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306"/>
  <workbookPr codeName="ThisWorkbook" defaultThemeVersion="166925"/>
  <mc:AlternateContent xmlns:mc="http://schemas.openxmlformats.org/markup-compatibility/2006">
    <mc:Choice Requires="x15">
      <x15ac:absPath xmlns:x15ac="http://schemas.microsoft.com/office/spreadsheetml/2010/11/ac" url="https://beisgov.sharepoint.com/sites/NSIPTSRes/Shared Documents/03. NSIP Funding Calls/05. NSIP Funding Call 3/01 Funding Call Documents/NSIP Call 3 - Call Documents - APPROVED &amp; PUBLISHABLE/"/>
    </mc:Choice>
  </mc:AlternateContent>
  <xr:revisionPtr revIDLastSave="0" documentId="8_{FD0D16FB-05AD-4A2D-BF31-60E5B5243548}" xr6:coauthVersionLast="47" xr6:coauthVersionMax="47" xr10:uidLastSave="{00000000-0000-0000-0000-000000000000}"/>
  <workbookProtection workbookAlgorithmName="SHA-512" workbookHashValue="pELnuFbAvX1f3vwIyE0FCRPobY4bKO18jfWb1OtqsIqUEe0G9dZJclDjRVH60tzbX+fKqSyHxGYk0ZBOHbzyhg==" workbookSaltValue="0z2XVh6U359PIZes3uTY/A==" workbookSpinCount="100000" lockStructure="1"/>
  <bookViews>
    <workbookView xWindow="28680" yWindow="-120" windowWidth="29040" windowHeight="15720" tabRatio="728" xr2:uid="{4173B117-51C6-4495-A37B-A44387F8D111}"/>
  </bookViews>
  <sheets>
    <sheet name="Instructions" sheetId="7" r:id="rId1"/>
    <sheet name="Project Information" sheetId="14" r:id="rId2"/>
    <sheet name="Subsidy Control &amp; Overheads" sheetId="6" r:id="rId3"/>
    <sheet name="Related Funding Information" sheetId="20" r:id="rId4"/>
    <sheet name="Work Package Breakdown" sheetId="2" r:id="rId5"/>
    <sheet name="Milestone Table" sheetId="3" r:id="rId6"/>
    <sheet name="Milestone Details" sheetId="17" r:id="rId7"/>
    <sheet name="Instruments &amp; Equipment" sheetId="11" r:id="rId8"/>
    <sheet name="Risk Register" sheetId="24" r:id="rId9"/>
    <sheet name="Schedule" sheetId="25" r:id="rId10"/>
    <sheet name="Summary by Organisation" sheetId="8" r:id="rId11"/>
    <sheet name="Summary by Work Package" sheetId="26" r:id="rId12"/>
    <sheet name="Calculated Overheads" sheetId="19" r:id="rId13"/>
    <sheet name="Monthly Accruals - Not In Use" sheetId="18" state="hidden" r:id="rId14"/>
    <sheet name="Functional Sheet" sheetId="15" state="hidden" r:id="rId15"/>
  </sheets>
  <definedNames>
    <definedName name="_xlnm._FilterDatabase" localSheetId="1" hidden="1">'Project Information'!$F$78:$F$81</definedName>
    <definedName name="_xlnm._FilterDatabase" localSheetId="4" hidden="1">'Work Package Breakdown'!#REF!</definedName>
    <definedName name="Budget_category" localSheetId="1">#REF!</definedName>
    <definedName name="Budget_category">'Subsidy Control &amp; Overheads'!#REF!</definedName>
    <definedName name="_xlnm.Criteria" localSheetId="4">'Work Package Breakdow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20" i="14" l="1"/>
  <c r="D10" i="6"/>
  <c r="F27" i="3"/>
  <c r="C192" i="26"/>
  <c r="E192" i="26" s="1"/>
  <c r="D192" i="26"/>
  <c r="C193" i="26"/>
  <c r="D193" i="26"/>
  <c r="C194" i="26"/>
  <c r="D194" i="26"/>
  <c r="C195" i="26"/>
  <c r="D195" i="26"/>
  <c r="C196" i="26"/>
  <c r="D196" i="26"/>
  <c r="C197" i="26"/>
  <c r="D197" i="26"/>
  <c r="C198" i="26"/>
  <c r="D198" i="26"/>
  <c r="C199" i="26"/>
  <c r="E199" i="26" s="1"/>
  <c r="D199" i="26"/>
  <c r="R538" i="2"/>
  <c r="Q538" i="2"/>
  <c r="N538" i="2"/>
  <c r="M538" i="2"/>
  <c r="K538" i="2"/>
  <c r="L538" i="2" s="1"/>
  <c r="B538" i="2"/>
  <c r="R537" i="2"/>
  <c r="Q537" i="2"/>
  <c r="N537" i="2"/>
  <c r="M537" i="2"/>
  <c r="K537" i="2"/>
  <c r="L537" i="2" s="1"/>
  <c r="B537" i="2"/>
  <c r="R536" i="2"/>
  <c r="Q536" i="2"/>
  <c r="N536" i="2"/>
  <c r="P536" i="2" s="1"/>
  <c r="M536" i="2"/>
  <c r="K536" i="2"/>
  <c r="L536" i="2" s="1"/>
  <c r="B536" i="2"/>
  <c r="R535" i="2"/>
  <c r="Q535" i="2"/>
  <c r="N535" i="2"/>
  <c r="P535" i="2" s="1"/>
  <c r="M535" i="2"/>
  <c r="K535" i="2"/>
  <c r="L535" i="2" s="1"/>
  <c r="B535" i="2"/>
  <c r="R534" i="2"/>
  <c r="Q534" i="2"/>
  <c r="N534" i="2"/>
  <c r="M534" i="2"/>
  <c r="L534" i="2"/>
  <c r="K534" i="2"/>
  <c r="B534" i="2"/>
  <c r="R533" i="2"/>
  <c r="Q533" i="2"/>
  <c r="N533" i="2"/>
  <c r="P533" i="2" s="1"/>
  <c r="M533" i="2"/>
  <c r="K533" i="2"/>
  <c r="L533" i="2" s="1"/>
  <c r="B533" i="2"/>
  <c r="R532" i="2"/>
  <c r="Q532" i="2"/>
  <c r="N532" i="2"/>
  <c r="M532" i="2"/>
  <c r="K532" i="2"/>
  <c r="L532" i="2" s="1"/>
  <c r="B532" i="2"/>
  <c r="R531" i="2"/>
  <c r="Q531" i="2"/>
  <c r="N531" i="2"/>
  <c r="P531" i="2" s="1"/>
  <c r="M531" i="2"/>
  <c r="L531" i="2"/>
  <c r="K531" i="2"/>
  <c r="B531" i="2"/>
  <c r="R530" i="2"/>
  <c r="Q530" i="2"/>
  <c r="N530" i="2"/>
  <c r="P530" i="2" s="1"/>
  <c r="M530" i="2"/>
  <c r="K530" i="2"/>
  <c r="L530" i="2" s="1"/>
  <c r="B530" i="2"/>
  <c r="R529" i="2"/>
  <c r="Q529" i="2"/>
  <c r="N529" i="2"/>
  <c r="M529" i="2"/>
  <c r="L529" i="2"/>
  <c r="K529" i="2"/>
  <c r="B529" i="2"/>
  <c r="R505" i="2"/>
  <c r="Q505" i="2"/>
  <c r="N505" i="2"/>
  <c r="P505" i="2" s="1"/>
  <c r="M505" i="2"/>
  <c r="L505" i="2"/>
  <c r="K505" i="2"/>
  <c r="B505" i="2"/>
  <c r="R504" i="2"/>
  <c r="Q504" i="2"/>
  <c r="N504" i="2"/>
  <c r="O504" i="2" s="1"/>
  <c r="M504" i="2"/>
  <c r="K504" i="2"/>
  <c r="L504" i="2" s="1"/>
  <c r="B504" i="2"/>
  <c r="R503" i="2"/>
  <c r="Q503" i="2"/>
  <c r="N503" i="2"/>
  <c r="P503" i="2" s="1"/>
  <c r="M503" i="2"/>
  <c r="K503" i="2"/>
  <c r="L503" i="2" s="1"/>
  <c r="B503" i="2"/>
  <c r="R502" i="2"/>
  <c r="Q502" i="2"/>
  <c r="N502" i="2"/>
  <c r="P502" i="2" s="1"/>
  <c r="M502" i="2"/>
  <c r="K502" i="2"/>
  <c r="L502" i="2" s="1"/>
  <c r="B502" i="2"/>
  <c r="R501" i="2"/>
  <c r="Q501" i="2"/>
  <c r="N501" i="2"/>
  <c r="P501" i="2" s="1"/>
  <c r="M501" i="2"/>
  <c r="K501" i="2"/>
  <c r="L501" i="2" s="1"/>
  <c r="B501" i="2"/>
  <c r="R500" i="2"/>
  <c r="Q500" i="2"/>
  <c r="N500" i="2"/>
  <c r="M500" i="2"/>
  <c r="K500" i="2"/>
  <c r="L500" i="2" s="1"/>
  <c r="B500" i="2"/>
  <c r="R499" i="2"/>
  <c r="Q499" i="2"/>
  <c r="N499" i="2"/>
  <c r="O499" i="2" s="1"/>
  <c r="M499" i="2"/>
  <c r="K499" i="2"/>
  <c r="L499" i="2" s="1"/>
  <c r="B499" i="2"/>
  <c r="R498" i="2"/>
  <c r="Q498" i="2"/>
  <c r="N498" i="2"/>
  <c r="M498" i="2"/>
  <c r="K498" i="2"/>
  <c r="L498" i="2" s="1"/>
  <c r="B498" i="2"/>
  <c r="R497" i="2"/>
  <c r="Q497" i="2"/>
  <c r="N497" i="2"/>
  <c r="P497" i="2" s="1"/>
  <c r="M497" i="2"/>
  <c r="K497" i="2"/>
  <c r="L497" i="2" s="1"/>
  <c r="B497" i="2"/>
  <c r="R496" i="2"/>
  <c r="Q496" i="2"/>
  <c r="N496" i="2"/>
  <c r="P496" i="2" s="1"/>
  <c r="M496" i="2"/>
  <c r="K496" i="2"/>
  <c r="L496" i="2" s="1"/>
  <c r="B496" i="2"/>
  <c r="R472" i="2"/>
  <c r="Q472" i="2"/>
  <c r="N472" i="2"/>
  <c r="P472" i="2" s="1"/>
  <c r="M472" i="2"/>
  <c r="K472" i="2"/>
  <c r="L472" i="2" s="1"/>
  <c r="B472" i="2"/>
  <c r="R471" i="2"/>
  <c r="Q471" i="2"/>
  <c r="N471" i="2"/>
  <c r="P471" i="2" s="1"/>
  <c r="M471" i="2"/>
  <c r="K471" i="2"/>
  <c r="L471" i="2" s="1"/>
  <c r="B471" i="2"/>
  <c r="R470" i="2"/>
  <c r="Q470" i="2"/>
  <c r="N470" i="2"/>
  <c r="P470" i="2" s="1"/>
  <c r="M470" i="2"/>
  <c r="K470" i="2"/>
  <c r="L470" i="2" s="1"/>
  <c r="B470" i="2"/>
  <c r="R469" i="2"/>
  <c r="Q469" i="2"/>
  <c r="N469" i="2"/>
  <c r="P469" i="2" s="1"/>
  <c r="M469" i="2"/>
  <c r="K469" i="2"/>
  <c r="L469" i="2" s="1"/>
  <c r="B469" i="2"/>
  <c r="R468" i="2"/>
  <c r="Q468" i="2"/>
  <c r="N468" i="2"/>
  <c r="O468" i="2" s="1"/>
  <c r="M468" i="2"/>
  <c r="K468" i="2"/>
  <c r="L468" i="2" s="1"/>
  <c r="B468" i="2"/>
  <c r="R467" i="2"/>
  <c r="Q467" i="2"/>
  <c r="N467" i="2"/>
  <c r="P467" i="2" s="1"/>
  <c r="M467" i="2"/>
  <c r="K467" i="2"/>
  <c r="L467" i="2" s="1"/>
  <c r="B467" i="2"/>
  <c r="R466" i="2"/>
  <c r="Q466" i="2"/>
  <c r="N466" i="2"/>
  <c r="O466" i="2" s="1"/>
  <c r="M466" i="2"/>
  <c r="K466" i="2"/>
  <c r="L466" i="2" s="1"/>
  <c r="B466" i="2"/>
  <c r="R465" i="2"/>
  <c r="Q465" i="2"/>
  <c r="N465" i="2"/>
  <c r="P465" i="2" s="1"/>
  <c r="M465" i="2"/>
  <c r="K465" i="2"/>
  <c r="L465" i="2" s="1"/>
  <c r="B465" i="2"/>
  <c r="R464" i="2"/>
  <c r="Q464" i="2"/>
  <c r="N464" i="2"/>
  <c r="O464" i="2" s="1"/>
  <c r="M464" i="2"/>
  <c r="K464" i="2"/>
  <c r="L464" i="2" s="1"/>
  <c r="B464" i="2"/>
  <c r="R463" i="2"/>
  <c r="Q463" i="2"/>
  <c r="N463" i="2"/>
  <c r="O463" i="2" s="1"/>
  <c r="M463" i="2"/>
  <c r="K463" i="2"/>
  <c r="L463" i="2" s="1"/>
  <c r="B463" i="2"/>
  <c r="R439" i="2"/>
  <c r="Q439" i="2"/>
  <c r="N439" i="2"/>
  <c r="P439" i="2" s="1"/>
  <c r="M439" i="2"/>
  <c r="K439" i="2"/>
  <c r="L439" i="2" s="1"/>
  <c r="B439" i="2"/>
  <c r="R438" i="2"/>
  <c r="Q438" i="2"/>
  <c r="N438" i="2"/>
  <c r="P438" i="2" s="1"/>
  <c r="M438" i="2"/>
  <c r="K438" i="2"/>
  <c r="L438" i="2" s="1"/>
  <c r="B438" i="2"/>
  <c r="R437" i="2"/>
  <c r="Q437" i="2"/>
  <c r="N437" i="2"/>
  <c r="O437" i="2" s="1"/>
  <c r="M437" i="2"/>
  <c r="K437" i="2"/>
  <c r="L437" i="2" s="1"/>
  <c r="B437" i="2"/>
  <c r="R436" i="2"/>
  <c r="Q436" i="2"/>
  <c r="N436" i="2"/>
  <c r="O436" i="2" s="1"/>
  <c r="M436" i="2"/>
  <c r="K436" i="2"/>
  <c r="L436" i="2" s="1"/>
  <c r="B436" i="2"/>
  <c r="R435" i="2"/>
  <c r="Q435" i="2"/>
  <c r="N435" i="2"/>
  <c r="P435" i="2" s="1"/>
  <c r="M435" i="2"/>
  <c r="K435" i="2"/>
  <c r="L435" i="2" s="1"/>
  <c r="B435" i="2"/>
  <c r="R434" i="2"/>
  <c r="Q434" i="2"/>
  <c r="N434" i="2"/>
  <c r="O434" i="2" s="1"/>
  <c r="M434" i="2"/>
  <c r="K434" i="2"/>
  <c r="L434" i="2" s="1"/>
  <c r="B434" i="2"/>
  <c r="R433" i="2"/>
  <c r="Q433" i="2"/>
  <c r="N433" i="2"/>
  <c r="P433" i="2" s="1"/>
  <c r="M433" i="2"/>
  <c r="K433" i="2"/>
  <c r="L433" i="2" s="1"/>
  <c r="B433" i="2"/>
  <c r="R432" i="2"/>
  <c r="Q432" i="2"/>
  <c r="N432" i="2"/>
  <c r="P432" i="2" s="1"/>
  <c r="M432" i="2"/>
  <c r="K432" i="2"/>
  <c r="L432" i="2" s="1"/>
  <c r="B432" i="2"/>
  <c r="R431" i="2"/>
  <c r="Q431" i="2"/>
  <c r="N431" i="2"/>
  <c r="P431" i="2" s="1"/>
  <c r="M431" i="2"/>
  <c r="K431" i="2"/>
  <c r="L431" i="2" s="1"/>
  <c r="B431" i="2"/>
  <c r="R430" i="2"/>
  <c r="Q430" i="2"/>
  <c r="N430" i="2"/>
  <c r="O430" i="2" s="1"/>
  <c r="M430" i="2"/>
  <c r="K430" i="2"/>
  <c r="L430" i="2" s="1"/>
  <c r="B430" i="2"/>
  <c r="R404" i="2"/>
  <c r="Q404" i="2"/>
  <c r="N404" i="2"/>
  <c r="O404" i="2" s="1"/>
  <c r="M404" i="2"/>
  <c r="K404" i="2"/>
  <c r="L404" i="2" s="1"/>
  <c r="B404" i="2"/>
  <c r="R403" i="2"/>
  <c r="Q403" i="2"/>
  <c r="N403" i="2"/>
  <c r="O403" i="2" s="1"/>
  <c r="M403" i="2"/>
  <c r="K403" i="2"/>
  <c r="L403" i="2" s="1"/>
  <c r="B403" i="2"/>
  <c r="R402" i="2"/>
  <c r="Q402" i="2"/>
  <c r="N402" i="2"/>
  <c r="P402" i="2" s="1"/>
  <c r="M402" i="2"/>
  <c r="K402" i="2"/>
  <c r="L402" i="2" s="1"/>
  <c r="B402" i="2"/>
  <c r="R401" i="2"/>
  <c r="Q401" i="2"/>
  <c r="N401" i="2"/>
  <c r="O401" i="2" s="1"/>
  <c r="M401" i="2"/>
  <c r="K401" i="2"/>
  <c r="L401" i="2" s="1"/>
  <c r="B401" i="2"/>
  <c r="R400" i="2"/>
  <c r="Q400" i="2"/>
  <c r="N400" i="2"/>
  <c r="P400" i="2" s="1"/>
  <c r="M400" i="2"/>
  <c r="K400" i="2"/>
  <c r="L400" i="2" s="1"/>
  <c r="B400" i="2"/>
  <c r="R399" i="2"/>
  <c r="Q399" i="2"/>
  <c r="N399" i="2"/>
  <c r="P399" i="2" s="1"/>
  <c r="M399" i="2"/>
  <c r="K399" i="2"/>
  <c r="L399" i="2" s="1"/>
  <c r="B399" i="2"/>
  <c r="R398" i="2"/>
  <c r="Q398" i="2"/>
  <c r="N398" i="2"/>
  <c r="P398" i="2" s="1"/>
  <c r="M398" i="2"/>
  <c r="K398" i="2"/>
  <c r="L398" i="2" s="1"/>
  <c r="B398" i="2"/>
  <c r="R397" i="2"/>
  <c r="Q397" i="2"/>
  <c r="N397" i="2"/>
  <c r="P397" i="2" s="1"/>
  <c r="M397" i="2"/>
  <c r="K397" i="2"/>
  <c r="L397" i="2" s="1"/>
  <c r="B397" i="2"/>
  <c r="R396" i="2"/>
  <c r="Q396" i="2"/>
  <c r="N396" i="2"/>
  <c r="P396" i="2" s="1"/>
  <c r="M396" i="2"/>
  <c r="K396" i="2"/>
  <c r="L396" i="2" s="1"/>
  <c r="B396" i="2"/>
  <c r="R395" i="2"/>
  <c r="Q395" i="2"/>
  <c r="N395" i="2"/>
  <c r="O395" i="2" s="1"/>
  <c r="M395" i="2"/>
  <c r="K395" i="2"/>
  <c r="L395" i="2" s="1"/>
  <c r="B395" i="2"/>
  <c r="R372" i="2"/>
  <c r="Q372" i="2"/>
  <c r="N372" i="2"/>
  <c r="O372" i="2" s="1"/>
  <c r="M372" i="2"/>
  <c r="K372" i="2"/>
  <c r="L372" i="2" s="1"/>
  <c r="B372" i="2"/>
  <c r="R371" i="2"/>
  <c r="Q371" i="2"/>
  <c r="N371" i="2"/>
  <c r="P371" i="2" s="1"/>
  <c r="M371" i="2"/>
  <c r="K371" i="2"/>
  <c r="L371" i="2" s="1"/>
  <c r="B371" i="2"/>
  <c r="R370" i="2"/>
  <c r="Q370" i="2"/>
  <c r="N370" i="2"/>
  <c r="O370" i="2" s="1"/>
  <c r="M370" i="2"/>
  <c r="K370" i="2"/>
  <c r="L370" i="2" s="1"/>
  <c r="B370" i="2"/>
  <c r="R369" i="2"/>
  <c r="Q369" i="2"/>
  <c r="N369" i="2"/>
  <c r="P369" i="2" s="1"/>
  <c r="M369" i="2"/>
  <c r="K369" i="2"/>
  <c r="L369" i="2" s="1"/>
  <c r="B369" i="2"/>
  <c r="R368" i="2"/>
  <c r="Q368" i="2"/>
  <c r="N368" i="2"/>
  <c r="O368" i="2" s="1"/>
  <c r="M368" i="2"/>
  <c r="K368" i="2"/>
  <c r="L368" i="2" s="1"/>
  <c r="B368" i="2"/>
  <c r="R367" i="2"/>
  <c r="Q367" i="2"/>
  <c r="N367" i="2"/>
  <c r="P367" i="2" s="1"/>
  <c r="M367" i="2"/>
  <c r="K367" i="2"/>
  <c r="L367" i="2" s="1"/>
  <c r="B367" i="2"/>
  <c r="R366" i="2"/>
  <c r="Q366" i="2"/>
  <c r="N366" i="2"/>
  <c r="P366" i="2" s="1"/>
  <c r="M366" i="2"/>
  <c r="K366" i="2"/>
  <c r="L366" i="2" s="1"/>
  <c r="B366" i="2"/>
  <c r="R365" i="2"/>
  <c r="Q365" i="2"/>
  <c r="N365" i="2"/>
  <c r="P365" i="2" s="1"/>
  <c r="M365" i="2"/>
  <c r="K365" i="2"/>
  <c r="L365" i="2" s="1"/>
  <c r="B365" i="2"/>
  <c r="R364" i="2"/>
  <c r="Q364" i="2"/>
  <c r="N364" i="2"/>
  <c r="P364" i="2" s="1"/>
  <c r="M364" i="2"/>
  <c r="K364" i="2"/>
  <c r="L364" i="2" s="1"/>
  <c r="B364" i="2"/>
  <c r="R363" i="2"/>
  <c r="Q363" i="2"/>
  <c r="N363" i="2"/>
  <c r="O363" i="2" s="1"/>
  <c r="M363" i="2"/>
  <c r="K363" i="2"/>
  <c r="L363" i="2" s="1"/>
  <c r="B363" i="2"/>
  <c r="R339" i="2"/>
  <c r="Q339" i="2"/>
  <c r="N339" i="2"/>
  <c r="P339" i="2" s="1"/>
  <c r="M339" i="2"/>
  <c r="K339" i="2"/>
  <c r="L339" i="2" s="1"/>
  <c r="B339" i="2"/>
  <c r="R338" i="2"/>
  <c r="Q338" i="2"/>
  <c r="N338" i="2"/>
  <c r="P338" i="2" s="1"/>
  <c r="M338" i="2"/>
  <c r="K338" i="2"/>
  <c r="L338" i="2" s="1"/>
  <c r="B338" i="2"/>
  <c r="R337" i="2"/>
  <c r="Q337" i="2"/>
  <c r="N337" i="2"/>
  <c r="P337" i="2" s="1"/>
  <c r="M337" i="2"/>
  <c r="K337" i="2"/>
  <c r="L337" i="2" s="1"/>
  <c r="B337" i="2"/>
  <c r="R336" i="2"/>
  <c r="Q336" i="2"/>
  <c r="N336" i="2"/>
  <c r="O336" i="2" s="1"/>
  <c r="M336" i="2"/>
  <c r="K336" i="2"/>
  <c r="L336" i="2" s="1"/>
  <c r="B336" i="2"/>
  <c r="R335" i="2"/>
  <c r="Q335" i="2"/>
  <c r="N335" i="2"/>
  <c r="P335" i="2" s="1"/>
  <c r="M335" i="2"/>
  <c r="K335" i="2"/>
  <c r="L335" i="2" s="1"/>
  <c r="B335" i="2"/>
  <c r="R334" i="2"/>
  <c r="Q334" i="2"/>
  <c r="N334" i="2"/>
  <c r="P334" i="2" s="1"/>
  <c r="M334" i="2"/>
  <c r="K334" i="2"/>
  <c r="L334" i="2" s="1"/>
  <c r="B334" i="2"/>
  <c r="R333" i="2"/>
  <c r="Q333" i="2"/>
  <c r="N333" i="2"/>
  <c r="P333" i="2" s="1"/>
  <c r="M333" i="2"/>
  <c r="K333" i="2"/>
  <c r="L333" i="2" s="1"/>
  <c r="B333" i="2"/>
  <c r="R332" i="2"/>
  <c r="Q332" i="2"/>
  <c r="N332" i="2"/>
  <c r="O332" i="2" s="1"/>
  <c r="M332" i="2"/>
  <c r="K332" i="2"/>
  <c r="L332" i="2" s="1"/>
  <c r="B332" i="2"/>
  <c r="R331" i="2"/>
  <c r="Q331" i="2"/>
  <c r="N331" i="2"/>
  <c r="P331" i="2" s="1"/>
  <c r="M331" i="2"/>
  <c r="K331" i="2"/>
  <c r="L331" i="2" s="1"/>
  <c r="B331" i="2"/>
  <c r="R330" i="2"/>
  <c r="Q330" i="2"/>
  <c r="N330" i="2"/>
  <c r="O330" i="2" s="1"/>
  <c r="M330" i="2"/>
  <c r="K330" i="2"/>
  <c r="L330" i="2" s="1"/>
  <c r="B330" i="2"/>
  <c r="R305" i="2"/>
  <c r="Q305" i="2"/>
  <c r="N305" i="2"/>
  <c r="P305" i="2" s="1"/>
  <c r="M305" i="2"/>
  <c r="K305" i="2"/>
  <c r="L305" i="2" s="1"/>
  <c r="B305" i="2"/>
  <c r="R304" i="2"/>
  <c r="Q304" i="2"/>
  <c r="N304" i="2"/>
  <c r="P304" i="2" s="1"/>
  <c r="M304" i="2"/>
  <c r="K304" i="2"/>
  <c r="L304" i="2" s="1"/>
  <c r="B304" i="2"/>
  <c r="R303" i="2"/>
  <c r="Q303" i="2"/>
  <c r="N303" i="2"/>
  <c r="P303" i="2" s="1"/>
  <c r="M303" i="2"/>
  <c r="K303" i="2"/>
  <c r="L303" i="2" s="1"/>
  <c r="B303" i="2"/>
  <c r="R302" i="2"/>
  <c r="Q302" i="2"/>
  <c r="N302" i="2"/>
  <c r="P302" i="2" s="1"/>
  <c r="M302" i="2"/>
  <c r="K302" i="2"/>
  <c r="L302" i="2" s="1"/>
  <c r="B302" i="2"/>
  <c r="R301" i="2"/>
  <c r="Q301" i="2"/>
  <c r="N301" i="2"/>
  <c r="O301" i="2" s="1"/>
  <c r="M301" i="2"/>
  <c r="K301" i="2"/>
  <c r="L301" i="2" s="1"/>
  <c r="B301" i="2"/>
  <c r="R300" i="2"/>
  <c r="Q300" i="2"/>
  <c r="N300" i="2"/>
  <c r="P300" i="2" s="1"/>
  <c r="M300" i="2"/>
  <c r="K300" i="2"/>
  <c r="L300" i="2" s="1"/>
  <c r="B300" i="2"/>
  <c r="R299" i="2"/>
  <c r="Q299" i="2"/>
  <c r="N299" i="2"/>
  <c r="P299" i="2" s="1"/>
  <c r="M299" i="2"/>
  <c r="K299" i="2"/>
  <c r="L299" i="2" s="1"/>
  <c r="B299" i="2"/>
  <c r="R298" i="2"/>
  <c r="Q298" i="2"/>
  <c r="N298" i="2"/>
  <c r="O298" i="2" s="1"/>
  <c r="M298" i="2"/>
  <c r="K298" i="2"/>
  <c r="L298" i="2" s="1"/>
  <c r="B298" i="2"/>
  <c r="R297" i="2"/>
  <c r="Q297" i="2"/>
  <c r="N297" i="2"/>
  <c r="P297" i="2" s="1"/>
  <c r="M297" i="2"/>
  <c r="K297" i="2"/>
  <c r="L297" i="2" s="1"/>
  <c r="B297" i="2"/>
  <c r="R296" i="2"/>
  <c r="Q296" i="2"/>
  <c r="N296" i="2"/>
  <c r="O296" i="2" s="1"/>
  <c r="M296" i="2"/>
  <c r="K296" i="2"/>
  <c r="L296" i="2" s="1"/>
  <c r="B296" i="2"/>
  <c r="R273" i="2"/>
  <c r="Q273" i="2"/>
  <c r="N273" i="2"/>
  <c r="O273" i="2" s="1"/>
  <c r="M273" i="2"/>
  <c r="K273" i="2"/>
  <c r="L273" i="2" s="1"/>
  <c r="B273" i="2"/>
  <c r="R272" i="2"/>
  <c r="Q272" i="2"/>
  <c r="N272" i="2"/>
  <c r="P272" i="2" s="1"/>
  <c r="M272" i="2"/>
  <c r="K272" i="2"/>
  <c r="L272" i="2" s="1"/>
  <c r="B272" i="2"/>
  <c r="R271" i="2"/>
  <c r="Q271" i="2"/>
  <c r="N271" i="2"/>
  <c r="P271" i="2" s="1"/>
  <c r="M271" i="2"/>
  <c r="K271" i="2"/>
  <c r="L271" i="2" s="1"/>
  <c r="B271" i="2"/>
  <c r="R270" i="2"/>
  <c r="Q270" i="2"/>
  <c r="N270" i="2"/>
  <c r="P270" i="2" s="1"/>
  <c r="M270" i="2"/>
  <c r="K270" i="2"/>
  <c r="L270" i="2" s="1"/>
  <c r="B270" i="2"/>
  <c r="R269" i="2"/>
  <c r="Q269" i="2"/>
  <c r="N269" i="2"/>
  <c r="P269" i="2" s="1"/>
  <c r="M269" i="2"/>
  <c r="K269" i="2"/>
  <c r="L269" i="2" s="1"/>
  <c r="B269" i="2"/>
  <c r="R268" i="2"/>
  <c r="Q268" i="2"/>
  <c r="N268" i="2"/>
  <c r="O268" i="2" s="1"/>
  <c r="M268" i="2"/>
  <c r="K268" i="2"/>
  <c r="L268" i="2" s="1"/>
  <c r="B268" i="2"/>
  <c r="R267" i="2"/>
  <c r="Q267" i="2"/>
  <c r="N267" i="2"/>
  <c r="P267" i="2" s="1"/>
  <c r="M267" i="2"/>
  <c r="K267" i="2"/>
  <c r="L267" i="2" s="1"/>
  <c r="B267" i="2"/>
  <c r="R266" i="2"/>
  <c r="Q266" i="2"/>
  <c r="N266" i="2"/>
  <c r="P266" i="2" s="1"/>
  <c r="M266" i="2"/>
  <c r="K266" i="2"/>
  <c r="L266" i="2" s="1"/>
  <c r="B266" i="2"/>
  <c r="R265" i="2"/>
  <c r="Q265" i="2"/>
  <c r="N265" i="2"/>
  <c r="O265" i="2" s="1"/>
  <c r="M265" i="2"/>
  <c r="K265" i="2"/>
  <c r="L265" i="2" s="1"/>
  <c r="B265" i="2"/>
  <c r="R264" i="2"/>
  <c r="Q264" i="2"/>
  <c r="N264" i="2"/>
  <c r="O264" i="2" s="1"/>
  <c r="M264" i="2"/>
  <c r="K264" i="2"/>
  <c r="L264" i="2" s="1"/>
  <c r="B264" i="2"/>
  <c r="R240" i="2"/>
  <c r="Q240" i="2"/>
  <c r="N240" i="2"/>
  <c r="O240" i="2" s="1"/>
  <c r="M240" i="2"/>
  <c r="K240" i="2"/>
  <c r="L240" i="2" s="1"/>
  <c r="B240" i="2"/>
  <c r="R239" i="2"/>
  <c r="Q239" i="2"/>
  <c r="N239" i="2"/>
  <c r="P239" i="2" s="1"/>
  <c r="M239" i="2"/>
  <c r="K239" i="2"/>
  <c r="L239" i="2" s="1"/>
  <c r="B239" i="2"/>
  <c r="R238" i="2"/>
  <c r="Q238" i="2"/>
  <c r="N238" i="2"/>
  <c r="P238" i="2" s="1"/>
  <c r="M238" i="2"/>
  <c r="K238" i="2"/>
  <c r="L238" i="2" s="1"/>
  <c r="B238" i="2"/>
  <c r="R237" i="2"/>
  <c r="Q237" i="2"/>
  <c r="N237" i="2"/>
  <c r="P237" i="2" s="1"/>
  <c r="M237" i="2"/>
  <c r="K237" i="2"/>
  <c r="L237" i="2" s="1"/>
  <c r="B237" i="2"/>
  <c r="R236" i="2"/>
  <c r="Q236" i="2"/>
  <c r="N236" i="2"/>
  <c r="P236" i="2" s="1"/>
  <c r="M236" i="2"/>
  <c r="K236" i="2"/>
  <c r="L236" i="2" s="1"/>
  <c r="B236" i="2"/>
  <c r="R235" i="2"/>
  <c r="Q235" i="2"/>
  <c r="N235" i="2"/>
  <c r="P235" i="2" s="1"/>
  <c r="M235" i="2"/>
  <c r="K235" i="2"/>
  <c r="L235" i="2" s="1"/>
  <c r="B235" i="2"/>
  <c r="R234" i="2"/>
  <c r="Q234" i="2"/>
  <c r="N234" i="2"/>
  <c r="P234" i="2" s="1"/>
  <c r="M234" i="2"/>
  <c r="K234" i="2"/>
  <c r="L234" i="2" s="1"/>
  <c r="B234" i="2"/>
  <c r="R233" i="2"/>
  <c r="Q233" i="2"/>
  <c r="N233" i="2"/>
  <c r="O233" i="2" s="1"/>
  <c r="M233" i="2"/>
  <c r="K233" i="2"/>
  <c r="L233" i="2" s="1"/>
  <c r="B233" i="2"/>
  <c r="R232" i="2"/>
  <c r="Q232" i="2"/>
  <c r="N232" i="2"/>
  <c r="P232" i="2" s="1"/>
  <c r="M232" i="2"/>
  <c r="K232" i="2"/>
  <c r="L232" i="2" s="1"/>
  <c r="B232" i="2"/>
  <c r="R231" i="2"/>
  <c r="Q231" i="2"/>
  <c r="N231" i="2"/>
  <c r="O231" i="2" s="1"/>
  <c r="M231" i="2"/>
  <c r="K231" i="2"/>
  <c r="L231" i="2" s="1"/>
  <c r="B231" i="2"/>
  <c r="R208" i="2"/>
  <c r="Q208" i="2"/>
  <c r="N208" i="2"/>
  <c r="P208" i="2" s="1"/>
  <c r="M208" i="2"/>
  <c r="K208" i="2"/>
  <c r="L208" i="2" s="1"/>
  <c r="B208" i="2"/>
  <c r="R207" i="2"/>
  <c r="Q207" i="2"/>
  <c r="N207" i="2"/>
  <c r="P207" i="2" s="1"/>
  <c r="M207" i="2"/>
  <c r="K207" i="2"/>
  <c r="L207" i="2" s="1"/>
  <c r="B207" i="2"/>
  <c r="R206" i="2"/>
  <c r="Q206" i="2"/>
  <c r="N206" i="2"/>
  <c r="P206" i="2" s="1"/>
  <c r="M206" i="2"/>
  <c r="K206" i="2"/>
  <c r="L206" i="2" s="1"/>
  <c r="B206" i="2"/>
  <c r="R205" i="2"/>
  <c r="Q205" i="2"/>
  <c r="N205" i="2"/>
  <c r="P205" i="2" s="1"/>
  <c r="M205" i="2"/>
  <c r="K205" i="2"/>
  <c r="L205" i="2" s="1"/>
  <c r="B205" i="2"/>
  <c r="R204" i="2"/>
  <c r="Q204" i="2"/>
  <c r="N204" i="2"/>
  <c r="P204" i="2" s="1"/>
  <c r="M204" i="2"/>
  <c r="K204" i="2"/>
  <c r="L204" i="2" s="1"/>
  <c r="B204" i="2"/>
  <c r="R203" i="2"/>
  <c r="Q203" i="2"/>
  <c r="N203" i="2"/>
  <c r="P203" i="2" s="1"/>
  <c r="M203" i="2"/>
  <c r="K203" i="2"/>
  <c r="L203" i="2" s="1"/>
  <c r="B203" i="2"/>
  <c r="R202" i="2"/>
  <c r="Q202" i="2"/>
  <c r="N202" i="2"/>
  <c r="P202" i="2" s="1"/>
  <c r="M202" i="2"/>
  <c r="K202" i="2"/>
  <c r="L202" i="2" s="1"/>
  <c r="B202" i="2"/>
  <c r="R201" i="2"/>
  <c r="Q201" i="2"/>
  <c r="N201" i="2"/>
  <c r="O201" i="2" s="1"/>
  <c r="M201" i="2"/>
  <c r="K201" i="2"/>
  <c r="L201" i="2" s="1"/>
  <c r="B201" i="2"/>
  <c r="R200" i="2"/>
  <c r="Q200" i="2"/>
  <c r="N200" i="2"/>
  <c r="P200" i="2" s="1"/>
  <c r="M200" i="2"/>
  <c r="K200" i="2"/>
  <c r="L200" i="2" s="1"/>
  <c r="B200" i="2"/>
  <c r="R199" i="2"/>
  <c r="Q199" i="2"/>
  <c r="N199" i="2"/>
  <c r="O199" i="2" s="1"/>
  <c r="M199" i="2"/>
  <c r="K199" i="2"/>
  <c r="L199" i="2" s="1"/>
  <c r="B199" i="2"/>
  <c r="R176" i="2"/>
  <c r="Q176" i="2"/>
  <c r="N176" i="2"/>
  <c r="O176" i="2" s="1"/>
  <c r="M176" i="2"/>
  <c r="K176" i="2"/>
  <c r="L176" i="2" s="1"/>
  <c r="B176" i="2"/>
  <c r="R175" i="2"/>
  <c r="Q175" i="2"/>
  <c r="N175" i="2"/>
  <c r="P175" i="2" s="1"/>
  <c r="M175" i="2"/>
  <c r="K175" i="2"/>
  <c r="L175" i="2" s="1"/>
  <c r="B175" i="2"/>
  <c r="R174" i="2"/>
  <c r="Q174" i="2"/>
  <c r="N174" i="2"/>
  <c r="P174" i="2" s="1"/>
  <c r="M174" i="2"/>
  <c r="K174" i="2"/>
  <c r="L174" i="2" s="1"/>
  <c r="B174" i="2"/>
  <c r="R173" i="2"/>
  <c r="Q173" i="2"/>
  <c r="N173" i="2"/>
  <c r="O173" i="2" s="1"/>
  <c r="M173" i="2"/>
  <c r="K173" i="2"/>
  <c r="L173" i="2" s="1"/>
  <c r="B173" i="2"/>
  <c r="R172" i="2"/>
  <c r="Q172" i="2"/>
  <c r="N172" i="2"/>
  <c r="P172" i="2" s="1"/>
  <c r="M172" i="2"/>
  <c r="K172" i="2"/>
  <c r="L172" i="2" s="1"/>
  <c r="B172" i="2"/>
  <c r="R171" i="2"/>
  <c r="Q171" i="2"/>
  <c r="N171" i="2"/>
  <c r="P171" i="2" s="1"/>
  <c r="M171" i="2"/>
  <c r="K171" i="2"/>
  <c r="L171" i="2" s="1"/>
  <c r="B171" i="2"/>
  <c r="R170" i="2"/>
  <c r="Q170" i="2"/>
  <c r="N170" i="2"/>
  <c r="P170" i="2" s="1"/>
  <c r="M170" i="2"/>
  <c r="K170" i="2"/>
  <c r="L170" i="2" s="1"/>
  <c r="B170" i="2"/>
  <c r="R169" i="2"/>
  <c r="Q169" i="2"/>
  <c r="N169" i="2"/>
  <c r="P169" i="2" s="1"/>
  <c r="M169" i="2"/>
  <c r="K169" i="2"/>
  <c r="L169" i="2" s="1"/>
  <c r="B169" i="2"/>
  <c r="R168" i="2"/>
  <c r="Q168" i="2"/>
  <c r="N168" i="2"/>
  <c r="P168" i="2" s="1"/>
  <c r="M168" i="2"/>
  <c r="K168" i="2"/>
  <c r="L168" i="2" s="1"/>
  <c r="B168" i="2"/>
  <c r="R167" i="2"/>
  <c r="Q167" i="2"/>
  <c r="N167" i="2"/>
  <c r="O167" i="2" s="1"/>
  <c r="M167" i="2"/>
  <c r="K167" i="2"/>
  <c r="L167" i="2" s="1"/>
  <c r="B167" i="2"/>
  <c r="R143" i="2"/>
  <c r="Q143" i="2"/>
  <c r="N143" i="2"/>
  <c r="P143" i="2" s="1"/>
  <c r="M143" i="2"/>
  <c r="K143" i="2"/>
  <c r="L143" i="2" s="1"/>
  <c r="B143" i="2"/>
  <c r="R142" i="2"/>
  <c r="Q142" i="2"/>
  <c r="N142" i="2"/>
  <c r="O142" i="2" s="1"/>
  <c r="M142" i="2"/>
  <c r="K142" i="2"/>
  <c r="L142" i="2" s="1"/>
  <c r="B142" i="2"/>
  <c r="R141" i="2"/>
  <c r="Q141" i="2"/>
  <c r="N141" i="2"/>
  <c r="P141" i="2" s="1"/>
  <c r="M141" i="2"/>
  <c r="K141" i="2"/>
  <c r="L141" i="2" s="1"/>
  <c r="B141" i="2"/>
  <c r="R140" i="2"/>
  <c r="Q140" i="2"/>
  <c r="N140" i="2"/>
  <c r="O140" i="2" s="1"/>
  <c r="M140" i="2"/>
  <c r="K140" i="2"/>
  <c r="L140" i="2" s="1"/>
  <c r="B140" i="2"/>
  <c r="R139" i="2"/>
  <c r="Q139" i="2"/>
  <c r="N139" i="2"/>
  <c r="O139" i="2" s="1"/>
  <c r="M139" i="2"/>
  <c r="K139" i="2"/>
  <c r="L139" i="2" s="1"/>
  <c r="B139" i="2"/>
  <c r="R138" i="2"/>
  <c r="Q138" i="2"/>
  <c r="N138" i="2"/>
  <c r="P138" i="2" s="1"/>
  <c r="M138" i="2"/>
  <c r="K138" i="2"/>
  <c r="L138" i="2" s="1"/>
  <c r="B138" i="2"/>
  <c r="R137" i="2"/>
  <c r="Q137" i="2"/>
  <c r="N137" i="2"/>
  <c r="O137" i="2" s="1"/>
  <c r="M137" i="2"/>
  <c r="K137" i="2"/>
  <c r="L137" i="2" s="1"/>
  <c r="B137" i="2"/>
  <c r="R136" i="2"/>
  <c r="Q136" i="2"/>
  <c r="N136" i="2"/>
  <c r="P136" i="2" s="1"/>
  <c r="M136" i="2"/>
  <c r="K136" i="2"/>
  <c r="L136" i="2" s="1"/>
  <c r="B136" i="2"/>
  <c r="R135" i="2"/>
  <c r="Q135" i="2"/>
  <c r="N135" i="2"/>
  <c r="P135" i="2" s="1"/>
  <c r="M135" i="2"/>
  <c r="K135" i="2"/>
  <c r="L135" i="2" s="1"/>
  <c r="B135" i="2"/>
  <c r="R134" i="2"/>
  <c r="Q134" i="2"/>
  <c r="N134" i="2"/>
  <c r="O134" i="2" s="1"/>
  <c r="M134" i="2"/>
  <c r="K134" i="2"/>
  <c r="L134" i="2" s="1"/>
  <c r="B134" i="2"/>
  <c r="R109" i="2"/>
  <c r="Q109" i="2"/>
  <c r="N109" i="2"/>
  <c r="O109" i="2" s="1"/>
  <c r="M109" i="2"/>
  <c r="K109" i="2"/>
  <c r="L109" i="2" s="1"/>
  <c r="B109" i="2"/>
  <c r="R108" i="2"/>
  <c r="Q108" i="2"/>
  <c r="N108" i="2"/>
  <c r="O108" i="2" s="1"/>
  <c r="M108" i="2"/>
  <c r="K108" i="2"/>
  <c r="L108" i="2" s="1"/>
  <c r="B108" i="2"/>
  <c r="R107" i="2"/>
  <c r="Q107" i="2"/>
  <c r="N107" i="2"/>
  <c r="P107" i="2" s="1"/>
  <c r="M107" i="2"/>
  <c r="K107" i="2"/>
  <c r="L107" i="2" s="1"/>
  <c r="B107" i="2"/>
  <c r="R106" i="2"/>
  <c r="Q106" i="2"/>
  <c r="N106" i="2"/>
  <c r="O106" i="2" s="1"/>
  <c r="M106" i="2"/>
  <c r="K106" i="2"/>
  <c r="L106" i="2" s="1"/>
  <c r="B106" i="2"/>
  <c r="R105" i="2"/>
  <c r="Q105" i="2"/>
  <c r="N105" i="2"/>
  <c r="P105" i="2" s="1"/>
  <c r="M105" i="2"/>
  <c r="K105" i="2"/>
  <c r="L105" i="2" s="1"/>
  <c r="B105" i="2"/>
  <c r="R104" i="2"/>
  <c r="Q104" i="2"/>
  <c r="N104" i="2"/>
  <c r="P104" i="2" s="1"/>
  <c r="M104" i="2"/>
  <c r="K104" i="2"/>
  <c r="L104" i="2" s="1"/>
  <c r="B104" i="2"/>
  <c r="R103" i="2"/>
  <c r="Q103" i="2"/>
  <c r="N103" i="2"/>
  <c r="P103" i="2" s="1"/>
  <c r="M103" i="2"/>
  <c r="K103" i="2"/>
  <c r="L103" i="2" s="1"/>
  <c r="B103" i="2"/>
  <c r="R102" i="2"/>
  <c r="Q102" i="2"/>
  <c r="N102" i="2"/>
  <c r="O102" i="2" s="1"/>
  <c r="M102" i="2"/>
  <c r="K102" i="2"/>
  <c r="L102" i="2" s="1"/>
  <c r="B102" i="2"/>
  <c r="R101" i="2"/>
  <c r="Q101" i="2"/>
  <c r="N101" i="2"/>
  <c r="P101" i="2" s="1"/>
  <c r="M101" i="2"/>
  <c r="K101" i="2"/>
  <c r="L101" i="2" s="1"/>
  <c r="B101" i="2"/>
  <c r="R100" i="2"/>
  <c r="Q100" i="2"/>
  <c r="N100" i="2"/>
  <c r="O100" i="2" s="1"/>
  <c r="M100" i="2"/>
  <c r="K100" i="2"/>
  <c r="L100" i="2" s="1"/>
  <c r="B100" i="2"/>
  <c r="R77" i="2"/>
  <c r="Q77" i="2"/>
  <c r="N77" i="2"/>
  <c r="P77" i="2" s="1"/>
  <c r="M77" i="2"/>
  <c r="K77" i="2"/>
  <c r="L77" i="2" s="1"/>
  <c r="B77" i="2"/>
  <c r="R76" i="2"/>
  <c r="Q76" i="2"/>
  <c r="N76" i="2"/>
  <c r="O76" i="2" s="1"/>
  <c r="M76" i="2"/>
  <c r="K76" i="2"/>
  <c r="L76" i="2" s="1"/>
  <c r="B76" i="2"/>
  <c r="R75" i="2"/>
  <c r="Q75" i="2"/>
  <c r="N75" i="2"/>
  <c r="P75" i="2" s="1"/>
  <c r="M75" i="2"/>
  <c r="K75" i="2"/>
  <c r="L75" i="2" s="1"/>
  <c r="B75" i="2"/>
  <c r="R74" i="2"/>
  <c r="Q74" i="2"/>
  <c r="N74" i="2"/>
  <c r="P74" i="2" s="1"/>
  <c r="M74" i="2"/>
  <c r="K74" i="2"/>
  <c r="L74" i="2" s="1"/>
  <c r="B74" i="2"/>
  <c r="R73" i="2"/>
  <c r="Q73" i="2"/>
  <c r="N73" i="2"/>
  <c r="P73" i="2" s="1"/>
  <c r="M73" i="2"/>
  <c r="K73" i="2"/>
  <c r="L73" i="2" s="1"/>
  <c r="B73" i="2"/>
  <c r="R72" i="2"/>
  <c r="Q72" i="2"/>
  <c r="N72" i="2"/>
  <c r="O72" i="2" s="1"/>
  <c r="M72" i="2"/>
  <c r="K72" i="2"/>
  <c r="L72" i="2" s="1"/>
  <c r="B72" i="2"/>
  <c r="R71" i="2"/>
  <c r="Q71" i="2"/>
  <c r="N71" i="2"/>
  <c r="P71" i="2" s="1"/>
  <c r="M71" i="2"/>
  <c r="K71" i="2"/>
  <c r="L71" i="2" s="1"/>
  <c r="B71" i="2"/>
  <c r="R70" i="2"/>
  <c r="Q70" i="2"/>
  <c r="N70" i="2"/>
  <c r="P70" i="2" s="1"/>
  <c r="M70" i="2"/>
  <c r="K70" i="2"/>
  <c r="L70" i="2" s="1"/>
  <c r="B70" i="2"/>
  <c r="R69" i="2"/>
  <c r="Q69" i="2"/>
  <c r="N69" i="2"/>
  <c r="P69" i="2" s="1"/>
  <c r="M69" i="2"/>
  <c r="K69" i="2"/>
  <c r="L69" i="2" s="1"/>
  <c r="B69" i="2"/>
  <c r="R68" i="2"/>
  <c r="Q68" i="2"/>
  <c r="N68" i="2"/>
  <c r="O68" i="2" s="1"/>
  <c r="M68" i="2"/>
  <c r="K68" i="2"/>
  <c r="L68" i="2" s="1"/>
  <c r="B68" i="2"/>
  <c r="R44" i="2"/>
  <c r="Q44" i="2"/>
  <c r="N44" i="2"/>
  <c r="P44" i="2" s="1"/>
  <c r="M44" i="2"/>
  <c r="K44" i="2"/>
  <c r="L44" i="2" s="1"/>
  <c r="B44" i="2"/>
  <c r="R43" i="2"/>
  <c r="Q43" i="2"/>
  <c r="N43" i="2"/>
  <c r="P43" i="2" s="1"/>
  <c r="M43" i="2"/>
  <c r="K43" i="2"/>
  <c r="L43" i="2" s="1"/>
  <c r="B43" i="2"/>
  <c r="R42" i="2"/>
  <c r="Q42" i="2"/>
  <c r="N42" i="2"/>
  <c r="P42" i="2" s="1"/>
  <c r="M42" i="2"/>
  <c r="K42" i="2"/>
  <c r="L42" i="2" s="1"/>
  <c r="B42" i="2"/>
  <c r="R41" i="2"/>
  <c r="Q41" i="2"/>
  <c r="N41" i="2"/>
  <c r="P41" i="2" s="1"/>
  <c r="M41" i="2"/>
  <c r="K41" i="2"/>
  <c r="L41" i="2" s="1"/>
  <c r="B41" i="2"/>
  <c r="R40" i="2"/>
  <c r="Q40" i="2"/>
  <c r="N40" i="2"/>
  <c r="O40" i="2" s="1"/>
  <c r="M40" i="2"/>
  <c r="K40" i="2"/>
  <c r="L40" i="2" s="1"/>
  <c r="B40" i="2"/>
  <c r="R39" i="2"/>
  <c r="Q39" i="2"/>
  <c r="N39" i="2"/>
  <c r="P39" i="2" s="1"/>
  <c r="M39" i="2"/>
  <c r="K39" i="2"/>
  <c r="L39" i="2" s="1"/>
  <c r="B39" i="2"/>
  <c r="R38" i="2"/>
  <c r="Q38" i="2"/>
  <c r="N38" i="2"/>
  <c r="O38" i="2" s="1"/>
  <c r="M38" i="2"/>
  <c r="K38" i="2"/>
  <c r="L38" i="2" s="1"/>
  <c r="B38" i="2"/>
  <c r="R37" i="2"/>
  <c r="Q37" i="2"/>
  <c r="N37" i="2"/>
  <c r="P37" i="2" s="1"/>
  <c r="M37" i="2"/>
  <c r="K37" i="2"/>
  <c r="L37" i="2" s="1"/>
  <c r="B37" i="2"/>
  <c r="R36" i="2"/>
  <c r="Q36" i="2"/>
  <c r="N36" i="2"/>
  <c r="P36" i="2" s="1"/>
  <c r="M36" i="2"/>
  <c r="K36" i="2"/>
  <c r="L36" i="2" s="1"/>
  <c r="B36" i="2"/>
  <c r="R35" i="2"/>
  <c r="Q35" i="2"/>
  <c r="N35" i="2"/>
  <c r="P35" i="2" s="1"/>
  <c r="M35" i="2"/>
  <c r="K35" i="2"/>
  <c r="L35" i="2" s="1"/>
  <c r="B35" i="2"/>
  <c r="J46" i="2"/>
  <c r="I3" i="17"/>
  <c r="G4" i="17"/>
  <c r="E197" i="26" l="1"/>
  <c r="E196" i="26"/>
  <c r="E195" i="26"/>
  <c r="E194" i="26"/>
  <c r="E200" i="26" s="1"/>
  <c r="D200" i="26"/>
  <c r="E193" i="26"/>
  <c r="E198" i="26"/>
  <c r="C200" i="26"/>
  <c r="O498" i="2"/>
  <c r="P498" i="2"/>
  <c r="P500" i="2"/>
  <c r="O500" i="2"/>
  <c r="P529" i="2"/>
  <c r="O529" i="2"/>
  <c r="O532" i="2"/>
  <c r="P532" i="2"/>
  <c r="P534" i="2"/>
  <c r="O534" i="2"/>
  <c r="O537" i="2"/>
  <c r="P537" i="2"/>
  <c r="P538" i="2"/>
  <c r="O538" i="2"/>
  <c r="O536" i="2"/>
  <c r="O533" i="2"/>
  <c r="O531" i="2"/>
  <c r="O505" i="2"/>
  <c r="P499" i="2"/>
  <c r="P466" i="2"/>
  <c r="O530" i="2"/>
  <c r="O496" i="2"/>
  <c r="O535" i="2"/>
  <c r="P463" i="2"/>
  <c r="O501" i="2"/>
  <c r="P504" i="2"/>
  <c r="O503" i="2"/>
  <c r="P430" i="2"/>
  <c r="O497" i="2"/>
  <c r="P436" i="2"/>
  <c r="P434" i="2"/>
  <c r="P464" i="2"/>
  <c r="O502" i="2"/>
  <c r="P401" i="2"/>
  <c r="O465" i="2"/>
  <c r="P468" i="2"/>
  <c r="O471" i="2"/>
  <c r="P437" i="2"/>
  <c r="O470" i="2"/>
  <c r="O467" i="2"/>
  <c r="O472" i="2"/>
  <c r="O469" i="2"/>
  <c r="O431" i="2"/>
  <c r="O438" i="2"/>
  <c r="O435" i="2"/>
  <c r="O396" i="2"/>
  <c r="O398" i="2"/>
  <c r="O432" i="2"/>
  <c r="P404" i="2"/>
  <c r="P395" i="2"/>
  <c r="O399" i="2"/>
  <c r="O439" i="2"/>
  <c r="O433" i="2"/>
  <c r="O369" i="2"/>
  <c r="O402" i="2"/>
  <c r="O400" i="2"/>
  <c r="P403" i="2"/>
  <c r="P363" i="2"/>
  <c r="O397" i="2"/>
  <c r="P372" i="2"/>
  <c r="O371" i="2"/>
  <c r="P368" i="2"/>
  <c r="O367" i="2"/>
  <c r="P370" i="2"/>
  <c r="O364" i="2"/>
  <c r="O366" i="2"/>
  <c r="O365" i="2"/>
  <c r="P330" i="2"/>
  <c r="P296" i="2"/>
  <c r="P332" i="2"/>
  <c r="O337" i="2"/>
  <c r="O334" i="2"/>
  <c r="O331" i="2"/>
  <c r="O339" i="2"/>
  <c r="O333" i="2"/>
  <c r="P336" i="2"/>
  <c r="O302" i="2"/>
  <c r="O338" i="2"/>
  <c r="O335" i="2"/>
  <c r="O303" i="2"/>
  <c r="O300" i="2"/>
  <c r="P301" i="2"/>
  <c r="O237" i="2"/>
  <c r="O297" i="2"/>
  <c r="O304" i="2"/>
  <c r="P298" i="2"/>
  <c r="O267" i="2"/>
  <c r="O305" i="2"/>
  <c r="O299" i="2"/>
  <c r="P264" i="2"/>
  <c r="O269" i="2"/>
  <c r="P265" i="2"/>
  <c r="O272" i="2"/>
  <c r="P231" i="2"/>
  <c r="O266" i="2"/>
  <c r="P240" i="2"/>
  <c r="P268" i="2"/>
  <c r="O270" i="2"/>
  <c r="P273" i="2"/>
  <c r="O271" i="2"/>
  <c r="O239" i="2"/>
  <c r="P233" i="2"/>
  <c r="P199" i="2"/>
  <c r="O238" i="2"/>
  <c r="O235" i="2"/>
  <c r="O232" i="2"/>
  <c r="O236" i="2"/>
  <c r="O234" i="2"/>
  <c r="O208" i="2"/>
  <c r="O207" i="2"/>
  <c r="O204" i="2"/>
  <c r="P201" i="2"/>
  <c r="P167" i="2"/>
  <c r="P140" i="2"/>
  <c r="O206" i="2"/>
  <c r="O203" i="2"/>
  <c r="O200" i="2"/>
  <c r="O205" i="2"/>
  <c r="O202" i="2"/>
  <c r="O175" i="2"/>
  <c r="P134" i="2"/>
  <c r="O172" i="2"/>
  <c r="O169" i="2"/>
  <c r="P106" i="2"/>
  <c r="O174" i="2"/>
  <c r="O171" i="2"/>
  <c r="O168" i="2"/>
  <c r="P137" i="2"/>
  <c r="P176" i="2"/>
  <c r="O170" i="2"/>
  <c r="P173" i="2"/>
  <c r="P142" i="2"/>
  <c r="P100" i="2"/>
  <c r="O136" i="2"/>
  <c r="P109" i="2"/>
  <c r="O141" i="2"/>
  <c r="O138" i="2"/>
  <c r="O135" i="2"/>
  <c r="O143" i="2"/>
  <c r="P139" i="2"/>
  <c r="P108" i="2"/>
  <c r="P102" i="2"/>
  <c r="P68" i="2"/>
  <c r="O107" i="2"/>
  <c r="O104" i="2"/>
  <c r="O101" i="2"/>
  <c r="O105" i="2"/>
  <c r="O103" i="2"/>
  <c r="O69" i="2"/>
  <c r="P72" i="2"/>
  <c r="O73" i="2"/>
  <c r="P76" i="2"/>
  <c r="O35" i="2"/>
  <c r="O75" i="2"/>
  <c r="O77" i="2"/>
  <c r="O70" i="2"/>
  <c r="P38" i="2"/>
  <c r="O74" i="2"/>
  <c r="O71" i="2"/>
  <c r="O37" i="2"/>
  <c r="P40" i="2"/>
  <c r="O42" i="2"/>
  <c r="O39" i="2"/>
  <c r="O36" i="2"/>
  <c r="O44" i="2"/>
  <c r="O41" i="2"/>
  <c r="O43" i="2"/>
  <c r="BF120" i="14"/>
  <c r="BB120" i="14"/>
  <c r="BA120" i="14"/>
  <c r="AZ120" i="14"/>
  <c r="AY120" i="14"/>
  <c r="AU120" i="14"/>
  <c r="AT120" i="14"/>
  <c r="AS120" i="14"/>
  <c r="AR120" i="14"/>
  <c r="AN120" i="14"/>
  <c r="AM120" i="14"/>
  <c r="AL120" i="14"/>
  <c r="AK120" i="14"/>
  <c r="AG120" i="14"/>
  <c r="AF120" i="14"/>
  <c r="AE120" i="14"/>
  <c r="AD120" i="14"/>
  <c r="AC120" i="14"/>
  <c r="AB120" i="14"/>
  <c r="AA120" i="14"/>
  <c r="Z120" i="14"/>
  <c r="Y120" i="14"/>
  <c r="X120" i="14"/>
  <c r="S120" i="14"/>
  <c r="Q120" i="14"/>
  <c r="P120" i="14"/>
  <c r="O120" i="14"/>
  <c r="N120" i="14"/>
  <c r="K120" i="14"/>
  <c r="J120" i="14"/>
  <c r="I120" i="14"/>
  <c r="H120" i="14"/>
  <c r="G120" i="14"/>
  <c r="F120" i="14"/>
  <c r="E120" i="14"/>
  <c r="A120" i="14"/>
  <c r="D120" i="14"/>
  <c r="B120" i="14"/>
  <c r="C120" i="14"/>
  <c r="H27" i="3" l="1"/>
  <c r="H29" i="3"/>
  <c r="H28" i="3"/>
  <c r="G7" i="3" a="1"/>
  <c r="G7" i="3" s="1"/>
  <c r="Q14" i="2" l="1"/>
  <c r="Q862" i="2"/>
  <c r="Q861" i="2"/>
  <c r="Q860" i="2"/>
  <c r="Q859" i="2"/>
  <c r="Q858" i="2"/>
  <c r="Q857" i="2"/>
  <c r="Q856" i="2"/>
  <c r="Q855" i="2"/>
  <c r="Q854" i="2"/>
  <c r="Q853" i="2"/>
  <c r="Q852" i="2"/>
  <c r="Q851" i="2"/>
  <c r="Q850" i="2"/>
  <c r="Q849" i="2"/>
  <c r="Q848" i="2"/>
  <c r="Q847" i="2"/>
  <c r="Q846" i="2"/>
  <c r="Q845" i="2"/>
  <c r="Q844" i="2"/>
  <c r="Q843" i="2"/>
  <c r="Q839" i="2"/>
  <c r="Q838" i="2"/>
  <c r="Q837" i="2"/>
  <c r="Q836" i="2"/>
  <c r="Q835" i="2"/>
  <c r="Q834" i="2"/>
  <c r="Q833" i="2"/>
  <c r="Q832" i="2"/>
  <c r="Q831" i="2"/>
  <c r="Q830" i="2"/>
  <c r="Q829" i="2"/>
  <c r="Q828" i="2"/>
  <c r="Q827" i="2"/>
  <c r="Q826" i="2"/>
  <c r="Q825" i="2"/>
  <c r="Q824" i="2"/>
  <c r="Q823" i="2"/>
  <c r="Q822" i="2"/>
  <c r="Q821" i="2"/>
  <c r="Q820" i="2"/>
  <c r="Q816" i="2"/>
  <c r="Q815" i="2"/>
  <c r="Q814" i="2"/>
  <c r="Q813" i="2"/>
  <c r="Q812" i="2"/>
  <c r="Q811" i="2"/>
  <c r="Q810" i="2"/>
  <c r="Q809" i="2"/>
  <c r="Q808" i="2"/>
  <c r="Q807" i="2"/>
  <c r="Q806" i="2"/>
  <c r="Q805" i="2"/>
  <c r="Q804" i="2"/>
  <c r="Q803" i="2"/>
  <c r="Q802" i="2"/>
  <c r="Q801" i="2"/>
  <c r="Q800" i="2"/>
  <c r="Q799" i="2"/>
  <c r="Q798" i="2"/>
  <c r="Q797" i="2"/>
  <c r="Q793" i="2"/>
  <c r="Q792" i="2"/>
  <c r="Q791" i="2"/>
  <c r="Q790" i="2"/>
  <c r="Q789" i="2"/>
  <c r="Q788" i="2"/>
  <c r="Q787" i="2"/>
  <c r="Q786" i="2"/>
  <c r="Q785" i="2"/>
  <c r="Q784" i="2"/>
  <c r="Q783" i="2"/>
  <c r="Q782" i="2"/>
  <c r="Q781" i="2"/>
  <c r="Q780" i="2"/>
  <c r="Q779" i="2"/>
  <c r="Q778" i="2"/>
  <c r="Q777" i="2"/>
  <c r="Q776" i="2"/>
  <c r="Q775" i="2"/>
  <c r="Q774" i="2"/>
  <c r="Q770" i="2"/>
  <c r="Q769" i="2"/>
  <c r="Q768" i="2"/>
  <c r="Q767" i="2"/>
  <c r="Q766" i="2"/>
  <c r="Q765" i="2"/>
  <c r="Q764" i="2"/>
  <c r="Q763" i="2"/>
  <c r="Q762" i="2"/>
  <c r="Q761" i="2"/>
  <c r="Q760" i="2"/>
  <c r="Q759" i="2"/>
  <c r="Q758" i="2"/>
  <c r="Q757" i="2"/>
  <c r="Q756" i="2"/>
  <c r="Q755" i="2"/>
  <c r="Q754" i="2"/>
  <c r="Q753" i="2"/>
  <c r="Q752" i="2"/>
  <c r="Q751" i="2"/>
  <c r="Q747" i="2"/>
  <c r="Q746" i="2"/>
  <c r="Q745" i="2"/>
  <c r="Q744" i="2"/>
  <c r="Q743" i="2"/>
  <c r="Q742" i="2"/>
  <c r="Q741" i="2"/>
  <c r="Q740" i="2"/>
  <c r="Q739" i="2"/>
  <c r="Q738" i="2"/>
  <c r="Q737" i="2"/>
  <c r="Q736" i="2"/>
  <c r="Q735" i="2"/>
  <c r="Q734" i="2"/>
  <c r="Q733" i="2"/>
  <c r="Q732" i="2"/>
  <c r="Q731" i="2"/>
  <c r="Q730" i="2"/>
  <c r="Q729" i="2"/>
  <c r="Q728" i="2"/>
  <c r="Q724" i="2"/>
  <c r="Q723" i="2"/>
  <c r="Q722" i="2"/>
  <c r="Q721" i="2"/>
  <c r="Q720" i="2"/>
  <c r="Q719" i="2"/>
  <c r="Q718" i="2"/>
  <c r="Q717" i="2"/>
  <c r="Q716" i="2"/>
  <c r="Q715" i="2"/>
  <c r="Q714" i="2"/>
  <c r="Q713" i="2"/>
  <c r="Q712" i="2"/>
  <c r="Q711" i="2"/>
  <c r="Q710" i="2"/>
  <c r="Q709" i="2"/>
  <c r="Q708" i="2"/>
  <c r="Q707" i="2"/>
  <c r="Q706" i="2"/>
  <c r="Q705" i="2"/>
  <c r="Q701" i="2"/>
  <c r="Q700" i="2"/>
  <c r="Q699" i="2"/>
  <c r="Q698" i="2"/>
  <c r="Q697" i="2"/>
  <c r="Q696" i="2"/>
  <c r="Q695" i="2"/>
  <c r="Q694" i="2"/>
  <c r="Q693" i="2"/>
  <c r="Q692" i="2"/>
  <c r="Q691" i="2"/>
  <c r="Q690" i="2"/>
  <c r="Q689" i="2"/>
  <c r="Q688" i="2"/>
  <c r="Q687" i="2"/>
  <c r="Q686" i="2"/>
  <c r="Q685" i="2"/>
  <c r="Q684" i="2"/>
  <c r="Q683" i="2"/>
  <c r="Q682" i="2"/>
  <c r="Q678" i="2"/>
  <c r="Q677" i="2"/>
  <c r="Q676" i="2"/>
  <c r="Q675" i="2"/>
  <c r="Q674" i="2"/>
  <c r="Q673" i="2"/>
  <c r="Q672" i="2"/>
  <c r="Q671" i="2"/>
  <c r="Q670" i="2"/>
  <c r="Q669" i="2"/>
  <c r="Q668" i="2"/>
  <c r="Q667" i="2"/>
  <c r="Q666" i="2"/>
  <c r="Q665" i="2"/>
  <c r="Q664" i="2"/>
  <c r="Q663" i="2"/>
  <c r="Q662" i="2"/>
  <c r="Q661" i="2"/>
  <c r="Q660" i="2"/>
  <c r="Q659" i="2"/>
  <c r="Q655" i="2"/>
  <c r="Q654" i="2"/>
  <c r="Q653" i="2"/>
  <c r="Q652" i="2"/>
  <c r="Q651" i="2"/>
  <c r="Q650" i="2"/>
  <c r="Q649" i="2"/>
  <c r="Q648" i="2"/>
  <c r="Q647" i="2"/>
  <c r="Q646" i="2"/>
  <c r="Q645" i="2"/>
  <c r="Q644" i="2"/>
  <c r="Q643" i="2"/>
  <c r="Q642" i="2"/>
  <c r="Q641" i="2"/>
  <c r="Q640" i="2"/>
  <c r="Q639" i="2"/>
  <c r="Q638" i="2"/>
  <c r="Q637" i="2"/>
  <c r="Q636" i="2"/>
  <c r="Q632" i="2"/>
  <c r="Q631" i="2"/>
  <c r="Q630" i="2"/>
  <c r="Q629" i="2"/>
  <c r="Q628" i="2"/>
  <c r="Q627" i="2"/>
  <c r="Q626" i="2"/>
  <c r="Q625" i="2"/>
  <c r="Q624" i="2"/>
  <c r="Q623" i="2"/>
  <c r="Q622" i="2"/>
  <c r="Q621" i="2"/>
  <c r="Q620" i="2"/>
  <c r="Q619" i="2"/>
  <c r="Q618" i="2"/>
  <c r="Q617" i="2"/>
  <c r="Q616" i="2"/>
  <c r="Q615" i="2"/>
  <c r="Q614" i="2"/>
  <c r="Q613" i="2"/>
  <c r="Q609" i="2"/>
  <c r="Q608" i="2"/>
  <c r="Q607" i="2"/>
  <c r="Q606" i="2"/>
  <c r="Q605" i="2"/>
  <c r="Q604" i="2"/>
  <c r="Q603" i="2"/>
  <c r="Q602" i="2"/>
  <c r="Q601" i="2"/>
  <c r="Q600" i="2"/>
  <c r="Q599" i="2"/>
  <c r="Q598" i="2"/>
  <c r="Q597" i="2"/>
  <c r="Q596" i="2"/>
  <c r="Q595" i="2"/>
  <c r="Q594" i="2"/>
  <c r="Q593" i="2"/>
  <c r="Q592" i="2"/>
  <c r="Q591" i="2"/>
  <c r="Q590" i="2"/>
  <c r="Q586" i="2"/>
  <c r="Q585" i="2"/>
  <c r="Q584" i="2"/>
  <c r="Q583" i="2"/>
  <c r="Q582" i="2"/>
  <c r="Q581" i="2"/>
  <c r="Q580" i="2"/>
  <c r="Q579" i="2"/>
  <c r="Q578" i="2"/>
  <c r="Q577" i="2"/>
  <c r="Q576" i="2"/>
  <c r="Q575" i="2"/>
  <c r="Q574" i="2"/>
  <c r="Q573" i="2"/>
  <c r="Q572" i="2"/>
  <c r="Q571" i="2"/>
  <c r="Q570" i="2"/>
  <c r="Q569" i="2"/>
  <c r="Q568" i="2"/>
  <c r="Q567" i="2"/>
  <c r="Q563" i="2"/>
  <c r="Q562" i="2"/>
  <c r="Q561" i="2"/>
  <c r="Q560" i="2"/>
  <c r="Q559" i="2"/>
  <c r="Q558" i="2"/>
  <c r="Q557" i="2"/>
  <c r="Q556" i="2"/>
  <c r="Q555" i="2"/>
  <c r="Q554" i="2"/>
  <c r="Q553" i="2"/>
  <c r="Q552" i="2"/>
  <c r="Q551" i="2"/>
  <c r="Q550" i="2"/>
  <c r="Q549" i="2"/>
  <c r="Q548" i="2"/>
  <c r="Q547" i="2"/>
  <c r="Q546" i="2"/>
  <c r="Q545" i="2"/>
  <c r="Q544" i="2"/>
  <c r="Q540" i="2"/>
  <c r="Q539" i="2"/>
  <c r="Q528" i="2"/>
  <c r="Q527" i="2"/>
  <c r="Q526" i="2"/>
  <c r="Q525" i="2"/>
  <c r="Q524" i="2"/>
  <c r="Q523" i="2"/>
  <c r="Q522" i="2"/>
  <c r="Q521" i="2"/>
  <c r="Q520" i="2"/>
  <c r="Q519" i="2"/>
  <c r="Q518" i="2"/>
  <c r="Q517" i="2"/>
  <c r="Q516" i="2"/>
  <c r="Q515" i="2"/>
  <c r="Q514" i="2"/>
  <c r="Q513" i="2"/>
  <c r="Q512" i="2"/>
  <c r="Q511" i="2"/>
  <c r="Q507" i="2"/>
  <c r="Q506" i="2"/>
  <c r="Q495" i="2"/>
  <c r="Q494" i="2"/>
  <c r="Q493" i="2"/>
  <c r="Q492" i="2"/>
  <c r="Q491" i="2"/>
  <c r="Q490" i="2"/>
  <c r="Q489" i="2"/>
  <c r="Q488" i="2"/>
  <c r="Q487" i="2"/>
  <c r="Q486" i="2"/>
  <c r="Q485" i="2"/>
  <c r="Q484" i="2"/>
  <c r="Q483" i="2"/>
  <c r="Q482" i="2"/>
  <c r="Q481" i="2"/>
  <c r="Q480" i="2"/>
  <c r="Q479" i="2"/>
  <c r="Q478" i="2"/>
  <c r="Q474" i="2"/>
  <c r="Q473" i="2"/>
  <c r="Q462" i="2"/>
  <c r="Q461" i="2"/>
  <c r="Q460" i="2"/>
  <c r="Q459" i="2"/>
  <c r="Q458" i="2"/>
  <c r="Q457" i="2"/>
  <c r="Q456" i="2"/>
  <c r="Q455" i="2"/>
  <c r="Q454" i="2"/>
  <c r="Q453" i="2"/>
  <c r="Q452" i="2"/>
  <c r="Q451" i="2"/>
  <c r="Q450" i="2"/>
  <c r="Q449" i="2"/>
  <c r="Q448" i="2"/>
  <c r="Q447" i="2"/>
  <c r="Q446" i="2"/>
  <c r="Q445" i="2"/>
  <c r="Q441" i="2"/>
  <c r="Q440" i="2"/>
  <c r="Q429" i="2"/>
  <c r="Q428" i="2"/>
  <c r="Q427" i="2"/>
  <c r="Q426" i="2"/>
  <c r="Q425" i="2"/>
  <c r="Q424" i="2"/>
  <c r="Q423" i="2"/>
  <c r="Q422" i="2"/>
  <c r="Q421" i="2"/>
  <c r="Q420" i="2"/>
  <c r="Q419" i="2"/>
  <c r="Q418" i="2"/>
  <c r="Q417" i="2"/>
  <c r="Q416" i="2"/>
  <c r="Q415" i="2"/>
  <c r="Q414" i="2"/>
  <c r="Q413" i="2"/>
  <c r="Q412" i="2"/>
  <c r="Q408" i="2"/>
  <c r="Q407" i="2"/>
  <c r="Q406" i="2"/>
  <c r="Q405" i="2"/>
  <c r="Q394" i="2"/>
  <c r="Q393" i="2"/>
  <c r="Q392" i="2"/>
  <c r="Q391" i="2"/>
  <c r="Q390" i="2"/>
  <c r="Q389" i="2"/>
  <c r="Q388" i="2"/>
  <c r="Q387" i="2"/>
  <c r="Q386" i="2"/>
  <c r="Q385" i="2"/>
  <c r="Q384" i="2"/>
  <c r="Q383" i="2"/>
  <c r="Q382" i="2"/>
  <c r="Q381" i="2"/>
  <c r="Q380" i="2"/>
  <c r="Q379" i="2"/>
  <c r="Q375" i="2"/>
  <c r="Q374" i="2"/>
  <c r="Q373" i="2"/>
  <c r="Q362" i="2"/>
  <c r="Q361" i="2"/>
  <c r="Q360" i="2"/>
  <c r="Q359" i="2"/>
  <c r="Q358" i="2"/>
  <c r="Q357" i="2"/>
  <c r="Q356" i="2"/>
  <c r="Q355" i="2"/>
  <c r="Q354" i="2"/>
  <c r="Q353" i="2"/>
  <c r="Q352" i="2"/>
  <c r="Q351" i="2"/>
  <c r="Q350" i="2"/>
  <c r="Q349" i="2"/>
  <c r="Q348" i="2"/>
  <c r="Q347" i="2"/>
  <c r="Q346" i="2"/>
  <c r="Q342" i="2"/>
  <c r="Q341" i="2"/>
  <c r="Q340" i="2"/>
  <c r="Q329" i="2"/>
  <c r="Q328" i="2"/>
  <c r="Q327" i="2"/>
  <c r="Q326" i="2"/>
  <c r="Q325" i="2"/>
  <c r="Q324" i="2"/>
  <c r="Q323" i="2"/>
  <c r="Q322" i="2"/>
  <c r="Q321" i="2"/>
  <c r="Q320" i="2"/>
  <c r="Q319" i="2"/>
  <c r="Q318" i="2"/>
  <c r="Q317" i="2"/>
  <c r="Q316" i="2"/>
  <c r="Q315" i="2"/>
  <c r="Q314" i="2"/>
  <c r="Q313" i="2"/>
  <c r="Q309" i="2"/>
  <c r="Q308" i="2"/>
  <c r="Q307" i="2"/>
  <c r="Q306" i="2"/>
  <c r="Q295" i="2"/>
  <c r="Q294" i="2"/>
  <c r="Q293" i="2"/>
  <c r="Q292" i="2"/>
  <c r="Q291" i="2"/>
  <c r="Q290" i="2"/>
  <c r="Q289" i="2"/>
  <c r="Q288" i="2"/>
  <c r="Q287" i="2"/>
  <c r="Q286" i="2"/>
  <c r="Q285" i="2"/>
  <c r="Q284" i="2"/>
  <c r="Q283" i="2"/>
  <c r="Q282" i="2"/>
  <c r="Q281" i="2"/>
  <c r="Q280" i="2"/>
  <c r="Q276" i="2"/>
  <c r="Q275" i="2"/>
  <c r="Q274" i="2"/>
  <c r="Q263" i="2"/>
  <c r="Q262" i="2"/>
  <c r="Q261" i="2"/>
  <c r="Q260" i="2"/>
  <c r="Q259" i="2"/>
  <c r="Q258" i="2"/>
  <c r="Q257" i="2"/>
  <c r="Q256" i="2"/>
  <c r="Q255" i="2"/>
  <c r="Q254" i="2"/>
  <c r="Q253" i="2"/>
  <c r="Q252" i="2"/>
  <c r="Q251" i="2"/>
  <c r="Q250" i="2"/>
  <c r="Q249" i="2"/>
  <c r="Q248" i="2"/>
  <c r="Q247" i="2"/>
  <c r="Q243" i="2"/>
  <c r="Q242" i="2"/>
  <c r="Q241" i="2"/>
  <c r="Q230" i="2"/>
  <c r="Q229" i="2"/>
  <c r="Q228" i="2"/>
  <c r="Q227" i="2"/>
  <c r="Q226" i="2"/>
  <c r="Q225" i="2"/>
  <c r="Q224" i="2"/>
  <c r="Q223" i="2"/>
  <c r="Q222" i="2"/>
  <c r="Q221" i="2"/>
  <c r="Q220" i="2"/>
  <c r="Q219" i="2"/>
  <c r="Q218" i="2"/>
  <c r="Q217" i="2"/>
  <c r="Q216" i="2"/>
  <c r="Q215" i="2"/>
  <c r="Q214" i="2"/>
  <c r="Q210" i="2"/>
  <c r="Q209" i="2"/>
  <c r="Q198" i="2"/>
  <c r="Q197" i="2"/>
  <c r="Q196" i="2"/>
  <c r="Q195" i="2"/>
  <c r="Q194" i="2"/>
  <c r="Q193" i="2"/>
  <c r="Q192" i="2"/>
  <c r="Q191" i="2"/>
  <c r="Q190" i="2"/>
  <c r="Q189" i="2"/>
  <c r="Q188" i="2"/>
  <c r="Q187" i="2"/>
  <c r="Q186" i="2"/>
  <c r="Q185" i="2"/>
  <c r="Q184" i="2"/>
  <c r="Q183" i="2"/>
  <c r="Q182" i="2"/>
  <c r="Q181" i="2"/>
  <c r="Q177" i="2"/>
  <c r="Q166" i="2"/>
  <c r="Q165" i="2"/>
  <c r="Q164" i="2"/>
  <c r="Q163" i="2"/>
  <c r="Q162" i="2"/>
  <c r="Q161" i="2"/>
  <c r="Q160" i="2"/>
  <c r="Q159" i="2"/>
  <c r="Q158" i="2"/>
  <c r="Q157" i="2"/>
  <c r="Q156" i="2"/>
  <c r="Q155" i="2"/>
  <c r="Q154" i="2"/>
  <c r="Q153" i="2"/>
  <c r="Q152" i="2"/>
  <c r="Q151" i="2"/>
  <c r="Q150" i="2"/>
  <c r="Q149" i="2"/>
  <c r="Q148" i="2"/>
  <c r="Q144" i="2"/>
  <c r="Q133" i="2"/>
  <c r="Q132" i="2"/>
  <c r="Q131" i="2"/>
  <c r="Q130" i="2"/>
  <c r="Q129" i="2"/>
  <c r="Q128" i="2"/>
  <c r="Q127" i="2"/>
  <c r="Q126" i="2"/>
  <c r="Q125" i="2"/>
  <c r="Q124" i="2"/>
  <c r="Q123" i="2"/>
  <c r="Q122" i="2"/>
  <c r="Q121" i="2"/>
  <c r="Q120" i="2"/>
  <c r="Q119" i="2"/>
  <c r="Q118" i="2"/>
  <c r="Q117" i="2"/>
  <c r="Q116" i="2"/>
  <c r="Q115" i="2"/>
  <c r="Q111" i="2"/>
  <c r="Q110" i="2"/>
  <c r="Q99" i="2"/>
  <c r="Q98" i="2"/>
  <c r="Q97" i="2"/>
  <c r="Q96" i="2"/>
  <c r="Q95" i="2"/>
  <c r="Q94" i="2"/>
  <c r="Q93" i="2"/>
  <c r="Q92" i="2"/>
  <c r="Q91" i="2"/>
  <c r="Q90" i="2"/>
  <c r="Q89" i="2"/>
  <c r="Q88" i="2"/>
  <c r="Q87" i="2"/>
  <c r="Q86" i="2"/>
  <c r="Q85" i="2"/>
  <c r="Q84" i="2"/>
  <c r="Q83" i="2"/>
  <c r="Q82" i="2"/>
  <c r="Q78" i="2"/>
  <c r="Q67" i="2"/>
  <c r="Q66" i="2"/>
  <c r="Q65" i="2"/>
  <c r="Q64" i="2"/>
  <c r="Q63" i="2"/>
  <c r="Q62" i="2"/>
  <c r="Q61" i="2"/>
  <c r="Q60" i="2"/>
  <c r="Q59" i="2"/>
  <c r="Q58" i="2"/>
  <c r="Q57" i="2"/>
  <c r="Q56" i="2"/>
  <c r="Q55" i="2"/>
  <c r="Q54" i="2"/>
  <c r="Q53" i="2"/>
  <c r="Q52" i="2"/>
  <c r="Q51" i="2"/>
  <c r="Q50" i="2"/>
  <c r="Q49" i="2"/>
  <c r="Q45" i="2"/>
  <c r="Q34" i="2"/>
  <c r="Q33" i="2"/>
  <c r="Q32" i="2"/>
  <c r="Q31" i="2"/>
  <c r="Q30" i="2"/>
  <c r="Q29" i="2"/>
  <c r="Q28" i="2"/>
  <c r="Q27" i="2"/>
  <c r="Q26" i="2"/>
  <c r="Q25" i="2"/>
  <c r="Q24" i="2"/>
  <c r="Q23" i="2"/>
  <c r="Q22" i="2"/>
  <c r="Q21" i="2"/>
  <c r="Q20" i="2"/>
  <c r="Q19" i="2"/>
  <c r="Q18" i="2"/>
  <c r="Q17" i="2"/>
  <c r="Q16" i="2"/>
  <c r="Q15" i="2"/>
  <c r="D7" i="3"/>
  <c r="F35" i="14"/>
  <c r="U120" i="14" s="1"/>
  <c r="D11" i="3"/>
  <c r="D17" i="3"/>
  <c r="D12" i="3"/>
  <c r="D8" i="3"/>
  <c r="D14" i="3"/>
  <c r="F29" i="3"/>
  <c r="F28" i="3"/>
  <c r="G28" i="3" s="1"/>
  <c r="D18" i="3"/>
  <c r="D16" i="3"/>
  <c r="D15" i="3"/>
  <c r="D13" i="3"/>
  <c r="D10" i="3"/>
  <c r="D9" i="3"/>
  <c r="O35" i="14"/>
  <c r="AQ120" i="14" s="1"/>
  <c r="AI35" i="14"/>
  <c r="K35" i="14"/>
  <c r="AJ120" i="14" s="1"/>
  <c r="AE35" i="14"/>
  <c r="A346" i="26"/>
  <c r="A335" i="26"/>
  <c r="A324" i="26"/>
  <c r="A313" i="26"/>
  <c r="A302" i="26"/>
  <c r="A291" i="26"/>
  <c r="A280" i="26"/>
  <c r="A269" i="26"/>
  <c r="A258" i="26"/>
  <c r="A247" i="26"/>
  <c r="A236" i="26"/>
  <c r="A225" i="26"/>
  <c r="A214" i="26"/>
  <c r="A203" i="26"/>
  <c r="A181" i="26"/>
  <c r="A170" i="26"/>
  <c r="A148" i="26"/>
  <c r="A137" i="26"/>
  <c r="A126" i="26"/>
  <c r="A115" i="26"/>
  <c r="A104" i="26"/>
  <c r="A93" i="26"/>
  <c r="A82" i="26"/>
  <c r="A71" i="26"/>
  <c r="A60" i="26"/>
  <c r="A49" i="26"/>
  <c r="A38" i="26"/>
  <c r="A27" i="26"/>
  <c r="A16" i="26"/>
  <c r="E1" i="26"/>
  <c r="R862" i="2"/>
  <c r="R861" i="2"/>
  <c r="R860" i="2"/>
  <c r="R859" i="2"/>
  <c r="R858" i="2"/>
  <c r="R857" i="2"/>
  <c r="R856" i="2"/>
  <c r="R855" i="2"/>
  <c r="R854" i="2"/>
  <c r="R853" i="2"/>
  <c r="R852" i="2"/>
  <c r="R851" i="2"/>
  <c r="R850" i="2"/>
  <c r="R849" i="2"/>
  <c r="R848" i="2"/>
  <c r="R847" i="2"/>
  <c r="R846" i="2"/>
  <c r="R845" i="2"/>
  <c r="R844" i="2"/>
  <c r="R843" i="2"/>
  <c r="R839" i="2"/>
  <c r="R838" i="2"/>
  <c r="R837" i="2"/>
  <c r="R836" i="2"/>
  <c r="R835" i="2"/>
  <c r="R834" i="2"/>
  <c r="R833" i="2"/>
  <c r="R832" i="2"/>
  <c r="R831" i="2"/>
  <c r="R830" i="2"/>
  <c r="R829" i="2"/>
  <c r="R828" i="2"/>
  <c r="R827" i="2"/>
  <c r="R826" i="2"/>
  <c r="R825" i="2"/>
  <c r="R824" i="2"/>
  <c r="R823" i="2"/>
  <c r="R822" i="2"/>
  <c r="R821" i="2"/>
  <c r="R820" i="2"/>
  <c r="R816" i="2"/>
  <c r="R815" i="2"/>
  <c r="R814" i="2"/>
  <c r="R813" i="2"/>
  <c r="R812" i="2"/>
  <c r="R811" i="2"/>
  <c r="R810" i="2"/>
  <c r="R809" i="2"/>
  <c r="R808" i="2"/>
  <c r="R807" i="2"/>
  <c r="R806" i="2"/>
  <c r="R805" i="2"/>
  <c r="R804" i="2"/>
  <c r="R803" i="2"/>
  <c r="R802" i="2"/>
  <c r="R801" i="2"/>
  <c r="R800" i="2"/>
  <c r="R799" i="2"/>
  <c r="R798" i="2"/>
  <c r="R797" i="2"/>
  <c r="R793" i="2"/>
  <c r="R792" i="2"/>
  <c r="R791" i="2"/>
  <c r="R790" i="2"/>
  <c r="R789" i="2"/>
  <c r="R788" i="2"/>
  <c r="R787" i="2"/>
  <c r="R786" i="2"/>
  <c r="R785" i="2"/>
  <c r="R784" i="2"/>
  <c r="R783" i="2"/>
  <c r="R782" i="2"/>
  <c r="R781" i="2"/>
  <c r="R780" i="2"/>
  <c r="R779" i="2"/>
  <c r="R778" i="2"/>
  <c r="R777" i="2"/>
  <c r="R776" i="2"/>
  <c r="R775" i="2"/>
  <c r="R774" i="2"/>
  <c r="R770" i="2"/>
  <c r="R769" i="2"/>
  <c r="R768" i="2"/>
  <c r="R767" i="2"/>
  <c r="R766" i="2"/>
  <c r="R765" i="2"/>
  <c r="R764" i="2"/>
  <c r="R763" i="2"/>
  <c r="R762" i="2"/>
  <c r="R761" i="2"/>
  <c r="R760" i="2"/>
  <c r="R759" i="2"/>
  <c r="R758" i="2"/>
  <c r="R757" i="2"/>
  <c r="R756" i="2"/>
  <c r="R755" i="2"/>
  <c r="R754" i="2"/>
  <c r="R753" i="2"/>
  <c r="R752" i="2"/>
  <c r="R751" i="2"/>
  <c r="R747" i="2"/>
  <c r="R746" i="2"/>
  <c r="R745" i="2"/>
  <c r="R744" i="2"/>
  <c r="R743" i="2"/>
  <c r="R742" i="2"/>
  <c r="R741" i="2"/>
  <c r="R740" i="2"/>
  <c r="R739" i="2"/>
  <c r="R738" i="2"/>
  <c r="R737" i="2"/>
  <c r="R736" i="2"/>
  <c r="R735" i="2"/>
  <c r="R734" i="2"/>
  <c r="R733" i="2"/>
  <c r="R732" i="2"/>
  <c r="R731" i="2"/>
  <c r="R730" i="2"/>
  <c r="R729" i="2"/>
  <c r="R728" i="2"/>
  <c r="R724" i="2"/>
  <c r="R723" i="2"/>
  <c r="R722" i="2"/>
  <c r="R721" i="2"/>
  <c r="R720" i="2"/>
  <c r="R719" i="2"/>
  <c r="R718" i="2"/>
  <c r="R717" i="2"/>
  <c r="R716" i="2"/>
  <c r="R715" i="2"/>
  <c r="R714" i="2"/>
  <c r="R713" i="2"/>
  <c r="R712" i="2"/>
  <c r="R711" i="2"/>
  <c r="R710" i="2"/>
  <c r="R709" i="2"/>
  <c r="R708" i="2"/>
  <c r="R707" i="2"/>
  <c r="R706" i="2"/>
  <c r="R705" i="2"/>
  <c r="R701" i="2"/>
  <c r="R700" i="2"/>
  <c r="R699" i="2"/>
  <c r="R698" i="2"/>
  <c r="R697" i="2"/>
  <c r="R696" i="2"/>
  <c r="R695" i="2"/>
  <c r="R694" i="2"/>
  <c r="R693" i="2"/>
  <c r="R692" i="2"/>
  <c r="R691" i="2"/>
  <c r="R690" i="2"/>
  <c r="R689" i="2"/>
  <c r="R688" i="2"/>
  <c r="R687" i="2"/>
  <c r="R686" i="2"/>
  <c r="R685" i="2"/>
  <c r="R684" i="2"/>
  <c r="R683" i="2"/>
  <c r="R682" i="2"/>
  <c r="R678" i="2"/>
  <c r="R677" i="2"/>
  <c r="R676" i="2"/>
  <c r="R675" i="2"/>
  <c r="R674" i="2"/>
  <c r="R673" i="2"/>
  <c r="R672" i="2"/>
  <c r="R671" i="2"/>
  <c r="R670" i="2"/>
  <c r="R669" i="2"/>
  <c r="R668" i="2"/>
  <c r="R667" i="2"/>
  <c r="R666" i="2"/>
  <c r="R665" i="2"/>
  <c r="R664" i="2"/>
  <c r="R663" i="2"/>
  <c r="R662" i="2"/>
  <c r="R661" i="2"/>
  <c r="R660" i="2"/>
  <c r="R659" i="2"/>
  <c r="R655" i="2"/>
  <c r="R654" i="2"/>
  <c r="R653" i="2"/>
  <c r="R652" i="2"/>
  <c r="R651" i="2"/>
  <c r="R650" i="2"/>
  <c r="R649" i="2"/>
  <c r="R648" i="2"/>
  <c r="R647" i="2"/>
  <c r="R646" i="2"/>
  <c r="R645" i="2"/>
  <c r="R644" i="2"/>
  <c r="R643" i="2"/>
  <c r="R642" i="2"/>
  <c r="R641" i="2"/>
  <c r="R640" i="2"/>
  <c r="R639" i="2"/>
  <c r="R638" i="2"/>
  <c r="R637" i="2"/>
  <c r="R636" i="2"/>
  <c r="R632" i="2"/>
  <c r="R631" i="2"/>
  <c r="R630" i="2"/>
  <c r="R629" i="2"/>
  <c r="R628" i="2"/>
  <c r="R627" i="2"/>
  <c r="R626" i="2"/>
  <c r="R625" i="2"/>
  <c r="R624" i="2"/>
  <c r="R623" i="2"/>
  <c r="R622" i="2"/>
  <c r="R621" i="2"/>
  <c r="R620" i="2"/>
  <c r="R619" i="2"/>
  <c r="R618" i="2"/>
  <c r="R617" i="2"/>
  <c r="R616" i="2"/>
  <c r="R615" i="2"/>
  <c r="R614" i="2"/>
  <c r="R613" i="2"/>
  <c r="R609" i="2"/>
  <c r="R608" i="2"/>
  <c r="R607" i="2"/>
  <c r="R606" i="2"/>
  <c r="R605" i="2"/>
  <c r="R604" i="2"/>
  <c r="R603" i="2"/>
  <c r="R602" i="2"/>
  <c r="R601" i="2"/>
  <c r="R600" i="2"/>
  <c r="R599" i="2"/>
  <c r="R598" i="2"/>
  <c r="R597" i="2"/>
  <c r="R596" i="2"/>
  <c r="R595" i="2"/>
  <c r="R594" i="2"/>
  <c r="R593" i="2"/>
  <c r="R592" i="2"/>
  <c r="R591" i="2"/>
  <c r="R590" i="2"/>
  <c r="R586" i="2"/>
  <c r="R585" i="2"/>
  <c r="R584" i="2"/>
  <c r="R583" i="2"/>
  <c r="R582" i="2"/>
  <c r="R581" i="2"/>
  <c r="R580" i="2"/>
  <c r="R579" i="2"/>
  <c r="R578" i="2"/>
  <c r="R577" i="2"/>
  <c r="R576" i="2"/>
  <c r="R575" i="2"/>
  <c r="R574" i="2"/>
  <c r="R573" i="2"/>
  <c r="R572" i="2"/>
  <c r="R571" i="2"/>
  <c r="R570" i="2"/>
  <c r="R569" i="2"/>
  <c r="R568" i="2"/>
  <c r="R567" i="2"/>
  <c r="R563" i="2"/>
  <c r="R562" i="2"/>
  <c r="R561" i="2"/>
  <c r="R560" i="2"/>
  <c r="R559" i="2"/>
  <c r="R558" i="2"/>
  <c r="R557" i="2"/>
  <c r="R556" i="2"/>
  <c r="R555" i="2"/>
  <c r="R554" i="2"/>
  <c r="R553" i="2"/>
  <c r="R552" i="2"/>
  <c r="R551" i="2"/>
  <c r="R550" i="2"/>
  <c r="R549" i="2"/>
  <c r="R548" i="2"/>
  <c r="R547" i="2"/>
  <c r="R546" i="2"/>
  <c r="R545" i="2"/>
  <c r="R544" i="2"/>
  <c r="R540" i="2"/>
  <c r="R539" i="2"/>
  <c r="R528" i="2"/>
  <c r="R527" i="2"/>
  <c r="R526" i="2"/>
  <c r="R525" i="2"/>
  <c r="R524" i="2"/>
  <c r="R523" i="2"/>
  <c r="R522" i="2"/>
  <c r="R521" i="2"/>
  <c r="R520" i="2"/>
  <c r="R519" i="2"/>
  <c r="R518" i="2"/>
  <c r="R517" i="2"/>
  <c r="R516" i="2"/>
  <c r="R515" i="2"/>
  <c r="R514" i="2"/>
  <c r="R513" i="2"/>
  <c r="R512" i="2"/>
  <c r="R511" i="2"/>
  <c r="R507" i="2"/>
  <c r="R506" i="2"/>
  <c r="R495" i="2"/>
  <c r="R494" i="2"/>
  <c r="R493" i="2"/>
  <c r="R492" i="2"/>
  <c r="R491" i="2"/>
  <c r="R490" i="2"/>
  <c r="R489" i="2"/>
  <c r="R488" i="2"/>
  <c r="R487" i="2"/>
  <c r="R486" i="2"/>
  <c r="R485" i="2"/>
  <c r="R484" i="2"/>
  <c r="R483" i="2"/>
  <c r="R482" i="2"/>
  <c r="R481" i="2"/>
  <c r="R480" i="2"/>
  <c r="R479" i="2"/>
  <c r="R478" i="2"/>
  <c r="R474" i="2"/>
  <c r="R473" i="2"/>
  <c r="R462" i="2"/>
  <c r="R461" i="2"/>
  <c r="R460" i="2"/>
  <c r="R459" i="2"/>
  <c r="R458" i="2"/>
  <c r="R457" i="2"/>
  <c r="R456" i="2"/>
  <c r="R455" i="2"/>
  <c r="R454" i="2"/>
  <c r="R453" i="2"/>
  <c r="R452" i="2"/>
  <c r="R451" i="2"/>
  <c r="R450" i="2"/>
  <c r="R449" i="2"/>
  <c r="R448" i="2"/>
  <c r="R447" i="2"/>
  <c r="R446" i="2"/>
  <c r="R445" i="2"/>
  <c r="R441" i="2"/>
  <c r="R440" i="2"/>
  <c r="R429" i="2"/>
  <c r="R428" i="2"/>
  <c r="R427" i="2"/>
  <c r="R426" i="2"/>
  <c r="R425" i="2"/>
  <c r="R424" i="2"/>
  <c r="R423" i="2"/>
  <c r="R422" i="2"/>
  <c r="R421" i="2"/>
  <c r="R420" i="2"/>
  <c r="R419" i="2"/>
  <c r="R418" i="2"/>
  <c r="R417" i="2"/>
  <c r="R416" i="2"/>
  <c r="R415" i="2"/>
  <c r="R414" i="2"/>
  <c r="R413" i="2"/>
  <c r="R412" i="2"/>
  <c r="R408" i="2"/>
  <c r="R407" i="2"/>
  <c r="R406" i="2"/>
  <c r="R405" i="2"/>
  <c r="R394" i="2"/>
  <c r="R393" i="2"/>
  <c r="R392" i="2"/>
  <c r="R391" i="2"/>
  <c r="R390" i="2"/>
  <c r="R389" i="2"/>
  <c r="R388" i="2"/>
  <c r="R387" i="2"/>
  <c r="R386" i="2"/>
  <c r="R385" i="2"/>
  <c r="R384" i="2"/>
  <c r="R383" i="2"/>
  <c r="R382" i="2"/>
  <c r="R381" i="2"/>
  <c r="R380" i="2"/>
  <c r="R379" i="2"/>
  <c r="R375" i="2"/>
  <c r="R374" i="2"/>
  <c r="R373" i="2"/>
  <c r="R362" i="2"/>
  <c r="R361" i="2"/>
  <c r="R360" i="2"/>
  <c r="R359" i="2"/>
  <c r="R358" i="2"/>
  <c r="R357" i="2"/>
  <c r="R356" i="2"/>
  <c r="R355" i="2"/>
  <c r="R354" i="2"/>
  <c r="R353" i="2"/>
  <c r="R352" i="2"/>
  <c r="R351" i="2"/>
  <c r="R350" i="2"/>
  <c r="R349" i="2"/>
  <c r="R348" i="2"/>
  <c r="R347" i="2"/>
  <c r="R346" i="2"/>
  <c r="R342" i="2"/>
  <c r="R341" i="2"/>
  <c r="R340" i="2"/>
  <c r="R329" i="2"/>
  <c r="R328" i="2"/>
  <c r="R327" i="2"/>
  <c r="R326" i="2"/>
  <c r="R325" i="2"/>
  <c r="R324" i="2"/>
  <c r="R323" i="2"/>
  <c r="R322" i="2"/>
  <c r="R321" i="2"/>
  <c r="R320" i="2"/>
  <c r="R319" i="2"/>
  <c r="R318" i="2"/>
  <c r="R317" i="2"/>
  <c r="R316" i="2"/>
  <c r="R315" i="2"/>
  <c r="R314" i="2"/>
  <c r="R313" i="2"/>
  <c r="R309" i="2"/>
  <c r="R308" i="2"/>
  <c r="R307" i="2"/>
  <c r="R306" i="2"/>
  <c r="R295" i="2"/>
  <c r="R294" i="2"/>
  <c r="R293" i="2"/>
  <c r="R292" i="2"/>
  <c r="R291" i="2"/>
  <c r="R290" i="2"/>
  <c r="R289" i="2"/>
  <c r="R288" i="2"/>
  <c r="R287" i="2"/>
  <c r="R286" i="2"/>
  <c r="R285" i="2"/>
  <c r="R284" i="2"/>
  <c r="R283" i="2"/>
  <c r="R282" i="2"/>
  <c r="R281" i="2"/>
  <c r="R280" i="2"/>
  <c r="R276" i="2"/>
  <c r="R275" i="2"/>
  <c r="R274" i="2"/>
  <c r="R263" i="2"/>
  <c r="R262" i="2"/>
  <c r="R261" i="2"/>
  <c r="R260" i="2"/>
  <c r="R259" i="2"/>
  <c r="R258" i="2"/>
  <c r="R257" i="2"/>
  <c r="R256" i="2"/>
  <c r="R255" i="2"/>
  <c r="R254" i="2"/>
  <c r="R253" i="2"/>
  <c r="R252" i="2"/>
  <c r="R251" i="2"/>
  <c r="R250" i="2"/>
  <c r="R249" i="2"/>
  <c r="R248" i="2"/>
  <c r="R247" i="2"/>
  <c r="R243" i="2"/>
  <c r="R242" i="2"/>
  <c r="R241" i="2"/>
  <c r="R230" i="2"/>
  <c r="R229" i="2"/>
  <c r="R228" i="2"/>
  <c r="R227" i="2"/>
  <c r="R226" i="2"/>
  <c r="R225" i="2"/>
  <c r="R224" i="2"/>
  <c r="R223" i="2"/>
  <c r="R222" i="2"/>
  <c r="R221" i="2"/>
  <c r="R220" i="2"/>
  <c r="R219" i="2"/>
  <c r="R218" i="2"/>
  <c r="R217" i="2"/>
  <c r="R216" i="2"/>
  <c r="R215" i="2"/>
  <c r="R214" i="2"/>
  <c r="R210" i="2"/>
  <c r="R209" i="2"/>
  <c r="R198" i="2"/>
  <c r="R197" i="2"/>
  <c r="R196" i="2"/>
  <c r="R195" i="2"/>
  <c r="R194" i="2"/>
  <c r="R193" i="2"/>
  <c r="R192" i="2"/>
  <c r="R191" i="2"/>
  <c r="R190" i="2"/>
  <c r="R189" i="2"/>
  <c r="R188" i="2"/>
  <c r="R187" i="2"/>
  <c r="R186" i="2"/>
  <c r="R185" i="2"/>
  <c r="R184" i="2"/>
  <c r="R183" i="2"/>
  <c r="R182" i="2"/>
  <c r="R181" i="2"/>
  <c r="R177" i="2"/>
  <c r="R166" i="2"/>
  <c r="R165" i="2"/>
  <c r="R164" i="2"/>
  <c r="R163" i="2"/>
  <c r="R162" i="2"/>
  <c r="R161" i="2"/>
  <c r="R160" i="2"/>
  <c r="R159" i="2"/>
  <c r="R158" i="2"/>
  <c r="R157" i="2"/>
  <c r="R156" i="2"/>
  <c r="R155" i="2"/>
  <c r="R154" i="2"/>
  <c r="R153" i="2"/>
  <c r="R152" i="2"/>
  <c r="R151" i="2"/>
  <c r="R150" i="2"/>
  <c r="R149" i="2"/>
  <c r="R148" i="2"/>
  <c r="R144" i="2"/>
  <c r="R133" i="2"/>
  <c r="R132" i="2"/>
  <c r="R131" i="2"/>
  <c r="R130" i="2"/>
  <c r="R129" i="2"/>
  <c r="R128" i="2"/>
  <c r="R127" i="2"/>
  <c r="R126" i="2"/>
  <c r="R125" i="2"/>
  <c r="R124" i="2"/>
  <c r="R123" i="2"/>
  <c r="R122" i="2"/>
  <c r="R121" i="2"/>
  <c r="R120" i="2"/>
  <c r="R119" i="2"/>
  <c r="R118" i="2"/>
  <c r="R117" i="2"/>
  <c r="R116" i="2"/>
  <c r="R115" i="2"/>
  <c r="R111" i="2"/>
  <c r="R110" i="2"/>
  <c r="R99" i="2"/>
  <c r="R98" i="2"/>
  <c r="R97" i="2"/>
  <c r="R96" i="2"/>
  <c r="R95" i="2"/>
  <c r="R94" i="2"/>
  <c r="R93" i="2"/>
  <c r="R92" i="2"/>
  <c r="R91" i="2"/>
  <c r="R90" i="2"/>
  <c r="R89" i="2"/>
  <c r="R88" i="2"/>
  <c r="R87" i="2"/>
  <c r="R86" i="2"/>
  <c r="R85" i="2"/>
  <c r="R84" i="2"/>
  <c r="R83" i="2"/>
  <c r="R82" i="2"/>
  <c r="R78" i="2"/>
  <c r="R67" i="2"/>
  <c r="R66" i="2"/>
  <c r="R65" i="2"/>
  <c r="R64" i="2"/>
  <c r="R63" i="2"/>
  <c r="R62" i="2"/>
  <c r="R61" i="2"/>
  <c r="R60" i="2"/>
  <c r="R59" i="2"/>
  <c r="R58" i="2"/>
  <c r="R57" i="2"/>
  <c r="R56" i="2"/>
  <c r="R55" i="2"/>
  <c r="R54" i="2"/>
  <c r="R53" i="2"/>
  <c r="R52" i="2"/>
  <c r="R51" i="2"/>
  <c r="R50" i="2"/>
  <c r="R49" i="2"/>
  <c r="R45" i="2"/>
  <c r="R34" i="2"/>
  <c r="R33" i="2"/>
  <c r="R32" i="2"/>
  <c r="R31" i="2"/>
  <c r="R30" i="2"/>
  <c r="R29" i="2"/>
  <c r="R28" i="2"/>
  <c r="R27" i="2"/>
  <c r="R26" i="2"/>
  <c r="R25" i="2"/>
  <c r="R24" i="2"/>
  <c r="R23" i="2"/>
  <c r="R22" i="2"/>
  <c r="R21" i="2"/>
  <c r="R20" i="2"/>
  <c r="R19" i="2"/>
  <c r="R18" i="2"/>
  <c r="R17" i="2"/>
  <c r="R16" i="2"/>
  <c r="R15" i="2"/>
  <c r="R14" i="2"/>
  <c r="N862" i="2"/>
  <c r="N861" i="2"/>
  <c r="P861" i="2" s="1"/>
  <c r="N860" i="2"/>
  <c r="P860" i="2" s="1"/>
  <c r="N859" i="2"/>
  <c r="P859" i="2" s="1"/>
  <c r="N858" i="2"/>
  <c r="N857" i="2"/>
  <c r="P857" i="2" s="1"/>
  <c r="N856" i="2"/>
  <c r="N855" i="2"/>
  <c r="O855" i="2" s="1"/>
  <c r="N854" i="2"/>
  <c r="P854" i="2" s="1"/>
  <c r="N853" i="2"/>
  <c r="O853" i="2" s="1"/>
  <c r="N852" i="2"/>
  <c r="N851" i="2"/>
  <c r="O851" i="2" s="1"/>
  <c r="N850" i="2"/>
  <c r="P850" i="2" s="1"/>
  <c r="N849" i="2"/>
  <c r="N848" i="2"/>
  <c r="O848" i="2" s="1"/>
  <c r="N847" i="2"/>
  <c r="P847" i="2" s="1"/>
  <c r="N846" i="2"/>
  <c r="O846" i="2" s="1"/>
  <c r="N845" i="2"/>
  <c r="P845" i="2" s="1"/>
  <c r="N844" i="2"/>
  <c r="N843" i="2"/>
  <c r="P843" i="2" s="1"/>
  <c r="N839" i="2"/>
  <c r="N838" i="2"/>
  <c r="O838" i="2" s="1"/>
  <c r="N837" i="2"/>
  <c r="P837" i="2" s="1"/>
  <c r="N836" i="2"/>
  <c r="O836" i="2" s="1"/>
  <c r="N835" i="2"/>
  <c r="N834" i="2"/>
  <c r="O834" i="2" s="1"/>
  <c r="N833" i="2"/>
  <c r="P833" i="2" s="1"/>
  <c r="N832" i="2"/>
  <c r="N831" i="2"/>
  <c r="O831" i="2" s="1"/>
  <c r="N830" i="2"/>
  <c r="P830" i="2" s="1"/>
  <c r="N829" i="2"/>
  <c r="O829" i="2" s="1"/>
  <c r="N828" i="2"/>
  <c r="P828" i="2" s="1"/>
  <c r="N827" i="2"/>
  <c r="N826" i="2"/>
  <c r="P826" i="2" s="1"/>
  <c r="N825" i="2"/>
  <c r="N824" i="2"/>
  <c r="O824" i="2" s="1"/>
  <c r="N823" i="2"/>
  <c r="P823" i="2" s="1"/>
  <c r="N822" i="2"/>
  <c r="O822" i="2" s="1"/>
  <c r="N821" i="2"/>
  <c r="N820" i="2"/>
  <c r="O820" i="2" s="1"/>
  <c r="N816" i="2"/>
  <c r="P816" i="2" s="1"/>
  <c r="N815" i="2"/>
  <c r="N814" i="2"/>
  <c r="O814" i="2" s="1"/>
  <c r="N813" i="2"/>
  <c r="P813" i="2" s="1"/>
  <c r="N812" i="2"/>
  <c r="O812" i="2" s="1"/>
  <c r="N811" i="2"/>
  <c r="P811" i="2" s="1"/>
  <c r="N810" i="2"/>
  <c r="N809" i="2"/>
  <c r="P809" i="2" s="1"/>
  <c r="N808" i="2"/>
  <c r="N807" i="2"/>
  <c r="O807" i="2" s="1"/>
  <c r="N806" i="2"/>
  <c r="P806" i="2" s="1"/>
  <c r="N805" i="2"/>
  <c r="O805" i="2" s="1"/>
  <c r="N804" i="2"/>
  <c r="N803" i="2"/>
  <c r="O803" i="2" s="1"/>
  <c r="N802" i="2"/>
  <c r="P802" i="2" s="1"/>
  <c r="N801" i="2"/>
  <c r="N800" i="2"/>
  <c r="O800" i="2" s="1"/>
  <c r="N799" i="2"/>
  <c r="P799" i="2" s="1"/>
  <c r="N798" i="2"/>
  <c r="O798" i="2" s="1"/>
  <c r="N797" i="2"/>
  <c r="P797" i="2" s="1"/>
  <c r="N793" i="2"/>
  <c r="N792" i="2"/>
  <c r="P792" i="2" s="1"/>
  <c r="N791" i="2"/>
  <c r="N790" i="2"/>
  <c r="O790" i="2" s="1"/>
  <c r="N789" i="2"/>
  <c r="P789" i="2" s="1"/>
  <c r="N788" i="2"/>
  <c r="O788" i="2" s="1"/>
  <c r="N787" i="2"/>
  <c r="N786" i="2"/>
  <c r="O786" i="2" s="1"/>
  <c r="N785" i="2"/>
  <c r="P785" i="2" s="1"/>
  <c r="N784" i="2"/>
  <c r="N783" i="2"/>
  <c r="O783" i="2" s="1"/>
  <c r="N782" i="2"/>
  <c r="P782" i="2" s="1"/>
  <c r="N781" i="2"/>
  <c r="O781" i="2" s="1"/>
  <c r="N780" i="2"/>
  <c r="P780" i="2" s="1"/>
  <c r="N779" i="2"/>
  <c r="N778" i="2"/>
  <c r="P778" i="2" s="1"/>
  <c r="N777" i="2"/>
  <c r="N776" i="2"/>
  <c r="O776" i="2" s="1"/>
  <c r="N775" i="2"/>
  <c r="P775" i="2" s="1"/>
  <c r="N774" i="2"/>
  <c r="O774" i="2" s="1"/>
  <c r="N770" i="2"/>
  <c r="N769" i="2"/>
  <c r="O769" i="2" s="1"/>
  <c r="N768" i="2"/>
  <c r="P768" i="2" s="1"/>
  <c r="N767" i="2"/>
  <c r="N766" i="2"/>
  <c r="O766" i="2" s="1"/>
  <c r="N765" i="2"/>
  <c r="P765" i="2" s="1"/>
  <c r="N764" i="2"/>
  <c r="O764" i="2" s="1"/>
  <c r="N763" i="2"/>
  <c r="P763" i="2" s="1"/>
  <c r="N762" i="2"/>
  <c r="N761" i="2"/>
  <c r="P761" i="2" s="1"/>
  <c r="N760" i="2"/>
  <c r="N759" i="2"/>
  <c r="O759" i="2" s="1"/>
  <c r="N758" i="2"/>
  <c r="P758" i="2" s="1"/>
  <c r="N757" i="2"/>
  <c r="O757" i="2" s="1"/>
  <c r="N756" i="2"/>
  <c r="N755" i="2"/>
  <c r="O755" i="2" s="1"/>
  <c r="N754" i="2"/>
  <c r="P754" i="2" s="1"/>
  <c r="N753" i="2"/>
  <c r="N752" i="2"/>
  <c r="O752" i="2" s="1"/>
  <c r="N751" i="2"/>
  <c r="P751" i="2" s="1"/>
  <c r="N747" i="2"/>
  <c r="O747" i="2" s="1"/>
  <c r="N746" i="2"/>
  <c r="P746" i="2" s="1"/>
  <c r="N745" i="2"/>
  <c r="N744" i="2"/>
  <c r="P744" i="2" s="1"/>
  <c r="N743" i="2"/>
  <c r="N742" i="2"/>
  <c r="O742" i="2" s="1"/>
  <c r="N741" i="2"/>
  <c r="P741" i="2" s="1"/>
  <c r="N740" i="2"/>
  <c r="O740" i="2" s="1"/>
  <c r="N739" i="2"/>
  <c r="N738" i="2"/>
  <c r="N737" i="2"/>
  <c r="P737" i="2" s="1"/>
  <c r="N736" i="2"/>
  <c r="N735" i="2"/>
  <c r="O735" i="2" s="1"/>
  <c r="N734" i="2"/>
  <c r="P734" i="2" s="1"/>
  <c r="N733" i="2"/>
  <c r="P733" i="2" s="1"/>
  <c r="N732" i="2"/>
  <c r="P732" i="2" s="1"/>
  <c r="N731" i="2"/>
  <c r="N730" i="2"/>
  <c r="P730" i="2" s="1"/>
  <c r="N729" i="2"/>
  <c r="N728" i="2"/>
  <c r="O728" i="2" s="1"/>
  <c r="N724" i="2"/>
  <c r="P724" i="2" s="1"/>
  <c r="N723" i="2"/>
  <c r="O723" i="2" s="1"/>
  <c r="N722" i="2"/>
  <c r="P722" i="2" s="1"/>
  <c r="N721" i="2"/>
  <c r="O721" i="2" s="1"/>
  <c r="N720" i="2"/>
  <c r="N719" i="2"/>
  <c r="N718" i="2"/>
  <c r="N717" i="2"/>
  <c r="P717" i="2" s="1"/>
  <c r="N716" i="2"/>
  <c r="N715" i="2"/>
  <c r="O715" i="2" s="1"/>
  <c r="N714" i="2"/>
  <c r="N713" i="2"/>
  <c r="P713" i="2" s="1"/>
  <c r="N712" i="2"/>
  <c r="N711" i="2"/>
  <c r="O711" i="2" s="1"/>
  <c r="N710" i="2"/>
  <c r="P710" i="2" s="1"/>
  <c r="N709" i="2"/>
  <c r="P709" i="2" s="1"/>
  <c r="N708" i="2"/>
  <c r="O708" i="2" s="1"/>
  <c r="N707" i="2"/>
  <c r="O707" i="2" s="1"/>
  <c r="N706" i="2"/>
  <c r="N705" i="2"/>
  <c r="N701" i="2"/>
  <c r="N700" i="2"/>
  <c r="P700" i="2" s="1"/>
  <c r="N699" i="2"/>
  <c r="O699" i="2" s="1"/>
  <c r="N698" i="2"/>
  <c r="P698" i="2" s="1"/>
  <c r="N697" i="2"/>
  <c r="N696" i="2"/>
  <c r="P696" i="2" s="1"/>
  <c r="N695" i="2"/>
  <c r="N694" i="2"/>
  <c r="O694" i="2" s="1"/>
  <c r="N693" i="2"/>
  <c r="P693" i="2" s="1"/>
  <c r="N692" i="2"/>
  <c r="P692" i="2" s="1"/>
  <c r="N691" i="2"/>
  <c r="N690" i="2"/>
  <c r="O690" i="2" s="1"/>
  <c r="N689" i="2"/>
  <c r="N688" i="2"/>
  <c r="N687" i="2"/>
  <c r="N686" i="2"/>
  <c r="P686" i="2" s="1"/>
  <c r="N685" i="2"/>
  <c r="P685" i="2" s="1"/>
  <c r="N684" i="2"/>
  <c r="P684" i="2" s="1"/>
  <c r="N683" i="2"/>
  <c r="O683" i="2" s="1"/>
  <c r="N682" i="2"/>
  <c r="O682" i="2" s="1"/>
  <c r="N678" i="2"/>
  <c r="N677" i="2"/>
  <c r="O677" i="2" s="1"/>
  <c r="N676" i="2"/>
  <c r="P676" i="2" s="1"/>
  <c r="N675" i="2"/>
  <c r="P675" i="2" s="1"/>
  <c r="N674" i="2"/>
  <c r="N673" i="2"/>
  <c r="N672" i="2"/>
  <c r="N671" i="2"/>
  <c r="N670" i="2"/>
  <c r="N669" i="2"/>
  <c r="P669" i="2" s="1"/>
  <c r="N668" i="2"/>
  <c r="P668" i="2" s="1"/>
  <c r="N667" i="2"/>
  <c r="P667" i="2" s="1"/>
  <c r="N666" i="2"/>
  <c r="N665" i="2"/>
  <c r="N664" i="2"/>
  <c r="N663" i="2"/>
  <c r="O663" i="2" s="1"/>
  <c r="N662" i="2"/>
  <c r="P662" i="2" s="1"/>
  <c r="N661" i="2"/>
  <c r="O661" i="2" s="1"/>
  <c r="N660" i="2"/>
  <c r="N659" i="2"/>
  <c r="O659" i="2" s="1"/>
  <c r="N655" i="2"/>
  <c r="O655" i="2" s="1"/>
  <c r="N654" i="2"/>
  <c r="N653" i="2"/>
  <c r="N652" i="2"/>
  <c r="P652" i="2" s="1"/>
  <c r="N651" i="2"/>
  <c r="P651" i="2" s="1"/>
  <c r="N650" i="2"/>
  <c r="P650" i="2" s="1"/>
  <c r="N649" i="2"/>
  <c r="N648" i="2"/>
  <c r="P648" i="2" s="1"/>
  <c r="N647" i="2"/>
  <c r="N646" i="2"/>
  <c r="O646" i="2" s="1"/>
  <c r="N645" i="2"/>
  <c r="P645" i="2" s="1"/>
  <c r="N644" i="2"/>
  <c r="O644" i="2" s="1"/>
  <c r="N643" i="2"/>
  <c r="O643" i="2" s="1"/>
  <c r="N642" i="2"/>
  <c r="O642" i="2" s="1"/>
  <c r="N641" i="2"/>
  <c r="N640" i="2"/>
  <c r="N639" i="2"/>
  <c r="N638" i="2"/>
  <c r="P638" i="2" s="1"/>
  <c r="N637" i="2"/>
  <c r="P637" i="2" s="1"/>
  <c r="N636" i="2"/>
  <c r="P636" i="2" s="1"/>
  <c r="N632" i="2"/>
  <c r="N631" i="2"/>
  <c r="P631" i="2" s="1"/>
  <c r="N630" i="2"/>
  <c r="N629" i="2"/>
  <c r="P629" i="2" s="1"/>
  <c r="N628" i="2"/>
  <c r="P628" i="2" s="1"/>
  <c r="N627" i="2"/>
  <c r="P627" i="2" s="1"/>
  <c r="N626" i="2"/>
  <c r="N625" i="2"/>
  <c r="N624" i="2"/>
  <c r="N623" i="2"/>
  <c r="N622" i="2"/>
  <c r="N621" i="2"/>
  <c r="P621" i="2" s="1"/>
  <c r="N620" i="2"/>
  <c r="P620" i="2" s="1"/>
  <c r="N619" i="2"/>
  <c r="P619" i="2" s="1"/>
  <c r="N618" i="2"/>
  <c r="N617" i="2"/>
  <c r="O617" i="2" s="1"/>
  <c r="N616" i="2"/>
  <c r="N615" i="2"/>
  <c r="O615" i="2" s="1"/>
  <c r="N614" i="2"/>
  <c r="P614" i="2" s="1"/>
  <c r="N613" i="2"/>
  <c r="P613" i="2" s="1"/>
  <c r="N609" i="2"/>
  <c r="P609" i="2" s="1"/>
  <c r="N608" i="2"/>
  <c r="O608" i="2" s="1"/>
  <c r="N607" i="2"/>
  <c r="O607" i="2" s="1"/>
  <c r="N606" i="2"/>
  <c r="N605" i="2"/>
  <c r="N604" i="2"/>
  <c r="P604" i="2" s="1"/>
  <c r="N603" i="2"/>
  <c r="O603" i="2" s="1"/>
  <c r="N602" i="2"/>
  <c r="P602" i="2" s="1"/>
  <c r="N601" i="2"/>
  <c r="N600" i="2"/>
  <c r="P600" i="2" s="1"/>
  <c r="N599" i="2"/>
  <c r="N598" i="2"/>
  <c r="O598" i="2" s="1"/>
  <c r="N597" i="2"/>
  <c r="N596" i="2"/>
  <c r="O596" i="2" s="1"/>
  <c r="N595" i="2"/>
  <c r="N594" i="2"/>
  <c r="N593" i="2"/>
  <c r="N592" i="2"/>
  <c r="N591" i="2"/>
  <c r="N590" i="2"/>
  <c r="P590" i="2" s="1"/>
  <c r="N586" i="2"/>
  <c r="P586" i="2" s="1"/>
  <c r="N585" i="2"/>
  <c r="O585" i="2" s="1"/>
  <c r="N584" i="2"/>
  <c r="N583" i="2"/>
  <c r="P583" i="2" s="1"/>
  <c r="N582" i="2"/>
  <c r="N581" i="2"/>
  <c r="P581" i="2" s="1"/>
  <c r="N580" i="2"/>
  <c r="P580" i="2" s="1"/>
  <c r="N579" i="2"/>
  <c r="P579" i="2" s="1"/>
  <c r="N578" i="2"/>
  <c r="N577" i="2"/>
  <c r="N576" i="2"/>
  <c r="P576" i="2" s="1"/>
  <c r="N575" i="2"/>
  <c r="N574" i="2"/>
  <c r="O574" i="2" s="1"/>
  <c r="N573" i="2"/>
  <c r="P573" i="2" s="1"/>
  <c r="N572" i="2"/>
  <c r="O572" i="2" s="1"/>
  <c r="N571" i="2"/>
  <c r="O571" i="2" s="1"/>
  <c r="N570" i="2"/>
  <c r="N569" i="2"/>
  <c r="P569" i="2" s="1"/>
  <c r="N568" i="2"/>
  <c r="N567" i="2"/>
  <c r="O567" i="2" s="1"/>
  <c r="N563" i="2"/>
  <c r="P563" i="2" s="1"/>
  <c r="N562" i="2"/>
  <c r="P562" i="2" s="1"/>
  <c r="N561" i="2"/>
  <c r="N560" i="2"/>
  <c r="N559" i="2"/>
  <c r="N558" i="2"/>
  <c r="N557" i="2"/>
  <c r="N556" i="2"/>
  <c r="P556" i="2" s="1"/>
  <c r="N555" i="2"/>
  <c r="P555" i="2" s="1"/>
  <c r="N554" i="2"/>
  <c r="P554" i="2" s="1"/>
  <c r="N553" i="2"/>
  <c r="O553" i="2" s="1"/>
  <c r="N552" i="2"/>
  <c r="O552" i="2" s="1"/>
  <c r="N551" i="2"/>
  <c r="N550" i="2"/>
  <c r="P550" i="2" s="1"/>
  <c r="N549" i="2"/>
  <c r="P549" i="2" s="1"/>
  <c r="N548" i="2"/>
  <c r="P548" i="2" s="1"/>
  <c r="N547" i="2"/>
  <c r="N546" i="2"/>
  <c r="N545" i="2"/>
  <c r="N544" i="2"/>
  <c r="N540" i="2"/>
  <c r="P540" i="2" s="1"/>
  <c r="N539" i="2"/>
  <c r="P539" i="2" s="1"/>
  <c r="N528" i="2"/>
  <c r="O528" i="2" s="1"/>
  <c r="N527" i="2"/>
  <c r="P527" i="2" s="1"/>
  <c r="N526" i="2"/>
  <c r="N525" i="2"/>
  <c r="P525" i="2" s="1"/>
  <c r="N524" i="2"/>
  <c r="N523" i="2"/>
  <c r="N522" i="2"/>
  <c r="P522" i="2" s="1"/>
  <c r="N521" i="2"/>
  <c r="P521" i="2" s="1"/>
  <c r="N520" i="2"/>
  <c r="O520" i="2" s="1"/>
  <c r="N519" i="2"/>
  <c r="N518" i="2"/>
  <c r="N517" i="2"/>
  <c r="N516" i="2"/>
  <c r="N515" i="2"/>
  <c r="P515" i="2" s="1"/>
  <c r="N514" i="2"/>
  <c r="P514" i="2" s="1"/>
  <c r="N513" i="2"/>
  <c r="P513" i="2" s="1"/>
  <c r="N512" i="2"/>
  <c r="N511" i="2"/>
  <c r="P511" i="2" s="1"/>
  <c r="N507" i="2"/>
  <c r="N506" i="2"/>
  <c r="N495" i="2"/>
  <c r="P495" i="2" s="1"/>
  <c r="N494" i="2"/>
  <c r="P494" i="2" s="1"/>
  <c r="N493" i="2"/>
  <c r="N492" i="2"/>
  <c r="N491" i="2"/>
  <c r="N490" i="2"/>
  <c r="N489" i="2"/>
  <c r="N488" i="2"/>
  <c r="P488" i="2" s="1"/>
  <c r="N487" i="2"/>
  <c r="P487" i="2" s="1"/>
  <c r="N486" i="2"/>
  <c r="P486" i="2" s="1"/>
  <c r="N485" i="2"/>
  <c r="N484" i="2"/>
  <c r="P484" i="2" s="1"/>
  <c r="N483" i="2"/>
  <c r="N482" i="2"/>
  <c r="O482" i="2" s="1"/>
  <c r="N481" i="2"/>
  <c r="P481" i="2" s="1"/>
  <c r="N480" i="2"/>
  <c r="P480" i="2" s="1"/>
  <c r="N479" i="2"/>
  <c r="P479" i="2" s="1"/>
  <c r="N478" i="2"/>
  <c r="O478" i="2" s="1"/>
  <c r="N474" i="2"/>
  <c r="O474" i="2" s="1"/>
  <c r="N473" i="2"/>
  <c r="N462" i="2"/>
  <c r="N461" i="2"/>
  <c r="P461" i="2" s="1"/>
  <c r="N460" i="2"/>
  <c r="O460" i="2" s="1"/>
  <c r="N459" i="2"/>
  <c r="P459" i="2" s="1"/>
  <c r="N458" i="2"/>
  <c r="N457" i="2"/>
  <c r="P457" i="2" s="1"/>
  <c r="N456" i="2"/>
  <c r="N455" i="2"/>
  <c r="P455" i="2" s="1"/>
  <c r="N454" i="2"/>
  <c r="P454" i="2" s="1"/>
  <c r="N453" i="2"/>
  <c r="P453" i="2" s="1"/>
  <c r="N452" i="2"/>
  <c r="N451" i="2"/>
  <c r="N450" i="2"/>
  <c r="N449" i="2"/>
  <c r="N448" i="2"/>
  <c r="N447" i="2"/>
  <c r="P447" i="2" s="1"/>
  <c r="N446" i="2"/>
  <c r="P446" i="2" s="1"/>
  <c r="N445" i="2"/>
  <c r="P445" i="2" s="1"/>
  <c r="N441" i="2"/>
  <c r="N440" i="2"/>
  <c r="N429" i="2"/>
  <c r="N428" i="2"/>
  <c r="P428" i="2" s="1"/>
  <c r="N427" i="2"/>
  <c r="N426" i="2"/>
  <c r="P426" i="2" s="1"/>
  <c r="N425" i="2"/>
  <c r="N424" i="2"/>
  <c r="N423" i="2"/>
  <c r="P423" i="2" s="1"/>
  <c r="N422" i="2"/>
  <c r="N421" i="2"/>
  <c r="O421" i="2" s="1"/>
  <c r="N420" i="2"/>
  <c r="P420" i="2" s="1"/>
  <c r="N419" i="2"/>
  <c r="O419" i="2" s="1"/>
  <c r="N418" i="2"/>
  <c r="P418" i="2" s="1"/>
  <c r="N417" i="2"/>
  <c r="N416" i="2"/>
  <c r="N415" i="2"/>
  <c r="N414" i="2"/>
  <c r="O414" i="2" s="1"/>
  <c r="N413" i="2"/>
  <c r="P413" i="2" s="1"/>
  <c r="N412" i="2"/>
  <c r="P412" i="2" s="1"/>
  <c r="N408" i="2"/>
  <c r="N407" i="2"/>
  <c r="N406" i="2"/>
  <c r="O406" i="2" s="1"/>
  <c r="N405" i="2"/>
  <c r="N394" i="2"/>
  <c r="N393" i="2"/>
  <c r="P393" i="2" s="1"/>
  <c r="N392" i="2"/>
  <c r="P392" i="2" s="1"/>
  <c r="N391" i="2"/>
  <c r="P391" i="2" s="1"/>
  <c r="N390" i="2"/>
  <c r="O390" i="2" s="1"/>
  <c r="N389" i="2"/>
  <c r="O389" i="2" s="1"/>
  <c r="N388" i="2"/>
  <c r="N387" i="2"/>
  <c r="P387" i="2" s="1"/>
  <c r="N386" i="2"/>
  <c r="P386" i="2" s="1"/>
  <c r="N385" i="2"/>
  <c r="O385" i="2" s="1"/>
  <c r="N384" i="2"/>
  <c r="N383" i="2"/>
  <c r="N382" i="2"/>
  <c r="N381" i="2"/>
  <c r="N380" i="2"/>
  <c r="P380" i="2" s="1"/>
  <c r="N379" i="2"/>
  <c r="P379" i="2" s="1"/>
  <c r="N375" i="2"/>
  <c r="O375" i="2" s="1"/>
  <c r="N374" i="2"/>
  <c r="P374" i="2" s="1"/>
  <c r="N373" i="2"/>
  <c r="N362" i="2"/>
  <c r="N361" i="2"/>
  <c r="N360" i="2"/>
  <c r="O360" i="2" s="1"/>
  <c r="N359" i="2"/>
  <c r="O359" i="2" s="1"/>
  <c r="N358" i="2"/>
  <c r="P358" i="2" s="1"/>
  <c r="N357" i="2"/>
  <c r="O357" i="2" s="1"/>
  <c r="N356" i="2"/>
  <c r="N355" i="2"/>
  <c r="P355" i="2" s="1"/>
  <c r="N354" i="2"/>
  <c r="N353" i="2"/>
  <c r="N352" i="2"/>
  <c r="P352" i="2" s="1"/>
  <c r="N351" i="2"/>
  <c r="P351" i="2" s="1"/>
  <c r="N350" i="2"/>
  <c r="P350" i="2" s="1"/>
  <c r="N349" i="2"/>
  <c r="O349" i="2" s="1"/>
  <c r="N348" i="2"/>
  <c r="O348" i="2" s="1"/>
  <c r="N347" i="2"/>
  <c r="N346" i="2"/>
  <c r="P346" i="2" s="1"/>
  <c r="N342" i="2"/>
  <c r="P342" i="2" s="1"/>
  <c r="N341" i="2"/>
  <c r="O341" i="2" s="1"/>
  <c r="N340" i="2"/>
  <c r="N329" i="2"/>
  <c r="N328" i="2"/>
  <c r="P328" i="2" s="1"/>
  <c r="N327" i="2"/>
  <c r="N326" i="2"/>
  <c r="O326" i="2" s="1"/>
  <c r="N325" i="2"/>
  <c r="P325" i="2" s="1"/>
  <c r="N324" i="2"/>
  <c r="P324" i="2" s="1"/>
  <c r="N323" i="2"/>
  <c r="P323" i="2" s="1"/>
  <c r="N322" i="2"/>
  <c r="N321" i="2"/>
  <c r="N320" i="2"/>
  <c r="N319" i="2"/>
  <c r="N318" i="2"/>
  <c r="O318" i="2" s="1"/>
  <c r="N317" i="2"/>
  <c r="P317" i="2" s="1"/>
  <c r="N316" i="2"/>
  <c r="O316" i="2" s="1"/>
  <c r="N315" i="2"/>
  <c r="N314" i="2"/>
  <c r="N313" i="2"/>
  <c r="N309" i="2"/>
  <c r="P309" i="2" s="1"/>
  <c r="N308" i="2"/>
  <c r="P308" i="2" s="1"/>
  <c r="N307" i="2"/>
  <c r="O307" i="2" s="1"/>
  <c r="N306" i="2"/>
  <c r="P306" i="2" s="1"/>
  <c r="N295" i="2"/>
  <c r="N294" i="2"/>
  <c r="N293" i="2"/>
  <c r="N292" i="2"/>
  <c r="O292" i="2" s="1"/>
  <c r="N291" i="2"/>
  <c r="O291" i="2" s="1"/>
  <c r="N290" i="2"/>
  <c r="O290" i="2" s="1"/>
  <c r="N289" i="2"/>
  <c r="N288" i="2"/>
  <c r="O288" i="2" s="1"/>
  <c r="N287" i="2"/>
  <c r="N286" i="2"/>
  <c r="N285" i="2"/>
  <c r="N284" i="2"/>
  <c r="P284" i="2" s="1"/>
  <c r="N283" i="2"/>
  <c r="P283" i="2" s="1"/>
  <c r="N282" i="2"/>
  <c r="N281" i="2"/>
  <c r="N280" i="2"/>
  <c r="N276" i="2"/>
  <c r="N275" i="2"/>
  <c r="O275" i="2" s="1"/>
  <c r="N274" i="2"/>
  <c r="O274" i="2" s="1"/>
  <c r="N263" i="2"/>
  <c r="P263" i="2" s="1"/>
  <c r="N262" i="2"/>
  <c r="O262" i="2" s="1"/>
  <c r="N261" i="2"/>
  <c r="N260" i="2"/>
  <c r="O260" i="2" s="1"/>
  <c r="N259" i="2"/>
  <c r="N258" i="2"/>
  <c r="N257" i="2"/>
  <c r="P257" i="2" s="1"/>
  <c r="N256" i="2"/>
  <c r="P256" i="2" s="1"/>
  <c r="N255" i="2"/>
  <c r="P255" i="2" s="1"/>
  <c r="N254" i="2"/>
  <c r="N253" i="2"/>
  <c r="P253" i="2" s="1"/>
  <c r="N252" i="2"/>
  <c r="N251" i="2"/>
  <c r="O251" i="2" s="1"/>
  <c r="N250" i="2"/>
  <c r="P250" i="2" s="1"/>
  <c r="N249" i="2"/>
  <c r="O249" i="2" s="1"/>
  <c r="N248" i="2"/>
  <c r="P248" i="2" s="1"/>
  <c r="N247" i="2"/>
  <c r="O247" i="2" s="1"/>
  <c r="N243" i="2"/>
  <c r="N242" i="2"/>
  <c r="O242" i="2" s="1"/>
  <c r="N241" i="2"/>
  <c r="N230" i="2"/>
  <c r="P230" i="2" s="1"/>
  <c r="N229" i="2"/>
  <c r="P229" i="2" s="1"/>
  <c r="N228" i="2"/>
  <c r="P228" i="2" s="1"/>
  <c r="N227" i="2"/>
  <c r="P227" i="2" s="1"/>
  <c r="N226" i="2"/>
  <c r="N225" i="2"/>
  <c r="N224" i="2"/>
  <c r="N223" i="2"/>
  <c r="O223" i="2" s="1"/>
  <c r="N222" i="2"/>
  <c r="O222" i="2" s="1"/>
  <c r="N221" i="2"/>
  <c r="N220" i="2"/>
  <c r="P220" i="2" s="1"/>
  <c r="N219" i="2"/>
  <c r="O219" i="2" s="1"/>
  <c r="N218" i="2"/>
  <c r="N217" i="2"/>
  <c r="P217" i="2" s="1"/>
  <c r="N216" i="2"/>
  <c r="P216" i="2" s="1"/>
  <c r="N215" i="2"/>
  <c r="N214" i="2"/>
  <c r="P214" i="2" s="1"/>
  <c r="N210" i="2"/>
  <c r="P210" i="2" s="1"/>
  <c r="N209" i="2"/>
  <c r="P209" i="2" s="1"/>
  <c r="N198" i="2"/>
  <c r="N197" i="2"/>
  <c r="P197" i="2" s="1"/>
  <c r="N196" i="2"/>
  <c r="P196" i="2" s="1"/>
  <c r="N195" i="2"/>
  <c r="O195" i="2" s="1"/>
  <c r="N194" i="2"/>
  <c r="N193" i="2"/>
  <c r="N192" i="2"/>
  <c r="P192" i="2" s="1"/>
  <c r="N191" i="2"/>
  <c r="O191" i="2" s="1"/>
  <c r="N190" i="2"/>
  <c r="N189" i="2"/>
  <c r="P189" i="2" s="1"/>
  <c r="N188" i="2"/>
  <c r="P188" i="2" s="1"/>
  <c r="N187" i="2"/>
  <c r="P187" i="2" s="1"/>
  <c r="N186" i="2"/>
  <c r="N185" i="2"/>
  <c r="P185" i="2" s="1"/>
  <c r="N184" i="2"/>
  <c r="O184" i="2" s="1"/>
  <c r="N183" i="2"/>
  <c r="N182" i="2"/>
  <c r="P182" i="2" s="1"/>
  <c r="N181" i="2"/>
  <c r="P181" i="2" s="1"/>
  <c r="N177" i="2"/>
  <c r="N166" i="2"/>
  <c r="N165" i="2"/>
  <c r="N164" i="2"/>
  <c r="O164" i="2" s="1"/>
  <c r="N163" i="2"/>
  <c r="P163" i="2" s="1"/>
  <c r="N162" i="2"/>
  <c r="P162" i="2" s="1"/>
  <c r="N161" i="2"/>
  <c r="P161" i="2" s="1"/>
  <c r="N160" i="2"/>
  <c r="O160" i="2" s="1"/>
  <c r="N159" i="2"/>
  <c r="N158" i="2"/>
  <c r="N157" i="2"/>
  <c r="N156" i="2"/>
  <c r="O156" i="2" s="1"/>
  <c r="N155" i="2"/>
  <c r="O155" i="2" s="1"/>
  <c r="N154" i="2"/>
  <c r="P154" i="2" s="1"/>
  <c r="N153" i="2"/>
  <c r="O153" i="2" s="1"/>
  <c r="N152" i="2"/>
  <c r="N151" i="2"/>
  <c r="N150" i="2"/>
  <c r="N149" i="2"/>
  <c r="P149" i="2" s="1"/>
  <c r="N148" i="2"/>
  <c r="P148" i="2" s="1"/>
  <c r="N144" i="2"/>
  <c r="O144" i="2" s="1"/>
  <c r="N133" i="2"/>
  <c r="P133" i="2" s="1"/>
  <c r="N132" i="2"/>
  <c r="N131" i="2"/>
  <c r="N130" i="2"/>
  <c r="N129" i="2"/>
  <c r="O129" i="2" s="1"/>
  <c r="N128" i="2"/>
  <c r="P128" i="2" s="1"/>
  <c r="N127" i="2"/>
  <c r="O127" i="2" s="1"/>
  <c r="N126" i="2"/>
  <c r="N125" i="2"/>
  <c r="O125" i="2" s="1"/>
  <c r="N124" i="2"/>
  <c r="N123" i="2"/>
  <c r="N122" i="2"/>
  <c r="N121" i="2"/>
  <c r="P121" i="2" s="1"/>
  <c r="N120" i="2"/>
  <c r="O120" i="2" s="1"/>
  <c r="N119" i="2"/>
  <c r="P119" i="2" s="1"/>
  <c r="N118" i="2"/>
  <c r="P118" i="2" s="1"/>
  <c r="N117" i="2"/>
  <c r="N116" i="2"/>
  <c r="N115" i="2"/>
  <c r="O115" i="2" s="1"/>
  <c r="N111" i="2"/>
  <c r="O111" i="2" s="1"/>
  <c r="N110" i="2"/>
  <c r="P110" i="2" s="1"/>
  <c r="N99" i="2"/>
  <c r="O99" i="2" s="1"/>
  <c r="N98" i="2"/>
  <c r="N97" i="2"/>
  <c r="O97" i="2" s="1"/>
  <c r="N96" i="2"/>
  <c r="N95" i="2"/>
  <c r="N94" i="2"/>
  <c r="P94" i="2" s="1"/>
  <c r="N93" i="2"/>
  <c r="P93" i="2" s="1"/>
  <c r="N92" i="2"/>
  <c r="O92" i="2" s="1"/>
  <c r="N91" i="2"/>
  <c r="N90" i="2"/>
  <c r="P90" i="2" s="1"/>
  <c r="N89" i="2"/>
  <c r="N88" i="2"/>
  <c r="O88" i="2" s="1"/>
  <c r="N87" i="2"/>
  <c r="N86" i="2"/>
  <c r="O86" i="2" s="1"/>
  <c r="N85" i="2"/>
  <c r="P85" i="2" s="1"/>
  <c r="N84" i="2"/>
  <c r="O84" i="2" s="1"/>
  <c r="N83" i="2"/>
  <c r="N78" i="2"/>
  <c r="N67" i="2"/>
  <c r="P67" i="2" s="1"/>
  <c r="N66" i="2"/>
  <c r="P66" i="2" s="1"/>
  <c r="N65" i="2"/>
  <c r="P65" i="2" s="1"/>
  <c r="N64" i="2"/>
  <c r="P64" i="2" s="1"/>
  <c r="N63" i="2"/>
  <c r="N62" i="2"/>
  <c r="N61" i="2"/>
  <c r="P61" i="2" s="1"/>
  <c r="N60" i="2"/>
  <c r="O60" i="2" s="1"/>
  <c r="N59" i="2"/>
  <c r="O59" i="2" s="1"/>
  <c r="N58" i="2"/>
  <c r="N57" i="2"/>
  <c r="P57" i="2" s="1"/>
  <c r="N56" i="2"/>
  <c r="O56" i="2" s="1"/>
  <c r="N55" i="2"/>
  <c r="N54" i="2"/>
  <c r="P54" i="2" s="1"/>
  <c r="N52" i="2"/>
  <c r="N51" i="2"/>
  <c r="N50" i="2"/>
  <c r="P50" i="2" s="1"/>
  <c r="N49" i="2"/>
  <c r="P49" i="2" s="1"/>
  <c r="N45" i="2"/>
  <c r="O45" i="2" s="1"/>
  <c r="N34" i="2"/>
  <c r="P34" i="2" s="1"/>
  <c r="N33" i="2"/>
  <c r="P33" i="2" s="1"/>
  <c r="N32" i="2"/>
  <c r="N31" i="2"/>
  <c r="N30" i="2"/>
  <c r="N29" i="2"/>
  <c r="N28" i="2"/>
  <c r="O28" i="2" s="1"/>
  <c r="N27" i="2"/>
  <c r="P27" i="2" s="1"/>
  <c r="N26" i="2"/>
  <c r="P26" i="2" s="1"/>
  <c r="N25" i="2"/>
  <c r="O25" i="2" s="1"/>
  <c r="N24" i="2"/>
  <c r="N22" i="2"/>
  <c r="M14" i="2"/>
  <c r="M705" i="2"/>
  <c r="M862" i="2"/>
  <c r="M861" i="2"/>
  <c r="M860" i="2"/>
  <c r="M859" i="2"/>
  <c r="M858" i="2"/>
  <c r="M857" i="2"/>
  <c r="M856" i="2"/>
  <c r="M855" i="2"/>
  <c r="M854" i="2"/>
  <c r="M853" i="2"/>
  <c r="M852" i="2"/>
  <c r="M851" i="2"/>
  <c r="M850" i="2"/>
  <c r="M849" i="2"/>
  <c r="M848" i="2"/>
  <c r="M847" i="2"/>
  <c r="M846" i="2"/>
  <c r="M845" i="2"/>
  <c r="M844" i="2"/>
  <c r="M843" i="2"/>
  <c r="M839" i="2"/>
  <c r="M838" i="2"/>
  <c r="M837" i="2"/>
  <c r="M836" i="2"/>
  <c r="M835" i="2"/>
  <c r="M834" i="2"/>
  <c r="M833" i="2"/>
  <c r="M832" i="2"/>
  <c r="M831" i="2"/>
  <c r="M830" i="2"/>
  <c r="M829" i="2"/>
  <c r="M828" i="2"/>
  <c r="M827" i="2"/>
  <c r="M826" i="2"/>
  <c r="M825" i="2"/>
  <c r="M824" i="2"/>
  <c r="M823" i="2"/>
  <c r="M822" i="2"/>
  <c r="M821" i="2"/>
  <c r="M820" i="2"/>
  <c r="M816" i="2"/>
  <c r="M815" i="2"/>
  <c r="M814" i="2"/>
  <c r="M813" i="2"/>
  <c r="M812" i="2"/>
  <c r="M811" i="2"/>
  <c r="M810" i="2"/>
  <c r="M809" i="2"/>
  <c r="M808" i="2"/>
  <c r="M807" i="2"/>
  <c r="M806" i="2"/>
  <c r="M805" i="2"/>
  <c r="M804" i="2"/>
  <c r="M803" i="2"/>
  <c r="M802" i="2"/>
  <c r="M801" i="2"/>
  <c r="M800" i="2"/>
  <c r="M799" i="2"/>
  <c r="M798" i="2"/>
  <c r="M797" i="2"/>
  <c r="M793" i="2"/>
  <c r="M792" i="2"/>
  <c r="M791" i="2"/>
  <c r="M790" i="2"/>
  <c r="M789" i="2"/>
  <c r="M788" i="2"/>
  <c r="M787" i="2"/>
  <c r="M786" i="2"/>
  <c r="M785" i="2"/>
  <c r="M784" i="2"/>
  <c r="M783" i="2"/>
  <c r="M782" i="2"/>
  <c r="M781" i="2"/>
  <c r="M780" i="2"/>
  <c r="M779" i="2"/>
  <c r="M778" i="2"/>
  <c r="M777" i="2"/>
  <c r="M776" i="2"/>
  <c r="M775" i="2"/>
  <c r="M774" i="2"/>
  <c r="M770" i="2"/>
  <c r="M769" i="2"/>
  <c r="M768" i="2"/>
  <c r="M767" i="2"/>
  <c r="M766" i="2"/>
  <c r="M765" i="2"/>
  <c r="M764" i="2"/>
  <c r="M763" i="2"/>
  <c r="M762" i="2"/>
  <c r="M761" i="2"/>
  <c r="M760" i="2"/>
  <c r="M759" i="2"/>
  <c r="M758" i="2"/>
  <c r="M757" i="2"/>
  <c r="M756" i="2"/>
  <c r="M755" i="2"/>
  <c r="M754" i="2"/>
  <c r="M753" i="2"/>
  <c r="M752" i="2"/>
  <c r="M751" i="2"/>
  <c r="M747" i="2"/>
  <c r="M746" i="2"/>
  <c r="M745" i="2"/>
  <c r="M744" i="2"/>
  <c r="M743" i="2"/>
  <c r="M742" i="2"/>
  <c r="M741" i="2"/>
  <c r="M740" i="2"/>
  <c r="M739" i="2"/>
  <c r="M738" i="2"/>
  <c r="M737" i="2"/>
  <c r="M736" i="2"/>
  <c r="M735" i="2"/>
  <c r="M734" i="2"/>
  <c r="M733" i="2"/>
  <c r="M732" i="2"/>
  <c r="M731" i="2"/>
  <c r="M730" i="2"/>
  <c r="M729" i="2"/>
  <c r="M728" i="2"/>
  <c r="M724" i="2"/>
  <c r="M723" i="2"/>
  <c r="M722" i="2"/>
  <c r="M721" i="2"/>
  <c r="M720" i="2"/>
  <c r="M719" i="2"/>
  <c r="M718" i="2"/>
  <c r="M717" i="2"/>
  <c r="M716" i="2"/>
  <c r="M715" i="2"/>
  <c r="M714" i="2"/>
  <c r="M713" i="2"/>
  <c r="M712" i="2"/>
  <c r="M711" i="2"/>
  <c r="M710" i="2"/>
  <c r="M709" i="2"/>
  <c r="M708" i="2"/>
  <c r="M707" i="2"/>
  <c r="M706" i="2"/>
  <c r="M701" i="2"/>
  <c r="M700" i="2"/>
  <c r="M699" i="2"/>
  <c r="M698" i="2"/>
  <c r="M697" i="2"/>
  <c r="M696" i="2"/>
  <c r="M695" i="2"/>
  <c r="M694" i="2"/>
  <c r="M693" i="2"/>
  <c r="M692" i="2"/>
  <c r="M691" i="2"/>
  <c r="M690" i="2"/>
  <c r="M689" i="2"/>
  <c r="M688" i="2"/>
  <c r="M687" i="2"/>
  <c r="M686" i="2"/>
  <c r="M685" i="2"/>
  <c r="M684" i="2"/>
  <c r="M683" i="2"/>
  <c r="M682" i="2"/>
  <c r="M678" i="2"/>
  <c r="M677" i="2"/>
  <c r="M676" i="2"/>
  <c r="M675" i="2"/>
  <c r="M674" i="2"/>
  <c r="M673" i="2"/>
  <c r="M672" i="2"/>
  <c r="M671" i="2"/>
  <c r="M670" i="2"/>
  <c r="M669" i="2"/>
  <c r="M668" i="2"/>
  <c r="M667" i="2"/>
  <c r="M666" i="2"/>
  <c r="M665" i="2"/>
  <c r="M664" i="2"/>
  <c r="M663" i="2"/>
  <c r="M662" i="2"/>
  <c r="M661" i="2"/>
  <c r="M660" i="2"/>
  <c r="M659" i="2"/>
  <c r="M655" i="2"/>
  <c r="M654" i="2"/>
  <c r="M653" i="2"/>
  <c r="M652" i="2"/>
  <c r="M651" i="2"/>
  <c r="M650" i="2"/>
  <c r="M649" i="2"/>
  <c r="M648" i="2"/>
  <c r="M647" i="2"/>
  <c r="M646" i="2"/>
  <c r="M645" i="2"/>
  <c r="M644" i="2"/>
  <c r="M643" i="2"/>
  <c r="M642" i="2"/>
  <c r="M641" i="2"/>
  <c r="M640" i="2"/>
  <c r="M639" i="2"/>
  <c r="M638" i="2"/>
  <c r="M637" i="2"/>
  <c r="M636" i="2"/>
  <c r="M632" i="2"/>
  <c r="M631" i="2"/>
  <c r="M630" i="2"/>
  <c r="M629" i="2"/>
  <c r="M628" i="2"/>
  <c r="M627" i="2"/>
  <c r="M626" i="2"/>
  <c r="M625" i="2"/>
  <c r="M624" i="2"/>
  <c r="M623" i="2"/>
  <c r="M622" i="2"/>
  <c r="M621" i="2"/>
  <c r="M620" i="2"/>
  <c r="M619" i="2"/>
  <c r="M618" i="2"/>
  <c r="M617" i="2"/>
  <c r="M616" i="2"/>
  <c r="M615" i="2"/>
  <c r="M614" i="2"/>
  <c r="M613" i="2"/>
  <c r="M609" i="2"/>
  <c r="M608" i="2"/>
  <c r="M607" i="2"/>
  <c r="M606" i="2"/>
  <c r="M605" i="2"/>
  <c r="M604" i="2"/>
  <c r="M603" i="2"/>
  <c r="M602" i="2"/>
  <c r="M601" i="2"/>
  <c r="M600" i="2"/>
  <c r="M599" i="2"/>
  <c r="M598" i="2"/>
  <c r="M597" i="2"/>
  <c r="M596" i="2"/>
  <c r="M595" i="2"/>
  <c r="M594" i="2"/>
  <c r="M593" i="2"/>
  <c r="M592" i="2"/>
  <c r="M591" i="2"/>
  <c r="M590" i="2"/>
  <c r="M586" i="2"/>
  <c r="M585" i="2"/>
  <c r="M584" i="2"/>
  <c r="M583" i="2"/>
  <c r="M582" i="2"/>
  <c r="M581" i="2"/>
  <c r="M580" i="2"/>
  <c r="M579" i="2"/>
  <c r="M578" i="2"/>
  <c r="M577" i="2"/>
  <c r="M576" i="2"/>
  <c r="M575" i="2"/>
  <c r="M574" i="2"/>
  <c r="M573" i="2"/>
  <c r="M572" i="2"/>
  <c r="M571" i="2"/>
  <c r="M570" i="2"/>
  <c r="M569" i="2"/>
  <c r="M568" i="2"/>
  <c r="M567" i="2"/>
  <c r="M563" i="2"/>
  <c r="M562" i="2"/>
  <c r="M561" i="2"/>
  <c r="M560" i="2"/>
  <c r="M559" i="2"/>
  <c r="M558" i="2"/>
  <c r="M557" i="2"/>
  <c r="M556" i="2"/>
  <c r="M555" i="2"/>
  <c r="M554" i="2"/>
  <c r="M553" i="2"/>
  <c r="M552" i="2"/>
  <c r="M551" i="2"/>
  <c r="M550" i="2"/>
  <c r="M549" i="2"/>
  <c r="M548" i="2"/>
  <c r="M547" i="2"/>
  <c r="M546" i="2"/>
  <c r="M545" i="2"/>
  <c r="M544" i="2"/>
  <c r="M540" i="2"/>
  <c r="M539" i="2"/>
  <c r="M528" i="2"/>
  <c r="M527" i="2"/>
  <c r="M526" i="2"/>
  <c r="M525" i="2"/>
  <c r="M524" i="2"/>
  <c r="M523" i="2"/>
  <c r="M522" i="2"/>
  <c r="M521" i="2"/>
  <c r="M520" i="2"/>
  <c r="M519" i="2"/>
  <c r="M518" i="2"/>
  <c r="M517" i="2"/>
  <c r="M516" i="2"/>
  <c r="M515" i="2"/>
  <c r="M514" i="2"/>
  <c r="M513" i="2"/>
  <c r="M512" i="2"/>
  <c r="M511" i="2"/>
  <c r="M507" i="2"/>
  <c r="M506" i="2"/>
  <c r="M495" i="2"/>
  <c r="M494" i="2"/>
  <c r="M493" i="2"/>
  <c r="M492" i="2"/>
  <c r="M491" i="2"/>
  <c r="M490" i="2"/>
  <c r="M489" i="2"/>
  <c r="M488" i="2"/>
  <c r="M487" i="2"/>
  <c r="M486" i="2"/>
  <c r="M485" i="2"/>
  <c r="M484" i="2"/>
  <c r="M483" i="2"/>
  <c r="M482" i="2"/>
  <c r="M481" i="2"/>
  <c r="M480" i="2"/>
  <c r="M479" i="2"/>
  <c r="M478" i="2"/>
  <c r="M474" i="2"/>
  <c r="M473" i="2"/>
  <c r="M462" i="2"/>
  <c r="M461" i="2"/>
  <c r="M460" i="2"/>
  <c r="M459" i="2"/>
  <c r="M458" i="2"/>
  <c r="M457" i="2"/>
  <c r="M456" i="2"/>
  <c r="M455" i="2"/>
  <c r="M454" i="2"/>
  <c r="M453" i="2"/>
  <c r="M452" i="2"/>
  <c r="M451" i="2"/>
  <c r="M450" i="2"/>
  <c r="M449" i="2"/>
  <c r="M448" i="2"/>
  <c r="M447" i="2"/>
  <c r="M446" i="2"/>
  <c r="M445" i="2"/>
  <c r="M441" i="2"/>
  <c r="M440" i="2"/>
  <c r="M429" i="2"/>
  <c r="M428" i="2"/>
  <c r="M427" i="2"/>
  <c r="M426" i="2"/>
  <c r="M425" i="2"/>
  <c r="M424" i="2"/>
  <c r="M423" i="2"/>
  <c r="M422" i="2"/>
  <c r="M421" i="2"/>
  <c r="M420" i="2"/>
  <c r="M419" i="2"/>
  <c r="M418" i="2"/>
  <c r="M417" i="2"/>
  <c r="M416" i="2"/>
  <c r="M415" i="2"/>
  <c r="M414" i="2"/>
  <c r="M413" i="2"/>
  <c r="M412" i="2"/>
  <c r="M408" i="2"/>
  <c r="M407" i="2"/>
  <c r="M406" i="2"/>
  <c r="M405" i="2"/>
  <c r="M394" i="2"/>
  <c r="M393" i="2"/>
  <c r="M392" i="2"/>
  <c r="M391" i="2"/>
  <c r="M390" i="2"/>
  <c r="M389" i="2"/>
  <c r="M388" i="2"/>
  <c r="M387" i="2"/>
  <c r="M386" i="2"/>
  <c r="M385" i="2"/>
  <c r="M384" i="2"/>
  <c r="M383" i="2"/>
  <c r="M382" i="2"/>
  <c r="M381" i="2"/>
  <c r="M380" i="2"/>
  <c r="M379" i="2"/>
  <c r="M375" i="2"/>
  <c r="M374" i="2"/>
  <c r="M373" i="2"/>
  <c r="M362" i="2"/>
  <c r="M361" i="2"/>
  <c r="M360" i="2"/>
  <c r="M359" i="2"/>
  <c r="M358" i="2"/>
  <c r="M357" i="2"/>
  <c r="M356" i="2"/>
  <c r="M355" i="2"/>
  <c r="M354" i="2"/>
  <c r="M353" i="2"/>
  <c r="M352" i="2"/>
  <c r="M351" i="2"/>
  <c r="M350" i="2"/>
  <c r="M349" i="2"/>
  <c r="M348" i="2"/>
  <c r="M347" i="2"/>
  <c r="M346" i="2"/>
  <c r="M342" i="2"/>
  <c r="M341" i="2"/>
  <c r="M340" i="2"/>
  <c r="M329" i="2"/>
  <c r="M328" i="2"/>
  <c r="M327" i="2"/>
  <c r="M326" i="2"/>
  <c r="M325" i="2"/>
  <c r="M324" i="2"/>
  <c r="M323" i="2"/>
  <c r="M322" i="2"/>
  <c r="M321" i="2"/>
  <c r="M320" i="2"/>
  <c r="M319" i="2"/>
  <c r="M318" i="2"/>
  <c r="M317" i="2"/>
  <c r="M316" i="2"/>
  <c r="M315" i="2"/>
  <c r="M314" i="2"/>
  <c r="M313" i="2"/>
  <c r="M309" i="2"/>
  <c r="M308" i="2"/>
  <c r="M307" i="2"/>
  <c r="M306" i="2"/>
  <c r="M295" i="2"/>
  <c r="M294" i="2"/>
  <c r="M293" i="2"/>
  <c r="M292" i="2"/>
  <c r="M291" i="2"/>
  <c r="M290" i="2"/>
  <c r="M289" i="2"/>
  <c r="M288" i="2"/>
  <c r="M287" i="2"/>
  <c r="M286" i="2"/>
  <c r="M285" i="2"/>
  <c r="M284" i="2"/>
  <c r="M283" i="2"/>
  <c r="M282" i="2"/>
  <c r="M281" i="2"/>
  <c r="M280" i="2"/>
  <c r="M276" i="2"/>
  <c r="M275" i="2"/>
  <c r="M274" i="2"/>
  <c r="M263" i="2"/>
  <c r="M262" i="2"/>
  <c r="M261" i="2"/>
  <c r="M260" i="2"/>
  <c r="M259" i="2"/>
  <c r="M258" i="2"/>
  <c r="M257" i="2"/>
  <c r="M256" i="2"/>
  <c r="M255" i="2"/>
  <c r="M254" i="2"/>
  <c r="M253" i="2"/>
  <c r="M252" i="2"/>
  <c r="M251" i="2"/>
  <c r="M250" i="2"/>
  <c r="M249" i="2"/>
  <c r="M248" i="2"/>
  <c r="M247" i="2"/>
  <c r="M243" i="2"/>
  <c r="M242" i="2"/>
  <c r="M241" i="2"/>
  <c r="M230" i="2"/>
  <c r="M229" i="2"/>
  <c r="M228" i="2"/>
  <c r="M227" i="2"/>
  <c r="M226" i="2"/>
  <c r="M225" i="2"/>
  <c r="M224" i="2"/>
  <c r="M223" i="2"/>
  <c r="M222" i="2"/>
  <c r="M221" i="2"/>
  <c r="M220" i="2"/>
  <c r="M219" i="2"/>
  <c r="M218" i="2"/>
  <c r="M217" i="2"/>
  <c r="M216" i="2"/>
  <c r="M215" i="2"/>
  <c r="M214" i="2"/>
  <c r="M210" i="2"/>
  <c r="M209" i="2"/>
  <c r="M198" i="2"/>
  <c r="M197" i="2"/>
  <c r="M196" i="2"/>
  <c r="M195" i="2"/>
  <c r="M194" i="2"/>
  <c r="M193" i="2"/>
  <c r="M192" i="2"/>
  <c r="M191" i="2"/>
  <c r="M190" i="2"/>
  <c r="M189" i="2"/>
  <c r="M188" i="2"/>
  <c r="M187" i="2"/>
  <c r="M186" i="2"/>
  <c r="M185" i="2"/>
  <c r="M184" i="2"/>
  <c r="M183" i="2"/>
  <c r="M182" i="2"/>
  <c r="M181" i="2"/>
  <c r="M177" i="2"/>
  <c r="M166" i="2"/>
  <c r="M165" i="2"/>
  <c r="M164" i="2"/>
  <c r="M163" i="2"/>
  <c r="M162" i="2"/>
  <c r="M161" i="2"/>
  <c r="M160" i="2"/>
  <c r="M159" i="2"/>
  <c r="M158" i="2"/>
  <c r="M157" i="2"/>
  <c r="M156" i="2"/>
  <c r="M155" i="2"/>
  <c r="M154" i="2"/>
  <c r="M153" i="2"/>
  <c r="M152" i="2"/>
  <c r="M151" i="2"/>
  <c r="M150" i="2"/>
  <c r="M149" i="2"/>
  <c r="M148" i="2"/>
  <c r="M144" i="2"/>
  <c r="M133" i="2"/>
  <c r="M132" i="2"/>
  <c r="M131" i="2"/>
  <c r="M130" i="2"/>
  <c r="M129" i="2"/>
  <c r="M128" i="2"/>
  <c r="M127" i="2"/>
  <c r="M126" i="2"/>
  <c r="M125" i="2"/>
  <c r="M124" i="2"/>
  <c r="M123" i="2"/>
  <c r="M122" i="2"/>
  <c r="M121" i="2"/>
  <c r="M120" i="2"/>
  <c r="M119" i="2"/>
  <c r="M118" i="2"/>
  <c r="M117" i="2"/>
  <c r="M116" i="2"/>
  <c r="M115" i="2"/>
  <c r="M111" i="2"/>
  <c r="M110" i="2"/>
  <c r="M99" i="2"/>
  <c r="M98" i="2"/>
  <c r="M97" i="2"/>
  <c r="M96" i="2"/>
  <c r="M95" i="2"/>
  <c r="M94" i="2"/>
  <c r="M93" i="2"/>
  <c r="M92" i="2"/>
  <c r="M91" i="2"/>
  <c r="M90" i="2"/>
  <c r="M89" i="2"/>
  <c r="M88" i="2"/>
  <c r="M87" i="2"/>
  <c r="M86" i="2"/>
  <c r="M85" i="2"/>
  <c r="M84" i="2"/>
  <c r="M83" i="2"/>
  <c r="M82" i="2"/>
  <c r="M78" i="2"/>
  <c r="M67" i="2"/>
  <c r="M66" i="2"/>
  <c r="M65" i="2"/>
  <c r="M64" i="2"/>
  <c r="M63" i="2"/>
  <c r="M62" i="2"/>
  <c r="M61" i="2"/>
  <c r="M60" i="2"/>
  <c r="M59" i="2"/>
  <c r="M58" i="2"/>
  <c r="M57" i="2"/>
  <c r="M56" i="2"/>
  <c r="M55" i="2"/>
  <c r="M54" i="2"/>
  <c r="M53" i="2"/>
  <c r="M52" i="2"/>
  <c r="M51" i="2"/>
  <c r="M50" i="2"/>
  <c r="M49" i="2"/>
  <c r="M45" i="2"/>
  <c r="M34" i="2"/>
  <c r="M33" i="2"/>
  <c r="M32" i="2"/>
  <c r="M31" i="2"/>
  <c r="M30" i="2"/>
  <c r="M29" i="2"/>
  <c r="M28" i="2"/>
  <c r="M27" i="2"/>
  <c r="M26" i="2"/>
  <c r="M25" i="2"/>
  <c r="M24" i="2"/>
  <c r="M22" i="2"/>
  <c r="M18" i="2"/>
  <c r="M17" i="2"/>
  <c r="M16" i="2"/>
  <c r="M15" i="2"/>
  <c r="N17" i="2" l="1"/>
  <c r="O17" i="2" s="1"/>
  <c r="N82" i="2"/>
  <c r="O82" i="2" s="1"/>
  <c r="G29" i="3"/>
  <c r="P183" i="2"/>
  <c r="O183" i="2"/>
  <c r="P215" i="2"/>
  <c r="O215" i="2"/>
  <c r="O224" i="2"/>
  <c r="P224" i="2"/>
  <c r="P319" i="2"/>
  <c r="O319" i="2"/>
  <c r="P427" i="2"/>
  <c r="O427" i="2"/>
  <c r="P506" i="2"/>
  <c r="O506" i="2"/>
  <c r="O523" i="2"/>
  <c r="P523" i="2"/>
  <c r="P597" i="2"/>
  <c r="O597" i="2"/>
  <c r="O665" i="2"/>
  <c r="P665" i="2"/>
  <c r="O673" i="2"/>
  <c r="P673" i="2"/>
  <c r="O716" i="2"/>
  <c r="P716" i="2"/>
  <c r="O738" i="2"/>
  <c r="P738" i="2"/>
  <c r="P571" i="2"/>
  <c r="O52" i="2"/>
  <c r="O323" i="2"/>
  <c r="P598" i="2"/>
  <c r="P60" i="2"/>
  <c r="O350" i="2"/>
  <c r="O627" i="2"/>
  <c r="O255" i="2"/>
  <c r="O309" i="2"/>
  <c r="O61" i="2"/>
  <c r="O358" i="2"/>
  <c r="O629" i="2"/>
  <c r="O511" i="2"/>
  <c r="O283" i="2"/>
  <c r="P25" i="2"/>
  <c r="P92" i="2"/>
  <c r="P385" i="2"/>
  <c r="O133" i="2"/>
  <c r="O386" i="2"/>
  <c r="P644" i="2"/>
  <c r="O228" i="2"/>
  <c r="P160" i="2"/>
  <c r="O418" i="2"/>
  <c r="P646" i="2"/>
  <c r="P740" i="2"/>
  <c r="O675" i="2"/>
  <c r="O181" i="2"/>
  <c r="O248" i="2"/>
  <c r="P316" i="2"/>
  <c r="P359" i="2"/>
  <c r="O428" i="2"/>
  <c r="O513" i="2"/>
  <c r="O586" i="2"/>
  <c r="O631" i="2"/>
  <c r="P742" i="2"/>
  <c r="P307" i="2"/>
  <c r="P419" i="2"/>
  <c r="P572" i="2"/>
  <c r="O161" i="2"/>
  <c r="O229" i="2"/>
  <c r="P585" i="2"/>
  <c r="O22" i="2"/>
  <c r="O64" i="2"/>
  <c r="P318" i="2"/>
  <c r="P360" i="2"/>
  <c r="O522" i="2"/>
  <c r="P596" i="2"/>
  <c r="P682" i="2"/>
  <c r="P747" i="2"/>
  <c r="P781" i="2"/>
  <c r="O66" i="2"/>
  <c r="P249" i="2"/>
  <c r="O374" i="2"/>
  <c r="O445" i="2"/>
  <c r="O637" i="2"/>
  <c r="P683" i="2"/>
  <c r="P251" i="2"/>
  <c r="P375" i="2"/>
  <c r="O527" i="2"/>
  <c r="O684" i="2"/>
  <c r="P788" i="2"/>
  <c r="P790" i="2"/>
  <c r="P798" i="2"/>
  <c r="P528" i="2"/>
  <c r="O685" i="2"/>
  <c r="O26" i="2"/>
  <c r="P460" i="2"/>
  <c r="O562" i="2"/>
  <c r="O709" i="2"/>
  <c r="P120" i="2"/>
  <c r="O196" i="2"/>
  <c r="O256" i="2"/>
  <c r="O324" i="2"/>
  <c r="O387" i="2"/>
  <c r="P482" i="2"/>
  <c r="P603" i="2"/>
  <c r="O650" i="2"/>
  <c r="P812" i="2"/>
  <c r="O93" i="2"/>
  <c r="O49" i="2"/>
  <c r="O128" i="2"/>
  <c r="P274" i="2"/>
  <c r="O391" i="2"/>
  <c r="O487" i="2"/>
  <c r="O563" i="2"/>
  <c r="P617" i="2"/>
  <c r="P711" i="2"/>
  <c r="P822" i="2"/>
  <c r="O188" i="2"/>
  <c r="O446" i="2"/>
  <c r="O197" i="2"/>
  <c r="P275" i="2"/>
  <c r="P348" i="2"/>
  <c r="O392" i="2"/>
  <c r="P567" i="2"/>
  <c r="O620" i="2"/>
  <c r="O651" i="2"/>
  <c r="P715" i="2"/>
  <c r="P824" i="2"/>
  <c r="O51" i="2"/>
  <c r="P129" i="2"/>
  <c r="O214" i="2"/>
  <c r="O281" i="2"/>
  <c r="P349" i="2"/>
  <c r="O412" i="2"/>
  <c r="O494" i="2"/>
  <c r="P829" i="2"/>
  <c r="P838" i="2"/>
  <c r="P59" i="2"/>
  <c r="P144" i="2"/>
  <c r="O351" i="2"/>
  <c r="O668" i="2"/>
  <c r="O733" i="2"/>
  <c r="P846" i="2"/>
  <c r="P99" i="2"/>
  <c r="O148" i="2"/>
  <c r="O216" i="2"/>
  <c r="O284" i="2"/>
  <c r="O833" i="2"/>
  <c r="O110" i="2"/>
  <c r="O447" i="2"/>
  <c r="O548" i="2"/>
  <c r="P752" i="2"/>
  <c r="O799" i="2"/>
  <c r="P836" i="2"/>
  <c r="O413" i="2"/>
  <c r="P655" i="2"/>
  <c r="P721" i="2"/>
  <c r="P800" i="2"/>
  <c r="O33" i="2"/>
  <c r="P111" i="2"/>
  <c r="P219" i="2"/>
  <c r="P291" i="2"/>
  <c r="P414" i="2"/>
  <c r="O455" i="2"/>
  <c r="O549" i="2"/>
  <c r="O576" i="2"/>
  <c r="P659" i="2"/>
  <c r="P690" i="2"/>
  <c r="O722" i="2"/>
  <c r="P757" i="2"/>
  <c r="O802" i="2"/>
  <c r="P115" i="2"/>
  <c r="P156" i="2"/>
  <c r="O189" i="2"/>
  <c r="O220" i="2"/>
  <c r="P292" i="2"/>
  <c r="P326" i="2"/>
  <c r="O550" i="2"/>
  <c r="O579" i="2"/>
  <c r="O604" i="2"/>
  <c r="P661" i="2"/>
  <c r="O692" i="2"/>
  <c r="P759" i="2"/>
  <c r="P805" i="2"/>
  <c r="O847" i="2"/>
  <c r="P45" i="2"/>
  <c r="O65" i="2"/>
  <c r="P191" i="2"/>
  <c r="O257" i="2"/>
  <c r="O306" i="2"/>
  <c r="P341" i="2"/>
  <c r="O379" i="2"/>
  <c r="O514" i="2"/>
  <c r="P552" i="2"/>
  <c r="O580" i="2"/>
  <c r="P608" i="2"/>
  <c r="O636" i="2"/>
  <c r="P663" i="2"/>
  <c r="P723" i="2"/>
  <c r="P764" i="2"/>
  <c r="P807" i="2"/>
  <c r="P853" i="2"/>
  <c r="O163" i="2"/>
  <c r="O669" i="2"/>
  <c r="O700" i="2"/>
  <c r="O782" i="2"/>
  <c r="P164" i="2"/>
  <c r="O590" i="2"/>
  <c r="P783" i="2"/>
  <c r="O94" i="2"/>
  <c r="O488" i="2"/>
  <c r="O621" i="2"/>
  <c r="O830" i="2"/>
  <c r="O539" i="2"/>
  <c r="P831" i="2"/>
  <c r="O540" i="2"/>
  <c r="O751" i="2"/>
  <c r="P290" i="2"/>
  <c r="P155" i="2"/>
  <c r="O217" i="2"/>
  <c r="O454" i="2"/>
  <c r="O754" i="2"/>
  <c r="O192" i="2"/>
  <c r="P222" i="2"/>
  <c r="P262" i="2"/>
  <c r="O342" i="2"/>
  <c r="O380" i="2"/>
  <c r="O515" i="2"/>
  <c r="P553" i="2"/>
  <c r="O581" i="2"/>
  <c r="O609" i="2"/>
  <c r="O693" i="2"/>
  <c r="P728" i="2"/>
  <c r="O765" i="2"/>
  <c r="P855" i="2"/>
  <c r="P86" i="2"/>
  <c r="O121" i="2"/>
  <c r="P223" i="2"/>
  <c r="O263" i="2"/>
  <c r="O308" i="2"/>
  <c r="O461" i="2"/>
  <c r="P520" i="2"/>
  <c r="O554" i="2"/>
  <c r="O613" i="2"/>
  <c r="O638" i="2"/>
  <c r="P694" i="2"/>
  <c r="O732" i="2"/>
  <c r="P774" i="2"/>
  <c r="O813" i="2"/>
  <c r="O859" i="2"/>
  <c r="O50" i="2"/>
  <c r="P88" i="2"/>
  <c r="P127" i="2"/>
  <c r="P195" i="2"/>
  <c r="O346" i="2"/>
  <c r="O426" i="2"/>
  <c r="O480" i="2"/>
  <c r="O521" i="2"/>
  <c r="O555" i="2"/>
  <c r="P615" i="2"/>
  <c r="P643" i="2"/>
  <c r="P699" i="2"/>
  <c r="P776" i="2"/>
  <c r="P814" i="2"/>
  <c r="O860" i="2"/>
  <c r="O89" i="2"/>
  <c r="P89" i="2"/>
  <c r="O373" i="2"/>
  <c r="P373" i="2"/>
  <c r="P84" i="2"/>
  <c r="O355" i="2"/>
  <c r="P421" i="2"/>
  <c r="P708" i="2"/>
  <c r="P766" i="2"/>
  <c r="O116" i="2"/>
  <c r="P116" i="2"/>
  <c r="O225" i="2"/>
  <c r="P225" i="2"/>
  <c r="O252" i="2"/>
  <c r="P252" i="2"/>
  <c r="O293" i="2"/>
  <c r="P293" i="2"/>
  <c r="O320" i="2"/>
  <c r="P320" i="2"/>
  <c r="P429" i="2"/>
  <c r="O429" i="2"/>
  <c r="O158" i="2"/>
  <c r="P158" i="2"/>
  <c r="P294" i="2"/>
  <c r="O294" i="2"/>
  <c r="O321" i="2"/>
  <c r="P321" i="2"/>
  <c r="P416" i="2"/>
  <c r="O416" i="2"/>
  <c r="P159" i="2"/>
  <c r="O159" i="2"/>
  <c r="O186" i="2"/>
  <c r="P186" i="2"/>
  <c r="P254" i="2"/>
  <c r="O254" i="2"/>
  <c r="O458" i="2"/>
  <c r="P458" i="2"/>
  <c r="O512" i="2"/>
  <c r="P512" i="2"/>
  <c r="O526" i="2"/>
  <c r="P526" i="2"/>
  <c r="O570" i="2"/>
  <c r="P570" i="2"/>
  <c r="O601" i="2"/>
  <c r="P601" i="2"/>
  <c r="O618" i="2"/>
  <c r="P618" i="2"/>
  <c r="O649" i="2"/>
  <c r="P649" i="2"/>
  <c r="O666" i="2"/>
  <c r="P666" i="2"/>
  <c r="O697" i="2"/>
  <c r="P697" i="2"/>
  <c r="O731" i="2"/>
  <c r="P731" i="2"/>
  <c r="O762" i="2"/>
  <c r="P762" i="2"/>
  <c r="O793" i="2"/>
  <c r="P793" i="2"/>
  <c r="O827" i="2"/>
  <c r="P827" i="2"/>
  <c r="P288" i="2"/>
  <c r="O54" i="2"/>
  <c r="O85" i="2"/>
  <c r="O149" i="2"/>
  <c r="O209" i="2"/>
  <c r="P357" i="2"/>
  <c r="P389" i="2"/>
  <c r="O423" i="2"/>
  <c r="P735" i="2"/>
  <c r="O768" i="2"/>
  <c r="O62" i="2"/>
  <c r="P62" i="2"/>
  <c r="O130" i="2"/>
  <c r="P130" i="2"/>
  <c r="O198" i="2"/>
  <c r="P198" i="2"/>
  <c r="O276" i="2"/>
  <c r="P276" i="2"/>
  <c r="P347" i="2"/>
  <c r="O347" i="2"/>
  <c r="P415" i="2"/>
  <c r="O415" i="2"/>
  <c r="P63" i="2"/>
  <c r="O63" i="2"/>
  <c r="P131" i="2"/>
  <c r="O131" i="2"/>
  <c r="P226" i="2"/>
  <c r="O226" i="2"/>
  <c r="O280" i="2"/>
  <c r="P440" i="2"/>
  <c r="O440" i="2"/>
  <c r="P24" i="2"/>
  <c r="O24" i="2"/>
  <c r="P91" i="2"/>
  <c r="O91" i="2"/>
  <c r="P132" i="2"/>
  <c r="O132" i="2"/>
  <c r="P295" i="2"/>
  <c r="O295" i="2"/>
  <c r="P322" i="2"/>
  <c r="O322" i="2"/>
  <c r="O417" i="2"/>
  <c r="P417" i="2"/>
  <c r="O441" i="2"/>
  <c r="P441" i="2"/>
  <c r="O485" i="2"/>
  <c r="P485" i="2"/>
  <c r="O584" i="2"/>
  <c r="P584" i="2"/>
  <c r="O632" i="2"/>
  <c r="P632" i="2"/>
  <c r="O714" i="2"/>
  <c r="P714" i="2"/>
  <c r="O745" i="2"/>
  <c r="P745" i="2"/>
  <c r="O779" i="2"/>
  <c r="P779" i="2"/>
  <c r="O810" i="2"/>
  <c r="P810" i="2"/>
  <c r="O844" i="2"/>
  <c r="P844" i="2"/>
  <c r="P858" i="2"/>
  <c r="O858" i="2"/>
  <c r="P28" i="2"/>
  <c r="P56" i="2"/>
  <c r="O118" i="2"/>
  <c r="P153" i="2"/>
  <c r="O227" i="2"/>
  <c r="P390" i="2"/>
  <c r="O737" i="2"/>
  <c r="P848" i="2"/>
  <c r="O157" i="2"/>
  <c r="P157" i="2"/>
  <c r="P117" i="2"/>
  <c r="O117" i="2"/>
  <c r="P362" i="2"/>
  <c r="O362" i="2"/>
  <c r="O253" i="2"/>
  <c r="P78" i="2"/>
  <c r="O78" i="2"/>
  <c r="P95" i="2"/>
  <c r="O95" i="2"/>
  <c r="P122" i="2"/>
  <c r="O122" i="2"/>
  <c r="P190" i="2"/>
  <c r="O190" i="2"/>
  <c r="P241" i="2"/>
  <c r="O241" i="2"/>
  <c r="P258" i="2"/>
  <c r="O258" i="2"/>
  <c r="O285" i="2"/>
  <c r="P285" i="2"/>
  <c r="P353" i="2"/>
  <c r="O353" i="2"/>
  <c r="P394" i="2"/>
  <c r="O394" i="2"/>
  <c r="P448" i="2"/>
  <c r="O448" i="2"/>
  <c r="P462" i="2"/>
  <c r="O462" i="2"/>
  <c r="P489" i="2"/>
  <c r="O489" i="2"/>
  <c r="P516" i="2"/>
  <c r="O516" i="2"/>
  <c r="P557" i="2"/>
  <c r="O557" i="2"/>
  <c r="P591" i="2"/>
  <c r="O591" i="2"/>
  <c r="P605" i="2"/>
  <c r="O605" i="2"/>
  <c r="P622" i="2"/>
  <c r="O622" i="2"/>
  <c r="O639" i="2"/>
  <c r="P639" i="2"/>
  <c r="O653" i="2"/>
  <c r="P653" i="2"/>
  <c r="O670" i="2"/>
  <c r="P670" i="2"/>
  <c r="O687" i="2"/>
  <c r="P687" i="2"/>
  <c r="O701" i="2"/>
  <c r="P701" i="2"/>
  <c r="O718" i="2"/>
  <c r="P718" i="2"/>
  <c r="P862" i="2"/>
  <c r="O862" i="2"/>
  <c r="O29" i="2"/>
  <c r="O57" i="2"/>
  <c r="P184" i="2"/>
  <c r="O210" i="2"/>
  <c r="P260" i="2"/>
  <c r="P474" i="2"/>
  <c r="P574" i="2"/>
  <c r="O850" i="2"/>
  <c r="O123" i="2"/>
  <c r="P123" i="2"/>
  <c r="O286" i="2"/>
  <c r="P286" i="2"/>
  <c r="P327" i="2"/>
  <c r="O327" i="2"/>
  <c r="P381" i="2"/>
  <c r="O381" i="2"/>
  <c r="P422" i="2"/>
  <c r="O422" i="2"/>
  <c r="P490" i="2"/>
  <c r="O490" i="2"/>
  <c r="P544" i="2"/>
  <c r="O544" i="2"/>
  <c r="P575" i="2"/>
  <c r="O575" i="2"/>
  <c r="P606" i="2"/>
  <c r="O606" i="2"/>
  <c r="P654" i="2"/>
  <c r="O654" i="2"/>
  <c r="P705" i="2"/>
  <c r="O705" i="2"/>
  <c r="P849" i="2"/>
  <c r="O849" i="2"/>
  <c r="P478" i="2"/>
  <c r="O55" i="2"/>
  <c r="P55" i="2"/>
  <c r="O96" i="2"/>
  <c r="P96" i="2"/>
  <c r="O150" i="2"/>
  <c r="P150" i="2"/>
  <c r="O218" i="2"/>
  <c r="P218" i="2"/>
  <c r="O259" i="2"/>
  <c r="P259" i="2"/>
  <c r="O313" i="2"/>
  <c r="P313" i="2"/>
  <c r="P354" i="2"/>
  <c r="O354" i="2"/>
  <c r="P405" i="2"/>
  <c r="O405" i="2"/>
  <c r="P449" i="2"/>
  <c r="O449" i="2"/>
  <c r="P473" i="2"/>
  <c r="O473" i="2"/>
  <c r="P517" i="2"/>
  <c r="O517" i="2"/>
  <c r="P558" i="2"/>
  <c r="O558" i="2"/>
  <c r="P592" i="2"/>
  <c r="O592" i="2"/>
  <c r="P623" i="2"/>
  <c r="O623" i="2"/>
  <c r="P640" i="2"/>
  <c r="O640" i="2"/>
  <c r="P671" i="2"/>
  <c r="O671" i="2"/>
  <c r="P688" i="2"/>
  <c r="O688" i="2"/>
  <c r="P719" i="2"/>
  <c r="O719" i="2"/>
  <c r="P736" i="2"/>
  <c r="O736" i="2"/>
  <c r="P753" i="2"/>
  <c r="O753" i="2"/>
  <c r="P767" i="2"/>
  <c r="O767" i="2"/>
  <c r="P784" i="2"/>
  <c r="O784" i="2"/>
  <c r="P801" i="2"/>
  <c r="O801" i="2"/>
  <c r="P815" i="2"/>
  <c r="O815" i="2"/>
  <c r="P832" i="2"/>
  <c r="O832" i="2"/>
  <c r="O185" i="2"/>
  <c r="O30" i="2"/>
  <c r="P83" i="2"/>
  <c r="O83" i="2"/>
  <c r="P124" i="2"/>
  <c r="O124" i="2"/>
  <c r="P151" i="2"/>
  <c r="O151" i="2"/>
  <c r="P165" i="2"/>
  <c r="O165" i="2"/>
  <c r="P243" i="2"/>
  <c r="O243" i="2"/>
  <c r="P287" i="2"/>
  <c r="O287" i="2"/>
  <c r="P314" i="2"/>
  <c r="O314" i="2"/>
  <c r="P382" i="2"/>
  <c r="O382" i="2"/>
  <c r="P450" i="2"/>
  <c r="O450" i="2"/>
  <c r="P491" i="2"/>
  <c r="O491" i="2"/>
  <c r="P518" i="2"/>
  <c r="O518" i="2"/>
  <c r="P545" i="2"/>
  <c r="O545" i="2"/>
  <c r="P559" i="2"/>
  <c r="O559" i="2"/>
  <c r="P593" i="2"/>
  <c r="O593" i="2"/>
  <c r="P624" i="2"/>
  <c r="O624" i="2"/>
  <c r="O641" i="2"/>
  <c r="P641" i="2"/>
  <c r="P672" i="2"/>
  <c r="O672" i="2"/>
  <c r="P689" i="2"/>
  <c r="O689" i="2"/>
  <c r="P706" i="2"/>
  <c r="O706" i="2"/>
  <c r="P720" i="2"/>
  <c r="O720" i="2"/>
  <c r="O90" i="2"/>
  <c r="O328" i="2"/>
  <c r="P406" i="2"/>
  <c r="O479" i="2"/>
  <c r="O816" i="2"/>
  <c r="P361" i="2"/>
  <c r="O361" i="2"/>
  <c r="O31" i="2"/>
  <c r="P166" i="2"/>
  <c r="O166" i="2"/>
  <c r="O329" i="2"/>
  <c r="P329" i="2"/>
  <c r="O407" i="2"/>
  <c r="P407" i="2"/>
  <c r="O594" i="2"/>
  <c r="P594" i="2"/>
  <c r="P388" i="2"/>
  <c r="O388" i="2"/>
  <c r="P98" i="2"/>
  <c r="O98" i="2"/>
  <c r="P152" i="2"/>
  <c r="O152" i="2"/>
  <c r="P193" i="2"/>
  <c r="O193" i="2"/>
  <c r="P261" i="2"/>
  <c r="O261" i="2"/>
  <c r="P315" i="2"/>
  <c r="O315" i="2"/>
  <c r="O356" i="2"/>
  <c r="P356" i="2"/>
  <c r="O383" i="2"/>
  <c r="P383" i="2"/>
  <c r="O424" i="2"/>
  <c r="P424" i="2"/>
  <c r="O451" i="2"/>
  <c r="P451" i="2"/>
  <c r="O492" i="2"/>
  <c r="P492" i="2"/>
  <c r="O519" i="2"/>
  <c r="P519" i="2"/>
  <c r="O546" i="2"/>
  <c r="P546" i="2"/>
  <c r="O560" i="2"/>
  <c r="P560" i="2"/>
  <c r="O577" i="2"/>
  <c r="P577" i="2"/>
  <c r="O625" i="2"/>
  <c r="P625" i="2"/>
  <c r="P125" i="2"/>
  <c r="P242" i="2"/>
  <c r="P32" i="2"/>
  <c r="O32" i="2"/>
  <c r="P58" i="2"/>
  <c r="O58" i="2"/>
  <c r="P126" i="2"/>
  <c r="O126" i="2"/>
  <c r="P177" i="2"/>
  <c r="O177" i="2"/>
  <c r="P194" i="2"/>
  <c r="O194" i="2"/>
  <c r="P221" i="2"/>
  <c r="O221" i="2"/>
  <c r="P289" i="2"/>
  <c r="O289" i="2"/>
  <c r="P340" i="2"/>
  <c r="O340" i="2"/>
  <c r="P384" i="2"/>
  <c r="O384" i="2"/>
  <c r="P408" i="2"/>
  <c r="O408" i="2"/>
  <c r="P425" i="2"/>
  <c r="O425" i="2"/>
  <c r="O452" i="2"/>
  <c r="P452" i="2"/>
  <c r="P493" i="2"/>
  <c r="O493" i="2"/>
  <c r="P547" i="2"/>
  <c r="O547" i="2"/>
  <c r="P561" i="2"/>
  <c r="O561" i="2"/>
  <c r="O578" i="2"/>
  <c r="P578" i="2"/>
  <c r="P595" i="2"/>
  <c r="O595" i="2"/>
  <c r="P626" i="2"/>
  <c r="O626" i="2"/>
  <c r="P660" i="2"/>
  <c r="O660" i="2"/>
  <c r="P674" i="2"/>
  <c r="O674" i="2"/>
  <c r="P691" i="2"/>
  <c r="O691" i="2"/>
  <c r="P739" i="2"/>
  <c r="O739" i="2"/>
  <c r="P756" i="2"/>
  <c r="O756" i="2"/>
  <c r="P770" i="2"/>
  <c r="O770" i="2"/>
  <c r="P787" i="2"/>
  <c r="O787" i="2"/>
  <c r="P804" i="2"/>
  <c r="O804" i="2"/>
  <c r="P821" i="2"/>
  <c r="O821" i="2"/>
  <c r="P835" i="2"/>
  <c r="O835" i="2"/>
  <c r="P852" i="2"/>
  <c r="O852" i="2"/>
  <c r="P247" i="2"/>
  <c r="P607" i="2"/>
  <c r="O785" i="2"/>
  <c r="O457" i="2"/>
  <c r="O600" i="2"/>
  <c r="O645" i="2"/>
  <c r="O696" i="2"/>
  <c r="O710" i="2"/>
  <c r="P755" i="2"/>
  <c r="P769" i="2"/>
  <c r="P786" i="2"/>
  <c r="P803" i="2"/>
  <c r="P820" i="2"/>
  <c r="P834" i="2"/>
  <c r="P851" i="2"/>
  <c r="O87" i="2"/>
  <c r="O250" i="2"/>
  <c r="O569" i="2"/>
  <c r="O648" i="2"/>
  <c r="O698" i="2"/>
  <c r="O713" i="2"/>
  <c r="O724" i="2"/>
  <c r="O67" i="2"/>
  <c r="O187" i="2"/>
  <c r="O230" i="2"/>
  <c r="O352" i="2"/>
  <c r="O393" i="2"/>
  <c r="O459" i="2"/>
  <c r="O481" i="2"/>
  <c r="O556" i="2"/>
  <c r="O602" i="2"/>
  <c r="O614" i="2"/>
  <c r="O686" i="2"/>
  <c r="O525" i="2"/>
  <c r="O662" i="2"/>
  <c r="O730" i="2"/>
  <c r="O741" i="2"/>
  <c r="O758" i="2"/>
  <c r="O775" i="2"/>
  <c r="O789" i="2"/>
  <c r="O806" i="2"/>
  <c r="O823" i="2"/>
  <c r="O837" i="2"/>
  <c r="O854" i="2"/>
  <c r="P456" i="2"/>
  <c r="O456" i="2"/>
  <c r="P483" i="2"/>
  <c r="O483" i="2"/>
  <c r="P507" i="2"/>
  <c r="O507" i="2"/>
  <c r="P524" i="2"/>
  <c r="O524" i="2"/>
  <c r="P551" i="2"/>
  <c r="O551" i="2"/>
  <c r="P568" i="2"/>
  <c r="O568" i="2"/>
  <c r="P582" i="2"/>
  <c r="O582" i="2"/>
  <c r="P599" i="2"/>
  <c r="O599" i="2"/>
  <c r="P616" i="2"/>
  <c r="O616" i="2"/>
  <c r="P630" i="2"/>
  <c r="O630" i="2"/>
  <c r="P647" i="2"/>
  <c r="O647" i="2"/>
  <c r="P664" i="2"/>
  <c r="O664" i="2"/>
  <c r="P678" i="2"/>
  <c r="O678" i="2"/>
  <c r="P695" i="2"/>
  <c r="O695" i="2"/>
  <c r="P712" i="2"/>
  <c r="O712" i="2"/>
  <c r="P729" i="2"/>
  <c r="O729" i="2"/>
  <c r="P743" i="2"/>
  <c r="O743" i="2"/>
  <c r="P760" i="2"/>
  <c r="O760" i="2"/>
  <c r="P777" i="2"/>
  <c r="O777" i="2"/>
  <c r="P791" i="2"/>
  <c r="O791" i="2"/>
  <c r="P808" i="2"/>
  <c r="O808" i="2"/>
  <c r="P825" i="2"/>
  <c r="O825" i="2"/>
  <c r="P839" i="2"/>
  <c r="O839" i="2"/>
  <c r="P856" i="2"/>
  <c r="O856" i="2"/>
  <c r="O484" i="2"/>
  <c r="O744" i="2"/>
  <c r="O761" i="2"/>
  <c r="O778" i="2"/>
  <c r="O792" i="2"/>
  <c r="O809" i="2"/>
  <c r="O826" i="2"/>
  <c r="O843" i="2"/>
  <c r="O857" i="2"/>
  <c r="O34" i="2"/>
  <c r="O154" i="2"/>
  <c r="O182" i="2"/>
  <c r="O317" i="2"/>
  <c r="O583" i="2"/>
  <c r="O676" i="2"/>
  <c r="O717" i="2"/>
  <c r="O746" i="2"/>
  <c r="O763" i="2"/>
  <c r="O780" i="2"/>
  <c r="O797" i="2"/>
  <c r="O811" i="2"/>
  <c r="O828" i="2"/>
  <c r="O845" i="2"/>
  <c r="O27" i="2"/>
  <c r="O119" i="2"/>
  <c r="O162" i="2"/>
  <c r="O282" i="2"/>
  <c r="O325" i="2"/>
  <c r="O420" i="2"/>
  <c r="O453" i="2"/>
  <c r="O486" i="2"/>
  <c r="O495" i="2"/>
  <c r="O573" i="2"/>
  <c r="O619" i="2"/>
  <c r="O628" i="2"/>
  <c r="P642" i="2"/>
  <c r="O652" i="2"/>
  <c r="O667" i="2"/>
  <c r="P677" i="2"/>
  <c r="P707" i="2"/>
  <c r="O734" i="2"/>
  <c r="O861" i="2"/>
  <c r="A1" i="15" l="1"/>
  <c r="B1" i="15"/>
  <c r="C1" i="15"/>
  <c r="D1" i="15"/>
  <c r="E1" i="15"/>
  <c r="F1" i="15"/>
  <c r="G1" i="15"/>
  <c r="H1" i="15"/>
  <c r="I1" i="15"/>
  <c r="J1" i="15"/>
  <c r="K1" i="15"/>
  <c r="L1" i="15"/>
  <c r="M1" i="15"/>
  <c r="N1" i="15"/>
  <c r="O1" i="15"/>
  <c r="P1" i="15"/>
  <c r="Q1" i="15"/>
  <c r="R1" i="15"/>
  <c r="S1" i="15"/>
  <c r="T1" i="15"/>
  <c r="U1" i="15"/>
  <c r="V1" i="15"/>
  <c r="W1" i="15"/>
  <c r="X1" i="15"/>
  <c r="Y1" i="15"/>
  <c r="Z1" i="15"/>
  <c r="AA1" i="15"/>
  <c r="AB1" i="15"/>
  <c r="AC1" i="15"/>
  <c r="AD1" i="15"/>
  <c r="AE1" i="15"/>
  <c r="AF1" i="15"/>
  <c r="AG1" i="15"/>
  <c r="AH1" i="15"/>
  <c r="AI1" i="15"/>
  <c r="AJ1" i="15"/>
  <c r="AK1" i="15"/>
  <c r="AL1" i="15"/>
  <c r="AM1" i="15"/>
  <c r="AN1" i="15"/>
  <c r="AO1" i="15"/>
  <c r="AP1" i="15"/>
  <c r="AQ1" i="15"/>
  <c r="AR1" i="15"/>
  <c r="AS1" i="15"/>
  <c r="AT1" i="15"/>
  <c r="AU1" i="15"/>
  <c r="AV1" i="15"/>
  <c r="AW1" i="15"/>
  <c r="AX1" i="15"/>
  <c r="AY1" i="15"/>
  <c r="AZ1" i="15"/>
  <c r="BA1" i="15"/>
  <c r="BB1" i="15"/>
  <c r="BC1" i="15"/>
  <c r="BD1" i="15"/>
  <c r="BE1" i="15"/>
  <c r="BF1" i="15"/>
  <c r="BG1" i="15"/>
  <c r="BH1" i="15"/>
  <c r="BI1" i="15"/>
  <c r="BJ1" i="15"/>
  <c r="BK1" i="15"/>
  <c r="BL1" i="15"/>
  <c r="BM1" i="15"/>
  <c r="BN1" i="15"/>
  <c r="BO1" i="15"/>
  <c r="BP1" i="15"/>
  <c r="BQ1" i="15"/>
  <c r="BR1" i="15"/>
  <c r="BS1" i="15"/>
  <c r="BT1" i="15"/>
  <c r="BU1" i="15"/>
  <c r="BV1" i="15"/>
  <c r="BW1" i="15"/>
  <c r="BX1" i="15"/>
  <c r="BY1" i="15"/>
  <c r="BZ1" i="15"/>
  <c r="CA1" i="15"/>
  <c r="CB1" i="15"/>
  <c r="CC1" i="15"/>
  <c r="CD1" i="15"/>
  <c r="CE1" i="15"/>
  <c r="CF1" i="15"/>
  <c r="CG1" i="15"/>
  <c r="CH1" i="15"/>
  <c r="CI1" i="15"/>
  <c r="CJ1" i="15"/>
  <c r="CK1" i="15"/>
  <c r="CL1" i="15"/>
  <c r="CM1" i="15"/>
  <c r="CN1" i="15"/>
  <c r="CO1" i="15"/>
  <c r="CP1" i="15"/>
  <c r="CQ1" i="15"/>
  <c r="CR1" i="15"/>
  <c r="CS1" i="15"/>
  <c r="CT1" i="15"/>
  <c r="CU1" i="15"/>
  <c r="CV1" i="15"/>
  <c r="CW1" i="15"/>
  <c r="CX1" i="15"/>
  <c r="CY1" i="15"/>
  <c r="CZ1" i="15"/>
  <c r="DA1" i="15"/>
  <c r="DB1" i="15"/>
  <c r="DC1" i="15"/>
  <c r="DD1" i="15"/>
  <c r="DE1" i="15"/>
  <c r="DF1" i="15"/>
  <c r="DG1" i="15"/>
  <c r="DH1" i="15"/>
  <c r="DI1" i="15"/>
  <c r="DJ1" i="15"/>
  <c r="DK1" i="15"/>
  <c r="DL1" i="15"/>
  <c r="DM1" i="15"/>
  <c r="DN1" i="15"/>
  <c r="DO1" i="15"/>
  <c r="DP1" i="15"/>
  <c r="DQ1" i="15"/>
  <c r="DR1" i="15"/>
  <c r="DS1" i="15"/>
  <c r="DT1" i="15"/>
  <c r="DU1" i="15"/>
  <c r="DV1" i="15"/>
  <c r="DW1" i="15"/>
  <c r="DX1" i="15"/>
  <c r="DY1" i="15"/>
  <c r="DZ1" i="15"/>
  <c r="EA1" i="15"/>
  <c r="EB1" i="15"/>
  <c r="EC1" i="15"/>
  <c r="ED1" i="15"/>
  <c r="EE1" i="15"/>
  <c r="EF1" i="15"/>
  <c r="EG1" i="15"/>
  <c r="EH1" i="15"/>
  <c r="EI1" i="15"/>
  <c r="EJ1" i="15"/>
  <c r="EK1" i="15"/>
  <c r="EL1" i="15"/>
  <c r="EM1" i="15"/>
  <c r="EN1" i="15"/>
  <c r="EO1" i="15"/>
  <c r="EP1" i="15"/>
  <c r="EQ1" i="15"/>
  <c r="ER1" i="15"/>
  <c r="ES1" i="15"/>
  <c r="ET1" i="15"/>
  <c r="EU1" i="15"/>
  <c r="EV1" i="15"/>
  <c r="EW1" i="15"/>
  <c r="EX1" i="15"/>
  <c r="EY1" i="15"/>
  <c r="EZ1" i="15"/>
  <c r="FA1" i="15"/>
  <c r="FB1" i="15"/>
  <c r="FC1" i="15"/>
  <c r="FD1" i="15"/>
  <c r="FE1" i="15"/>
  <c r="FF1" i="15"/>
  <c r="FG1" i="15"/>
  <c r="FH1" i="15"/>
  <c r="FI1" i="15"/>
  <c r="FJ1" i="15"/>
  <c r="FK1" i="15"/>
  <c r="FL1" i="15"/>
  <c r="FM1" i="15"/>
  <c r="FN1" i="15"/>
  <c r="FO1" i="15"/>
  <c r="FP1" i="15"/>
  <c r="FQ1" i="15"/>
  <c r="FR1" i="15"/>
  <c r="FS1" i="15"/>
  <c r="FT1" i="15"/>
  <c r="FU1" i="15"/>
  <c r="FV1" i="15"/>
  <c r="FW1" i="15"/>
  <c r="FX1" i="15"/>
  <c r="FY1" i="15"/>
  <c r="FZ1" i="15"/>
  <c r="GA1" i="15"/>
  <c r="GB1" i="15"/>
  <c r="GC1" i="15"/>
  <c r="GD1" i="15"/>
  <c r="GE1" i="15"/>
  <c r="GF1" i="15"/>
  <c r="GG1" i="15"/>
  <c r="GH1" i="15"/>
  <c r="GI1" i="15"/>
  <c r="GJ1" i="15"/>
  <c r="GK1" i="15"/>
  <c r="GL1" i="15"/>
  <c r="GM1" i="15"/>
  <c r="GN1" i="15"/>
  <c r="GO1" i="15"/>
  <c r="GP1" i="15"/>
  <c r="GQ1" i="15"/>
  <c r="GR1" i="15"/>
  <c r="GS1" i="15"/>
  <c r="GT1" i="15"/>
  <c r="GU1" i="15"/>
  <c r="GV1" i="15"/>
  <c r="GW1" i="15"/>
  <c r="GX1" i="15"/>
  <c r="GY1" i="15"/>
  <c r="GZ1" i="15"/>
  <c r="HA1" i="15"/>
  <c r="HB1" i="15"/>
  <c r="HC1" i="15"/>
  <c r="HD1" i="15"/>
  <c r="HE1" i="15"/>
  <c r="HF1" i="15"/>
  <c r="HG1" i="15"/>
  <c r="HH1" i="15"/>
  <c r="HI1" i="15"/>
  <c r="HJ1" i="15"/>
  <c r="HK1" i="15"/>
  <c r="HL1" i="15"/>
  <c r="HM1" i="15"/>
  <c r="HN1" i="15"/>
  <c r="HO1" i="15"/>
  <c r="HP1" i="15"/>
  <c r="HQ1" i="15"/>
  <c r="HR1" i="15"/>
  <c r="HS1" i="15"/>
  <c r="HT1" i="15"/>
  <c r="HU1" i="15"/>
  <c r="HV1" i="15"/>
  <c r="HW1" i="15"/>
  <c r="HX1" i="15"/>
  <c r="HY1" i="15"/>
  <c r="HZ1" i="15"/>
  <c r="IA1" i="15"/>
  <c r="IB1" i="15"/>
  <c r="IC1" i="15"/>
  <c r="ID1" i="15"/>
  <c r="IE1" i="15"/>
  <c r="IF1" i="15"/>
  <c r="IG1" i="15"/>
  <c r="IH1" i="15"/>
  <c r="II1" i="15"/>
  <c r="IJ1" i="15"/>
  <c r="IK1" i="15"/>
  <c r="IL1" i="15"/>
  <c r="IM1" i="15"/>
  <c r="IN1" i="15"/>
  <c r="IO1" i="15"/>
  <c r="IP1" i="15"/>
  <c r="IQ1" i="15"/>
  <c r="IR1" i="15"/>
  <c r="IS1" i="15"/>
  <c r="IT1" i="15"/>
  <c r="IU1" i="15"/>
  <c r="IV1" i="15"/>
  <c r="IW1" i="15"/>
  <c r="IX1" i="15"/>
  <c r="IY1" i="15"/>
  <c r="IZ1" i="15"/>
  <c r="JA1" i="15"/>
  <c r="JB1" i="15"/>
  <c r="JC1" i="15"/>
  <c r="JD1" i="15"/>
  <c r="JE1" i="15"/>
  <c r="JF1" i="15"/>
  <c r="JG1" i="15"/>
  <c r="JH1" i="15"/>
  <c r="JI1" i="15"/>
  <c r="JJ1" i="15"/>
  <c r="JK1" i="15"/>
  <c r="JL1" i="15"/>
  <c r="JM1" i="15"/>
  <c r="JN1" i="15"/>
  <c r="JO1" i="15"/>
  <c r="JP1" i="15"/>
  <c r="JQ1" i="15"/>
  <c r="JR1" i="15"/>
  <c r="JS1" i="15"/>
  <c r="JT1" i="15"/>
  <c r="JU1" i="15"/>
  <c r="JV1" i="15"/>
  <c r="JW1" i="15"/>
  <c r="JX1" i="15"/>
  <c r="JY1" i="15"/>
  <c r="JZ1" i="15"/>
  <c r="KA1" i="15"/>
  <c r="KB1" i="15"/>
  <c r="KC1" i="15"/>
  <c r="KD1" i="15"/>
  <c r="KE1" i="15"/>
  <c r="KF1" i="15"/>
  <c r="KG1" i="15"/>
  <c r="KH1" i="15"/>
  <c r="KI1" i="15"/>
  <c r="KJ1" i="15"/>
  <c r="KK1" i="15"/>
  <c r="KL1" i="15"/>
  <c r="KM1" i="15"/>
  <c r="KN1" i="15"/>
  <c r="KO1" i="15"/>
  <c r="KP1" i="15"/>
  <c r="KQ1" i="15"/>
  <c r="KR1" i="15"/>
  <c r="KS1" i="15"/>
  <c r="KT1" i="15"/>
  <c r="KU1" i="15"/>
  <c r="KV1" i="15"/>
  <c r="KW1" i="15"/>
  <c r="KX1" i="15"/>
  <c r="KY1" i="15"/>
  <c r="KZ1" i="15"/>
  <c r="LA1" i="15"/>
  <c r="LB1" i="15"/>
  <c r="LC1" i="15"/>
  <c r="LD1" i="15"/>
  <c r="LE1" i="15"/>
  <c r="LF1" i="15"/>
  <c r="LG1" i="15"/>
  <c r="LH1" i="15"/>
  <c r="LI1" i="15"/>
  <c r="LJ1" i="15"/>
  <c r="LK1" i="15"/>
  <c r="LL1" i="15"/>
  <c r="LM1" i="15"/>
  <c r="LN1" i="15"/>
  <c r="LO1" i="15"/>
  <c r="LP1" i="15"/>
  <c r="LQ1" i="15"/>
  <c r="LR1" i="15"/>
  <c r="LS1" i="15"/>
  <c r="LT1" i="15"/>
  <c r="LU1" i="15"/>
  <c r="LV1" i="15"/>
  <c r="LW1" i="15"/>
  <c r="LX1" i="15"/>
  <c r="LY1" i="15"/>
  <c r="LZ1" i="15"/>
  <c r="MA1" i="15"/>
  <c r="MB1" i="15"/>
  <c r="MC1" i="15"/>
  <c r="MD1" i="15"/>
  <c r="ME1" i="15"/>
  <c r="MF1" i="15"/>
  <c r="MG1" i="15"/>
  <c r="MH1" i="15"/>
  <c r="MI1" i="15"/>
  <c r="MJ1" i="15"/>
  <c r="MK1" i="15"/>
  <c r="ML1" i="15"/>
  <c r="MM1" i="15"/>
  <c r="MN1" i="15"/>
  <c r="MO1" i="15"/>
  <c r="MP1" i="15"/>
  <c r="MQ1" i="15"/>
  <c r="MR1" i="15"/>
  <c r="MS1" i="15"/>
  <c r="MT1" i="15"/>
  <c r="MU1" i="15"/>
  <c r="MV1" i="15"/>
  <c r="MW1" i="15"/>
  <c r="MX1" i="15"/>
  <c r="MY1" i="15"/>
  <c r="MZ1" i="15"/>
  <c r="NA1" i="15"/>
  <c r="NB1" i="15"/>
  <c r="NC1" i="15"/>
  <c r="ND1" i="15"/>
  <c r="NE1" i="15"/>
  <c r="NF1" i="15"/>
  <c r="NG1" i="15"/>
  <c r="NH1" i="15"/>
  <c r="NI1" i="15"/>
  <c r="NJ1" i="15"/>
  <c r="NK1" i="15"/>
  <c r="NL1" i="15"/>
  <c r="NM1" i="15"/>
  <c r="NN1" i="15"/>
  <c r="NO1" i="15"/>
  <c r="NP1" i="15"/>
  <c r="NQ1" i="15"/>
  <c r="NR1" i="15"/>
  <c r="NS1" i="15"/>
  <c r="NT1" i="15"/>
  <c r="NU1" i="15"/>
  <c r="NV1" i="15"/>
  <c r="NW1" i="15"/>
  <c r="NX1" i="15"/>
  <c r="NY1" i="15"/>
  <c r="NZ1" i="15"/>
  <c r="OA1" i="15"/>
  <c r="OB1" i="15"/>
  <c r="OC1" i="15"/>
  <c r="OD1" i="15"/>
  <c r="OE1" i="15"/>
  <c r="OF1" i="15"/>
  <c r="OG1" i="15"/>
  <c r="OH1" i="15"/>
  <c r="OI1" i="15"/>
  <c r="OJ1" i="15"/>
  <c r="OK1" i="15"/>
  <c r="OL1" i="15"/>
  <c r="OM1" i="15"/>
  <c r="ON1" i="15"/>
  <c r="OO1" i="15"/>
  <c r="OP1" i="15"/>
  <c r="OQ1" i="15"/>
  <c r="OR1" i="15"/>
  <c r="OS1" i="15"/>
  <c r="OT1" i="15"/>
  <c r="OU1" i="15"/>
  <c r="OV1" i="15"/>
  <c r="OW1" i="15"/>
  <c r="OX1" i="15"/>
  <c r="OY1" i="15"/>
  <c r="OZ1" i="15"/>
  <c r="PA1" i="15"/>
  <c r="PB1" i="15"/>
  <c r="PC1" i="15"/>
  <c r="PD1" i="15"/>
  <c r="PE1" i="15"/>
  <c r="PF1" i="15"/>
  <c r="PG1" i="15"/>
  <c r="PH1" i="15"/>
  <c r="PI1" i="15"/>
  <c r="PJ1" i="15"/>
  <c r="PK1" i="15"/>
  <c r="PL1" i="15"/>
  <c r="PM1" i="15"/>
  <c r="PN1" i="15"/>
  <c r="PO1" i="15"/>
  <c r="PP1" i="15"/>
  <c r="PQ1" i="15"/>
  <c r="PR1" i="15"/>
  <c r="PS1" i="15"/>
  <c r="PT1" i="15"/>
  <c r="PU1" i="15"/>
  <c r="PV1" i="15"/>
  <c r="PW1" i="15"/>
  <c r="PX1" i="15"/>
  <c r="PY1" i="15"/>
  <c r="PZ1" i="15"/>
  <c r="QA1" i="15"/>
  <c r="QB1" i="15"/>
  <c r="QC1" i="15"/>
  <c r="QD1" i="15"/>
  <c r="QE1" i="15"/>
  <c r="QF1" i="15"/>
  <c r="QG1" i="15"/>
  <c r="QH1" i="15"/>
  <c r="QI1" i="15"/>
  <c r="QJ1" i="15"/>
  <c r="QK1" i="15"/>
  <c r="QL1" i="15"/>
  <c r="QM1" i="15"/>
  <c r="QN1" i="15"/>
  <c r="QO1" i="15"/>
  <c r="QP1" i="15"/>
  <c r="QQ1" i="15"/>
  <c r="QR1" i="15"/>
  <c r="QS1" i="15"/>
  <c r="QT1" i="15"/>
  <c r="QU1" i="15"/>
  <c r="QV1" i="15"/>
  <c r="QW1" i="15"/>
  <c r="QX1" i="15"/>
  <c r="QY1" i="15"/>
  <c r="QZ1" i="15"/>
  <c r="RA1" i="15"/>
  <c r="RB1" i="15"/>
  <c r="RC1" i="15"/>
  <c r="RD1" i="15"/>
  <c r="RE1" i="15"/>
  <c r="RF1" i="15"/>
  <c r="RG1" i="15"/>
  <c r="RH1" i="15"/>
  <c r="RI1" i="15"/>
  <c r="RJ1" i="15"/>
  <c r="RK1" i="15"/>
  <c r="RL1" i="15"/>
  <c r="RM1" i="15"/>
  <c r="RN1" i="15"/>
  <c r="RO1" i="15"/>
  <c r="RP1" i="15"/>
  <c r="RQ1" i="15"/>
  <c r="RR1" i="15"/>
  <c r="RS1" i="15"/>
  <c r="RT1" i="15"/>
  <c r="RU1" i="15"/>
  <c r="RV1" i="15"/>
  <c r="RW1" i="15"/>
  <c r="RX1" i="15"/>
  <c r="RY1" i="15"/>
  <c r="RZ1" i="15"/>
  <c r="SA1" i="15"/>
  <c r="SB1" i="15"/>
  <c r="SC1" i="15"/>
  <c r="SD1" i="15"/>
  <c r="SE1" i="15"/>
  <c r="SF1" i="15"/>
  <c r="SG1" i="15"/>
  <c r="SH1" i="15"/>
  <c r="SI1" i="15"/>
  <c r="SJ1" i="15"/>
  <c r="SK1" i="15"/>
  <c r="SL1" i="15"/>
  <c r="SM1" i="15"/>
  <c r="SN1" i="15"/>
  <c r="SO1" i="15"/>
  <c r="SP1" i="15"/>
  <c r="SQ1" i="15"/>
  <c r="SR1" i="15"/>
  <c r="SS1" i="15"/>
  <c r="ST1" i="15"/>
  <c r="SU1" i="15"/>
  <c r="SV1" i="15"/>
  <c r="SW1" i="15"/>
  <c r="SX1" i="15"/>
  <c r="SY1" i="15"/>
  <c r="SZ1" i="15"/>
  <c r="TA1" i="15"/>
  <c r="TB1" i="15"/>
  <c r="TC1" i="15"/>
  <c r="TD1" i="15"/>
  <c r="TE1" i="15"/>
  <c r="TF1" i="15"/>
  <c r="TG1" i="15"/>
  <c r="TH1" i="15"/>
  <c r="TI1" i="15"/>
  <c r="TJ1" i="15"/>
  <c r="TK1" i="15"/>
  <c r="TL1" i="15"/>
  <c r="TM1" i="15"/>
  <c r="TN1" i="15"/>
  <c r="TO1" i="15"/>
  <c r="TP1" i="15"/>
  <c r="TQ1" i="15"/>
  <c r="TR1" i="15"/>
  <c r="TS1" i="15"/>
  <c r="TT1" i="15"/>
  <c r="TU1" i="15"/>
  <c r="TV1" i="15"/>
  <c r="TW1" i="15"/>
  <c r="TX1" i="15"/>
  <c r="TY1" i="15"/>
  <c r="TZ1" i="15"/>
  <c r="UA1" i="15"/>
  <c r="UB1" i="15"/>
  <c r="UC1" i="15"/>
  <c r="UD1" i="15"/>
  <c r="UE1" i="15"/>
  <c r="UF1" i="15"/>
  <c r="UG1" i="15"/>
  <c r="UH1" i="15"/>
  <c r="UI1" i="15"/>
  <c r="UJ1" i="15"/>
  <c r="UK1" i="15"/>
  <c r="UL1" i="15"/>
  <c r="UM1" i="15"/>
  <c r="UN1" i="15"/>
  <c r="UO1" i="15"/>
  <c r="UP1" i="15"/>
  <c r="UQ1" i="15"/>
  <c r="UR1" i="15"/>
  <c r="US1" i="15"/>
  <c r="UT1" i="15"/>
  <c r="UU1" i="15"/>
  <c r="UV1" i="15"/>
  <c r="UW1" i="15"/>
  <c r="UX1" i="15"/>
  <c r="UY1" i="15"/>
  <c r="UZ1" i="15"/>
  <c r="VA1" i="15"/>
  <c r="VB1" i="15"/>
  <c r="VC1" i="15"/>
  <c r="VD1" i="15"/>
  <c r="VE1" i="15"/>
  <c r="VF1" i="15"/>
  <c r="VG1" i="15"/>
  <c r="VH1" i="15"/>
  <c r="VI1" i="15"/>
  <c r="VJ1" i="15"/>
  <c r="VK1" i="15"/>
  <c r="VL1" i="15"/>
  <c r="VM1" i="15"/>
  <c r="VN1" i="15"/>
  <c r="VO1" i="15"/>
  <c r="VP1" i="15"/>
  <c r="VQ1" i="15"/>
  <c r="VR1" i="15"/>
  <c r="VS1" i="15"/>
  <c r="VT1" i="15"/>
  <c r="VU1" i="15"/>
  <c r="VV1" i="15"/>
  <c r="VW1" i="15"/>
  <c r="VX1" i="15"/>
  <c r="VY1" i="15"/>
  <c r="VZ1" i="15"/>
  <c r="WA1" i="15"/>
  <c r="WB1" i="15"/>
  <c r="WC1" i="15"/>
  <c r="WD1" i="15"/>
  <c r="WE1" i="15"/>
  <c r="WF1" i="15"/>
  <c r="WG1" i="15"/>
  <c r="WH1" i="15"/>
  <c r="WI1" i="15"/>
  <c r="WJ1" i="15"/>
  <c r="WK1" i="15"/>
  <c r="WL1" i="15"/>
  <c r="WM1" i="15"/>
  <c r="WN1" i="15"/>
  <c r="WO1" i="15"/>
  <c r="WP1" i="15"/>
  <c r="WQ1" i="15"/>
  <c r="WR1" i="15"/>
  <c r="WS1" i="15"/>
  <c r="WT1" i="15"/>
  <c r="WU1" i="15"/>
  <c r="WV1" i="15"/>
  <c r="WW1" i="15"/>
  <c r="WX1" i="15"/>
  <c r="WY1" i="15"/>
  <c r="WZ1" i="15"/>
  <c r="XA1" i="15"/>
  <c r="XB1" i="15"/>
  <c r="XC1" i="15"/>
  <c r="XD1" i="15"/>
  <c r="XE1" i="15"/>
  <c r="XF1" i="15"/>
  <c r="XG1" i="15"/>
  <c r="XH1" i="15"/>
  <c r="XI1" i="15"/>
  <c r="XJ1" i="15"/>
  <c r="XK1" i="15"/>
  <c r="XL1" i="15"/>
  <c r="XM1" i="15"/>
  <c r="XN1" i="15"/>
  <c r="XO1" i="15"/>
  <c r="XP1" i="15"/>
  <c r="XQ1" i="15"/>
  <c r="XR1" i="15"/>
  <c r="XS1" i="15"/>
  <c r="XT1" i="15"/>
  <c r="XU1" i="15"/>
  <c r="XV1" i="15"/>
  <c r="XW1" i="15"/>
  <c r="XX1" i="15"/>
  <c r="XY1" i="15"/>
  <c r="XZ1" i="15"/>
  <c r="YA1" i="15"/>
  <c r="YB1" i="15"/>
  <c r="YC1" i="15"/>
  <c r="YD1" i="15"/>
  <c r="YE1" i="15"/>
  <c r="YF1" i="15"/>
  <c r="YG1" i="15"/>
  <c r="YH1" i="15"/>
  <c r="YI1" i="15"/>
  <c r="YJ1" i="15"/>
  <c r="YK1" i="15"/>
  <c r="YL1" i="15"/>
  <c r="YM1" i="15"/>
  <c r="YN1" i="15"/>
  <c r="YO1" i="15"/>
  <c r="YP1" i="15"/>
  <c r="YQ1" i="15"/>
  <c r="YR1" i="15"/>
  <c r="YS1" i="15"/>
  <c r="YT1" i="15"/>
  <c r="YU1" i="15"/>
  <c r="YV1" i="15"/>
  <c r="YW1" i="15"/>
  <c r="YX1" i="15"/>
  <c r="YY1" i="15"/>
  <c r="YZ1" i="15"/>
  <c r="ZA1" i="15"/>
  <c r="ZB1" i="15"/>
  <c r="ZC1" i="15"/>
  <c r="ZD1" i="15"/>
  <c r="ZE1" i="15"/>
  <c r="ZF1" i="15"/>
  <c r="ZG1" i="15"/>
  <c r="ZH1" i="15"/>
  <c r="ZI1" i="15"/>
  <c r="ZJ1" i="15"/>
  <c r="ZK1" i="15"/>
  <c r="ZL1" i="15"/>
  <c r="ZM1" i="15"/>
  <c r="ZN1" i="15"/>
  <c r="ZO1" i="15"/>
  <c r="ZP1" i="15"/>
  <c r="ZQ1" i="15"/>
  <c r="ZR1" i="15"/>
  <c r="ZS1" i="15"/>
  <c r="ZT1" i="15"/>
  <c r="ZU1" i="15"/>
  <c r="ZV1" i="15"/>
  <c r="ZW1" i="15"/>
  <c r="ZX1" i="15"/>
  <c r="ZY1" i="15"/>
  <c r="ZZ1" i="15"/>
  <c r="AAA1" i="15"/>
  <c r="AAB1" i="15"/>
  <c r="AAC1" i="15"/>
  <c r="AAD1" i="15"/>
  <c r="AAE1" i="15"/>
  <c r="AAF1" i="15"/>
  <c r="AAG1" i="15"/>
  <c r="AAH1" i="15"/>
  <c r="AAI1" i="15"/>
  <c r="AAJ1" i="15"/>
  <c r="AAK1" i="15"/>
  <c r="AAL1" i="15"/>
  <c r="AAM1" i="15"/>
  <c r="AAN1" i="15"/>
  <c r="AAO1" i="15"/>
  <c r="AAP1" i="15"/>
  <c r="AAQ1" i="15"/>
  <c r="AAR1" i="15"/>
  <c r="AAS1" i="15"/>
  <c r="AAT1" i="15"/>
  <c r="AAU1" i="15"/>
  <c r="AAV1" i="15"/>
  <c r="AAW1" i="15"/>
  <c r="AAX1" i="15"/>
  <c r="AAY1" i="15"/>
  <c r="AAZ1" i="15"/>
  <c r="ABA1" i="15"/>
  <c r="ABB1" i="15"/>
  <c r="ABC1" i="15"/>
  <c r="ABD1" i="15"/>
  <c r="ABE1" i="15"/>
  <c r="ABF1" i="15"/>
  <c r="ABG1" i="15"/>
  <c r="ABH1" i="15"/>
  <c r="ABI1" i="15"/>
  <c r="ABJ1" i="15"/>
  <c r="ABK1" i="15"/>
  <c r="ABL1" i="15"/>
  <c r="ABM1" i="15"/>
  <c r="ABN1" i="15"/>
  <c r="ABO1" i="15"/>
  <c r="ABP1" i="15"/>
  <c r="ABQ1" i="15"/>
  <c r="ABR1" i="15"/>
  <c r="ABS1" i="15"/>
  <c r="ABT1" i="15"/>
  <c r="ABU1" i="15"/>
  <c r="ABV1" i="15"/>
  <c r="ABW1" i="15"/>
  <c r="ABX1" i="15"/>
  <c r="ABY1" i="15"/>
  <c r="ABZ1" i="15"/>
  <c r="ACA1" i="15"/>
  <c r="ACB1" i="15"/>
  <c r="ACC1" i="15"/>
  <c r="ACD1" i="15"/>
  <c r="ACE1" i="15"/>
  <c r="ACF1" i="15"/>
  <c r="ACG1" i="15"/>
  <c r="ACH1" i="15"/>
  <c r="ACI1" i="15"/>
  <c r="ACJ1" i="15"/>
  <c r="ACK1" i="15"/>
  <c r="ACL1" i="15"/>
  <c r="ACM1" i="15"/>
  <c r="ACN1" i="15"/>
  <c r="ACO1" i="15"/>
  <c r="ACP1" i="15"/>
  <c r="ACQ1" i="15"/>
  <c r="ACR1" i="15"/>
  <c r="ACS1" i="15"/>
  <c r="ACT1" i="15"/>
  <c r="ACU1" i="15"/>
  <c r="ACV1" i="15"/>
  <c r="ACW1" i="15"/>
  <c r="ACX1" i="15"/>
  <c r="ACY1" i="15"/>
  <c r="ACZ1" i="15"/>
  <c r="ADA1" i="15"/>
  <c r="ADB1" i="15"/>
  <c r="ADC1" i="15"/>
  <c r="ADD1" i="15"/>
  <c r="ADE1" i="15"/>
  <c r="ADF1" i="15"/>
  <c r="ADG1" i="15"/>
  <c r="ADH1" i="15"/>
  <c r="ADI1" i="15"/>
  <c r="ADJ1" i="15"/>
  <c r="ADK1" i="15"/>
  <c r="ADL1" i="15"/>
  <c r="ADM1" i="15"/>
  <c r="ADN1" i="15"/>
  <c r="ADO1" i="15"/>
  <c r="ADP1" i="15"/>
  <c r="ADQ1" i="15"/>
  <c r="ADR1" i="15"/>
  <c r="ADS1" i="15"/>
  <c r="ADT1" i="15"/>
  <c r="ADU1" i="15"/>
  <c r="ADV1" i="15"/>
  <c r="ADW1" i="15"/>
  <c r="ADX1" i="15"/>
  <c r="ADY1" i="15"/>
  <c r="ADZ1" i="15"/>
  <c r="AEA1" i="15"/>
  <c r="AEB1" i="15"/>
  <c r="AEC1" i="15"/>
  <c r="AED1" i="15"/>
  <c r="AEE1" i="15"/>
  <c r="AEF1" i="15"/>
  <c r="AEG1" i="15"/>
  <c r="AEH1" i="15"/>
  <c r="AEI1" i="15"/>
  <c r="AEJ1" i="15"/>
  <c r="AEK1" i="15"/>
  <c r="AEL1" i="15"/>
  <c r="AEM1" i="15"/>
  <c r="AEN1" i="15"/>
  <c r="AEO1" i="15"/>
  <c r="AEP1" i="15"/>
  <c r="AEQ1" i="15"/>
  <c r="AER1" i="15"/>
  <c r="AES1" i="15"/>
  <c r="AET1" i="15"/>
  <c r="AEU1" i="15"/>
  <c r="AEV1" i="15"/>
  <c r="AEW1" i="15"/>
  <c r="AEX1" i="15"/>
  <c r="AEY1" i="15"/>
  <c r="AEZ1" i="15"/>
  <c r="AFA1" i="15"/>
  <c r="AFB1" i="15"/>
  <c r="AFC1" i="15"/>
  <c r="AFD1" i="15"/>
  <c r="AFE1" i="15"/>
  <c r="AFF1" i="15"/>
  <c r="AFG1" i="15"/>
  <c r="AFH1" i="15"/>
  <c r="AFI1" i="15"/>
  <c r="AFJ1" i="15"/>
  <c r="AFK1" i="15"/>
  <c r="AFL1" i="15"/>
  <c r="AFM1" i="15"/>
  <c r="AFN1" i="15"/>
  <c r="AFO1" i="15"/>
  <c r="AFP1" i="15"/>
  <c r="AFQ1" i="15"/>
  <c r="AFR1" i="15"/>
  <c r="AFS1" i="15"/>
  <c r="AFT1" i="15"/>
  <c r="AFU1" i="15"/>
  <c r="AFV1" i="15"/>
  <c r="AFW1" i="15"/>
  <c r="AFX1" i="15"/>
  <c r="AFY1" i="15"/>
  <c r="AFZ1" i="15"/>
  <c r="AGA1" i="15"/>
  <c r="AGB1" i="15"/>
  <c r="AGC1" i="15"/>
  <c r="AGD1" i="15"/>
  <c r="AGE1" i="15"/>
  <c r="AGF1" i="15"/>
  <c r="AGG1" i="15"/>
  <c r="AGH1" i="15"/>
  <c r="AGI1" i="15"/>
  <c r="AGJ1" i="15"/>
  <c r="AGK1" i="15"/>
  <c r="AGL1" i="15"/>
  <c r="AGM1" i="15"/>
  <c r="AGN1" i="15"/>
  <c r="AGO1" i="15"/>
  <c r="AGP1" i="15"/>
  <c r="AGQ1" i="15"/>
  <c r="AGR1" i="15"/>
  <c r="AGS1" i="15"/>
  <c r="AGT1" i="15"/>
  <c r="AGU1" i="15"/>
  <c r="AGV1" i="15"/>
  <c r="AGW1" i="15"/>
  <c r="AGX1" i="15"/>
  <c r="AGY1" i="15"/>
  <c r="AGZ1" i="15"/>
  <c r="AHA1" i="15"/>
  <c r="AHB1" i="15"/>
  <c r="AHC1" i="15"/>
  <c r="AHD1" i="15"/>
  <c r="AHE1" i="15"/>
  <c r="AHF1" i="15"/>
  <c r="AHG1" i="15"/>
  <c r="AHH1" i="15"/>
  <c r="AHI1" i="15"/>
  <c r="AHJ1" i="15"/>
  <c r="AHK1" i="15"/>
  <c r="AHL1" i="15"/>
  <c r="AHM1" i="15"/>
  <c r="AHN1" i="15"/>
  <c r="AHO1" i="15"/>
  <c r="AHP1" i="15"/>
  <c r="AHQ1" i="15"/>
  <c r="AHR1" i="15"/>
  <c r="AHS1" i="15"/>
  <c r="AHT1" i="15"/>
  <c r="AHU1" i="15"/>
  <c r="AHV1" i="15"/>
  <c r="AHW1" i="15"/>
  <c r="AHX1" i="15"/>
  <c r="AHY1" i="15"/>
  <c r="AHZ1" i="15"/>
  <c r="AIA1" i="15"/>
  <c r="AIB1" i="15"/>
  <c r="AIC1" i="15"/>
  <c r="AID1" i="15"/>
  <c r="AIE1" i="15"/>
  <c r="AIF1" i="15"/>
  <c r="AIG1" i="15"/>
  <c r="AIH1" i="15"/>
  <c r="AII1" i="15"/>
  <c r="AIJ1" i="15"/>
  <c r="AIK1" i="15"/>
  <c r="AIL1" i="15"/>
  <c r="AIM1" i="15"/>
  <c r="AIN1" i="15"/>
  <c r="AIO1" i="15"/>
  <c r="AIP1" i="15"/>
  <c r="AIQ1" i="15"/>
  <c r="AIR1" i="15"/>
  <c r="AIS1" i="15"/>
  <c r="AIT1" i="15"/>
  <c r="AIU1" i="15"/>
  <c r="AIV1" i="15"/>
  <c r="AIW1" i="15"/>
  <c r="AIX1" i="15"/>
  <c r="AIY1" i="15"/>
  <c r="AIZ1" i="15"/>
  <c r="AJA1" i="15"/>
  <c r="AJB1" i="15"/>
  <c r="AJC1" i="15"/>
  <c r="AJD1" i="15"/>
  <c r="AJE1" i="15"/>
  <c r="AJF1" i="15"/>
  <c r="AJG1" i="15"/>
  <c r="AJH1" i="15"/>
  <c r="AJI1" i="15"/>
  <c r="AJJ1" i="15"/>
  <c r="AJK1" i="15"/>
  <c r="AJL1" i="15"/>
  <c r="AJM1" i="15"/>
  <c r="AJN1" i="15"/>
  <c r="AJO1" i="15"/>
  <c r="AJP1" i="15"/>
  <c r="AJQ1" i="15"/>
  <c r="AJR1" i="15"/>
  <c r="AJS1" i="15"/>
  <c r="AJT1" i="15"/>
  <c r="AJU1" i="15"/>
  <c r="AJV1" i="15"/>
  <c r="AJW1" i="15"/>
  <c r="AJX1" i="15"/>
  <c r="AJY1" i="15"/>
  <c r="AJZ1" i="15"/>
  <c r="AKA1" i="15"/>
  <c r="AKB1" i="15"/>
  <c r="AKC1" i="15"/>
  <c r="AKD1" i="15"/>
  <c r="AKE1" i="15"/>
  <c r="AKF1" i="15"/>
  <c r="AKG1" i="15"/>
  <c r="AKH1" i="15"/>
  <c r="AKI1" i="15"/>
  <c r="AKJ1" i="15"/>
  <c r="AKK1" i="15"/>
  <c r="AKL1" i="15"/>
  <c r="AKM1" i="15"/>
  <c r="AKN1" i="15"/>
  <c r="AKO1" i="15"/>
  <c r="AKP1" i="15"/>
  <c r="AKQ1" i="15"/>
  <c r="AKR1" i="15"/>
  <c r="AKS1" i="15"/>
  <c r="AKT1" i="15"/>
  <c r="AKU1" i="15"/>
  <c r="AKV1" i="15"/>
  <c r="AKW1" i="15"/>
  <c r="AKX1" i="15"/>
  <c r="AKY1" i="15"/>
  <c r="AKZ1" i="15"/>
  <c r="ALA1" i="15"/>
  <c r="ALB1" i="15"/>
  <c r="ALC1" i="15"/>
  <c r="ALD1" i="15"/>
  <c r="ALE1" i="15"/>
  <c r="ALF1" i="15"/>
  <c r="ALG1" i="15"/>
  <c r="ALH1" i="15"/>
  <c r="ALI1" i="15"/>
  <c r="ALJ1" i="15"/>
  <c r="ALK1" i="15"/>
  <c r="ALL1" i="15"/>
  <c r="ALM1" i="15"/>
  <c r="ALN1" i="15"/>
  <c r="ALO1" i="15"/>
  <c r="ALP1" i="15"/>
  <c r="ALQ1" i="15"/>
  <c r="ALR1" i="15"/>
  <c r="ALS1" i="15"/>
  <c r="ALT1" i="15"/>
  <c r="ALU1" i="15"/>
  <c r="ALV1" i="15"/>
  <c r="ALW1" i="15"/>
  <c r="ALX1" i="15"/>
  <c r="ALY1" i="15"/>
  <c r="ALZ1" i="15"/>
  <c r="AMA1" i="15"/>
  <c r="AMB1" i="15"/>
  <c r="AMC1" i="15"/>
  <c r="AMD1" i="15"/>
  <c r="AME1" i="15"/>
  <c r="AMF1" i="15"/>
  <c r="AMG1" i="15"/>
  <c r="AMH1" i="15"/>
  <c r="AMI1" i="15"/>
  <c r="AMJ1" i="15"/>
  <c r="AMK1" i="15"/>
  <c r="AML1" i="15"/>
  <c r="AMM1" i="15"/>
  <c r="AMN1" i="15"/>
  <c r="AMO1" i="15"/>
  <c r="AMP1" i="15"/>
  <c r="AMQ1" i="15"/>
  <c r="AMR1" i="15"/>
  <c r="AMS1" i="15"/>
  <c r="AMT1" i="15"/>
  <c r="AMU1" i="15"/>
  <c r="AMV1" i="15"/>
  <c r="AMW1" i="15"/>
  <c r="AMX1" i="15"/>
  <c r="AMY1" i="15"/>
  <c r="AMZ1" i="15"/>
  <c r="ANA1" i="15"/>
  <c r="ANB1" i="15"/>
  <c r="ANC1" i="15"/>
  <c r="AND1" i="15"/>
  <c r="ANE1" i="15"/>
  <c r="ANF1" i="15"/>
  <c r="ANG1" i="15"/>
  <c r="ANH1" i="15"/>
  <c r="ANI1" i="15"/>
  <c r="ANJ1" i="15"/>
  <c r="ANK1" i="15"/>
  <c r="ANL1" i="15"/>
  <c r="ANM1" i="15"/>
  <c r="ANN1" i="15"/>
  <c r="ANO1" i="15"/>
  <c r="ANP1" i="15"/>
  <c r="ANQ1" i="15"/>
  <c r="ANR1" i="15"/>
  <c r="ANS1" i="15"/>
  <c r="ANT1" i="15"/>
  <c r="ANU1" i="15"/>
  <c r="ANV1" i="15"/>
  <c r="ANW1" i="15"/>
  <c r="ANX1" i="15"/>
  <c r="ANY1" i="15"/>
  <c r="ANZ1" i="15"/>
  <c r="AOA1" i="15"/>
  <c r="AOB1" i="15"/>
  <c r="AOC1" i="15"/>
  <c r="AOD1" i="15"/>
  <c r="AOE1" i="15"/>
  <c r="AOF1" i="15"/>
  <c r="AOG1" i="15"/>
  <c r="AOH1" i="15"/>
  <c r="AOI1" i="15"/>
  <c r="AOJ1" i="15"/>
  <c r="AOK1" i="15"/>
  <c r="AOL1" i="15"/>
  <c r="AOM1" i="15"/>
  <c r="AON1" i="15"/>
  <c r="AOO1" i="15"/>
  <c r="AOP1" i="15"/>
  <c r="AOQ1" i="15"/>
  <c r="AOR1" i="15"/>
  <c r="AOS1" i="15"/>
  <c r="AOT1" i="15"/>
  <c r="AOU1" i="15"/>
  <c r="AOV1" i="15"/>
  <c r="AOW1" i="15"/>
  <c r="AOX1" i="15"/>
  <c r="AOY1" i="15"/>
  <c r="AOZ1" i="15"/>
  <c r="APA1" i="15"/>
  <c r="APB1" i="15"/>
  <c r="APC1" i="15"/>
  <c r="APD1" i="15"/>
  <c r="APE1" i="15"/>
  <c r="APF1" i="15"/>
  <c r="APG1" i="15"/>
  <c r="APH1" i="15"/>
  <c r="API1" i="15"/>
  <c r="APJ1" i="15"/>
  <c r="APK1" i="15"/>
  <c r="APL1" i="15"/>
  <c r="APM1" i="15"/>
  <c r="APN1" i="15"/>
  <c r="APO1" i="15"/>
  <c r="APP1" i="15"/>
  <c r="APQ1" i="15"/>
  <c r="APR1" i="15"/>
  <c r="APS1" i="15"/>
  <c r="APT1" i="15"/>
  <c r="APU1" i="15"/>
  <c r="APV1" i="15"/>
  <c r="APW1" i="15"/>
  <c r="APX1" i="15"/>
  <c r="APY1" i="15"/>
  <c r="APZ1" i="15"/>
  <c r="AQA1" i="15"/>
  <c r="AQB1" i="15"/>
  <c r="AQC1" i="15"/>
  <c r="AQD1" i="15"/>
  <c r="AQE1" i="15"/>
  <c r="AQF1" i="15"/>
  <c r="AQG1" i="15"/>
  <c r="AQH1" i="15"/>
  <c r="AQI1" i="15"/>
  <c r="AQJ1" i="15"/>
  <c r="AQK1" i="15"/>
  <c r="AQL1" i="15"/>
  <c r="AQM1" i="15"/>
  <c r="AQN1" i="15"/>
  <c r="AQO1" i="15"/>
  <c r="AQP1" i="15"/>
  <c r="AQQ1" i="15"/>
  <c r="AQR1" i="15"/>
  <c r="AQS1" i="15"/>
  <c r="AQT1" i="15"/>
  <c r="AQU1" i="15"/>
  <c r="AQV1" i="15"/>
  <c r="AQW1" i="15"/>
  <c r="AQX1" i="15"/>
  <c r="AQY1" i="15"/>
  <c r="AQZ1" i="15"/>
  <c r="ARA1" i="15"/>
  <c r="ARB1" i="15"/>
  <c r="ARC1" i="15"/>
  <c r="ARD1" i="15"/>
  <c r="ARE1" i="15"/>
  <c r="ARF1" i="15"/>
  <c r="ARG1" i="15"/>
  <c r="ARH1" i="15"/>
  <c r="ARI1" i="15"/>
  <c r="ARJ1" i="15"/>
  <c r="ARK1" i="15"/>
  <c r="ARL1" i="15"/>
  <c r="ARM1" i="15"/>
  <c r="ARN1" i="15"/>
  <c r="ARO1" i="15"/>
  <c r="ARP1" i="15"/>
  <c r="ARQ1" i="15"/>
  <c r="ARR1" i="15"/>
  <c r="ARS1" i="15"/>
  <c r="ART1" i="15"/>
  <c r="ARU1" i="15"/>
  <c r="ARV1" i="15"/>
  <c r="ARW1" i="15"/>
  <c r="ARX1" i="15"/>
  <c r="ARY1" i="15"/>
  <c r="ARZ1" i="15"/>
  <c r="ASA1" i="15"/>
  <c r="ASB1" i="15"/>
  <c r="ASC1" i="15"/>
  <c r="ASD1" i="15"/>
  <c r="ASE1" i="15"/>
  <c r="ASF1" i="15"/>
  <c r="ASG1" i="15"/>
  <c r="ASH1" i="15"/>
  <c r="ASI1" i="15"/>
  <c r="ASJ1" i="15"/>
  <c r="ASK1" i="15"/>
  <c r="ASL1" i="15"/>
  <c r="ASM1" i="15"/>
  <c r="ASN1" i="15"/>
  <c r="ASO1" i="15"/>
  <c r="ASP1" i="15"/>
  <c r="ASQ1" i="15"/>
  <c r="ASR1" i="15"/>
  <c r="ASS1" i="15"/>
  <c r="AST1" i="15"/>
  <c r="ASU1" i="15"/>
  <c r="ASV1" i="15"/>
  <c r="ASW1" i="15"/>
  <c r="ASX1" i="15"/>
  <c r="ASY1" i="15"/>
  <c r="ASZ1" i="15"/>
  <c r="ATA1" i="15"/>
  <c r="ATB1" i="15"/>
  <c r="ATC1" i="15"/>
  <c r="ATD1" i="15"/>
  <c r="ATE1" i="15"/>
  <c r="ATF1" i="15"/>
  <c r="ATG1" i="15"/>
  <c r="ATH1" i="15"/>
  <c r="ATI1" i="15"/>
  <c r="ATJ1" i="15"/>
  <c r="ATK1" i="15"/>
  <c r="ATL1" i="15"/>
  <c r="ATM1" i="15"/>
  <c r="ATN1" i="15"/>
  <c r="ATO1" i="15"/>
  <c r="ATP1" i="15"/>
  <c r="ATQ1" i="15"/>
  <c r="ATR1" i="15"/>
  <c r="ATS1" i="15"/>
  <c r="ATT1" i="15"/>
  <c r="ATU1" i="15"/>
  <c r="ATV1" i="15"/>
  <c r="ATW1" i="15"/>
  <c r="ATX1" i="15"/>
  <c r="ATY1" i="15"/>
  <c r="ATZ1" i="15"/>
  <c r="AUA1" i="15"/>
  <c r="AUB1" i="15"/>
  <c r="AUC1" i="15"/>
  <c r="AUD1" i="15"/>
  <c r="AUE1" i="15"/>
  <c r="AUF1" i="15"/>
  <c r="AUG1" i="15"/>
  <c r="AUH1" i="15"/>
  <c r="AUI1" i="15"/>
  <c r="AUJ1" i="15"/>
  <c r="AUK1" i="15"/>
  <c r="AUL1" i="15"/>
  <c r="AUM1" i="15"/>
  <c r="AUN1" i="15"/>
  <c r="AUO1" i="15"/>
  <c r="AUP1" i="15"/>
  <c r="AUQ1" i="15"/>
  <c r="AUR1" i="15"/>
  <c r="AUS1" i="15"/>
  <c r="AUT1" i="15"/>
  <c r="AUU1" i="15"/>
  <c r="AUV1" i="15"/>
  <c r="AUW1" i="15"/>
  <c r="AUX1" i="15"/>
  <c r="AUY1" i="15"/>
  <c r="AUZ1" i="15"/>
  <c r="AVA1" i="15"/>
  <c r="AVB1" i="15"/>
  <c r="AVC1" i="15"/>
  <c r="AVD1" i="15"/>
  <c r="AVE1" i="15"/>
  <c r="AVF1" i="15"/>
  <c r="AVG1" i="15"/>
  <c r="AVH1" i="15"/>
  <c r="AVI1" i="15"/>
  <c r="AVJ1" i="15"/>
  <c r="AVK1" i="15"/>
  <c r="AVL1" i="15"/>
  <c r="AVM1" i="15"/>
  <c r="AVN1" i="15"/>
  <c r="AVO1" i="15"/>
  <c r="AVP1" i="15"/>
  <c r="AVQ1" i="15"/>
  <c r="AVR1" i="15"/>
  <c r="AVS1" i="15"/>
  <c r="AVT1" i="15"/>
  <c r="AVU1" i="15"/>
  <c r="AVV1" i="15"/>
  <c r="AVW1" i="15"/>
  <c r="AVX1" i="15"/>
  <c r="AVY1" i="15"/>
  <c r="AVZ1" i="15"/>
  <c r="AWA1" i="15"/>
  <c r="AWB1" i="15"/>
  <c r="AWC1" i="15"/>
  <c r="AWD1" i="15"/>
  <c r="AWE1" i="15"/>
  <c r="AWF1" i="15"/>
  <c r="AWG1" i="15"/>
  <c r="AWH1" i="15"/>
  <c r="AWI1" i="15"/>
  <c r="AWJ1" i="15"/>
  <c r="AWK1" i="15"/>
  <c r="AWL1" i="15"/>
  <c r="AWM1" i="15"/>
  <c r="AWN1" i="15"/>
  <c r="AWO1" i="15"/>
  <c r="AWP1" i="15"/>
  <c r="AWQ1" i="15"/>
  <c r="AWR1" i="15"/>
  <c r="AWS1" i="15"/>
  <c r="AWT1" i="15"/>
  <c r="AWU1" i="15"/>
  <c r="AWV1" i="15"/>
  <c r="AWW1" i="15"/>
  <c r="AWX1" i="15"/>
  <c r="AWY1" i="15"/>
  <c r="AWZ1" i="15"/>
  <c r="AXA1" i="15"/>
  <c r="AXB1" i="15"/>
  <c r="AXC1" i="15"/>
  <c r="AXD1" i="15"/>
  <c r="AXE1" i="15"/>
  <c r="AXF1" i="15"/>
  <c r="AXG1" i="15"/>
  <c r="AXH1" i="15"/>
  <c r="AXI1" i="15"/>
  <c r="AXJ1" i="15"/>
  <c r="AXK1" i="15"/>
  <c r="AXL1" i="15"/>
  <c r="AXM1" i="15"/>
  <c r="AXN1" i="15"/>
  <c r="AXO1" i="15"/>
  <c r="AXP1" i="15"/>
  <c r="AXQ1" i="15"/>
  <c r="AXR1" i="15"/>
  <c r="AXS1" i="15"/>
  <c r="AXT1" i="15"/>
  <c r="AXU1" i="15"/>
  <c r="AXV1" i="15"/>
  <c r="AXW1" i="15"/>
  <c r="AXX1" i="15"/>
  <c r="AXY1" i="15"/>
  <c r="AXZ1" i="15"/>
  <c r="AYA1" i="15"/>
  <c r="AYB1" i="15"/>
  <c r="AYC1" i="15"/>
  <c r="AYD1" i="15"/>
  <c r="AYE1" i="15"/>
  <c r="AYF1" i="15"/>
  <c r="AYG1" i="15"/>
  <c r="AYH1" i="15"/>
  <c r="AYI1" i="15"/>
  <c r="AYJ1" i="15"/>
  <c r="AYK1" i="15"/>
  <c r="AYL1" i="15"/>
  <c r="AYM1" i="15"/>
  <c r="AYN1" i="15"/>
  <c r="AYO1" i="15"/>
  <c r="AYP1" i="15"/>
  <c r="AYQ1" i="15"/>
  <c r="AYR1" i="15"/>
  <c r="AYS1" i="15"/>
  <c r="AYT1" i="15"/>
  <c r="AYU1" i="15"/>
  <c r="AYV1" i="15"/>
  <c r="AYW1" i="15"/>
  <c r="AYX1" i="15"/>
  <c r="AYY1" i="15"/>
  <c r="AYZ1" i="15"/>
  <c r="AZA1" i="15"/>
  <c r="AZB1" i="15"/>
  <c r="AZC1" i="15"/>
  <c r="AZD1" i="15"/>
  <c r="AZE1" i="15"/>
  <c r="AZF1" i="15"/>
  <c r="AZG1" i="15"/>
  <c r="AZH1" i="15"/>
  <c r="AZI1" i="15"/>
  <c r="AZJ1" i="15"/>
  <c r="AZK1" i="15"/>
  <c r="AZL1" i="15"/>
  <c r="AZM1" i="15"/>
  <c r="AZN1" i="15"/>
  <c r="AZO1" i="15"/>
  <c r="AZP1" i="15"/>
  <c r="AZQ1" i="15"/>
  <c r="AZR1" i="15"/>
  <c r="AZS1" i="15"/>
  <c r="AZT1" i="15"/>
  <c r="AZU1" i="15"/>
  <c r="AZV1" i="15"/>
  <c r="AZW1" i="15"/>
  <c r="AZX1" i="15"/>
  <c r="AZY1" i="15"/>
  <c r="AZZ1" i="15"/>
  <c r="BAA1" i="15"/>
  <c r="BAB1" i="15"/>
  <c r="BAC1" i="15"/>
  <c r="BAD1" i="15"/>
  <c r="BAE1" i="15"/>
  <c r="BAF1" i="15"/>
  <c r="BAG1" i="15"/>
  <c r="BAH1" i="15"/>
  <c r="BAI1" i="15"/>
  <c r="BAJ1" i="15"/>
  <c r="BAK1" i="15"/>
  <c r="BAL1" i="15"/>
  <c r="BAM1" i="15"/>
  <c r="BAN1" i="15"/>
  <c r="BAO1" i="15"/>
  <c r="BAP1" i="15"/>
  <c r="BAQ1" i="15"/>
  <c r="BAR1" i="15"/>
  <c r="BAS1" i="15"/>
  <c r="BAT1" i="15"/>
  <c r="BAU1" i="15"/>
  <c r="BAV1" i="15"/>
  <c r="BAW1" i="15"/>
  <c r="BAX1" i="15"/>
  <c r="BAY1" i="15"/>
  <c r="BAZ1" i="15"/>
  <c r="BBA1" i="15"/>
  <c r="BBB1" i="15"/>
  <c r="BBC1" i="15"/>
  <c r="BBD1" i="15"/>
  <c r="BBE1" i="15"/>
  <c r="BBF1" i="15"/>
  <c r="BBG1" i="15"/>
  <c r="BBH1" i="15"/>
  <c r="BBI1" i="15"/>
  <c r="BBJ1" i="15"/>
  <c r="BBK1" i="15"/>
  <c r="BBL1" i="15"/>
  <c r="BBM1" i="15"/>
  <c r="BBN1" i="15"/>
  <c r="BBO1" i="15"/>
  <c r="BBP1" i="15"/>
  <c r="BBQ1" i="15"/>
  <c r="BBR1" i="15"/>
  <c r="BBS1" i="15"/>
  <c r="BBT1" i="15"/>
  <c r="BBU1" i="15"/>
  <c r="BBV1" i="15"/>
  <c r="BBW1" i="15"/>
  <c r="BBX1" i="15"/>
  <c r="BBY1" i="15"/>
  <c r="BBZ1" i="15"/>
  <c r="BCA1" i="15"/>
  <c r="BCB1" i="15"/>
  <c r="BCC1" i="15"/>
  <c r="BCD1" i="15"/>
  <c r="BCE1" i="15"/>
  <c r="BCF1" i="15"/>
  <c r="BCG1" i="15"/>
  <c r="BCH1" i="15"/>
  <c r="BCI1" i="15"/>
  <c r="BCJ1" i="15"/>
  <c r="BCK1" i="15"/>
  <c r="BCL1" i="15"/>
  <c r="BCM1" i="15"/>
  <c r="BCN1" i="15"/>
  <c r="BCO1" i="15"/>
  <c r="BCP1" i="15"/>
  <c r="BCQ1" i="15"/>
  <c r="BCR1" i="15"/>
  <c r="BCS1" i="15"/>
  <c r="BCT1" i="15"/>
  <c r="BCU1" i="15"/>
  <c r="BCV1" i="15"/>
  <c r="BCW1" i="15"/>
  <c r="BCX1" i="15"/>
  <c r="BCY1" i="15"/>
  <c r="BCZ1" i="15"/>
  <c r="BDA1" i="15"/>
  <c r="BDB1" i="15"/>
  <c r="BDC1" i="15"/>
  <c r="BDD1" i="15"/>
  <c r="BDE1" i="15"/>
  <c r="BDF1" i="15"/>
  <c r="BDG1" i="15"/>
  <c r="BDH1" i="15"/>
  <c r="BDI1" i="15"/>
  <c r="BDJ1" i="15"/>
  <c r="BDK1" i="15"/>
  <c r="BDL1" i="15"/>
  <c r="BDM1" i="15"/>
  <c r="BDN1" i="15"/>
  <c r="BDO1" i="15"/>
  <c r="BDP1" i="15"/>
  <c r="BDQ1" i="15"/>
  <c r="BDR1" i="15"/>
  <c r="BDS1" i="15"/>
  <c r="BDT1" i="15"/>
  <c r="BDU1" i="15"/>
  <c r="BDV1" i="15"/>
  <c r="BDW1" i="15"/>
  <c r="BDX1" i="15"/>
  <c r="BDY1" i="15"/>
  <c r="BDZ1" i="15"/>
  <c r="BEA1" i="15"/>
  <c r="BEB1" i="15"/>
  <c r="BEC1" i="15"/>
  <c r="BED1" i="15"/>
  <c r="BEE1" i="15"/>
  <c r="BEF1" i="15"/>
  <c r="BEG1" i="15"/>
  <c r="BEH1" i="15"/>
  <c r="BEI1" i="15"/>
  <c r="BEJ1" i="15"/>
  <c r="BEK1" i="15"/>
  <c r="BEL1" i="15"/>
  <c r="BEM1" i="15"/>
  <c r="BEN1" i="15"/>
  <c r="BEO1" i="15"/>
  <c r="BEP1" i="15"/>
  <c r="BEQ1" i="15"/>
  <c r="BER1" i="15"/>
  <c r="BES1" i="15"/>
  <c r="BET1" i="15"/>
  <c r="BEU1" i="15"/>
  <c r="BEV1" i="15"/>
  <c r="BEW1" i="15"/>
  <c r="BEX1" i="15"/>
  <c r="BEY1" i="15"/>
  <c r="BEZ1" i="15"/>
  <c r="BFA1" i="15"/>
  <c r="BFB1" i="15"/>
  <c r="BFC1" i="15"/>
  <c r="BFD1" i="15"/>
  <c r="BFE1" i="15"/>
  <c r="BFF1" i="15"/>
  <c r="BFG1" i="15"/>
  <c r="BFH1" i="15"/>
  <c r="BFI1" i="15"/>
  <c r="BFJ1" i="15"/>
  <c r="BFK1" i="15"/>
  <c r="BFL1" i="15"/>
  <c r="BFM1" i="15"/>
  <c r="BFN1" i="15"/>
  <c r="BFO1" i="15"/>
  <c r="BFP1" i="15"/>
  <c r="BFQ1" i="15"/>
  <c r="BFR1" i="15"/>
  <c r="BFS1" i="15"/>
  <c r="BFT1" i="15"/>
  <c r="BFU1" i="15"/>
  <c r="BFV1" i="15"/>
  <c r="BFW1" i="15"/>
  <c r="BFX1" i="15"/>
  <c r="BFY1" i="15"/>
  <c r="BFZ1" i="15"/>
  <c r="BGA1" i="15"/>
  <c r="BGB1" i="15"/>
  <c r="BGC1" i="15"/>
  <c r="BGD1" i="15"/>
  <c r="BGE1" i="15"/>
  <c r="BGF1" i="15"/>
  <c r="BGG1" i="15"/>
  <c r="BGH1" i="15"/>
  <c r="BGI1" i="15"/>
  <c r="BGJ1" i="15"/>
  <c r="BGK1" i="15"/>
  <c r="BGL1" i="15"/>
  <c r="BGM1" i="15"/>
  <c r="BGN1" i="15"/>
  <c r="BGO1" i="15"/>
  <c r="BGP1" i="15"/>
  <c r="BGQ1" i="15"/>
  <c r="BGR1" i="15"/>
  <c r="BGS1" i="15"/>
  <c r="BGT1" i="15"/>
  <c r="BGU1" i="15"/>
  <c r="BGV1" i="15"/>
  <c r="BGW1" i="15"/>
  <c r="BGX1" i="15"/>
  <c r="BGY1" i="15"/>
  <c r="BGZ1" i="15"/>
  <c r="BHA1" i="15"/>
  <c r="BHB1" i="15"/>
  <c r="BHC1" i="15"/>
  <c r="BHD1" i="15"/>
  <c r="BHE1" i="15"/>
  <c r="BHF1" i="15"/>
  <c r="BHG1" i="15"/>
  <c r="BHH1" i="15"/>
  <c r="BHI1" i="15"/>
  <c r="BHJ1" i="15"/>
  <c r="BHK1" i="15"/>
  <c r="BHL1" i="15"/>
  <c r="BHM1" i="15"/>
  <c r="BHN1" i="15"/>
  <c r="BHO1" i="15"/>
  <c r="BHP1" i="15"/>
  <c r="BHQ1" i="15"/>
  <c r="BHR1" i="15"/>
  <c r="BHS1" i="15"/>
  <c r="BHT1" i="15"/>
  <c r="BHU1" i="15"/>
  <c r="BHV1" i="15"/>
  <c r="BHW1" i="15"/>
  <c r="BHX1" i="15"/>
  <c r="BHY1" i="15"/>
  <c r="BHZ1" i="15"/>
  <c r="BIA1" i="15"/>
  <c r="BIB1" i="15"/>
  <c r="BIC1" i="15"/>
  <c r="BID1" i="15"/>
  <c r="BIE1" i="15"/>
  <c r="BIF1" i="15"/>
  <c r="BIG1" i="15"/>
  <c r="BIH1" i="15"/>
  <c r="BII1" i="15"/>
  <c r="BIJ1" i="15"/>
  <c r="BIK1" i="15"/>
  <c r="BIL1" i="15"/>
  <c r="BIM1" i="15"/>
  <c r="BIN1" i="15"/>
  <c r="BIO1" i="15"/>
  <c r="BIP1" i="15"/>
  <c r="BIQ1" i="15"/>
  <c r="BIR1" i="15"/>
  <c r="BIS1" i="15"/>
  <c r="BIT1" i="15"/>
  <c r="BIU1" i="15"/>
  <c r="BIV1" i="15"/>
  <c r="BIW1" i="15"/>
  <c r="BIX1" i="15"/>
  <c r="BIY1" i="15"/>
  <c r="BIZ1" i="15"/>
  <c r="BJA1" i="15"/>
  <c r="BJB1" i="15"/>
  <c r="BJC1" i="15"/>
  <c r="BJD1" i="15"/>
  <c r="BJE1" i="15"/>
  <c r="BJF1" i="15"/>
  <c r="BJG1" i="15"/>
  <c r="BJH1" i="15"/>
  <c r="BJI1" i="15"/>
  <c r="BJJ1" i="15"/>
  <c r="BJK1" i="15"/>
  <c r="BJL1" i="15"/>
  <c r="BJM1" i="15"/>
  <c r="BJN1" i="15"/>
  <c r="BJO1" i="15"/>
  <c r="BJP1" i="15"/>
  <c r="BJQ1" i="15"/>
  <c r="BJR1" i="15"/>
  <c r="BJS1" i="15"/>
  <c r="BJT1" i="15"/>
  <c r="BJU1" i="15"/>
  <c r="BJV1" i="15"/>
  <c r="BJW1" i="15"/>
  <c r="BJX1" i="15"/>
  <c r="BJY1" i="15"/>
  <c r="BJZ1" i="15"/>
  <c r="BKA1" i="15"/>
  <c r="BKB1" i="15"/>
  <c r="BKC1" i="15"/>
  <c r="BKD1" i="15"/>
  <c r="BKE1" i="15"/>
  <c r="BKF1" i="15"/>
  <c r="BKG1" i="15"/>
  <c r="BKH1" i="15"/>
  <c r="BKI1" i="15"/>
  <c r="BKJ1" i="15"/>
  <c r="BKK1" i="15"/>
  <c r="BKL1" i="15"/>
  <c r="BKM1" i="15"/>
  <c r="BKN1" i="15"/>
  <c r="BKO1" i="15"/>
  <c r="BKP1" i="15"/>
  <c r="BKQ1" i="15"/>
  <c r="BKR1" i="15"/>
  <c r="BKS1" i="15"/>
  <c r="BKT1" i="15"/>
  <c r="BKU1" i="15"/>
  <c r="BKV1" i="15"/>
  <c r="BKW1" i="15"/>
  <c r="BKX1" i="15"/>
  <c r="BKY1" i="15"/>
  <c r="BKZ1" i="15"/>
  <c r="BLA1" i="15"/>
  <c r="BLB1" i="15"/>
  <c r="BLC1" i="15"/>
  <c r="BLD1" i="15"/>
  <c r="BLE1" i="15"/>
  <c r="BLF1" i="15"/>
  <c r="BLG1" i="15"/>
  <c r="BLH1" i="15"/>
  <c r="BLI1" i="15"/>
  <c r="BLJ1" i="15"/>
  <c r="BLK1" i="15"/>
  <c r="BLL1" i="15"/>
  <c r="BLM1" i="15"/>
  <c r="BLN1" i="15"/>
  <c r="BLO1" i="15"/>
  <c r="BLP1" i="15"/>
  <c r="BLQ1" i="15"/>
  <c r="BLR1" i="15"/>
  <c r="BLS1" i="15"/>
  <c r="BLT1" i="15"/>
  <c r="BLU1" i="15"/>
  <c r="BLV1" i="15"/>
  <c r="BLW1" i="15"/>
  <c r="BLX1" i="15"/>
  <c r="BLY1" i="15"/>
  <c r="BLZ1" i="15"/>
  <c r="BMA1" i="15"/>
  <c r="BMB1" i="15"/>
  <c r="BMC1" i="15"/>
  <c r="BMD1" i="15"/>
  <c r="BME1" i="15"/>
  <c r="BMF1" i="15"/>
  <c r="BMG1" i="15"/>
  <c r="BMH1" i="15"/>
  <c r="BMI1" i="15"/>
  <c r="BMJ1" i="15"/>
  <c r="BMK1" i="15"/>
  <c r="BML1" i="15"/>
  <c r="BMM1" i="15"/>
  <c r="BMN1" i="15"/>
  <c r="BMO1" i="15"/>
  <c r="BMP1" i="15"/>
  <c r="BMQ1" i="15"/>
  <c r="BMR1" i="15"/>
  <c r="BMS1" i="15"/>
  <c r="BMT1" i="15"/>
  <c r="BMU1" i="15"/>
  <c r="BMV1" i="15"/>
  <c r="BMW1" i="15"/>
  <c r="BMX1" i="15"/>
  <c r="BMY1" i="15"/>
  <c r="BMZ1" i="15"/>
  <c r="BNA1" i="15"/>
  <c r="BNB1" i="15"/>
  <c r="BNC1" i="15"/>
  <c r="BND1" i="15"/>
  <c r="BNE1" i="15"/>
  <c r="BNF1" i="15"/>
  <c r="BNG1" i="15"/>
  <c r="BNH1" i="15"/>
  <c r="BNI1" i="15"/>
  <c r="BNJ1" i="15"/>
  <c r="BNK1" i="15"/>
  <c r="BNL1" i="15"/>
  <c r="BNM1" i="15"/>
  <c r="BNN1" i="15"/>
  <c r="BNO1" i="15"/>
  <c r="BNP1" i="15"/>
  <c r="BNQ1" i="15"/>
  <c r="BNR1" i="15"/>
  <c r="BNS1" i="15"/>
  <c r="BNT1" i="15"/>
  <c r="BNU1" i="15"/>
  <c r="BNV1" i="15"/>
  <c r="BNW1" i="15"/>
  <c r="BNX1" i="15"/>
  <c r="BNY1" i="15"/>
  <c r="BNZ1" i="15"/>
  <c r="BOA1" i="15"/>
  <c r="BOB1" i="15"/>
  <c r="BOC1" i="15"/>
  <c r="BOD1" i="15"/>
  <c r="BOE1" i="15"/>
  <c r="BOF1" i="15"/>
  <c r="BOG1" i="15"/>
  <c r="BOH1" i="15"/>
  <c r="BOI1" i="15"/>
  <c r="BOJ1" i="15"/>
  <c r="BOK1" i="15"/>
  <c r="BOL1" i="15"/>
  <c r="BOM1" i="15"/>
  <c r="BON1" i="15"/>
  <c r="BOO1" i="15"/>
  <c r="BOP1" i="15"/>
  <c r="BOQ1" i="15"/>
  <c r="BOR1" i="15"/>
  <c r="BOS1" i="15"/>
  <c r="BOT1" i="15"/>
  <c r="BOU1" i="15"/>
  <c r="BOV1" i="15"/>
  <c r="BOW1" i="15"/>
  <c r="BOX1" i="15"/>
  <c r="BOY1" i="15"/>
  <c r="BOZ1" i="15"/>
  <c r="BPA1" i="15"/>
  <c r="BPB1" i="15"/>
  <c r="BPC1" i="15"/>
  <c r="BPD1" i="15"/>
  <c r="BPE1" i="15"/>
  <c r="BPF1" i="15"/>
  <c r="BPG1" i="15"/>
  <c r="BPH1" i="15"/>
  <c r="BPI1" i="15"/>
  <c r="BPJ1" i="15"/>
  <c r="BPK1" i="15"/>
  <c r="BPL1" i="15"/>
  <c r="BPM1" i="15"/>
  <c r="BPN1" i="15"/>
  <c r="BPO1" i="15"/>
  <c r="BPP1" i="15"/>
  <c r="BPQ1" i="15"/>
  <c r="BPR1" i="15"/>
  <c r="BPS1" i="15"/>
  <c r="BPT1" i="15"/>
  <c r="BPU1" i="15"/>
  <c r="BPV1" i="15"/>
  <c r="BPW1" i="15"/>
  <c r="BPX1" i="15"/>
  <c r="BPY1" i="15"/>
  <c r="BPZ1" i="15"/>
  <c r="BQA1" i="15"/>
  <c r="BQB1" i="15"/>
  <c r="BQC1" i="15"/>
  <c r="BQD1" i="15"/>
  <c r="BQE1" i="15"/>
  <c r="BQF1" i="15"/>
  <c r="BQG1" i="15"/>
  <c r="BQH1" i="15"/>
  <c r="BQI1" i="15"/>
  <c r="BQJ1" i="15"/>
  <c r="BQK1" i="15"/>
  <c r="BQL1" i="15"/>
  <c r="BQM1" i="15"/>
  <c r="BQN1" i="15"/>
  <c r="BQO1" i="15"/>
  <c r="BQP1" i="15"/>
  <c r="BQQ1" i="15"/>
  <c r="BQR1" i="15"/>
  <c r="BQS1" i="15"/>
  <c r="BQT1" i="15"/>
  <c r="BQU1" i="15"/>
  <c r="BQV1" i="15"/>
  <c r="BQW1" i="15"/>
  <c r="BQX1" i="15"/>
  <c r="BQY1" i="15"/>
  <c r="BQZ1" i="15"/>
  <c r="BRA1" i="15"/>
  <c r="BRB1" i="15"/>
  <c r="BRC1" i="15"/>
  <c r="BRD1" i="15"/>
  <c r="BRE1" i="15"/>
  <c r="BRF1" i="15"/>
  <c r="BRG1" i="15"/>
  <c r="BRH1" i="15"/>
  <c r="BRI1" i="15"/>
  <c r="BRJ1" i="15"/>
  <c r="BRK1" i="15"/>
  <c r="BRL1" i="15"/>
  <c r="BRM1" i="15"/>
  <c r="BRN1" i="15"/>
  <c r="BRO1" i="15"/>
  <c r="BRP1" i="15"/>
  <c r="BRQ1" i="15"/>
  <c r="BRR1" i="15"/>
  <c r="BRS1" i="15"/>
  <c r="BRT1" i="15"/>
  <c r="BRU1" i="15"/>
  <c r="BRV1" i="15"/>
  <c r="BRW1" i="15"/>
  <c r="BRX1" i="15"/>
  <c r="BRY1" i="15"/>
  <c r="BRZ1" i="15"/>
  <c r="BSA1" i="15"/>
  <c r="BSB1" i="15"/>
  <c r="BSC1" i="15"/>
  <c r="BSD1" i="15"/>
  <c r="BSE1" i="15"/>
  <c r="BSF1" i="15"/>
  <c r="BSG1" i="15"/>
  <c r="BSH1" i="15"/>
  <c r="BSI1" i="15"/>
  <c r="BSJ1" i="15"/>
  <c r="BSK1" i="15"/>
  <c r="BSL1" i="15"/>
  <c r="BSM1" i="15"/>
  <c r="BSN1" i="15"/>
  <c r="BSO1" i="15"/>
  <c r="BSP1" i="15"/>
  <c r="BSQ1" i="15"/>
  <c r="BSR1" i="15"/>
  <c r="BSS1" i="15"/>
  <c r="BST1" i="15"/>
  <c r="BSU1" i="15"/>
  <c r="BSV1" i="15"/>
  <c r="BSW1" i="15"/>
  <c r="BSX1" i="15"/>
  <c r="BSY1" i="15"/>
  <c r="BSZ1" i="15"/>
  <c r="BTA1" i="15"/>
  <c r="BTB1" i="15"/>
  <c r="BTC1" i="15"/>
  <c r="BTD1" i="15"/>
  <c r="BTE1" i="15"/>
  <c r="BTF1" i="15"/>
  <c r="BTG1" i="15"/>
  <c r="BTH1" i="15"/>
  <c r="BTI1" i="15"/>
  <c r="BTJ1" i="15"/>
  <c r="BTK1" i="15"/>
  <c r="BTL1" i="15"/>
  <c r="BTM1" i="15"/>
  <c r="BTN1" i="15"/>
  <c r="BTO1" i="15"/>
  <c r="BTP1" i="15"/>
  <c r="BTQ1" i="15"/>
  <c r="BTR1" i="15"/>
  <c r="BTS1" i="15"/>
  <c r="BTT1" i="15"/>
  <c r="BTU1" i="15"/>
  <c r="BTV1" i="15"/>
  <c r="BTW1" i="15"/>
  <c r="BTX1" i="15"/>
  <c r="BTY1" i="15"/>
  <c r="BTZ1" i="15"/>
  <c r="BUA1" i="15"/>
  <c r="BUB1" i="15"/>
  <c r="BUC1" i="15"/>
  <c r="BUD1" i="15"/>
  <c r="BUE1" i="15"/>
  <c r="BUF1" i="15"/>
  <c r="BUG1" i="15"/>
  <c r="BUH1" i="15"/>
  <c r="BUI1" i="15"/>
  <c r="BUJ1" i="15"/>
  <c r="BUK1" i="15"/>
  <c r="BUL1" i="15"/>
  <c r="BUM1" i="15"/>
  <c r="BUN1" i="15"/>
  <c r="BUO1" i="15"/>
  <c r="BUP1" i="15"/>
  <c r="BUQ1" i="15"/>
  <c r="BUR1" i="15"/>
  <c r="BUS1" i="15"/>
  <c r="BUT1" i="15"/>
  <c r="BUU1" i="15"/>
  <c r="BUV1" i="15"/>
  <c r="BUW1" i="15"/>
  <c r="BUX1" i="15"/>
  <c r="BUY1" i="15"/>
  <c r="BUZ1" i="15"/>
  <c r="BVA1" i="15"/>
  <c r="BVB1" i="15"/>
  <c r="BVC1" i="15"/>
  <c r="BVD1" i="15"/>
  <c r="BVE1" i="15"/>
  <c r="BVF1" i="15"/>
  <c r="BVG1" i="15"/>
  <c r="BVH1" i="15"/>
  <c r="BVI1" i="15"/>
  <c r="BVJ1" i="15"/>
  <c r="BVK1" i="15"/>
  <c r="BVL1" i="15"/>
  <c r="BVM1" i="15"/>
  <c r="BVN1" i="15"/>
  <c r="BVO1" i="15"/>
  <c r="BVP1" i="15"/>
  <c r="BVQ1" i="15"/>
  <c r="BVR1" i="15"/>
  <c r="BVS1" i="15"/>
  <c r="BVT1" i="15"/>
  <c r="BVU1" i="15"/>
  <c r="BVV1" i="15"/>
  <c r="BVW1" i="15"/>
  <c r="BVX1" i="15"/>
  <c r="BVY1" i="15"/>
  <c r="BVZ1" i="15"/>
  <c r="BWA1" i="15"/>
  <c r="BWB1" i="15"/>
  <c r="BWC1" i="15"/>
  <c r="BWD1" i="15"/>
  <c r="BWE1" i="15"/>
  <c r="BWF1" i="15"/>
  <c r="BWG1" i="15"/>
  <c r="BWH1" i="15"/>
  <c r="BWI1" i="15"/>
  <c r="BWJ1" i="15"/>
  <c r="BWK1" i="15"/>
  <c r="BWL1" i="15"/>
  <c r="BWM1" i="15"/>
  <c r="BWN1" i="15"/>
  <c r="BWO1" i="15"/>
  <c r="BWP1" i="15"/>
  <c r="BWQ1" i="15"/>
  <c r="BWR1" i="15"/>
  <c r="BWS1" i="15"/>
  <c r="BWT1" i="15"/>
  <c r="BWU1" i="15"/>
  <c r="BWV1" i="15"/>
  <c r="BWW1" i="15"/>
  <c r="BWX1" i="15"/>
  <c r="BWY1" i="15"/>
  <c r="BWZ1" i="15"/>
  <c r="BXA1" i="15"/>
  <c r="BXB1" i="15"/>
  <c r="BXC1" i="15"/>
  <c r="BXD1" i="15"/>
  <c r="BXE1" i="15"/>
  <c r="BXF1" i="15"/>
  <c r="BXG1" i="15"/>
  <c r="BXH1" i="15"/>
  <c r="BXI1" i="15"/>
  <c r="BXJ1" i="15"/>
  <c r="BXK1" i="15"/>
  <c r="BXL1" i="15"/>
  <c r="BXM1" i="15"/>
  <c r="BXN1" i="15"/>
  <c r="BXO1" i="15"/>
  <c r="BXP1" i="15"/>
  <c r="BXQ1" i="15"/>
  <c r="BXR1" i="15"/>
  <c r="BXS1" i="15"/>
  <c r="BXT1" i="15"/>
  <c r="BXU1" i="15"/>
  <c r="BXV1" i="15"/>
  <c r="BXW1" i="15"/>
  <c r="BXX1" i="15"/>
  <c r="BXY1" i="15"/>
  <c r="BXZ1" i="15"/>
  <c r="BYA1" i="15"/>
  <c r="BYB1" i="15"/>
  <c r="BYC1" i="15"/>
  <c r="BYD1" i="15"/>
  <c r="BYE1" i="15"/>
  <c r="BYF1" i="15"/>
  <c r="BYG1" i="15"/>
  <c r="BYH1" i="15"/>
  <c r="BYI1" i="15"/>
  <c r="BYJ1" i="15"/>
  <c r="BYK1" i="15"/>
  <c r="BYL1" i="15"/>
  <c r="BYM1" i="15"/>
  <c r="BYN1" i="15"/>
  <c r="BYO1" i="15"/>
  <c r="BYP1" i="15"/>
  <c r="BYQ1" i="15"/>
  <c r="BYR1" i="15"/>
  <c r="BYS1" i="15"/>
  <c r="BYT1" i="15"/>
  <c r="BYU1" i="15"/>
  <c r="BYV1" i="15"/>
  <c r="BYW1" i="15"/>
  <c r="BYX1" i="15"/>
  <c r="BYY1" i="15"/>
  <c r="BYZ1" i="15"/>
  <c r="BZA1" i="15"/>
  <c r="BZB1" i="15"/>
  <c r="BZC1" i="15"/>
  <c r="BZD1" i="15"/>
  <c r="BZE1" i="15"/>
  <c r="BZF1" i="15"/>
  <c r="BZG1" i="15"/>
  <c r="BZH1" i="15"/>
  <c r="BZI1" i="15"/>
  <c r="BZJ1" i="15"/>
  <c r="BZK1" i="15"/>
  <c r="BZL1" i="15"/>
  <c r="BZM1" i="15"/>
  <c r="BZN1" i="15"/>
  <c r="BZO1" i="15"/>
  <c r="BZP1" i="15"/>
  <c r="BZQ1" i="15"/>
  <c r="BZR1" i="15"/>
  <c r="BZS1" i="15"/>
  <c r="BZT1" i="15"/>
  <c r="BZU1" i="15"/>
  <c r="BZV1" i="15"/>
  <c r="BZW1" i="15"/>
  <c r="BZX1" i="15"/>
  <c r="BZY1" i="15"/>
  <c r="BZZ1" i="15"/>
  <c r="CAA1" i="15"/>
  <c r="CAB1" i="15"/>
  <c r="CAC1" i="15"/>
  <c r="CAD1" i="15"/>
  <c r="CAE1" i="15"/>
  <c r="CAF1" i="15"/>
  <c r="CAG1" i="15"/>
  <c r="CAH1" i="15"/>
  <c r="CAI1" i="15"/>
  <c r="CAJ1" i="15"/>
  <c r="CAK1" i="15"/>
  <c r="CAL1" i="15"/>
  <c r="CAM1" i="15"/>
  <c r="CAN1" i="15"/>
  <c r="CAO1" i="15"/>
  <c r="CAP1" i="15"/>
  <c r="CAQ1" i="15"/>
  <c r="CAR1" i="15"/>
  <c r="CAS1" i="15"/>
  <c r="CAT1" i="15"/>
  <c r="CAU1" i="15"/>
  <c r="CAV1" i="15"/>
  <c r="CAW1" i="15"/>
  <c r="CAX1" i="15"/>
  <c r="CAY1" i="15"/>
  <c r="CAZ1" i="15"/>
  <c r="CBA1" i="15"/>
  <c r="CBB1" i="15"/>
  <c r="CBC1" i="15"/>
  <c r="CBD1" i="15"/>
  <c r="CBE1" i="15"/>
  <c r="CBF1" i="15"/>
  <c r="CBG1" i="15"/>
  <c r="CBH1" i="15"/>
  <c r="CBI1" i="15"/>
  <c r="CBJ1" i="15"/>
  <c r="CBK1" i="15"/>
  <c r="CBL1" i="15"/>
  <c r="CBM1" i="15"/>
  <c r="CBN1" i="15"/>
  <c r="CBO1" i="15"/>
  <c r="CBP1" i="15"/>
  <c r="CBQ1" i="15"/>
  <c r="CBR1" i="15"/>
  <c r="CBS1" i="15"/>
  <c r="CBT1" i="15"/>
  <c r="CBU1" i="15"/>
  <c r="CBV1" i="15"/>
  <c r="CBW1" i="15"/>
  <c r="CBX1" i="15"/>
  <c r="CBY1" i="15"/>
  <c r="CBZ1" i="15"/>
  <c r="CCA1" i="15"/>
  <c r="CCB1" i="15"/>
  <c r="CCC1" i="15"/>
  <c r="CCD1" i="15"/>
  <c r="CCE1" i="15"/>
  <c r="CCF1" i="15"/>
  <c r="CCG1" i="15"/>
  <c r="CCH1" i="15"/>
  <c r="CCI1" i="15"/>
  <c r="CCJ1" i="15"/>
  <c r="CCK1" i="15"/>
  <c r="CCL1" i="15"/>
  <c r="CCM1" i="15"/>
  <c r="CCN1" i="15"/>
  <c r="CCO1" i="15"/>
  <c r="CCP1" i="15"/>
  <c r="CCQ1" i="15"/>
  <c r="CCR1" i="15"/>
  <c r="CCS1" i="15"/>
  <c r="CCT1" i="15"/>
  <c r="CCU1" i="15"/>
  <c r="CCV1" i="15"/>
  <c r="CCW1" i="15"/>
  <c r="CCX1" i="15"/>
  <c r="CCY1" i="15"/>
  <c r="CCZ1" i="15"/>
  <c r="CDA1" i="15"/>
  <c r="CDB1" i="15"/>
  <c r="CDC1" i="15"/>
  <c r="CDD1" i="15"/>
  <c r="CDE1" i="15"/>
  <c r="CDF1" i="15"/>
  <c r="CDG1" i="15"/>
  <c r="CDH1" i="15"/>
  <c r="CDI1" i="15"/>
  <c r="CDJ1" i="15"/>
  <c r="CDK1" i="15"/>
  <c r="CDL1" i="15"/>
  <c r="CDM1" i="15"/>
  <c r="CDN1" i="15"/>
  <c r="CDO1" i="15"/>
  <c r="CDP1" i="15"/>
  <c r="CDQ1" i="15"/>
  <c r="CDR1" i="15"/>
  <c r="CDS1" i="15"/>
  <c r="CDT1" i="15"/>
  <c r="CDU1" i="15"/>
  <c r="CDV1" i="15"/>
  <c r="CDW1" i="15"/>
  <c r="CDX1" i="15"/>
  <c r="CDY1" i="15"/>
  <c r="CDZ1" i="15"/>
  <c r="CEA1" i="15"/>
  <c r="CEB1" i="15"/>
  <c r="CEC1" i="15"/>
  <c r="CED1" i="15"/>
  <c r="CEE1" i="15"/>
  <c r="CEF1" i="15"/>
  <c r="CEG1" i="15"/>
  <c r="CEH1" i="15"/>
  <c r="CEI1" i="15"/>
  <c r="CEJ1" i="15"/>
  <c r="CEK1" i="15"/>
  <c r="CEL1" i="15"/>
  <c r="CEM1" i="15"/>
  <c r="CEN1" i="15"/>
  <c r="CEO1" i="15"/>
  <c r="CEP1" i="15"/>
  <c r="CEQ1" i="15"/>
  <c r="CER1" i="15"/>
  <c r="CES1" i="15"/>
  <c r="CET1" i="15"/>
  <c r="CEU1" i="15"/>
  <c r="CEV1" i="15"/>
  <c r="CEW1" i="15"/>
  <c r="CEX1" i="15"/>
  <c r="CEY1" i="15"/>
  <c r="CEZ1" i="15"/>
  <c r="CFA1" i="15"/>
  <c r="CFB1" i="15"/>
  <c r="CFC1" i="15"/>
  <c r="CFD1" i="15"/>
  <c r="CFE1" i="15"/>
  <c r="CFF1" i="15"/>
  <c r="CFG1" i="15"/>
  <c r="CFH1" i="15"/>
  <c r="CFI1" i="15"/>
  <c r="CFJ1" i="15"/>
  <c r="CFK1" i="15"/>
  <c r="CFL1" i="15"/>
  <c r="CFM1" i="15"/>
  <c r="CFN1" i="15"/>
  <c r="CFO1" i="15"/>
  <c r="CFP1" i="15"/>
  <c r="CFQ1" i="15"/>
  <c r="CFR1" i="15"/>
  <c r="CFS1" i="15"/>
  <c r="CFT1" i="15"/>
  <c r="CFU1" i="15"/>
  <c r="CFV1" i="15"/>
  <c r="CFW1" i="15"/>
  <c r="CFX1" i="15"/>
  <c r="CFY1" i="15"/>
  <c r="CFZ1" i="15"/>
  <c r="CGA1" i="15"/>
  <c r="CGB1" i="15"/>
  <c r="CGC1" i="15"/>
  <c r="CGD1" i="15"/>
  <c r="CGE1" i="15"/>
  <c r="CGF1" i="15"/>
  <c r="CGG1" i="15"/>
  <c r="CGH1" i="15"/>
  <c r="CGI1" i="15"/>
  <c r="CGJ1" i="15"/>
  <c r="CGK1" i="15"/>
  <c r="CGL1" i="15"/>
  <c r="CGM1" i="15"/>
  <c r="CGN1" i="15"/>
  <c r="CGO1" i="15"/>
  <c r="CGP1" i="15"/>
  <c r="CGQ1" i="15"/>
  <c r="CGR1" i="15"/>
  <c r="CGS1" i="15"/>
  <c r="CGT1" i="15"/>
  <c r="CGU1" i="15"/>
  <c r="CGV1" i="15"/>
  <c r="CGW1" i="15"/>
  <c r="CGX1" i="15"/>
  <c r="CGY1" i="15"/>
  <c r="CGZ1" i="15"/>
  <c r="CHA1" i="15"/>
  <c r="CHB1" i="15"/>
  <c r="CHC1" i="15"/>
  <c r="CHD1" i="15"/>
  <c r="CHE1" i="15"/>
  <c r="CHF1" i="15"/>
  <c r="CHG1" i="15"/>
  <c r="CHH1" i="15"/>
  <c r="CHI1" i="15"/>
  <c r="CHJ1" i="15"/>
  <c r="CHK1" i="15"/>
  <c r="CHL1" i="15"/>
  <c r="CHM1" i="15"/>
  <c r="CHN1" i="15"/>
  <c r="CHO1" i="15"/>
  <c r="CHP1" i="15"/>
  <c r="CHQ1" i="15"/>
  <c r="CHR1" i="15"/>
  <c r="CHS1" i="15"/>
  <c r="CHT1" i="15"/>
  <c r="CHU1" i="15"/>
  <c r="CHV1" i="15"/>
  <c r="CHW1" i="15"/>
  <c r="CHX1" i="15"/>
  <c r="CHY1" i="15"/>
  <c r="CHZ1" i="15"/>
  <c r="CIA1" i="15"/>
  <c r="CIB1" i="15"/>
  <c r="CIC1" i="15"/>
  <c r="CID1" i="15"/>
  <c r="CIE1" i="15"/>
  <c r="CIF1" i="15"/>
  <c r="CIG1" i="15"/>
  <c r="CIH1" i="15"/>
  <c r="CII1" i="15"/>
  <c r="CIJ1" i="15"/>
  <c r="CIK1" i="15"/>
  <c r="CIL1" i="15"/>
  <c r="CIM1" i="15"/>
  <c r="CIN1" i="15"/>
  <c r="CIO1" i="15"/>
  <c r="CIP1" i="15"/>
  <c r="CIQ1" i="15"/>
  <c r="CIR1" i="15"/>
  <c r="CIS1" i="15"/>
  <c r="CIT1" i="15"/>
  <c r="CIU1" i="15"/>
  <c r="CIV1" i="15"/>
  <c r="CIW1" i="15"/>
  <c r="CIX1" i="15"/>
  <c r="CIY1" i="15"/>
  <c r="CIZ1" i="15"/>
  <c r="CJA1" i="15"/>
  <c r="CJB1" i="15"/>
  <c r="CJC1" i="15"/>
  <c r="CJD1" i="15"/>
  <c r="CJE1" i="15"/>
  <c r="CJF1" i="15"/>
  <c r="CJG1" i="15"/>
  <c r="CJH1" i="15"/>
  <c r="CJI1" i="15"/>
  <c r="CJJ1" i="15"/>
  <c r="CJK1" i="15"/>
  <c r="CJL1" i="15"/>
  <c r="CJM1" i="15"/>
  <c r="CJN1" i="15"/>
  <c r="CJO1" i="15"/>
  <c r="CJP1" i="15"/>
  <c r="CJQ1" i="15"/>
  <c r="CJR1" i="15"/>
  <c r="CJS1" i="15"/>
  <c r="CJT1" i="15"/>
  <c r="CJU1" i="15"/>
  <c r="CJV1" i="15"/>
  <c r="CJW1" i="15"/>
  <c r="CJX1" i="15"/>
  <c r="CJY1" i="15"/>
  <c r="CJZ1" i="15"/>
  <c r="CKA1" i="15"/>
  <c r="CKB1" i="15"/>
  <c r="CKC1" i="15"/>
  <c r="CKD1" i="15"/>
  <c r="CKE1" i="15"/>
  <c r="CKF1" i="15"/>
  <c r="CKG1" i="15"/>
  <c r="CKH1" i="15"/>
  <c r="CKI1" i="15"/>
  <c r="CKJ1" i="15"/>
  <c r="CKK1" i="15"/>
  <c r="CKL1" i="15"/>
  <c r="CKM1" i="15"/>
  <c r="CKN1" i="15"/>
  <c r="CKO1" i="15"/>
  <c r="CKP1" i="15"/>
  <c r="CKQ1" i="15"/>
  <c r="CKR1" i="15"/>
  <c r="CKS1" i="15"/>
  <c r="CKT1" i="15"/>
  <c r="CKU1" i="15"/>
  <c r="CKV1" i="15"/>
  <c r="CKW1" i="15"/>
  <c r="CKX1" i="15"/>
  <c r="CKY1" i="15"/>
  <c r="CKZ1" i="15"/>
  <c r="CLA1" i="15"/>
  <c r="CLB1" i="15"/>
  <c r="CLC1" i="15"/>
  <c r="CLD1" i="15"/>
  <c r="CLE1" i="15"/>
  <c r="CLF1" i="15"/>
  <c r="CLG1" i="15"/>
  <c r="CLH1" i="15"/>
  <c r="CLI1" i="15"/>
  <c r="CLJ1" i="15"/>
  <c r="CLK1" i="15"/>
  <c r="CLL1" i="15"/>
  <c r="CLM1" i="15"/>
  <c r="CLN1" i="15"/>
  <c r="CLO1" i="15"/>
  <c r="CLP1" i="15"/>
  <c r="CLQ1" i="15"/>
  <c r="CLR1" i="15"/>
  <c r="CLS1" i="15"/>
  <c r="CLT1" i="15"/>
  <c r="CLU1" i="15"/>
  <c r="CLV1" i="15"/>
  <c r="CLW1" i="15"/>
  <c r="CLX1" i="15"/>
  <c r="CLY1" i="15"/>
  <c r="CLZ1" i="15"/>
  <c r="CMA1" i="15"/>
  <c r="CMB1" i="15"/>
  <c r="CMC1" i="15"/>
  <c r="CMD1" i="15"/>
  <c r="CME1" i="15"/>
  <c r="CMF1" i="15"/>
  <c r="CMG1" i="15"/>
  <c r="CMH1" i="15"/>
  <c r="CMI1" i="15"/>
  <c r="CMJ1" i="15"/>
  <c r="CMK1" i="15"/>
  <c r="CML1" i="15"/>
  <c r="CMM1" i="15"/>
  <c r="CMN1" i="15"/>
  <c r="CMO1" i="15"/>
  <c r="CMP1" i="15"/>
  <c r="CMQ1" i="15"/>
  <c r="CMR1" i="15"/>
  <c r="CMS1" i="15"/>
  <c r="CMT1" i="15"/>
  <c r="CMU1" i="15"/>
  <c r="CMV1" i="15"/>
  <c r="CMW1" i="15"/>
  <c r="CMX1" i="15"/>
  <c r="CMY1" i="15"/>
  <c r="CMZ1" i="15"/>
  <c r="CNA1" i="15"/>
  <c r="CNB1" i="15"/>
  <c r="CNC1" i="15"/>
  <c r="CND1" i="15"/>
  <c r="CNE1" i="15"/>
  <c r="CNF1" i="15"/>
  <c r="CNG1" i="15"/>
  <c r="CNH1" i="15"/>
  <c r="CNI1" i="15"/>
  <c r="CNJ1" i="15"/>
  <c r="CNK1" i="15"/>
  <c r="CNL1" i="15"/>
  <c r="CNM1" i="15"/>
  <c r="CNN1" i="15"/>
  <c r="CNO1" i="15"/>
  <c r="CNP1" i="15"/>
  <c r="CNQ1" i="15"/>
  <c r="CNR1" i="15"/>
  <c r="CNS1" i="15"/>
  <c r="CNT1" i="15"/>
  <c r="CNU1" i="15"/>
  <c r="CNV1" i="15"/>
  <c r="CNW1" i="15"/>
  <c r="CNX1" i="15"/>
  <c r="CNY1" i="15"/>
  <c r="CNZ1" i="15"/>
  <c r="COA1" i="15"/>
  <c r="COB1" i="15"/>
  <c r="COC1" i="15"/>
  <c r="COD1" i="15"/>
  <c r="COE1" i="15"/>
  <c r="COF1" i="15"/>
  <c r="COG1" i="15"/>
  <c r="COH1" i="15"/>
  <c r="COI1" i="15"/>
  <c r="COJ1" i="15"/>
  <c r="COK1" i="15"/>
  <c r="COL1" i="15"/>
  <c r="COM1" i="15"/>
  <c r="CON1" i="15"/>
  <c r="COO1" i="15"/>
  <c r="COP1" i="15"/>
  <c r="COQ1" i="15"/>
  <c r="COR1" i="15"/>
  <c r="COS1" i="15"/>
  <c r="COT1" i="15"/>
  <c r="COU1" i="15"/>
  <c r="COV1" i="15"/>
  <c r="COW1" i="15"/>
  <c r="COX1" i="15"/>
  <c r="COY1" i="15"/>
  <c r="COZ1" i="15"/>
  <c r="CPA1" i="15"/>
  <c r="CPB1" i="15"/>
  <c r="CPC1" i="15"/>
  <c r="CPD1" i="15"/>
  <c r="CPE1" i="15"/>
  <c r="CPF1" i="15"/>
  <c r="CPG1" i="15"/>
  <c r="CPH1" i="15"/>
  <c r="CPI1" i="15"/>
  <c r="CPJ1" i="15"/>
  <c r="CPK1" i="15"/>
  <c r="CPL1" i="15"/>
  <c r="CPM1" i="15"/>
  <c r="CPN1" i="15"/>
  <c r="CPO1" i="15"/>
  <c r="CPP1" i="15"/>
  <c r="CPQ1" i="15"/>
  <c r="CPR1" i="15"/>
  <c r="CPS1" i="15"/>
  <c r="CPT1" i="15"/>
  <c r="CPU1" i="15"/>
  <c r="CPV1" i="15"/>
  <c r="CPW1" i="15"/>
  <c r="CPX1" i="15"/>
  <c r="CPY1" i="15"/>
  <c r="CPZ1" i="15"/>
  <c r="CQA1" i="15"/>
  <c r="CQB1" i="15"/>
  <c r="CQC1" i="15"/>
  <c r="CQD1" i="15"/>
  <c r="CQE1" i="15"/>
  <c r="CQF1" i="15"/>
  <c r="CQG1" i="15"/>
  <c r="CQH1" i="15"/>
  <c r="CQI1" i="15"/>
  <c r="CQJ1" i="15"/>
  <c r="CQK1" i="15"/>
  <c r="CQL1" i="15"/>
  <c r="CQM1" i="15"/>
  <c r="CQN1" i="15"/>
  <c r="CQO1" i="15"/>
  <c r="CQP1" i="15"/>
  <c r="CQQ1" i="15"/>
  <c r="CQR1" i="15"/>
  <c r="CQS1" i="15"/>
  <c r="CQT1" i="15"/>
  <c r="CQU1" i="15"/>
  <c r="CQV1" i="15"/>
  <c r="CQW1" i="15"/>
  <c r="CQX1" i="15"/>
  <c r="CQY1" i="15"/>
  <c r="CQZ1" i="15"/>
  <c r="CRA1" i="15"/>
  <c r="CRB1" i="15"/>
  <c r="CRC1" i="15"/>
  <c r="CRD1" i="15"/>
  <c r="CRE1" i="15"/>
  <c r="CRF1" i="15"/>
  <c r="CRG1" i="15"/>
  <c r="CRH1" i="15"/>
  <c r="CRI1" i="15"/>
  <c r="CRJ1" i="15"/>
  <c r="CRK1" i="15"/>
  <c r="CRL1" i="15"/>
  <c r="CRM1" i="15"/>
  <c r="CRN1" i="15"/>
  <c r="CRO1" i="15"/>
  <c r="CRP1" i="15"/>
  <c r="CRQ1" i="15"/>
  <c r="CRR1" i="15"/>
  <c r="CRS1" i="15"/>
  <c r="CRT1" i="15"/>
  <c r="CRU1" i="15"/>
  <c r="CRV1" i="15"/>
  <c r="CRW1" i="15"/>
  <c r="CRX1" i="15"/>
  <c r="CRY1" i="15"/>
  <c r="CRZ1" i="15"/>
  <c r="CSA1" i="15"/>
  <c r="CSB1" i="15"/>
  <c r="CSC1" i="15"/>
  <c r="CSD1" i="15"/>
  <c r="CSE1" i="15"/>
  <c r="CSF1" i="15"/>
  <c r="CSG1" i="15"/>
  <c r="CSH1" i="15"/>
  <c r="CSI1" i="15"/>
  <c r="CSJ1" i="15"/>
  <c r="CSK1" i="15"/>
  <c r="CSL1" i="15"/>
  <c r="CSM1" i="15"/>
  <c r="CSN1" i="15"/>
  <c r="CSO1" i="15"/>
  <c r="CSP1" i="15"/>
  <c r="CSQ1" i="15"/>
  <c r="CSR1" i="15"/>
  <c r="CSS1" i="15"/>
  <c r="CST1" i="15"/>
  <c r="CSU1" i="15"/>
  <c r="CSV1" i="15"/>
  <c r="CSW1" i="15"/>
  <c r="CSX1" i="15"/>
  <c r="CSY1" i="15"/>
  <c r="CSZ1" i="15"/>
  <c r="CTA1" i="15"/>
  <c r="CTB1" i="15"/>
  <c r="CTC1" i="15"/>
  <c r="CTD1" i="15"/>
  <c r="CTE1" i="15"/>
  <c r="CTF1" i="15"/>
  <c r="CTG1" i="15"/>
  <c r="CTH1" i="15"/>
  <c r="CTI1" i="15"/>
  <c r="CTJ1" i="15"/>
  <c r="CTK1" i="15"/>
  <c r="CTL1" i="15"/>
  <c r="CTM1" i="15"/>
  <c r="CTN1" i="15"/>
  <c r="CTO1" i="15"/>
  <c r="CTP1" i="15"/>
  <c r="CTQ1" i="15"/>
  <c r="CTR1" i="15"/>
  <c r="CTS1" i="15"/>
  <c r="CTT1" i="15"/>
  <c r="CTU1" i="15"/>
  <c r="CTV1" i="15"/>
  <c r="CTW1" i="15"/>
  <c r="CTX1" i="15"/>
  <c r="CTY1" i="15"/>
  <c r="CTZ1" i="15"/>
  <c r="CUA1" i="15"/>
  <c r="CUB1" i="15"/>
  <c r="CUC1" i="15"/>
  <c r="CUD1" i="15"/>
  <c r="CUE1" i="15"/>
  <c r="CUF1" i="15"/>
  <c r="CUG1" i="15"/>
  <c r="CUH1" i="15"/>
  <c r="CUI1" i="15"/>
  <c r="CUJ1" i="15"/>
  <c r="CUK1" i="15"/>
  <c r="CUL1" i="15"/>
  <c r="CUM1" i="15"/>
  <c r="CUN1" i="15"/>
  <c r="CUO1" i="15"/>
  <c r="CUP1" i="15"/>
  <c r="CUQ1" i="15"/>
  <c r="CUR1" i="15"/>
  <c r="CUS1" i="15"/>
  <c r="CUT1" i="15"/>
  <c r="CUU1" i="15"/>
  <c r="CUV1" i="15"/>
  <c r="CUW1" i="15"/>
  <c r="CUX1" i="15"/>
  <c r="CUY1" i="15"/>
  <c r="CUZ1" i="15"/>
  <c r="CVA1" i="15"/>
  <c r="CVB1" i="15"/>
  <c r="CVC1" i="15"/>
  <c r="CVD1" i="15"/>
  <c r="CVE1" i="15"/>
  <c r="CVF1" i="15"/>
  <c r="CVG1" i="15"/>
  <c r="CVH1" i="15"/>
  <c r="CVI1" i="15"/>
  <c r="CVJ1" i="15"/>
  <c r="CVK1" i="15"/>
  <c r="CVL1" i="15"/>
  <c r="CVM1" i="15"/>
  <c r="CVN1" i="15"/>
  <c r="CVO1" i="15"/>
  <c r="CVP1" i="15"/>
  <c r="CVQ1" i="15"/>
  <c r="CVR1" i="15"/>
  <c r="CVS1" i="15"/>
  <c r="CVT1" i="15"/>
  <c r="CVU1" i="15"/>
  <c r="CVV1" i="15"/>
  <c r="CVW1" i="15"/>
  <c r="CVX1" i="15"/>
  <c r="CVY1" i="15"/>
  <c r="CVZ1" i="15"/>
  <c r="CWA1" i="15"/>
  <c r="CWB1" i="15"/>
  <c r="CWC1" i="15"/>
  <c r="CWD1" i="15"/>
  <c r="CWE1" i="15"/>
  <c r="CWF1" i="15"/>
  <c r="CWG1" i="15"/>
  <c r="CWH1" i="15"/>
  <c r="CWI1" i="15"/>
  <c r="CWJ1" i="15"/>
  <c r="CWK1" i="15"/>
  <c r="CWL1" i="15"/>
  <c r="CWM1" i="15"/>
  <c r="CWN1" i="15"/>
  <c r="CWO1" i="15"/>
  <c r="CWP1" i="15"/>
  <c r="CWQ1" i="15"/>
  <c r="CWR1" i="15"/>
  <c r="CWS1" i="15"/>
  <c r="CWT1" i="15"/>
  <c r="CWU1" i="15"/>
  <c r="CWV1" i="15"/>
  <c r="CWW1" i="15"/>
  <c r="CWX1" i="15"/>
  <c r="CWY1" i="15"/>
  <c r="CWZ1" i="15"/>
  <c r="CXA1" i="15"/>
  <c r="CXB1" i="15"/>
  <c r="CXC1" i="15"/>
  <c r="CXD1" i="15"/>
  <c r="CXE1" i="15"/>
  <c r="CXF1" i="15"/>
  <c r="CXG1" i="15"/>
  <c r="CXH1" i="15"/>
  <c r="CXI1" i="15"/>
  <c r="CXJ1" i="15"/>
  <c r="CXK1" i="15"/>
  <c r="CXL1" i="15"/>
  <c r="CXM1" i="15"/>
  <c r="CXN1" i="15"/>
  <c r="CXO1" i="15"/>
  <c r="CXP1" i="15"/>
  <c r="CXQ1" i="15"/>
  <c r="CXR1" i="15"/>
  <c r="CXS1" i="15"/>
  <c r="CXT1" i="15"/>
  <c r="CXU1" i="15"/>
  <c r="CXV1" i="15"/>
  <c r="CXW1" i="15"/>
  <c r="CXX1" i="15"/>
  <c r="CXY1" i="15"/>
  <c r="CXZ1" i="15"/>
  <c r="CYA1" i="15"/>
  <c r="CYB1" i="15"/>
  <c r="CYC1" i="15"/>
  <c r="CYD1" i="15"/>
  <c r="CYE1" i="15"/>
  <c r="CYF1" i="15"/>
  <c r="CYG1" i="15"/>
  <c r="CYH1" i="15"/>
  <c r="CYI1" i="15"/>
  <c r="CYJ1" i="15"/>
  <c r="CYK1" i="15"/>
  <c r="CYL1" i="15"/>
  <c r="CYM1" i="15"/>
  <c r="CYN1" i="15"/>
  <c r="CYO1" i="15"/>
  <c r="CYP1" i="15"/>
  <c r="CYQ1" i="15"/>
  <c r="CYR1" i="15"/>
  <c r="CYS1" i="15"/>
  <c r="CYT1" i="15"/>
  <c r="CYU1" i="15"/>
  <c r="CYV1" i="15"/>
  <c r="CYW1" i="15"/>
  <c r="CYX1" i="15"/>
  <c r="CYY1" i="15"/>
  <c r="CYZ1" i="15"/>
  <c r="CZA1" i="15"/>
  <c r="CZB1" i="15"/>
  <c r="CZC1" i="15"/>
  <c r="CZD1" i="15"/>
  <c r="CZE1" i="15"/>
  <c r="CZF1" i="15"/>
  <c r="CZG1" i="15"/>
  <c r="CZH1" i="15"/>
  <c r="CZI1" i="15"/>
  <c r="CZJ1" i="15"/>
  <c r="CZK1" i="15"/>
  <c r="CZL1" i="15"/>
  <c r="CZM1" i="15"/>
  <c r="CZN1" i="15"/>
  <c r="CZO1" i="15"/>
  <c r="CZP1" i="15"/>
  <c r="CZQ1" i="15"/>
  <c r="CZR1" i="15"/>
  <c r="CZS1" i="15"/>
  <c r="CZT1" i="15"/>
  <c r="CZU1" i="15"/>
  <c r="CZV1" i="15"/>
  <c r="CZW1" i="15"/>
  <c r="CZX1" i="15"/>
  <c r="CZY1" i="15"/>
  <c r="CZZ1" i="15"/>
  <c r="DAA1" i="15"/>
  <c r="DAB1" i="15"/>
  <c r="DAC1" i="15"/>
  <c r="DAD1" i="15"/>
  <c r="DAE1" i="15"/>
  <c r="DAF1" i="15"/>
  <c r="DAG1" i="15"/>
  <c r="DAH1" i="15"/>
  <c r="DAI1" i="15"/>
  <c r="DAJ1" i="15"/>
  <c r="DAK1" i="15"/>
  <c r="DAL1" i="15"/>
  <c r="DAM1" i="15"/>
  <c r="DAN1" i="15"/>
  <c r="DAO1" i="15"/>
  <c r="DAP1" i="15"/>
  <c r="DAQ1" i="15"/>
  <c r="DAR1" i="15"/>
  <c r="DAS1" i="15"/>
  <c r="DAT1" i="15"/>
  <c r="DAU1" i="15"/>
  <c r="DAV1" i="15"/>
  <c r="DAW1" i="15"/>
  <c r="DAX1" i="15"/>
  <c r="DAY1" i="15"/>
  <c r="DAZ1" i="15"/>
  <c r="DBA1" i="15"/>
  <c r="DBB1" i="15"/>
  <c r="DBC1" i="15"/>
  <c r="DBD1" i="15"/>
  <c r="DBE1" i="15"/>
  <c r="DBF1" i="15"/>
  <c r="DBG1" i="15"/>
  <c r="DBH1" i="15"/>
  <c r="DBI1" i="15"/>
  <c r="DBJ1" i="15"/>
  <c r="DBK1" i="15"/>
  <c r="DBL1" i="15"/>
  <c r="DBM1" i="15"/>
  <c r="DBN1" i="15"/>
  <c r="DBO1" i="15"/>
  <c r="DBP1" i="15"/>
  <c r="DBQ1" i="15"/>
  <c r="DBR1" i="15"/>
  <c r="DBS1" i="15"/>
  <c r="DBT1" i="15"/>
  <c r="DBU1" i="15"/>
  <c r="DBV1" i="15"/>
  <c r="DBW1" i="15"/>
  <c r="DBX1" i="15"/>
  <c r="DBY1" i="15"/>
  <c r="DBZ1" i="15"/>
  <c r="DCA1" i="15"/>
  <c r="DCB1" i="15"/>
  <c r="DCC1" i="15"/>
  <c r="DCD1" i="15"/>
  <c r="DCE1" i="15"/>
  <c r="DCF1" i="15"/>
  <c r="DCG1" i="15"/>
  <c r="DCH1" i="15"/>
  <c r="DCI1" i="15"/>
  <c r="DCJ1" i="15"/>
  <c r="DCK1" i="15"/>
  <c r="DCL1" i="15"/>
  <c r="DCM1" i="15"/>
  <c r="DCN1" i="15"/>
  <c r="DCO1" i="15"/>
  <c r="DCP1" i="15"/>
  <c r="DCQ1" i="15"/>
  <c r="DCR1" i="15"/>
  <c r="DCS1" i="15"/>
  <c r="DCT1" i="15"/>
  <c r="DCU1" i="15"/>
  <c r="DCV1" i="15"/>
  <c r="DCW1" i="15"/>
  <c r="DCX1" i="15"/>
  <c r="DCY1" i="15"/>
  <c r="DCZ1" i="15"/>
  <c r="DDA1" i="15"/>
  <c r="DDB1" i="15"/>
  <c r="DDC1" i="15"/>
  <c r="DDD1" i="15"/>
  <c r="DDE1" i="15"/>
  <c r="DDF1" i="15"/>
  <c r="DDG1" i="15"/>
  <c r="DDH1" i="15"/>
  <c r="DDI1" i="15"/>
  <c r="DDJ1" i="15"/>
  <c r="DDK1" i="15"/>
  <c r="DDL1" i="15"/>
  <c r="DDM1" i="15"/>
  <c r="DDN1" i="15"/>
  <c r="DDO1" i="15"/>
  <c r="DDP1" i="15"/>
  <c r="DDQ1" i="15"/>
  <c r="DDR1" i="15"/>
  <c r="DDS1" i="15"/>
  <c r="DDT1" i="15"/>
  <c r="DDU1" i="15"/>
  <c r="DDV1" i="15"/>
  <c r="DDW1" i="15"/>
  <c r="DDX1" i="15"/>
  <c r="DDY1" i="15"/>
  <c r="DDZ1" i="15"/>
  <c r="DEA1" i="15"/>
  <c r="DEB1" i="15"/>
  <c r="DEC1" i="15"/>
  <c r="DED1" i="15"/>
  <c r="DEE1" i="15"/>
  <c r="DEF1" i="15"/>
  <c r="DEG1" i="15"/>
  <c r="DEH1" i="15"/>
  <c r="DEI1" i="15"/>
  <c r="DEJ1" i="15"/>
  <c r="DEK1" i="15"/>
  <c r="DEL1" i="15"/>
  <c r="DEM1" i="15"/>
  <c r="DEN1" i="15"/>
  <c r="DEO1" i="15"/>
  <c r="DEP1" i="15"/>
  <c r="DEQ1" i="15"/>
  <c r="DER1" i="15"/>
  <c r="DES1" i="15"/>
  <c r="DET1" i="15"/>
  <c r="DEU1" i="15"/>
  <c r="DEV1" i="15"/>
  <c r="DEW1" i="15"/>
  <c r="DEX1" i="15"/>
  <c r="DEY1" i="15"/>
  <c r="DEZ1" i="15"/>
  <c r="DFA1" i="15"/>
  <c r="DFB1" i="15"/>
  <c r="DFC1" i="15"/>
  <c r="DFD1" i="15"/>
  <c r="DFE1" i="15"/>
  <c r="DFF1" i="15"/>
  <c r="DFG1" i="15"/>
  <c r="DFH1" i="15"/>
  <c r="DFI1" i="15"/>
  <c r="DFJ1" i="15"/>
  <c r="DFK1" i="15"/>
  <c r="DFL1" i="15"/>
  <c r="DFM1" i="15"/>
  <c r="DFN1" i="15"/>
  <c r="DFO1" i="15"/>
  <c r="DFP1" i="15"/>
  <c r="DFQ1" i="15"/>
  <c r="DFR1" i="15"/>
  <c r="DFS1" i="15"/>
  <c r="DFT1" i="15"/>
  <c r="DFU1" i="15"/>
  <c r="DFV1" i="15"/>
  <c r="DFW1" i="15"/>
  <c r="DFX1" i="15"/>
  <c r="DFY1" i="15"/>
  <c r="DFZ1" i="15"/>
  <c r="DGA1" i="15"/>
  <c r="DGB1" i="15"/>
  <c r="DGC1" i="15"/>
  <c r="DGD1" i="15"/>
  <c r="DGE1" i="15"/>
  <c r="DGF1" i="15"/>
  <c r="DGG1" i="15"/>
  <c r="DGH1" i="15"/>
  <c r="DGI1" i="15"/>
  <c r="DGJ1" i="15"/>
  <c r="DGK1" i="15"/>
  <c r="DGL1" i="15"/>
  <c r="DGM1" i="15"/>
  <c r="DGN1" i="15"/>
  <c r="DGO1" i="15"/>
  <c r="DGP1" i="15"/>
  <c r="DGQ1" i="15"/>
  <c r="DGR1" i="15"/>
  <c r="DGS1" i="15"/>
  <c r="DGT1" i="15"/>
  <c r="DGU1" i="15"/>
  <c r="DGV1" i="15"/>
  <c r="DGW1" i="15"/>
  <c r="DGX1" i="15"/>
  <c r="DGY1" i="15"/>
  <c r="DGZ1" i="15"/>
  <c r="DHA1" i="15"/>
  <c r="DHB1" i="15"/>
  <c r="DHC1" i="15"/>
  <c r="DHD1" i="15"/>
  <c r="DHE1" i="15"/>
  <c r="DHF1" i="15"/>
  <c r="DHG1" i="15"/>
  <c r="DHH1" i="15"/>
  <c r="DHI1" i="15"/>
  <c r="DHJ1" i="15"/>
  <c r="DHK1" i="15"/>
  <c r="DHL1" i="15"/>
  <c r="DHM1" i="15"/>
  <c r="DHN1" i="15"/>
  <c r="DHO1" i="15"/>
  <c r="DHP1" i="15"/>
  <c r="DHQ1" i="15"/>
  <c r="DHR1" i="15"/>
  <c r="DHS1" i="15"/>
  <c r="DHT1" i="15"/>
  <c r="DHU1" i="15"/>
  <c r="DHV1" i="15"/>
  <c r="DHW1" i="15"/>
  <c r="DHX1" i="15"/>
  <c r="DHY1" i="15"/>
  <c r="DHZ1" i="15"/>
  <c r="DIA1" i="15"/>
  <c r="DIB1" i="15"/>
  <c r="DIC1" i="15"/>
  <c r="DID1" i="15"/>
  <c r="DIE1" i="15"/>
  <c r="DIF1" i="15"/>
  <c r="DIG1" i="15"/>
  <c r="DIH1" i="15"/>
  <c r="DII1" i="15"/>
  <c r="DIJ1" i="15"/>
  <c r="DIK1" i="15"/>
  <c r="DIL1" i="15"/>
  <c r="DIM1" i="15"/>
  <c r="DIN1" i="15"/>
  <c r="DIO1" i="15"/>
  <c r="DIP1" i="15"/>
  <c r="DIQ1" i="15"/>
  <c r="DIR1" i="15"/>
  <c r="DIS1" i="15"/>
  <c r="DIT1" i="15"/>
  <c r="DIU1" i="15"/>
  <c r="DIV1" i="15"/>
  <c r="DIW1" i="15"/>
  <c r="DIX1" i="15"/>
  <c r="DIY1" i="15"/>
  <c r="DIZ1" i="15"/>
  <c r="DJA1" i="15"/>
  <c r="DJB1" i="15"/>
  <c r="DJC1" i="15"/>
  <c r="DJD1" i="15"/>
  <c r="DJE1" i="15"/>
  <c r="DJF1" i="15"/>
  <c r="DJG1" i="15"/>
  <c r="DJH1" i="15"/>
  <c r="DJI1" i="15"/>
  <c r="DJJ1" i="15"/>
  <c r="DJK1" i="15"/>
  <c r="DJL1" i="15"/>
  <c r="DJM1" i="15"/>
  <c r="DJN1" i="15"/>
  <c r="DJO1" i="15"/>
  <c r="DJP1" i="15"/>
  <c r="DJQ1" i="15"/>
  <c r="DJR1" i="15"/>
  <c r="DJS1" i="15"/>
  <c r="DJT1" i="15"/>
  <c r="DJU1" i="15"/>
  <c r="DJV1" i="15"/>
  <c r="DJW1" i="15"/>
  <c r="DJX1" i="15"/>
  <c r="DJY1" i="15"/>
  <c r="DJZ1" i="15"/>
  <c r="DKA1" i="15"/>
  <c r="DKB1" i="15"/>
  <c r="DKC1" i="15"/>
  <c r="DKD1" i="15"/>
  <c r="DKE1" i="15"/>
  <c r="DKF1" i="15"/>
  <c r="DKG1" i="15"/>
  <c r="DKH1" i="15"/>
  <c r="DKI1" i="15"/>
  <c r="DKJ1" i="15"/>
  <c r="DKK1" i="15"/>
  <c r="DKL1" i="15"/>
  <c r="DKM1" i="15"/>
  <c r="DKN1" i="15"/>
  <c r="DKO1" i="15"/>
  <c r="DKP1" i="15"/>
  <c r="DKQ1" i="15"/>
  <c r="DKR1" i="15"/>
  <c r="DKS1" i="15"/>
  <c r="DKT1" i="15"/>
  <c r="DKU1" i="15"/>
  <c r="DKV1" i="15"/>
  <c r="DKW1" i="15"/>
  <c r="DKX1" i="15"/>
  <c r="DKY1" i="15"/>
  <c r="DKZ1" i="15"/>
  <c r="DLA1" i="15"/>
  <c r="DLB1" i="15"/>
  <c r="DLC1" i="15"/>
  <c r="DLD1" i="15"/>
  <c r="DLE1" i="15"/>
  <c r="DLF1" i="15"/>
  <c r="DLG1" i="15"/>
  <c r="DLH1" i="15"/>
  <c r="DLI1" i="15"/>
  <c r="DLJ1" i="15"/>
  <c r="DLK1" i="15"/>
  <c r="DLL1" i="15"/>
  <c r="DLM1" i="15"/>
  <c r="DLN1" i="15"/>
  <c r="DLO1" i="15"/>
  <c r="DLP1" i="15"/>
  <c r="DLQ1" i="15"/>
  <c r="DLR1" i="15"/>
  <c r="DLS1" i="15"/>
  <c r="DLT1" i="15"/>
  <c r="DLU1" i="15"/>
  <c r="DLV1" i="15"/>
  <c r="DLW1" i="15"/>
  <c r="DLX1" i="15"/>
  <c r="DLY1" i="15"/>
  <c r="DLZ1" i="15"/>
  <c r="DMA1" i="15"/>
  <c r="DMB1" i="15"/>
  <c r="DMC1" i="15"/>
  <c r="DMD1" i="15"/>
  <c r="DME1" i="15"/>
  <c r="DMF1" i="15"/>
  <c r="DMG1" i="15"/>
  <c r="DMH1" i="15"/>
  <c r="DMI1" i="15"/>
  <c r="DMJ1" i="15"/>
  <c r="DMK1" i="15"/>
  <c r="DML1" i="15"/>
  <c r="DMM1" i="15"/>
  <c r="DMN1" i="15"/>
  <c r="DMO1" i="15"/>
  <c r="DMP1" i="15"/>
  <c r="DMQ1" i="15"/>
  <c r="DMR1" i="15"/>
  <c r="DMS1" i="15"/>
  <c r="DMT1" i="15"/>
  <c r="DMU1" i="15"/>
  <c r="DMV1" i="15"/>
  <c r="DMW1" i="15"/>
  <c r="DMX1" i="15"/>
  <c r="DMY1" i="15"/>
  <c r="DMZ1" i="15"/>
  <c r="DNA1" i="15"/>
  <c r="DNB1" i="15"/>
  <c r="DNC1" i="15"/>
  <c r="DND1" i="15"/>
  <c r="DNE1" i="15"/>
  <c r="DNF1" i="15"/>
  <c r="DNG1" i="15"/>
  <c r="DNH1" i="15"/>
  <c r="DNI1" i="15"/>
  <c r="DNJ1" i="15"/>
  <c r="DNK1" i="15"/>
  <c r="DNL1" i="15"/>
  <c r="DNM1" i="15"/>
  <c r="DNN1" i="15"/>
  <c r="DNO1" i="15"/>
  <c r="DNP1" i="15"/>
  <c r="DNQ1" i="15"/>
  <c r="DNR1" i="15"/>
  <c r="DNS1" i="15"/>
  <c r="DNT1" i="15"/>
  <c r="DNU1" i="15"/>
  <c r="DNV1" i="15"/>
  <c r="DNW1" i="15"/>
  <c r="DNX1" i="15"/>
  <c r="DNY1" i="15"/>
  <c r="DNZ1" i="15"/>
  <c r="DOA1" i="15"/>
  <c r="DOB1" i="15"/>
  <c r="DOC1" i="15"/>
  <c r="DOD1" i="15"/>
  <c r="DOE1" i="15"/>
  <c r="DOF1" i="15"/>
  <c r="DOG1" i="15"/>
  <c r="DOH1" i="15"/>
  <c r="DOI1" i="15"/>
  <c r="DOJ1" i="15"/>
  <c r="DOK1" i="15"/>
  <c r="DOL1" i="15"/>
  <c r="DOM1" i="15"/>
  <c r="DON1" i="15"/>
  <c r="DOO1" i="15"/>
  <c r="DOP1" i="15"/>
  <c r="DOQ1" i="15"/>
  <c r="DOR1" i="15"/>
  <c r="DOS1" i="15"/>
  <c r="DOT1" i="15"/>
  <c r="DOU1" i="15"/>
  <c r="DOV1" i="15"/>
  <c r="DOW1" i="15"/>
  <c r="DOX1" i="15"/>
  <c r="DOY1" i="15"/>
  <c r="DOZ1" i="15"/>
  <c r="DPA1" i="15"/>
  <c r="DPB1" i="15"/>
  <c r="DPC1" i="15"/>
  <c r="DPD1" i="15"/>
  <c r="DPE1" i="15"/>
  <c r="DPF1" i="15"/>
  <c r="DPG1" i="15"/>
  <c r="DPH1" i="15"/>
  <c r="DPI1" i="15"/>
  <c r="DPJ1" i="15"/>
  <c r="DPK1" i="15"/>
  <c r="DPL1" i="15"/>
  <c r="DPM1" i="15"/>
  <c r="DPN1" i="15"/>
  <c r="DPO1" i="15"/>
  <c r="DPP1" i="15"/>
  <c r="DPQ1" i="15"/>
  <c r="DPR1" i="15"/>
  <c r="DPS1" i="15"/>
  <c r="DPT1" i="15"/>
  <c r="DPU1" i="15"/>
  <c r="DPV1" i="15"/>
  <c r="DPW1" i="15"/>
  <c r="DPX1" i="15"/>
  <c r="DPY1" i="15"/>
  <c r="DPZ1" i="15"/>
  <c r="DQA1" i="15"/>
  <c r="DQB1" i="15"/>
  <c r="DQC1" i="15"/>
  <c r="DQD1" i="15"/>
  <c r="DQE1" i="15"/>
  <c r="DQF1" i="15"/>
  <c r="DQG1" i="15"/>
  <c r="DQH1" i="15"/>
  <c r="DQI1" i="15"/>
  <c r="DQJ1" i="15"/>
  <c r="DQK1" i="15"/>
  <c r="DQL1" i="15"/>
  <c r="DQM1" i="15"/>
  <c r="DQN1" i="15"/>
  <c r="DQO1" i="15"/>
  <c r="DQP1" i="15"/>
  <c r="DQQ1" i="15"/>
  <c r="DQR1" i="15"/>
  <c r="DQS1" i="15"/>
  <c r="DQT1" i="15"/>
  <c r="DQU1" i="15"/>
  <c r="DQV1" i="15"/>
  <c r="DQW1" i="15"/>
  <c r="DQX1" i="15"/>
  <c r="DQY1" i="15"/>
  <c r="DQZ1" i="15"/>
  <c r="DRA1" i="15"/>
  <c r="DRB1" i="15"/>
  <c r="DRC1" i="15"/>
  <c r="DRD1" i="15"/>
  <c r="DRE1" i="15"/>
  <c r="DRF1" i="15"/>
  <c r="DRG1" i="15"/>
  <c r="DRH1" i="15"/>
  <c r="DRI1" i="15"/>
  <c r="DRJ1" i="15"/>
  <c r="DRK1" i="15"/>
  <c r="DRL1" i="15"/>
  <c r="DRM1" i="15"/>
  <c r="DRN1" i="15"/>
  <c r="DRO1" i="15"/>
  <c r="DRP1" i="15"/>
  <c r="DRQ1" i="15"/>
  <c r="DRR1" i="15"/>
  <c r="DRS1" i="15"/>
  <c r="DRT1" i="15"/>
  <c r="DRU1" i="15"/>
  <c r="DRV1" i="15"/>
  <c r="DRW1" i="15"/>
  <c r="DRX1" i="15"/>
  <c r="DRY1" i="15"/>
  <c r="DRZ1" i="15"/>
  <c r="DSA1" i="15"/>
  <c r="DSB1" i="15"/>
  <c r="DSC1" i="15"/>
  <c r="DSD1" i="15"/>
  <c r="DSE1" i="15"/>
  <c r="DSF1" i="15"/>
  <c r="DSG1" i="15"/>
  <c r="DSH1" i="15"/>
  <c r="DSI1" i="15"/>
  <c r="DSJ1" i="15"/>
  <c r="DSK1" i="15"/>
  <c r="DSL1" i="15"/>
  <c r="DSM1" i="15"/>
  <c r="DSN1" i="15"/>
  <c r="DSO1" i="15"/>
  <c r="DSP1" i="15"/>
  <c r="DSQ1" i="15"/>
  <c r="DSR1" i="15"/>
  <c r="DSS1" i="15"/>
  <c r="DST1" i="15"/>
  <c r="DSU1" i="15"/>
  <c r="DSV1" i="15"/>
  <c r="DSW1" i="15"/>
  <c r="DSX1" i="15"/>
  <c r="DSY1" i="15"/>
  <c r="DSZ1" i="15"/>
  <c r="DTA1" i="15"/>
  <c r="DTB1" i="15"/>
  <c r="DTC1" i="15"/>
  <c r="DTD1" i="15"/>
  <c r="DTE1" i="15"/>
  <c r="DTF1" i="15"/>
  <c r="DTG1" i="15"/>
  <c r="DTH1" i="15"/>
  <c r="DTI1" i="15"/>
  <c r="DTJ1" i="15"/>
  <c r="DTK1" i="15"/>
  <c r="DTL1" i="15"/>
  <c r="DTM1" i="15"/>
  <c r="DTN1" i="15"/>
  <c r="DTO1" i="15"/>
  <c r="DTP1" i="15"/>
  <c r="DTQ1" i="15"/>
  <c r="DTR1" i="15"/>
  <c r="DTS1" i="15"/>
  <c r="DTT1" i="15"/>
  <c r="DTU1" i="15"/>
  <c r="DTV1" i="15"/>
  <c r="DTW1" i="15"/>
  <c r="DTX1" i="15"/>
  <c r="DTY1" i="15"/>
  <c r="DTZ1" i="15"/>
  <c r="DUA1" i="15"/>
  <c r="DUB1" i="15"/>
  <c r="DUC1" i="15"/>
  <c r="DUD1" i="15"/>
  <c r="DUE1" i="15"/>
  <c r="DUF1" i="15"/>
  <c r="DUG1" i="15"/>
  <c r="DUH1" i="15"/>
  <c r="DUI1" i="15"/>
  <c r="DUJ1" i="15"/>
  <c r="DUK1" i="15"/>
  <c r="DUL1" i="15"/>
  <c r="DUM1" i="15"/>
  <c r="DUN1" i="15"/>
  <c r="DUO1" i="15"/>
  <c r="DUP1" i="15"/>
  <c r="DUQ1" i="15"/>
  <c r="DUR1" i="15"/>
  <c r="DUS1" i="15"/>
  <c r="DUT1" i="15"/>
  <c r="DUU1" i="15"/>
  <c r="DUV1" i="15"/>
  <c r="DUW1" i="15"/>
  <c r="DUX1" i="15"/>
  <c r="DUY1" i="15"/>
  <c r="DUZ1" i="15"/>
  <c r="DVA1" i="15"/>
  <c r="DVB1" i="15"/>
  <c r="DVC1" i="15"/>
  <c r="DVD1" i="15"/>
  <c r="DVE1" i="15"/>
  <c r="DVF1" i="15"/>
  <c r="DVG1" i="15"/>
  <c r="DVH1" i="15"/>
  <c r="DVI1" i="15"/>
  <c r="DVJ1" i="15"/>
  <c r="DVK1" i="15"/>
  <c r="DVL1" i="15"/>
  <c r="DVM1" i="15"/>
  <c r="DVN1" i="15"/>
  <c r="DVO1" i="15"/>
  <c r="DVP1" i="15"/>
  <c r="DVQ1" i="15"/>
  <c r="DVR1" i="15"/>
  <c r="DVS1" i="15"/>
  <c r="DVT1" i="15"/>
  <c r="DVU1" i="15"/>
  <c r="DVV1" i="15"/>
  <c r="DVW1" i="15"/>
  <c r="DVX1" i="15"/>
  <c r="DVY1" i="15"/>
  <c r="DVZ1" i="15"/>
  <c r="DWA1" i="15"/>
  <c r="DWB1" i="15"/>
  <c r="DWC1" i="15"/>
  <c r="DWD1" i="15"/>
  <c r="DWE1" i="15"/>
  <c r="DWF1" i="15"/>
  <c r="DWG1" i="15"/>
  <c r="DWH1" i="15"/>
  <c r="DWI1" i="15"/>
  <c r="DWJ1" i="15"/>
  <c r="DWK1" i="15"/>
  <c r="DWL1" i="15"/>
  <c r="DWM1" i="15"/>
  <c r="DWN1" i="15"/>
  <c r="DWO1" i="15"/>
  <c r="DWP1" i="15"/>
  <c r="DWQ1" i="15"/>
  <c r="DWR1" i="15"/>
  <c r="DWS1" i="15"/>
  <c r="DWT1" i="15"/>
  <c r="DWU1" i="15"/>
  <c r="DWV1" i="15"/>
  <c r="DWW1" i="15"/>
  <c r="DWX1" i="15"/>
  <c r="DWY1" i="15"/>
  <c r="DWZ1" i="15"/>
  <c r="DXA1" i="15"/>
  <c r="DXB1" i="15"/>
  <c r="DXC1" i="15"/>
  <c r="DXD1" i="15"/>
  <c r="DXE1" i="15"/>
  <c r="DXF1" i="15"/>
  <c r="DXG1" i="15"/>
  <c r="DXH1" i="15"/>
  <c r="DXI1" i="15"/>
  <c r="DXJ1" i="15"/>
  <c r="DXK1" i="15"/>
  <c r="DXL1" i="15"/>
  <c r="DXM1" i="15"/>
  <c r="DXN1" i="15"/>
  <c r="DXO1" i="15"/>
  <c r="DXP1" i="15"/>
  <c r="DXQ1" i="15"/>
  <c r="DXR1" i="15"/>
  <c r="DXS1" i="15"/>
  <c r="DXT1" i="15"/>
  <c r="DXU1" i="15"/>
  <c r="DXV1" i="15"/>
  <c r="DXW1" i="15"/>
  <c r="DXX1" i="15"/>
  <c r="DXY1" i="15"/>
  <c r="DXZ1" i="15"/>
  <c r="DYA1" i="15"/>
  <c r="DYB1" i="15"/>
  <c r="DYC1" i="15"/>
  <c r="DYD1" i="15"/>
  <c r="DYE1" i="15"/>
  <c r="DYF1" i="15"/>
  <c r="DYG1" i="15"/>
  <c r="DYH1" i="15"/>
  <c r="DYI1" i="15"/>
  <c r="DYJ1" i="15"/>
  <c r="DYK1" i="15"/>
  <c r="DYL1" i="15"/>
  <c r="DYM1" i="15"/>
  <c r="DYN1" i="15"/>
  <c r="DYO1" i="15"/>
  <c r="DYP1" i="15"/>
  <c r="DYQ1" i="15"/>
  <c r="DYR1" i="15"/>
  <c r="DYS1" i="15"/>
  <c r="DYT1" i="15"/>
  <c r="DYU1" i="15"/>
  <c r="DYV1" i="15"/>
  <c r="DYW1" i="15"/>
  <c r="DYX1" i="15"/>
  <c r="DYY1" i="15"/>
  <c r="DYZ1" i="15"/>
  <c r="DZA1" i="15"/>
  <c r="DZB1" i="15"/>
  <c r="DZC1" i="15"/>
  <c r="DZD1" i="15"/>
  <c r="DZE1" i="15"/>
  <c r="DZF1" i="15"/>
  <c r="DZG1" i="15"/>
  <c r="DZH1" i="15"/>
  <c r="DZI1" i="15"/>
  <c r="DZJ1" i="15"/>
  <c r="DZK1" i="15"/>
  <c r="DZL1" i="15"/>
  <c r="DZM1" i="15"/>
  <c r="DZN1" i="15"/>
  <c r="DZO1" i="15"/>
  <c r="DZP1" i="15"/>
  <c r="DZQ1" i="15"/>
  <c r="DZR1" i="15"/>
  <c r="DZS1" i="15"/>
  <c r="DZT1" i="15"/>
  <c r="DZU1" i="15"/>
  <c r="DZV1" i="15"/>
  <c r="DZW1" i="15"/>
  <c r="DZX1" i="15"/>
  <c r="DZY1" i="15"/>
  <c r="DZZ1" i="15"/>
  <c r="EAA1" i="15"/>
  <c r="EAB1" i="15"/>
  <c r="EAC1" i="15"/>
  <c r="EAD1" i="15"/>
  <c r="EAE1" i="15"/>
  <c r="EAF1" i="15"/>
  <c r="EAG1" i="15"/>
  <c r="EAH1" i="15"/>
  <c r="EAI1" i="15"/>
  <c r="EAJ1" i="15"/>
  <c r="EAK1" i="15"/>
  <c r="EAL1" i="15"/>
  <c r="EAM1" i="15"/>
  <c r="EAN1" i="15"/>
  <c r="EAO1" i="15"/>
  <c r="EAP1" i="15"/>
  <c r="EAQ1" i="15"/>
  <c r="EAR1" i="15"/>
  <c r="EAS1" i="15"/>
  <c r="EAT1" i="15"/>
  <c r="EAU1" i="15"/>
  <c r="EAV1" i="15"/>
  <c r="EAW1" i="15"/>
  <c r="EAX1" i="15"/>
  <c r="EAY1" i="15"/>
  <c r="EAZ1" i="15"/>
  <c r="EBA1" i="15"/>
  <c r="EBB1" i="15"/>
  <c r="EBC1" i="15"/>
  <c r="EBD1" i="15"/>
  <c r="EBE1" i="15"/>
  <c r="EBF1" i="15"/>
  <c r="EBG1" i="15"/>
  <c r="EBH1" i="15"/>
  <c r="EBI1" i="15"/>
  <c r="EBJ1" i="15"/>
  <c r="EBK1" i="15"/>
  <c r="EBL1" i="15"/>
  <c r="EBM1" i="15"/>
  <c r="EBN1" i="15"/>
  <c r="EBO1" i="15"/>
  <c r="EBP1" i="15"/>
  <c r="EBQ1" i="15"/>
  <c r="EBR1" i="15"/>
  <c r="EBS1" i="15"/>
  <c r="EBT1" i="15"/>
  <c r="EBU1" i="15"/>
  <c r="EBV1" i="15"/>
  <c r="EBW1" i="15"/>
  <c r="EBX1" i="15"/>
  <c r="EBY1" i="15"/>
  <c r="EBZ1" i="15"/>
  <c r="ECA1" i="15"/>
  <c r="ECB1" i="15"/>
  <c r="ECC1" i="15"/>
  <c r="ECD1" i="15"/>
  <c r="ECE1" i="15"/>
  <c r="ECF1" i="15"/>
  <c r="ECG1" i="15"/>
  <c r="ECH1" i="15"/>
  <c r="ECI1" i="15"/>
  <c r="ECJ1" i="15"/>
  <c r="ECK1" i="15"/>
  <c r="ECL1" i="15"/>
  <c r="ECM1" i="15"/>
  <c r="ECN1" i="15"/>
  <c r="ECO1" i="15"/>
  <c r="ECP1" i="15"/>
  <c r="ECQ1" i="15"/>
  <c r="ECR1" i="15"/>
  <c r="ECS1" i="15"/>
  <c r="ECT1" i="15"/>
  <c r="ECU1" i="15"/>
  <c r="ECV1" i="15"/>
  <c r="ECW1" i="15"/>
  <c r="ECX1" i="15"/>
  <c r="ECY1" i="15"/>
  <c r="ECZ1" i="15"/>
  <c r="EDA1" i="15"/>
  <c r="EDB1" i="15"/>
  <c r="EDC1" i="15"/>
  <c r="EDD1" i="15"/>
  <c r="EDE1" i="15"/>
  <c r="EDF1" i="15"/>
  <c r="EDG1" i="15"/>
  <c r="EDH1" i="15"/>
  <c r="EDI1" i="15"/>
  <c r="EDJ1" i="15"/>
  <c r="EDK1" i="15"/>
  <c r="EDL1" i="15"/>
  <c r="EDM1" i="15"/>
  <c r="EDN1" i="15"/>
  <c r="EDO1" i="15"/>
  <c r="EDP1" i="15"/>
  <c r="EDQ1" i="15"/>
  <c r="EDR1" i="15"/>
  <c r="EDS1" i="15"/>
  <c r="EDT1" i="15"/>
  <c r="EDU1" i="15"/>
  <c r="EDV1" i="15"/>
  <c r="EDW1" i="15"/>
  <c r="EDX1" i="15"/>
  <c r="EDY1" i="15"/>
  <c r="EDZ1" i="15"/>
  <c r="EEA1" i="15"/>
  <c r="EEB1" i="15"/>
  <c r="EEC1" i="15"/>
  <c r="EED1" i="15"/>
  <c r="EEE1" i="15"/>
  <c r="EEF1" i="15"/>
  <c r="EEG1" i="15"/>
  <c r="EEH1" i="15"/>
  <c r="EEI1" i="15"/>
  <c r="EEJ1" i="15"/>
  <c r="EEK1" i="15"/>
  <c r="EEL1" i="15"/>
  <c r="EEM1" i="15"/>
  <c r="EEN1" i="15"/>
  <c r="EEO1" i="15"/>
  <c r="EEP1" i="15"/>
  <c r="EEQ1" i="15"/>
  <c r="EER1" i="15"/>
  <c r="EES1" i="15"/>
  <c r="EET1" i="15"/>
  <c r="EEU1" i="15"/>
  <c r="EEV1" i="15"/>
  <c r="EEW1" i="15"/>
  <c r="EEX1" i="15"/>
  <c r="EEY1" i="15"/>
  <c r="EEZ1" i="15"/>
  <c r="EFA1" i="15"/>
  <c r="EFB1" i="15"/>
  <c r="EFC1" i="15"/>
  <c r="EFD1" i="15"/>
  <c r="EFE1" i="15"/>
  <c r="EFF1" i="15"/>
  <c r="EFG1" i="15"/>
  <c r="EFH1" i="15"/>
  <c r="EFI1" i="15"/>
  <c r="EFJ1" i="15"/>
  <c r="EFK1" i="15"/>
  <c r="EFL1" i="15"/>
  <c r="EFM1" i="15"/>
  <c r="EFN1" i="15"/>
  <c r="EFO1" i="15"/>
  <c r="EFP1" i="15"/>
  <c r="EFQ1" i="15"/>
  <c r="EFR1" i="15"/>
  <c r="EFS1" i="15"/>
  <c r="EFT1" i="15"/>
  <c r="EFU1" i="15"/>
  <c r="EFV1" i="15"/>
  <c r="EFW1" i="15"/>
  <c r="EFX1" i="15"/>
  <c r="EFY1" i="15"/>
  <c r="EFZ1" i="15"/>
  <c r="EGA1" i="15"/>
  <c r="EGB1" i="15"/>
  <c r="EGC1" i="15"/>
  <c r="EGD1" i="15"/>
  <c r="EGE1" i="15"/>
  <c r="EGF1" i="15"/>
  <c r="EGG1" i="15"/>
  <c r="EGH1" i="15"/>
  <c r="EGI1" i="15"/>
  <c r="EGJ1" i="15"/>
  <c r="EGK1" i="15"/>
  <c r="EGL1" i="15"/>
  <c r="EGM1" i="15"/>
  <c r="EGN1" i="15"/>
  <c r="EGO1" i="15"/>
  <c r="EGP1" i="15"/>
  <c r="EGQ1" i="15"/>
  <c r="EGR1" i="15"/>
  <c r="EGS1" i="15"/>
  <c r="EGT1" i="15"/>
  <c r="EGU1" i="15"/>
  <c r="EGV1" i="15"/>
  <c r="EGW1" i="15"/>
  <c r="EGX1" i="15"/>
  <c r="EGY1" i="15"/>
  <c r="EGZ1" i="15"/>
  <c r="EHA1" i="15"/>
  <c r="EHB1" i="15"/>
  <c r="EHC1" i="15"/>
  <c r="EHD1" i="15"/>
  <c r="EHE1" i="15"/>
  <c r="EHF1" i="15"/>
  <c r="EHG1" i="15"/>
  <c r="EHH1" i="15"/>
  <c r="EHI1" i="15"/>
  <c r="EHJ1" i="15"/>
  <c r="EHK1" i="15"/>
  <c r="EHL1" i="15"/>
  <c r="EHM1" i="15"/>
  <c r="EHN1" i="15"/>
  <c r="EHO1" i="15"/>
  <c r="EHP1" i="15"/>
  <c r="EHQ1" i="15"/>
  <c r="EHR1" i="15"/>
  <c r="EHS1" i="15"/>
  <c r="EHT1" i="15"/>
  <c r="EHU1" i="15"/>
  <c r="EHV1" i="15"/>
  <c r="EHW1" i="15"/>
  <c r="EHX1" i="15"/>
  <c r="EHY1" i="15"/>
  <c r="EHZ1" i="15"/>
  <c r="EIA1" i="15"/>
  <c r="EIB1" i="15"/>
  <c r="EIC1" i="15"/>
  <c r="EID1" i="15"/>
  <c r="EIE1" i="15"/>
  <c r="EIF1" i="15"/>
  <c r="EIG1" i="15"/>
  <c r="EIH1" i="15"/>
  <c r="EII1" i="15"/>
  <c r="EIJ1" i="15"/>
  <c r="EIK1" i="15"/>
  <c r="EIL1" i="15"/>
  <c r="EIM1" i="15"/>
  <c r="EIN1" i="15"/>
  <c r="EIO1" i="15"/>
  <c r="EIP1" i="15"/>
  <c r="EIQ1" i="15"/>
  <c r="EIR1" i="15"/>
  <c r="EIS1" i="15"/>
  <c r="EIT1" i="15"/>
  <c r="EIU1" i="15"/>
  <c r="EIV1" i="15"/>
  <c r="EIW1" i="15"/>
  <c r="EIX1" i="15"/>
  <c r="EIY1" i="15"/>
  <c r="EIZ1" i="15"/>
  <c r="EJA1" i="15"/>
  <c r="EJB1" i="15"/>
  <c r="EJC1" i="15"/>
  <c r="EJD1" i="15"/>
  <c r="EJE1" i="15"/>
  <c r="EJF1" i="15"/>
  <c r="EJG1" i="15"/>
  <c r="EJH1" i="15"/>
  <c r="EJI1" i="15"/>
  <c r="EJJ1" i="15"/>
  <c r="EJK1" i="15"/>
  <c r="EJL1" i="15"/>
  <c r="EJM1" i="15"/>
  <c r="EJN1" i="15"/>
  <c r="EJO1" i="15"/>
  <c r="EJP1" i="15"/>
  <c r="EJQ1" i="15"/>
  <c r="EJR1" i="15"/>
  <c r="EJS1" i="15"/>
  <c r="EJT1" i="15"/>
  <c r="EJU1" i="15"/>
  <c r="EJV1" i="15"/>
  <c r="EJW1" i="15"/>
  <c r="EJX1" i="15"/>
  <c r="EJY1" i="15"/>
  <c r="EJZ1" i="15"/>
  <c r="EKA1" i="15"/>
  <c r="EKB1" i="15"/>
  <c r="EKC1" i="15"/>
  <c r="EKD1" i="15"/>
  <c r="EKE1" i="15"/>
  <c r="EKF1" i="15"/>
  <c r="EKG1" i="15"/>
  <c r="EKH1" i="15"/>
  <c r="EKI1" i="15"/>
  <c r="EKJ1" i="15"/>
  <c r="EKK1" i="15"/>
  <c r="EKL1" i="15"/>
  <c r="EKM1" i="15"/>
  <c r="EKN1" i="15"/>
  <c r="EKO1" i="15"/>
  <c r="EKP1" i="15"/>
  <c r="EKQ1" i="15"/>
  <c r="EKR1" i="15"/>
  <c r="EKS1" i="15"/>
  <c r="EKT1" i="15"/>
  <c r="EKU1" i="15"/>
  <c r="EKV1" i="15"/>
  <c r="EKW1" i="15"/>
  <c r="EKX1" i="15"/>
  <c r="EKY1" i="15"/>
  <c r="EKZ1" i="15"/>
  <c r="ELA1" i="15"/>
  <c r="ELB1" i="15"/>
  <c r="ELC1" i="15"/>
  <c r="ELD1" i="15"/>
  <c r="ELE1" i="15"/>
  <c r="ELF1" i="15"/>
  <c r="ELG1" i="15"/>
  <c r="ELH1" i="15"/>
  <c r="ELI1" i="15"/>
  <c r="ELJ1" i="15"/>
  <c r="ELK1" i="15"/>
  <c r="ELL1" i="15"/>
  <c r="ELM1" i="15"/>
  <c r="ELN1" i="15"/>
  <c r="ELO1" i="15"/>
  <c r="ELP1" i="15"/>
  <c r="ELQ1" i="15"/>
  <c r="ELR1" i="15"/>
  <c r="ELS1" i="15"/>
  <c r="ELT1" i="15"/>
  <c r="ELU1" i="15"/>
  <c r="ELV1" i="15"/>
  <c r="ELW1" i="15"/>
  <c r="ELX1" i="15"/>
  <c r="ELY1" i="15"/>
  <c r="ELZ1" i="15"/>
  <c r="EMA1" i="15"/>
  <c r="EMB1" i="15"/>
  <c r="EMC1" i="15"/>
  <c r="EMD1" i="15"/>
  <c r="EME1" i="15"/>
  <c r="EMF1" i="15"/>
  <c r="EMG1" i="15"/>
  <c r="EMH1" i="15"/>
  <c r="EMI1" i="15"/>
  <c r="EMJ1" i="15"/>
  <c r="EMK1" i="15"/>
  <c r="EML1" i="15"/>
  <c r="EMM1" i="15"/>
  <c r="EMN1" i="15"/>
  <c r="EMO1" i="15"/>
  <c r="EMP1" i="15"/>
  <c r="EMQ1" i="15"/>
  <c r="EMR1" i="15"/>
  <c r="EMS1" i="15"/>
  <c r="EMT1" i="15"/>
  <c r="EMU1" i="15"/>
  <c r="EMV1" i="15"/>
  <c r="EMW1" i="15"/>
  <c r="EMX1" i="15"/>
  <c r="EMY1" i="15"/>
  <c r="EMZ1" i="15"/>
  <c r="ENA1" i="15"/>
  <c r="ENB1" i="15"/>
  <c r="ENC1" i="15"/>
  <c r="END1" i="15"/>
  <c r="ENE1" i="15"/>
  <c r="ENF1" i="15"/>
  <c r="ENG1" i="15"/>
  <c r="ENH1" i="15"/>
  <c r="ENI1" i="15"/>
  <c r="ENJ1" i="15"/>
  <c r="ENK1" i="15"/>
  <c r="ENL1" i="15"/>
  <c r="ENM1" i="15"/>
  <c r="ENN1" i="15"/>
  <c r="ENO1" i="15"/>
  <c r="ENP1" i="15"/>
  <c r="ENQ1" i="15"/>
  <c r="ENR1" i="15"/>
  <c r="ENS1" i="15"/>
  <c r="ENT1" i="15"/>
  <c r="ENU1" i="15"/>
  <c r="ENV1" i="15"/>
  <c r="ENW1" i="15"/>
  <c r="ENX1" i="15"/>
  <c r="ENY1" i="15"/>
  <c r="ENZ1" i="15"/>
  <c r="EOA1" i="15"/>
  <c r="EOB1" i="15"/>
  <c r="EOC1" i="15"/>
  <c r="EOD1" i="15"/>
  <c r="EOE1" i="15"/>
  <c r="EOF1" i="15"/>
  <c r="EOG1" i="15"/>
  <c r="EOH1" i="15"/>
  <c r="EOI1" i="15"/>
  <c r="EOJ1" i="15"/>
  <c r="EOK1" i="15"/>
  <c r="EOL1" i="15"/>
  <c r="EOM1" i="15"/>
  <c r="EON1" i="15"/>
  <c r="EOO1" i="15"/>
  <c r="EOP1" i="15"/>
  <c r="EOQ1" i="15"/>
  <c r="EOR1" i="15"/>
  <c r="EOS1" i="15"/>
  <c r="EOT1" i="15"/>
  <c r="EOU1" i="15"/>
  <c r="EOV1" i="15"/>
  <c r="EOW1" i="15"/>
  <c r="EOX1" i="15"/>
  <c r="EOY1" i="15"/>
  <c r="EOZ1" i="15"/>
  <c r="EPA1" i="15"/>
  <c r="EPB1" i="15"/>
  <c r="EPC1" i="15"/>
  <c r="EPD1" i="15"/>
  <c r="EPE1" i="15"/>
  <c r="EPF1" i="15"/>
  <c r="EPG1" i="15"/>
  <c r="EPH1" i="15"/>
  <c r="EPI1" i="15"/>
  <c r="EPJ1" i="15"/>
  <c r="EPK1" i="15"/>
  <c r="EPL1" i="15"/>
  <c r="EPM1" i="15"/>
  <c r="EPN1" i="15"/>
  <c r="EPO1" i="15"/>
  <c r="EPP1" i="15"/>
  <c r="EPQ1" i="15"/>
  <c r="EPR1" i="15"/>
  <c r="EPS1" i="15"/>
  <c r="EPT1" i="15"/>
  <c r="EPU1" i="15"/>
  <c r="EPV1" i="15"/>
  <c r="EPW1" i="15"/>
  <c r="EPX1" i="15"/>
  <c r="EPY1" i="15"/>
  <c r="EPZ1" i="15"/>
  <c r="EQA1" i="15"/>
  <c r="EQB1" i="15"/>
  <c r="EQC1" i="15"/>
  <c r="EQD1" i="15"/>
  <c r="EQE1" i="15"/>
  <c r="EQF1" i="15"/>
  <c r="EQG1" i="15"/>
  <c r="EQH1" i="15"/>
  <c r="EQI1" i="15"/>
  <c r="EQJ1" i="15"/>
  <c r="EQK1" i="15"/>
  <c r="EQL1" i="15"/>
  <c r="EQM1" i="15"/>
  <c r="EQN1" i="15"/>
  <c r="EQO1" i="15"/>
  <c r="EQP1" i="15"/>
  <c r="EQQ1" i="15"/>
  <c r="EQR1" i="15"/>
  <c r="EQS1" i="15"/>
  <c r="EQT1" i="15"/>
  <c r="EQU1" i="15"/>
  <c r="EQV1" i="15"/>
  <c r="EQW1" i="15"/>
  <c r="EQX1" i="15"/>
  <c r="EQY1" i="15"/>
  <c r="EQZ1" i="15"/>
  <c r="ERA1" i="15"/>
  <c r="ERB1" i="15"/>
  <c r="ERC1" i="15"/>
  <c r="ERD1" i="15"/>
  <c r="ERE1" i="15"/>
  <c r="ERF1" i="15"/>
  <c r="ERG1" i="15"/>
  <c r="ERH1" i="15"/>
  <c r="ERI1" i="15"/>
  <c r="ERJ1" i="15"/>
  <c r="ERK1" i="15"/>
  <c r="ERL1" i="15"/>
  <c r="ERM1" i="15"/>
  <c r="ERN1" i="15"/>
  <c r="ERO1" i="15"/>
  <c r="ERP1" i="15"/>
  <c r="ERQ1" i="15"/>
  <c r="ERR1" i="15"/>
  <c r="ERS1" i="15"/>
  <c r="ERT1" i="15"/>
  <c r="ERU1" i="15"/>
  <c r="ERV1" i="15"/>
  <c r="ERW1" i="15"/>
  <c r="ERX1" i="15"/>
  <c r="ERY1" i="15"/>
  <c r="ERZ1" i="15"/>
  <c r="ESA1" i="15"/>
  <c r="ESB1" i="15"/>
  <c r="ESC1" i="15"/>
  <c r="ESD1" i="15"/>
  <c r="ESE1" i="15"/>
  <c r="ESF1" i="15"/>
  <c r="ESG1" i="15"/>
  <c r="ESH1" i="15"/>
  <c r="ESI1" i="15"/>
  <c r="ESJ1" i="15"/>
  <c r="ESK1" i="15"/>
  <c r="ESL1" i="15"/>
  <c r="ESM1" i="15"/>
  <c r="ESN1" i="15"/>
  <c r="ESO1" i="15"/>
  <c r="ESP1" i="15"/>
  <c r="ESQ1" i="15"/>
  <c r="ESR1" i="15"/>
  <c r="ESS1" i="15"/>
  <c r="EST1" i="15"/>
  <c r="ESU1" i="15"/>
  <c r="ESV1" i="15"/>
  <c r="ESW1" i="15"/>
  <c r="ESX1" i="15"/>
  <c r="ESY1" i="15"/>
  <c r="ESZ1" i="15"/>
  <c r="ETA1" i="15"/>
  <c r="ETB1" i="15"/>
  <c r="ETC1" i="15"/>
  <c r="ETD1" i="15"/>
  <c r="ETE1" i="15"/>
  <c r="ETF1" i="15"/>
  <c r="ETG1" i="15"/>
  <c r="ETH1" i="15"/>
  <c r="ETI1" i="15"/>
  <c r="ETJ1" i="15"/>
  <c r="ETK1" i="15"/>
  <c r="ETL1" i="15"/>
  <c r="ETM1" i="15"/>
  <c r="ETN1" i="15"/>
  <c r="ETO1" i="15"/>
  <c r="ETP1" i="15"/>
  <c r="ETQ1" i="15"/>
  <c r="ETR1" i="15"/>
  <c r="ETS1" i="15"/>
  <c r="ETT1" i="15"/>
  <c r="ETU1" i="15"/>
  <c r="ETV1" i="15"/>
  <c r="ETW1" i="15"/>
  <c r="ETX1" i="15"/>
  <c r="ETY1" i="15"/>
  <c r="ETZ1" i="15"/>
  <c r="EUA1" i="15"/>
  <c r="EUB1" i="15"/>
  <c r="EUC1" i="15"/>
  <c r="EUD1" i="15"/>
  <c r="EUE1" i="15"/>
  <c r="EUF1" i="15"/>
  <c r="EUG1" i="15"/>
  <c r="EUH1" i="15"/>
  <c r="EUI1" i="15"/>
  <c r="EUJ1" i="15"/>
  <c r="EUK1" i="15"/>
  <c r="EUL1" i="15"/>
  <c r="EUM1" i="15"/>
  <c r="EUN1" i="15"/>
  <c r="EUO1" i="15"/>
  <c r="EUP1" i="15"/>
  <c r="EUQ1" i="15"/>
  <c r="EUR1" i="15"/>
  <c r="EUS1" i="15"/>
  <c r="EUT1" i="15"/>
  <c r="EUU1" i="15"/>
  <c r="EUV1" i="15"/>
  <c r="EUW1" i="15"/>
  <c r="EUX1" i="15"/>
  <c r="EUY1" i="15"/>
  <c r="EUZ1" i="15"/>
  <c r="EVA1" i="15"/>
  <c r="EVB1" i="15"/>
  <c r="EVC1" i="15"/>
  <c r="EVD1" i="15"/>
  <c r="EVE1" i="15"/>
  <c r="EVF1" i="15"/>
  <c r="EVG1" i="15"/>
  <c r="EVH1" i="15"/>
  <c r="EVI1" i="15"/>
  <c r="EVJ1" i="15"/>
  <c r="EVK1" i="15"/>
  <c r="EVL1" i="15"/>
  <c r="EVM1" i="15"/>
  <c r="EVN1" i="15"/>
  <c r="EVO1" i="15"/>
  <c r="EVP1" i="15"/>
  <c r="EVQ1" i="15"/>
  <c r="EVR1" i="15"/>
  <c r="EVS1" i="15"/>
  <c r="EVT1" i="15"/>
  <c r="EVU1" i="15"/>
  <c r="EVV1" i="15"/>
  <c r="EVW1" i="15"/>
  <c r="EVX1" i="15"/>
  <c r="EVY1" i="15"/>
  <c r="EVZ1" i="15"/>
  <c r="EWA1" i="15"/>
  <c r="EWB1" i="15"/>
  <c r="EWC1" i="15"/>
  <c r="EWD1" i="15"/>
  <c r="EWE1" i="15"/>
  <c r="EWF1" i="15"/>
  <c r="EWG1" i="15"/>
  <c r="EWH1" i="15"/>
  <c r="EWI1" i="15"/>
  <c r="EWJ1" i="15"/>
  <c r="EWK1" i="15"/>
  <c r="EWL1" i="15"/>
  <c r="EWM1" i="15"/>
  <c r="EWN1" i="15"/>
  <c r="EWO1" i="15"/>
  <c r="EWP1" i="15"/>
  <c r="EWQ1" i="15"/>
  <c r="EWR1" i="15"/>
  <c r="EWS1" i="15"/>
  <c r="EWT1" i="15"/>
  <c r="EWU1" i="15"/>
  <c r="EWV1" i="15"/>
  <c r="EWW1" i="15"/>
  <c r="EWX1" i="15"/>
  <c r="EWY1" i="15"/>
  <c r="EWZ1" i="15"/>
  <c r="EXA1" i="15"/>
  <c r="EXB1" i="15"/>
  <c r="EXC1" i="15"/>
  <c r="EXD1" i="15"/>
  <c r="EXE1" i="15"/>
  <c r="EXF1" i="15"/>
  <c r="EXG1" i="15"/>
  <c r="EXH1" i="15"/>
  <c r="EXI1" i="15"/>
  <c r="EXJ1" i="15"/>
  <c r="EXK1" i="15"/>
  <c r="EXL1" i="15"/>
  <c r="EXM1" i="15"/>
  <c r="EXN1" i="15"/>
  <c r="EXO1" i="15"/>
  <c r="EXP1" i="15"/>
  <c r="EXQ1" i="15"/>
  <c r="EXR1" i="15"/>
  <c r="EXS1" i="15"/>
  <c r="EXT1" i="15"/>
  <c r="EXU1" i="15"/>
  <c r="EXV1" i="15"/>
  <c r="EXW1" i="15"/>
  <c r="EXX1" i="15"/>
  <c r="EXY1" i="15"/>
  <c r="EXZ1" i="15"/>
  <c r="EYA1" i="15"/>
  <c r="EYB1" i="15"/>
  <c r="EYC1" i="15"/>
  <c r="EYD1" i="15"/>
  <c r="EYE1" i="15"/>
  <c r="EYF1" i="15"/>
  <c r="EYG1" i="15"/>
  <c r="EYH1" i="15"/>
  <c r="EYI1" i="15"/>
  <c r="EYJ1" i="15"/>
  <c r="EYK1" i="15"/>
  <c r="EYL1" i="15"/>
  <c r="EYM1" i="15"/>
  <c r="EYN1" i="15"/>
  <c r="EYO1" i="15"/>
  <c r="EYP1" i="15"/>
  <c r="EYQ1" i="15"/>
  <c r="EYR1" i="15"/>
  <c r="EYS1" i="15"/>
  <c r="EYT1" i="15"/>
  <c r="EYU1" i="15"/>
  <c r="EYV1" i="15"/>
  <c r="EYW1" i="15"/>
  <c r="EYX1" i="15"/>
  <c r="EYY1" i="15"/>
  <c r="EYZ1" i="15"/>
  <c r="EZA1" i="15"/>
  <c r="EZB1" i="15"/>
  <c r="EZC1" i="15"/>
  <c r="EZD1" i="15"/>
  <c r="EZE1" i="15"/>
  <c r="EZF1" i="15"/>
  <c r="EZG1" i="15"/>
  <c r="EZH1" i="15"/>
  <c r="EZI1" i="15"/>
  <c r="EZJ1" i="15"/>
  <c r="EZK1" i="15"/>
  <c r="EZL1" i="15"/>
  <c r="EZM1" i="15"/>
  <c r="EZN1" i="15"/>
  <c r="EZO1" i="15"/>
  <c r="EZP1" i="15"/>
  <c r="EZQ1" i="15"/>
  <c r="EZR1" i="15"/>
  <c r="EZS1" i="15"/>
  <c r="EZT1" i="15"/>
  <c r="EZU1" i="15"/>
  <c r="EZV1" i="15"/>
  <c r="EZW1" i="15"/>
  <c r="EZX1" i="15"/>
  <c r="EZY1" i="15"/>
  <c r="EZZ1" i="15"/>
  <c r="FAA1" i="15"/>
  <c r="FAB1" i="15"/>
  <c r="FAC1" i="15"/>
  <c r="FAD1" i="15"/>
  <c r="FAE1" i="15"/>
  <c r="FAF1" i="15"/>
  <c r="FAG1" i="15"/>
  <c r="FAH1" i="15"/>
  <c r="FAI1" i="15"/>
  <c r="FAJ1" i="15"/>
  <c r="FAK1" i="15"/>
  <c r="FAL1" i="15"/>
  <c r="FAM1" i="15"/>
  <c r="FAN1" i="15"/>
  <c r="FAO1" i="15"/>
  <c r="FAP1" i="15"/>
  <c r="FAQ1" i="15"/>
  <c r="FAR1" i="15"/>
  <c r="FAS1" i="15"/>
  <c r="FAT1" i="15"/>
  <c r="FAU1" i="15"/>
  <c r="FAV1" i="15"/>
  <c r="FAW1" i="15"/>
  <c r="FAX1" i="15"/>
  <c r="FAY1" i="15"/>
  <c r="FAZ1" i="15"/>
  <c r="FBA1" i="15"/>
  <c r="FBB1" i="15"/>
  <c r="FBC1" i="15"/>
  <c r="FBD1" i="15"/>
  <c r="FBE1" i="15"/>
  <c r="FBF1" i="15"/>
  <c r="FBG1" i="15"/>
  <c r="FBH1" i="15"/>
  <c r="FBI1" i="15"/>
  <c r="FBJ1" i="15"/>
  <c r="FBK1" i="15"/>
  <c r="FBL1" i="15"/>
  <c r="FBM1" i="15"/>
  <c r="FBN1" i="15"/>
  <c r="FBO1" i="15"/>
  <c r="FBP1" i="15"/>
  <c r="FBQ1" i="15"/>
  <c r="FBR1" i="15"/>
  <c r="FBS1" i="15"/>
  <c r="FBT1" i="15"/>
  <c r="FBU1" i="15"/>
  <c r="FBV1" i="15"/>
  <c r="FBW1" i="15"/>
  <c r="FBX1" i="15"/>
  <c r="FBY1" i="15"/>
  <c r="FBZ1" i="15"/>
  <c r="FCA1" i="15"/>
  <c r="FCB1" i="15"/>
  <c r="FCC1" i="15"/>
  <c r="FCD1" i="15"/>
  <c r="FCE1" i="15"/>
  <c r="FCF1" i="15"/>
  <c r="FCG1" i="15"/>
  <c r="FCH1" i="15"/>
  <c r="FCI1" i="15"/>
  <c r="FCJ1" i="15"/>
  <c r="FCK1" i="15"/>
  <c r="FCL1" i="15"/>
  <c r="FCM1" i="15"/>
  <c r="FCN1" i="15"/>
  <c r="FCO1" i="15"/>
  <c r="FCP1" i="15"/>
  <c r="FCQ1" i="15"/>
  <c r="FCR1" i="15"/>
  <c r="FCS1" i="15"/>
  <c r="FCT1" i="15"/>
  <c r="FCU1" i="15"/>
  <c r="FCV1" i="15"/>
  <c r="FCW1" i="15"/>
  <c r="FCX1" i="15"/>
  <c r="FCY1" i="15"/>
  <c r="FCZ1" i="15"/>
  <c r="FDA1" i="15"/>
  <c r="FDB1" i="15"/>
  <c r="FDC1" i="15"/>
  <c r="FDD1" i="15"/>
  <c r="FDE1" i="15"/>
  <c r="FDF1" i="15"/>
  <c r="FDG1" i="15"/>
  <c r="FDH1" i="15"/>
  <c r="FDI1" i="15"/>
  <c r="FDJ1" i="15"/>
  <c r="FDK1" i="15"/>
  <c r="FDL1" i="15"/>
  <c r="FDM1" i="15"/>
  <c r="FDN1" i="15"/>
  <c r="FDO1" i="15"/>
  <c r="FDP1" i="15"/>
  <c r="FDQ1" i="15"/>
  <c r="FDR1" i="15"/>
  <c r="FDS1" i="15"/>
  <c r="FDT1" i="15"/>
  <c r="FDU1" i="15"/>
  <c r="FDV1" i="15"/>
  <c r="FDW1" i="15"/>
  <c r="FDX1" i="15"/>
  <c r="FDY1" i="15"/>
  <c r="FDZ1" i="15"/>
  <c r="FEA1" i="15"/>
  <c r="FEB1" i="15"/>
  <c r="FEC1" i="15"/>
  <c r="FED1" i="15"/>
  <c r="FEE1" i="15"/>
  <c r="FEF1" i="15"/>
  <c r="FEG1" i="15"/>
  <c r="FEH1" i="15"/>
  <c r="FEI1" i="15"/>
  <c r="FEJ1" i="15"/>
  <c r="FEK1" i="15"/>
  <c r="FEL1" i="15"/>
  <c r="FEM1" i="15"/>
  <c r="FEN1" i="15"/>
  <c r="FEO1" i="15"/>
  <c r="FEP1" i="15"/>
  <c r="FEQ1" i="15"/>
  <c r="FER1" i="15"/>
  <c r="FES1" i="15"/>
  <c r="FET1" i="15"/>
  <c r="FEU1" i="15"/>
  <c r="FEV1" i="15"/>
  <c r="FEW1" i="15"/>
  <c r="FEX1" i="15"/>
  <c r="FEY1" i="15"/>
  <c r="FEZ1" i="15"/>
  <c r="FFA1" i="15"/>
  <c r="FFB1" i="15"/>
  <c r="FFC1" i="15"/>
  <c r="FFD1" i="15"/>
  <c r="FFE1" i="15"/>
  <c r="FFF1" i="15"/>
  <c r="FFG1" i="15"/>
  <c r="FFH1" i="15"/>
  <c r="FFI1" i="15"/>
  <c r="FFJ1" i="15"/>
  <c r="FFK1" i="15"/>
  <c r="FFL1" i="15"/>
  <c r="FFM1" i="15"/>
  <c r="FFN1" i="15"/>
  <c r="FFO1" i="15"/>
  <c r="FFP1" i="15"/>
  <c r="FFQ1" i="15"/>
  <c r="FFR1" i="15"/>
  <c r="FFS1" i="15"/>
  <c r="FFT1" i="15"/>
  <c r="FFU1" i="15"/>
  <c r="FFV1" i="15"/>
  <c r="FFW1" i="15"/>
  <c r="FFX1" i="15"/>
  <c r="FFY1" i="15"/>
  <c r="FFZ1" i="15"/>
  <c r="FGA1" i="15"/>
  <c r="FGB1" i="15"/>
  <c r="FGC1" i="15"/>
  <c r="FGD1" i="15"/>
  <c r="FGE1" i="15"/>
  <c r="FGF1" i="15"/>
  <c r="FGG1" i="15"/>
  <c r="FGH1" i="15"/>
  <c r="FGI1" i="15"/>
  <c r="FGJ1" i="15"/>
  <c r="FGK1" i="15"/>
  <c r="FGL1" i="15"/>
  <c r="FGM1" i="15"/>
  <c r="FGN1" i="15"/>
  <c r="FGO1" i="15"/>
  <c r="FGP1" i="15"/>
  <c r="FGQ1" i="15"/>
  <c r="FGR1" i="15"/>
  <c r="FGS1" i="15"/>
  <c r="FGT1" i="15"/>
  <c r="FGU1" i="15"/>
  <c r="FGV1" i="15"/>
  <c r="FGW1" i="15"/>
  <c r="FGX1" i="15"/>
  <c r="FGY1" i="15"/>
  <c r="FGZ1" i="15"/>
  <c r="FHA1" i="15"/>
  <c r="FHB1" i="15"/>
  <c r="FHC1" i="15"/>
  <c r="FHD1" i="15"/>
  <c r="FHE1" i="15"/>
  <c r="FHF1" i="15"/>
  <c r="FHG1" i="15"/>
  <c r="FHH1" i="15"/>
  <c r="FHI1" i="15"/>
  <c r="FHJ1" i="15"/>
  <c r="FHK1" i="15"/>
  <c r="FHL1" i="15"/>
  <c r="FHM1" i="15"/>
  <c r="FHN1" i="15"/>
  <c r="FHO1" i="15"/>
  <c r="FHP1" i="15"/>
  <c r="FHQ1" i="15"/>
  <c r="FHR1" i="15"/>
  <c r="FHS1" i="15"/>
  <c r="FHT1" i="15"/>
  <c r="FHU1" i="15"/>
  <c r="FHV1" i="15"/>
  <c r="FHW1" i="15"/>
  <c r="FHX1" i="15"/>
  <c r="FHY1" i="15"/>
  <c r="FHZ1" i="15"/>
  <c r="FIA1" i="15"/>
  <c r="FIB1" i="15"/>
  <c r="FIC1" i="15"/>
  <c r="FID1" i="15"/>
  <c r="FIE1" i="15"/>
  <c r="FIF1" i="15"/>
  <c r="FIG1" i="15"/>
  <c r="FIH1" i="15"/>
  <c r="FII1" i="15"/>
  <c r="FIJ1" i="15"/>
  <c r="FIK1" i="15"/>
  <c r="FIL1" i="15"/>
  <c r="FIM1" i="15"/>
  <c r="FIN1" i="15"/>
  <c r="FIO1" i="15"/>
  <c r="FIP1" i="15"/>
  <c r="FIQ1" i="15"/>
  <c r="FIR1" i="15"/>
  <c r="FIS1" i="15"/>
  <c r="FIT1" i="15"/>
  <c r="FIU1" i="15"/>
  <c r="FIV1" i="15"/>
  <c r="FIW1" i="15"/>
  <c r="FIX1" i="15"/>
  <c r="FIY1" i="15"/>
  <c r="FIZ1" i="15"/>
  <c r="FJA1" i="15"/>
  <c r="FJB1" i="15"/>
  <c r="FJC1" i="15"/>
  <c r="FJD1" i="15"/>
  <c r="FJE1" i="15"/>
  <c r="FJF1" i="15"/>
  <c r="FJG1" i="15"/>
  <c r="FJH1" i="15"/>
  <c r="FJI1" i="15"/>
  <c r="FJJ1" i="15"/>
  <c r="FJK1" i="15"/>
  <c r="FJL1" i="15"/>
  <c r="FJM1" i="15"/>
  <c r="FJN1" i="15"/>
  <c r="FJO1" i="15"/>
  <c r="FJP1" i="15"/>
  <c r="FJQ1" i="15"/>
  <c r="FJR1" i="15"/>
  <c r="FJS1" i="15"/>
  <c r="FJT1" i="15"/>
  <c r="FJU1" i="15"/>
  <c r="FJV1" i="15"/>
  <c r="FJW1" i="15"/>
  <c r="FJX1" i="15"/>
  <c r="FJY1" i="15"/>
  <c r="FJZ1" i="15"/>
  <c r="FKA1" i="15"/>
  <c r="FKB1" i="15"/>
  <c r="FKC1" i="15"/>
  <c r="FKD1" i="15"/>
  <c r="FKE1" i="15"/>
  <c r="FKF1" i="15"/>
  <c r="FKG1" i="15"/>
  <c r="FKH1" i="15"/>
  <c r="FKI1" i="15"/>
  <c r="FKJ1" i="15"/>
  <c r="FKK1" i="15"/>
  <c r="FKL1" i="15"/>
  <c r="FKM1" i="15"/>
  <c r="FKN1" i="15"/>
  <c r="FKO1" i="15"/>
  <c r="FKP1" i="15"/>
  <c r="FKQ1" i="15"/>
  <c r="FKR1" i="15"/>
  <c r="FKS1" i="15"/>
  <c r="FKT1" i="15"/>
  <c r="FKU1" i="15"/>
  <c r="FKV1" i="15"/>
  <c r="FKW1" i="15"/>
  <c r="FKX1" i="15"/>
  <c r="FKY1" i="15"/>
  <c r="FKZ1" i="15"/>
  <c r="FLA1" i="15"/>
  <c r="FLB1" i="15"/>
  <c r="FLC1" i="15"/>
  <c r="FLD1" i="15"/>
  <c r="FLE1" i="15"/>
  <c r="FLF1" i="15"/>
  <c r="FLG1" i="15"/>
  <c r="FLH1" i="15"/>
  <c r="FLI1" i="15"/>
  <c r="FLJ1" i="15"/>
  <c r="FLK1" i="15"/>
  <c r="FLL1" i="15"/>
  <c r="FLM1" i="15"/>
  <c r="FLN1" i="15"/>
  <c r="FLO1" i="15"/>
  <c r="FLP1" i="15"/>
  <c r="FLQ1" i="15"/>
  <c r="FLR1" i="15"/>
  <c r="FLS1" i="15"/>
  <c r="FLT1" i="15"/>
  <c r="FLU1" i="15"/>
  <c r="FLV1" i="15"/>
  <c r="FLW1" i="15"/>
  <c r="FLX1" i="15"/>
  <c r="FLY1" i="15"/>
  <c r="FLZ1" i="15"/>
  <c r="FMA1" i="15"/>
  <c r="FMB1" i="15"/>
  <c r="FMC1" i="15"/>
  <c r="FMD1" i="15"/>
  <c r="FME1" i="15"/>
  <c r="FMF1" i="15"/>
  <c r="FMG1" i="15"/>
  <c r="FMH1" i="15"/>
  <c r="FMI1" i="15"/>
  <c r="FMJ1" i="15"/>
  <c r="FMK1" i="15"/>
  <c r="FML1" i="15"/>
  <c r="FMM1" i="15"/>
  <c r="FMN1" i="15"/>
  <c r="FMO1" i="15"/>
  <c r="FMP1" i="15"/>
  <c r="FMQ1" i="15"/>
  <c r="FMR1" i="15"/>
  <c r="FMS1" i="15"/>
  <c r="FMT1" i="15"/>
  <c r="FMU1" i="15"/>
  <c r="FMV1" i="15"/>
  <c r="FMW1" i="15"/>
  <c r="FMX1" i="15"/>
  <c r="FMY1" i="15"/>
  <c r="FMZ1" i="15"/>
  <c r="FNA1" i="15"/>
  <c r="FNB1" i="15"/>
  <c r="FNC1" i="15"/>
  <c r="FND1" i="15"/>
  <c r="FNE1" i="15"/>
  <c r="FNF1" i="15"/>
  <c r="FNG1" i="15"/>
  <c r="FNH1" i="15"/>
  <c r="FNI1" i="15"/>
  <c r="FNJ1" i="15"/>
  <c r="FNK1" i="15"/>
  <c r="FNL1" i="15"/>
  <c r="FNM1" i="15"/>
  <c r="FNN1" i="15"/>
  <c r="FNO1" i="15"/>
  <c r="FNP1" i="15"/>
  <c r="FNQ1" i="15"/>
  <c r="FNR1" i="15"/>
  <c r="FNS1" i="15"/>
  <c r="FNT1" i="15"/>
  <c r="FNU1" i="15"/>
  <c r="FNV1" i="15"/>
  <c r="FNW1" i="15"/>
  <c r="FNX1" i="15"/>
  <c r="FNY1" i="15"/>
  <c r="FNZ1" i="15"/>
  <c r="FOA1" i="15"/>
  <c r="FOB1" i="15"/>
  <c r="FOC1" i="15"/>
  <c r="FOD1" i="15"/>
  <c r="FOE1" i="15"/>
  <c r="FOF1" i="15"/>
  <c r="FOG1" i="15"/>
  <c r="FOH1" i="15"/>
  <c r="FOI1" i="15"/>
  <c r="FOJ1" i="15"/>
  <c r="FOK1" i="15"/>
  <c r="FOL1" i="15"/>
  <c r="FOM1" i="15"/>
  <c r="FON1" i="15"/>
  <c r="FOO1" i="15"/>
  <c r="FOP1" i="15"/>
  <c r="FOQ1" i="15"/>
  <c r="FOR1" i="15"/>
  <c r="FOS1" i="15"/>
  <c r="FOT1" i="15"/>
  <c r="FOU1" i="15"/>
  <c r="FOV1" i="15"/>
  <c r="FOW1" i="15"/>
  <c r="FOX1" i="15"/>
  <c r="FOY1" i="15"/>
  <c r="FOZ1" i="15"/>
  <c r="FPA1" i="15"/>
  <c r="FPB1" i="15"/>
  <c r="FPC1" i="15"/>
  <c r="FPD1" i="15"/>
  <c r="FPE1" i="15"/>
  <c r="FPF1" i="15"/>
  <c r="FPG1" i="15"/>
  <c r="FPH1" i="15"/>
  <c r="FPI1" i="15"/>
  <c r="FPJ1" i="15"/>
  <c r="FPK1" i="15"/>
  <c r="FPL1" i="15"/>
  <c r="FPM1" i="15"/>
  <c r="FPN1" i="15"/>
  <c r="FPO1" i="15"/>
  <c r="FPP1" i="15"/>
  <c r="FPQ1" i="15"/>
  <c r="FPR1" i="15"/>
  <c r="FPS1" i="15"/>
  <c r="FPT1" i="15"/>
  <c r="FPU1" i="15"/>
  <c r="FPV1" i="15"/>
  <c r="FPW1" i="15"/>
  <c r="FPX1" i="15"/>
  <c r="FPY1" i="15"/>
  <c r="FPZ1" i="15"/>
  <c r="FQA1" i="15"/>
  <c r="FQB1" i="15"/>
  <c r="FQC1" i="15"/>
  <c r="FQD1" i="15"/>
  <c r="FQE1" i="15"/>
  <c r="FQF1" i="15"/>
  <c r="FQG1" i="15"/>
  <c r="FQH1" i="15"/>
  <c r="FQI1" i="15"/>
  <c r="FQJ1" i="15"/>
  <c r="FQK1" i="15"/>
  <c r="FQL1" i="15"/>
  <c r="FQM1" i="15"/>
  <c r="FQN1" i="15"/>
  <c r="FQO1" i="15"/>
  <c r="FQP1" i="15"/>
  <c r="FQQ1" i="15"/>
  <c r="FQR1" i="15"/>
  <c r="FQS1" i="15"/>
  <c r="FQT1" i="15"/>
  <c r="FQU1" i="15"/>
  <c r="FQV1" i="15"/>
  <c r="FQW1" i="15"/>
  <c r="FQX1" i="15"/>
  <c r="FQY1" i="15"/>
  <c r="FQZ1" i="15"/>
  <c r="FRA1" i="15"/>
  <c r="FRB1" i="15"/>
  <c r="FRC1" i="15"/>
  <c r="FRD1" i="15"/>
  <c r="FRE1" i="15"/>
  <c r="FRF1" i="15"/>
  <c r="FRG1" i="15"/>
  <c r="FRH1" i="15"/>
  <c r="FRI1" i="15"/>
  <c r="FRJ1" i="15"/>
  <c r="FRK1" i="15"/>
  <c r="FRL1" i="15"/>
  <c r="FRM1" i="15"/>
  <c r="FRN1" i="15"/>
  <c r="FRO1" i="15"/>
  <c r="FRP1" i="15"/>
  <c r="FRQ1" i="15"/>
  <c r="FRR1" i="15"/>
  <c r="FRS1" i="15"/>
  <c r="FRT1" i="15"/>
  <c r="FRU1" i="15"/>
  <c r="FRV1" i="15"/>
  <c r="FRW1" i="15"/>
  <c r="FRX1" i="15"/>
  <c r="FRY1" i="15"/>
  <c r="FRZ1" i="15"/>
  <c r="FSA1" i="15"/>
  <c r="FSB1" i="15"/>
  <c r="FSC1" i="15"/>
  <c r="FSD1" i="15"/>
  <c r="FSE1" i="15"/>
  <c r="FSF1" i="15"/>
  <c r="FSG1" i="15"/>
  <c r="FSH1" i="15"/>
  <c r="FSI1" i="15"/>
  <c r="FSJ1" i="15"/>
  <c r="FSK1" i="15"/>
  <c r="FSL1" i="15"/>
  <c r="FSM1" i="15"/>
  <c r="FSN1" i="15"/>
  <c r="FSO1" i="15"/>
  <c r="FSP1" i="15"/>
  <c r="FSQ1" i="15"/>
  <c r="FSR1" i="15"/>
  <c r="FSS1" i="15"/>
  <c r="FST1" i="15"/>
  <c r="FSU1" i="15"/>
  <c r="FSV1" i="15"/>
  <c r="FSW1" i="15"/>
  <c r="FSX1" i="15"/>
  <c r="FSY1" i="15"/>
  <c r="FSZ1" i="15"/>
  <c r="FTA1" i="15"/>
  <c r="FTB1" i="15"/>
  <c r="FTC1" i="15"/>
  <c r="FTD1" i="15"/>
  <c r="FTE1" i="15"/>
  <c r="FTF1" i="15"/>
  <c r="FTG1" i="15"/>
  <c r="FTH1" i="15"/>
  <c r="FTI1" i="15"/>
  <c r="FTJ1" i="15"/>
  <c r="FTK1" i="15"/>
  <c r="FTL1" i="15"/>
  <c r="FTM1" i="15"/>
  <c r="FTN1" i="15"/>
  <c r="FTO1" i="15"/>
  <c r="FTP1" i="15"/>
  <c r="FTQ1" i="15"/>
  <c r="FTR1" i="15"/>
  <c r="FTS1" i="15"/>
  <c r="FTT1" i="15"/>
  <c r="FTU1" i="15"/>
  <c r="FTV1" i="15"/>
  <c r="FTW1" i="15"/>
  <c r="FTX1" i="15"/>
  <c r="FTY1" i="15"/>
  <c r="FTZ1" i="15"/>
  <c r="FUA1" i="15"/>
  <c r="FUB1" i="15"/>
  <c r="FUC1" i="15"/>
  <c r="FUD1" i="15"/>
  <c r="FUE1" i="15"/>
  <c r="FUF1" i="15"/>
  <c r="FUG1" i="15"/>
  <c r="FUH1" i="15"/>
  <c r="FUI1" i="15"/>
  <c r="FUJ1" i="15"/>
  <c r="FUK1" i="15"/>
  <c r="FUL1" i="15"/>
  <c r="FUM1" i="15"/>
  <c r="FUN1" i="15"/>
  <c r="FUO1" i="15"/>
  <c r="FUP1" i="15"/>
  <c r="FUQ1" i="15"/>
  <c r="FUR1" i="15"/>
  <c r="FUS1" i="15"/>
  <c r="FUT1" i="15"/>
  <c r="FUU1" i="15"/>
  <c r="FUV1" i="15"/>
  <c r="FUW1" i="15"/>
  <c r="FUX1" i="15"/>
  <c r="FUY1" i="15"/>
  <c r="FUZ1" i="15"/>
  <c r="FVA1" i="15"/>
  <c r="FVB1" i="15"/>
  <c r="FVC1" i="15"/>
  <c r="FVD1" i="15"/>
  <c r="FVE1" i="15"/>
  <c r="FVF1" i="15"/>
  <c r="FVG1" i="15"/>
  <c r="FVH1" i="15"/>
  <c r="FVI1" i="15"/>
  <c r="FVJ1" i="15"/>
  <c r="FVK1" i="15"/>
  <c r="FVL1" i="15"/>
  <c r="FVM1" i="15"/>
  <c r="FVN1" i="15"/>
  <c r="FVO1" i="15"/>
  <c r="FVP1" i="15"/>
  <c r="FVQ1" i="15"/>
  <c r="FVR1" i="15"/>
  <c r="FVS1" i="15"/>
  <c r="FVT1" i="15"/>
  <c r="FVU1" i="15"/>
  <c r="FVV1" i="15"/>
  <c r="FVW1" i="15"/>
  <c r="FVX1" i="15"/>
  <c r="FVY1" i="15"/>
  <c r="FVZ1" i="15"/>
  <c r="FWA1" i="15"/>
  <c r="FWB1" i="15"/>
  <c r="FWC1" i="15"/>
  <c r="FWD1" i="15"/>
  <c r="FWE1" i="15"/>
  <c r="FWF1" i="15"/>
  <c r="FWG1" i="15"/>
  <c r="FWH1" i="15"/>
  <c r="FWI1" i="15"/>
  <c r="FWJ1" i="15"/>
  <c r="FWK1" i="15"/>
  <c r="FWL1" i="15"/>
  <c r="FWM1" i="15"/>
  <c r="FWN1" i="15"/>
  <c r="FWO1" i="15"/>
  <c r="FWP1" i="15"/>
  <c r="FWQ1" i="15"/>
  <c r="FWR1" i="15"/>
  <c r="FWS1" i="15"/>
  <c r="FWT1" i="15"/>
  <c r="FWU1" i="15"/>
  <c r="FWV1" i="15"/>
  <c r="FWW1" i="15"/>
  <c r="FWX1" i="15"/>
  <c r="FWY1" i="15"/>
  <c r="FWZ1" i="15"/>
  <c r="FXA1" i="15"/>
  <c r="FXB1" i="15"/>
  <c r="FXC1" i="15"/>
  <c r="FXD1" i="15"/>
  <c r="FXE1" i="15"/>
  <c r="FXF1" i="15"/>
  <c r="FXG1" i="15"/>
  <c r="FXH1" i="15"/>
  <c r="FXI1" i="15"/>
  <c r="FXJ1" i="15"/>
  <c r="FXK1" i="15"/>
  <c r="FXL1" i="15"/>
  <c r="FXM1" i="15"/>
  <c r="FXN1" i="15"/>
  <c r="FXO1" i="15"/>
  <c r="FXP1" i="15"/>
  <c r="FXQ1" i="15"/>
  <c r="FXR1" i="15"/>
  <c r="FXS1" i="15"/>
  <c r="FXT1" i="15"/>
  <c r="FXU1" i="15"/>
  <c r="FXV1" i="15"/>
  <c r="FXW1" i="15"/>
  <c r="FXX1" i="15"/>
  <c r="FXY1" i="15"/>
  <c r="FXZ1" i="15"/>
  <c r="FYA1" i="15"/>
  <c r="FYB1" i="15"/>
  <c r="FYC1" i="15"/>
  <c r="FYD1" i="15"/>
  <c r="FYE1" i="15"/>
  <c r="FYF1" i="15"/>
  <c r="FYG1" i="15"/>
  <c r="FYH1" i="15"/>
  <c r="FYI1" i="15"/>
  <c r="FYJ1" i="15"/>
  <c r="FYK1" i="15"/>
  <c r="FYL1" i="15"/>
  <c r="FYM1" i="15"/>
  <c r="FYN1" i="15"/>
  <c r="FYO1" i="15"/>
  <c r="FYP1" i="15"/>
  <c r="FYQ1" i="15"/>
  <c r="FYR1" i="15"/>
  <c r="FYS1" i="15"/>
  <c r="FYT1" i="15"/>
  <c r="FYU1" i="15"/>
  <c r="FYV1" i="15"/>
  <c r="FYW1" i="15"/>
  <c r="FYX1" i="15"/>
  <c r="FYY1" i="15"/>
  <c r="FYZ1" i="15"/>
  <c r="FZA1" i="15"/>
  <c r="FZB1" i="15"/>
  <c r="FZC1" i="15"/>
  <c r="FZD1" i="15"/>
  <c r="FZE1" i="15"/>
  <c r="FZF1" i="15"/>
  <c r="FZG1" i="15"/>
  <c r="FZH1" i="15"/>
  <c r="FZI1" i="15"/>
  <c r="FZJ1" i="15"/>
  <c r="FZK1" i="15"/>
  <c r="FZL1" i="15"/>
  <c r="FZM1" i="15"/>
  <c r="FZN1" i="15"/>
  <c r="FZO1" i="15"/>
  <c r="FZP1" i="15"/>
  <c r="FZQ1" i="15"/>
  <c r="FZR1" i="15"/>
  <c r="FZS1" i="15"/>
  <c r="FZT1" i="15"/>
  <c r="FZU1" i="15"/>
  <c r="FZV1" i="15"/>
  <c r="FZW1" i="15"/>
  <c r="FZX1" i="15"/>
  <c r="FZY1" i="15"/>
  <c r="FZZ1" i="15"/>
  <c r="GAA1" i="15"/>
  <c r="GAB1" i="15"/>
  <c r="GAC1" i="15"/>
  <c r="GAD1" i="15"/>
  <c r="GAE1" i="15"/>
  <c r="GAF1" i="15"/>
  <c r="GAG1" i="15"/>
  <c r="GAH1" i="15"/>
  <c r="GAI1" i="15"/>
  <c r="GAJ1" i="15"/>
  <c r="GAK1" i="15"/>
  <c r="GAL1" i="15"/>
  <c r="GAM1" i="15"/>
  <c r="GAN1" i="15"/>
  <c r="GAO1" i="15"/>
  <c r="GAP1" i="15"/>
  <c r="GAQ1" i="15"/>
  <c r="GAR1" i="15"/>
  <c r="GAS1" i="15"/>
  <c r="GAT1" i="15"/>
  <c r="GAU1" i="15"/>
  <c r="GAV1" i="15"/>
  <c r="GAW1" i="15"/>
  <c r="GAX1" i="15"/>
  <c r="GAY1" i="15"/>
  <c r="GAZ1" i="15"/>
  <c r="GBA1" i="15"/>
  <c r="GBB1" i="15"/>
  <c r="GBC1" i="15"/>
  <c r="GBD1" i="15"/>
  <c r="GBE1" i="15"/>
  <c r="GBF1" i="15"/>
  <c r="GBG1" i="15"/>
  <c r="GBH1" i="15"/>
  <c r="GBI1" i="15"/>
  <c r="GBJ1" i="15"/>
  <c r="GBK1" i="15"/>
  <c r="GBL1" i="15"/>
  <c r="GBM1" i="15"/>
  <c r="GBN1" i="15"/>
  <c r="GBO1" i="15"/>
  <c r="GBP1" i="15"/>
  <c r="GBQ1" i="15"/>
  <c r="GBR1" i="15"/>
  <c r="GBS1" i="15"/>
  <c r="GBT1" i="15"/>
  <c r="GBU1" i="15"/>
  <c r="GBV1" i="15"/>
  <c r="GBW1" i="15"/>
  <c r="GBX1" i="15"/>
  <c r="GBY1" i="15"/>
  <c r="GBZ1" i="15"/>
  <c r="GCA1" i="15"/>
  <c r="GCB1" i="15"/>
  <c r="GCC1" i="15"/>
  <c r="GCD1" i="15"/>
  <c r="GCE1" i="15"/>
  <c r="GCF1" i="15"/>
  <c r="GCG1" i="15"/>
  <c r="GCH1" i="15"/>
  <c r="GCI1" i="15"/>
  <c r="GCJ1" i="15"/>
  <c r="GCK1" i="15"/>
  <c r="GCL1" i="15"/>
  <c r="GCM1" i="15"/>
  <c r="GCN1" i="15"/>
  <c r="GCO1" i="15"/>
  <c r="GCP1" i="15"/>
  <c r="GCQ1" i="15"/>
  <c r="GCR1" i="15"/>
  <c r="GCS1" i="15"/>
  <c r="GCT1" i="15"/>
  <c r="GCU1" i="15"/>
  <c r="GCV1" i="15"/>
  <c r="GCW1" i="15"/>
  <c r="GCX1" i="15"/>
  <c r="GCY1" i="15"/>
  <c r="GCZ1" i="15"/>
  <c r="GDA1" i="15"/>
  <c r="GDB1" i="15"/>
  <c r="GDC1" i="15"/>
  <c r="GDD1" i="15"/>
  <c r="GDE1" i="15"/>
  <c r="GDF1" i="15"/>
  <c r="GDG1" i="15"/>
  <c r="GDH1" i="15"/>
  <c r="GDI1" i="15"/>
  <c r="GDJ1" i="15"/>
  <c r="GDK1" i="15"/>
  <c r="GDL1" i="15"/>
  <c r="GDM1" i="15"/>
  <c r="GDN1" i="15"/>
  <c r="GDO1" i="15"/>
  <c r="GDP1" i="15"/>
  <c r="GDQ1" i="15"/>
  <c r="GDR1" i="15"/>
  <c r="GDS1" i="15"/>
  <c r="GDT1" i="15"/>
  <c r="GDU1" i="15"/>
  <c r="GDV1" i="15"/>
  <c r="GDW1" i="15"/>
  <c r="GDX1" i="15"/>
  <c r="GDY1" i="15"/>
  <c r="GDZ1" i="15"/>
  <c r="GEA1" i="15"/>
  <c r="GEB1" i="15"/>
  <c r="GEC1" i="15"/>
  <c r="GED1" i="15"/>
  <c r="GEE1" i="15"/>
  <c r="GEF1" i="15"/>
  <c r="GEG1" i="15"/>
  <c r="GEH1" i="15"/>
  <c r="GEI1" i="15"/>
  <c r="GEJ1" i="15"/>
  <c r="GEK1" i="15"/>
  <c r="GEL1" i="15"/>
  <c r="GEM1" i="15"/>
  <c r="GEN1" i="15"/>
  <c r="GEO1" i="15"/>
  <c r="GEP1" i="15"/>
  <c r="GEQ1" i="15"/>
  <c r="GER1" i="15"/>
  <c r="GES1" i="15"/>
  <c r="GET1" i="15"/>
  <c r="GEU1" i="15"/>
  <c r="GEV1" i="15"/>
  <c r="GEW1" i="15"/>
  <c r="GEX1" i="15"/>
  <c r="GEY1" i="15"/>
  <c r="GEZ1" i="15"/>
  <c r="GFA1" i="15"/>
  <c r="GFB1" i="15"/>
  <c r="GFC1" i="15"/>
  <c r="GFD1" i="15"/>
  <c r="GFE1" i="15"/>
  <c r="GFF1" i="15"/>
  <c r="GFG1" i="15"/>
  <c r="GFH1" i="15"/>
  <c r="GFI1" i="15"/>
  <c r="GFJ1" i="15"/>
  <c r="GFK1" i="15"/>
  <c r="GFL1" i="15"/>
  <c r="GFM1" i="15"/>
  <c r="GFN1" i="15"/>
  <c r="GFO1" i="15"/>
  <c r="GFP1" i="15"/>
  <c r="GFQ1" i="15"/>
  <c r="GFR1" i="15"/>
  <c r="GFS1" i="15"/>
  <c r="GFT1" i="15"/>
  <c r="GFU1" i="15"/>
  <c r="GFV1" i="15"/>
  <c r="GFW1" i="15"/>
  <c r="GFX1" i="15"/>
  <c r="GFY1" i="15"/>
  <c r="GFZ1" i="15"/>
  <c r="GGA1" i="15"/>
  <c r="GGB1" i="15"/>
  <c r="GGC1" i="15"/>
  <c r="GGD1" i="15"/>
  <c r="GGE1" i="15"/>
  <c r="GGF1" i="15"/>
  <c r="GGG1" i="15"/>
  <c r="GGH1" i="15"/>
  <c r="GGI1" i="15"/>
  <c r="GGJ1" i="15"/>
  <c r="GGK1" i="15"/>
  <c r="GGL1" i="15"/>
  <c r="GGM1" i="15"/>
  <c r="GGN1" i="15"/>
  <c r="GGO1" i="15"/>
  <c r="GGP1" i="15"/>
  <c r="GGQ1" i="15"/>
  <c r="GGR1" i="15"/>
  <c r="GGS1" i="15"/>
  <c r="GGT1" i="15"/>
  <c r="GGU1" i="15"/>
  <c r="GGV1" i="15"/>
  <c r="GGW1" i="15"/>
  <c r="GGX1" i="15"/>
  <c r="GGY1" i="15"/>
  <c r="GGZ1" i="15"/>
  <c r="GHA1" i="15"/>
  <c r="GHB1" i="15"/>
  <c r="GHC1" i="15"/>
  <c r="GHD1" i="15"/>
  <c r="GHE1" i="15"/>
  <c r="GHF1" i="15"/>
  <c r="GHG1" i="15"/>
  <c r="GHH1" i="15"/>
  <c r="GHI1" i="15"/>
  <c r="GHJ1" i="15"/>
  <c r="GHK1" i="15"/>
  <c r="GHL1" i="15"/>
  <c r="GHM1" i="15"/>
  <c r="GHN1" i="15"/>
  <c r="GHO1" i="15"/>
  <c r="GHP1" i="15"/>
  <c r="GHQ1" i="15"/>
  <c r="GHR1" i="15"/>
  <c r="GHS1" i="15"/>
  <c r="GHT1" i="15"/>
  <c r="GHU1" i="15"/>
  <c r="GHV1" i="15"/>
  <c r="GHW1" i="15"/>
  <c r="GHX1" i="15"/>
  <c r="GHY1" i="15"/>
  <c r="GHZ1" i="15"/>
  <c r="GIA1" i="15"/>
  <c r="GIB1" i="15"/>
  <c r="GIC1" i="15"/>
  <c r="GID1" i="15"/>
  <c r="GIE1" i="15"/>
  <c r="GIF1" i="15"/>
  <c r="GIG1" i="15"/>
  <c r="GIH1" i="15"/>
  <c r="GII1" i="15"/>
  <c r="GIJ1" i="15"/>
  <c r="GIK1" i="15"/>
  <c r="GIL1" i="15"/>
  <c r="GIM1" i="15"/>
  <c r="GIN1" i="15"/>
  <c r="GIO1" i="15"/>
  <c r="GIP1" i="15"/>
  <c r="GIQ1" i="15"/>
  <c r="GIR1" i="15"/>
  <c r="GIS1" i="15"/>
  <c r="GIT1" i="15"/>
  <c r="GIU1" i="15"/>
  <c r="GIV1" i="15"/>
  <c r="GIW1" i="15"/>
  <c r="GIX1" i="15"/>
  <c r="GIY1" i="15"/>
  <c r="GIZ1" i="15"/>
  <c r="GJA1" i="15"/>
  <c r="GJB1" i="15"/>
  <c r="GJC1" i="15"/>
  <c r="GJD1" i="15"/>
  <c r="GJE1" i="15"/>
  <c r="GJF1" i="15"/>
  <c r="GJG1" i="15"/>
  <c r="GJH1" i="15"/>
  <c r="GJI1" i="15"/>
  <c r="GJJ1" i="15"/>
  <c r="GJK1" i="15"/>
  <c r="GJL1" i="15"/>
  <c r="GJM1" i="15"/>
  <c r="GJN1" i="15"/>
  <c r="GJO1" i="15"/>
  <c r="GJP1" i="15"/>
  <c r="GJQ1" i="15"/>
  <c r="GJR1" i="15"/>
  <c r="GJS1" i="15"/>
  <c r="GJT1" i="15"/>
  <c r="GJU1" i="15"/>
  <c r="GJV1" i="15"/>
  <c r="GJW1" i="15"/>
  <c r="GJX1" i="15"/>
  <c r="GJY1" i="15"/>
  <c r="GJZ1" i="15"/>
  <c r="GKA1" i="15"/>
  <c r="GKB1" i="15"/>
  <c r="GKC1" i="15"/>
  <c r="GKD1" i="15"/>
  <c r="GKE1" i="15"/>
  <c r="GKF1" i="15"/>
  <c r="GKG1" i="15"/>
  <c r="GKH1" i="15"/>
  <c r="GKI1" i="15"/>
  <c r="GKJ1" i="15"/>
  <c r="GKK1" i="15"/>
  <c r="GKL1" i="15"/>
  <c r="GKM1" i="15"/>
  <c r="GKN1" i="15"/>
  <c r="GKO1" i="15"/>
  <c r="GKP1" i="15"/>
  <c r="GKQ1" i="15"/>
  <c r="GKR1" i="15"/>
  <c r="GKS1" i="15"/>
  <c r="GKT1" i="15"/>
  <c r="GKU1" i="15"/>
  <c r="GKV1" i="15"/>
  <c r="GKW1" i="15"/>
  <c r="GKX1" i="15"/>
  <c r="GKY1" i="15"/>
  <c r="GKZ1" i="15"/>
  <c r="GLA1" i="15"/>
  <c r="GLB1" i="15"/>
  <c r="GLC1" i="15"/>
  <c r="GLD1" i="15"/>
  <c r="GLE1" i="15"/>
  <c r="GLF1" i="15"/>
  <c r="GLG1" i="15"/>
  <c r="GLH1" i="15"/>
  <c r="GLI1" i="15"/>
  <c r="GLJ1" i="15"/>
  <c r="GLK1" i="15"/>
  <c r="GLL1" i="15"/>
  <c r="GLM1" i="15"/>
  <c r="GLN1" i="15"/>
  <c r="GLO1" i="15"/>
  <c r="GLP1" i="15"/>
  <c r="GLQ1" i="15"/>
  <c r="GLR1" i="15"/>
  <c r="GLS1" i="15"/>
  <c r="GLT1" i="15"/>
  <c r="GLU1" i="15"/>
  <c r="GLV1" i="15"/>
  <c r="GLW1" i="15"/>
  <c r="GLX1" i="15"/>
  <c r="GLY1" i="15"/>
  <c r="GLZ1" i="15"/>
  <c r="GMA1" i="15"/>
  <c r="GMB1" i="15"/>
  <c r="GMC1" i="15"/>
  <c r="GMD1" i="15"/>
  <c r="GME1" i="15"/>
  <c r="GMF1" i="15"/>
  <c r="GMG1" i="15"/>
  <c r="GMH1" i="15"/>
  <c r="GMI1" i="15"/>
  <c r="GMJ1" i="15"/>
  <c r="GMK1" i="15"/>
  <c r="GML1" i="15"/>
  <c r="GMM1" i="15"/>
  <c r="GMN1" i="15"/>
  <c r="GMO1" i="15"/>
  <c r="GMP1" i="15"/>
  <c r="GMQ1" i="15"/>
  <c r="GMR1" i="15"/>
  <c r="GMS1" i="15"/>
  <c r="GMT1" i="15"/>
  <c r="GMU1" i="15"/>
  <c r="GMV1" i="15"/>
  <c r="GMW1" i="15"/>
  <c r="GMX1" i="15"/>
  <c r="GMY1" i="15"/>
  <c r="GMZ1" i="15"/>
  <c r="GNA1" i="15"/>
  <c r="GNB1" i="15"/>
  <c r="GNC1" i="15"/>
  <c r="GND1" i="15"/>
  <c r="GNE1" i="15"/>
  <c r="GNF1" i="15"/>
  <c r="GNG1" i="15"/>
  <c r="GNH1" i="15"/>
  <c r="GNI1" i="15"/>
  <c r="GNJ1" i="15"/>
  <c r="GNK1" i="15"/>
  <c r="GNL1" i="15"/>
  <c r="GNM1" i="15"/>
  <c r="GNN1" i="15"/>
  <c r="GNO1" i="15"/>
  <c r="GNP1" i="15"/>
  <c r="GNQ1" i="15"/>
  <c r="GNR1" i="15"/>
  <c r="GNS1" i="15"/>
  <c r="GNT1" i="15"/>
  <c r="GNU1" i="15"/>
  <c r="GNV1" i="15"/>
  <c r="GNW1" i="15"/>
  <c r="GNX1" i="15"/>
  <c r="GNY1" i="15"/>
  <c r="GNZ1" i="15"/>
  <c r="GOA1" i="15"/>
  <c r="GOB1" i="15"/>
  <c r="GOC1" i="15"/>
  <c r="GOD1" i="15"/>
  <c r="GOE1" i="15"/>
  <c r="GOF1" i="15"/>
  <c r="GOG1" i="15"/>
  <c r="GOH1" i="15"/>
  <c r="GOI1" i="15"/>
  <c r="GOJ1" i="15"/>
  <c r="GOK1" i="15"/>
  <c r="GOL1" i="15"/>
  <c r="GOM1" i="15"/>
  <c r="GON1" i="15"/>
  <c r="GOO1" i="15"/>
  <c r="GOP1" i="15"/>
  <c r="GOQ1" i="15"/>
  <c r="GOR1" i="15"/>
  <c r="GOS1" i="15"/>
  <c r="GOT1" i="15"/>
  <c r="GOU1" i="15"/>
  <c r="GOV1" i="15"/>
  <c r="GOW1" i="15"/>
  <c r="GOX1" i="15"/>
  <c r="GOY1" i="15"/>
  <c r="GOZ1" i="15"/>
  <c r="GPA1" i="15"/>
  <c r="GPB1" i="15"/>
  <c r="GPC1" i="15"/>
  <c r="GPD1" i="15"/>
  <c r="GPE1" i="15"/>
  <c r="GPF1" i="15"/>
  <c r="GPG1" i="15"/>
  <c r="GPH1" i="15"/>
  <c r="GPI1" i="15"/>
  <c r="GPJ1" i="15"/>
  <c r="GPK1" i="15"/>
  <c r="GPL1" i="15"/>
  <c r="GPM1" i="15"/>
  <c r="GPN1" i="15"/>
  <c r="GPO1" i="15"/>
  <c r="GPP1" i="15"/>
  <c r="GPQ1" i="15"/>
  <c r="GPR1" i="15"/>
  <c r="GPS1" i="15"/>
  <c r="GPT1" i="15"/>
  <c r="GPU1" i="15"/>
  <c r="GPV1" i="15"/>
  <c r="GPW1" i="15"/>
  <c r="GPX1" i="15"/>
  <c r="GPY1" i="15"/>
  <c r="GPZ1" i="15"/>
  <c r="GQA1" i="15"/>
  <c r="GQB1" i="15"/>
  <c r="GQC1" i="15"/>
  <c r="GQD1" i="15"/>
  <c r="GQE1" i="15"/>
  <c r="GQF1" i="15"/>
  <c r="GQG1" i="15"/>
  <c r="GQH1" i="15"/>
  <c r="GQI1" i="15"/>
  <c r="GQJ1" i="15"/>
  <c r="GQK1" i="15"/>
  <c r="GQL1" i="15"/>
  <c r="GQM1" i="15"/>
  <c r="GQN1" i="15"/>
  <c r="GQO1" i="15"/>
  <c r="GQP1" i="15"/>
  <c r="GQQ1" i="15"/>
  <c r="GQR1" i="15"/>
  <c r="GQS1" i="15"/>
  <c r="GQT1" i="15"/>
  <c r="GQU1" i="15"/>
  <c r="GQV1" i="15"/>
  <c r="GQW1" i="15"/>
  <c r="GQX1" i="15"/>
  <c r="GQY1" i="15"/>
  <c r="GQZ1" i="15"/>
  <c r="GRA1" i="15"/>
  <c r="GRB1" i="15"/>
  <c r="GRC1" i="15"/>
  <c r="GRD1" i="15"/>
  <c r="GRE1" i="15"/>
  <c r="GRF1" i="15"/>
  <c r="GRG1" i="15"/>
  <c r="GRH1" i="15"/>
  <c r="GRI1" i="15"/>
  <c r="GRJ1" i="15"/>
  <c r="GRK1" i="15"/>
  <c r="GRL1" i="15"/>
  <c r="GRM1" i="15"/>
  <c r="GRN1" i="15"/>
  <c r="GRO1" i="15"/>
  <c r="GRP1" i="15"/>
  <c r="GRQ1" i="15"/>
  <c r="GRR1" i="15"/>
  <c r="GRS1" i="15"/>
  <c r="GRT1" i="15"/>
  <c r="GRU1" i="15"/>
  <c r="GRV1" i="15"/>
  <c r="GRW1" i="15"/>
  <c r="GRX1" i="15"/>
  <c r="GRY1" i="15"/>
  <c r="GRZ1" i="15"/>
  <c r="GSA1" i="15"/>
  <c r="GSB1" i="15"/>
  <c r="GSC1" i="15"/>
  <c r="GSD1" i="15"/>
  <c r="GSE1" i="15"/>
  <c r="GSF1" i="15"/>
  <c r="GSG1" i="15"/>
  <c r="GSH1" i="15"/>
  <c r="GSI1" i="15"/>
  <c r="GSJ1" i="15"/>
  <c r="GSK1" i="15"/>
  <c r="GSL1" i="15"/>
  <c r="GSM1" i="15"/>
  <c r="GSN1" i="15"/>
  <c r="GSO1" i="15"/>
  <c r="GSP1" i="15"/>
  <c r="GSQ1" i="15"/>
  <c r="GSR1" i="15"/>
  <c r="GSS1" i="15"/>
  <c r="GST1" i="15"/>
  <c r="GSU1" i="15"/>
  <c r="GSV1" i="15"/>
  <c r="GSW1" i="15"/>
  <c r="GSX1" i="15"/>
  <c r="GSY1" i="15"/>
  <c r="GSZ1" i="15"/>
  <c r="GTA1" i="15"/>
  <c r="GTB1" i="15"/>
  <c r="GTC1" i="15"/>
  <c r="GTD1" i="15"/>
  <c r="GTE1" i="15"/>
  <c r="GTF1" i="15"/>
  <c r="GTG1" i="15"/>
  <c r="GTH1" i="15"/>
  <c r="GTI1" i="15"/>
  <c r="GTJ1" i="15"/>
  <c r="GTK1" i="15"/>
  <c r="GTL1" i="15"/>
  <c r="GTM1" i="15"/>
  <c r="GTN1" i="15"/>
  <c r="GTO1" i="15"/>
  <c r="GTP1" i="15"/>
  <c r="GTQ1" i="15"/>
  <c r="GTR1" i="15"/>
  <c r="GTS1" i="15"/>
  <c r="GTT1" i="15"/>
  <c r="GTU1" i="15"/>
  <c r="GTV1" i="15"/>
  <c r="GTW1" i="15"/>
  <c r="GTX1" i="15"/>
  <c r="GTY1" i="15"/>
  <c r="GTZ1" i="15"/>
  <c r="GUA1" i="15"/>
  <c r="GUB1" i="15"/>
  <c r="GUC1" i="15"/>
  <c r="GUD1" i="15"/>
  <c r="GUE1" i="15"/>
  <c r="GUF1" i="15"/>
  <c r="GUG1" i="15"/>
  <c r="GUH1" i="15"/>
  <c r="GUI1" i="15"/>
  <c r="GUJ1" i="15"/>
  <c r="GUK1" i="15"/>
  <c r="GUL1" i="15"/>
  <c r="GUM1" i="15"/>
  <c r="GUN1" i="15"/>
  <c r="GUO1" i="15"/>
  <c r="GUP1" i="15"/>
  <c r="GUQ1" i="15"/>
  <c r="GUR1" i="15"/>
  <c r="GUS1" i="15"/>
  <c r="GUT1" i="15"/>
  <c r="GUU1" i="15"/>
  <c r="GUV1" i="15"/>
  <c r="GUW1" i="15"/>
  <c r="GUX1" i="15"/>
  <c r="GUY1" i="15"/>
  <c r="GUZ1" i="15"/>
  <c r="GVA1" i="15"/>
  <c r="GVB1" i="15"/>
  <c r="GVC1" i="15"/>
  <c r="GVD1" i="15"/>
  <c r="GVE1" i="15"/>
  <c r="GVF1" i="15"/>
  <c r="GVG1" i="15"/>
  <c r="GVH1" i="15"/>
  <c r="GVI1" i="15"/>
  <c r="GVJ1" i="15"/>
  <c r="GVK1" i="15"/>
  <c r="GVL1" i="15"/>
  <c r="GVM1" i="15"/>
  <c r="GVN1" i="15"/>
  <c r="GVO1" i="15"/>
  <c r="GVP1" i="15"/>
  <c r="GVQ1" i="15"/>
  <c r="GVR1" i="15"/>
  <c r="GVS1" i="15"/>
  <c r="GVT1" i="15"/>
  <c r="GVU1" i="15"/>
  <c r="GVV1" i="15"/>
  <c r="GVW1" i="15"/>
  <c r="GVX1" i="15"/>
  <c r="GVY1" i="15"/>
  <c r="GVZ1" i="15"/>
  <c r="GWA1" i="15"/>
  <c r="GWB1" i="15"/>
  <c r="GWC1" i="15"/>
  <c r="GWD1" i="15"/>
  <c r="GWE1" i="15"/>
  <c r="GWF1" i="15"/>
  <c r="GWG1" i="15"/>
  <c r="GWH1" i="15"/>
  <c r="GWI1" i="15"/>
  <c r="GWJ1" i="15"/>
  <c r="GWK1" i="15"/>
  <c r="GWL1" i="15"/>
  <c r="GWM1" i="15"/>
  <c r="GWN1" i="15"/>
  <c r="GWO1" i="15"/>
  <c r="GWP1" i="15"/>
  <c r="GWQ1" i="15"/>
  <c r="GWR1" i="15"/>
  <c r="GWS1" i="15"/>
  <c r="GWT1" i="15"/>
  <c r="GWU1" i="15"/>
  <c r="GWV1" i="15"/>
  <c r="GWW1" i="15"/>
  <c r="GWX1" i="15"/>
  <c r="GWY1" i="15"/>
  <c r="GWZ1" i="15"/>
  <c r="GXA1" i="15"/>
  <c r="GXB1" i="15"/>
  <c r="GXC1" i="15"/>
  <c r="GXD1" i="15"/>
  <c r="GXE1" i="15"/>
  <c r="GXF1" i="15"/>
  <c r="GXG1" i="15"/>
  <c r="GXH1" i="15"/>
  <c r="GXI1" i="15"/>
  <c r="GXJ1" i="15"/>
  <c r="GXK1" i="15"/>
  <c r="GXL1" i="15"/>
  <c r="GXM1" i="15"/>
  <c r="GXN1" i="15"/>
  <c r="GXO1" i="15"/>
  <c r="GXP1" i="15"/>
  <c r="GXQ1" i="15"/>
  <c r="GXR1" i="15"/>
  <c r="GXS1" i="15"/>
  <c r="GXT1" i="15"/>
  <c r="GXU1" i="15"/>
  <c r="GXV1" i="15"/>
  <c r="GXW1" i="15"/>
  <c r="GXX1" i="15"/>
  <c r="GXY1" i="15"/>
  <c r="GXZ1" i="15"/>
  <c r="GYA1" i="15"/>
  <c r="GYB1" i="15"/>
  <c r="GYC1" i="15"/>
  <c r="GYD1" i="15"/>
  <c r="GYE1" i="15"/>
  <c r="GYF1" i="15"/>
  <c r="GYG1" i="15"/>
  <c r="GYH1" i="15"/>
  <c r="GYI1" i="15"/>
  <c r="GYJ1" i="15"/>
  <c r="GYK1" i="15"/>
  <c r="GYL1" i="15"/>
  <c r="GYM1" i="15"/>
  <c r="GYN1" i="15"/>
  <c r="GYO1" i="15"/>
  <c r="GYP1" i="15"/>
  <c r="GYQ1" i="15"/>
  <c r="GYR1" i="15"/>
  <c r="GYS1" i="15"/>
  <c r="GYT1" i="15"/>
  <c r="GYU1" i="15"/>
  <c r="GYV1" i="15"/>
  <c r="GYW1" i="15"/>
  <c r="GYX1" i="15"/>
  <c r="GYY1" i="15"/>
  <c r="GYZ1" i="15"/>
  <c r="GZA1" i="15"/>
  <c r="GZB1" i="15"/>
  <c r="GZC1" i="15"/>
  <c r="GZD1" i="15"/>
  <c r="GZE1" i="15"/>
  <c r="GZF1" i="15"/>
  <c r="GZG1" i="15"/>
  <c r="GZH1" i="15"/>
  <c r="GZI1" i="15"/>
  <c r="GZJ1" i="15"/>
  <c r="GZK1" i="15"/>
  <c r="GZL1" i="15"/>
  <c r="GZM1" i="15"/>
  <c r="GZN1" i="15"/>
  <c r="GZO1" i="15"/>
  <c r="GZP1" i="15"/>
  <c r="GZQ1" i="15"/>
  <c r="GZR1" i="15"/>
  <c r="GZS1" i="15"/>
  <c r="GZT1" i="15"/>
  <c r="GZU1" i="15"/>
  <c r="GZV1" i="15"/>
  <c r="GZW1" i="15"/>
  <c r="GZX1" i="15"/>
  <c r="GZY1" i="15"/>
  <c r="GZZ1" i="15"/>
  <c r="HAA1" i="15"/>
  <c r="HAB1" i="15"/>
  <c r="HAC1" i="15"/>
  <c r="HAD1" i="15"/>
  <c r="HAE1" i="15"/>
  <c r="HAF1" i="15"/>
  <c r="HAG1" i="15"/>
  <c r="HAH1" i="15"/>
  <c r="HAI1" i="15"/>
  <c r="HAJ1" i="15"/>
  <c r="HAK1" i="15"/>
  <c r="HAL1" i="15"/>
  <c r="HAM1" i="15"/>
  <c r="HAN1" i="15"/>
  <c r="HAO1" i="15"/>
  <c r="HAP1" i="15"/>
  <c r="HAQ1" i="15"/>
  <c r="HAR1" i="15"/>
  <c r="HAS1" i="15"/>
  <c r="HAT1" i="15"/>
  <c r="HAU1" i="15"/>
  <c r="HAV1" i="15"/>
  <c r="HAW1" i="15"/>
  <c r="HAX1" i="15"/>
  <c r="HAY1" i="15"/>
  <c r="HAZ1" i="15"/>
  <c r="HBA1" i="15"/>
  <c r="HBB1" i="15"/>
  <c r="HBC1" i="15"/>
  <c r="HBD1" i="15"/>
  <c r="HBE1" i="15"/>
  <c r="HBF1" i="15"/>
  <c r="HBG1" i="15"/>
  <c r="HBH1" i="15"/>
  <c r="HBI1" i="15"/>
  <c r="HBJ1" i="15"/>
  <c r="HBK1" i="15"/>
  <c r="HBL1" i="15"/>
  <c r="HBM1" i="15"/>
  <c r="HBN1" i="15"/>
  <c r="HBO1" i="15"/>
  <c r="HBP1" i="15"/>
  <c r="HBQ1" i="15"/>
  <c r="HBR1" i="15"/>
  <c r="HBS1" i="15"/>
  <c r="HBT1" i="15"/>
  <c r="HBU1" i="15"/>
  <c r="HBV1" i="15"/>
  <c r="HBW1" i="15"/>
  <c r="HBX1" i="15"/>
  <c r="HBY1" i="15"/>
  <c r="HBZ1" i="15"/>
  <c r="HCA1" i="15"/>
  <c r="HCB1" i="15"/>
  <c r="HCC1" i="15"/>
  <c r="HCD1" i="15"/>
  <c r="HCE1" i="15"/>
  <c r="HCF1" i="15"/>
  <c r="HCG1" i="15"/>
  <c r="HCH1" i="15"/>
  <c r="HCI1" i="15"/>
  <c r="HCJ1" i="15"/>
  <c r="HCK1" i="15"/>
  <c r="HCL1" i="15"/>
  <c r="HCM1" i="15"/>
  <c r="HCN1" i="15"/>
  <c r="HCO1" i="15"/>
  <c r="HCP1" i="15"/>
  <c r="HCQ1" i="15"/>
  <c r="HCR1" i="15"/>
  <c r="HCS1" i="15"/>
  <c r="HCT1" i="15"/>
  <c r="HCU1" i="15"/>
  <c r="HCV1" i="15"/>
  <c r="HCW1" i="15"/>
  <c r="HCX1" i="15"/>
  <c r="HCY1" i="15"/>
  <c r="HCZ1" i="15"/>
  <c r="HDA1" i="15"/>
  <c r="HDB1" i="15"/>
  <c r="HDC1" i="15"/>
  <c r="HDD1" i="15"/>
  <c r="HDE1" i="15"/>
  <c r="HDF1" i="15"/>
  <c r="HDG1" i="15"/>
  <c r="HDH1" i="15"/>
  <c r="HDI1" i="15"/>
  <c r="HDJ1" i="15"/>
  <c r="HDK1" i="15"/>
  <c r="HDL1" i="15"/>
  <c r="HDM1" i="15"/>
  <c r="HDN1" i="15"/>
  <c r="HDO1" i="15"/>
  <c r="HDP1" i="15"/>
  <c r="HDQ1" i="15"/>
  <c r="HDR1" i="15"/>
  <c r="HDS1" i="15"/>
  <c r="HDT1" i="15"/>
  <c r="HDU1" i="15"/>
  <c r="HDV1" i="15"/>
  <c r="HDW1" i="15"/>
  <c r="HDX1" i="15"/>
  <c r="HDY1" i="15"/>
  <c r="HDZ1" i="15"/>
  <c r="HEA1" i="15"/>
  <c r="HEB1" i="15"/>
  <c r="HEC1" i="15"/>
  <c r="HED1" i="15"/>
  <c r="HEE1" i="15"/>
  <c r="HEF1" i="15"/>
  <c r="HEG1" i="15"/>
  <c r="HEH1" i="15"/>
  <c r="HEI1" i="15"/>
  <c r="HEJ1" i="15"/>
  <c r="HEK1" i="15"/>
  <c r="HEL1" i="15"/>
  <c r="HEM1" i="15"/>
  <c r="HEN1" i="15"/>
  <c r="HEO1" i="15"/>
  <c r="HEP1" i="15"/>
  <c r="HEQ1" i="15"/>
  <c r="HER1" i="15"/>
  <c r="HES1" i="15"/>
  <c r="HET1" i="15"/>
  <c r="HEU1" i="15"/>
  <c r="HEV1" i="15"/>
  <c r="HEW1" i="15"/>
  <c r="HEX1" i="15"/>
  <c r="HEY1" i="15"/>
  <c r="HEZ1" i="15"/>
  <c r="HFA1" i="15"/>
  <c r="HFB1" i="15"/>
  <c r="HFC1" i="15"/>
  <c r="HFD1" i="15"/>
  <c r="HFE1" i="15"/>
  <c r="HFF1" i="15"/>
  <c r="HFG1" i="15"/>
  <c r="HFH1" i="15"/>
  <c r="HFI1" i="15"/>
  <c r="HFJ1" i="15"/>
  <c r="HFK1" i="15"/>
  <c r="HFL1" i="15"/>
  <c r="HFM1" i="15"/>
  <c r="HFN1" i="15"/>
  <c r="HFO1" i="15"/>
  <c r="HFP1" i="15"/>
  <c r="HFQ1" i="15"/>
  <c r="HFR1" i="15"/>
  <c r="HFS1" i="15"/>
  <c r="HFT1" i="15"/>
  <c r="HFU1" i="15"/>
  <c r="HFV1" i="15"/>
  <c r="HFW1" i="15"/>
  <c r="HFX1" i="15"/>
  <c r="HFY1" i="15"/>
  <c r="HFZ1" i="15"/>
  <c r="HGA1" i="15"/>
  <c r="HGB1" i="15"/>
  <c r="HGC1" i="15"/>
  <c r="HGD1" i="15"/>
  <c r="HGE1" i="15"/>
  <c r="HGF1" i="15"/>
  <c r="HGG1" i="15"/>
  <c r="HGH1" i="15"/>
  <c r="HGI1" i="15"/>
  <c r="HGJ1" i="15"/>
  <c r="HGK1" i="15"/>
  <c r="HGL1" i="15"/>
  <c r="HGM1" i="15"/>
  <c r="HGN1" i="15"/>
  <c r="HGO1" i="15"/>
  <c r="HGP1" i="15"/>
  <c r="HGQ1" i="15"/>
  <c r="HGR1" i="15"/>
  <c r="HGS1" i="15"/>
  <c r="HGT1" i="15"/>
  <c r="HGU1" i="15"/>
  <c r="HGV1" i="15"/>
  <c r="HGW1" i="15"/>
  <c r="HGX1" i="15"/>
  <c r="HGY1" i="15"/>
  <c r="HGZ1" i="15"/>
  <c r="HHA1" i="15"/>
  <c r="HHB1" i="15"/>
  <c r="HHC1" i="15"/>
  <c r="HHD1" i="15"/>
  <c r="HHE1" i="15"/>
  <c r="HHF1" i="15"/>
  <c r="HHG1" i="15"/>
  <c r="HHH1" i="15"/>
  <c r="HHI1" i="15"/>
  <c r="HHJ1" i="15"/>
  <c r="HHK1" i="15"/>
  <c r="HHL1" i="15"/>
  <c r="HHM1" i="15"/>
  <c r="HHN1" i="15"/>
  <c r="HHO1" i="15"/>
  <c r="HHP1" i="15"/>
  <c r="HHQ1" i="15"/>
  <c r="HHR1" i="15"/>
  <c r="HHS1" i="15"/>
  <c r="HHT1" i="15"/>
  <c r="HHU1" i="15"/>
  <c r="HHV1" i="15"/>
  <c r="HHW1" i="15"/>
  <c r="HHX1" i="15"/>
  <c r="HHY1" i="15"/>
  <c r="HHZ1" i="15"/>
  <c r="HIA1" i="15"/>
  <c r="HIB1" i="15"/>
  <c r="HIC1" i="15"/>
  <c r="HID1" i="15"/>
  <c r="HIE1" i="15"/>
  <c r="HIF1" i="15"/>
  <c r="HIG1" i="15"/>
  <c r="HIH1" i="15"/>
  <c r="HII1" i="15"/>
  <c r="HIJ1" i="15"/>
  <c r="HIK1" i="15"/>
  <c r="HIL1" i="15"/>
  <c r="HIM1" i="15"/>
  <c r="HIN1" i="15"/>
  <c r="HIO1" i="15"/>
  <c r="HIP1" i="15"/>
  <c r="HIQ1" i="15"/>
  <c r="HIR1" i="15"/>
  <c r="HIS1" i="15"/>
  <c r="HIT1" i="15"/>
  <c r="HIU1" i="15"/>
  <c r="HIV1" i="15"/>
  <c r="HIW1" i="15"/>
  <c r="HIX1" i="15"/>
  <c r="HIY1" i="15"/>
  <c r="HIZ1" i="15"/>
  <c r="HJA1" i="15"/>
  <c r="HJB1" i="15"/>
  <c r="HJC1" i="15"/>
  <c r="HJD1" i="15"/>
  <c r="HJE1" i="15"/>
  <c r="HJF1" i="15"/>
  <c r="HJG1" i="15"/>
  <c r="HJH1" i="15"/>
  <c r="HJI1" i="15"/>
  <c r="HJJ1" i="15"/>
  <c r="HJK1" i="15"/>
  <c r="HJL1" i="15"/>
  <c r="HJM1" i="15"/>
  <c r="HJN1" i="15"/>
  <c r="HJO1" i="15"/>
  <c r="HJP1" i="15"/>
  <c r="HJQ1" i="15"/>
  <c r="HJR1" i="15"/>
  <c r="HJS1" i="15"/>
  <c r="HJT1" i="15"/>
  <c r="HJU1" i="15"/>
  <c r="HJV1" i="15"/>
  <c r="HJW1" i="15"/>
  <c r="HJX1" i="15"/>
  <c r="HJY1" i="15"/>
  <c r="HJZ1" i="15"/>
  <c r="HKA1" i="15"/>
  <c r="HKB1" i="15"/>
  <c r="HKC1" i="15"/>
  <c r="HKD1" i="15"/>
  <c r="HKE1" i="15"/>
  <c r="HKF1" i="15"/>
  <c r="HKG1" i="15"/>
  <c r="HKH1" i="15"/>
  <c r="HKI1" i="15"/>
  <c r="HKJ1" i="15"/>
  <c r="HKK1" i="15"/>
  <c r="HKL1" i="15"/>
  <c r="HKM1" i="15"/>
  <c r="HKN1" i="15"/>
  <c r="HKO1" i="15"/>
  <c r="HKP1" i="15"/>
  <c r="HKQ1" i="15"/>
  <c r="HKR1" i="15"/>
  <c r="HKS1" i="15"/>
  <c r="HKT1" i="15"/>
  <c r="HKU1" i="15"/>
  <c r="HKV1" i="15"/>
  <c r="HKW1" i="15"/>
  <c r="HKX1" i="15"/>
  <c r="HKY1" i="15"/>
  <c r="HKZ1" i="15"/>
  <c r="HLA1" i="15"/>
  <c r="HLB1" i="15"/>
  <c r="HLC1" i="15"/>
  <c r="HLD1" i="15"/>
  <c r="HLE1" i="15"/>
  <c r="HLF1" i="15"/>
  <c r="HLG1" i="15"/>
  <c r="HLH1" i="15"/>
  <c r="HLI1" i="15"/>
  <c r="HLJ1" i="15"/>
  <c r="HLK1" i="15"/>
  <c r="HLL1" i="15"/>
  <c r="HLM1" i="15"/>
  <c r="HLN1" i="15"/>
  <c r="HLO1" i="15"/>
  <c r="HLP1" i="15"/>
  <c r="HLQ1" i="15"/>
  <c r="HLR1" i="15"/>
  <c r="HLS1" i="15"/>
  <c r="HLT1" i="15"/>
  <c r="HLU1" i="15"/>
  <c r="HLV1" i="15"/>
  <c r="HLW1" i="15"/>
  <c r="HLX1" i="15"/>
  <c r="HLY1" i="15"/>
  <c r="HLZ1" i="15"/>
  <c r="HMA1" i="15"/>
  <c r="HMB1" i="15"/>
  <c r="HMC1" i="15"/>
  <c r="HMD1" i="15"/>
  <c r="HME1" i="15"/>
  <c r="HMF1" i="15"/>
  <c r="HMG1" i="15"/>
  <c r="HMH1" i="15"/>
  <c r="HMI1" i="15"/>
  <c r="HMJ1" i="15"/>
  <c r="HMK1" i="15"/>
  <c r="HML1" i="15"/>
  <c r="HMM1" i="15"/>
  <c r="HMN1" i="15"/>
  <c r="HMO1" i="15"/>
  <c r="HMP1" i="15"/>
  <c r="HMQ1" i="15"/>
  <c r="HMR1" i="15"/>
  <c r="HMS1" i="15"/>
  <c r="HMT1" i="15"/>
  <c r="HMU1" i="15"/>
  <c r="HMV1" i="15"/>
  <c r="HMW1" i="15"/>
  <c r="HMX1" i="15"/>
  <c r="HMY1" i="15"/>
  <c r="HMZ1" i="15"/>
  <c r="HNA1" i="15"/>
  <c r="HNB1" i="15"/>
  <c r="HNC1" i="15"/>
  <c r="HND1" i="15"/>
  <c r="HNE1" i="15"/>
  <c r="HNF1" i="15"/>
  <c r="HNG1" i="15"/>
  <c r="HNH1" i="15"/>
  <c r="HNI1" i="15"/>
  <c r="HNJ1" i="15"/>
  <c r="HNK1" i="15"/>
  <c r="HNL1" i="15"/>
  <c r="HNM1" i="15"/>
  <c r="HNN1" i="15"/>
  <c r="HNO1" i="15"/>
  <c r="HNP1" i="15"/>
  <c r="HNQ1" i="15"/>
  <c r="HNR1" i="15"/>
  <c r="HNS1" i="15"/>
  <c r="HNT1" i="15"/>
  <c r="HNU1" i="15"/>
  <c r="HNV1" i="15"/>
  <c r="HNW1" i="15"/>
  <c r="HNX1" i="15"/>
  <c r="HNY1" i="15"/>
  <c r="HNZ1" i="15"/>
  <c r="HOA1" i="15"/>
  <c r="HOB1" i="15"/>
  <c r="HOC1" i="15"/>
  <c r="HOD1" i="15"/>
  <c r="HOE1" i="15"/>
  <c r="HOF1" i="15"/>
  <c r="HOG1" i="15"/>
  <c r="HOH1" i="15"/>
  <c r="HOI1" i="15"/>
  <c r="HOJ1" i="15"/>
  <c r="HOK1" i="15"/>
  <c r="HOL1" i="15"/>
  <c r="HOM1" i="15"/>
  <c r="HON1" i="15"/>
  <c r="HOO1" i="15"/>
  <c r="HOP1" i="15"/>
  <c r="HOQ1" i="15"/>
  <c r="HOR1" i="15"/>
  <c r="HOS1" i="15"/>
  <c r="HOT1" i="15"/>
  <c r="HOU1" i="15"/>
  <c r="HOV1" i="15"/>
  <c r="HOW1" i="15"/>
  <c r="HOX1" i="15"/>
  <c r="HOY1" i="15"/>
  <c r="HOZ1" i="15"/>
  <c r="HPA1" i="15"/>
  <c r="HPB1" i="15"/>
  <c r="HPC1" i="15"/>
  <c r="HPD1" i="15"/>
  <c r="HPE1" i="15"/>
  <c r="HPF1" i="15"/>
  <c r="HPG1" i="15"/>
  <c r="HPH1" i="15"/>
  <c r="HPI1" i="15"/>
  <c r="HPJ1" i="15"/>
  <c r="HPK1" i="15"/>
  <c r="HPL1" i="15"/>
  <c r="HPM1" i="15"/>
  <c r="HPN1" i="15"/>
  <c r="HPO1" i="15"/>
  <c r="HPP1" i="15"/>
  <c r="HPQ1" i="15"/>
  <c r="HPR1" i="15"/>
  <c r="HPS1" i="15"/>
  <c r="HPT1" i="15"/>
  <c r="HPU1" i="15"/>
  <c r="HPV1" i="15"/>
  <c r="HPW1" i="15"/>
  <c r="HPX1" i="15"/>
  <c r="HPY1" i="15"/>
  <c r="HPZ1" i="15"/>
  <c r="HQA1" i="15"/>
  <c r="HQB1" i="15"/>
  <c r="HQC1" i="15"/>
  <c r="HQD1" i="15"/>
  <c r="HQE1" i="15"/>
  <c r="HQF1" i="15"/>
  <c r="HQG1" i="15"/>
  <c r="HQH1" i="15"/>
  <c r="HQI1" i="15"/>
  <c r="HQJ1" i="15"/>
  <c r="HQK1" i="15"/>
  <c r="HQL1" i="15"/>
  <c r="HQM1" i="15"/>
  <c r="HQN1" i="15"/>
  <c r="HQO1" i="15"/>
  <c r="HQP1" i="15"/>
  <c r="HQQ1" i="15"/>
  <c r="HQR1" i="15"/>
  <c r="HQS1" i="15"/>
  <c r="HQT1" i="15"/>
  <c r="HQU1" i="15"/>
  <c r="HQV1" i="15"/>
  <c r="HQW1" i="15"/>
  <c r="HQX1" i="15"/>
  <c r="HQY1" i="15"/>
  <c r="HQZ1" i="15"/>
  <c r="HRA1" i="15"/>
  <c r="HRB1" i="15"/>
  <c r="HRC1" i="15"/>
  <c r="HRD1" i="15"/>
  <c r="HRE1" i="15"/>
  <c r="HRF1" i="15"/>
  <c r="HRG1" i="15"/>
  <c r="HRH1" i="15"/>
  <c r="HRI1" i="15"/>
  <c r="HRJ1" i="15"/>
  <c r="HRK1" i="15"/>
  <c r="HRL1" i="15"/>
  <c r="HRM1" i="15"/>
  <c r="HRN1" i="15"/>
  <c r="HRO1" i="15"/>
  <c r="HRP1" i="15"/>
  <c r="HRQ1" i="15"/>
  <c r="HRR1" i="15"/>
  <c r="HRS1" i="15"/>
  <c r="HRT1" i="15"/>
  <c r="HRU1" i="15"/>
  <c r="HRV1" i="15"/>
  <c r="HRW1" i="15"/>
  <c r="HRX1" i="15"/>
  <c r="HRY1" i="15"/>
  <c r="HRZ1" i="15"/>
  <c r="HSA1" i="15"/>
  <c r="HSB1" i="15"/>
  <c r="HSC1" i="15"/>
  <c r="HSD1" i="15"/>
  <c r="HSE1" i="15"/>
  <c r="HSF1" i="15"/>
  <c r="HSG1" i="15"/>
  <c r="HSH1" i="15"/>
  <c r="HSI1" i="15"/>
  <c r="HSJ1" i="15"/>
  <c r="HSK1" i="15"/>
  <c r="HSL1" i="15"/>
  <c r="HSM1" i="15"/>
  <c r="HSN1" i="15"/>
  <c r="HSO1" i="15"/>
  <c r="HSP1" i="15"/>
  <c r="HSQ1" i="15"/>
  <c r="HSR1" i="15"/>
  <c r="HSS1" i="15"/>
  <c r="HST1" i="15"/>
  <c r="HSU1" i="15"/>
  <c r="HSV1" i="15"/>
  <c r="HSW1" i="15"/>
  <c r="HSX1" i="15"/>
  <c r="HSY1" i="15"/>
  <c r="HSZ1" i="15"/>
  <c r="HTA1" i="15"/>
  <c r="HTB1" i="15"/>
  <c r="HTC1" i="15"/>
  <c r="HTD1" i="15"/>
  <c r="HTE1" i="15"/>
  <c r="HTF1" i="15"/>
  <c r="HTG1" i="15"/>
  <c r="HTH1" i="15"/>
  <c r="HTI1" i="15"/>
  <c r="HTJ1" i="15"/>
  <c r="HTK1" i="15"/>
  <c r="HTL1" i="15"/>
  <c r="HTM1" i="15"/>
  <c r="HTN1" i="15"/>
  <c r="HTO1" i="15"/>
  <c r="HTP1" i="15"/>
  <c r="HTQ1" i="15"/>
  <c r="HTR1" i="15"/>
  <c r="HTS1" i="15"/>
  <c r="HTT1" i="15"/>
  <c r="HTU1" i="15"/>
  <c r="HTV1" i="15"/>
  <c r="HTW1" i="15"/>
  <c r="HTX1" i="15"/>
  <c r="HTY1" i="15"/>
  <c r="HTZ1" i="15"/>
  <c r="HUA1" i="15"/>
  <c r="HUB1" i="15"/>
  <c r="HUC1" i="15"/>
  <c r="HUD1" i="15"/>
  <c r="HUE1" i="15"/>
  <c r="HUF1" i="15"/>
  <c r="HUG1" i="15"/>
  <c r="HUH1" i="15"/>
  <c r="HUI1" i="15"/>
  <c r="HUJ1" i="15"/>
  <c r="HUK1" i="15"/>
  <c r="HUL1" i="15"/>
  <c r="HUM1" i="15"/>
  <c r="HUN1" i="15"/>
  <c r="HUO1" i="15"/>
  <c r="HUP1" i="15"/>
  <c r="HUQ1" i="15"/>
  <c r="HUR1" i="15"/>
  <c r="HUS1" i="15"/>
  <c r="HUT1" i="15"/>
  <c r="HUU1" i="15"/>
  <c r="HUV1" i="15"/>
  <c r="HUW1" i="15"/>
  <c r="HUX1" i="15"/>
  <c r="HUY1" i="15"/>
  <c r="HUZ1" i="15"/>
  <c r="HVA1" i="15"/>
  <c r="HVB1" i="15"/>
  <c r="HVC1" i="15"/>
  <c r="HVD1" i="15"/>
  <c r="HVE1" i="15"/>
  <c r="HVF1" i="15"/>
  <c r="HVG1" i="15"/>
  <c r="HVH1" i="15"/>
  <c r="HVI1" i="15"/>
  <c r="HVJ1" i="15"/>
  <c r="HVK1" i="15"/>
  <c r="HVL1" i="15"/>
  <c r="HVM1" i="15"/>
  <c r="HVN1" i="15"/>
  <c r="HVO1" i="15"/>
  <c r="HVP1" i="15"/>
  <c r="HVQ1" i="15"/>
  <c r="HVR1" i="15"/>
  <c r="HVS1" i="15"/>
  <c r="HVT1" i="15"/>
  <c r="HVU1" i="15"/>
  <c r="HVV1" i="15"/>
  <c r="HVW1" i="15"/>
  <c r="HVX1" i="15"/>
  <c r="HVY1" i="15"/>
  <c r="HVZ1" i="15"/>
  <c r="HWA1" i="15"/>
  <c r="HWB1" i="15"/>
  <c r="HWC1" i="15"/>
  <c r="HWD1" i="15"/>
  <c r="HWE1" i="15"/>
  <c r="HWF1" i="15"/>
  <c r="HWG1" i="15"/>
  <c r="HWH1" i="15"/>
  <c r="HWI1" i="15"/>
  <c r="HWJ1" i="15"/>
  <c r="HWK1" i="15"/>
  <c r="HWL1" i="15"/>
  <c r="HWM1" i="15"/>
  <c r="HWN1" i="15"/>
  <c r="HWO1" i="15"/>
  <c r="HWP1" i="15"/>
  <c r="HWQ1" i="15"/>
  <c r="HWR1" i="15"/>
  <c r="HWS1" i="15"/>
  <c r="HWT1" i="15"/>
  <c r="HWU1" i="15"/>
  <c r="HWV1" i="15"/>
  <c r="HWW1" i="15"/>
  <c r="HWX1" i="15"/>
  <c r="HWY1" i="15"/>
  <c r="HWZ1" i="15"/>
  <c r="HXA1" i="15"/>
  <c r="HXB1" i="15"/>
  <c r="HXC1" i="15"/>
  <c r="HXD1" i="15"/>
  <c r="HXE1" i="15"/>
  <c r="HXF1" i="15"/>
  <c r="HXG1" i="15"/>
  <c r="HXH1" i="15"/>
  <c r="HXI1" i="15"/>
  <c r="HXJ1" i="15"/>
  <c r="HXK1" i="15"/>
  <c r="HXL1" i="15"/>
  <c r="HXM1" i="15"/>
  <c r="HXN1" i="15"/>
  <c r="HXO1" i="15"/>
  <c r="HXP1" i="15"/>
  <c r="HXQ1" i="15"/>
  <c r="HXR1" i="15"/>
  <c r="HXS1" i="15"/>
  <c r="HXT1" i="15"/>
  <c r="HXU1" i="15"/>
  <c r="HXV1" i="15"/>
  <c r="HXW1" i="15"/>
  <c r="HXX1" i="15"/>
  <c r="HXY1" i="15"/>
  <c r="HXZ1" i="15"/>
  <c r="HYA1" i="15"/>
  <c r="HYB1" i="15"/>
  <c r="HYC1" i="15"/>
  <c r="HYD1" i="15"/>
  <c r="HYE1" i="15"/>
  <c r="HYF1" i="15"/>
  <c r="HYG1" i="15"/>
  <c r="HYH1" i="15"/>
  <c r="HYI1" i="15"/>
  <c r="HYJ1" i="15"/>
  <c r="HYK1" i="15"/>
  <c r="HYL1" i="15"/>
  <c r="HYM1" i="15"/>
  <c r="HYN1" i="15"/>
  <c r="HYO1" i="15"/>
  <c r="HYP1" i="15"/>
  <c r="HYQ1" i="15"/>
  <c r="HYR1" i="15"/>
  <c r="HYS1" i="15"/>
  <c r="HYT1" i="15"/>
  <c r="HYU1" i="15"/>
  <c r="HYV1" i="15"/>
  <c r="HYW1" i="15"/>
  <c r="HYX1" i="15"/>
  <c r="HYY1" i="15"/>
  <c r="HYZ1" i="15"/>
  <c r="HZA1" i="15"/>
  <c r="HZB1" i="15"/>
  <c r="HZC1" i="15"/>
  <c r="HZD1" i="15"/>
  <c r="HZE1" i="15"/>
  <c r="HZF1" i="15"/>
  <c r="HZG1" i="15"/>
  <c r="HZH1" i="15"/>
  <c r="HZI1" i="15"/>
  <c r="HZJ1" i="15"/>
  <c r="HZK1" i="15"/>
  <c r="HZL1" i="15"/>
  <c r="HZM1" i="15"/>
  <c r="HZN1" i="15"/>
  <c r="HZO1" i="15"/>
  <c r="HZP1" i="15"/>
  <c r="HZQ1" i="15"/>
  <c r="HZR1" i="15"/>
  <c r="HZS1" i="15"/>
  <c r="HZT1" i="15"/>
  <c r="HZU1" i="15"/>
  <c r="HZV1" i="15"/>
  <c r="HZW1" i="15"/>
  <c r="HZX1" i="15"/>
  <c r="HZY1" i="15"/>
  <c r="HZZ1" i="15"/>
  <c r="IAA1" i="15"/>
  <c r="IAB1" i="15"/>
  <c r="IAC1" i="15"/>
  <c r="IAD1" i="15"/>
  <c r="IAE1" i="15"/>
  <c r="IAF1" i="15"/>
  <c r="IAG1" i="15"/>
  <c r="IAH1" i="15"/>
  <c r="IAI1" i="15"/>
  <c r="IAJ1" i="15"/>
  <c r="IAK1" i="15"/>
  <c r="IAL1" i="15"/>
  <c r="IAM1" i="15"/>
  <c r="IAN1" i="15"/>
  <c r="IAO1" i="15"/>
  <c r="IAP1" i="15"/>
  <c r="IAQ1" i="15"/>
  <c r="IAR1" i="15"/>
  <c r="IAS1" i="15"/>
  <c r="IAT1" i="15"/>
  <c r="IAU1" i="15"/>
  <c r="IAV1" i="15"/>
  <c r="IAW1" i="15"/>
  <c r="IAX1" i="15"/>
  <c r="IAY1" i="15"/>
  <c r="IAZ1" i="15"/>
  <c r="IBA1" i="15"/>
  <c r="IBB1" i="15"/>
  <c r="IBC1" i="15"/>
  <c r="IBD1" i="15"/>
  <c r="IBE1" i="15"/>
  <c r="IBF1" i="15"/>
  <c r="IBG1" i="15"/>
  <c r="IBH1" i="15"/>
  <c r="IBI1" i="15"/>
  <c r="IBJ1" i="15"/>
  <c r="IBK1" i="15"/>
  <c r="IBL1" i="15"/>
  <c r="IBM1" i="15"/>
  <c r="IBN1" i="15"/>
  <c r="IBO1" i="15"/>
  <c r="IBP1" i="15"/>
  <c r="IBQ1" i="15"/>
  <c r="IBR1" i="15"/>
  <c r="IBS1" i="15"/>
  <c r="IBT1" i="15"/>
  <c r="IBU1" i="15"/>
  <c r="IBV1" i="15"/>
  <c r="IBW1" i="15"/>
  <c r="IBX1" i="15"/>
  <c r="IBY1" i="15"/>
  <c r="IBZ1" i="15"/>
  <c r="ICA1" i="15"/>
  <c r="ICB1" i="15"/>
  <c r="ICC1" i="15"/>
  <c r="ICD1" i="15"/>
  <c r="ICE1" i="15"/>
  <c r="ICF1" i="15"/>
  <c r="ICG1" i="15"/>
  <c r="ICH1" i="15"/>
  <c r="ICI1" i="15"/>
  <c r="ICJ1" i="15"/>
  <c r="ICK1" i="15"/>
  <c r="ICL1" i="15"/>
  <c r="ICM1" i="15"/>
  <c r="ICN1" i="15"/>
  <c r="ICO1" i="15"/>
  <c r="ICP1" i="15"/>
  <c r="ICQ1" i="15"/>
  <c r="ICR1" i="15"/>
  <c r="ICS1" i="15"/>
  <c r="ICT1" i="15"/>
  <c r="ICU1" i="15"/>
  <c r="ICV1" i="15"/>
  <c r="ICW1" i="15"/>
  <c r="ICX1" i="15"/>
  <c r="ICY1" i="15"/>
  <c r="ICZ1" i="15"/>
  <c r="IDA1" i="15"/>
  <c r="IDB1" i="15"/>
  <c r="IDC1" i="15"/>
  <c r="IDD1" i="15"/>
  <c r="IDE1" i="15"/>
  <c r="IDF1" i="15"/>
  <c r="IDG1" i="15"/>
  <c r="IDH1" i="15"/>
  <c r="IDI1" i="15"/>
  <c r="IDJ1" i="15"/>
  <c r="IDK1" i="15"/>
  <c r="IDL1" i="15"/>
  <c r="IDM1" i="15"/>
  <c r="IDN1" i="15"/>
  <c r="IDO1" i="15"/>
  <c r="IDP1" i="15"/>
  <c r="IDQ1" i="15"/>
  <c r="IDR1" i="15"/>
  <c r="IDS1" i="15"/>
  <c r="IDT1" i="15"/>
  <c r="IDU1" i="15"/>
  <c r="IDV1" i="15"/>
  <c r="IDW1" i="15"/>
  <c r="IDX1" i="15"/>
  <c r="IDY1" i="15"/>
  <c r="IDZ1" i="15"/>
  <c r="IEA1" i="15"/>
  <c r="IEB1" i="15"/>
  <c r="IEC1" i="15"/>
  <c r="IED1" i="15"/>
  <c r="IEE1" i="15"/>
  <c r="IEF1" i="15"/>
  <c r="IEG1" i="15"/>
  <c r="IEH1" i="15"/>
  <c r="IEI1" i="15"/>
  <c r="IEJ1" i="15"/>
  <c r="IEK1" i="15"/>
  <c r="IEL1" i="15"/>
  <c r="IEM1" i="15"/>
  <c r="IEN1" i="15"/>
  <c r="IEO1" i="15"/>
  <c r="IEP1" i="15"/>
  <c r="IEQ1" i="15"/>
  <c r="IER1" i="15"/>
  <c r="IES1" i="15"/>
  <c r="IET1" i="15"/>
  <c r="IEU1" i="15"/>
  <c r="IEV1" i="15"/>
  <c r="IEW1" i="15"/>
  <c r="IEX1" i="15"/>
  <c r="IEY1" i="15"/>
  <c r="IEZ1" i="15"/>
  <c r="IFA1" i="15"/>
  <c r="IFB1" i="15"/>
  <c r="IFC1" i="15"/>
  <c r="IFD1" i="15"/>
  <c r="IFE1" i="15"/>
  <c r="IFF1" i="15"/>
  <c r="IFG1" i="15"/>
  <c r="IFH1" i="15"/>
  <c r="IFI1" i="15"/>
  <c r="IFJ1" i="15"/>
  <c r="IFK1" i="15"/>
  <c r="IFL1" i="15"/>
  <c r="IFM1" i="15"/>
  <c r="IFN1" i="15"/>
  <c r="IFO1" i="15"/>
  <c r="IFP1" i="15"/>
  <c r="IFQ1" i="15"/>
  <c r="IFR1" i="15"/>
  <c r="IFS1" i="15"/>
  <c r="IFT1" i="15"/>
  <c r="IFU1" i="15"/>
  <c r="IFV1" i="15"/>
  <c r="IFW1" i="15"/>
  <c r="IFX1" i="15"/>
  <c r="IFY1" i="15"/>
  <c r="IFZ1" i="15"/>
  <c r="IGA1" i="15"/>
  <c r="IGB1" i="15"/>
  <c r="IGC1" i="15"/>
  <c r="IGD1" i="15"/>
  <c r="IGE1" i="15"/>
  <c r="IGF1" i="15"/>
  <c r="IGG1" i="15"/>
  <c r="IGH1" i="15"/>
  <c r="IGI1" i="15"/>
  <c r="IGJ1" i="15"/>
  <c r="IGK1" i="15"/>
  <c r="IGL1" i="15"/>
  <c r="IGM1" i="15"/>
  <c r="IGN1" i="15"/>
  <c r="IGO1" i="15"/>
  <c r="IGP1" i="15"/>
  <c r="IGQ1" i="15"/>
  <c r="IGR1" i="15"/>
  <c r="IGS1" i="15"/>
  <c r="IGT1" i="15"/>
  <c r="IGU1" i="15"/>
  <c r="IGV1" i="15"/>
  <c r="IGW1" i="15"/>
  <c r="IGX1" i="15"/>
  <c r="IGY1" i="15"/>
  <c r="IGZ1" i="15"/>
  <c r="IHA1" i="15"/>
  <c r="IHB1" i="15"/>
  <c r="IHC1" i="15"/>
  <c r="IHD1" i="15"/>
  <c r="IHE1" i="15"/>
  <c r="IHF1" i="15"/>
  <c r="IHG1" i="15"/>
  <c r="IHH1" i="15"/>
  <c r="IHI1" i="15"/>
  <c r="IHJ1" i="15"/>
  <c r="IHK1" i="15"/>
  <c r="IHL1" i="15"/>
  <c r="IHM1" i="15"/>
  <c r="IHN1" i="15"/>
  <c r="IHO1" i="15"/>
  <c r="IHP1" i="15"/>
  <c r="IHQ1" i="15"/>
  <c r="IHR1" i="15"/>
  <c r="IHS1" i="15"/>
  <c r="IHT1" i="15"/>
  <c r="IHU1" i="15"/>
  <c r="IHV1" i="15"/>
  <c r="IHW1" i="15"/>
  <c r="IHX1" i="15"/>
  <c r="IHY1" i="15"/>
  <c r="IHZ1" i="15"/>
  <c r="IIA1" i="15"/>
  <c r="IIB1" i="15"/>
  <c r="IIC1" i="15"/>
  <c r="IID1" i="15"/>
  <c r="IIE1" i="15"/>
  <c r="IIF1" i="15"/>
  <c r="IIG1" i="15"/>
  <c r="IIH1" i="15"/>
  <c r="III1" i="15"/>
  <c r="IIJ1" i="15"/>
  <c r="IIK1" i="15"/>
  <c r="IIL1" i="15"/>
  <c r="IIM1" i="15"/>
  <c r="IIN1" i="15"/>
  <c r="IIO1" i="15"/>
  <c r="IIP1" i="15"/>
  <c r="IIQ1" i="15"/>
  <c r="IIR1" i="15"/>
  <c r="IIS1" i="15"/>
  <c r="IIT1" i="15"/>
  <c r="IIU1" i="15"/>
  <c r="IIV1" i="15"/>
  <c r="IIW1" i="15"/>
  <c r="IIX1" i="15"/>
  <c r="IIY1" i="15"/>
  <c r="IIZ1" i="15"/>
  <c r="IJA1" i="15"/>
  <c r="IJB1" i="15"/>
  <c r="IJC1" i="15"/>
  <c r="IJD1" i="15"/>
  <c r="IJE1" i="15"/>
  <c r="IJF1" i="15"/>
  <c r="IJG1" i="15"/>
  <c r="IJH1" i="15"/>
  <c r="IJI1" i="15"/>
  <c r="IJJ1" i="15"/>
  <c r="IJK1" i="15"/>
  <c r="IJL1" i="15"/>
  <c r="IJM1" i="15"/>
  <c r="IJN1" i="15"/>
  <c r="IJO1" i="15"/>
  <c r="IJP1" i="15"/>
  <c r="IJQ1" i="15"/>
  <c r="IJR1" i="15"/>
  <c r="IJS1" i="15"/>
  <c r="IJT1" i="15"/>
  <c r="IJU1" i="15"/>
  <c r="IJV1" i="15"/>
  <c r="IJW1" i="15"/>
  <c r="IJX1" i="15"/>
  <c r="IJY1" i="15"/>
  <c r="IJZ1" i="15"/>
  <c r="IKA1" i="15"/>
  <c r="IKB1" i="15"/>
  <c r="IKC1" i="15"/>
  <c r="IKD1" i="15"/>
  <c r="IKE1" i="15"/>
  <c r="IKF1" i="15"/>
  <c r="IKG1" i="15"/>
  <c r="IKH1" i="15"/>
  <c r="IKI1" i="15"/>
  <c r="IKJ1" i="15"/>
  <c r="IKK1" i="15"/>
  <c r="IKL1" i="15"/>
  <c r="IKM1" i="15"/>
  <c r="IKN1" i="15"/>
  <c r="IKO1" i="15"/>
  <c r="IKP1" i="15"/>
  <c r="IKQ1" i="15"/>
  <c r="IKR1" i="15"/>
  <c r="IKS1" i="15"/>
  <c r="IKT1" i="15"/>
  <c r="IKU1" i="15"/>
  <c r="IKV1" i="15"/>
  <c r="IKW1" i="15"/>
  <c r="IKX1" i="15"/>
  <c r="IKY1" i="15"/>
  <c r="IKZ1" i="15"/>
  <c r="ILA1" i="15"/>
  <c r="ILB1" i="15"/>
  <c r="ILC1" i="15"/>
  <c r="ILD1" i="15"/>
  <c r="ILE1" i="15"/>
  <c r="ILF1" i="15"/>
  <c r="ILG1" i="15"/>
  <c r="ILH1" i="15"/>
  <c r="ILI1" i="15"/>
  <c r="ILJ1" i="15"/>
  <c r="ILK1" i="15"/>
  <c r="ILL1" i="15"/>
  <c r="ILM1" i="15"/>
  <c r="ILN1" i="15"/>
  <c r="ILO1" i="15"/>
  <c r="ILP1" i="15"/>
  <c r="ILQ1" i="15"/>
  <c r="ILR1" i="15"/>
  <c r="ILS1" i="15"/>
  <c r="ILT1" i="15"/>
  <c r="ILU1" i="15"/>
  <c r="ILV1" i="15"/>
  <c r="ILW1" i="15"/>
  <c r="ILX1" i="15"/>
  <c r="ILY1" i="15"/>
  <c r="ILZ1" i="15"/>
  <c r="IMA1" i="15"/>
  <c r="IMB1" i="15"/>
  <c r="IMC1" i="15"/>
  <c r="IMD1" i="15"/>
  <c r="IME1" i="15"/>
  <c r="IMF1" i="15"/>
  <c r="IMG1" i="15"/>
  <c r="IMH1" i="15"/>
  <c r="IMI1" i="15"/>
  <c r="IMJ1" i="15"/>
  <c r="IMK1" i="15"/>
  <c r="IML1" i="15"/>
  <c r="IMM1" i="15"/>
  <c r="IMN1" i="15"/>
  <c r="IMO1" i="15"/>
  <c r="IMP1" i="15"/>
  <c r="IMQ1" i="15"/>
  <c r="IMR1" i="15"/>
  <c r="IMS1" i="15"/>
  <c r="IMT1" i="15"/>
  <c r="IMU1" i="15"/>
  <c r="IMV1" i="15"/>
  <c r="IMW1" i="15"/>
  <c r="IMX1" i="15"/>
  <c r="IMY1" i="15"/>
  <c r="IMZ1" i="15"/>
  <c r="INA1" i="15"/>
  <c r="INB1" i="15"/>
  <c r="INC1" i="15"/>
  <c r="IND1" i="15"/>
  <c r="INE1" i="15"/>
  <c r="INF1" i="15"/>
  <c r="ING1" i="15"/>
  <c r="INH1" i="15"/>
  <c r="INI1" i="15"/>
  <c r="INJ1" i="15"/>
  <c r="INK1" i="15"/>
  <c r="INL1" i="15"/>
  <c r="INM1" i="15"/>
  <c r="INN1" i="15"/>
  <c r="INO1" i="15"/>
  <c r="INP1" i="15"/>
  <c r="INQ1" i="15"/>
  <c r="INR1" i="15"/>
  <c r="INS1" i="15"/>
  <c r="INT1" i="15"/>
  <c r="INU1" i="15"/>
  <c r="INV1" i="15"/>
  <c r="INW1" i="15"/>
  <c r="INX1" i="15"/>
  <c r="INY1" i="15"/>
  <c r="INZ1" i="15"/>
  <c r="IOA1" i="15"/>
  <c r="IOB1" i="15"/>
  <c r="IOC1" i="15"/>
  <c r="IOD1" i="15"/>
  <c r="IOE1" i="15"/>
  <c r="IOF1" i="15"/>
  <c r="IOG1" i="15"/>
  <c r="IOH1" i="15"/>
  <c r="IOI1" i="15"/>
  <c r="IOJ1" i="15"/>
  <c r="IOK1" i="15"/>
  <c r="IOL1" i="15"/>
  <c r="IOM1" i="15"/>
  <c r="ION1" i="15"/>
  <c r="IOO1" i="15"/>
  <c r="IOP1" i="15"/>
  <c r="IOQ1" i="15"/>
  <c r="IOR1" i="15"/>
  <c r="IOS1" i="15"/>
  <c r="IOT1" i="15"/>
  <c r="IOU1" i="15"/>
  <c r="IOV1" i="15"/>
  <c r="IOW1" i="15"/>
  <c r="IOX1" i="15"/>
  <c r="IOY1" i="15"/>
  <c r="IOZ1" i="15"/>
  <c r="IPA1" i="15"/>
  <c r="IPB1" i="15"/>
  <c r="IPC1" i="15"/>
  <c r="IPD1" i="15"/>
  <c r="IPE1" i="15"/>
  <c r="IPF1" i="15"/>
  <c r="IPG1" i="15"/>
  <c r="IPH1" i="15"/>
  <c r="IPI1" i="15"/>
  <c r="IPJ1" i="15"/>
  <c r="IPK1" i="15"/>
  <c r="IPL1" i="15"/>
  <c r="IPM1" i="15"/>
  <c r="IPN1" i="15"/>
  <c r="IPO1" i="15"/>
  <c r="IPP1" i="15"/>
  <c r="IPQ1" i="15"/>
  <c r="IPR1" i="15"/>
  <c r="IPS1" i="15"/>
  <c r="IPT1" i="15"/>
  <c r="IPU1" i="15"/>
  <c r="IPV1" i="15"/>
  <c r="IPW1" i="15"/>
  <c r="IPX1" i="15"/>
  <c r="IPY1" i="15"/>
  <c r="IPZ1" i="15"/>
  <c r="IQA1" i="15"/>
  <c r="IQB1" i="15"/>
  <c r="IQC1" i="15"/>
  <c r="IQD1" i="15"/>
  <c r="IQE1" i="15"/>
  <c r="IQF1" i="15"/>
  <c r="IQG1" i="15"/>
  <c r="IQH1" i="15"/>
  <c r="IQI1" i="15"/>
  <c r="IQJ1" i="15"/>
  <c r="IQK1" i="15"/>
  <c r="IQL1" i="15"/>
  <c r="IQM1" i="15"/>
  <c r="IQN1" i="15"/>
  <c r="IQO1" i="15"/>
  <c r="IQP1" i="15"/>
  <c r="IQQ1" i="15"/>
  <c r="IQR1" i="15"/>
  <c r="IQS1" i="15"/>
  <c r="IQT1" i="15"/>
  <c r="IQU1" i="15"/>
  <c r="IQV1" i="15"/>
  <c r="IQW1" i="15"/>
  <c r="IQX1" i="15"/>
  <c r="IQY1" i="15"/>
  <c r="IQZ1" i="15"/>
  <c r="IRA1" i="15"/>
  <c r="IRB1" i="15"/>
  <c r="IRC1" i="15"/>
  <c r="IRD1" i="15"/>
  <c r="IRE1" i="15"/>
  <c r="IRF1" i="15"/>
  <c r="IRG1" i="15"/>
  <c r="IRH1" i="15"/>
  <c r="IRI1" i="15"/>
  <c r="IRJ1" i="15"/>
  <c r="IRK1" i="15"/>
  <c r="IRL1" i="15"/>
  <c r="IRM1" i="15"/>
  <c r="IRN1" i="15"/>
  <c r="IRO1" i="15"/>
  <c r="IRP1" i="15"/>
  <c r="IRQ1" i="15"/>
  <c r="IRR1" i="15"/>
  <c r="IRS1" i="15"/>
  <c r="IRT1" i="15"/>
  <c r="IRU1" i="15"/>
  <c r="IRV1" i="15"/>
  <c r="IRW1" i="15"/>
  <c r="IRX1" i="15"/>
  <c r="IRY1" i="15"/>
  <c r="IRZ1" i="15"/>
  <c r="ISA1" i="15"/>
  <c r="ISB1" i="15"/>
  <c r="ISC1" i="15"/>
  <c r="ISD1" i="15"/>
  <c r="ISE1" i="15"/>
  <c r="ISF1" i="15"/>
  <c r="ISG1" i="15"/>
  <c r="ISH1" i="15"/>
  <c r="ISI1" i="15"/>
  <c r="ISJ1" i="15"/>
  <c r="ISK1" i="15"/>
  <c r="ISL1" i="15"/>
  <c r="ISM1" i="15"/>
  <c r="ISN1" i="15"/>
  <c r="ISO1" i="15"/>
  <c r="ISP1" i="15"/>
  <c r="ISQ1" i="15"/>
  <c r="ISR1" i="15"/>
  <c r="ISS1" i="15"/>
  <c r="IST1" i="15"/>
  <c r="ISU1" i="15"/>
  <c r="ISV1" i="15"/>
  <c r="ISW1" i="15"/>
  <c r="ISX1" i="15"/>
  <c r="ISY1" i="15"/>
  <c r="ISZ1" i="15"/>
  <c r="ITA1" i="15"/>
  <c r="ITB1" i="15"/>
  <c r="ITC1" i="15"/>
  <c r="ITD1" i="15"/>
  <c r="ITE1" i="15"/>
  <c r="ITF1" i="15"/>
  <c r="ITG1" i="15"/>
  <c r="ITH1" i="15"/>
  <c r="ITI1" i="15"/>
  <c r="ITJ1" i="15"/>
  <c r="ITK1" i="15"/>
  <c r="ITL1" i="15"/>
  <c r="ITM1" i="15"/>
  <c r="ITN1" i="15"/>
  <c r="ITO1" i="15"/>
  <c r="ITP1" i="15"/>
  <c r="ITQ1" i="15"/>
  <c r="ITR1" i="15"/>
  <c r="ITS1" i="15"/>
  <c r="ITT1" i="15"/>
  <c r="ITU1" i="15"/>
  <c r="ITV1" i="15"/>
  <c r="ITW1" i="15"/>
  <c r="ITX1" i="15"/>
  <c r="ITY1" i="15"/>
  <c r="ITZ1" i="15"/>
  <c r="IUA1" i="15"/>
  <c r="IUB1" i="15"/>
  <c r="IUC1" i="15"/>
  <c r="IUD1" i="15"/>
  <c r="IUE1" i="15"/>
  <c r="IUF1" i="15"/>
  <c r="IUG1" i="15"/>
  <c r="IUH1" i="15"/>
  <c r="IUI1" i="15"/>
  <c r="IUJ1" i="15"/>
  <c r="IUK1" i="15"/>
  <c r="IUL1" i="15"/>
  <c r="IUM1" i="15"/>
  <c r="IUN1" i="15"/>
  <c r="IUO1" i="15"/>
  <c r="IUP1" i="15"/>
  <c r="IUQ1" i="15"/>
  <c r="IUR1" i="15"/>
  <c r="IUS1" i="15"/>
  <c r="IUT1" i="15"/>
  <c r="IUU1" i="15"/>
  <c r="IUV1" i="15"/>
  <c r="IUW1" i="15"/>
  <c r="IUX1" i="15"/>
  <c r="IUY1" i="15"/>
  <c r="IUZ1" i="15"/>
  <c r="IVA1" i="15"/>
  <c r="IVB1" i="15"/>
  <c r="IVC1" i="15"/>
  <c r="IVD1" i="15"/>
  <c r="IVE1" i="15"/>
  <c r="IVF1" i="15"/>
  <c r="IVG1" i="15"/>
  <c r="IVH1" i="15"/>
  <c r="IVI1" i="15"/>
  <c r="IVJ1" i="15"/>
  <c r="IVK1" i="15"/>
  <c r="IVL1" i="15"/>
  <c r="IVM1" i="15"/>
  <c r="IVN1" i="15"/>
  <c r="IVO1" i="15"/>
  <c r="IVP1" i="15"/>
  <c r="IVQ1" i="15"/>
  <c r="IVR1" i="15"/>
  <c r="IVS1" i="15"/>
  <c r="IVT1" i="15"/>
  <c r="IVU1" i="15"/>
  <c r="IVV1" i="15"/>
  <c r="IVW1" i="15"/>
  <c r="IVX1" i="15"/>
  <c r="IVY1" i="15"/>
  <c r="IVZ1" i="15"/>
  <c r="IWA1" i="15"/>
  <c r="IWB1" i="15"/>
  <c r="IWC1" i="15"/>
  <c r="IWD1" i="15"/>
  <c r="IWE1" i="15"/>
  <c r="IWF1" i="15"/>
  <c r="IWG1" i="15"/>
  <c r="IWH1" i="15"/>
  <c r="IWI1" i="15"/>
  <c r="IWJ1" i="15"/>
  <c r="IWK1" i="15"/>
  <c r="IWL1" i="15"/>
  <c r="IWM1" i="15"/>
  <c r="IWN1" i="15"/>
  <c r="IWO1" i="15"/>
  <c r="IWP1" i="15"/>
  <c r="IWQ1" i="15"/>
  <c r="IWR1" i="15"/>
  <c r="IWS1" i="15"/>
  <c r="IWT1" i="15"/>
  <c r="IWU1" i="15"/>
  <c r="IWV1" i="15"/>
  <c r="IWW1" i="15"/>
  <c r="IWX1" i="15"/>
  <c r="IWY1" i="15"/>
  <c r="IWZ1" i="15"/>
  <c r="IXA1" i="15"/>
  <c r="IXB1" i="15"/>
  <c r="IXC1" i="15"/>
  <c r="IXD1" i="15"/>
  <c r="IXE1" i="15"/>
  <c r="IXF1" i="15"/>
  <c r="IXG1" i="15"/>
  <c r="IXH1" i="15"/>
  <c r="IXI1" i="15"/>
  <c r="IXJ1" i="15"/>
  <c r="IXK1" i="15"/>
  <c r="IXL1" i="15"/>
  <c r="IXM1" i="15"/>
  <c r="IXN1" i="15"/>
  <c r="IXO1" i="15"/>
  <c r="IXP1" i="15"/>
  <c r="IXQ1" i="15"/>
  <c r="IXR1" i="15"/>
  <c r="IXS1" i="15"/>
  <c r="IXT1" i="15"/>
  <c r="IXU1" i="15"/>
  <c r="IXV1" i="15"/>
  <c r="IXW1" i="15"/>
  <c r="IXX1" i="15"/>
  <c r="IXY1" i="15"/>
  <c r="IXZ1" i="15"/>
  <c r="IYA1" i="15"/>
  <c r="IYB1" i="15"/>
  <c r="IYC1" i="15"/>
  <c r="IYD1" i="15"/>
  <c r="IYE1" i="15"/>
  <c r="IYF1" i="15"/>
  <c r="IYG1" i="15"/>
  <c r="IYH1" i="15"/>
  <c r="IYI1" i="15"/>
  <c r="IYJ1" i="15"/>
  <c r="IYK1" i="15"/>
  <c r="IYL1" i="15"/>
  <c r="IYM1" i="15"/>
  <c r="IYN1" i="15"/>
  <c r="IYO1" i="15"/>
  <c r="IYP1" i="15"/>
  <c r="IYQ1" i="15"/>
  <c r="IYR1" i="15"/>
  <c r="IYS1" i="15"/>
  <c r="IYT1" i="15"/>
  <c r="IYU1" i="15"/>
  <c r="IYV1" i="15"/>
  <c r="IYW1" i="15"/>
  <c r="IYX1" i="15"/>
  <c r="IYY1" i="15"/>
  <c r="IYZ1" i="15"/>
  <c r="IZA1" i="15"/>
  <c r="IZB1" i="15"/>
  <c r="IZC1" i="15"/>
  <c r="IZD1" i="15"/>
  <c r="IZE1" i="15"/>
  <c r="IZF1" i="15"/>
  <c r="IZG1" i="15"/>
  <c r="IZH1" i="15"/>
  <c r="IZI1" i="15"/>
  <c r="IZJ1" i="15"/>
  <c r="IZK1" i="15"/>
  <c r="IZL1" i="15"/>
  <c r="IZM1" i="15"/>
  <c r="IZN1" i="15"/>
  <c r="IZO1" i="15"/>
  <c r="IZP1" i="15"/>
  <c r="IZQ1" i="15"/>
  <c r="IZR1" i="15"/>
  <c r="IZS1" i="15"/>
  <c r="IZT1" i="15"/>
  <c r="IZU1" i="15"/>
  <c r="IZV1" i="15"/>
  <c r="IZW1" i="15"/>
  <c r="IZX1" i="15"/>
  <c r="IZY1" i="15"/>
  <c r="IZZ1" i="15"/>
  <c r="JAA1" i="15"/>
  <c r="JAB1" i="15"/>
  <c r="JAC1" i="15"/>
  <c r="JAD1" i="15"/>
  <c r="JAE1" i="15"/>
  <c r="JAF1" i="15"/>
  <c r="JAG1" i="15"/>
  <c r="JAH1" i="15"/>
  <c r="JAI1" i="15"/>
  <c r="JAJ1" i="15"/>
  <c r="JAK1" i="15"/>
  <c r="JAL1" i="15"/>
  <c r="JAM1" i="15"/>
  <c r="JAN1" i="15"/>
  <c r="JAO1" i="15"/>
  <c r="JAP1" i="15"/>
  <c r="JAQ1" i="15"/>
  <c r="JAR1" i="15"/>
  <c r="JAS1" i="15"/>
  <c r="JAT1" i="15"/>
  <c r="JAU1" i="15"/>
  <c r="JAV1" i="15"/>
  <c r="JAW1" i="15"/>
  <c r="JAX1" i="15"/>
  <c r="JAY1" i="15"/>
  <c r="JAZ1" i="15"/>
  <c r="JBA1" i="15"/>
  <c r="JBB1" i="15"/>
  <c r="JBC1" i="15"/>
  <c r="JBD1" i="15"/>
  <c r="JBE1" i="15"/>
  <c r="JBF1" i="15"/>
  <c r="JBG1" i="15"/>
  <c r="JBH1" i="15"/>
  <c r="JBI1" i="15"/>
  <c r="JBJ1" i="15"/>
  <c r="JBK1" i="15"/>
  <c r="JBL1" i="15"/>
  <c r="JBM1" i="15"/>
  <c r="JBN1" i="15"/>
  <c r="JBO1" i="15"/>
  <c r="JBP1" i="15"/>
  <c r="JBQ1" i="15"/>
  <c r="JBR1" i="15"/>
  <c r="JBS1" i="15"/>
  <c r="JBT1" i="15"/>
  <c r="JBU1" i="15"/>
  <c r="JBV1" i="15"/>
  <c r="JBW1" i="15"/>
  <c r="JBX1" i="15"/>
  <c r="JBY1" i="15"/>
  <c r="JBZ1" i="15"/>
  <c r="JCA1" i="15"/>
  <c r="JCB1" i="15"/>
  <c r="JCC1" i="15"/>
  <c r="JCD1" i="15"/>
  <c r="JCE1" i="15"/>
  <c r="JCF1" i="15"/>
  <c r="JCG1" i="15"/>
  <c r="JCH1" i="15"/>
  <c r="JCI1" i="15"/>
  <c r="JCJ1" i="15"/>
  <c r="JCK1" i="15"/>
  <c r="JCL1" i="15"/>
  <c r="JCM1" i="15"/>
  <c r="JCN1" i="15"/>
  <c r="JCO1" i="15"/>
  <c r="JCP1" i="15"/>
  <c r="JCQ1" i="15"/>
  <c r="JCR1" i="15"/>
  <c r="JCS1" i="15"/>
  <c r="JCT1" i="15"/>
  <c r="JCU1" i="15"/>
  <c r="JCV1" i="15"/>
  <c r="JCW1" i="15"/>
  <c r="JCX1" i="15"/>
  <c r="JCY1" i="15"/>
  <c r="JCZ1" i="15"/>
  <c r="JDA1" i="15"/>
  <c r="JDB1" i="15"/>
  <c r="JDC1" i="15"/>
  <c r="JDD1" i="15"/>
  <c r="JDE1" i="15"/>
  <c r="JDF1" i="15"/>
  <c r="JDG1" i="15"/>
  <c r="JDH1" i="15"/>
  <c r="JDI1" i="15"/>
  <c r="JDJ1" i="15"/>
  <c r="JDK1" i="15"/>
  <c r="JDL1" i="15"/>
  <c r="JDM1" i="15"/>
  <c r="JDN1" i="15"/>
  <c r="JDO1" i="15"/>
  <c r="JDP1" i="15"/>
  <c r="JDQ1" i="15"/>
  <c r="JDR1" i="15"/>
  <c r="JDS1" i="15"/>
  <c r="JDT1" i="15"/>
  <c r="JDU1" i="15"/>
  <c r="JDV1" i="15"/>
  <c r="JDW1" i="15"/>
  <c r="JDX1" i="15"/>
  <c r="JDY1" i="15"/>
  <c r="JDZ1" i="15"/>
  <c r="JEA1" i="15"/>
  <c r="JEB1" i="15"/>
  <c r="JEC1" i="15"/>
  <c r="JED1" i="15"/>
  <c r="JEE1" i="15"/>
  <c r="JEF1" i="15"/>
  <c r="JEG1" i="15"/>
  <c r="JEH1" i="15"/>
  <c r="JEI1" i="15"/>
  <c r="JEJ1" i="15"/>
  <c r="JEK1" i="15"/>
  <c r="JEL1" i="15"/>
  <c r="JEM1" i="15"/>
  <c r="JEN1" i="15"/>
  <c r="JEO1" i="15"/>
  <c r="JEP1" i="15"/>
  <c r="JEQ1" i="15"/>
  <c r="JER1" i="15"/>
  <c r="JES1" i="15"/>
  <c r="JET1" i="15"/>
  <c r="JEU1" i="15"/>
  <c r="JEV1" i="15"/>
  <c r="JEW1" i="15"/>
  <c r="JEX1" i="15"/>
  <c r="JEY1" i="15"/>
  <c r="JEZ1" i="15"/>
  <c r="JFA1" i="15"/>
  <c r="JFB1" i="15"/>
  <c r="JFC1" i="15"/>
  <c r="JFD1" i="15"/>
  <c r="JFE1" i="15"/>
  <c r="JFF1" i="15"/>
  <c r="JFG1" i="15"/>
  <c r="JFH1" i="15"/>
  <c r="JFI1" i="15"/>
  <c r="JFJ1" i="15"/>
  <c r="JFK1" i="15"/>
  <c r="JFL1" i="15"/>
  <c r="JFM1" i="15"/>
  <c r="JFN1" i="15"/>
  <c r="JFO1" i="15"/>
  <c r="JFP1" i="15"/>
  <c r="JFQ1" i="15"/>
  <c r="JFR1" i="15"/>
  <c r="JFS1" i="15"/>
  <c r="JFT1" i="15"/>
  <c r="JFU1" i="15"/>
  <c r="JFV1" i="15"/>
  <c r="JFW1" i="15"/>
  <c r="JFX1" i="15"/>
  <c r="JFY1" i="15"/>
  <c r="JFZ1" i="15"/>
  <c r="JGA1" i="15"/>
  <c r="JGB1" i="15"/>
  <c r="JGC1" i="15"/>
  <c r="JGD1" i="15"/>
  <c r="JGE1" i="15"/>
  <c r="JGF1" i="15"/>
  <c r="JGG1" i="15"/>
  <c r="JGH1" i="15"/>
  <c r="JGI1" i="15"/>
  <c r="JGJ1" i="15"/>
  <c r="JGK1" i="15"/>
  <c r="JGL1" i="15"/>
  <c r="JGM1" i="15"/>
  <c r="JGN1" i="15"/>
  <c r="JGO1" i="15"/>
  <c r="JGP1" i="15"/>
  <c r="JGQ1" i="15"/>
  <c r="JGR1" i="15"/>
  <c r="JGS1" i="15"/>
  <c r="JGT1" i="15"/>
  <c r="JGU1" i="15"/>
  <c r="JGV1" i="15"/>
  <c r="JGW1" i="15"/>
  <c r="JGX1" i="15"/>
  <c r="JGY1" i="15"/>
  <c r="JGZ1" i="15"/>
  <c r="JHA1" i="15"/>
  <c r="JHB1" i="15"/>
  <c r="JHC1" i="15"/>
  <c r="JHD1" i="15"/>
  <c r="JHE1" i="15"/>
  <c r="JHF1" i="15"/>
  <c r="JHG1" i="15"/>
  <c r="JHH1" i="15"/>
  <c r="JHI1" i="15"/>
  <c r="JHJ1" i="15"/>
  <c r="JHK1" i="15"/>
  <c r="JHL1" i="15"/>
  <c r="JHM1" i="15"/>
  <c r="JHN1" i="15"/>
  <c r="JHO1" i="15"/>
  <c r="JHP1" i="15"/>
  <c r="JHQ1" i="15"/>
  <c r="JHR1" i="15"/>
  <c r="JHS1" i="15"/>
  <c r="JHT1" i="15"/>
  <c r="JHU1" i="15"/>
  <c r="JHV1" i="15"/>
  <c r="JHW1" i="15"/>
  <c r="JHX1" i="15"/>
  <c r="JHY1" i="15"/>
  <c r="JHZ1" i="15"/>
  <c r="JIA1" i="15"/>
  <c r="JIB1" i="15"/>
  <c r="JIC1" i="15"/>
  <c r="JID1" i="15"/>
  <c r="JIE1" i="15"/>
  <c r="JIF1" i="15"/>
  <c r="JIG1" i="15"/>
  <c r="JIH1" i="15"/>
  <c r="JII1" i="15"/>
  <c r="JIJ1" i="15"/>
  <c r="JIK1" i="15"/>
  <c r="JIL1" i="15"/>
  <c r="JIM1" i="15"/>
  <c r="JIN1" i="15"/>
  <c r="JIO1" i="15"/>
  <c r="JIP1" i="15"/>
  <c r="JIQ1" i="15"/>
  <c r="JIR1" i="15"/>
  <c r="JIS1" i="15"/>
  <c r="JIT1" i="15"/>
  <c r="JIU1" i="15"/>
  <c r="JIV1" i="15"/>
  <c r="JIW1" i="15"/>
  <c r="JIX1" i="15"/>
  <c r="JIY1" i="15"/>
  <c r="JIZ1" i="15"/>
  <c r="JJA1" i="15"/>
  <c r="JJB1" i="15"/>
  <c r="JJC1" i="15"/>
  <c r="JJD1" i="15"/>
  <c r="JJE1" i="15"/>
  <c r="JJF1" i="15"/>
  <c r="JJG1" i="15"/>
  <c r="JJH1" i="15"/>
  <c r="JJI1" i="15"/>
  <c r="JJJ1" i="15"/>
  <c r="JJK1" i="15"/>
  <c r="JJL1" i="15"/>
  <c r="JJM1" i="15"/>
  <c r="JJN1" i="15"/>
  <c r="JJO1" i="15"/>
  <c r="JJP1" i="15"/>
  <c r="JJQ1" i="15"/>
  <c r="JJR1" i="15"/>
  <c r="JJS1" i="15"/>
  <c r="JJT1" i="15"/>
  <c r="JJU1" i="15"/>
  <c r="JJV1" i="15"/>
  <c r="JJW1" i="15"/>
  <c r="JJX1" i="15"/>
  <c r="JJY1" i="15"/>
  <c r="JJZ1" i="15"/>
  <c r="JKA1" i="15"/>
  <c r="JKB1" i="15"/>
  <c r="JKC1" i="15"/>
  <c r="JKD1" i="15"/>
  <c r="JKE1" i="15"/>
  <c r="JKF1" i="15"/>
  <c r="JKG1" i="15"/>
  <c r="JKH1" i="15"/>
  <c r="JKI1" i="15"/>
  <c r="JKJ1" i="15"/>
  <c r="JKK1" i="15"/>
  <c r="JKL1" i="15"/>
  <c r="JKM1" i="15"/>
  <c r="JKN1" i="15"/>
  <c r="JKO1" i="15"/>
  <c r="JKP1" i="15"/>
  <c r="JKQ1" i="15"/>
  <c r="JKR1" i="15"/>
  <c r="JKS1" i="15"/>
  <c r="JKT1" i="15"/>
  <c r="JKU1" i="15"/>
  <c r="JKV1" i="15"/>
  <c r="JKW1" i="15"/>
  <c r="JKX1" i="15"/>
  <c r="JKY1" i="15"/>
  <c r="JKZ1" i="15"/>
  <c r="JLA1" i="15"/>
  <c r="JLB1" i="15"/>
  <c r="JLC1" i="15"/>
  <c r="JLD1" i="15"/>
  <c r="JLE1" i="15"/>
  <c r="JLF1" i="15"/>
  <c r="JLG1" i="15"/>
  <c r="JLH1" i="15"/>
  <c r="JLI1" i="15"/>
  <c r="JLJ1" i="15"/>
  <c r="JLK1" i="15"/>
  <c r="JLL1" i="15"/>
  <c r="JLM1" i="15"/>
  <c r="JLN1" i="15"/>
  <c r="JLO1" i="15"/>
  <c r="JLP1" i="15"/>
  <c r="JLQ1" i="15"/>
  <c r="JLR1" i="15"/>
  <c r="JLS1" i="15"/>
  <c r="JLT1" i="15"/>
  <c r="JLU1" i="15"/>
  <c r="JLV1" i="15"/>
  <c r="JLW1" i="15"/>
  <c r="JLX1" i="15"/>
  <c r="JLY1" i="15"/>
  <c r="JLZ1" i="15"/>
  <c r="JMA1" i="15"/>
  <c r="JMB1" i="15"/>
  <c r="JMC1" i="15"/>
  <c r="JMD1" i="15"/>
  <c r="JME1" i="15"/>
  <c r="JMF1" i="15"/>
  <c r="JMG1" i="15"/>
  <c r="JMH1" i="15"/>
  <c r="JMI1" i="15"/>
  <c r="JMJ1" i="15"/>
  <c r="JMK1" i="15"/>
  <c r="JML1" i="15"/>
  <c r="JMM1" i="15"/>
  <c r="JMN1" i="15"/>
  <c r="JMO1" i="15"/>
  <c r="JMP1" i="15"/>
  <c r="JMQ1" i="15"/>
  <c r="JMR1" i="15"/>
  <c r="JMS1" i="15"/>
  <c r="JMT1" i="15"/>
  <c r="JMU1" i="15"/>
  <c r="JMV1" i="15"/>
  <c r="JMW1" i="15"/>
  <c r="JMX1" i="15"/>
  <c r="JMY1" i="15"/>
  <c r="JMZ1" i="15"/>
  <c r="JNA1" i="15"/>
  <c r="JNB1" i="15"/>
  <c r="JNC1" i="15"/>
  <c r="JND1" i="15"/>
  <c r="JNE1" i="15"/>
  <c r="JNF1" i="15"/>
  <c r="JNG1" i="15"/>
  <c r="JNH1" i="15"/>
  <c r="JNI1" i="15"/>
  <c r="JNJ1" i="15"/>
  <c r="JNK1" i="15"/>
  <c r="JNL1" i="15"/>
  <c r="JNM1" i="15"/>
  <c r="JNN1" i="15"/>
  <c r="JNO1" i="15"/>
  <c r="JNP1" i="15"/>
  <c r="JNQ1" i="15"/>
  <c r="JNR1" i="15"/>
  <c r="JNS1" i="15"/>
  <c r="JNT1" i="15"/>
  <c r="JNU1" i="15"/>
  <c r="JNV1" i="15"/>
  <c r="JNW1" i="15"/>
  <c r="JNX1" i="15"/>
  <c r="JNY1" i="15"/>
  <c r="JNZ1" i="15"/>
  <c r="JOA1" i="15"/>
  <c r="JOB1" i="15"/>
  <c r="JOC1" i="15"/>
  <c r="JOD1" i="15"/>
  <c r="JOE1" i="15"/>
  <c r="JOF1" i="15"/>
  <c r="JOG1" i="15"/>
  <c r="JOH1" i="15"/>
  <c r="JOI1" i="15"/>
  <c r="JOJ1" i="15"/>
  <c r="JOK1" i="15"/>
  <c r="JOL1" i="15"/>
  <c r="JOM1" i="15"/>
  <c r="JON1" i="15"/>
  <c r="JOO1" i="15"/>
  <c r="JOP1" i="15"/>
  <c r="JOQ1" i="15"/>
  <c r="JOR1" i="15"/>
  <c r="JOS1" i="15"/>
  <c r="JOT1" i="15"/>
  <c r="JOU1" i="15"/>
  <c r="JOV1" i="15"/>
  <c r="JOW1" i="15"/>
  <c r="JOX1" i="15"/>
  <c r="JOY1" i="15"/>
  <c r="JOZ1" i="15"/>
  <c r="JPA1" i="15"/>
  <c r="JPB1" i="15"/>
  <c r="JPC1" i="15"/>
  <c r="JPD1" i="15"/>
  <c r="JPE1" i="15"/>
  <c r="JPF1" i="15"/>
  <c r="JPG1" i="15"/>
  <c r="JPH1" i="15"/>
  <c r="JPI1" i="15"/>
  <c r="JPJ1" i="15"/>
  <c r="JPK1" i="15"/>
  <c r="JPL1" i="15"/>
  <c r="JPM1" i="15"/>
  <c r="JPN1" i="15"/>
  <c r="JPO1" i="15"/>
  <c r="JPP1" i="15"/>
  <c r="JPQ1" i="15"/>
  <c r="JPR1" i="15"/>
  <c r="JPS1" i="15"/>
  <c r="JPT1" i="15"/>
  <c r="JPU1" i="15"/>
  <c r="JPV1" i="15"/>
  <c r="JPW1" i="15"/>
  <c r="JPX1" i="15"/>
  <c r="JPY1" i="15"/>
  <c r="JPZ1" i="15"/>
  <c r="JQA1" i="15"/>
  <c r="JQB1" i="15"/>
  <c r="JQC1" i="15"/>
  <c r="JQD1" i="15"/>
  <c r="JQE1" i="15"/>
  <c r="JQF1" i="15"/>
  <c r="JQG1" i="15"/>
  <c r="JQH1" i="15"/>
  <c r="JQI1" i="15"/>
  <c r="JQJ1" i="15"/>
  <c r="JQK1" i="15"/>
  <c r="JQL1" i="15"/>
  <c r="JQM1" i="15"/>
  <c r="JQN1" i="15"/>
  <c r="JQO1" i="15"/>
  <c r="JQP1" i="15"/>
  <c r="JQQ1" i="15"/>
  <c r="JQR1" i="15"/>
  <c r="JQS1" i="15"/>
  <c r="JQT1" i="15"/>
  <c r="JQU1" i="15"/>
  <c r="JQV1" i="15"/>
  <c r="JQW1" i="15"/>
  <c r="JQX1" i="15"/>
  <c r="JQY1" i="15"/>
  <c r="JQZ1" i="15"/>
  <c r="JRA1" i="15"/>
  <c r="JRB1" i="15"/>
  <c r="JRC1" i="15"/>
  <c r="JRD1" i="15"/>
  <c r="JRE1" i="15"/>
  <c r="JRF1" i="15"/>
  <c r="JRG1" i="15"/>
  <c r="JRH1" i="15"/>
  <c r="JRI1" i="15"/>
  <c r="JRJ1" i="15"/>
  <c r="JRK1" i="15"/>
  <c r="JRL1" i="15"/>
  <c r="JRM1" i="15"/>
  <c r="JRN1" i="15"/>
  <c r="JRO1" i="15"/>
  <c r="JRP1" i="15"/>
  <c r="JRQ1" i="15"/>
  <c r="JRR1" i="15"/>
  <c r="JRS1" i="15"/>
  <c r="JRT1" i="15"/>
  <c r="JRU1" i="15"/>
  <c r="JRV1" i="15"/>
  <c r="JRW1" i="15"/>
  <c r="JRX1" i="15"/>
  <c r="JRY1" i="15"/>
  <c r="JRZ1" i="15"/>
  <c r="JSA1" i="15"/>
  <c r="JSB1" i="15"/>
  <c r="JSC1" i="15"/>
  <c r="JSD1" i="15"/>
  <c r="JSE1" i="15"/>
  <c r="JSF1" i="15"/>
  <c r="JSG1" i="15"/>
  <c r="JSH1" i="15"/>
  <c r="JSI1" i="15"/>
  <c r="JSJ1" i="15"/>
  <c r="JSK1" i="15"/>
  <c r="JSL1" i="15"/>
  <c r="JSM1" i="15"/>
  <c r="JSN1" i="15"/>
  <c r="JSO1" i="15"/>
  <c r="JSP1" i="15"/>
  <c r="JSQ1" i="15"/>
  <c r="JSR1" i="15"/>
  <c r="JSS1" i="15"/>
  <c r="JST1" i="15"/>
  <c r="JSU1" i="15"/>
  <c r="JSV1" i="15"/>
  <c r="JSW1" i="15"/>
  <c r="JSX1" i="15"/>
  <c r="JSY1" i="15"/>
  <c r="JSZ1" i="15"/>
  <c r="JTA1" i="15"/>
  <c r="JTB1" i="15"/>
  <c r="JTC1" i="15"/>
  <c r="JTD1" i="15"/>
  <c r="JTE1" i="15"/>
  <c r="JTF1" i="15"/>
  <c r="JTG1" i="15"/>
  <c r="JTH1" i="15"/>
  <c r="JTI1" i="15"/>
  <c r="JTJ1" i="15"/>
  <c r="JTK1" i="15"/>
  <c r="JTL1" i="15"/>
  <c r="JTM1" i="15"/>
  <c r="JTN1" i="15"/>
  <c r="JTO1" i="15"/>
  <c r="JTP1" i="15"/>
  <c r="JTQ1" i="15"/>
  <c r="JTR1" i="15"/>
  <c r="JTS1" i="15"/>
  <c r="JTT1" i="15"/>
  <c r="JTU1" i="15"/>
  <c r="JTV1" i="15"/>
  <c r="JTW1" i="15"/>
  <c r="JTX1" i="15"/>
  <c r="JTY1" i="15"/>
  <c r="JTZ1" i="15"/>
  <c r="JUA1" i="15"/>
  <c r="JUB1" i="15"/>
  <c r="JUC1" i="15"/>
  <c r="JUD1" i="15"/>
  <c r="JUE1" i="15"/>
  <c r="JUF1" i="15"/>
  <c r="JUG1" i="15"/>
  <c r="JUH1" i="15"/>
  <c r="JUI1" i="15"/>
  <c r="JUJ1" i="15"/>
  <c r="JUK1" i="15"/>
  <c r="JUL1" i="15"/>
  <c r="JUM1" i="15"/>
  <c r="JUN1" i="15"/>
  <c r="JUO1" i="15"/>
  <c r="JUP1" i="15"/>
  <c r="JUQ1" i="15"/>
  <c r="JUR1" i="15"/>
  <c r="JUS1" i="15"/>
  <c r="JUT1" i="15"/>
  <c r="JUU1" i="15"/>
  <c r="JUV1" i="15"/>
  <c r="JUW1" i="15"/>
  <c r="JUX1" i="15"/>
  <c r="JUY1" i="15"/>
  <c r="JUZ1" i="15"/>
  <c r="JVA1" i="15"/>
  <c r="JVB1" i="15"/>
  <c r="JVC1" i="15"/>
  <c r="JVD1" i="15"/>
  <c r="JVE1" i="15"/>
  <c r="JVF1" i="15"/>
  <c r="JVG1" i="15"/>
  <c r="JVH1" i="15"/>
  <c r="JVI1" i="15"/>
  <c r="JVJ1" i="15"/>
  <c r="JVK1" i="15"/>
  <c r="JVL1" i="15"/>
  <c r="JVM1" i="15"/>
  <c r="JVN1" i="15"/>
  <c r="JVO1" i="15"/>
  <c r="JVP1" i="15"/>
  <c r="JVQ1" i="15"/>
  <c r="JVR1" i="15"/>
  <c r="JVS1" i="15"/>
  <c r="JVT1" i="15"/>
  <c r="JVU1" i="15"/>
  <c r="JVV1" i="15"/>
  <c r="JVW1" i="15"/>
  <c r="JVX1" i="15"/>
  <c r="JVY1" i="15"/>
  <c r="JVZ1" i="15"/>
  <c r="JWA1" i="15"/>
  <c r="JWB1" i="15"/>
  <c r="JWC1" i="15"/>
  <c r="JWD1" i="15"/>
  <c r="JWE1" i="15"/>
  <c r="JWF1" i="15"/>
  <c r="JWG1" i="15"/>
  <c r="JWH1" i="15"/>
  <c r="JWI1" i="15"/>
  <c r="JWJ1" i="15"/>
  <c r="JWK1" i="15"/>
  <c r="JWL1" i="15"/>
  <c r="JWM1" i="15"/>
  <c r="JWN1" i="15"/>
  <c r="JWO1" i="15"/>
  <c r="JWP1" i="15"/>
  <c r="JWQ1" i="15"/>
  <c r="JWR1" i="15"/>
  <c r="JWS1" i="15"/>
  <c r="JWT1" i="15"/>
  <c r="JWU1" i="15"/>
  <c r="JWV1" i="15"/>
  <c r="JWW1" i="15"/>
  <c r="JWX1" i="15"/>
  <c r="JWY1" i="15"/>
  <c r="JWZ1" i="15"/>
  <c r="JXA1" i="15"/>
  <c r="JXB1" i="15"/>
  <c r="JXC1" i="15"/>
  <c r="JXD1" i="15"/>
  <c r="JXE1" i="15"/>
  <c r="JXF1" i="15"/>
  <c r="JXG1" i="15"/>
  <c r="JXH1" i="15"/>
  <c r="JXI1" i="15"/>
  <c r="JXJ1" i="15"/>
  <c r="JXK1" i="15"/>
  <c r="JXL1" i="15"/>
  <c r="JXM1" i="15"/>
  <c r="JXN1" i="15"/>
  <c r="JXO1" i="15"/>
  <c r="JXP1" i="15"/>
  <c r="JXQ1" i="15"/>
  <c r="JXR1" i="15"/>
  <c r="JXS1" i="15"/>
  <c r="JXT1" i="15"/>
  <c r="JXU1" i="15"/>
  <c r="JXV1" i="15"/>
  <c r="JXW1" i="15"/>
  <c r="JXX1" i="15"/>
  <c r="JXY1" i="15"/>
  <c r="JXZ1" i="15"/>
  <c r="JYA1" i="15"/>
  <c r="JYB1" i="15"/>
  <c r="JYC1" i="15"/>
  <c r="JYD1" i="15"/>
  <c r="JYE1" i="15"/>
  <c r="JYF1" i="15"/>
  <c r="JYG1" i="15"/>
  <c r="JYH1" i="15"/>
  <c r="JYI1" i="15"/>
  <c r="JYJ1" i="15"/>
  <c r="JYK1" i="15"/>
  <c r="JYL1" i="15"/>
  <c r="JYM1" i="15"/>
  <c r="JYN1" i="15"/>
  <c r="JYO1" i="15"/>
  <c r="JYP1" i="15"/>
  <c r="JYQ1" i="15"/>
  <c r="JYR1" i="15"/>
  <c r="JYS1" i="15"/>
  <c r="JYT1" i="15"/>
  <c r="JYU1" i="15"/>
  <c r="JYV1" i="15"/>
  <c r="JYW1" i="15"/>
  <c r="JYX1" i="15"/>
  <c r="JYY1" i="15"/>
  <c r="JYZ1" i="15"/>
  <c r="JZA1" i="15"/>
  <c r="JZB1" i="15"/>
  <c r="JZC1" i="15"/>
  <c r="JZD1" i="15"/>
  <c r="JZE1" i="15"/>
  <c r="JZF1" i="15"/>
  <c r="JZG1" i="15"/>
  <c r="JZH1" i="15"/>
  <c r="JZI1" i="15"/>
  <c r="JZJ1" i="15"/>
  <c r="JZK1" i="15"/>
  <c r="JZL1" i="15"/>
  <c r="JZM1" i="15"/>
  <c r="JZN1" i="15"/>
  <c r="JZO1" i="15"/>
  <c r="JZP1" i="15"/>
  <c r="JZQ1" i="15"/>
  <c r="JZR1" i="15"/>
  <c r="JZS1" i="15"/>
  <c r="JZT1" i="15"/>
  <c r="JZU1" i="15"/>
  <c r="JZV1" i="15"/>
  <c r="JZW1" i="15"/>
  <c r="JZX1" i="15"/>
  <c r="JZY1" i="15"/>
  <c r="JZZ1" i="15"/>
  <c r="KAA1" i="15"/>
  <c r="KAB1" i="15"/>
  <c r="KAC1" i="15"/>
  <c r="KAD1" i="15"/>
  <c r="KAE1" i="15"/>
  <c r="KAF1" i="15"/>
  <c r="KAG1" i="15"/>
  <c r="KAH1" i="15"/>
  <c r="KAI1" i="15"/>
  <c r="KAJ1" i="15"/>
  <c r="KAK1" i="15"/>
  <c r="KAL1" i="15"/>
  <c r="KAM1" i="15"/>
  <c r="KAN1" i="15"/>
  <c r="KAO1" i="15"/>
  <c r="KAP1" i="15"/>
  <c r="KAQ1" i="15"/>
  <c r="KAR1" i="15"/>
  <c r="KAS1" i="15"/>
  <c r="KAT1" i="15"/>
  <c r="KAU1" i="15"/>
  <c r="KAV1" i="15"/>
  <c r="KAW1" i="15"/>
  <c r="KAX1" i="15"/>
  <c r="KAY1" i="15"/>
  <c r="KAZ1" i="15"/>
  <c r="KBA1" i="15"/>
  <c r="KBB1" i="15"/>
  <c r="KBC1" i="15"/>
  <c r="KBD1" i="15"/>
  <c r="KBE1" i="15"/>
  <c r="KBF1" i="15"/>
  <c r="KBG1" i="15"/>
  <c r="KBH1" i="15"/>
  <c r="KBI1" i="15"/>
  <c r="KBJ1" i="15"/>
  <c r="KBK1" i="15"/>
  <c r="KBL1" i="15"/>
  <c r="KBM1" i="15"/>
  <c r="KBN1" i="15"/>
  <c r="KBO1" i="15"/>
  <c r="KBP1" i="15"/>
  <c r="KBQ1" i="15"/>
  <c r="KBR1" i="15"/>
  <c r="KBS1" i="15"/>
  <c r="KBT1" i="15"/>
  <c r="KBU1" i="15"/>
  <c r="KBV1" i="15"/>
  <c r="KBW1" i="15"/>
  <c r="KBX1" i="15"/>
  <c r="KBY1" i="15"/>
  <c r="KBZ1" i="15"/>
  <c r="KCA1" i="15"/>
  <c r="KCB1" i="15"/>
  <c r="KCC1" i="15"/>
  <c r="KCD1" i="15"/>
  <c r="KCE1" i="15"/>
  <c r="KCF1" i="15"/>
  <c r="KCG1" i="15"/>
  <c r="KCH1" i="15"/>
  <c r="KCI1" i="15"/>
  <c r="KCJ1" i="15"/>
  <c r="KCK1" i="15"/>
  <c r="KCL1" i="15"/>
  <c r="KCM1" i="15"/>
  <c r="KCN1" i="15"/>
  <c r="KCO1" i="15"/>
  <c r="KCP1" i="15"/>
  <c r="KCQ1" i="15"/>
  <c r="KCR1" i="15"/>
  <c r="KCS1" i="15"/>
  <c r="KCT1" i="15"/>
  <c r="KCU1" i="15"/>
  <c r="KCV1" i="15"/>
  <c r="KCW1" i="15"/>
  <c r="KCX1" i="15"/>
  <c r="KCY1" i="15"/>
  <c r="KCZ1" i="15"/>
  <c r="KDA1" i="15"/>
  <c r="KDB1" i="15"/>
  <c r="KDC1" i="15"/>
  <c r="KDD1" i="15"/>
  <c r="KDE1" i="15"/>
  <c r="KDF1" i="15"/>
  <c r="KDG1" i="15"/>
  <c r="KDH1" i="15"/>
  <c r="KDI1" i="15"/>
  <c r="KDJ1" i="15"/>
  <c r="KDK1" i="15"/>
  <c r="KDL1" i="15"/>
  <c r="KDM1" i="15"/>
  <c r="KDN1" i="15"/>
  <c r="KDO1" i="15"/>
  <c r="KDP1" i="15"/>
  <c r="KDQ1" i="15"/>
  <c r="KDR1" i="15"/>
  <c r="KDS1" i="15"/>
  <c r="KDT1" i="15"/>
  <c r="KDU1" i="15"/>
  <c r="KDV1" i="15"/>
  <c r="KDW1" i="15"/>
  <c r="KDX1" i="15"/>
  <c r="KDY1" i="15"/>
  <c r="KDZ1" i="15"/>
  <c r="KEA1" i="15"/>
  <c r="KEB1" i="15"/>
  <c r="KEC1" i="15"/>
  <c r="KED1" i="15"/>
  <c r="KEE1" i="15"/>
  <c r="KEF1" i="15"/>
  <c r="KEG1" i="15"/>
  <c r="KEH1" i="15"/>
  <c r="KEI1" i="15"/>
  <c r="KEJ1" i="15"/>
  <c r="KEK1" i="15"/>
  <c r="KEL1" i="15"/>
  <c r="KEM1" i="15"/>
  <c r="KEN1" i="15"/>
  <c r="KEO1" i="15"/>
  <c r="KEP1" i="15"/>
  <c r="KEQ1" i="15"/>
  <c r="KER1" i="15"/>
  <c r="KES1" i="15"/>
  <c r="KET1" i="15"/>
  <c r="KEU1" i="15"/>
  <c r="KEV1" i="15"/>
  <c r="KEW1" i="15"/>
  <c r="KEX1" i="15"/>
  <c r="KEY1" i="15"/>
  <c r="KEZ1" i="15"/>
  <c r="KFA1" i="15"/>
  <c r="KFB1" i="15"/>
  <c r="KFC1" i="15"/>
  <c r="KFD1" i="15"/>
  <c r="KFE1" i="15"/>
  <c r="KFF1" i="15"/>
  <c r="KFG1" i="15"/>
  <c r="KFH1" i="15"/>
  <c r="KFI1" i="15"/>
  <c r="KFJ1" i="15"/>
  <c r="KFK1" i="15"/>
  <c r="KFL1" i="15"/>
  <c r="KFM1" i="15"/>
  <c r="KFN1" i="15"/>
  <c r="KFO1" i="15"/>
  <c r="KFP1" i="15"/>
  <c r="KFQ1" i="15"/>
  <c r="KFR1" i="15"/>
  <c r="KFS1" i="15"/>
  <c r="KFT1" i="15"/>
  <c r="KFU1" i="15"/>
  <c r="KFV1" i="15"/>
  <c r="KFW1" i="15"/>
  <c r="KFX1" i="15"/>
  <c r="KFY1" i="15"/>
  <c r="KFZ1" i="15"/>
  <c r="KGA1" i="15"/>
  <c r="KGB1" i="15"/>
  <c r="KGC1" i="15"/>
  <c r="KGD1" i="15"/>
  <c r="KGE1" i="15"/>
  <c r="KGF1" i="15"/>
  <c r="KGG1" i="15"/>
  <c r="KGH1" i="15"/>
  <c r="KGI1" i="15"/>
  <c r="KGJ1" i="15"/>
  <c r="KGK1" i="15"/>
  <c r="KGL1" i="15"/>
  <c r="KGM1" i="15"/>
  <c r="KGN1" i="15"/>
  <c r="KGO1" i="15"/>
  <c r="KGP1" i="15"/>
  <c r="KGQ1" i="15"/>
  <c r="KGR1" i="15"/>
  <c r="KGS1" i="15"/>
  <c r="KGT1" i="15"/>
  <c r="KGU1" i="15"/>
  <c r="KGV1" i="15"/>
  <c r="KGW1" i="15"/>
  <c r="KGX1" i="15"/>
  <c r="KGY1" i="15"/>
  <c r="KGZ1" i="15"/>
  <c r="KHA1" i="15"/>
  <c r="KHB1" i="15"/>
  <c r="KHC1" i="15"/>
  <c r="KHD1" i="15"/>
  <c r="KHE1" i="15"/>
  <c r="KHF1" i="15"/>
  <c r="KHG1" i="15"/>
  <c r="KHH1" i="15"/>
  <c r="KHI1" i="15"/>
  <c r="KHJ1" i="15"/>
  <c r="KHK1" i="15"/>
  <c r="KHL1" i="15"/>
  <c r="KHM1" i="15"/>
  <c r="KHN1" i="15"/>
  <c r="KHO1" i="15"/>
  <c r="KHP1" i="15"/>
  <c r="KHQ1" i="15"/>
  <c r="KHR1" i="15"/>
  <c r="KHS1" i="15"/>
  <c r="KHT1" i="15"/>
  <c r="KHU1" i="15"/>
  <c r="KHV1" i="15"/>
  <c r="KHW1" i="15"/>
  <c r="KHX1" i="15"/>
  <c r="KHY1" i="15"/>
  <c r="KHZ1" i="15"/>
  <c r="KIA1" i="15"/>
  <c r="KIB1" i="15"/>
  <c r="KIC1" i="15"/>
  <c r="KID1" i="15"/>
  <c r="KIE1" i="15"/>
  <c r="KIF1" i="15"/>
  <c r="KIG1" i="15"/>
  <c r="KIH1" i="15"/>
  <c r="KII1" i="15"/>
  <c r="KIJ1" i="15"/>
  <c r="KIK1" i="15"/>
  <c r="KIL1" i="15"/>
  <c r="KIM1" i="15"/>
  <c r="KIN1" i="15"/>
  <c r="KIO1" i="15"/>
  <c r="KIP1" i="15"/>
  <c r="KIQ1" i="15"/>
  <c r="KIR1" i="15"/>
  <c r="KIS1" i="15"/>
  <c r="KIT1" i="15"/>
  <c r="KIU1" i="15"/>
  <c r="KIV1" i="15"/>
  <c r="KIW1" i="15"/>
  <c r="KIX1" i="15"/>
  <c r="KIY1" i="15"/>
  <c r="KIZ1" i="15"/>
  <c r="KJA1" i="15"/>
  <c r="KJB1" i="15"/>
  <c r="KJC1" i="15"/>
  <c r="KJD1" i="15"/>
  <c r="KJE1" i="15"/>
  <c r="KJF1" i="15"/>
  <c r="KJG1" i="15"/>
  <c r="KJH1" i="15"/>
  <c r="KJI1" i="15"/>
  <c r="KJJ1" i="15"/>
  <c r="KJK1" i="15"/>
  <c r="KJL1" i="15"/>
  <c r="KJM1" i="15"/>
  <c r="KJN1" i="15"/>
  <c r="KJO1" i="15"/>
  <c r="KJP1" i="15"/>
  <c r="KJQ1" i="15"/>
  <c r="KJR1" i="15"/>
  <c r="KJS1" i="15"/>
  <c r="KJT1" i="15"/>
  <c r="KJU1" i="15"/>
  <c r="KJV1" i="15"/>
  <c r="KJW1" i="15"/>
  <c r="KJX1" i="15"/>
  <c r="KJY1" i="15"/>
  <c r="KJZ1" i="15"/>
  <c r="KKA1" i="15"/>
  <c r="KKB1" i="15"/>
  <c r="KKC1" i="15"/>
  <c r="KKD1" i="15"/>
  <c r="KKE1" i="15"/>
  <c r="KKF1" i="15"/>
  <c r="KKG1" i="15"/>
  <c r="KKH1" i="15"/>
  <c r="KKI1" i="15"/>
  <c r="KKJ1" i="15"/>
  <c r="KKK1" i="15"/>
  <c r="KKL1" i="15"/>
  <c r="KKM1" i="15"/>
  <c r="KKN1" i="15"/>
  <c r="KKO1" i="15"/>
  <c r="KKP1" i="15"/>
  <c r="KKQ1" i="15"/>
  <c r="KKR1" i="15"/>
  <c r="KKS1" i="15"/>
  <c r="KKT1" i="15"/>
  <c r="KKU1" i="15"/>
  <c r="KKV1" i="15"/>
  <c r="KKW1" i="15"/>
  <c r="KKX1" i="15"/>
  <c r="KKY1" i="15"/>
  <c r="KKZ1" i="15"/>
  <c r="KLA1" i="15"/>
  <c r="KLB1" i="15"/>
  <c r="KLC1" i="15"/>
  <c r="KLD1" i="15"/>
  <c r="KLE1" i="15"/>
  <c r="KLF1" i="15"/>
  <c r="KLG1" i="15"/>
  <c r="KLH1" i="15"/>
  <c r="KLI1" i="15"/>
  <c r="KLJ1" i="15"/>
  <c r="KLK1" i="15"/>
  <c r="KLL1" i="15"/>
  <c r="KLM1" i="15"/>
  <c r="KLN1" i="15"/>
  <c r="KLO1" i="15"/>
  <c r="KLP1" i="15"/>
  <c r="KLQ1" i="15"/>
  <c r="KLR1" i="15"/>
  <c r="KLS1" i="15"/>
  <c r="KLT1" i="15"/>
  <c r="KLU1" i="15"/>
  <c r="KLV1" i="15"/>
  <c r="KLW1" i="15"/>
  <c r="KLX1" i="15"/>
  <c r="KLY1" i="15"/>
  <c r="KLZ1" i="15"/>
  <c r="KMA1" i="15"/>
  <c r="KMB1" i="15"/>
  <c r="KMC1" i="15"/>
  <c r="KMD1" i="15"/>
  <c r="KME1" i="15"/>
  <c r="KMF1" i="15"/>
  <c r="KMG1" i="15"/>
  <c r="KMH1" i="15"/>
  <c r="KMI1" i="15"/>
  <c r="KMJ1" i="15"/>
  <c r="KMK1" i="15"/>
  <c r="KML1" i="15"/>
  <c r="KMM1" i="15"/>
  <c r="KMN1" i="15"/>
  <c r="KMO1" i="15"/>
  <c r="KMP1" i="15"/>
  <c r="KMQ1" i="15"/>
  <c r="KMR1" i="15"/>
  <c r="KMS1" i="15"/>
  <c r="KMT1" i="15"/>
  <c r="KMU1" i="15"/>
  <c r="KMV1" i="15"/>
  <c r="KMW1" i="15"/>
  <c r="KMX1" i="15"/>
  <c r="KMY1" i="15"/>
  <c r="KMZ1" i="15"/>
  <c r="KNA1" i="15"/>
  <c r="KNB1" i="15"/>
  <c r="KNC1" i="15"/>
  <c r="KND1" i="15"/>
  <c r="KNE1" i="15"/>
  <c r="KNF1" i="15"/>
  <c r="KNG1" i="15"/>
  <c r="KNH1" i="15"/>
  <c r="KNI1" i="15"/>
  <c r="KNJ1" i="15"/>
  <c r="KNK1" i="15"/>
  <c r="KNL1" i="15"/>
  <c r="KNM1" i="15"/>
  <c r="KNN1" i="15"/>
  <c r="KNO1" i="15"/>
  <c r="KNP1" i="15"/>
  <c r="KNQ1" i="15"/>
  <c r="KNR1" i="15"/>
  <c r="KNS1" i="15"/>
  <c r="KNT1" i="15"/>
  <c r="KNU1" i="15"/>
  <c r="KNV1" i="15"/>
  <c r="KNW1" i="15"/>
  <c r="KNX1" i="15"/>
  <c r="KNY1" i="15"/>
  <c r="KNZ1" i="15"/>
  <c r="KOA1" i="15"/>
  <c r="KOB1" i="15"/>
  <c r="KOC1" i="15"/>
  <c r="KOD1" i="15"/>
  <c r="KOE1" i="15"/>
  <c r="KOF1" i="15"/>
  <c r="KOG1" i="15"/>
  <c r="KOH1" i="15"/>
  <c r="KOI1" i="15"/>
  <c r="KOJ1" i="15"/>
  <c r="KOK1" i="15"/>
  <c r="KOL1" i="15"/>
  <c r="KOM1" i="15"/>
  <c r="KON1" i="15"/>
  <c r="KOO1" i="15"/>
  <c r="KOP1" i="15"/>
  <c r="KOQ1" i="15"/>
  <c r="KOR1" i="15"/>
  <c r="KOS1" i="15"/>
  <c r="KOT1" i="15"/>
  <c r="KOU1" i="15"/>
  <c r="KOV1" i="15"/>
  <c r="KOW1" i="15"/>
  <c r="KOX1" i="15"/>
  <c r="KOY1" i="15"/>
  <c r="KOZ1" i="15"/>
  <c r="KPA1" i="15"/>
  <c r="KPB1" i="15"/>
  <c r="KPC1" i="15"/>
  <c r="KPD1" i="15"/>
  <c r="KPE1" i="15"/>
  <c r="KPF1" i="15"/>
  <c r="KPG1" i="15"/>
  <c r="KPH1" i="15"/>
  <c r="KPI1" i="15"/>
  <c r="KPJ1" i="15"/>
  <c r="KPK1" i="15"/>
  <c r="KPL1" i="15"/>
  <c r="KPM1" i="15"/>
  <c r="KPN1" i="15"/>
  <c r="KPO1" i="15"/>
  <c r="KPP1" i="15"/>
  <c r="KPQ1" i="15"/>
  <c r="KPR1" i="15"/>
  <c r="KPS1" i="15"/>
  <c r="KPT1" i="15"/>
  <c r="KPU1" i="15"/>
  <c r="KPV1" i="15"/>
  <c r="KPW1" i="15"/>
  <c r="KPX1" i="15"/>
  <c r="KPY1" i="15"/>
  <c r="KPZ1" i="15"/>
  <c r="KQA1" i="15"/>
  <c r="KQB1" i="15"/>
  <c r="KQC1" i="15"/>
  <c r="KQD1" i="15"/>
  <c r="KQE1" i="15"/>
  <c r="KQF1" i="15"/>
  <c r="KQG1" i="15"/>
  <c r="KQH1" i="15"/>
  <c r="KQI1" i="15"/>
  <c r="KQJ1" i="15"/>
  <c r="KQK1" i="15"/>
  <c r="KQL1" i="15"/>
  <c r="KQM1" i="15"/>
  <c r="KQN1" i="15"/>
  <c r="KQO1" i="15"/>
  <c r="KQP1" i="15"/>
  <c r="KQQ1" i="15"/>
  <c r="KQR1" i="15"/>
  <c r="KQS1" i="15"/>
  <c r="KQT1" i="15"/>
  <c r="KQU1" i="15"/>
  <c r="KQV1" i="15"/>
  <c r="KQW1" i="15"/>
  <c r="KQX1" i="15"/>
  <c r="KQY1" i="15"/>
  <c r="KQZ1" i="15"/>
  <c r="KRA1" i="15"/>
  <c r="KRB1" i="15"/>
  <c r="KRC1" i="15"/>
  <c r="KRD1" i="15"/>
  <c r="KRE1" i="15"/>
  <c r="KRF1" i="15"/>
  <c r="KRG1" i="15"/>
  <c r="KRH1" i="15"/>
  <c r="KRI1" i="15"/>
  <c r="KRJ1" i="15"/>
  <c r="KRK1" i="15"/>
  <c r="KRL1" i="15"/>
  <c r="KRM1" i="15"/>
  <c r="KRN1" i="15"/>
  <c r="KRO1" i="15"/>
  <c r="KRP1" i="15"/>
  <c r="KRQ1" i="15"/>
  <c r="KRR1" i="15"/>
  <c r="KRS1" i="15"/>
  <c r="KRT1" i="15"/>
  <c r="KRU1" i="15"/>
  <c r="KRV1" i="15"/>
  <c r="KRW1" i="15"/>
  <c r="KRX1" i="15"/>
  <c r="KRY1" i="15"/>
  <c r="KRZ1" i="15"/>
  <c r="KSA1" i="15"/>
  <c r="KSB1" i="15"/>
  <c r="KSC1" i="15"/>
  <c r="KSD1" i="15"/>
  <c r="KSE1" i="15"/>
  <c r="KSF1" i="15"/>
  <c r="KSG1" i="15"/>
  <c r="KSH1" i="15"/>
  <c r="KSI1" i="15"/>
  <c r="KSJ1" i="15"/>
  <c r="KSK1" i="15"/>
  <c r="KSL1" i="15"/>
  <c r="KSM1" i="15"/>
  <c r="KSN1" i="15"/>
  <c r="KSO1" i="15"/>
  <c r="KSP1" i="15"/>
  <c r="KSQ1" i="15"/>
  <c r="KSR1" i="15"/>
  <c r="KSS1" i="15"/>
  <c r="KST1" i="15"/>
  <c r="KSU1" i="15"/>
  <c r="KSV1" i="15"/>
  <c r="KSW1" i="15"/>
  <c r="KSX1" i="15"/>
  <c r="KSY1" i="15"/>
  <c r="KSZ1" i="15"/>
  <c r="KTA1" i="15"/>
  <c r="KTB1" i="15"/>
  <c r="KTC1" i="15"/>
  <c r="KTD1" i="15"/>
  <c r="KTE1" i="15"/>
  <c r="KTF1" i="15"/>
  <c r="KTG1" i="15"/>
  <c r="KTH1" i="15"/>
  <c r="KTI1" i="15"/>
  <c r="KTJ1" i="15"/>
  <c r="KTK1" i="15"/>
  <c r="KTL1" i="15"/>
  <c r="KTM1" i="15"/>
  <c r="KTN1" i="15"/>
  <c r="KTO1" i="15"/>
  <c r="KTP1" i="15"/>
  <c r="KTQ1" i="15"/>
  <c r="KTR1" i="15"/>
  <c r="KTS1" i="15"/>
  <c r="KTT1" i="15"/>
  <c r="KTU1" i="15"/>
  <c r="KTV1" i="15"/>
  <c r="KTW1" i="15"/>
  <c r="KTX1" i="15"/>
  <c r="KTY1" i="15"/>
  <c r="KTZ1" i="15"/>
  <c r="KUA1" i="15"/>
  <c r="KUB1" i="15"/>
  <c r="KUC1" i="15"/>
  <c r="KUD1" i="15"/>
  <c r="KUE1" i="15"/>
  <c r="KUF1" i="15"/>
  <c r="KUG1" i="15"/>
  <c r="KUH1" i="15"/>
  <c r="KUI1" i="15"/>
  <c r="KUJ1" i="15"/>
  <c r="KUK1" i="15"/>
  <c r="KUL1" i="15"/>
  <c r="KUM1" i="15"/>
  <c r="KUN1" i="15"/>
  <c r="KUO1" i="15"/>
  <c r="KUP1" i="15"/>
  <c r="KUQ1" i="15"/>
  <c r="KUR1" i="15"/>
  <c r="KUS1" i="15"/>
  <c r="KUT1" i="15"/>
  <c r="KUU1" i="15"/>
  <c r="KUV1" i="15"/>
  <c r="KUW1" i="15"/>
  <c r="KUX1" i="15"/>
  <c r="KUY1" i="15"/>
  <c r="KUZ1" i="15"/>
  <c r="KVA1" i="15"/>
  <c r="KVB1" i="15"/>
  <c r="KVC1" i="15"/>
  <c r="KVD1" i="15"/>
  <c r="KVE1" i="15"/>
  <c r="KVF1" i="15"/>
  <c r="KVG1" i="15"/>
  <c r="KVH1" i="15"/>
  <c r="KVI1" i="15"/>
  <c r="KVJ1" i="15"/>
  <c r="KVK1" i="15"/>
  <c r="KVL1" i="15"/>
  <c r="KVM1" i="15"/>
  <c r="KVN1" i="15"/>
  <c r="KVO1" i="15"/>
  <c r="KVP1" i="15"/>
  <c r="KVQ1" i="15"/>
  <c r="KVR1" i="15"/>
  <c r="KVS1" i="15"/>
  <c r="KVT1" i="15"/>
  <c r="KVU1" i="15"/>
  <c r="KVV1" i="15"/>
  <c r="KVW1" i="15"/>
  <c r="KVX1" i="15"/>
  <c r="KVY1" i="15"/>
  <c r="KVZ1" i="15"/>
  <c r="KWA1" i="15"/>
  <c r="KWB1" i="15"/>
  <c r="KWC1" i="15"/>
  <c r="KWD1" i="15"/>
  <c r="KWE1" i="15"/>
  <c r="KWF1" i="15"/>
  <c r="KWG1" i="15"/>
  <c r="KWH1" i="15"/>
  <c r="KWI1" i="15"/>
  <c r="KWJ1" i="15"/>
  <c r="KWK1" i="15"/>
  <c r="KWL1" i="15"/>
  <c r="KWM1" i="15"/>
  <c r="KWN1" i="15"/>
  <c r="KWO1" i="15"/>
  <c r="KWP1" i="15"/>
  <c r="KWQ1" i="15"/>
  <c r="KWR1" i="15"/>
  <c r="KWS1" i="15"/>
  <c r="KWT1" i="15"/>
  <c r="KWU1" i="15"/>
  <c r="KWV1" i="15"/>
  <c r="KWW1" i="15"/>
  <c r="KWX1" i="15"/>
  <c r="KWY1" i="15"/>
  <c r="KWZ1" i="15"/>
  <c r="KXA1" i="15"/>
  <c r="KXB1" i="15"/>
  <c r="KXC1" i="15"/>
  <c r="KXD1" i="15"/>
  <c r="KXE1" i="15"/>
  <c r="KXF1" i="15"/>
  <c r="KXG1" i="15"/>
  <c r="KXH1" i="15"/>
  <c r="KXI1" i="15"/>
  <c r="KXJ1" i="15"/>
  <c r="KXK1" i="15"/>
  <c r="KXL1" i="15"/>
  <c r="KXM1" i="15"/>
  <c r="KXN1" i="15"/>
  <c r="KXO1" i="15"/>
  <c r="KXP1" i="15"/>
  <c r="KXQ1" i="15"/>
  <c r="KXR1" i="15"/>
  <c r="KXS1" i="15"/>
  <c r="KXT1" i="15"/>
  <c r="KXU1" i="15"/>
  <c r="KXV1" i="15"/>
  <c r="KXW1" i="15"/>
  <c r="KXX1" i="15"/>
  <c r="KXY1" i="15"/>
  <c r="KXZ1" i="15"/>
  <c r="KYA1" i="15"/>
  <c r="KYB1" i="15"/>
  <c r="KYC1" i="15"/>
  <c r="KYD1" i="15"/>
  <c r="KYE1" i="15"/>
  <c r="KYF1" i="15"/>
  <c r="KYG1" i="15"/>
  <c r="KYH1" i="15"/>
  <c r="KYI1" i="15"/>
  <c r="KYJ1" i="15"/>
  <c r="KYK1" i="15"/>
  <c r="KYL1" i="15"/>
  <c r="KYM1" i="15"/>
  <c r="KYN1" i="15"/>
  <c r="KYO1" i="15"/>
  <c r="KYP1" i="15"/>
  <c r="KYQ1" i="15"/>
  <c r="KYR1" i="15"/>
  <c r="KYS1" i="15"/>
  <c r="KYT1" i="15"/>
  <c r="KYU1" i="15"/>
  <c r="KYV1" i="15"/>
  <c r="KYW1" i="15"/>
  <c r="KYX1" i="15"/>
  <c r="KYY1" i="15"/>
  <c r="KYZ1" i="15"/>
  <c r="KZA1" i="15"/>
  <c r="KZB1" i="15"/>
  <c r="KZC1" i="15"/>
  <c r="KZD1" i="15"/>
  <c r="KZE1" i="15"/>
  <c r="KZF1" i="15"/>
  <c r="KZG1" i="15"/>
  <c r="KZH1" i="15"/>
  <c r="KZI1" i="15"/>
  <c r="KZJ1" i="15"/>
  <c r="KZK1" i="15"/>
  <c r="KZL1" i="15"/>
  <c r="KZM1" i="15"/>
  <c r="KZN1" i="15"/>
  <c r="KZO1" i="15"/>
  <c r="KZP1" i="15"/>
  <c r="KZQ1" i="15"/>
  <c r="KZR1" i="15"/>
  <c r="KZS1" i="15"/>
  <c r="KZT1" i="15"/>
  <c r="KZU1" i="15"/>
  <c r="KZV1" i="15"/>
  <c r="KZW1" i="15"/>
  <c r="KZX1" i="15"/>
  <c r="KZY1" i="15"/>
  <c r="KZZ1" i="15"/>
  <c r="LAA1" i="15"/>
  <c r="LAB1" i="15"/>
  <c r="LAC1" i="15"/>
  <c r="LAD1" i="15"/>
  <c r="LAE1" i="15"/>
  <c r="LAF1" i="15"/>
  <c r="LAG1" i="15"/>
  <c r="LAH1" i="15"/>
  <c r="LAI1" i="15"/>
  <c r="LAJ1" i="15"/>
  <c r="LAK1" i="15"/>
  <c r="LAL1" i="15"/>
  <c r="LAM1" i="15"/>
  <c r="LAN1" i="15"/>
  <c r="LAO1" i="15"/>
  <c r="LAP1" i="15"/>
  <c r="LAQ1" i="15"/>
  <c r="LAR1" i="15"/>
  <c r="LAS1" i="15"/>
  <c r="LAT1" i="15"/>
  <c r="LAU1" i="15"/>
  <c r="LAV1" i="15"/>
  <c r="LAW1" i="15"/>
  <c r="LAX1" i="15"/>
  <c r="LAY1" i="15"/>
  <c r="LAZ1" i="15"/>
  <c r="LBA1" i="15"/>
  <c r="LBB1" i="15"/>
  <c r="LBC1" i="15"/>
  <c r="LBD1" i="15"/>
  <c r="LBE1" i="15"/>
  <c r="LBF1" i="15"/>
  <c r="LBG1" i="15"/>
  <c r="LBH1" i="15"/>
  <c r="LBI1" i="15"/>
  <c r="LBJ1" i="15"/>
  <c r="LBK1" i="15"/>
  <c r="LBL1" i="15"/>
  <c r="LBM1" i="15"/>
  <c r="LBN1" i="15"/>
  <c r="LBO1" i="15"/>
  <c r="LBP1" i="15"/>
  <c r="LBQ1" i="15"/>
  <c r="LBR1" i="15"/>
  <c r="LBS1" i="15"/>
  <c r="LBT1" i="15"/>
  <c r="LBU1" i="15"/>
  <c r="LBV1" i="15"/>
  <c r="LBW1" i="15"/>
  <c r="LBX1" i="15"/>
  <c r="LBY1" i="15"/>
  <c r="LBZ1" i="15"/>
  <c r="LCA1" i="15"/>
  <c r="LCB1" i="15"/>
  <c r="LCC1" i="15"/>
  <c r="LCD1" i="15"/>
  <c r="LCE1" i="15"/>
  <c r="LCF1" i="15"/>
  <c r="LCG1" i="15"/>
  <c r="LCH1" i="15"/>
  <c r="LCI1" i="15"/>
  <c r="LCJ1" i="15"/>
  <c r="LCK1" i="15"/>
  <c r="LCL1" i="15"/>
  <c r="LCM1" i="15"/>
  <c r="LCN1" i="15"/>
  <c r="LCO1" i="15"/>
  <c r="LCP1" i="15"/>
  <c r="LCQ1" i="15"/>
  <c r="LCR1" i="15"/>
  <c r="LCS1" i="15"/>
  <c r="LCT1" i="15"/>
  <c r="LCU1" i="15"/>
  <c r="LCV1" i="15"/>
  <c r="LCW1" i="15"/>
  <c r="LCX1" i="15"/>
  <c r="LCY1" i="15"/>
  <c r="LCZ1" i="15"/>
  <c r="LDA1" i="15"/>
  <c r="LDB1" i="15"/>
  <c r="LDC1" i="15"/>
  <c r="LDD1" i="15"/>
  <c r="LDE1" i="15"/>
  <c r="LDF1" i="15"/>
  <c r="LDG1" i="15"/>
  <c r="LDH1" i="15"/>
  <c r="LDI1" i="15"/>
  <c r="LDJ1" i="15"/>
  <c r="LDK1" i="15"/>
  <c r="LDL1" i="15"/>
  <c r="LDM1" i="15"/>
  <c r="LDN1" i="15"/>
  <c r="LDO1" i="15"/>
  <c r="LDP1" i="15"/>
  <c r="LDQ1" i="15"/>
  <c r="LDR1" i="15"/>
  <c r="LDS1" i="15"/>
  <c r="LDT1" i="15"/>
  <c r="LDU1" i="15"/>
  <c r="LDV1" i="15"/>
  <c r="LDW1" i="15"/>
  <c r="LDX1" i="15"/>
  <c r="LDY1" i="15"/>
  <c r="LDZ1" i="15"/>
  <c r="LEA1" i="15"/>
  <c r="LEB1" i="15"/>
  <c r="LEC1" i="15"/>
  <c r="LED1" i="15"/>
  <c r="LEE1" i="15"/>
  <c r="LEF1" i="15"/>
  <c r="LEG1" i="15"/>
  <c r="LEH1" i="15"/>
  <c r="LEI1" i="15"/>
  <c r="LEJ1" i="15"/>
  <c r="LEK1" i="15"/>
  <c r="LEL1" i="15"/>
  <c r="LEM1" i="15"/>
  <c r="LEN1" i="15"/>
  <c r="LEO1" i="15"/>
  <c r="LEP1" i="15"/>
  <c r="LEQ1" i="15"/>
  <c r="LER1" i="15"/>
  <c r="LES1" i="15"/>
  <c r="LET1" i="15"/>
  <c r="LEU1" i="15"/>
  <c r="LEV1" i="15"/>
  <c r="LEW1" i="15"/>
  <c r="LEX1" i="15"/>
  <c r="LEY1" i="15"/>
  <c r="LEZ1" i="15"/>
  <c r="LFA1" i="15"/>
  <c r="LFB1" i="15"/>
  <c r="LFC1" i="15"/>
  <c r="LFD1" i="15"/>
  <c r="LFE1" i="15"/>
  <c r="LFF1" i="15"/>
  <c r="LFG1" i="15"/>
  <c r="LFH1" i="15"/>
  <c r="LFI1" i="15"/>
  <c r="LFJ1" i="15"/>
  <c r="LFK1" i="15"/>
  <c r="LFL1" i="15"/>
  <c r="LFM1" i="15"/>
  <c r="LFN1" i="15"/>
  <c r="LFO1" i="15"/>
  <c r="LFP1" i="15"/>
  <c r="LFQ1" i="15"/>
  <c r="LFR1" i="15"/>
  <c r="LFS1" i="15"/>
  <c r="LFT1" i="15"/>
  <c r="LFU1" i="15"/>
  <c r="LFV1" i="15"/>
  <c r="LFW1" i="15"/>
  <c r="LFX1" i="15"/>
  <c r="LFY1" i="15"/>
  <c r="LFZ1" i="15"/>
  <c r="LGA1" i="15"/>
  <c r="LGB1" i="15"/>
  <c r="LGC1" i="15"/>
  <c r="LGD1" i="15"/>
  <c r="LGE1" i="15"/>
  <c r="LGF1" i="15"/>
  <c r="LGG1" i="15"/>
  <c r="LGH1" i="15"/>
  <c r="LGI1" i="15"/>
  <c r="LGJ1" i="15"/>
  <c r="LGK1" i="15"/>
  <c r="LGL1" i="15"/>
  <c r="LGM1" i="15"/>
  <c r="LGN1" i="15"/>
  <c r="LGO1" i="15"/>
  <c r="LGP1" i="15"/>
  <c r="LGQ1" i="15"/>
  <c r="LGR1" i="15"/>
  <c r="LGS1" i="15"/>
  <c r="LGT1" i="15"/>
  <c r="LGU1" i="15"/>
  <c r="LGV1" i="15"/>
  <c r="LGW1" i="15"/>
  <c r="LGX1" i="15"/>
  <c r="LGY1" i="15"/>
  <c r="LGZ1" i="15"/>
  <c r="LHA1" i="15"/>
  <c r="LHB1" i="15"/>
  <c r="LHC1" i="15"/>
  <c r="LHD1" i="15"/>
  <c r="LHE1" i="15"/>
  <c r="LHF1" i="15"/>
  <c r="LHG1" i="15"/>
  <c r="LHH1" i="15"/>
  <c r="LHI1" i="15"/>
  <c r="LHJ1" i="15"/>
  <c r="LHK1" i="15"/>
  <c r="LHL1" i="15"/>
  <c r="LHM1" i="15"/>
  <c r="LHN1" i="15"/>
  <c r="LHO1" i="15"/>
  <c r="LHP1" i="15"/>
  <c r="LHQ1" i="15"/>
  <c r="LHR1" i="15"/>
  <c r="LHS1" i="15"/>
  <c r="LHT1" i="15"/>
  <c r="LHU1" i="15"/>
  <c r="LHV1" i="15"/>
  <c r="LHW1" i="15"/>
  <c r="LHX1" i="15"/>
  <c r="LHY1" i="15"/>
  <c r="LHZ1" i="15"/>
  <c r="LIA1" i="15"/>
  <c r="LIB1" i="15"/>
  <c r="LIC1" i="15"/>
  <c r="LID1" i="15"/>
  <c r="LIE1" i="15"/>
  <c r="LIF1" i="15"/>
  <c r="LIG1" i="15"/>
  <c r="LIH1" i="15"/>
  <c r="LII1" i="15"/>
  <c r="LIJ1" i="15"/>
  <c r="LIK1" i="15"/>
  <c r="LIL1" i="15"/>
  <c r="LIM1" i="15"/>
  <c r="LIN1" i="15"/>
  <c r="LIO1" i="15"/>
  <c r="LIP1" i="15"/>
  <c r="LIQ1" i="15"/>
  <c r="LIR1" i="15"/>
  <c r="LIS1" i="15"/>
  <c r="LIT1" i="15"/>
  <c r="LIU1" i="15"/>
  <c r="LIV1" i="15"/>
  <c r="LIW1" i="15"/>
  <c r="LIX1" i="15"/>
  <c r="LIY1" i="15"/>
  <c r="LIZ1" i="15"/>
  <c r="LJA1" i="15"/>
  <c r="LJB1" i="15"/>
  <c r="LJC1" i="15"/>
  <c r="LJD1" i="15"/>
  <c r="LJE1" i="15"/>
  <c r="LJF1" i="15"/>
  <c r="LJG1" i="15"/>
  <c r="LJH1" i="15"/>
  <c r="LJI1" i="15"/>
  <c r="LJJ1" i="15"/>
  <c r="LJK1" i="15"/>
  <c r="LJL1" i="15"/>
  <c r="LJM1" i="15"/>
  <c r="LJN1" i="15"/>
  <c r="LJO1" i="15"/>
  <c r="LJP1" i="15"/>
  <c r="LJQ1" i="15"/>
  <c r="LJR1" i="15"/>
  <c r="LJS1" i="15"/>
  <c r="LJT1" i="15"/>
  <c r="LJU1" i="15"/>
  <c r="LJV1" i="15"/>
  <c r="LJW1" i="15"/>
  <c r="LJX1" i="15"/>
  <c r="LJY1" i="15"/>
  <c r="LJZ1" i="15"/>
  <c r="LKA1" i="15"/>
  <c r="LKB1" i="15"/>
  <c r="LKC1" i="15"/>
  <c r="LKD1" i="15"/>
  <c r="LKE1" i="15"/>
  <c r="LKF1" i="15"/>
  <c r="LKG1" i="15"/>
  <c r="LKH1" i="15"/>
  <c r="LKI1" i="15"/>
  <c r="LKJ1" i="15"/>
  <c r="LKK1" i="15"/>
  <c r="LKL1" i="15"/>
  <c r="LKM1" i="15"/>
  <c r="LKN1" i="15"/>
  <c r="LKO1" i="15"/>
  <c r="LKP1" i="15"/>
  <c r="LKQ1" i="15"/>
  <c r="LKR1" i="15"/>
  <c r="LKS1" i="15"/>
  <c r="LKT1" i="15"/>
  <c r="LKU1" i="15"/>
  <c r="LKV1" i="15"/>
  <c r="LKW1" i="15"/>
  <c r="LKX1" i="15"/>
  <c r="LKY1" i="15"/>
  <c r="LKZ1" i="15"/>
  <c r="LLA1" i="15"/>
  <c r="LLB1" i="15"/>
  <c r="LLC1" i="15"/>
  <c r="LLD1" i="15"/>
  <c r="LLE1" i="15"/>
  <c r="LLF1" i="15"/>
  <c r="LLG1" i="15"/>
  <c r="LLH1" i="15"/>
  <c r="LLI1" i="15"/>
  <c r="LLJ1" i="15"/>
  <c r="LLK1" i="15"/>
  <c r="LLL1" i="15"/>
  <c r="LLM1" i="15"/>
  <c r="LLN1" i="15"/>
  <c r="LLO1" i="15"/>
  <c r="LLP1" i="15"/>
  <c r="LLQ1" i="15"/>
  <c r="LLR1" i="15"/>
  <c r="LLS1" i="15"/>
  <c r="LLT1" i="15"/>
  <c r="LLU1" i="15"/>
  <c r="LLV1" i="15"/>
  <c r="LLW1" i="15"/>
  <c r="LLX1" i="15"/>
  <c r="LLY1" i="15"/>
  <c r="LLZ1" i="15"/>
  <c r="LMA1" i="15"/>
  <c r="LMB1" i="15"/>
  <c r="LMC1" i="15"/>
  <c r="LMD1" i="15"/>
  <c r="LME1" i="15"/>
  <c r="LMF1" i="15"/>
  <c r="LMG1" i="15"/>
  <c r="LMH1" i="15"/>
  <c r="LMI1" i="15"/>
  <c r="LMJ1" i="15"/>
  <c r="LMK1" i="15"/>
  <c r="LML1" i="15"/>
  <c r="LMM1" i="15"/>
  <c r="LMN1" i="15"/>
  <c r="LMO1" i="15"/>
  <c r="LMP1" i="15"/>
  <c r="LMQ1" i="15"/>
  <c r="LMR1" i="15"/>
  <c r="LMS1" i="15"/>
  <c r="LMT1" i="15"/>
  <c r="LMU1" i="15"/>
  <c r="LMV1" i="15"/>
  <c r="LMW1" i="15"/>
  <c r="LMX1" i="15"/>
  <c r="LMY1" i="15"/>
  <c r="LMZ1" i="15"/>
  <c r="LNA1" i="15"/>
  <c r="LNB1" i="15"/>
  <c r="LNC1" i="15"/>
  <c r="LND1" i="15"/>
  <c r="LNE1" i="15"/>
  <c r="LNF1" i="15"/>
  <c r="LNG1" i="15"/>
  <c r="LNH1" i="15"/>
  <c r="LNI1" i="15"/>
  <c r="LNJ1" i="15"/>
  <c r="LNK1" i="15"/>
  <c r="LNL1" i="15"/>
  <c r="LNM1" i="15"/>
  <c r="LNN1" i="15"/>
  <c r="LNO1" i="15"/>
  <c r="LNP1" i="15"/>
  <c r="LNQ1" i="15"/>
  <c r="LNR1" i="15"/>
  <c r="LNS1" i="15"/>
  <c r="LNT1" i="15"/>
  <c r="LNU1" i="15"/>
  <c r="LNV1" i="15"/>
  <c r="LNW1" i="15"/>
  <c r="LNX1" i="15"/>
  <c r="LNY1" i="15"/>
  <c r="LNZ1" i="15"/>
  <c r="LOA1" i="15"/>
  <c r="LOB1" i="15"/>
  <c r="LOC1" i="15"/>
  <c r="LOD1" i="15"/>
  <c r="LOE1" i="15"/>
  <c r="LOF1" i="15"/>
  <c r="LOG1" i="15"/>
  <c r="LOH1" i="15"/>
  <c r="LOI1" i="15"/>
  <c r="LOJ1" i="15"/>
  <c r="LOK1" i="15"/>
  <c r="LOL1" i="15"/>
  <c r="LOM1" i="15"/>
  <c r="LON1" i="15"/>
  <c r="LOO1" i="15"/>
  <c r="LOP1" i="15"/>
  <c r="LOQ1" i="15"/>
  <c r="LOR1" i="15"/>
  <c r="LOS1" i="15"/>
  <c r="LOT1" i="15"/>
  <c r="LOU1" i="15"/>
  <c r="LOV1" i="15"/>
  <c r="LOW1" i="15"/>
  <c r="LOX1" i="15"/>
  <c r="LOY1" i="15"/>
  <c r="LOZ1" i="15"/>
  <c r="LPA1" i="15"/>
  <c r="LPB1" i="15"/>
  <c r="LPC1" i="15"/>
  <c r="LPD1" i="15"/>
  <c r="LPE1" i="15"/>
  <c r="LPF1" i="15"/>
  <c r="LPG1" i="15"/>
  <c r="LPH1" i="15"/>
  <c r="LPI1" i="15"/>
  <c r="LPJ1" i="15"/>
  <c r="LPK1" i="15"/>
  <c r="LPL1" i="15"/>
  <c r="LPM1" i="15"/>
  <c r="LPN1" i="15"/>
  <c r="LPO1" i="15"/>
  <c r="LPP1" i="15"/>
  <c r="LPQ1" i="15"/>
  <c r="LPR1" i="15"/>
  <c r="LPS1" i="15"/>
  <c r="LPT1" i="15"/>
  <c r="LPU1" i="15"/>
  <c r="LPV1" i="15"/>
  <c r="LPW1" i="15"/>
  <c r="LPX1" i="15"/>
  <c r="LPY1" i="15"/>
  <c r="LPZ1" i="15"/>
  <c r="LQA1" i="15"/>
  <c r="LQB1" i="15"/>
  <c r="LQC1" i="15"/>
  <c r="LQD1" i="15"/>
  <c r="LQE1" i="15"/>
  <c r="LQF1" i="15"/>
  <c r="LQG1" i="15"/>
  <c r="LQH1" i="15"/>
  <c r="LQI1" i="15"/>
  <c r="LQJ1" i="15"/>
  <c r="LQK1" i="15"/>
  <c r="LQL1" i="15"/>
  <c r="LQM1" i="15"/>
  <c r="LQN1" i="15"/>
  <c r="LQO1" i="15"/>
  <c r="LQP1" i="15"/>
  <c r="LQQ1" i="15"/>
  <c r="LQR1" i="15"/>
  <c r="LQS1" i="15"/>
  <c r="LQT1" i="15"/>
  <c r="LQU1" i="15"/>
  <c r="LQV1" i="15"/>
  <c r="LQW1" i="15"/>
  <c r="LQX1" i="15"/>
  <c r="LQY1" i="15"/>
  <c r="LQZ1" i="15"/>
  <c r="LRA1" i="15"/>
  <c r="LRB1" i="15"/>
  <c r="LRC1" i="15"/>
  <c r="LRD1" i="15"/>
  <c r="LRE1" i="15"/>
  <c r="LRF1" i="15"/>
  <c r="LRG1" i="15"/>
  <c r="LRH1" i="15"/>
  <c r="LRI1" i="15"/>
  <c r="LRJ1" i="15"/>
  <c r="LRK1" i="15"/>
  <c r="LRL1" i="15"/>
  <c r="LRM1" i="15"/>
  <c r="LRN1" i="15"/>
  <c r="LRO1" i="15"/>
  <c r="LRP1" i="15"/>
  <c r="LRQ1" i="15"/>
  <c r="LRR1" i="15"/>
  <c r="LRS1" i="15"/>
  <c r="LRT1" i="15"/>
  <c r="LRU1" i="15"/>
  <c r="LRV1" i="15"/>
  <c r="LRW1" i="15"/>
  <c r="LRX1" i="15"/>
  <c r="LRY1" i="15"/>
  <c r="LRZ1" i="15"/>
  <c r="LSA1" i="15"/>
  <c r="LSB1" i="15"/>
  <c r="LSC1" i="15"/>
  <c r="LSD1" i="15"/>
  <c r="LSE1" i="15"/>
  <c r="LSF1" i="15"/>
  <c r="LSG1" i="15"/>
  <c r="LSH1" i="15"/>
  <c r="LSI1" i="15"/>
  <c r="LSJ1" i="15"/>
  <c r="LSK1" i="15"/>
  <c r="LSL1" i="15"/>
  <c r="LSM1" i="15"/>
  <c r="LSN1" i="15"/>
  <c r="LSO1" i="15"/>
  <c r="LSP1" i="15"/>
  <c r="LSQ1" i="15"/>
  <c r="LSR1" i="15"/>
  <c r="LSS1" i="15"/>
  <c r="LST1" i="15"/>
  <c r="LSU1" i="15"/>
  <c r="LSV1" i="15"/>
  <c r="LSW1" i="15"/>
  <c r="LSX1" i="15"/>
  <c r="LSY1" i="15"/>
  <c r="LSZ1" i="15"/>
  <c r="LTA1" i="15"/>
  <c r="LTB1" i="15"/>
  <c r="LTC1" i="15"/>
  <c r="LTD1" i="15"/>
  <c r="LTE1" i="15"/>
  <c r="LTF1" i="15"/>
  <c r="LTG1" i="15"/>
  <c r="LTH1" i="15"/>
  <c r="LTI1" i="15"/>
  <c r="LTJ1" i="15"/>
  <c r="LTK1" i="15"/>
  <c r="LTL1" i="15"/>
  <c r="LTM1" i="15"/>
  <c r="LTN1" i="15"/>
  <c r="LTO1" i="15"/>
  <c r="LTP1" i="15"/>
  <c r="LTQ1" i="15"/>
  <c r="LTR1" i="15"/>
  <c r="LTS1" i="15"/>
  <c r="LTT1" i="15"/>
  <c r="LTU1" i="15"/>
  <c r="LTV1" i="15"/>
  <c r="LTW1" i="15"/>
  <c r="LTX1" i="15"/>
  <c r="LTY1" i="15"/>
  <c r="LTZ1" i="15"/>
  <c r="LUA1" i="15"/>
  <c r="LUB1" i="15"/>
  <c r="LUC1" i="15"/>
  <c r="LUD1" i="15"/>
  <c r="LUE1" i="15"/>
  <c r="LUF1" i="15"/>
  <c r="LUG1" i="15"/>
  <c r="LUH1" i="15"/>
  <c r="LUI1" i="15"/>
  <c r="LUJ1" i="15"/>
  <c r="LUK1" i="15"/>
  <c r="LUL1" i="15"/>
  <c r="LUM1" i="15"/>
  <c r="LUN1" i="15"/>
  <c r="LUO1" i="15"/>
  <c r="LUP1" i="15"/>
  <c r="LUQ1" i="15"/>
  <c r="LUR1" i="15"/>
  <c r="LUS1" i="15"/>
  <c r="LUT1" i="15"/>
  <c r="LUU1" i="15"/>
  <c r="LUV1" i="15"/>
  <c r="LUW1" i="15"/>
  <c r="LUX1" i="15"/>
  <c r="LUY1" i="15"/>
  <c r="LUZ1" i="15"/>
  <c r="LVA1" i="15"/>
  <c r="LVB1" i="15"/>
  <c r="LVC1" i="15"/>
  <c r="LVD1" i="15"/>
  <c r="LVE1" i="15"/>
  <c r="LVF1" i="15"/>
  <c r="LVG1" i="15"/>
  <c r="LVH1" i="15"/>
  <c r="LVI1" i="15"/>
  <c r="LVJ1" i="15"/>
  <c r="LVK1" i="15"/>
  <c r="LVL1" i="15"/>
  <c r="LVM1" i="15"/>
  <c r="LVN1" i="15"/>
  <c r="LVO1" i="15"/>
  <c r="LVP1" i="15"/>
  <c r="LVQ1" i="15"/>
  <c r="LVR1" i="15"/>
  <c r="LVS1" i="15"/>
  <c r="LVT1" i="15"/>
  <c r="LVU1" i="15"/>
  <c r="LVV1" i="15"/>
  <c r="LVW1" i="15"/>
  <c r="LVX1" i="15"/>
  <c r="LVY1" i="15"/>
  <c r="LVZ1" i="15"/>
  <c r="LWA1" i="15"/>
  <c r="LWB1" i="15"/>
  <c r="LWC1" i="15"/>
  <c r="LWD1" i="15"/>
  <c r="LWE1" i="15"/>
  <c r="LWF1" i="15"/>
  <c r="LWG1" i="15"/>
  <c r="LWH1" i="15"/>
  <c r="LWI1" i="15"/>
  <c r="LWJ1" i="15"/>
  <c r="LWK1" i="15"/>
  <c r="LWL1" i="15"/>
  <c r="LWM1" i="15"/>
  <c r="LWN1" i="15"/>
  <c r="LWO1" i="15"/>
  <c r="LWP1" i="15"/>
  <c r="LWQ1" i="15"/>
  <c r="LWR1" i="15"/>
  <c r="LWS1" i="15"/>
  <c r="LWT1" i="15"/>
  <c r="LWU1" i="15"/>
  <c r="LWV1" i="15"/>
  <c r="LWW1" i="15"/>
  <c r="LWX1" i="15"/>
  <c r="LWY1" i="15"/>
  <c r="LWZ1" i="15"/>
  <c r="LXA1" i="15"/>
  <c r="LXB1" i="15"/>
  <c r="LXC1" i="15"/>
  <c r="LXD1" i="15"/>
  <c r="LXE1" i="15"/>
  <c r="LXF1" i="15"/>
  <c r="LXG1" i="15"/>
  <c r="LXH1" i="15"/>
  <c r="LXI1" i="15"/>
  <c r="LXJ1" i="15"/>
  <c r="LXK1" i="15"/>
  <c r="LXL1" i="15"/>
  <c r="LXM1" i="15"/>
  <c r="LXN1" i="15"/>
  <c r="LXO1" i="15"/>
  <c r="LXP1" i="15"/>
  <c r="LXQ1" i="15"/>
  <c r="LXR1" i="15"/>
  <c r="LXS1" i="15"/>
  <c r="LXT1" i="15"/>
  <c r="LXU1" i="15"/>
  <c r="LXV1" i="15"/>
  <c r="LXW1" i="15"/>
  <c r="LXX1" i="15"/>
  <c r="LXY1" i="15"/>
  <c r="LXZ1" i="15"/>
  <c r="LYA1" i="15"/>
  <c r="LYB1" i="15"/>
  <c r="LYC1" i="15"/>
  <c r="LYD1" i="15"/>
  <c r="LYE1" i="15"/>
  <c r="LYF1" i="15"/>
  <c r="LYG1" i="15"/>
  <c r="LYH1" i="15"/>
  <c r="LYI1" i="15"/>
  <c r="LYJ1" i="15"/>
  <c r="LYK1" i="15"/>
  <c r="LYL1" i="15"/>
  <c r="LYM1" i="15"/>
  <c r="LYN1" i="15"/>
  <c r="LYO1" i="15"/>
  <c r="LYP1" i="15"/>
  <c r="LYQ1" i="15"/>
  <c r="LYR1" i="15"/>
  <c r="LYS1" i="15"/>
  <c r="LYT1" i="15"/>
  <c r="LYU1" i="15"/>
  <c r="LYV1" i="15"/>
  <c r="LYW1" i="15"/>
  <c r="LYX1" i="15"/>
  <c r="LYY1" i="15"/>
  <c r="LYZ1" i="15"/>
  <c r="LZA1" i="15"/>
  <c r="LZB1" i="15"/>
  <c r="LZC1" i="15"/>
  <c r="LZD1" i="15"/>
  <c r="LZE1" i="15"/>
  <c r="LZF1" i="15"/>
  <c r="LZG1" i="15"/>
  <c r="LZH1" i="15"/>
  <c r="LZI1" i="15"/>
  <c r="LZJ1" i="15"/>
  <c r="LZK1" i="15"/>
  <c r="LZL1" i="15"/>
  <c r="LZM1" i="15"/>
  <c r="LZN1" i="15"/>
  <c r="LZO1" i="15"/>
  <c r="LZP1" i="15"/>
  <c r="LZQ1" i="15"/>
  <c r="LZR1" i="15"/>
  <c r="LZS1" i="15"/>
  <c r="LZT1" i="15"/>
  <c r="LZU1" i="15"/>
  <c r="LZV1" i="15"/>
  <c r="LZW1" i="15"/>
  <c r="LZX1" i="15"/>
  <c r="LZY1" i="15"/>
  <c r="LZZ1" i="15"/>
  <c r="MAA1" i="15"/>
  <c r="MAB1" i="15"/>
  <c r="MAC1" i="15"/>
  <c r="MAD1" i="15"/>
  <c r="MAE1" i="15"/>
  <c r="MAF1" i="15"/>
  <c r="MAG1" i="15"/>
  <c r="MAH1" i="15"/>
  <c r="MAI1" i="15"/>
  <c r="MAJ1" i="15"/>
  <c r="MAK1" i="15"/>
  <c r="MAL1" i="15"/>
  <c r="MAM1" i="15"/>
  <c r="MAN1" i="15"/>
  <c r="MAO1" i="15"/>
  <c r="MAP1" i="15"/>
  <c r="MAQ1" i="15"/>
  <c r="MAR1" i="15"/>
  <c r="MAS1" i="15"/>
  <c r="MAT1" i="15"/>
  <c r="MAU1" i="15"/>
  <c r="MAV1" i="15"/>
  <c r="MAW1" i="15"/>
  <c r="MAX1" i="15"/>
  <c r="MAY1" i="15"/>
  <c r="MAZ1" i="15"/>
  <c r="MBA1" i="15"/>
  <c r="MBB1" i="15"/>
  <c r="MBC1" i="15"/>
  <c r="MBD1" i="15"/>
  <c r="MBE1" i="15"/>
  <c r="MBF1" i="15"/>
  <c r="MBG1" i="15"/>
  <c r="MBH1" i="15"/>
  <c r="MBI1" i="15"/>
  <c r="MBJ1" i="15"/>
  <c r="MBK1" i="15"/>
  <c r="MBL1" i="15"/>
  <c r="MBM1" i="15"/>
  <c r="MBN1" i="15"/>
  <c r="MBO1" i="15"/>
  <c r="MBP1" i="15"/>
  <c r="MBQ1" i="15"/>
  <c r="MBR1" i="15"/>
  <c r="MBS1" i="15"/>
  <c r="MBT1" i="15"/>
  <c r="MBU1" i="15"/>
  <c r="MBV1" i="15"/>
  <c r="MBW1" i="15"/>
  <c r="MBX1" i="15"/>
  <c r="MBY1" i="15"/>
  <c r="MBZ1" i="15"/>
  <c r="MCA1" i="15"/>
  <c r="MCB1" i="15"/>
  <c r="MCC1" i="15"/>
  <c r="MCD1" i="15"/>
  <c r="MCE1" i="15"/>
  <c r="MCF1" i="15"/>
  <c r="MCG1" i="15"/>
  <c r="MCH1" i="15"/>
  <c r="MCI1" i="15"/>
  <c r="MCJ1" i="15"/>
  <c r="MCK1" i="15"/>
  <c r="MCL1" i="15"/>
  <c r="MCM1" i="15"/>
  <c r="MCN1" i="15"/>
  <c r="MCO1" i="15"/>
  <c r="MCP1" i="15"/>
  <c r="MCQ1" i="15"/>
  <c r="MCR1" i="15"/>
  <c r="MCS1" i="15"/>
  <c r="MCT1" i="15"/>
  <c r="MCU1" i="15"/>
  <c r="MCV1" i="15"/>
  <c r="MCW1" i="15"/>
  <c r="MCX1" i="15"/>
  <c r="MCY1" i="15"/>
  <c r="MCZ1" i="15"/>
  <c r="MDA1" i="15"/>
  <c r="MDB1" i="15"/>
  <c r="MDC1" i="15"/>
  <c r="MDD1" i="15"/>
  <c r="MDE1" i="15"/>
  <c r="MDF1" i="15"/>
  <c r="MDG1" i="15"/>
  <c r="MDH1" i="15"/>
  <c r="MDI1" i="15"/>
  <c r="MDJ1" i="15"/>
  <c r="MDK1" i="15"/>
  <c r="MDL1" i="15"/>
  <c r="MDM1" i="15"/>
  <c r="MDN1" i="15"/>
  <c r="MDO1" i="15"/>
  <c r="MDP1" i="15"/>
  <c r="MDQ1" i="15"/>
  <c r="MDR1" i="15"/>
  <c r="MDS1" i="15"/>
  <c r="MDT1" i="15"/>
  <c r="MDU1" i="15"/>
  <c r="MDV1" i="15"/>
  <c r="MDW1" i="15"/>
  <c r="MDX1" i="15"/>
  <c r="MDY1" i="15"/>
  <c r="MDZ1" i="15"/>
  <c r="MEA1" i="15"/>
  <c r="MEB1" i="15"/>
  <c r="MEC1" i="15"/>
  <c r="MED1" i="15"/>
  <c r="MEE1" i="15"/>
  <c r="MEF1" i="15"/>
  <c r="MEG1" i="15"/>
  <c r="MEH1" i="15"/>
  <c r="MEI1" i="15"/>
  <c r="MEJ1" i="15"/>
  <c r="MEK1" i="15"/>
  <c r="MEL1" i="15"/>
  <c r="MEM1" i="15"/>
  <c r="MEN1" i="15"/>
  <c r="MEO1" i="15"/>
  <c r="MEP1" i="15"/>
  <c r="MEQ1" i="15"/>
  <c r="MER1" i="15"/>
  <c r="MES1" i="15"/>
  <c r="MET1" i="15"/>
  <c r="MEU1" i="15"/>
  <c r="MEV1" i="15"/>
  <c r="MEW1" i="15"/>
  <c r="MEX1" i="15"/>
  <c r="MEY1" i="15"/>
  <c r="MEZ1" i="15"/>
  <c r="MFA1" i="15"/>
  <c r="MFB1" i="15"/>
  <c r="MFC1" i="15"/>
  <c r="MFD1" i="15"/>
  <c r="MFE1" i="15"/>
  <c r="MFF1" i="15"/>
  <c r="MFG1" i="15"/>
  <c r="MFH1" i="15"/>
  <c r="MFI1" i="15"/>
  <c r="MFJ1" i="15"/>
  <c r="MFK1" i="15"/>
  <c r="MFL1" i="15"/>
  <c r="MFM1" i="15"/>
  <c r="MFN1" i="15"/>
  <c r="MFO1" i="15"/>
  <c r="MFP1" i="15"/>
  <c r="MFQ1" i="15"/>
  <c r="MFR1" i="15"/>
  <c r="MFS1" i="15"/>
  <c r="MFT1" i="15"/>
  <c r="MFU1" i="15"/>
  <c r="MFV1" i="15"/>
  <c r="MFW1" i="15"/>
  <c r="MFX1" i="15"/>
  <c r="MFY1" i="15"/>
  <c r="MFZ1" i="15"/>
  <c r="MGA1" i="15"/>
  <c r="MGB1" i="15"/>
  <c r="MGC1" i="15"/>
  <c r="MGD1" i="15"/>
  <c r="MGE1" i="15"/>
  <c r="MGF1" i="15"/>
  <c r="MGG1" i="15"/>
  <c r="MGH1" i="15"/>
  <c r="MGI1" i="15"/>
  <c r="MGJ1" i="15"/>
  <c r="MGK1" i="15"/>
  <c r="MGL1" i="15"/>
  <c r="MGM1" i="15"/>
  <c r="MGN1" i="15"/>
  <c r="MGO1" i="15"/>
  <c r="MGP1" i="15"/>
  <c r="MGQ1" i="15"/>
  <c r="MGR1" i="15"/>
  <c r="MGS1" i="15"/>
  <c r="MGT1" i="15"/>
  <c r="MGU1" i="15"/>
  <c r="MGV1" i="15"/>
  <c r="MGW1" i="15"/>
  <c r="MGX1" i="15"/>
  <c r="MGY1" i="15"/>
  <c r="MGZ1" i="15"/>
  <c r="MHA1" i="15"/>
  <c r="MHB1" i="15"/>
  <c r="MHC1" i="15"/>
  <c r="MHD1" i="15"/>
  <c r="MHE1" i="15"/>
  <c r="MHF1" i="15"/>
  <c r="MHG1" i="15"/>
  <c r="MHH1" i="15"/>
  <c r="MHI1" i="15"/>
  <c r="MHJ1" i="15"/>
  <c r="MHK1" i="15"/>
  <c r="MHL1" i="15"/>
  <c r="MHM1" i="15"/>
  <c r="MHN1" i="15"/>
  <c r="MHO1" i="15"/>
  <c r="MHP1" i="15"/>
  <c r="MHQ1" i="15"/>
  <c r="MHR1" i="15"/>
  <c r="MHS1" i="15"/>
  <c r="MHT1" i="15"/>
  <c r="MHU1" i="15"/>
  <c r="MHV1" i="15"/>
  <c r="MHW1" i="15"/>
  <c r="MHX1" i="15"/>
  <c r="MHY1" i="15"/>
  <c r="MHZ1" i="15"/>
  <c r="MIA1" i="15"/>
  <c r="MIB1" i="15"/>
  <c r="MIC1" i="15"/>
  <c r="MID1" i="15"/>
  <c r="MIE1" i="15"/>
  <c r="MIF1" i="15"/>
  <c r="MIG1" i="15"/>
  <c r="MIH1" i="15"/>
  <c r="MII1" i="15"/>
  <c r="MIJ1" i="15"/>
  <c r="MIK1" i="15"/>
  <c r="MIL1" i="15"/>
  <c r="MIM1" i="15"/>
  <c r="MIN1" i="15"/>
  <c r="MIO1" i="15"/>
  <c r="MIP1" i="15"/>
  <c r="MIQ1" i="15"/>
  <c r="MIR1" i="15"/>
  <c r="MIS1" i="15"/>
  <c r="MIT1" i="15"/>
  <c r="MIU1" i="15"/>
  <c r="MIV1" i="15"/>
  <c r="MIW1" i="15"/>
  <c r="MIX1" i="15"/>
  <c r="MIY1" i="15"/>
  <c r="MIZ1" i="15"/>
  <c r="MJA1" i="15"/>
  <c r="MJB1" i="15"/>
  <c r="MJC1" i="15"/>
  <c r="MJD1" i="15"/>
  <c r="MJE1" i="15"/>
  <c r="MJF1" i="15"/>
  <c r="MJG1" i="15"/>
  <c r="MJH1" i="15"/>
  <c r="MJI1" i="15"/>
  <c r="MJJ1" i="15"/>
  <c r="MJK1" i="15"/>
  <c r="MJL1" i="15"/>
  <c r="MJM1" i="15"/>
  <c r="MJN1" i="15"/>
  <c r="MJO1" i="15"/>
  <c r="MJP1" i="15"/>
  <c r="MJQ1" i="15"/>
  <c r="MJR1" i="15"/>
  <c r="MJS1" i="15"/>
  <c r="MJT1" i="15"/>
  <c r="MJU1" i="15"/>
  <c r="MJV1" i="15"/>
  <c r="MJW1" i="15"/>
  <c r="MJX1" i="15"/>
  <c r="MJY1" i="15"/>
  <c r="MJZ1" i="15"/>
  <c r="MKA1" i="15"/>
  <c r="MKB1" i="15"/>
  <c r="MKC1" i="15"/>
  <c r="MKD1" i="15"/>
  <c r="MKE1" i="15"/>
  <c r="MKF1" i="15"/>
  <c r="MKG1" i="15"/>
  <c r="MKH1" i="15"/>
  <c r="MKI1" i="15"/>
  <c r="MKJ1" i="15"/>
  <c r="MKK1" i="15"/>
  <c r="MKL1" i="15"/>
  <c r="MKM1" i="15"/>
  <c r="MKN1" i="15"/>
  <c r="MKO1" i="15"/>
  <c r="MKP1" i="15"/>
  <c r="MKQ1" i="15"/>
  <c r="MKR1" i="15"/>
  <c r="MKS1" i="15"/>
  <c r="MKT1" i="15"/>
  <c r="MKU1" i="15"/>
  <c r="MKV1" i="15"/>
  <c r="MKW1" i="15"/>
  <c r="MKX1" i="15"/>
  <c r="MKY1" i="15"/>
  <c r="MKZ1" i="15"/>
  <c r="MLA1" i="15"/>
  <c r="MLB1" i="15"/>
  <c r="MLC1" i="15"/>
  <c r="MLD1" i="15"/>
  <c r="MLE1" i="15"/>
  <c r="MLF1" i="15"/>
  <c r="MLG1" i="15"/>
  <c r="MLH1" i="15"/>
  <c r="MLI1" i="15"/>
  <c r="MLJ1" i="15"/>
  <c r="MLK1" i="15"/>
  <c r="MLL1" i="15"/>
  <c r="MLM1" i="15"/>
  <c r="MLN1" i="15"/>
  <c r="MLO1" i="15"/>
  <c r="MLP1" i="15"/>
  <c r="MLQ1" i="15"/>
  <c r="MLR1" i="15"/>
  <c r="MLS1" i="15"/>
  <c r="MLT1" i="15"/>
  <c r="MLU1" i="15"/>
  <c r="MLV1" i="15"/>
  <c r="MLW1" i="15"/>
  <c r="MLX1" i="15"/>
  <c r="MLY1" i="15"/>
  <c r="MLZ1" i="15"/>
  <c r="MMA1" i="15"/>
  <c r="MMB1" i="15"/>
  <c r="MMC1" i="15"/>
  <c r="MMD1" i="15"/>
  <c r="MME1" i="15"/>
  <c r="MMF1" i="15"/>
  <c r="MMG1" i="15"/>
  <c r="MMH1" i="15"/>
  <c r="MMI1" i="15"/>
  <c r="MMJ1" i="15"/>
  <c r="MMK1" i="15"/>
  <c r="MML1" i="15"/>
  <c r="MMM1" i="15"/>
  <c r="MMN1" i="15"/>
  <c r="MMO1" i="15"/>
  <c r="MMP1" i="15"/>
  <c r="MMQ1" i="15"/>
  <c r="MMR1" i="15"/>
  <c r="MMS1" i="15"/>
  <c r="MMT1" i="15"/>
  <c r="MMU1" i="15"/>
  <c r="MMV1" i="15"/>
  <c r="MMW1" i="15"/>
  <c r="MMX1" i="15"/>
  <c r="MMY1" i="15"/>
  <c r="MMZ1" i="15"/>
  <c r="MNA1" i="15"/>
  <c r="MNB1" i="15"/>
  <c r="MNC1" i="15"/>
  <c r="MND1" i="15"/>
  <c r="MNE1" i="15"/>
  <c r="MNF1" i="15"/>
  <c r="MNG1" i="15"/>
  <c r="MNH1" i="15"/>
  <c r="MNI1" i="15"/>
  <c r="MNJ1" i="15"/>
  <c r="MNK1" i="15"/>
  <c r="MNL1" i="15"/>
  <c r="MNM1" i="15"/>
  <c r="MNN1" i="15"/>
  <c r="MNO1" i="15"/>
  <c r="MNP1" i="15"/>
  <c r="MNQ1" i="15"/>
  <c r="MNR1" i="15"/>
  <c r="MNS1" i="15"/>
  <c r="MNT1" i="15"/>
  <c r="MNU1" i="15"/>
  <c r="MNV1" i="15"/>
  <c r="MNW1" i="15"/>
  <c r="MNX1" i="15"/>
  <c r="MNY1" i="15"/>
  <c r="MNZ1" i="15"/>
  <c r="MOA1" i="15"/>
  <c r="MOB1" i="15"/>
  <c r="MOC1" i="15"/>
  <c r="MOD1" i="15"/>
  <c r="MOE1" i="15"/>
  <c r="MOF1" i="15"/>
  <c r="MOG1" i="15"/>
  <c r="MOH1" i="15"/>
  <c r="MOI1" i="15"/>
  <c r="MOJ1" i="15"/>
  <c r="MOK1" i="15"/>
  <c r="MOL1" i="15"/>
  <c r="MOM1" i="15"/>
  <c r="MON1" i="15"/>
  <c r="MOO1" i="15"/>
  <c r="MOP1" i="15"/>
  <c r="MOQ1" i="15"/>
  <c r="MOR1" i="15"/>
  <c r="MOS1" i="15"/>
  <c r="MOT1" i="15"/>
  <c r="MOU1" i="15"/>
  <c r="MOV1" i="15"/>
  <c r="MOW1" i="15"/>
  <c r="MOX1" i="15"/>
  <c r="MOY1" i="15"/>
  <c r="MOZ1" i="15"/>
  <c r="MPA1" i="15"/>
  <c r="MPB1" i="15"/>
  <c r="MPC1" i="15"/>
  <c r="MPD1" i="15"/>
  <c r="MPE1" i="15"/>
  <c r="MPF1" i="15"/>
  <c r="MPG1" i="15"/>
  <c r="MPH1" i="15"/>
  <c r="MPI1" i="15"/>
  <c r="MPJ1" i="15"/>
  <c r="MPK1" i="15"/>
  <c r="MPL1" i="15"/>
  <c r="MPM1" i="15"/>
  <c r="MPN1" i="15"/>
  <c r="MPO1" i="15"/>
  <c r="MPP1" i="15"/>
  <c r="MPQ1" i="15"/>
  <c r="MPR1" i="15"/>
  <c r="MPS1" i="15"/>
  <c r="MPT1" i="15"/>
  <c r="MPU1" i="15"/>
  <c r="MPV1" i="15"/>
  <c r="MPW1" i="15"/>
  <c r="MPX1" i="15"/>
  <c r="MPY1" i="15"/>
  <c r="MPZ1" i="15"/>
  <c r="MQA1" i="15"/>
  <c r="MQB1" i="15"/>
  <c r="MQC1" i="15"/>
  <c r="MQD1" i="15"/>
  <c r="MQE1" i="15"/>
  <c r="MQF1" i="15"/>
  <c r="MQG1" i="15"/>
  <c r="MQH1" i="15"/>
  <c r="MQI1" i="15"/>
  <c r="MQJ1" i="15"/>
  <c r="MQK1" i="15"/>
  <c r="MQL1" i="15"/>
  <c r="MQM1" i="15"/>
  <c r="MQN1" i="15"/>
  <c r="MQO1" i="15"/>
  <c r="MQP1" i="15"/>
  <c r="MQQ1" i="15"/>
  <c r="MQR1" i="15"/>
  <c r="MQS1" i="15"/>
  <c r="MQT1" i="15"/>
  <c r="MQU1" i="15"/>
  <c r="MQV1" i="15"/>
  <c r="MQW1" i="15"/>
  <c r="MQX1" i="15"/>
  <c r="MQY1" i="15"/>
  <c r="MQZ1" i="15"/>
  <c r="MRA1" i="15"/>
  <c r="MRB1" i="15"/>
  <c r="MRC1" i="15"/>
  <c r="MRD1" i="15"/>
  <c r="MRE1" i="15"/>
  <c r="MRF1" i="15"/>
  <c r="MRG1" i="15"/>
  <c r="MRH1" i="15"/>
  <c r="MRI1" i="15"/>
  <c r="MRJ1" i="15"/>
  <c r="MRK1" i="15"/>
  <c r="MRL1" i="15"/>
  <c r="MRM1" i="15"/>
  <c r="MRN1" i="15"/>
  <c r="MRO1" i="15"/>
  <c r="MRP1" i="15"/>
  <c r="MRQ1" i="15"/>
  <c r="MRR1" i="15"/>
  <c r="MRS1" i="15"/>
  <c r="MRT1" i="15"/>
  <c r="MRU1" i="15"/>
  <c r="MRV1" i="15"/>
  <c r="MRW1" i="15"/>
  <c r="MRX1" i="15"/>
  <c r="MRY1" i="15"/>
  <c r="MRZ1" i="15"/>
  <c r="MSA1" i="15"/>
  <c r="MSB1" i="15"/>
  <c r="MSC1" i="15"/>
  <c r="MSD1" i="15"/>
  <c r="MSE1" i="15"/>
  <c r="MSF1" i="15"/>
  <c r="MSG1" i="15"/>
  <c r="MSH1" i="15"/>
  <c r="MSI1" i="15"/>
  <c r="MSJ1" i="15"/>
  <c r="MSK1" i="15"/>
  <c r="MSL1" i="15"/>
  <c r="MSM1" i="15"/>
  <c r="MSN1" i="15"/>
  <c r="MSO1" i="15"/>
  <c r="MSP1" i="15"/>
  <c r="MSQ1" i="15"/>
  <c r="MSR1" i="15"/>
  <c r="MSS1" i="15"/>
  <c r="MST1" i="15"/>
  <c r="MSU1" i="15"/>
  <c r="MSV1" i="15"/>
  <c r="MSW1" i="15"/>
  <c r="MSX1" i="15"/>
  <c r="MSY1" i="15"/>
  <c r="MSZ1" i="15"/>
  <c r="MTA1" i="15"/>
  <c r="MTB1" i="15"/>
  <c r="MTC1" i="15"/>
  <c r="MTD1" i="15"/>
  <c r="MTE1" i="15"/>
  <c r="MTF1" i="15"/>
  <c r="MTG1" i="15"/>
  <c r="MTH1" i="15"/>
  <c r="MTI1" i="15"/>
  <c r="MTJ1" i="15"/>
  <c r="MTK1" i="15"/>
  <c r="MTL1" i="15"/>
  <c r="MTM1" i="15"/>
  <c r="MTN1" i="15"/>
  <c r="MTO1" i="15"/>
  <c r="MTP1" i="15"/>
  <c r="MTQ1" i="15"/>
  <c r="MTR1" i="15"/>
  <c r="MTS1" i="15"/>
  <c r="MTT1" i="15"/>
  <c r="MTU1" i="15"/>
  <c r="MTV1" i="15"/>
  <c r="MTW1" i="15"/>
  <c r="MTX1" i="15"/>
  <c r="MTY1" i="15"/>
  <c r="MTZ1" i="15"/>
  <c r="MUA1" i="15"/>
  <c r="MUB1" i="15"/>
  <c r="MUC1" i="15"/>
  <c r="MUD1" i="15"/>
  <c r="MUE1" i="15"/>
  <c r="MUF1" i="15"/>
  <c r="MUG1" i="15"/>
  <c r="MUH1" i="15"/>
  <c r="MUI1" i="15"/>
  <c r="MUJ1" i="15"/>
  <c r="MUK1" i="15"/>
  <c r="MUL1" i="15"/>
  <c r="MUM1" i="15"/>
  <c r="MUN1" i="15"/>
  <c r="MUO1" i="15"/>
  <c r="MUP1" i="15"/>
  <c r="MUQ1" i="15"/>
  <c r="MUR1" i="15"/>
  <c r="MUS1" i="15"/>
  <c r="MUT1" i="15"/>
  <c r="MUU1" i="15"/>
  <c r="MUV1" i="15"/>
  <c r="MUW1" i="15"/>
  <c r="MUX1" i="15"/>
  <c r="MUY1" i="15"/>
  <c r="MUZ1" i="15"/>
  <c r="MVA1" i="15"/>
  <c r="MVB1" i="15"/>
  <c r="MVC1" i="15"/>
  <c r="MVD1" i="15"/>
  <c r="MVE1" i="15"/>
  <c r="MVF1" i="15"/>
  <c r="MVG1" i="15"/>
  <c r="MVH1" i="15"/>
  <c r="MVI1" i="15"/>
  <c r="MVJ1" i="15"/>
  <c r="MVK1" i="15"/>
  <c r="MVL1" i="15"/>
  <c r="MVM1" i="15"/>
  <c r="MVN1" i="15"/>
  <c r="MVO1" i="15"/>
  <c r="MVP1" i="15"/>
  <c r="MVQ1" i="15"/>
  <c r="MVR1" i="15"/>
  <c r="MVS1" i="15"/>
  <c r="MVT1" i="15"/>
  <c r="MVU1" i="15"/>
  <c r="MVV1" i="15"/>
  <c r="MVW1" i="15"/>
  <c r="MVX1" i="15"/>
  <c r="MVY1" i="15"/>
  <c r="MVZ1" i="15"/>
  <c r="MWA1" i="15"/>
  <c r="MWB1" i="15"/>
  <c r="MWC1" i="15"/>
  <c r="MWD1" i="15"/>
  <c r="MWE1" i="15"/>
  <c r="MWF1" i="15"/>
  <c r="MWG1" i="15"/>
  <c r="MWH1" i="15"/>
  <c r="MWI1" i="15"/>
  <c r="MWJ1" i="15"/>
  <c r="MWK1" i="15"/>
  <c r="MWL1" i="15"/>
  <c r="MWM1" i="15"/>
  <c r="MWN1" i="15"/>
  <c r="MWO1" i="15"/>
  <c r="MWP1" i="15"/>
  <c r="MWQ1" i="15"/>
  <c r="MWR1" i="15"/>
  <c r="MWS1" i="15"/>
  <c r="MWT1" i="15"/>
  <c r="MWU1" i="15"/>
  <c r="MWV1" i="15"/>
  <c r="MWW1" i="15"/>
  <c r="MWX1" i="15"/>
  <c r="MWY1" i="15"/>
  <c r="MWZ1" i="15"/>
  <c r="MXA1" i="15"/>
  <c r="MXB1" i="15"/>
  <c r="MXC1" i="15"/>
  <c r="MXD1" i="15"/>
  <c r="MXE1" i="15"/>
  <c r="MXF1" i="15"/>
  <c r="MXG1" i="15"/>
  <c r="MXH1" i="15"/>
  <c r="MXI1" i="15"/>
  <c r="MXJ1" i="15"/>
  <c r="MXK1" i="15"/>
  <c r="MXL1" i="15"/>
  <c r="MXM1" i="15"/>
  <c r="MXN1" i="15"/>
  <c r="MXO1" i="15"/>
  <c r="MXP1" i="15"/>
  <c r="MXQ1" i="15"/>
  <c r="MXR1" i="15"/>
  <c r="MXS1" i="15"/>
  <c r="MXT1" i="15"/>
  <c r="MXU1" i="15"/>
  <c r="MXV1" i="15"/>
  <c r="MXW1" i="15"/>
  <c r="MXX1" i="15"/>
  <c r="MXY1" i="15"/>
  <c r="MXZ1" i="15"/>
  <c r="MYA1" i="15"/>
  <c r="MYB1" i="15"/>
  <c r="MYC1" i="15"/>
  <c r="MYD1" i="15"/>
  <c r="MYE1" i="15"/>
  <c r="MYF1" i="15"/>
  <c r="MYG1" i="15"/>
  <c r="MYH1" i="15"/>
  <c r="MYI1" i="15"/>
  <c r="MYJ1" i="15"/>
  <c r="MYK1" i="15"/>
  <c r="MYL1" i="15"/>
  <c r="MYM1" i="15"/>
  <c r="MYN1" i="15"/>
  <c r="MYO1" i="15"/>
  <c r="MYP1" i="15"/>
  <c r="MYQ1" i="15"/>
  <c r="MYR1" i="15"/>
  <c r="MYS1" i="15"/>
  <c r="MYT1" i="15"/>
  <c r="MYU1" i="15"/>
  <c r="MYV1" i="15"/>
  <c r="MYW1" i="15"/>
  <c r="MYX1" i="15"/>
  <c r="MYY1" i="15"/>
  <c r="MYZ1" i="15"/>
  <c r="MZA1" i="15"/>
  <c r="MZB1" i="15"/>
  <c r="MZC1" i="15"/>
  <c r="MZD1" i="15"/>
  <c r="MZE1" i="15"/>
  <c r="MZF1" i="15"/>
  <c r="MZG1" i="15"/>
  <c r="MZH1" i="15"/>
  <c r="MZI1" i="15"/>
  <c r="MZJ1" i="15"/>
  <c r="MZK1" i="15"/>
  <c r="MZL1" i="15"/>
  <c r="MZM1" i="15"/>
  <c r="MZN1" i="15"/>
  <c r="MZO1" i="15"/>
  <c r="MZP1" i="15"/>
  <c r="MZQ1" i="15"/>
  <c r="MZR1" i="15"/>
  <c r="MZS1" i="15"/>
  <c r="MZT1" i="15"/>
  <c r="MZU1" i="15"/>
  <c r="MZV1" i="15"/>
  <c r="MZW1" i="15"/>
  <c r="MZX1" i="15"/>
  <c r="MZY1" i="15"/>
  <c r="MZZ1" i="15"/>
  <c r="NAA1" i="15"/>
  <c r="NAB1" i="15"/>
  <c r="NAC1" i="15"/>
  <c r="NAD1" i="15"/>
  <c r="NAE1" i="15"/>
  <c r="NAF1" i="15"/>
  <c r="NAG1" i="15"/>
  <c r="NAH1" i="15"/>
  <c r="NAI1" i="15"/>
  <c r="NAJ1" i="15"/>
  <c r="NAK1" i="15"/>
  <c r="NAL1" i="15"/>
  <c r="NAM1" i="15"/>
  <c r="NAN1" i="15"/>
  <c r="NAO1" i="15"/>
  <c r="NAP1" i="15"/>
  <c r="NAQ1" i="15"/>
  <c r="NAR1" i="15"/>
  <c r="NAS1" i="15"/>
  <c r="NAT1" i="15"/>
  <c r="NAU1" i="15"/>
  <c r="NAV1" i="15"/>
  <c r="NAW1" i="15"/>
  <c r="NAX1" i="15"/>
  <c r="NAY1" i="15"/>
  <c r="NAZ1" i="15"/>
  <c r="NBA1" i="15"/>
  <c r="NBB1" i="15"/>
  <c r="NBC1" i="15"/>
  <c r="NBD1" i="15"/>
  <c r="NBE1" i="15"/>
  <c r="NBF1" i="15"/>
  <c r="NBG1" i="15"/>
  <c r="NBH1" i="15"/>
  <c r="NBI1" i="15"/>
  <c r="NBJ1" i="15"/>
  <c r="NBK1" i="15"/>
  <c r="NBL1" i="15"/>
  <c r="NBM1" i="15"/>
  <c r="NBN1" i="15"/>
  <c r="NBO1" i="15"/>
  <c r="NBP1" i="15"/>
  <c r="NBQ1" i="15"/>
  <c r="NBR1" i="15"/>
  <c r="NBS1" i="15"/>
  <c r="NBT1" i="15"/>
  <c r="NBU1" i="15"/>
  <c r="NBV1" i="15"/>
  <c r="NBW1" i="15"/>
  <c r="NBX1" i="15"/>
  <c r="NBY1" i="15"/>
  <c r="NBZ1" i="15"/>
  <c r="NCA1" i="15"/>
  <c r="NCB1" i="15"/>
  <c r="NCC1" i="15"/>
  <c r="NCD1" i="15"/>
  <c r="NCE1" i="15"/>
  <c r="NCF1" i="15"/>
  <c r="NCG1" i="15"/>
  <c r="NCH1" i="15"/>
  <c r="NCI1" i="15"/>
  <c r="NCJ1" i="15"/>
  <c r="NCK1" i="15"/>
  <c r="NCL1" i="15"/>
  <c r="NCM1" i="15"/>
  <c r="NCN1" i="15"/>
  <c r="NCO1" i="15"/>
  <c r="NCP1" i="15"/>
  <c r="NCQ1" i="15"/>
  <c r="NCR1" i="15"/>
  <c r="NCS1" i="15"/>
  <c r="NCT1" i="15"/>
  <c r="NCU1" i="15"/>
  <c r="NCV1" i="15"/>
  <c r="NCW1" i="15"/>
  <c r="NCX1" i="15"/>
  <c r="NCY1" i="15"/>
  <c r="NCZ1" i="15"/>
  <c r="NDA1" i="15"/>
  <c r="NDB1" i="15"/>
  <c r="NDC1" i="15"/>
  <c r="NDD1" i="15"/>
  <c r="NDE1" i="15"/>
  <c r="NDF1" i="15"/>
  <c r="NDG1" i="15"/>
  <c r="NDH1" i="15"/>
  <c r="NDI1" i="15"/>
  <c r="NDJ1" i="15"/>
  <c r="NDK1" i="15"/>
  <c r="NDL1" i="15"/>
  <c r="NDM1" i="15"/>
  <c r="NDN1" i="15"/>
  <c r="NDO1" i="15"/>
  <c r="NDP1" i="15"/>
  <c r="NDQ1" i="15"/>
  <c r="NDR1" i="15"/>
  <c r="NDS1" i="15"/>
  <c r="NDT1" i="15"/>
  <c r="NDU1" i="15"/>
  <c r="NDV1" i="15"/>
  <c r="NDW1" i="15"/>
  <c r="NDX1" i="15"/>
  <c r="NDY1" i="15"/>
  <c r="NDZ1" i="15"/>
  <c r="NEA1" i="15"/>
  <c r="NEB1" i="15"/>
  <c r="NEC1" i="15"/>
  <c r="NED1" i="15"/>
  <c r="NEE1" i="15"/>
  <c r="NEF1" i="15"/>
  <c r="NEG1" i="15"/>
  <c r="NEH1" i="15"/>
  <c r="NEI1" i="15"/>
  <c r="NEJ1" i="15"/>
  <c r="NEK1" i="15"/>
  <c r="NEL1" i="15"/>
  <c r="NEM1" i="15"/>
  <c r="NEN1" i="15"/>
  <c r="NEO1" i="15"/>
  <c r="NEP1" i="15"/>
  <c r="NEQ1" i="15"/>
  <c r="NER1" i="15"/>
  <c r="NES1" i="15"/>
  <c r="NET1" i="15"/>
  <c r="NEU1" i="15"/>
  <c r="NEV1" i="15"/>
  <c r="NEW1" i="15"/>
  <c r="NEX1" i="15"/>
  <c r="NEY1" i="15"/>
  <c r="NEZ1" i="15"/>
  <c r="NFA1" i="15"/>
  <c r="NFB1" i="15"/>
  <c r="NFC1" i="15"/>
  <c r="NFD1" i="15"/>
  <c r="NFE1" i="15"/>
  <c r="NFF1" i="15"/>
  <c r="NFG1" i="15"/>
  <c r="NFH1" i="15"/>
  <c r="NFI1" i="15"/>
  <c r="NFJ1" i="15"/>
  <c r="NFK1" i="15"/>
  <c r="NFL1" i="15"/>
  <c r="NFM1" i="15"/>
  <c r="NFN1" i="15"/>
  <c r="NFO1" i="15"/>
  <c r="NFP1" i="15"/>
  <c r="NFQ1" i="15"/>
  <c r="NFR1" i="15"/>
  <c r="NFS1" i="15"/>
  <c r="NFT1" i="15"/>
  <c r="NFU1" i="15"/>
  <c r="NFV1" i="15"/>
  <c r="NFW1" i="15"/>
  <c r="NFX1" i="15"/>
  <c r="NFY1" i="15"/>
  <c r="NFZ1" i="15"/>
  <c r="NGA1" i="15"/>
  <c r="NGB1" i="15"/>
  <c r="NGC1" i="15"/>
  <c r="NGD1" i="15"/>
  <c r="NGE1" i="15"/>
  <c r="NGF1" i="15"/>
  <c r="NGG1" i="15"/>
  <c r="NGH1" i="15"/>
  <c r="NGI1" i="15"/>
  <c r="NGJ1" i="15"/>
  <c r="NGK1" i="15"/>
  <c r="NGL1" i="15"/>
  <c r="NGM1" i="15"/>
  <c r="NGN1" i="15"/>
  <c r="NGO1" i="15"/>
  <c r="NGP1" i="15"/>
  <c r="NGQ1" i="15"/>
  <c r="NGR1" i="15"/>
  <c r="NGS1" i="15"/>
  <c r="NGT1" i="15"/>
  <c r="NGU1" i="15"/>
  <c r="NGV1" i="15"/>
  <c r="NGW1" i="15"/>
  <c r="NGX1" i="15"/>
  <c r="NGY1" i="15"/>
  <c r="NGZ1" i="15"/>
  <c r="NHA1" i="15"/>
  <c r="NHB1" i="15"/>
  <c r="NHC1" i="15"/>
  <c r="NHD1" i="15"/>
  <c r="NHE1" i="15"/>
  <c r="NHF1" i="15"/>
  <c r="NHG1" i="15"/>
  <c r="NHH1" i="15"/>
  <c r="NHI1" i="15"/>
  <c r="NHJ1" i="15"/>
  <c r="NHK1" i="15"/>
  <c r="NHL1" i="15"/>
  <c r="NHM1" i="15"/>
  <c r="NHN1" i="15"/>
  <c r="NHO1" i="15"/>
  <c r="NHP1" i="15"/>
  <c r="NHQ1" i="15"/>
  <c r="NHR1" i="15"/>
  <c r="NHS1" i="15"/>
  <c r="NHT1" i="15"/>
  <c r="NHU1" i="15"/>
  <c r="NHV1" i="15"/>
  <c r="NHW1" i="15"/>
  <c r="NHX1" i="15"/>
  <c r="NHY1" i="15"/>
  <c r="NHZ1" i="15"/>
  <c r="NIA1" i="15"/>
  <c r="NIB1" i="15"/>
  <c r="NIC1" i="15"/>
  <c r="NID1" i="15"/>
  <c r="NIE1" i="15"/>
  <c r="NIF1" i="15"/>
  <c r="NIG1" i="15"/>
  <c r="NIH1" i="15"/>
  <c r="NII1" i="15"/>
  <c r="NIJ1" i="15"/>
  <c r="NIK1" i="15"/>
  <c r="NIL1" i="15"/>
  <c r="NIM1" i="15"/>
  <c r="NIN1" i="15"/>
  <c r="NIO1" i="15"/>
  <c r="NIP1" i="15"/>
  <c r="NIQ1" i="15"/>
  <c r="NIR1" i="15"/>
  <c r="NIS1" i="15"/>
  <c r="NIT1" i="15"/>
  <c r="NIU1" i="15"/>
  <c r="NIV1" i="15"/>
  <c r="NIW1" i="15"/>
  <c r="NIX1" i="15"/>
  <c r="NIY1" i="15"/>
  <c r="NIZ1" i="15"/>
  <c r="NJA1" i="15"/>
  <c r="NJB1" i="15"/>
  <c r="NJC1" i="15"/>
  <c r="NJD1" i="15"/>
  <c r="NJE1" i="15"/>
  <c r="NJF1" i="15"/>
  <c r="NJG1" i="15"/>
  <c r="NJH1" i="15"/>
  <c r="NJI1" i="15"/>
  <c r="NJJ1" i="15"/>
  <c r="NJK1" i="15"/>
  <c r="NJL1" i="15"/>
  <c r="NJM1" i="15"/>
  <c r="NJN1" i="15"/>
  <c r="NJO1" i="15"/>
  <c r="NJP1" i="15"/>
  <c r="NJQ1" i="15"/>
  <c r="NJR1" i="15"/>
  <c r="NJS1" i="15"/>
  <c r="NJT1" i="15"/>
  <c r="NJU1" i="15"/>
  <c r="NJV1" i="15"/>
  <c r="NJW1" i="15"/>
  <c r="NJX1" i="15"/>
  <c r="NJY1" i="15"/>
  <c r="NJZ1" i="15"/>
  <c r="NKA1" i="15"/>
  <c r="NKB1" i="15"/>
  <c r="NKC1" i="15"/>
  <c r="NKD1" i="15"/>
  <c r="NKE1" i="15"/>
  <c r="NKF1" i="15"/>
  <c r="NKG1" i="15"/>
  <c r="NKH1" i="15"/>
  <c r="NKI1" i="15"/>
  <c r="NKJ1" i="15"/>
  <c r="NKK1" i="15"/>
  <c r="NKL1" i="15"/>
  <c r="NKM1" i="15"/>
  <c r="NKN1" i="15"/>
  <c r="NKO1" i="15"/>
  <c r="NKP1" i="15"/>
  <c r="NKQ1" i="15"/>
  <c r="NKR1" i="15"/>
  <c r="NKS1" i="15"/>
  <c r="NKT1" i="15"/>
  <c r="NKU1" i="15"/>
  <c r="NKV1" i="15"/>
  <c r="NKW1" i="15"/>
  <c r="NKX1" i="15"/>
  <c r="NKY1" i="15"/>
  <c r="NKZ1" i="15"/>
  <c r="NLA1" i="15"/>
  <c r="NLB1" i="15"/>
  <c r="NLC1" i="15"/>
  <c r="NLD1" i="15"/>
  <c r="NLE1" i="15"/>
  <c r="NLF1" i="15"/>
  <c r="NLG1" i="15"/>
  <c r="NLH1" i="15"/>
  <c r="NLI1" i="15"/>
  <c r="NLJ1" i="15"/>
  <c r="NLK1" i="15"/>
  <c r="NLL1" i="15"/>
  <c r="NLM1" i="15"/>
  <c r="NLN1" i="15"/>
  <c r="NLO1" i="15"/>
  <c r="NLP1" i="15"/>
  <c r="NLQ1" i="15"/>
  <c r="NLR1" i="15"/>
  <c r="NLS1" i="15"/>
  <c r="NLT1" i="15"/>
  <c r="NLU1" i="15"/>
  <c r="NLV1" i="15"/>
  <c r="NLW1" i="15"/>
  <c r="NLX1" i="15"/>
  <c r="NLY1" i="15"/>
  <c r="NLZ1" i="15"/>
  <c r="NMA1" i="15"/>
  <c r="NMB1" i="15"/>
  <c r="NMC1" i="15"/>
  <c r="NMD1" i="15"/>
  <c r="NME1" i="15"/>
  <c r="NMF1" i="15"/>
  <c r="NMG1" i="15"/>
  <c r="NMH1" i="15"/>
  <c r="NMI1" i="15"/>
  <c r="NMJ1" i="15"/>
  <c r="NMK1" i="15"/>
  <c r="NML1" i="15"/>
  <c r="NMM1" i="15"/>
  <c r="NMN1" i="15"/>
  <c r="NMO1" i="15"/>
  <c r="NMP1" i="15"/>
  <c r="NMQ1" i="15"/>
  <c r="NMR1" i="15"/>
  <c r="NMS1" i="15"/>
  <c r="NMT1" i="15"/>
  <c r="NMU1" i="15"/>
  <c r="NMV1" i="15"/>
  <c r="NMW1" i="15"/>
  <c r="NMX1" i="15"/>
  <c r="NMY1" i="15"/>
  <c r="NMZ1" i="15"/>
  <c r="NNA1" i="15"/>
  <c r="NNB1" i="15"/>
  <c r="NNC1" i="15"/>
  <c r="NND1" i="15"/>
  <c r="NNE1" i="15"/>
  <c r="NNF1" i="15"/>
  <c r="NNG1" i="15"/>
  <c r="NNH1" i="15"/>
  <c r="NNI1" i="15"/>
  <c r="NNJ1" i="15"/>
  <c r="NNK1" i="15"/>
  <c r="NNL1" i="15"/>
  <c r="NNM1" i="15"/>
  <c r="NNN1" i="15"/>
  <c r="NNO1" i="15"/>
  <c r="NNP1" i="15"/>
  <c r="NNQ1" i="15"/>
  <c r="NNR1" i="15"/>
  <c r="NNS1" i="15"/>
  <c r="NNT1" i="15"/>
  <c r="NNU1" i="15"/>
  <c r="NNV1" i="15"/>
  <c r="NNW1" i="15"/>
  <c r="NNX1" i="15"/>
  <c r="NNY1" i="15"/>
  <c r="NNZ1" i="15"/>
  <c r="NOA1" i="15"/>
  <c r="NOB1" i="15"/>
  <c r="NOC1" i="15"/>
  <c r="NOD1" i="15"/>
  <c r="NOE1" i="15"/>
  <c r="NOF1" i="15"/>
  <c r="NOG1" i="15"/>
  <c r="NOH1" i="15"/>
  <c r="NOI1" i="15"/>
  <c r="NOJ1" i="15"/>
  <c r="NOK1" i="15"/>
  <c r="NOL1" i="15"/>
  <c r="NOM1" i="15"/>
  <c r="NON1" i="15"/>
  <c r="NOO1" i="15"/>
  <c r="NOP1" i="15"/>
  <c r="NOQ1" i="15"/>
  <c r="NOR1" i="15"/>
  <c r="NOS1" i="15"/>
  <c r="NOT1" i="15"/>
  <c r="NOU1" i="15"/>
  <c r="NOV1" i="15"/>
  <c r="NOW1" i="15"/>
  <c r="NOX1" i="15"/>
  <c r="NOY1" i="15"/>
  <c r="NOZ1" i="15"/>
  <c r="NPA1" i="15"/>
  <c r="NPB1" i="15"/>
  <c r="NPC1" i="15"/>
  <c r="NPD1" i="15"/>
  <c r="NPE1" i="15"/>
  <c r="NPF1" i="15"/>
  <c r="NPG1" i="15"/>
  <c r="NPH1" i="15"/>
  <c r="NPI1" i="15"/>
  <c r="NPJ1" i="15"/>
  <c r="NPK1" i="15"/>
  <c r="NPL1" i="15"/>
  <c r="NPM1" i="15"/>
  <c r="NPN1" i="15"/>
  <c r="NPO1" i="15"/>
  <c r="NPP1" i="15"/>
  <c r="NPQ1" i="15"/>
  <c r="NPR1" i="15"/>
  <c r="NPS1" i="15"/>
  <c r="NPT1" i="15"/>
  <c r="NPU1" i="15"/>
  <c r="NPV1" i="15"/>
  <c r="NPW1" i="15"/>
  <c r="NPX1" i="15"/>
  <c r="NPY1" i="15"/>
  <c r="NPZ1" i="15"/>
  <c r="NQA1" i="15"/>
  <c r="NQB1" i="15"/>
  <c r="NQC1" i="15"/>
  <c r="NQD1" i="15"/>
  <c r="NQE1" i="15"/>
  <c r="NQF1" i="15"/>
  <c r="NQG1" i="15"/>
  <c r="NQH1" i="15"/>
  <c r="NQI1" i="15"/>
  <c r="NQJ1" i="15"/>
  <c r="NQK1" i="15"/>
  <c r="NQL1" i="15"/>
  <c r="NQM1" i="15"/>
  <c r="NQN1" i="15"/>
  <c r="NQO1" i="15"/>
  <c r="NQP1" i="15"/>
  <c r="NQQ1" i="15"/>
  <c r="NQR1" i="15"/>
  <c r="NQS1" i="15"/>
  <c r="NQT1" i="15"/>
  <c r="NQU1" i="15"/>
  <c r="NQV1" i="15"/>
  <c r="NQW1" i="15"/>
  <c r="NQX1" i="15"/>
  <c r="NQY1" i="15"/>
  <c r="NQZ1" i="15"/>
  <c r="NRA1" i="15"/>
  <c r="NRB1" i="15"/>
  <c r="NRC1" i="15"/>
  <c r="NRD1" i="15"/>
  <c r="NRE1" i="15"/>
  <c r="NRF1" i="15"/>
  <c r="NRG1" i="15"/>
  <c r="NRH1" i="15"/>
  <c r="NRI1" i="15"/>
  <c r="NRJ1" i="15"/>
  <c r="NRK1" i="15"/>
  <c r="NRL1" i="15"/>
  <c r="NRM1" i="15"/>
  <c r="NRN1" i="15"/>
  <c r="NRO1" i="15"/>
  <c r="NRP1" i="15"/>
  <c r="NRQ1" i="15"/>
  <c r="NRR1" i="15"/>
  <c r="NRS1" i="15"/>
  <c r="NRT1" i="15"/>
  <c r="NRU1" i="15"/>
  <c r="NRV1" i="15"/>
  <c r="NRW1" i="15"/>
  <c r="NRX1" i="15"/>
  <c r="NRY1" i="15"/>
  <c r="NRZ1" i="15"/>
  <c r="NSA1" i="15"/>
  <c r="NSB1" i="15"/>
  <c r="NSC1" i="15"/>
  <c r="NSD1" i="15"/>
  <c r="NSE1" i="15"/>
  <c r="NSF1" i="15"/>
  <c r="NSG1" i="15"/>
  <c r="NSH1" i="15"/>
  <c r="NSI1" i="15"/>
  <c r="NSJ1" i="15"/>
  <c r="NSK1" i="15"/>
  <c r="NSL1" i="15"/>
  <c r="NSM1" i="15"/>
  <c r="NSN1" i="15"/>
  <c r="NSO1" i="15"/>
  <c r="NSP1" i="15"/>
  <c r="NSQ1" i="15"/>
  <c r="NSR1" i="15"/>
  <c r="NSS1" i="15"/>
  <c r="NST1" i="15"/>
  <c r="NSU1" i="15"/>
  <c r="NSV1" i="15"/>
  <c r="NSW1" i="15"/>
  <c r="NSX1" i="15"/>
  <c r="NSY1" i="15"/>
  <c r="NSZ1" i="15"/>
  <c r="NTA1" i="15"/>
  <c r="NTB1" i="15"/>
  <c r="NTC1" i="15"/>
  <c r="NTD1" i="15"/>
  <c r="NTE1" i="15"/>
  <c r="NTF1" i="15"/>
  <c r="NTG1" i="15"/>
  <c r="NTH1" i="15"/>
  <c r="NTI1" i="15"/>
  <c r="NTJ1" i="15"/>
  <c r="NTK1" i="15"/>
  <c r="NTL1" i="15"/>
  <c r="NTM1" i="15"/>
  <c r="NTN1" i="15"/>
  <c r="NTO1" i="15"/>
  <c r="NTP1" i="15"/>
  <c r="NTQ1" i="15"/>
  <c r="NTR1" i="15"/>
  <c r="NTS1" i="15"/>
  <c r="NTT1" i="15"/>
  <c r="NTU1" i="15"/>
  <c r="NTV1" i="15"/>
  <c r="NTW1" i="15"/>
  <c r="NTX1" i="15"/>
  <c r="NTY1" i="15"/>
  <c r="NTZ1" i="15"/>
  <c r="NUA1" i="15"/>
  <c r="NUB1" i="15"/>
  <c r="NUC1" i="15"/>
  <c r="NUD1" i="15"/>
  <c r="NUE1" i="15"/>
  <c r="NUF1" i="15"/>
  <c r="NUG1" i="15"/>
  <c r="NUH1" i="15"/>
  <c r="NUI1" i="15"/>
  <c r="NUJ1" i="15"/>
  <c r="NUK1" i="15"/>
  <c r="NUL1" i="15"/>
  <c r="NUM1" i="15"/>
  <c r="NUN1" i="15"/>
  <c r="NUO1" i="15"/>
  <c r="NUP1" i="15"/>
  <c r="NUQ1" i="15"/>
  <c r="NUR1" i="15"/>
  <c r="NUS1" i="15"/>
  <c r="NUT1" i="15"/>
  <c r="NUU1" i="15"/>
  <c r="NUV1" i="15"/>
  <c r="NUW1" i="15"/>
  <c r="NUX1" i="15"/>
  <c r="NUY1" i="15"/>
  <c r="NUZ1" i="15"/>
  <c r="NVA1" i="15"/>
  <c r="NVB1" i="15"/>
  <c r="NVC1" i="15"/>
  <c r="NVD1" i="15"/>
  <c r="NVE1" i="15"/>
  <c r="NVF1" i="15"/>
  <c r="NVG1" i="15"/>
  <c r="NVH1" i="15"/>
  <c r="NVI1" i="15"/>
  <c r="NVJ1" i="15"/>
  <c r="NVK1" i="15"/>
  <c r="NVL1" i="15"/>
  <c r="NVM1" i="15"/>
  <c r="NVN1" i="15"/>
  <c r="NVO1" i="15"/>
  <c r="NVP1" i="15"/>
  <c r="NVQ1" i="15"/>
  <c r="NVR1" i="15"/>
  <c r="NVS1" i="15"/>
  <c r="NVT1" i="15"/>
  <c r="NVU1" i="15"/>
  <c r="NVV1" i="15"/>
  <c r="NVW1" i="15"/>
  <c r="NVX1" i="15"/>
  <c r="NVY1" i="15"/>
  <c r="NVZ1" i="15"/>
  <c r="NWA1" i="15"/>
  <c r="NWB1" i="15"/>
  <c r="NWC1" i="15"/>
  <c r="NWD1" i="15"/>
  <c r="NWE1" i="15"/>
  <c r="NWF1" i="15"/>
  <c r="NWG1" i="15"/>
  <c r="NWH1" i="15"/>
  <c r="NWI1" i="15"/>
  <c r="NWJ1" i="15"/>
  <c r="NWK1" i="15"/>
  <c r="NWL1" i="15"/>
  <c r="NWM1" i="15"/>
  <c r="NWN1" i="15"/>
  <c r="NWO1" i="15"/>
  <c r="NWP1" i="15"/>
  <c r="NWQ1" i="15"/>
  <c r="NWR1" i="15"/>
  <c r="NWS1" i="15"/>
  <c r="NWT1" i="15"/>
  <c r="NWU1" i="15"/>
  <c r="NWV1" i="15"/>
  <c r="NWW1" i="15"/>
  <c r="NWX1" i="15"/>
  <c r="NWY1" i="15"/>
  <c r="NWZ1" i="15"/>
  <c r="NXA1" i="15"/>
  <c r="NXB1" i="15"/>
  <c r="NXC1" i="15"/>
  <c r="NXD1" i="15"/>
  <c r="NXE1" i="15"/>
  <c r="NXF1" i="15"/>
  <c r="NXG1" i="15"/>
  <c r="NXH1" i="15"/>
  <c r="NXI1" i="15"/>
  <c r="NXJ1" i="15"/>
  <c r="NXK1" i="15"/>
  <c r="NXL1" i="15"/>
  <c r="NXM1" i="15"/>
  <c r="NXN1" i="15"/>
  <c r="NXO1" i="15"/>
  <c r="NXP1" i="15"/>
  <c r="NXQ1" i="15"/>
  <c r="NXR1" i="15"/>
  <c r="NXS1" i="15"/>
  <c r="NXT1" i="15"/>
  <c r="NXU1" i="15"/>
  <c r="NXV1" i="15"/>
  <c r="NXW1" i="15"/>
  <c r="NXX1" i="15"/>
  <c r="NXY1" i="15"/>
  <c r="NXZ1" i="15"/>
  <c r="NYA1" i="15"/>
  <c r="NYB1" i="15"/>
  <c r="NYC1" i="15"/>
  <c r="NYD1" i="15"/>
  <c r="NYE1" i="15"/>
  <c r="NYF1" i="15"/>
  <c r="NYG1" i="15"/>
  <c r="NYH1" i="15"/>
  <c r="NYI1" i="15"/>
  <c r="NYJ1" i="15"/>
  <c r="NYK1" i="15"/>
  <c r="NYL1" i="15"/>
  <c r="NYM1" i="15"/>
  <c r="NYN1" i="15"/>
  <c r="NYO1" i="15"/>
  <c r="NYP1" i="15"/>
  <c r="NYQ1" i="15"/>
  <c r="NYR1" i="15"/>
  <c r="NYS1" i="15"/>
  <c r="NYT1" i="15"/>
  <c r="NYU1" i="15"/>
  <c r="NYV1" i="15"/>
  <c r="NYW1" i="15"/>
  <c r="NYX1" i="15"/>
  <c r="NYY1" i="15"/>
  <c r="NYZ1" i="15"/>
  <c r="NZA1" i="15"/>
  <c r="NZB1" i="15"/>
  <c r="NZC1" i="15"/>
  <c r="NZD1" i="15"/>
  <c r="NZE1" i="15"/>
  <c r="NZF1" i="15"/>
  <c r="NZG1" i="15"/>
  <c r="NZH1" i="15"/>
  <c r="NZI1" i="15"/>
  <c r="NZJ1" i="15"/>
  <c r="NZK1" i="15"/>
  <c r="NZL1" i="15"/>
  <c r="NZM1" i="15"/>
  <c r="NZN1" i="15"/>
  <c r="NZO1" i="15"/>
  <c r="NZP1" i="15"/>
  <c r="NZQ1" i="15"/>
  <c r="NZR1" i="15"/>
  <c r="NZS1" i="15"/>
  <c r="NZT1" i="15"/>
  <c r="NZU1" i="15"/>
  <c r="NZV1" i="15"/>
  <c r="NZW1" i="15"/>
  <c r="NZX1" i="15"/>
  <c r="NZY1" i="15"/>
  <c r="NZZ1" i="15"/>
  <c r="OAA1" i="15"/>
  <c r="OAB1" i="15"/>
  <c r="OAC1" i="15"/>
  <c r="OAD1" i="15"/>
  <c r="OAE1" i="15"/>
  <c r="OAF1" i="15"/>
  <c r="OAG1" i="15"/>
  <c r="OAH1" i="15"/>
  <c r="OAI1" i="15"/>
  <c r="OAJ1" i="15"/>
  <c r="OAK1" i="15"/>
  <c r="OAL1" i="15"/>
  <c r="OAM1" i="15"/>
  <c r="OAN1" i="15"/>
  <c r="OAO1" i="15"/>
  <c r="OAP1" i="15"/>
  <c r="OAQ1" i="15"/>
  <c r="OAR1" i="15"/>
  <c r="OAS1" i="15"/>
  <c r="OAT1" i="15"/>
  <c r="OAU1" i="15"/>
  <c r="OAV1" i="15"/>
  <c r="OAW1" i="15"/>
  <c r="OAX1" i="15"/>
  <c r="OAY1" i="15"/>
  <c r="OAZ1" i="15"/>
  <c r="OBA1" i="15"/>
  <c r="OBB1" i="15"/>
  <c r="OBC1" i="15"/>
  <c r="OBD1" i="15"/>
  <c r="OBE1" i="15"/>
  <c r="OBF1" i="15"/>
  <c r="OBG1" i="15"/>
  <c r="OBH1" i="15"/>
  <c r="OBI1" i="15"/>
  <c r="OBJ1" i="15"/>
  <c r="OBK1" i="15"/>
  <c r="OBL1" i="15"/>
  <c r="OBM1" i="15"/>
  <c r="OBN1" i="15"/>
  <c r="OBO1" i="15"/>
  <c r="OBP1" i="15"/>
  <c r="OBQ1" i="15"/>
  <c r="OBR1" i="15"/>
  <c r="OBS1" i="15"/>
  <c r="OBT1" i="15"/>
  <c r="OBU1" i="15"/>
  <c r="OBV1" i="15"/>
  <c r="OBW1" i="15"/>
  <c r="OBX1" i="15"/>
  <c r="OBY1" i="15"/>
  <c r="OBZ1" i="15"/>
  <c r="OCA1" i="15"/>
  <c r="OCB1" i="15"/>
  <c r="OCC1" i="15"/>
  <c r="OCD1" i="15"/>
  <c r="OCE1" i="15"/>
  <c r="OCF1" i="15"/>
  <c r="OCG1" i="15"/>
  <c r="OCH1" i="15"/>
  <c r="OCI1" i="15"/>
  <c r="OCJ1" i="15"/>
  <c r="OCK1" i="15"/>
  <c r="OCL1" i="15"/>
  <c r="OCM1" i="15"/>
  <c r="OCN1" i="15"/>
  <c r="OCO1" i="15"/>
  <c r="OCP1" i="15"/>
  <c r="OCQ1" i="15"/>
  <c r="OCR1" i="15"/>
  <c r="OCS1" i="15"/>
  <c r="OCT1" i="15"/>
  <c r="OCU1" i="15"/>
  <c r="OCV1" i="15"/>
  <c r="OCW1" i="15"/>
  <c r="OCX1" i="15"/>
  <c r="OCY1" i="15"/>
  <c r="OCZ1" i="15"/>
  <c r="ODA1" i="15"/>
  <c r="ODB1" i="15"/>
  <c r="ODC1" i="15"/>
  <c r="ODD1" i="15"/>
  <c r="ODE1" i="15"/>
  <c r="ODF1" i="15"/>
  <c r="ODG1" i="15"/>
  <c r="ODH1" i="15"/>
  <c r="ODI1" i="15"/>
  <c r="ODJ1" i="15"/>
  <c r="ODK1" i="15"/>
  <c r="ODL1" i="15"/>
  <c r="ODM1" i="15"/>
  <c r="ODN1" i="15"/>
  <c r="ODO1" i="15"/>
  <c r="ODP1" i="15"/>
  <c r="ODQ1" i="15"/>
  <c r="ODR1" i="15"/>
  <c r="ODS1" i="15"/>
  <c r="ODT1" i="15"/>
  <c r="ODU1" i="15"/>
  <c r="ODV1" i="15"/>
  <c r="ODW1" i="15"/>
  <c r="ODX1" i="15"/>
  <c r="ODY1" i="15"/>
  <c r="ODZ1" i="15"/>
  <c r="OEA1" i="15"/>
  <c r="OEB1" i="15"/>
  <c r="OEC1" i="15"/>
  <c r="OED1" i="15"/>
  <c r="OEE1" i="15"/>
  <c r="OEF1" i="15"/>
  <c r="OEG1" i="15"/>
  <c r="OEH1" i="15"/>
  <c r="OEI1" i="15"/>
  <c r="OEJ1" i="15"/>
  <c r="OEK1" i="15"/>
  <c r="OEL1" i="15"/>
  <c r="OEM1" i="15"/>
  <c r="OEN1" i="15"/>
  <c r="OEO1" i="15"/>
  <c r="OEP1" i="15"/>
  <c r="OEQ1" i="15"/>
  <c r="OER1" i="15"/>
  <c r="OES1" i="15"/>
  <c r="OET1" i="15"/>
  <c r="OEU1" i="15"/>
  <c r="OEV1" i="15"/>
  <c r="OEW1" i="15"/>
  <c r="OEX1" i="15"/>
  <c r="OEY1" i="15"/>
  <c r="OEZ1" i="15"/>
  <c r="OFA1" i="15"/>
  <c r="OFB1" i="15"/>
  <c r="OFC1" i="15"/>
  <c r="OFD1" i="15"/>
  <c r="OFE1" i="15"/>
  <c r="OFF1" i="15"/>
  <c r="OFG1" i="15"/>
  <c r="OFH1" i="15"/>
  <c r="OFI1" i="15"/>
  <c r="OFJ1" i="15"/>
  <c r="OFK1" i="15"/>
  <c r="OFL1" i="15"/>
  <c r="OFM1" i="15"/>
  <c r="OFN1" i="15"/>
  <c r="OFO1" i="15"/>
  <c r="OFP1" i="15"/>
  <c r="OFQ1" i="15"/>
  <c r="OFR1" i="15"/>
  <c r="OFS1" i="15"/>
  <c r="OFT1" i="15"/>
  <c r="OFU1" i="15"/>
  <c r="OFV1" i="15"/>
  <c r="OFW1" i="15"/>
  <c r="OFX1" i="15"/>
  <c r="OFY1" i="15"/>
  <c r="OFZ1" i="15"/>
  <c r="OGA1" i="15"/>
  <c r="OGB1" i="15"/>
  <c r="OGC1" i="15"/>
  <c r="OGD1" i="15"/>
  <c r="OGE1" i="15"/>
  <c r="OGF1" i="15"/>
  <c r="OGG1" i="15"/>
  <c r="OGH1" i="15"/>
  <c r="OGI1" i="15"/>
  <c r="OGJ1" i="15"/>
  <c r="OGK1" i="15"/>
  <c r="OGL1" i="15"/>
  <c r="OGM1" i="15"/>
  <c r="OGN1" i="15"/>
  <c r="OGO1" i="15"/>
  <c r="OGP1" i="15"/>
  <c r="OGQ1" i="15"/>
  <c r="OGR1" i="15"/>
  <c r="OGS1" i="15"/>
  <c r="OGT1" i="15"/>
  <c r="OGU1" i="15"/>
  <c r="OGV1" i="15"/>
  <c r="OGW1" i="15"/>
  <c r="OGX1" i="15"/>
  <c r="OGY1" i="15"/>
  <c r="OGZ1" i="15"/>
  <c r="OHA1" i="15"/>
  <c r="OHB1" i="15"/>
  <c r="OHC1" i="15"/>
  <c r="OHD1" i="15"/>
  <c r="OHE1" i="15"/>
  <c r="OHF1" i="15"/>
  <c r="OHG1" i="15"/>
  <c r="OHH1" i="15"/>
  <c r="OHI1" i="15"/>
  <c r="OHJ1" i="15"/>
  <c r="OHK1" i="15"/>
  <c r="OHL1" i="15"/>
  <c r="OHM1" i="15"/>
  <c r="OHN1" i="15"/>
  <c r="OHO1" i="15"/>
  <c r="OHP1" i="15"/>
  <c r="OHQ1" i="15"/>
  <c r="OHR1" i="15"/>
  <c r="OHS1" i="15"/>
  <c r="OHT1" i="15"/>
  <c r="OHU1" i="15"/>
  <c r="OHV1" i="15"/>
  <c r="OHW1" i="15"/>
  <c r="OHX1" i="15"/>
  <c r="OHY1" i="15"/>
  <c r="OHZ1" i="15"/>
  <c r="OIA1" i="15"/>
  <c r="OIB1" i="15"/>
  <c r="OIC1" i="15"/>
  <c r="OID1" i="15"/>
  <c r="OIE1" i="15"/>
  <c r="OIF1" i="15"/>
  <c r="OIG1" i="15"/>
  <c r="OIH1" i="15"/>
  <c r="OII1" i="15"/>
  <c r="OIJ1" i="15"/>
  <c r="OIK1" i="15"/>
  <c r="OIL1" i="15"/>
  <c r="OIM1" i="15"/>
  <c r="OIN1" i="15"/>
  <c r="OIO1" i="15"/>
  <c r="OIP1" i="15"/>
  <c r="OIQ1" i="15"/>
  <c r="OIR1" i="15"/>
  <c r="OIS1" i="15"/>
  <c r="OIT1" i="15"/>
  <c r="OIU1" i="15"/>
  <c r="OIV1" i="15"/>
  <c r="OIW1" i="15"/>
  <c r="OIX1" i="15"/>
  <c r="OIY1" i="15"/>
  <c r="OIZ1" i="15"/>
  <c r="OJA1" i="15"/>
  <c r="OJB1" i="15"/>
  <c r="OJC1" i="15"/>
  <c r="OJD1" i="15"/>
  <c r="OJE1" i="15"/>
  <c r="OJF1" i="15"/>
  <c r="OJG1" i="15"/>
  <c r="OJH1" i="15"/>
  <c r="OJI1" i="15"/>
  <c r="OJJ1" i="15"/>
  <c r="OJK1" i="15"/>
  <c r="OJL1" i="15"/>
  <c r="OJM1" i="15"/>
  <c r="OJN1" i="15"/>
  <c r="OJO1" i="15"/>
  <c r="OJP1" i="15"/>
  <c r="OJQ1" i="15"/>
  <c r="OJR1" i="15"/>
  <c r="OJS1" i="15"/>
  <c r="OJT1" i="15"/>
  <c r="OJU1" i="15"/>
  <c r="OJV1" i="15"/>
  <c r="OJW1" i="15"/>
  <c r="OJX1" i="15"/>
  <c r="OJY1" i="15"/>
  <c r="OJZ1" i="15"/>
  <c r="OKA1" i="15"/>
  <c r="OKB1" i="15"/>
  <c r="OKC1" i="15"/>
  <c r="OKD1" i="15"/>
  <c r="OKE1" i="15"/>
  <c r="OKF1" i="15"/>
  <c r="OKG1" i="15"/>
  <c r="OKH1" i="15"/>
  <c r="OKI1" i="15"/>
  <c r="OKJ1" i="15"/>
  <c r="OKK1" i="15"/>
  <c r="OKL1" i="15"/>
  <c r="OKM1" i="15"/>
  <c r="OKN1" i="15"/>
  <c r="OKO1" i="15"/>
  <c r="OKP1" i="15"/>
  <c r="OKQ1" i="15"/>
  <c r="OKR1" i="15"/>
  <c r="OKS1" i="15"/>
  <c r="OKT1" i="15"/>
  <c r="OKU1" i="15"/>
  <c r="OKV1" i="15"/>
  <c r="OKW1" i="15"/>
  <c r="OKX1" i="15"/>
  <c r="OKY1" i="15"/>
  <c r="OKZ1" i="15"/>
  <c r="OLA1" i="15"/>
  <c r="OLB1" i="15"/>
  <c r="OLC1" i="15"/>
  <c r="OLD1" i="15"/>
  <c r="OLE1" i="15"/>
  <c r="OLF1" i="15"/>
  <c r="OLG1" i="15"/>
  <c r="OLH1" i="15"/>
  <c r="OLI1" i="15"/>
  <c r="OLJ1" i="15"/>
  <c r="OLK1" i="15"/>
  <c r="OLL1" i="15"/>
  <c r="OLM1" i="15"/>
  <c r="OLN1" i="15"/>
  <c r="OLO1" i="15"/>
  <c r="OLP1" i="15"/>
  <c r="OLQ1" i="15"/>
  <c r="OLR1" i="15"/>
  <c r="OLS1" i="15"/>
  <c r="OLT1" i="15"/>
  <c r="OLU1" i="15"/>
  <c r="OLV1" i="15"/>
  <c r="OLW1" i="15"/>
  <c r="OLX1" i="15"/>
  <c r="OLY1" i="15"/>
  <c r="OLZ1" i="15"/>
  <c r="OMA1" i="15"/>
  <c r="OMB1" i="15"/>
  <c r="OMC1" i="15"/>
  <c r="OMD1" i="15"/>
  <c r="OME1" i="15"/>
  <c r="OMF1" i="15"/>
  <c r="OMG1" i="15"/>
  <c r="OMH1" i="15"/>
  <c r="OMI1" i="15"/>
  <c r="OMJ1" i="15"/>
  <c r="OMK1" i="15"/>
  <c r="OML1" i="15"/>
  <c r="OMM1" i="15"/>
  <c r="OMN1" i="15"/>
  <c r="OMO1" i="15"/>
  <c r="OMP1" i="15"/>
  <c r="OMQ1" i="15"/>
  <c r="OMR1" i="15"/>
  <c r="OMS1" i="15"/>
  <c r="OMT1" i="15"/>
  <c r="OMU1" i="15"/>
  <c r="OMV1" i="15"/>
  <c r="OMW1" i="15"/>
  <c r="OMX1" i="15"/>
  <c r="OMY1" i="15"/>
  <c r="OMZ1" i="15"/>
  <c r="ONA1" i="15"/>
  <c r="ONB1" i="15"/>
  <c r="ONC1" i="15"/>
  <c r="OND1" i="15"/>
  <c r="ONE1" i="15"/>
  <c r="ONF1" i="15"/>
  <c r="ONG1" i="15"/>
  <c r="ONH1" i="15"/>
  <c r="ONI1" i="15"/>
  <c r="ONJ1" i="15"/>
  <c r="ONK1" i="15"/>
  <c r="ONL1" i="15"/>
  <c r="ONM1" i="15"/>
  <c r="ONN1" i="15"/>
  <c r="ONO1" i="15"/>
  <c r="ONP1" i="15"/>
  <c r="ONQ1" i="15"/>
  <c r="ONR1" i="15"/>
  <c r="ONS1" i="15"/>
  <c r="ONT1" i="15"/>
  <c r="ONU1" i="15"/>
  <c r="ONV1" i="15"/>
  <c r="ONW1" i="15"/>
  <c r="ONX1" i="15"/>
  <c r="ONY1" i="15"/>
  <c r="ONZ1" i="15"/>
  <c r="OOA1" i="15"/>
  <c r="OOB1" i="15"/>
  <c r="OOC1" i="15"/>
  <c r="OOD1" i="15"/>
  <c r="OOE1" i="15"/>
  <c r="OOF1" i="15"/>
  <c r="OOG1" i="15"/>
  <c r="OOH1" i="15"/>
  <c r="OOI1" i="15"/>
  <c r="OOJ1" i="15"/>
  <c r="OOK1" i="15"/>
  <c r="OOL1" i="15"/>
  <c r="OOM1" i="15"/>
  <c r="OON1" i="15"/>
  <c r="OOO1" i="15"/>
  <c r="OOP1" i="15"/>
  <c r="OOQ1" i="15"/>
  <c r="OOR1" i="15"/>
  <c r="OOS1" i="15"/>
  <c r="OOT1" i="15"/>
  <c r="OOU1" i="15"/>
  <c r="OOV1" i="15"/>
  <c r="OOW1" i="15"/>
  <c r="OOX1" i="15"/>
  <c r="OOY1" i="15"/>
  <c r="OOZ1" i="15"/>
  <c r="OPA1" i="15"/>
  <c r="OPB1" i="15"/>
  <c r="OPC1" i="15"/>
  <c r="OPD1" i="15"/>
  <c r="OPE1" i="15"/>
  <c r="OPF1" i="15"/>
  <c r="OPG1" i="15"/>
  <c r="OPH1" i="15"/>
  <c r="OPI1" i="15"/>
  <c r="OPJ1" i="15"/>
  <c r="OPK1" i="15"/>
  <c r="OPL1" i="15"/>
  <c r="OPM1" i="15"/>
  <c r="OPN1" i="15"/>
  <c r="OPO1" i="15"/>
  <c r="OPP1" i="15"/>
  <c r="OPQ1" i="15"/>
  <c r="OPR1" i="15"/>
  <c r="OPS1" i="15"/>
  <c r="OPT1" i="15"/>
  <c r="OPU1" i="15"/>
  <c r="OPV1" i="15"/>
  <c r="OPW1" i="15"/>
  <c r="OPX1" i="15"/>
  <c r="OPY1" i="15"/>
  <c r="OPZ1" i="15"/>
  <c r="OQA1" i="15"/>
  <c r="OQB1" i="15"/>
  <c r="OQC1" i="15"/>
  <c r="OQD1" i="15"/>
  <c r="OQE1" i="15"/>
  <c r="OQF1" i="15"/>
  <c r="OQG1" i="15"/>
  <c r="OQH1" i="15"/>
  <c r="OQI1" i="15"/>
  <c r="OQJ1" i="15"/>
  <c r="OQK1" i="15"/>
  <c r="OQL1" i="15"/>
  <c r="OQM1" i="15"/>
  <c r="OQN1" i="15"/>
  <c r="OQO1" i="15"/>
  <c r="OQP1" i="15"/>
  <c r="OQQ1" i="15"/>
  <c r="OQR1" i="15"/>
  <c r="OQS1" i="15"/>
  <c r="OQT1" i="15"/>
  <c r="OQU1" i="15"/>
  <c r="OQV1" i="15"/>
  <c r="OQW1" i="15"/>
  <c r="OQX1" i="15"/>
  <c r="OQY1" i="15"/>
  <c r="OQZ1" i="15"/>
  <c r="ORA1" i="15"/>
  <c r="ORB1" i="15"/>
  <c r="ORC1" i="15"/>
  <c r="ORD1" i="15"/>
  <c r="ORE1" i="15"/>
  <c r="ORF1" i="15"/>
  <c r="ORG1" i="15"/>
  <c r="ORH1" i="15"/>
  <c r="ORI1" i="15"/>
  <c r="ORJ1" i="15"/>
  <c r="ORK1" i="15"/>
  <c r="ORL1" i="15"/>
  <c r="ORM1" i="15"/>
  <c r="ORN1" i="15"/>
  <c r="ORO1" i="15"/>
  <c r="ORP1" i="15"/>
  <c r="ORQ1" i="15"/>
  <c r="ORR1" i="15"/>
  <c r="ORS1" i="15"/>
  <c r="ORT1" i="15"/>
  <c r="ORU1" i="15"/>
  <c r="ORV1" i="15"/>
  <c r="ORW1" i="15"/>
  <c r="ORX1" i="15"/>
  <c r="ORY1" i="15"/>
  <c r="ORZ1" i="15"/>
  <c r="OSA1" i="15"/>
  <c r="OSB1" i="15"/>
  <c r="OSC1" i="15"/>
  <c r="OSD1" i="15"/>
  <c r="OSE1" i="15"/>
  <c r="OSF1" i="15"/>
  <c r="OSG1" i="15"/>
  <c r="OSH1" i="15"/>
  <c r="OSI1" i="15"/>
  <c r="OSJ1" i="15"/>
  <c r="OSK1" i="15"/>
  <c r="OSL1" i="15"/>
  <c r="OSM1" i="15"/>
  <c r="OSN1" i="15"/>
  <c r="OSO1" i="15"/>
  <c r="OSP1" i="15"/>
  <c r="OSQ1" i="15"/>
  <c r="OSR1" i="15"/>
  <c r="OSS1" i="15"/>
  <c r="OST1" i="15"/>
  <c r="OSU1" i="15"/>
  <c r="OSV1" i="15"/>
  <c r="OSW1" i="15"/>
  <c r="OSX1" i="15"/>
  <c r="OSY1" i="15"/>
  <c r="OSZ1" i="15"/>
  <c r="OTA1" i="15"/>
  <c r="OTB1" i="15"/>
  <c r="OTC1" i="15"/>
  <c r="OTD1" i="15"/>
  <c r="OTE1" i="15"/>
  <c r="OTF1" i="15"/>
  <c r="OTG1" i="15"/>
  <c r="OTH1" i="15"/>
  <c r="OTI1" i="15"/>
  <c r="OTJ1" i="15"/>
  <c r="OTK1" i="15"/>
  <c r="OTL1" i="15"/>
  <c r="OTM1" i="15"/>
  <c r="OTN1" i="15"/>
  <c r="OTO1" i="15"/>
  <c r="OTP1" i="15"/>
  <c r="OTQ1" i="15"/>
  <c r="OTR1" i="15"/>
  <c r="OTS1" i="15"/>
  <c r="OTT1" i="15"/>
  <c r="OTU1" i="15"/>
  <c r="OTV1" i="15"/>
  <c r="OTW1" i="15"/>
  <c r="OTX1" i="15"/>
  <c r="OTY1" i="15"/>
  <c r="OTZ1" i="15"/>
  <c r="OUA1" i="15"/>
  <c r="OUB1" i="15"/>
  <c r="OUC1" i="15"/>
  <c r="OUD1" i="15"/>
  <c r="OUE1" i="15"/>
  <c r="OUF1" i="15"/>
  <c r="OUG1" i="15"/>
  <c r="OUH1" i="15"/>
  <c r="OUI1" i="15"/>
  <c r="OUJ1" i="15"/>
  <c r="OUK1" i="15"/>
  <c r="OUL1" i="15"/>
  <c r="OUM1" i="15"/>
  <c r="OUN1" i="15"/>
  <c r="OUO1" i="15"/>
  <c r="OUP1" i="15"/>
  <c r="OUQ1" i="15"/>
  <c r="OUR1" i="15"/>
  <c r="OUS1" i="15"/>
  <c r="OUT1" i="15"/>
  <c r="OUU1" i="15"/>
  <c r="OUV1" i="15"/>
  <c r="OUW1" i="15"/>
  <c r="OUX1" i="15"/>
  <c r="OUY1" i="15"/>
  <c r="OUZ1" i="15"/>
  <c r="OVA1" i="15"/>
  <c r="OVB1" i="15"/>
  <c r="OVC1" i="15"/>
  <c r="OVD1" i="15"/>
  <c r="OVE1" i="15"/>
  <c r="OVF1" i="15"/>
  <c r="OVG1" i="15"/>
  <c r="OVH1" i="15"/>
  <c r="OVI1" i="15"/>
  <c r="OVJ1" i="15"/>
  <c r="OVK1" i="15"/>
  <c r="OVL1" i="15"/>
  <c r="OVM1" i="15"/>
  <c r="OVN1" i="15"/>
  <c r="OVO1" i="15"/>
  <c r="OVP1" i="15"/>
  <c r="OVQ1" i="15"/>
  <c r="OVR1" i="15"/>
  <c r="OVS1" i="15"/>
  <c r="OVT1" i="15"/>
  <c r="OVU1" i="15"/>
  <c r="OVV1" i="15"/>
  <c r="OVW1" i="15"/>
  <c r="OVX1" i="15"/>
  <c r="OVY1" i="15"/>
  <c r="OVZ1" i="15"/>
  <c r="OWA1" i="15"/>
  <c r="OWB1" i="15"/>
  <c r="OWC1" i="15"/>
  <c r="OWD1" i="15"/>
  <c r="OWE1" i="15"/>
  <c r="OWF1" i="15"/>
  <c r="OWG1" i="15"/>
  <c r="OWH1" i="15"/>
  <c r="OWI1" i="15"/>
  <c r="OWJ1" i="15"/>
  <c r="OWK1" i="15"/>
  <c r="OWL1" i="15"/>
  <c r="OWM1" i="15"/>
  <c r="OWN1" i="15"/>
  <c r="OWO1" i="15"/>
  <c r="OWP1" i="15"/>
  <c r="OWQ1" i="15"/>
  <c r="OWR1" i="15"/>
  <c r="OWS1" i="15"/>
  <c r="OWT1" i="15"/>
  <c r="OWU1" i="15"/>
  <c r="OWV1" i="15"/>
  <c r="OWW1" i="15"/>
  <c r="OWX1" i="15"/>
  <c r="OWY1" i="15"/>
  <c r="OWZ1" i="15"/>
  <c r="OXA1" i="15"/>
  <c r="OXB1" i="15"/>
  <c r="OXC1" i="15"/>
  <c r="OXD1" i="15"/>
  <c r="OXE1" i="15"/>
  <c r="OXF1" i="15"/>
  <c r="OXG1" i="15"/>
  <c r="OXH1" i="15"/>
  <c r="OXI1" i="15"/>
  <c r="OXJ1" i="15"/>
  <c r="OXK1" i="15"/>
  <c r="OXL1" i="15"/>
  <c r="OXM1" i="15"/>
  <c r="OXN1" i="15"/>
  <c r="OXO1" i="15"/>
  <c r="OXP1" i="15"/>
  <c r="OXQ1" i="15"/>
  <c r="OXR1" i="15"/>
  <c r="OXS1" i="15"/>
  <c r="OXT1" i="15"/>
  <c r="OXU1" i="15"/>
  <c r="OXV1" i="15"/>
  <c r="OXW1" i="15"/>
  <c r="OXX1" i="15"/>
  <c r="OXY1" i="15"/>
  <c r="OXZ1" i="15"/>
  <c r="OYA1" i="15"/>
  <c r="OYB1" i="15"/>
  <c r="OYC1" i="15"/>
  <c r="OYD1" i="15"/>
  <c r="OYE1" i="15"/>
  <c r="OYF1" i="15"/>
  <c r="OYG1" i="15"/>
  <c r="OYH1" i="15"/>
  <c r="OYI1" i="15"/>
  <c r="OYJ1" i="15"/>
  <c r="OYK1" i="15"/>
  <c r="OYL1" i="15"/>
  <c r="OYM1" i="15"/>
  <c r="OYN1" i="15"/>
  <c r="OYO1" i="15"/>
  <c r="OYP1" i="15"/>
  <c r="OYQ1" i="15"/>
  <c r="OYR1" i="15"/>
  <c r="OYS1" i="15"/>
  <c r="OYT1" i="15"/>
  <c r="OYU1" i="15"/>
  <c r="OYV1" i="15"/>
  <c r="OYW1" i="15"/>
  <c r="OYX1" i="15"/>
  <c r="OYY1" i="15"/>
  <c r="OYZ1" i="15"/>
  <c r="OZA1" i="15"/>
  <c r="OZB1" i="15"/>
  <c r="OZC1" i="15"/>
  <c r="OZD1" i="15"/>
  <c r="OZE1" i="15"/>
  <c r="OZF1" i="15"/>
  <c r="OZG1" i="15"/>
  <c r="OZH1" i="15"/>
  <c r="OZI1" i="15"/>
  <c r="OZJ1" i="15"/>
  <c r="OZK1" i="15"/>
  <c r="OZL1" i="15"/>
  <c r="OZM1" i="15"/>
  <c r="OZN1" i="15"/>
  <c r="OZO1" i="15"/>
  <c r="OZP1" i="15"/>
  <c r="OZQ1" i="15"/>
  <c r="OZR1" i="15"/>
  <c r="OZS1" i="15"/>
  <c r="OZT1" i="15"/>
  <c r="OZU1" i="15"/>
  <c r="OZV1" i="15"/>
  <c r="OZW1" i="15"/>
  <c r="OZX1" i="15"/>
  <c r="OZY1" i="15"/>
  <c r="OZZ1" i="15"/>
  <c r="PAA1" i="15"/>
  <c r="PAB1" i="15"/>
  <c r="PAC1" i="15"/>
  <c r="PAD1" i="15"/>
  <c r="PAE1" i="15"/>
  <c r="PAF1" i="15"/>
  <c r="PAG1" i="15"/>
  <c r="PAH1" i="15"/>
  <c r="PAI1" i="15"/>
  <c r="PAJ1" i="15"/>
  <c r="PAK1" i="15"/>
  <c r="PAL1" i="15"/>
  <c r="PAM1" i="15"/>
  <c r="PAN1" i="15"/>
  <c r="PAO1" i="15"/>
  <c r="PAP1" i="15"/>
  <c r="PAQ1" i="15"/>
  <c r="PAR1" i="15"/>
  <c r="PAS1" i="15"/>
  <c r="PAT1" i="15"/>
  <c r="PAU1" i="15"/>
  <c r="PAV1" i="15"/>
  <c r="PAW1" i="15"/>
  <c r="PAX1" i="15"/>
  <c r="PAY1" i="15"/>
  <c r="PAZ1" i="15"/>
  <c r="PBA1" i="15"/>
  <c r="PBB1" i="15"/>
  <c r="PBC1" i="15"/>
  <c r="PBD1" i="15"/>
  <c r="PBE1" i="15"/>
  <c r="PBF1" i="15"/>
  <c r="PBG1" i="15"/>
  <c r="PBH1" i="15"/>
  <c r="PBI1" i="15"/>
  <c r="PBJ1" i="15"/>
  <c r="PBK1" i="15"/>
  <c r="PBL1" i="15"/>
  <c r="PBM1" i="15"/>
  <c r="PBN1" i="15"/>
  <c r="PBO1" i="15"/>
  <c r="PBP1" i="15"/>
  <c r="PBQ1" i="15"/>
  <c r="PBR1" i="15"/>
  <c r="PBS1" i="15"/>
  <c r="PBT1" i="15"/>
  <c r="PBU1" i="15"/>
  <c r="PBV1" i="15"/>
  <c r="PBW1" i="15"/>
  <c r="PBX1" i="15"/>
  <c r="PBY1" i="15"/>
  <c r="PBZ1" i="15"/>
  <c r="PCA1" i="15"/>
  <c r="PCB1" i="15"/>
  <c r="PCC1" i="15"/>
  <c r="PCD1" i="15"/>
  <c r="PCE1" i="15"/>
  <c r="PCF1" i="15"/>
  <c r="PCG1" i="15"/>
  <c r="PCH1" i="15"/>
  <c r="PCI1" i="15"/>
  <c r="PCJ1" i="15"/>
  <c r="PCK1" i="15"/>
  <c r="PCL1" i="15"/>
  <c r="PCM1" i="15"/>
  <c r="PCN1" i="15"/>
  <c r="PCO1" i="15"/>
  <c r="PCP1" i="15"/>
  <c r="PCQ1" i="15"/>
  <c r="PCR1" i="15"/>
  <c r="PCS1" i="15"/>
  <c r="PCT1" i="15"/>
  <c r="PCU1" i="15"/>
  <c r="PCV1" i="15"/>
  <c r="PCW1" i="15"/>
  <c r="PCX1" i="15"/>
  <c r="PCY1" i="15"/>
  <c r="PCZ1" i="15"/>
  <c r="PDA1" i="15"/>
  <c r="PDB1" i="15"/>
  <c r="PDC1" i="15"/>
  <c r="PDD1" i="15"/>
  <c r="PDE1" i="15"/>
  <c r="PDF1" i="15"/>
  <c r="PDG1" i="15"/>
  <c r="PDH1" i="15"/>
  <c r="PDI1" i="15"/>
  <c r="PDJ1" i="15"/>
  <c r="PDK1" i="15"/>
  <c r="PDL1" i="15"/>
  <c r="PDM1" i="15"/>
  <c r="PDN1" i="15"/>
  <c r="PDO1" i="15"/>
  <c r="PDP1" i="15"/>
  <c r="PDQ1" i="15"/>
  <c r="PDR1" i="15"/>
  <c r="PDS1" i="15"/>
  <c r="PDT1" i="15"/>
  <c r="PDU1" i="15"/>
  <c r="PDV1" i="15"/>
  <c r="PDW1" i="15"/>
  <c r="PDX1" i="15"/>
  <c r="PDY1" i="15"/>
  <c r="PDZ1" i="15"/>
  <c r="PEA1" i="15"/>
  <c r="PEB1" i="15"/>
  <c r="PEC1" i="15"/>
  <c r="PED1" i="15"/>
  <c r="PEE1" i="15"/>
  <c r="PEF1" i="15"/>
  <c r="PEG1" i="15"/>
  <c r="PEH1" i="15"/>
  <c r="PEI1" i="15"/>
  <c r="PEJ1" i="15"/>
  <c r="PEK1" i="15"/>
  <c r="PEL1" i="15"/>
  <c r="PEM1" i="15"/>
  <c r="PEN1" i="15"/>
  <c r="PEO1" i="15"/>
  <c r="PEP1" i="15"/>
  <c r="PEQ1" i="15"/>
  <c r="PER1" i="15"/>
  <c r="PES1" i="15"/>
  <c r="PET1" i="15"/>
  <c r="PEU1" i="15"/>
  <c r="PEV1" i="15"/>
  <c r="PEW1" i="15"/>
  <c r="PEX1" i="15"/>
  <c r="PEY1" i="15"/>
  <c r="PEZ1" i="15"/>
  <c r="PFA1" i="15"/>
  <c r="PFB1" i="15"/>
  <c r="PFC1" i="15"/>
  <c r="PFD1" i="15"/>
  <c r="PFE1" i="15"/>
  <c r="PFF1" i="15"/>
  <c r="PFG1" i="15"/>
  <c r="PFH1" i="15"/>
  <c r="PFI1" i="15"/>
  <c r="PFJ1" i="15"/>
  <c r="PFK1" i="15"/>
  <c r="PFL1" i="15"/>
  <c r="PFM1" i="15"/>
  <c r="PFN1" i="15"/>
  <c r="PFO1" i="15"/>
  <c r="PFP1" i="15"/>
  <c r="PFQ1" i="15"/>
  <c r="PFR1" i="15"/>
  <c r="PFS1" i="15"/>
  <c r="PFT1" i="15"/>
  <c r="PFU1" i="15"/>
  <c r="PFV1" i="15"/>
  <c r="PFW1" i="15"/>
  <c r="PFX1" i="15"/>
  <c r="PFY1" i="15"/>
  <c r="PFZ1" i="15"/>
  <c r="PGA1" i="15"/>
  <c r="PGB1" i="15"/>
  <c r="PGC1" i="15"/>
  <c r="PGD1" i="15"/>
  <c r="PGE1" i="15"/>
  <c r="PGF1" i="15"/>
  <c r="PGG1" i="15"/>
  <c r="PGH1" i="15"/>
  <c r="PGI1" i="15"/>
  <c r="PGJ1" i="15"/>
  <c r="PGK1" i="15"/>
  <c r="PGL1" i="15"/>
  <c r="PGM1" i="15"/>
  <c r="PGN1" i="15"/>
  <c r="PGO1" i="15"/>
  <c r="PGP1" i="15"/>
  <c r="PGQ1" i="15"/>
  <c r="PGR1" i="15"/>
  <c r="PGS1" i="15"/>
  <c r="PGT1" i="15"/>
  <c r="PGU1" i="15"/>
  <c r="PGV1" i="15"/>
  <c r="PGW1" i="15"/>
  <c r="PGX1" i="15"/>
  <c r="PGY1" i="15"/>
  <c r="PGZ1" i="15"/>
  <c r="PHA1" i="15"/>
  <c r="PHB1" i="15"/>
  <c r="PHC1" i="15"/>
  <c r="PHD1" i="15"/>
  <c r="PHE1" i="15"/>
  <c r="PHF1" i="15"/>
  <c r="PHG1" i="15"/>
  <c r="PHH1" i="15"/>
  <c r="PHI1" i="15"/>
  <c r="PHJ1" i="15"/>
  <c r="PHK1" i="15"/>
  <c r="PHL1" i="15"/>
  <c r="PHM1" i="15"/>
  <c r="PHN1" i="15"/>
  <c r="PHO1" i="15"/>
  <c r="PHP1" i="15"/>
  <c r="PHQ1" i="15"/>
  <c r="PHR1" i="15"/>
  <c r="PHS1" i="15"/>
  <c r="PHT1" i="15"/>
  <c r="PHU1" i="15"/>
  <c r="PHV1" i="15"/>
  <c r="PHW1" i="15"/>
  <c r="PHX1" i="15"/>
  <c r="PHY1" i="15"/>
  <c r="PHZ1" i="15"/>
  <c r="PIA1" i="15"/>
  <c r="PIB1" i="15"/>
  <c r="PIC1" i="15"/>
  <c r="PID1" i="15"/>
  <c r="PIE1" i="15"/>
  <c r="PIF1" i="15"/>
  <c r="PIG1" i="15"/>
  <c r="PIH1" i="15"/>
  <c r="PII1" i="15"/>
  <c r="PIJ1" i="15"/>
  <c r="PIK1" i="15"/>
  <c r="PIL1" i="15"/>
  <c r="PIM1" i="15"/>
  <c r="PIN1" i="15"/>
  <c r="PIO1" i="15"/>
  <c r="PIP1" i="15"/>
  <c r="PIQ1" i="15"/>
  <c r="PIR1" i="15"/>
  <c r="PIS1" i="15"/>
  <c r="PIT1" i="15"/>
  <c r="PIU1" i="15"/>
  <c r="PIV1" i="15"/>
  <c r="PIW1" i="15"/>
  <c r="PIX1" i="15"/>
  <c r="PIY1" i="15"/>
  <c r="PIZ1" i="15"/>
  <c r="PJA1" i="15"/>
  <c r="PJB1" i="15"/>
  <c r="PJC1" i="15"/>
  <c r="PJD1" i="15"/>
  <c r="PJE1" i="15"/>
  <c r="PJF1" i="15"/>
  <c r="PJG1" i="15"/>
  <c r="PJH1" i="15"/>
  <c r="PJI1" i="15"/>
  <c r="PJJ1" i="15"/>
  <c r="PJK1" i="15"/>
  <c r="PJL1" i="15"/>
  <c r="PJM1" i="15"/>
  <c r="PJN1" i="15"/>
  <c r="PJO1" i="15"/>
  <c r="PJP1" i="15"/>
  <c r="PJQ1" i="15"/>
  <c r="PJR1" i="15"/>
  <c r="PJS1" i="15"/>
  <c r="PJT1" i="15"/>
  <c r="PJU1" i="15"/>
  <c r="PJV1" i="15"/>
  <c r="PJW1" i="15"/>
  <c r="PJX1" i="15"/>
  <c r="PJY1" i="15"/>
  <c r="PJZ1" i="15"/>
  <c r="PKA1" i="15"/>
  <c r="PKB1" i="15"/>
  <c r="PKC1" i="15"/>
  <c r="PKD1" i="15"/>
  <c r="PKE1" i="15"/>
  <c r="PKF1" i="15"/>
  <c r="PKG1" i="15"/>
  <c r="PKH1" i="15"/>
  <c r="PKI1" i="15"/>
  <c r="PKJ1" i="15"/>
  <c r="PKK1" i="15"/>
  <c r="PKL1" i="15"/>
  <c r="PKM1" i="15"/>
  <c r="PKN1" i="15"/>
  <c r="PKO1" i="15"/>
  <c r="PKP1" i="15"/>
  <c r="PKQ1" i="15"/>
  <c r="PKR1" i="15"/>
  <c r="PKS1" i="15"/>
  <c r="PKT1" i="15"/>
  <c r="PKU1" i="15"/>
  <c r="PKV1" i="15"/>
  <c r="PKW1" i="15"/>
  <c r="PKX1" i="15"/>
  <c r="PKY1" i="15"/>
  <c r="PKZ1" i="15"/>
  <c r="PLA1" i="15"/>
  <c r="PLB1" i="15"/>
  <c r="PLC1" i="15"/>
  <c r="PLD1" i="15"/>
  <c r="PLE1" i="15"/>
  <c r="PLF1" i="15"/>
  <c r="PLG1" i="15"/>
  <c r="PLH1" i="15"/>
  <c r="PLI1" i="15"/>
  <c r="PLJ1" i="15"/>
  <c r="PLK1" i="15"/>
  <c r="PLL1" i="15"/>
  <c r="PLM1" i="15"/>
  <c r="PLN1" i="15"/>
  <c r="PLO1" i="15"/>
  <c r="PLP1" i="15"/>
  <c r="PLQ1" i="15"/>
  <c r="PLR1" i="15"/>
  <c r="PLS1" i="15"/>
  <c r="PLT1" i="15"/>
  <c r="PLU1" i="15"/>
  <c r="PLV1" i="15"/>
  <c r="PLW1" i="15"/>
  <c r="PLX1" i="15"/>
  <c r="PLY1" i="15"/>
  <c r="PLZ1" i="15"/>
  <c r="PMA1" i="15"/>
  <c r="PMB1" i="15"/>
  <c r="PMC1" i="15"/>
  <c r="PMD1" i="15"/>
  <c r="PME1" i="15"/>
  <c r="PMF1" i="15"/>
  <c r="PMG1" i="15"/>
  <c r="PMH1" i="15"/>
  <c r="PMI1" i="15"/>
  <c r="PMJ1" i="15"/>
  <c r="PMK1" i="15"/>
  <c r="PML1" i="15"/>
  <c r="PMM1" i="15"/>
  <c r="PMN1" i="15"/>
  <c r="PMO1" i="15"/>
  <c r="PMP1" i="15"/>
  <c r="PMQ1" i="15"/>
  <c r="PMR1" i="15"/>
  <c r="PMS1" i="15"/>
  <c r="PMT1" i="15"/>
  <c r="PMU1" i="15"/>
  <c r="PMV1" i="15"/>
  <c r="PMW1" i="15"/>
  <c r="PMX1" i="15"/>
  <c r="PMY1" i="15"/>
  <c r="PMZ1" i="15"/>
  <c r="PNA1" i="15"/>
  <c r="PNB1" i="15"/>
  <c r="PNC1" i="15"/>
  <c r="PND1" i="15"/>
  <c r="PNE1" i="15"/>
  <c r="PNF1" i="15"/>
  <c r="PNG1" i="15"/>
  <c r="PNH1" i="15"/>
  <c r="PNI1" i="15"/>
  <c r="PNJ1" i="15"/>
  <c r="PNK1" i="15"/>
  <c r="PNL1" i="15"/>
  <c r="PNM1" i="15"/>
  <c r="PNN1" i="15"/>
  <c r="PNO1" i="15"/>
  <c r="PNP1" i="15"/>
  <c r="PNQ1" i="15"/>
  <c r="PNR1" i="15"/>
  <c r="PNS1" i="15"/>
  <c r="PNT1" i="15"/>
  <c r="PNU1" i="15"/>
  <c r="PNV1" i="15"/>
  <c r="PNW1" i="15"/>
  <c r="PNX1" i="15"/>
  <c r="PNY1" i="15"/>
  <c r="PNZ1" i="15"/>
  <c r="POA1" i="15"/>
  <c r="POB1" i="15"/>
  <c r="POC1" i="15"/>
  <c r="POD1" i="15"/>
  <c r="POE1" i="15"/>
  <c r="POF1" i="15"/>
  <c r="POG1" i="15"/>
  <c r="POH1" i="15"/>
  <c r="POI1" i="15"/>
  <c r="POJ1" i="15"/>
  <c r="POK1" i="15"/>
  <c r="POL1" i="15"/>
  <c r="POM1" i="15"/>
  <c r="PON1" i="15"/>
  <c r="POO1" i="15"/>
  <c r="POP1" i="15"/>
  <c r="POQ1" i="15"/>
  <c r="POR1" i="15"/>
  <c r="POS1" i="15"/>
  <c r="POT1" i="15"/>
  <c r="POU1" i="15"/>
  <c r="POV1" i="15"/>
  <c r="POW1" i="15"/>
  <c r="POX1" i="15"/>
  <c r="POY1" i="15"/>
  <c r="POZ1" i="15"/>
  <c r="PPA1" i="15"/>
  <c r="PPB1" i="15"/>
  <c r="PPC1" i="15"/>
  <c r="PPD1" i="15"/>
  <c r="PPE1" i="15"/>
  <c r="PPF1" i="15"/>
  <c r="PPG1" i="15"/>
  <c r="PPH1" i="15"/>
  <c r="PPI1" i="15"/>
  <c r="PPJ1" i="15"/>
  <c r="PPK1" i="15"/>
  <c r="PPL1" i="15"/>
  <c r="PPM1" i="15"/>
  <c r="PPN1" i="15"/>
  <c r="PPO1" i="15"/>
  <c r="PPP1" i="15"/>
  <c r="PPQ1" i="15"/>
  <c r="PPR1" i="15"/>
  <c r="PPS1" i="15"/>
  <c r="PPT1" i="15"/>
  <c r="PPU1" i="15"/>
  <c r="PPV1" i="15"/>
  <c r="PPW1" i="15"/>
  <c r="PPX1" i="15"/>
  <c r="PPY1" i="15"/>
  <c r="PPZ1" i="15"/>
  <c r="PQA1" i="15"/>
  <c r="PQB1" i="15"/>
  <c r="PQC1" i="15"/>
  <c r="PQD1" i="15"/>
  <c r="PQE1" i="15"/>
  <c r="PQF1" i="15"/>
  <c r="PQG1" i="15"/>
  <c r="PQH1" i="15"/>
  <c r="PQI1" i="15"/>
  <c r="PQJ1" i="15"/>
  <c r="PQK1" i="15"/>
  <c r="PQL1" i="15"/>
  <c r="PQM1" i="15"/>
  <c r="PQN1" i="15"/>
  <c r="PQO1" i="15"/>
  <c r="PQP1" i="15"/>
  <c r="PQQ1" i="15"/>
  <c r="PQR1" i="15"/>
  <c r="PQS1" i="15"/>
  <c r="PQT1" i="15"/>
  <c r="PQU1" i="15"/>
  <c r="PQV1" i="15"/>
  <c r="PQW1" i="15"/>
  <c r="PQX1" i="15"/>
  <c r="PQY1" i="15"/>
  <c r="PQZ1" i="15"/>
  <c r="PRA1" i="15"/>
  <c r="PRB1" i="15"/>
  <c r="PRC1" i="15"/>
  <c r="PRD1" i="15"/>
  <c r="PRE1" i="15"/>
  <c r="PRF1" i="15"/>
  <c r="PRG1" i="15"/>
  <c r="PRH1" i="15"/>
  <c r="PRI1" i="15"/>
  <c r="PRJ1" i="15"/>
  <c r="PRK1" i="15"/>
  <c r="PRL1" i="15"/>
  <c r="PRM1" i="15"/>
  <c r="PRN1" i="15"/>
  <c r="PRO1" i="15"/>
  <c r="PRP1" i="15"/>
  <c r="PRQ1" i="15"/>
  <c r="PRR1" i="15"/>
  <c r="PRS1" i="15"/>
  <c r="PRT1" i="15"/>
  <c r="PRU1" i="15"/>
  <c r="PRV1" i="15"/>
  <c r="PRW1" i="15"/>
  <c r="PRX1" i="15"/>
  <c r="PRY1" i="15"/>
  <c r="PRZ1" i="15"/>
  <c r="PSA1" i="15"/>
  <c r="PSB1" i="15"/>
  <c r="PSC1" i="15"/>
  <c r="PSD1" i="15"/>
  <c r="PSE1" i="15"/>
  <c r="PSF1" i="15"/>
  <c r="PSG1" i="15"/>
  <c r="PSH1" i="15"/>
  <c r="PSI1" i="15"/>
  <c r="PSJ1" i="15"/>
  <c r="PSK1" i="15"/>
  <c r="PSL1" i="15"/>
  <c r="PSM1" i="15"/>
  <c r="PSN1" i="15"/>
  <c r="PSO1" i="15"/>
  <c r="PSP1" i="15"/>
  <c r="PSQ1" i="15"/>
  <c r="PSR1" i="15"/>
  <c r="PSS1" i="15"/>
  <c r="PST1" i="15"/>
  <c r="PSU1" i="15"/>
  <c r="PSV1" i="15"/>
  <c r="PSW1" i="15"/>
  <c r="PSX1" i="15"/>
  <c r="PSY1" i="15"/>
  <c r="PSZ1" i="15"/>
  <c r="PTA1" i="15"/>
  <c r="PTB1" i="15"/>
  <c r="PTC1" i="15"/>
  <c r="PTD1" i="15"/>
  <c r="PTE1" i="15"/>
  <c r="PTF1" i="15"/>
  <c r="PTG1" i="15"/>
  <c r="PTH1" i="15"/>
  <c r="PTI1" i="15"/>
  <c r="PTJ1" i="15"/>
  <c r="PTK1" i="15"/>
  <c r="PTL1" i="15"/>
  <c r="PTM1" i="15"/>
  <c r="PTN1" i="15"/>
  <c r="PTO1" i="15"/>
  <c r="PTP1" i="15"/>
  <c r="PTQ1" i="15"/>
  <c r="PTR1" i="15"/>
  <c r="PTS1" i="15"/>
  <c r="PTT1" i="15"/>
  <c r="PTU1" i="15"/>
  <c r="PTV1" i="15"/>
  <c r="PTW1" i="15"/>
  <c r="PTX1" i="15"/>
  <c r="PTY1" i="15"/>
  <c r="PTZ1" i="15"/>
  <c r="PUA1" i="15"/>
  <c r="PUB1" i="15"/>
  <c r="PUC1" i="15"/>
  <c r="PUD1" i="15"/>
  <c r="PUE1" i="15"/>
  <c r="PUF1" i="15"/>
  <c r="PUG1" i="15"/>
  <c r="PUH1" i="15"/>
  <c r="PUI1" i="15"/>
  <c r="PUJ1" i="15"/>
  <c r="PUK1" i="15"/>
  <c r="PUL1" i="15"/>
  <c r="PUM1" i="15"/>
  <c r="PUN1" i="15"/>
  <c r="PUO1" i="15"/>
  <c r="PUP1" i="15"/>
  <c r="PUQ1" i="15"/>
  <c r="PUR1" i="15"/>
  <c r="PUS1" i="15"/>
  <c r="PUT1" i="15"/>
  <c r="PUU1" i="15"/>
  <c r="PUV1" i="15"/>
  <c r="PUW1" i="15"/>
  <c r="PUX1" i="15"/>
  <c r="PUY1" i="15"/>
  <c r="PUZ1" i="15"/>
  <c r="PVA1" i="15"/>
  <c r="PVB1" i="15"/>
  <c r="PVC1" i="15"/>
  <c r="PVD1" i="15"/>
  <c r="PVE1" i="15"/>
  <c r="PVF1" i="15"/>
  <c r="PVG1" i="15"/>
  <c r="PVH1" i="15"/>
  <c r="PVI1" i="15"/>
  <c r="PVJ1" i="15"/>
  <c r="PVK1" i="15"/>
  <c r="PVL1" i="15"/>
  <c r="PVM1" i="15"/>
  <c r="PVN1" i="15"/>
  <c r="PVO1" i="15"/>
  <c r="PVP1" i="15"/>
  <c r="PVQ1" i="15"/>
  <c r="PVR1" i="15"/>
  <c r="PVS1" i="15"/>
  <c r="PVT1" i="15"/>
  <c r="PVU1" i="15"/>
  <c r="PVV1" i="15"/>
  <c r="PVW1" i="15"/>
  <c r="PVX1" i="15"/>
  <c r="PVY1" i="15"/>
  <c r="PVZ1" i="15"/>
  <c r="PWA1" i="15"/>
  <c r="PWB1" i="15"/>
  <c r="PWC1" i="15"/>
  <c r="PWD1" i="15"/>
  <c r="PWE1" i="15"/>
  <c r="PWF1" i="15"/>
  <c r="PWG1" i="15"/>
  <c r="PWH1" i="15"/>
  <c r="PWI1" i="15"/>
  <c r="PWJ1" i="15"/>
  <c r="PWK1" i="15"/>
  <c r="PWL1" i="15"/>
  <c r="PWM1" i="15"/>
  <c r="PWN1" i="15"/>
  <c r="PWO1" i="15"/>
  <c r="PWP1" i="15"/>
  <c r="PWQ1" i="15"/>
  <c r="PWR1" i="15"/>
  <c r="PWS1" i="15"/>
  <c r="PWT1" i="15"/>
  <c r="PWU1" i="15"/>
  <c r="PWV1" i="15"/>
  <c r="PWW1" i="15"/>
  <c r="PWX1" i="15"/>
  <c r="PWY1" i="15"/>
  <c r="PWZ1" i="15"/>
  <c r="PXA1" i="15"/>
  <c r="PXB1" i="15"/>
  <c r="PXC1" i="15"/>
  <c r="PXD1" i="15"/>
  <c r="PXE1" i="15"/>
  <c r="PXF1" i="15"/>
  <c r="PXG1" i="15"/>
  <c r="PXH1" i="15"/>
  <c r="PXI1" i="15"/>
  <c r="PXJ1" i="15"/>
  <c r="PXK1" i="15"/>
  <c r="PXL1" i="15"/>
  <c r="PXM1" i="15"/>
  <c r="PXN1" i="15"/>
  <c r="PXO1" i="15"/>
  <c r="PXP1" i="15"/>
  <c r="PXQ1" i="15"/>
  <c r="PXR1" i="15"/>
  <c r="PXS1" i="15"/>
  <c r="PXT1" i="15"/>
  <c r="PXU1" i="15"/>
  <c r="PXV1" i="15"/>
  <c r="PXW1" i="15"/>
  <c r="PXX1" i="15"/>
  <c r="PXY1" i="15"/>
  <c r="PXZ1" i="15"/>
  <c r="PYA1" i="15"/>
  <c r="PYB1" i="15"/>
  <c r="PYC1" i="15"/>
  <c r="PYD1" i="15"/>
  <c r="PYE1" i="15"/>
  <c r="PYF1" i="15"/>
  <c r="PYG1" i="15"/>
  <c r="PYH1" i="15"/>
  <c r="PYI1" i="15"/>
  <c r="PYJ1" i="15"/>
  <c r="PYK1" i="15"/>
  <c r="PYL1" i="15"/>
  <c r="PYM1" i="15"/>
  <c r="PYN1" i="15"/>
  <c r="PYO1" i="15"/>
  <c r="PYP1" i="15"/>
  <c r="PYQ1" i="15"/>
  <c r="PYR1" i="15"/>
  <c r="PYS1" i="15"/>
  <c r="PYT1" i="15"/>
  <c r="PYU1" i="15"/>
  <c r="PYV1" i="15"/>
  <c r="PYW1" i="15"/>
  <c r="PYX1" i="15"/>
  <c r="PYY1" i="15"/>
  <c r="PYZ1" i="15"/>
  <c r="PZA1" i="15"/>
  <c r="PZB1" i="15"/>
  <c r="PZC1" i="15"/>
  <c r="PZD1" i="15"/>
  <c r="PZE1" i="15"/>
  <c r="PZF1" i="15"/>
  <c r="PZG1" i="15"/>
  <c r="PZH1" i="15"/>
  <c r="PZI1" i="15"/>
  <c r="PZJ1" i="15"/>
  <c r="PZK1" i="15"/>
  <c r="PZL1" i="15"/>
  <c r="PZM1" i="15"/>
  <c r="PZN1" i="15"/>
  <c r="PZO1" i="15"/>
  <c r="PZP1" i="15"/>
  <c r="PZQ1" i="15"/>
  <c r="PZR1" i="15"/>
  <c r="PZS1" i="15"/>
  <c r="PZT1" i="15"/>
  <c r="PZU1" i="15"/>
  <c r="PZV1" i="15"/>
  <c r="PZW1" i="15"/>
  <c r="PZX1" i="15"/>
  <c r="PZY1" i="15"/>
  <c r="PZZ1" i="15"/>
  <c r="QAA1" i="15"/>
  <c r="QAB1" i="15"/>
  <c r="QAC1" i="15"/>
  <c r="QAD1" i="15"/>
  <c r="QAE1" i="15"/>
  <c r="QAF1" i="15"/>
  <c r="QAG1" i="15"/>
  <c r="QAH1" i="15"/>
  <c r="QAI1" i="15"/>
  <c r="QAJ1" i="15"/>
  <c r="QAK1" i="15"/>
  <c r="QAL1" i="15"/>
  <c r="QAM1" i="15"/>
  <c r="QAN1" i="15"/>
  <c r="QAO1" i="15"/>
  <c r="QAP1" i="15"/>
  <c r="QAQ1" i="15"/>
  <c r="QAR1" i="15"/>
  <c r="QAS1" i="15"/>
  <c r="QAT1" i="15"/>
  <c r="QAU1" i="15"/>
  <c r="QAV1" i="15"/>
  <c r="QAW1" i="15"/>
  <c r="QAX1" i="15"/>
  <c r="QAY1" i="15"/>
  <c r="QAZ1" i="15"/>
  <c r="QBA1" i="15"/>
  <c r="QBB1" i="15"/>
  <c r="QBC1" i="15"/>
  <c r="QBD1" i="15"/>
  <c r="QBE1" i="15"/>
  <c r="QBF1" i="15"/>
  <c r="QBG1" i="15"/>
  <c r="QBH1" i="15"/>
  <c r="QBI1" i="15"/>
  <c r="QBJ1" i="15"/>
  <c r="QBK1" i="15"/>
  <c r="QBL1" i="15"/>
  <c r="QBM1" i="15"/>
  <c r="QBN1" i="15"/>
  <c r="QBO1" i="15"/>
  <c r="QBP1" i="15"/>
  <c r="QBQ1" i="15"/>
  <c r="QBR1" i="15"/>
  <c r="QBS1" i="15"/>
  <c r="QBT1" i="15"/>
  <c r="QBU1" i="15"/>
  <c r="QBV1" i="15"/>
  <c r="QBW1" i="15"/>
  <c r="QBX1" i="15"/>
  <c r="QBY1" i="15"/>
  <c r="QBZ1" i="15"/>
  <c r="QCA1" i="15"/>
  <c r="QCB1" i="15"/>
  <c r="QCC1" i="15"/>
  <c r="QCD1" i="15"/>
  <c r="QCE1" i="15"/>
  <c r="QCF1" i="15"/>
  <c r="QCG1" i="15"/>
  <c r="QCH1" i="15"/>
  <c r="QCI1" i="15"/>
  <c r="QCJ1" i="15"/>
  <c r="QCK1" i="15"/>
  <c r="QCL1" i="15"/>
  <c r="QCM1" i="15"/>
  <c r="QCN1" i="15"/>
  <c r="QCO1" i="15"/>
  <c r="QCP1" i="15"/>
  <c r="QCQ1" i="15"/>
  <c r="QCR1" i="15"/>
  <c r="QCS1" i="15"/>
  <c r="QCT1" i="15"/>
  <c r="QCU1" i="15"/>
  <c r="QCV1" i="15"/>
  <c r="QCW1" i="15"/>
  <c r="QCX1" i="15"/>
  <c r="QCY1" i="15"/>
  <c r="QCZ1" i="15"/>
  <c r="QDA1" i="15"/>
  <c r="QDB1" i="15"/>
  <c r="QDC1" i="15"/>
  <c r="QDD1" i="15"/>
  <c r="QDE1" i="15"/>
  <c r="QDF1" i="15"/>
  <c r="QDG1" i="15"/>
  <c r="QDH1" i="15"/>
  <c r="QDI1" i="15"/>
  <c r="QDJ1" i="15"/>
  <c r="QDK1" i="15"/>
  <c r="QDL1" i="15"/>
  <c r="QDM1" i="15"/>
  <c r="QDN1" i="15"/>
  <c r="QDO1" i="15"/>
  <c r="QDP1" i="15"/>
  <c r="QDQ1" i="15"/>
  <c r="QDR1" i="15"/>
  <c r="QDS1" i="15"/>
  <c r="QDT1" i="15"/>
  <c r="QDU1" i="15"/>
  <c r="QDV1" i="15"/>
  <c r="QDW1" i="15"/>
  <c r="QDX1" i="15"/>
  <c r="QDY1" i="15"/>
  <c r="QDZ1" i="15"/>
  <c r="QEA1" i="15"/>
  <c r="QEB1" i="15"/>
  <c r="QEC1" i="15"/>
  <c r="QED1" i="15"/>
  <c r="QEE1" i="15"/>
  <c r="QEF1" i="15"/>
  <c r="QEG1" i="15"/>
  <c r="QEH1" i="15"/>
  <c r="QEI1" i="15"/>
  <c r="QEJ1" i="15"/>
  <c r="QEK1" i="15"/>
  <c r="QEL1" i="15"/>
  <c r="QEM1" i="15"/>
  <c r="QEN1" i="15"/>
  <c r="QEO1" i="15"/>
  <c r="QEP1" i="15"/>
  <c r="QEQ1" i="15"/>
  <c r="QER1" i="15"/>
  <c r="QES1" i="15"/>
  <c r="QET1" i="15"/>
  <c r="QEU1" i="15"/>
  <c r="QEV1" i="15"/>
  <c r="QEW1" i="15"/>
  <c r="QEX1" i="15"/>
  <c r="QEY1" i="15"/>
  <c r="QEZ1" i="15"/>
  <c r="QFA1" i="15"/>
  <c r="QFB1" i="15"/>
  <c r="QFC1" i="15"/>
  <c r="QFD1" i="15"/>
  <c r="QFE1" i="15"/>
  <c r="QFF1" i="15"/>
  <c r="QFG1" i="15"/>
  <c r="QFH1" i="15"/>
  <c r="QFI1" i="15"/>
  <c r="QFJ1" i="15"/>
  <c r="QFK1" i="15"/>
  <c r="QFL1" i="15"/>
  <c r="QFM1" i="15"/>
  <c r="QFN1" i="15"/>
  <c r="QFO1" i="15"/>
  <c r="QFP1" i="15"/>
  <c r="QFQ1" i="15"/>
  <c r="QFR1" i="15"/>
  <c r="QFS1" i="15"/>
  <c r="QFT1" i="15"/>
  <c r="QFU1" i="15"/>
  <c r="QFV1" i="15"/>
  <c r="QFW1" i="15"/>
  <c r="QFX1" i="15"/>
  <c r="QFY1" i="15"/>
  <c r="QFZ1" i="15"/>
  <c r="QGA1" i="15"/>
  <c r="QGB1" i="15"/>
  <c r="QGC1" i="15"/>
  <c r="QGD1" i="15"/>
  <c r="QGE1" i="15"/>
  <c r="QGF1" i="15"/>
  <c r="QGG1" i="15"/>
  <c r="QGH1" i="15"/>
  <c r="QGI1" i="15"/>
  <c r="QGJ1" i="15"/>
  <c r="QGK1" i="15"/>
  <c r="QGL1" i="15"/>
  <c r="QGM1" i="15"/>
  <c r="QGN1" i="15"/>
  <c r="QGO1" i="15"/>
  <c r="QGP1" i="15"/>
  <c r="QGQ1" i="15"/>
  <c r="QGR1" i="15"/>
  <c r="QGS1" i="15"/>
  <c r="QGT1" i="15"/>
  <c r="QGU1" i="15"/>
  <c r="QGV1" i="15"/>
  <c r="QGW1" i="15"/>
  <c r="QGX1" i="15"/>
  <c r="QGY1" i="15"/>
  <c r="QGZ1" i="15"/>
  <c r="QHA1" i="15"/>
  <c r="QHB1" i="15"/>
  <c r="QHC1" i="15"/>
  <c r="QHD1" i="15"/>
  <c r="QHE1" i="15"/>
  <c r="QHF1" i="15"/>
  <c r="QHG1" i="15"/>
  <c r="QHH1" i="15"/>
  <c r="QHI1" i="15"/>
  <c r="QHJ1" i="15"/>
  <c r="QHK1" i="15"/>
  <c r="QHL1" i="15"/>
  <c r="QHM1" i="15"/>
  <c r="QHN1" i="15"/>
  <c r="QHO1" i="15"/>
  <c r="QHP1" i="15"/>
  <c r="QHQ1" i="15"/>
  <c r="QHR1" i="15"/>
  <c r="QHS1" i="15"/>
  <c r="QHT1" i="15"/>
  <c r="QHU1" i="15"/>
  <c r="QHV1" i="15"/>
  <c r="QHW1" i="15"/>
  <c r="QHX1" i="15"/>
  <c r="QHY1" i="15"/>
  <c r="QHZ1" i="15"/>
  <c r="QIA1" i="15"/>
  <c r="QIB1" i="15"/>
  <c r="QIC1" i="15"/>
  <c r="QID1" i="15"/>
  <c r="QIE1" i="15"/>
  <c r="QIF1" i="15"/>
  <c r="QIG1" i="15"/>
  <c r="QIH1" i="15"/>
  <c r="QII1" i="15"/>
  <c r="QIJ1" i="15"/>
  <c r="QIK1" i="15"/>
  <c r="QIL1" i="15"/>
  <c r="QIM1" i="15"/>
  <c r="QIN1" i="15"/>
  <c r="QIO1" i="15"/>
  <c r="QIP1" i="15"/>
  <c r="QIQ1" i="15"/>
  <c r="QIR1" i="15"/>
  <c r="QIS1" i="15"/>
  <c r="QIT1" i="15"/>
  <c r="QIU1" i="15"/>
  <c r="QIV1" i="15"/>
  <c r="QIW1" i="15"/>
  <c r="QIX1" i="15"/>
  <c r="QIY1" i="15"/>
  <c r="QIZ1" i="15"/>
  <c r="QJA1" i="15"/>
  <c r="QJB1" i="15"/>
  <c r="QJC1" i="15"/>
  <c r="QJD1" i="15"/>
  <c r="QJE1" i="15"/>
  <c r="QJF1" i="15"/>
  <c r="QJG1" i="15"/>
  <c r="QJH1" i="15"/>
  <c r="QJI1" i="15"/>
  <c r="QJJ1" i="15"/>
  <c r="QJK1" i="15"/>
  <c r="QJL1" i="15"/>
  <c r="QJM1" i="15"/>
  <c r="QJN1" i="15"/>
  <c r="QJO1" i="15"/>
  <c r="QJP1" i="15"/>
  <c r="QJQ1" i="15"/>
  <c r="QJR1" i="15"/>
  <c r="QJS1" i="15"/>
  <c r="QJT1" i="15"/>
  <c r="QJU1" i="15"/>
  <c r="QJV1" i="15"/>
  <c r="QJW1" i="15"/>
  <c r="QJX1" i="15"/>
  <c r="QJY1" i="15"/>
  <c r="QJZ1" i="15"/>
  <c r="QKA1" i="15"/>
  <c r="QKB1" i="15"/>
  <c r="QKC1" i="15"/>
  <c r="QKD1" i="15"/>
  <c r="QKE1" i="15"/>
  <c r="QKF1" i="15"/>
  <c r="QKG1" i="15"/>
  <c r="QKH1" i="15"/>
  <c r="QKI1" i="15"/>
  <c r="QKJ1" i="15"/>
  <c r="QKK1" i="15"/>
  <c r="QKL1" i="15"/>
  <c r="QKM1" i="15"/>
  <c r="QKN1" i="15"/>
  <c r="QKO1" i="15"/>
  <c r="QKP1" i="15"/>
  <c r="QKQ1" i="15"/>
  <c r="QKR1" i="15"/>
  <c r="QKS1" i="15"/>
  <c r="QKT1" i="15"/>
  <c r="QKU1" i="15"/>
  <c r="QKV1" i="15"/>
  <c r="QKW1" i="15"/>
  <c r="QKX1" i="15"/>
  <c r="QKY1" i="15"/>
  <c r="QKZ1" i="15"/>
  <c r="QLA1" i="15"/>
  <c r="QLB1" i="15"/>
  <c r="QLC1" i="15"/>
  <c r="QLD1" i="15"/>
  <c r="QLE1" i="15"/>
  <c r="QLF1" i="15"/>
  <c r="QLG1" i="15"/>
  <c r="QLH1" i="15"/>
  <c r="QLI1" i="15"/>
  <c r="QLJ1" i="15"/>
  <c r="QLK1" i="15"/>
  <c r="QLL1" i="15"/>
  <c r="QLM1" i="15"/>
  <c r="QLN1" i="15"/>
  <c r="QLO1" i="15"/>
  <c r="QLP1" i="15"/>
  <c r="QLQ1" i="15"/>
  <c r="QLR1" i="15"/>
  <c r="QLS1" i="15"/>
  <c r="QLT1" i="15"/>
  <c r="QLU1" i="15"/>
  <c r="QLV1" i="15"/>
  <c r="QLW1" i="15"/>
  <c r="QLX1" i="15"/>
  <c r="QLY1" i="15"/>
  <c r="QLZ1" i="15"/>
  <c r="QMA1" i="15"/>
  <c r="QMB1" i="15"/>
  <c r="QMC1" i="15"/>
  <c r="QMD1" i="15"/>
  <c r="QME1" i="15"/>
  <c r="QMF1" i="15"/>
  <c r="QMG1" i="15"/>
  <c r="QMH1" i="15"/>
  <c r="QMI1" i="15"/>
  <c r="QMJ1" i="15"/>
  <c r="QMK1" i="15"/>
  <c r="QML1" i="15"/>
  <c r="QMM1" i="15"/>
  <c r="QMN1" i="15"/>
  <c r="QMO1" i="15"/>
  <c r="QMP1" i="15"/>
  <c r="QMQ1" i="15"/>
  <c r="QMR1" i="15"/>
  <c r="QMS1" i="15"/>
  <c r="QMT1" i="15"/>
  <c r="QMU1" i="15"/>
  <c r="QMV1" i="15"/>
  <c r="QMW1" i="15"/>
  <c r="QMX1" i="15"/>
  <c r="QMY1" i="15"/>
  <c r="QMZ1" i="15"/>
  <c r="QNA1" i="15"/>
  <c r="QNB1" i="15"/>
  <c r="QNC1" i="15"/>
  <c r="QND1" i="15"/>
  <c r="QNE1" i="15"/>
  <c r="QNF1" i="15"/>
  <c r="QNG1" i="15"/>
  <c r="QNH1" i="15"/>
  <c r="QNI1" i="15"/>
  <c r="QNJ1" i="15"/>
  <c r="QNK1" i="15"/>
  <c r="QNL1" i="15"/>
  <c r="QNM1" i="15"/>
  <c r="QNN1" i="15"/>
  <c r="QNO1" i="15"/>
  <c r="QNP1" i="15"/>
  <c r="QNQ1" i="15"/>
  <c r="QNR1" i="15"/>
  <c r="QNS1" i="15"/>
  <c r="QNT1" i="15"/>
  <c r="QNU1" i="15"/>
  <c r="QNV1" i="15"/>
  <c r="QNW1" i="15"/>
  <c r="QNX1" i="15"/>
  <c r="QNY1" i="15"/>
  <c r="QNZ1" i="15"/>
  <c r="QOA1" i="15"/>
  <c r="QOB1" i="15"/>
  <c r="QOC1" i="15"/>
  <c r="QOD1" i="15"/>
  <c r="QOE1" i="15"/>
  <c r="QOF1" i="15"/>
  <c r="QOG1" i="15"/>
  <c r="QOH1" i="15"/>
  <c r="QOI1" i="15"/>
  <c r="QOJ1" i="15"/>
  <c r="QOK1" i="15"/>
  <c r="QOL1" i="15"/>
  <c r="QOM1" i="15"/>
  <c r="QON1" i="15"/>
  <c r="QOO1" i="15"/>
  <c r="QOP1" i="15"/>
  <c r="QOQ1" i="15"/>
  <c r="QOR1" i="15"/>
  <c r="QOS1" i="15"/>
  <c r="QOT1" i="15"/>
  <c r="QOU1" i="15"/>
  <c r="QOV1" i="15"/>
  <c r="QOW1" i="15"/>
  <c r="QOX1" i="15"/>
  <c r="QOY1" i="15"/>
  <c r="QOZ1" i="15"/>
  <c r="QPA1" i="15"/>
  <c r="QPB1" i="15"/>
  <c r="QPC1" i="15"/>
  <c r="QPD1" i="15"/>
  <c r="QPE1" i="15"/>
  <c r="QPF1" i="15"/>
  <c r="QPG1" i="15"/>
  <c r="QPH1" i="15"/>
  <c r="QPI1" i="15"/>
  <c r="QPJ1" i="15"/>
  <c r="QPK1" i="15"/>
  <c r="QPL1" i="15"/>
  <c r="QPM1" i="15"/>
  <c r="QPN1" i="15"/>
  <c r="QPO1" i="15"/>
  <c r="QPP1" i="15"/>
  <c r="QPQ1" i="15"/>
  <c r="QPR1" i="15"/>
  <c r="QPS1" i="15"/>
  <c r="QPT1" i="15"/>
  <c r="QPU1" i="15"/>
  <c r="QPV1" i="15"/>
  <c r="QPW1" i="15"/>
  <c r="QPX1" i="15"/>
  <c r="QPY1" i="15"/>
  <c r="QPZ1" i="15"/>
  <c r="QQA1" i="15"/>
  <c r="QQB1" i="15"/>
  <c r="QQC1" i="15"/>
  <c r="QQD1" i="15"/>
  <c r="QQE1" i="15"/>
  <c r="QQF1" i="15"/>
  <c r="QQG1" i="15"/>
  <c r="QQH1" i="15"/>
  <c r="QQI1" i="15"/>
  <c r="QQJ1" i="15"/>
  <c r="QQK1" i="15"/>
  <c r="QQL1" i="15"/>
  <c r="QQM1" i="15"/>
  <c r="QQN1" i="15"/>
  <c r="QQO1" i="15"/>
  <c r="QQP1" i="15"/>
  <c r="QQQ1" i="15"/>
  <c r="QQR1" i="15"/>
  <c r="QQS1" i="15"/>
  <c r="QQT1" i="15"/>
  <c r="QQU1" i="15"/>
  <c r="QQV1" i="15"/>
  <c r="QQW1" i="15"/>
  <c r="QQX1" i="15"/>
  <c r="QQY1" i="15"/>
  <c r="QQZ1" i="15"/>
  <c r="QRA1" i="15"/>
  <c r="QRB1" i="15"/>
  <c r="QRC1" i="15"/>
  <c r="QRD1" i="15"/>
  <c r="QRE1" i="15"/>
  <c r="QRF1" i="15"/>
  <c r="QRG1" i="15"/>
  <c r="QRH1" i="15"/>
  <c r="QRI1" i="15"/>
  <c r="QRJ1" i="15"/>
  <c r="QRK1" i="15"/>
  <c r="QRL1" i="15"/>
  <c r="QRM1" i="15"/>
  <c r="QRN1" i="15"/>
  <c r="QRO1" i="15"/>
  <c r="QRP1" i="15"/>
  <c r="QRQ1" i="15"/>
  <c r="QRR1" i="15"/>
  <c r="QRS1" i="15"/>
  <c r="QRT1" i="15"/>
  <c r="QRU1" i="15"/>
  <c r="QRV1" i="15"/>
  <c r="QRW1" i="15"/>
  <c r="QRX1" i="15"/>
  <c r="QRY1" i="15"/>
  <c r="QRZ1" i="15"/>
  <c r="QSA1" i="15"/>
  <c r="QSB1" i="15"/>
  <c r="QSC1" i="15"/>
  <c r="QSD1" i="15"/>
  <c r="QSE1" i="15"/>
  <c r="QSF1" i="15"/>
  <c r="QSG1" i="15"/>
  <c r="QSH1" i="15"/>
  <c r="QSI1" i="15"/>
  <c r="QSJ1" i="15"/>
  <c r="QSK1" i="15"/>
  <c r="QSL1" i="15"/>
  <c r="QSM1" i="15"/>
  <c r="QSN1" i="15"/>
  <c r="QSO1" i="15"/>
  <c r="QSP1" i="15"/>
  <c r="QSQ1" i="15"/>
  <c r="QSR1" i="15"/>
  <c r="QSS1" i="15"/>
  <c r="QST1" i="15"/>
  <c r="QSU1" i="15"/>
  <c r="QSV1" i="15"/>
  <c r="QSW1" i="15"/>
  <c r="QSX1" i="15"/>
  <c r="QSY1" i="15"/>
  <c r="QSZ1" i="15"/>
  <c r="QTA1" i="15"/>
  <c r="QTB1" i="15"/>
  <c r="QTC1" i="15"/>
  <c r="QTD1" i="15"/>
  <c r="QTE1" i="15"/>
  <c r="QTF1" i="15"/>
  <c r="QTG1" i="15"/>
  <c r="QTH1" i="15"/>
  <c r="QTI1" i="15"/>
  <c r="QTJ1" i="15"/>
  <c r="QTK1" i="15"/>
  <c r="QTL1" i="15"/>
  <c r="QTM1" i="15"/>
  <c r="QTN1" i="15"/>
  <c r="QTO1" i="15"/>
  <c r="QTP1" i="15"/>
  <c r="QTQ1" i="15"/>
  <c r="QTR1" i="15"/>
  <c r="QTS1" i="15"/>
  <c r="QTT1" i="15"/>
  <c r="QTU1" i="15"/>
  <c r="QTV1" i="15"/>
  <c r="QTW1" i="15"/>
  <c r="QTX1" i="15"/>
  <c r="QTY1" i="15"/>
  <c r="QTZ1" i="15"/>
  <c r="QUA1" i="15"/>
  <c r="QUB1" i="15"/>
  <c r="QUC1" i="15"/>
  <c r="QUD1" i="15"/>
  <c r="QUE1" i="15"/>
  <c r="QUF1" i="15"/>
  <c r="QUG1" i="15"/>
  <c r="QUH1" i="15"/>
  <c r="QUI1" i="15"/>
  <c r="QUJ1" i="15"/>
  <c r="QUK1" i="15"/>
  <c r="QUL1" i="15"/>
  <c r="QUM1" i="15"/>
  <c r="QUN1" i="15"/>
  <c r="QUO1" i="15"/>
  <c r="QUP1" i="15"/>
  <c r="QUQ1" i="15"/>
  <c r="QUR1" i="15"/>
  <c r="QUS1" i="15"/>
  <c r="QUT1" i="15"/>
  <c r="QUU1" i="15"/>
  <c r="QUV1" i="15"/>
  <c r="QUW1" i="15"/>
  <c r="QUX1" i="15"/>
  <c r="QUY1" i="15"/>
  <c r="QUZ1" i="15"/>
  <c r="QVA1" i="15"/>
  <c r="QVB1" i="15"/>
  <c r="QVC1" i="15"/>
  <c r="QVD1" i="15"/>
  <c r="QVE1" i="15"/>
  <c r="QVF1" i="15"/>
  <c r="QVG1" i="15"/>
  <c r="QVH1" i="15"/>
  <c r="QVI1" i="15"/>
  <c r="QVJ1" i="15"/>
  <c r="QVK1" i="15"/>
  <c r="QVL1" i="15"/>
  <c r="QVM1" i="15"/>
  <c r="QVN1" i="15"/>
  <c r="QVO1" i="15"/>
  <c r="QVP1" i="15"/>
  <c r="QVQ1" i="15"/>
  <c r="QVR1" i="15"/>
  <c r="QVS1" i="15"/>
  <c r="QVT1" i="15"/>
  <c r="QVU1" i="15"/>
  <c r="QVV1" i="15"/>
  <c r="QVW1" i="15"/>
  <c r="QVX1" i="15"/>
  <c r="QVY1" i="15"/>
  <c r="QVZ1" i="15"/>
  <c r="QWA1" i="15"/>
  <c r="QWB1" i="15"/>
  <c r="QWC1" i="15"/>
  <c r="QWD1" i="15"/>
  <c r="QWE1" i="15"/>
  <c r="QWF1" i="15"/>
  <c r="QWG1" i="15"/>
  <c r="QWH1" i="15"/>
  <c r="QWI1" i="15"/>
  <c r="QWJ1" i="15"/>
  <c r="QWK1" i="15"/>
  <c r="QWL1" i="15"/>
  <c r="QWM1" i="15"/>
  <c r="QWN1" i="15"/>
  <c r="QWO1" i="15"/>
  <c r="QWP1" i="15"/>
  <c r="QWQ1" i="15"/>
  <c r="QWR1" i="15"/>
  <c r="QWS1" i="15"/>
  <c r="QWT1" i="15"/>
  <c r="QWU1" i="15"/>
  <c r="QWV1" i="15"/>
  <c r="QWW1" i="15"/>
  <c r="QWX1" i="15"/>
  <c r="QWY1" i="15"/>
  <c r="QWZ1" i="15"/>
  <c r="QXA1" i="15"/>
  <c r="QXB1" i="15"/>
  <c r="QXC1" i="15"/>
  <c r="QXD1" i="15"/>
  <c r="QXE1" i="15"/>
  <c r="QXF1" i="15"/>
  <c r="QXG1" i="15"/>
  <c r="QXH1" i="15"/>
  <c r="QXI1" i="15"/>
  <c r="QXJ1" i="15"/>
  <c r="QXK1" i="15"/>
  <c r="QXL1" i="15"/>
  <c r="QXM1" i="15"/>
  <c r="QXN1" i="15"/>
  <c r="QXO1" i="15"/>
  <c r="QXP1" i="15"/>
  <c r="QXQ1" i="15"/>
  <c r="QXR1" i="15"/>
  <c r="QXS1" i="15"/>
  <c r="QXT1" i="15"/>
  <c r="QXU1" i="15"/>
  <c r="QXV1" i="15"/>
  <c r="QXW1" i="15"/>
  <c r="QXX1" i="15"/>
  <c r="QXY1" i="15"/>
  <c r="QXZ1" i="15"/>
  <c r="QYA1" i="15"/>
  <c r="QYB1" i="15"/>
  <c r="QYC1" i="15"/>
  <c r="QYD1" i="15"/>
  <c r="QYE1" i="15"/>
  <c r="QYF1" i="15"/>
  <c r="QYG1" i="15"/>
  <c r="QYH1" i="15"/>
  <c r="QYI1" i="15"/>
  <c r="QYJ1" i="15"/>
  <c r="QYK1" i="15"/>
  <c r="QYL1" i="15"/>
  <c r="QYM1" i="15"/>
  <c r="QYN1" i="15"/>
  <c r="QYO1" i="15"/>
  <c r="QYP1" i="15"/>
  <c r="QYQ1" i="15"/>
  <c r="QYR1" i="15"/>
  <c r="QYS1" i="15"/>
  <c r="QYT1" i="15"/>
  <c r="QYU1" i="15"/>
  <c r="QYV1" i="15"/>
  <c r="QYW1" i="15"/>
  <c r="QYX1" i="15"/>
  <c r="QYY1" i="15"/>
  <c r="QYZ1" i="15"/>
  <c r="QZA1" i="15"/>
  <c r="QZB1" i="15"/>
  <c r="QZC1" i="15"/>
  <c r="QZD1" i="15"/>
  <c r="QZE1" i="15"/>
  <c r="QZF1" i="15"/>
  <c r="QZG1" i="15"/>
  <c r="QZH1" i="15"/>
  <c r="QZI1" i="15"/>
  <c r="QZJ1" i="15"/>
  <c r="QZK1" i="15"/>
  <c r="QZL1" i="15"/>
  <c r="QZM1" i="15"/>
  <c r="QZN1" i="15"/>
  <c r="QZO1" i="15"/>
  <c r="QZP1" i="15"/>
  <c r="QZQ1" i="15"/>
  <c r="QZR1" i="15"/>
  <c r="QZS1" i="15"/>
  <c r="QZT1" i="15"/>
  <c r="QZU1" i="15"/>
  <c r="QZV1" i="15"/>
  <c r="QZW1" i="15"/>
  <c r="QZX1" i="15"/>
  <c r="QZY1" i="15"/>
  <c r="QZZ1" i="15"/>
  <c r="RAA1" i="15"/>
  <c r="RAB1" i="15"/>
  <c r="RAC1" i="15"/>
  <c r="RAD1" i="15"/>
  <c r="RAE1" i="15"/>
  <c r="RAF1" i="15"/>
  <c r="RAG1" i="15"/>
  <c r="RAH1" i="15"/>
  <c r="RAI1" i="15"/>
  <c r="RAJ1" i="15"/>
  <c r="RAK1" i="15"/>
  <c r="RAL1" i="15"/>
  <c r="RAM1" i="15"/>
  <c r="RAN1" i="15"/>
  <c r="RAO1" i="15"/>
  <c r="RAP1" i="15"/>
  <c r="RAQ1" i="15"/>
  <c r="RAR1" i="15"/>
  <c r="RAS1" i="15"/>
  <c r="RAT1" i="15"/>
  <c r="RAU1" i="15"/>
  <c r="RAV1" i="15"/>
  <c r="RAW1" i="15"/>
  <c r="RAX1" i="15"/>
  <c r="RAY1" i="15"/>
  <c r="RAZ1" i="15"/>
  <c r="RBA1" i="15"/>
  <c r="RBB1" i="15"/>
  <c r="RBC1" i="15"/>
  <c r="RBD1" i="15"/>
  <c r="RBE1" i="15"/>
  <c r="RBF1" i="15"/>
  <c r="RBG1" i="15"/>
  <c r="RBH1" i="15"/>
  <c r="RBI1" i="15"/>
  <c r="RBJ1" i="15"/>
  <c r="RBK1" i="15"/>
  <c r="RBL1" i="15"/>
  <c r="RBM1" i="15"/>
  <c r="RBN1" i="15"/>
  <c r="RBO1" i="15"/>
  <c r="RBP1" i="15"/>
  <c r="RBQ1" i="15"/>
  <c r="RBR1" i="15"/>
  <c r="RBS1" i="15"/>
  <c r="RBT1" i="15"/>
  <c r="RBU1" i="15"/>
  <c r="RBV1" i="15"/>
  <c r="RBW1" i="15"/>
  <c r="RBX1" i="15"/>
  <c r="RBY1" i="15"/>
  <c r="RBZ1" i="15"/>
  <c r="RCA1" i="15"/>
  <c r="RCB1" i="15"/>
  <c r="RCC1" i="15"/>
  <c r="RCD1" i="15"/>
  <c r="RCE1" i="15"/>
  <c r="RCF1" i="15"/>
  <c r="RCG1" i="15"/>
  <c r="RCH1" i="15"/>
  <c r="RCI1" i="15"/>
  <c r="RCJ1" i="15"/>
  <c r="RCK1" i="15"/>
  <c r="RCL1" i="15"/>
  <c r="RCM1" i="15"/>
  <c r="RCN1" i="15"/>
  <c r="RCO1" i="15"/>
  <c r="RCP1" i="15"/>
  <c r="RCQ1" i="15"/>
  <c r="RCR1" i="15"/>
  <c r="RCS1" i="15"/>
  <c r="RCT1" i="15"/>
  <c r="RCU1" i="15"/>
  <c r="RCV1" i="15"/>
  <c r="RCW1" i="15"/>
  <c r="RCX1" i="15"/>
  <c r="RCY1" i="15"/>
  <c r="RCZ1" i="15"/>
  <c r="RDA1" i="15"/>
  <c r="RDB1" i="15"/>
  <c r="RDC1" i="15"/>
  <c r="RDD1" i="15"/>
  <c r="RDE1" i="15"/>
  <c r="RDF1" i="15"/>
  <c r="RDG1" i="15"/>
  <c r="RDH1" i="15"/>
  <c r="RDI1" i="15"/>
  <c r="RDJ1" i="15"/>
  <c r="RDK1" i="15"/>
  <c r="RDL1" i="15"/>
  <c r="RDM1" i="15"/>
  <c r="RDN1" i="15"/>
  <c r="RDO1" i="15"/>
  <c r="RDP1" i="15"/>
  <c r="RDQ1" i="15"/>
  <c r="RDR1" i="15"/>
  <c r="RDS1" i="15"/>
  <c r="RDT1" i="15"/>
  <c r="RDU1" i="15"/>
  <c r="RDV1" i="15"/>
  <c r="RDW1" i="15"/>
  <c r="RDX1" i="15"/>
  <c r="RDY1" i="15"/>
  <c r="RDZ1" i="15"/>
  <c r="REA1" i="15"/>
  <c r="REB1" i="15"/>
  <c r="REC1" i="15"/>
  <c r="RED1" i="15"/>
  <c r="REE1" i="15"/>
  <c r="REF1" i="15"/>
  <c r="REG1" i="15"/>
  <c r="REH1" i="15"/>
  <c r="REI1" i="15"/>
  <c r="REJ1" i="15"/>
  <c r="REK1" i="15"/>
  <c r="REL1" i="15"/>
  <c r="REM1" i="15"/>
  <c r="REN1" i="15"/>
  <c r="REO1" i="15"/>
  <c r="REP1" i="15"/>
  <c r="REQ1" i="15"/>
  <c r="RER1" i="15"/>
  <c r="RES1" i="15"/>
  <c r="RET1" i="15"/>
  <c r="REU1" i="15"/>
  <c r="REV1" i="15"/>
  <c r="REW1" i="15"/>
  <c r="REX1" i="15"/>
  <c r="REY1" i="15"/>
  <c r="REZ1" i="15"/>
  <c r="RFA1" i="15"/>
  <c r="RFB1" i="15"/>
  <c r="RFC1" i="15"/>
  <c r="RFD1" i="15"/>
  <c r="RFE1" i="15"/>
  <c r="RFF1" i="15"/>
  <c r="RFG1" i="15"/>
  <c r="RFH1" i="15"/>
  <c r="RFI1" i="15"/>
  <c r="RFJ1" i="15"/>
  <c r="RFK1" i="15"/>
  <c r="RFL1" i="15"/>
  <c r="RFM1" i="15"/>
  <c r="RFN1" i="15"/>
  <c r="RFO1" i="15"/>
  <c r="RFP1" i="15"/>
  <c r="RFQ1" i="15"/>
  <c r="RFR1" i="15"/>
  <c r="RFS1" i="15"/>
  <c r="RFT1" i="15"/>
  <c r="RFU1" i="15"/>
  <c r="RFV1" i="15"/>
  <c r="RFW1" i="15"/>
  <c r="RFX1" i="15"/>
  <c r="RFY1" i="15"/>
  <c r="RFZ1" i="15"/>
  <c r="RGA1" i="15"/>
  <c r="RGB1" i="15"/>
  <c r="RGC1" i="15"/>
  <c r="RGD1" i="15"/>
  <c r="RGE1" i="15"/>
  <c r="RGF1" i="15"/>
  <c r="RGG1" i="15"/>
  <c r="RGH1" i="15"/>
  <c r="RGI1" i="15"/>
  <c r="RGJ1" i="15"/>
  <c r="RGK1" i="15"/>
  <c r="RGL1" i="15"/>
  <c r="RGM1" i="15"/>
  <c r="RGN1" i="15"/>
  <c r="RGO1" i="15"/>
  <c r="RGP1" i="15"/>
  <c r="RGQ1" i="15"/>
  <c r="RGR1" i="15"/>
  <c r="RGS1" i="15"/>
  <c r="RGT1" i="15"/>
  <c r="RGU1" i="15"/>
  <c r="RGV1" i="15"/>
  <c r="RGW1" i="15"/>
  <c r="RGX1" i="15"/>
  <c r="RGY1" i="15"/>
  <c r="RGZ1" i="15"/>
  <c r="RHA1" i="15"/>
  <c r="RHB1" i="15"/>
  <c r="RHC1" i="15"/>
  <c r="RHD1" i="15"/>
  <c r="RHE1" i="15"/>
  <c r="RHF1" i="15"/>
  <c r="RHG1" i="15"/>
  <c r="RHH1" i="15"/>
  <c r="RHI1" i="15"/>
  <c r="RHJ1" i="15"/>
  <c r="RHK1" i="15"/>
  <c r="RHL1" i="15"/>
  <c r="RHM1" i="15"/>
  <c r="RHN1" i="15"/>
  <c r="RHO1" i="15"/>
  <c r="RHP1" i="15"/>
  <c r="RHQ1" i="15"/>
  <c r="RHR1" i="15"/>
  <c r="RHS1" i="15"/>
  <c r="RHT1" i="15"/>
  <c r="RHU1" i="15"/>
  <c r="RHV1" i="15"/>
  <c r="RHW1" i="15"/>
  <c r="RHX1" i="15"/>
  <c r="RHY1" i="15"/>
  <c r="RHZ1" i="15"/>
  <c r="RIA1" i="15"/>
  <c r="RIB1" i="15"/>
  <c r="RIC1" i="15"/>
  <c r="RID1" i="15"/>
  <c r="RIE1" i="15"/>
  <c r="RIF1" i="15"/>
  <c r="RIG1" i="15"/>
  <c r="RIH1" i="15"/>
  <c r="RII1" i="15"/>
  <c r="RIJ1" i="15"/>
  <c r="RIK1" i="15"/>
  <c r="RIL1" i="15"/>
  <c r="RIM1" i="15"/>
  <c r="RIN1" i="15"/>
  <c r="RIO1" i="15"/>
  <c r="RIP1" i="15"/>
  <c r="RIQ1" i="15"/>
  <c r="RIR1" i="15"/>
  <c r="RIS1" i="15"/>
  <c r="RIT1" i="15"/>
  <c r="RIU1" i="15"/>
  <c r="RIV1" i="15"/>
  <c r="RIW1" i="15"/>
  <c r="RIX1" i="15"/>
  <c r="RIY1" i="15"/>
  <c r="RIZ1" i="15"/>
  <c r="RJA1" i="15"/>
  <c r="RJB1" i="15"/>
  <c r="RJC1" i="15"/>
  <c r="RJD1" i="15"/>
  <c r="RJE1" i="15"/>
  <c r="RJF1" i="15"/>
  <c r="RJG1" i="15"/>
  <c r="RJH1" i="15"/>
  <c r="RJI1" i="15"/>
  <c r="RJJ1" i="15"/>
  <c r="RJK1" i="15"/>
  <c r="RJL1" i="15"/>
  <c r="RJM1" i="15"/>
  <c r="RJN1" i="15"/>
  <c r="RJO1" i="15"/>
  <c r="RJP1" i="15"/>
  <c r="RJQ1" i="15"/>
  <c r="RJR1" i="15"/>
  <c r="RJS1" i="15"/>
  <c r="RJT1" i="15"/>
  <c r="RJU1" i="15"/>
  <c r="RJV1" i="15"/>
  <c r="RJW1" i="15"/>
  <c r="RJX1" i="15"/>
  <c r="RJY1" i="15"/>
  <c r="RJZ1" i="15"/>
  <c r="RKA1" i="15"/>
  <c r="RKB1" i="15"/>
  <c r="RKC1" i="15"/>
  <c r="RKD1" i="15"/>
  <c r="RKE1" i="15"/>
  <c r="RKF1" i="15"/>
  <c r="RKG1" i="15"/>
  <c r="RKH1" i="15"/>
  <c r="RKI1" i="15"/>
  <c r="RKJ1" i="15"/>
  <c r="RKK1" i="15"/>
  <c r="RKL1" i="15"/>
  <c r="RKM1" i="15"/>
  <c r="RKN1" i="15"/>
  <c r="RKO1" i="15"/>
  <c r="RKP1" i="15"/>
  <c r="RKQ1" i="15"/>
  <c r="RKR1" i="15"/>
  <c r="RKS1" i="15"/>
  <c r="RKT1" i="15"/>
  <c r="RKU1" i="15"/>
  <c r="RKV1" i="15"/>
  <c r="RKW1" i="15"/>
  <c r="RKX1" i="15"/>
  <c r="RKY1" i="15"/>
  <c r="RKZ1" i="15"/>
  <c r="RLA1" i="15"/>
  <c r="RLB1" i="15"/>
  <c r="RLC1" i="15"/>
  <c r="RLD1" i="15"/>
  <c r="RLE1" i="15"/>
  <c r="RLF1" i="15"/>
  <c r="RLG1" i="15"/>
  <c r="RLH1" i="15"/>
  <c r="RLI1" i="15"/>
  <c r="RLJ1" i="15"/>
  <c r="RLK1" i="15"/>
  <c r="RLL1" i="15"/>
  <c r="RLM1" i="15"/>
  <c r="RLN1" i="15"/>
  <c r="RLO1" i="15"/>
  <c r="RLP1" i="15"/>
  <c r="RLQ1" i="15"/>
  <c r="RLR1" i="15"/>
  <c r="RLS1" i="15"/>
  <c r="RLT1" i="15"/>
  <c r="RLU1" i="15"/>
  <c r="RLV1" i="15"/>
  <c r="RLW1" i="15"/>
  <c r="RLX1" i="15"/>
  <c r="RLY1" i="15"/>
  <c r="RLZ1" i="15"/>
  <c r="RMA1" i="15"/>
  <c r="RMB1" i="15"/>
  <c r="RMC1" i="15"/>
  <c r="RMD1" i="15"/>
  <c r="RME1" i="15"/>
  <c r="RMF1" i="15"/>
  <c r="RMG1" i="15"/>
  <c r="RMH1" i="15"/>
  <c r="RMI1" i="15"/>
  <c r="RMJ1" i="15"/>
  <c r="RMK1" i="15"/>
  <c r="RML1" i="15"/>
  <c r="RMM1" i="15"/>
  <c r="RMN1" i="15"/>
  <c r="RMO1" i="15"/>
  <c r="RMP1" i="15"/>
  <c r="RMQ1" i="15"/>
  <c r="RMR1" i="15"/>
  <c r="RMS1" i="15"/>
  <c r="RMT1" i="15"/>
  <c r="RMU1" i="15"/>
  <c r="RMV1" i="15"/>
  <c r="RMW1" i="15"/>
  <c r="RMX1" i="15"/>
  <c r="RMY1" i="15"/>
  <c r="RMZ1" i="15"/>
  <c r="RNA1" i="15"/>
  <c r="RNB1" i="15"/>
  <c r="RNC1" i="15"/>
  <c r="RND1" i="15"/>
  <c r="RNE1" i="15"/>
  <c r="RNF1" i="15"/>
  <c r="RNG1" i="15"/>
  <c r="RNH1" i="15"/>
  <c r="RNI1" i="15"/>
  <c r="RNJ1" i="15"/>
  <c r="RNK1" i="15"/>
  <c r="RNL1" i="15"/>
  <c r="RNM1" i="15"/>
  <c r="RNN1" i="15"/>
  <c r="RNO1" i="15"/>
  <c r="RNP1" i="15"/>
  <c r="RNQ1" i="15"/>
  <c r="RNR1" i="15"/>
  <c r="RNS1" i="15"/>
  <c r="RNT1" i="15"/>
  <c r="RNU1" i="15"/>
  <c r="RNV1" i="15"/>
  <c r="RNW1" i="15"/>
  <c r="RNX1" i="15"/>
  <c r="RNY1" i="15"/>
  <c r="RNZ1" i="15"/>
  <c r="ROA1" i="15"/>
  <c r="ROB1" i="15"/>
  <c r="ROC1" i="15"/>
  <c r="ROD1" i="15"/>
  <c r="ROE1" i="15"/>
  <c r="ROF1" i="15"/>
  <c r="ROG1" i="15"/>
  <c r="ROH1" i="15"/>
  <c r="ROI1" i="15"/>
  <c r="ROJ1" i="15"/>
  <c r="ROK1" i="15"/>
  <c r="ROL1" i="15"/>
  <c r="ROM1" i="15"/>
  <c r="RON1" i="15"/>
  <c r="ROO1" i="15"/>
  <c r="ROP1" i="15"/>
  <c r="ROQ1" i="15"/>
  <c r="ROR1" i="15"/>
  <c r="ROS1" i="15"/>
  <c r="ROT1" i="15"/>
  <c r="ROU1" i="15"/>
  <c r="ROV1" i="15"/>
  <c r="ROW1" i="15"/>
  <c r="ROX1" i="15"/>
  <c r="ROY1" i="15"/>
  <c r="ROZ1" i="15"/>
  <c r="RPA1" i="15"/>
  <c r="RPB1" i="15"/>
  <c r="RPC1" i="15"/>
  <c r="RPD1" i="15"/>
  <c r="RPE1" i="15"/>
  <c r="RPF1" i="15"/>
  <c r="RPG1" i="15"/>
  <c r="RPH1" i="15"/>
  <c r="RPI1" i="15"/>
  <c r="RPJ1" i="15"/>
  <c r="RPK1" i="15"/>
  <c r="RPL1" i="15"/>
  <c r="RPM1" i="15"/>
  <c r="RPN1" i="15"/>
  <c r="RPO1" i="15"/>
  <c r="RPP1" i="15"/>
  <c r="RPQ1" i="15"/>
  <c r="RPR1" i="15"/>
  <c r="RPS1" i="15"/>
  <c r="RPT1" i="15"/>
  <c r="RPU1" i="15"/>
  <c r="RPV1" i="15"/>
  <c r="RPW1" i="15"/>
  <c r="RPX1" i="15"/>
  <c r="RPY1" i="15"/>
  <c r="RPZ1" i="15"/>
  <c r="RQA1" i="15"/>
  <c r="RQB1" i="15"/>
  <c r="RQC1" i="15"/>
  <c r="RQD1" i="15"/>
  <c r="RQE1" i="15"/>
  <c r="RQF1" i="15"/>
  <c r="RQG1" i="15"/>
  <c r="RQH1" i="15"/>
  <c r="RQI1" i="15"/>
  <c r="RQJ1" i="15"/>
  <c r="RQK1" i="15"/>
  <c r="RQL1" i="15"/>
  <c r="RQM1" i="15"/>
  <c r="RQN1" i="15"/>
  <c r="RQO1" i="15"/>
  <c r="RQP1" i="15"/>
  <c r="RQQ1" i="15"/>
  <c r="RQR1" i="15"/>
  <c r="RQS1" i="15"/>
  <c r="RQT1" i="15"/>
  <c r="RQU1" i="15"/>
  <c r="RQV1" i="15"/>
  <c r="RQW1" i="15"/>
  <c r="RQX1" i="15"/>
  <c r="RQY1" i="15"/>
  <c r="RQZ1" i="15"/>
  <c r="RRA1" i="15"/>
  <c r="RRB1" i="15"/>
  <c r="RRC1" i="15"/>
  <c r="RRD1" i="15"/>
  <c r="RRE1" i="15"/>
  <c r="RRF1" i="15"/>
  <c r="RRG1" i="15"/>
  <c r="RRH1" i="15"/>
  <c r="RRI1" i="15"/>
  <c r="RRJ1" i="15"/>
  <c r="RRK1" i="15"/>
  <c r="RRL1" i="15"/>
  <c r="RRM1" i="15"/>
  <c r="RRN1" i="15"/>
  <c r="RRO1" i="15"/>
  <c r="RRP1" i="15"/>
  <c r="RRQ1" i="15"/>
  <c r="RRR1" i="15"/>
  <c r="RRS1" i="15"/>
  <c r="RRT1" i="15"/>
  <c r="RRU1" i="15"/>
  <c r="RRV1" i="15"/>
  <c r="RRW1" i="15"/>
  <c r="RRX1" i="15"/>
  <c r="RRY1" i="15"/>
  <c r="RRZ1" i="15"/>
  <c r="RSA1" i="15"/>
  <c r="RSB1" i="15"/>
  <c r="RSC1" i="15"/>
  <c r="RSD1" i="15"/>
  <c r="RSE1" i="15"/>
  <c r="RSF1" i="15"/>
  <c r="RSG1" i="15"/>
  <c r="RSH1" i="15"/>
  <c r="RSI1" i="15"/>
  <c r="RSJ1" i="15"/>
  <c r="RSK1" i="15"/>
  <c r="RSL1" i="15"/>
  <c r="RSM1" i="15"/>
  <c r="RSN1" i="15"/>
  <c r="RSO1" i="15"/>
  <c r="RSP1" i="15"/>
  <c r="RSQ1" i="15"/>
  <c r="RSR1" i="15"/>
  <c r="RSS1" i="15"/>
  <c r="RST1" i="15"/>
  <c r="RSU1" i="15"/>
  <c r="RSV1" i="15"/>
  <c r="RSW1" i="15"/>
  <c r="RSX1" i="15"/>
  <c r="RSY1" i="15"/>
  <c r="RSZ1" i="15"/>
  <c r="RTA1" i="15"/>
  <c r="RTB1" i="15"/>
  <c r="RTC1" i="15"/>
  <c r="RTD1" i="15"/>
  <c r="RTE1" i="15"/>
  <c r="RTF1" i="15"/>
  <c r="RTG1" i="15"/>
  <c r="RTH1" i="15"/>
  <c r="RTI1" i="15"/>
  <c r="RTJ1" i="15"/>
  <c r="RTK1" i="15"/>
  <c r="RTL1" i="15"/>
  <c r="RTM1" i="15"/>
  <c r="RTN1" i="15"/>
  <c r="RTO1" i="15"/>
  <c r="RTP1" i="15"/>
  <c r="RTQ1" i="15"/>
  <c r="RTR1" i="15"/>
  <c r="RTS1" i="15"/>
  <c r="RTT1" i="15"/>
  <c r="RTU1" i="15"/>
  <c r="RTV1" i="15"/>
  <c r="RTW1" i="15"/>
  <c r="RTX1" i="15"/>
  <c r="RTY1" i="15"/>
  <c r="RTZ1" i="15"/>
  <c r="RUA1" i="15"/>
  <c r="RUB1" i="15"/>
  <c r="RUC1" i="15"/>
  <c r="RUD1" i="15"/>
  <c r="RUE1" i="15"/>
  <c r="RUF1" i="15"/>
  <c r="RUG1" i="15"/>
  <c r="RUH1" i="15"/>
  <c r="RUI1" i="15"/>
  <c r="RUJ1" i="15"/>
  <c r="RUK1" i="15"/>
  <c r="RUL1" i="15"/>
  <c r="RUM1" i="15"/>
  <c r="RUN1" i="15"/>
  <c r="RUO1" i="15"/>
  <c r="RUP1" i="15"/>
  <c r="RUQ1" i="15"/>
  <c r="RUR1" i="15"/>
  <c r="RUS1" i="15"/>
  <c r="RUT1" i="15"/>
  <c r="RUU1" i="15"/>
  <c r="RUV1" i="15"/>
  <c r="RUW1" i="15"/>
  <c r="RUX1" i="15"/>
  <c r="RUY1" i="15"/>
  <c r="RUZ1" i="15"/>
  <c r="RVA1" i="15"/>
  <c r="RVB1" i="15"/>
  <c r="RVC1" i="15"/>
  <c r="RVD1" i="15"/>
  <c r="RVE1" i="15"/>
  <c r="RVF1" i="15"/>
  <c r="RVG1" i="15"/>
  <c r="RVH1" i="15"/>
  <c r="RVI1" i="15"/>
  <c r="RVJ1" i="15"/>
  <c r="RVK1" i="15"/>
  <c r="RVL1" i="15"/>
  <c r="RVM1" i="15"/>
  <c r="RVN1" i="15"/>
  <c r="RVO1" i="15"/>
  <c r="RVP1" i="15"/>
  <c r="RVQ1" i="15"/>
  <c r="RVR1" i="15"/>
  <c r="RVS1" i="15"/>
  <c r="RVT1" i="15"/>
  <c r="RVU1" i="15"/>
  <c r="RVV1" i="15"/>
  <c r="RVW1" i="15"/>
  <c r="RVX1" i="15"/>
  <c r="RVY1" i="15"/>
  <c r="RVZ1" i="15"/>
  <c r="RWA1" i="15"/>
  <c r="RWB1" i="15"/>
  <c r="RWC1" i="15"/>
  <c r="RWD1" i="15"/>
  <c r="RWE1" i="15"/>
  <c r="RWF1" i="15"/>
  <c r="RWG1" i="15"/>
  <c r="RWH1" i="15"/>
  <c r="RWI1" i="15"/>
  <c r="RWJ1" i="15"/>
  <c r="RWK1" i="15"/>
  <c r="RWL1" i="15"/>
  <c r="RWM1" i="15"/>
  <c r="RWN1" i="15"/>
  <c r="RWO1" i="15"/>
  <c r="RWP1" i="15"/>
  <c r="RWQ1" i="15"/>
  <c r="RWR1" i="15"/>
  <c r="RWS1" i="15"/>
  <c r="RWT1" i="15"/>
  <c r="RWU1" i="15"/>
  <c r="RWV1" i="15"/>
  <c r="RWW1" i="15"/>
  <c r="RWX1" i="15"/>
  <c r="RWY1" i="15"/>
  <c r="RWZ1" i="15"/>
  <c r="RXA1" i="15"/>
  <c r="RXB1" i="15"/>
  <c r="RXC1" i="15"/>
  <c r="RXD1" i="15"/>
  <c r="RXE1" i="15"/>
  <c r="RXF1" i="15"/>
  <c r="RXG1" i="15"/>
  <c r="RXH1" i="15"/>
  <c r="RXI1" i="15"/>
  <c r="RXJ1" i="15"/>
  <c r="RXK1" i="15"/>
  <c r="RXL1" i="15"/>
  <c r="RXM1" i="15"/>
  <c r="RXN1" i="15"/>
  <c r="RXO1" i="15"/>
  <c r="RXP1" i="15"/>
  <c r="RXQ1" i="15"/>
  <c r="RXR1" i="15"/>
  <c r="RXS1" i="15"/>
  <c r="RXT1" i="15"/>
  <c r="RXU1" i="15"/>
  <c r="RXV1" i="15"/>
  <c r="RXW1" i="15"/>
  <c r="RXX1" i="15"/>
  <c r="RXY1" i="15"/>
  <c r="RXZ1" i="15"/>
  <c r="RYA1" i="15"/>
  <c r="RYB1" i="15"/>
  <c r="RYC1" i="15"/>
  <c r="RYD1" i="15"/>
  <c r="RYE1" i="15"/>
  <c r="RYF1" i="15"/>
  <c r="RYG1" i="15"/>
  <c r="RYH1" i="15"/>
  <c r="RYI1" i="15"/>
  <c r="RYJ1" i="15"/>
  <c r="RYK1" i="15"/>
  <c r="RYL1" i="15"/>
  <c r="RYM1" i="15"/>
  <c r="RYN1" i="15"/>
  <c r="RYO1" i="15"/>
  <c r="RYP1" i="15"/>
  <c r="RYQ1" i="15"/>
  <c r="RYR1" i="15"/>
  <c r="RYS1" i="15"/>
  <c r="RYT1" i="15"/>
  <c r="RYU1" i="15"/>
  <c r="RYV1" i="15"/>
  <c r="RYW1" i="15"/>
  <c r="RYX1" i="15"/>
  <c r="RYY1" i="15"/>
  <c r="RYZ1" i="15"/>
  <c r="RZA1" i="15"/>
  <c r="RZB1" i="15"/>
  <c r="RZC1" i="15"/>
  <c r="RZD1" i="15"/>
  <c r="RZE1" i="15"/>
  <c r="RZF1" i="15"/>
  <c r="RZG1" i="15"/>
  <c r="RZH1" i="15"/>
  <c r="RZI1" i="15"/>
  <c r="RZJ1" i="15"/>
  <c r="RZK1" i="15"/>
  <c r="RZL1" i="15"/>
  <c r="RZM1" i="15"/>
  <c r="RZN1" i="15"/>
  <c r="RZO1" i="15"/>
  <c r="RZP1" i="15"/>
  <c r="RZQ1" i="15"/>
  <c r="RZR1" i="15"/>
  <c r="RZS1" i="15"/>
  <c r="RZT1" i="15"/>
  <c r="RZU1" i="15"/>
  <c r="RZV1" i="15"/>
  <c r="RZW1" i="15"/>
  <c r="RZX1" i="15"/>
  <c r="RZY1" i="15"/>
  <c r="RZZ1" i="15"/>
  <c r="SAA1" i="15"/>
  <c r="SAB1" i="15"/>
  <c r="SAC1" i="15"/>
  <c r="SAD1" i="15"/>
  <c r="SAE1" i="15"/>
  <c r="SAF1" i="15"/>
  <c r="SAG1" i="15"/>
  <c r="SAH1" i="15"/>
  <c r="SAI1" i="15"/>
  <c r="SAJ1" i="15"/>
  <c r="SAK1" i="15"/>
  <c r="SAL1" i="15"/>
  <c r="SAM1" i="15"/>
  <c r="SAN1" i="15"/>
  <c r="SAO1" i="15"/>
  <c r="SAP1" i="15"/>
  <c r="SAQ1" i="15"/>
  <c r="SAR1" i="15"/>
  <c r="SAS1" i="15"/>
  <c r="SAT1" i="15"/>
  <c r="SAU1" i="15"/>
  <c r="SAV1" i="15"/>
  <c r="SAW1" i="15"/>
  <c r="SAX1" i="15"/>
  <c r="SAY1" i="15"/>
  <c r="SAZ1" i="15"/>
  <c r="SBA1" i="15"/>
  <c r="SBB1" i="15"/>
  <c r="SBC1" i="15"/>
  <c r="SBD1" i="15"/>
  <c r="SBE1" i="15"/>
  <c r="SBF1" i="15"/>
  <c r="SBG1" i="15"/>
  <c r="SBH1" i="15"/>
  <c r="SBI1" i="15"/>
  <c r="SBJ1" i="15"/>
  <c r="SBK1" i="15"/>
  <c r="SBL1" i="15"/>
  <c r="SBM1" i="15"/>
  <c r="SBN1" i="15"/>
  <c r="SBO1" i="15"/>
  <c r="SBP1" i="15"/>
  <c r="SBQ1" i="15"/>
  <c r="SBR1" i="15"/>
  <c r="SBS1" i="15"/>
  <c r="SBT1" i="15"/>
  <c r="SBU1" i="15"/>
  <c r="SBV1" i="15"/>
  <c r="SBW1" i="15"/>
  <c r="SBX1" i="15"/>
  <c r="SBY1" i="15"/>
  <c r="SBZ1" i="15"/>
  <c r="SCA1" i="15"/>
  <c r="SCB1" i="15"/>
  <c r="SCC1" i="15"/>
  <c r="SCD1" i="15"/>
  <c r="SCE1" i="15"/>
  <c r="SCF1" i="15"/>
  <c r="SCG1" i="15"/>
  <c r="SCH1" i="15"/>
  <c r="SCI1" i="15"/>
  <c r="SCJ1" i="15"/>
  <c r="SCK1" i="15"/>
  <c r="SCL1" i="15"/>
  <c r="SCM1" i="15"/>
  <c r="SCN1" i="15"/>
  <c r="SCO1" i="15"/>
  <c r="SCP1" i="15"/>
  <c r="SCQ1" i="15"/>
  <c r="SCR1" i="15"/>
  <c r="SCS1" i="15"/>
  <c r="SCT1" i="15"/>
  <c r="SCU1" i="15"/>
  <c r="SCV1" i="15"/>
  <c r="SCW1" i="15"/>
  <c r="SCX1" i="15"/>
  <c r="SCY1" i="15"/>
  <c r="SCZ1" i="15"/>
  <c r="SDA1" i="15"/>
  <c r="SDB1" i="15"/>
  <c r="SDC1" i="15"/>
  <c r="SDD1" i="15"/>
  <c r="SDE1" i="15"/>
  <c r="SDF1" i="15"/>
  <c r="SDG1" i="15"/>
  <c r="SDH1" i="15"/>
  <c r="SDI1" i="15"/>
  <c r="SDJ1" i="15"/>
  <c r="SDK1" i="15"/>
  <c r="SDL1" i="15"/>
  <c r="SDM1" i="15"/>
  <c r="SDN1" i="15"/>
  <c r="SDO1" i="15"/>
  <c r="SDP1" i="15"/>
  <c r="SDQ1" i="15"/>
  <c r="SDR1" i="15"/>
  <c r="SDS1" i="15"/>
  <c r="SDT1" i="15"/>
  <c r="SDU1" i="15"/>
  <c r="SDV1" i="15"/>
  <c r="SDW1" i="15"/>
  <c r="SDX1" i="15"/>
  <c r="SDY1" i="15"/>
  <c r="SDZ1" i="15"/>
  <c r="SEA1" i="15"/>
  <c r="SEB1" i="15"/>
  <c r="SEC1" i="15"/>
  <c r="SED1" i="15"/>
  <c r="SEE1" i="15"/>
  <c r="SEF1" i="15"/>
  <c r="SEG1" i="15"/>
  <c r="SEH1" i="15"/>
  <c r="SEI1" i="15"/>
  <c r="SEJ1" i="15"/>
  <c r="SEK1" i="15"/>
  <c r="SEL1" i="15"/>
  <c r="SEM1" i="15"/>
  <c r="SEN1" i="15"/>
  <c r="SEO1" i="15"/>
  <c r="SEP1" i="15"/>
  <c r="SEQ1" i="15"/>
  <c r="SER1" i="15"/>
  <c r="SES1" i="15"/>
  <c r="SET1" i="15"/>
  <c r="SEU1" i="15"/>
  <c r="SEV1" i="15"/>
  <c r="SEW1" i="15"/>
  <c r="SEX1" i="15"/>
  <c r="SEY1" i="15"/>
  <c r="SEZ1" i="15"/>
  <c r="SFA1" i="15"/>
  <c r="SFB1" i="15"/>
  <c r="SFC1" i="15"/>
  <c r="SFD1" i="15"/>
  <c r="SFE1" i="15"/>
  <c r="SFF1" i="15"/>
  <c r="SFG1" i="15"/>
  <c r="SFH1" i="15"/>
  <c r="SFI1" i="15"/>
  <c r="SFJ1" i="15"/>
  <c r="SFK1" i="15"/>
  <c r="SFL1" i="15"/>
  <c r="SFM1" i="15"/>
  <c r="SFN1" i="15"/>
  <c r="SFO1" i="15"/>
  <c r="SFP1" i="15"/>
  <c r="SFQ1" i="15"/>
  <c r="SFR1" i="15"/>
  <c r="SFS1" i="15"/>
  <c r="SFT1" i="15"/>
  <c r="SFU1" i="15"/>
  <c r="SFV1" i="15"/>
  <c r="SFW1" i="15"/>
  <c r="SFX1" i="15"/>
  <c r="SFY1" i="15"/>
  <c r="SFZ1" i="15"/>
  <c r="SGA1" i="15"/>
  <c r="SGB1" i="15"/>
  <c r="SGC1" i="15"/>
  <c r="SGD1" i="15"/>
  <c r="SGE1" i="15"/>
  <c r="SGF1" i="15"/>
  <c r="SGG1" i="15"/>
  <c r="SGH1" i="15"/>
  <c r="SGI1" i="15"/>
  <c r="SGJ1" i="15"/>
  <c r="SGK1" i="15"/>
  <c r="SGL1" i="15"/>
  <c r="SGM1" i="15"/>
  <c r="SGN1" i="15"/>
  <c r="SGO1" i="15"/>
  <c r="SGP1" i="15"/>
  <c r="SGQ1" i="15"/>
  <c r="SGR1" i="15"/>
  <c r="SGS1" i="15"/>
  <c r="SGT1" i="15"/>
  <c r="SGU1" i="15"/>
  <c r="SGV1" i="15"/>
  <c r="SGW1" i="15"/>
  <c r="SGX1" i="15"/>
  <c r="SGY1" i="15"/>
  <c r="SGZ1" i="15"/>
  <c r="SHA1" i="15"/>
  <c r="SHB1" i="15"/>
  <c r="SHC1" i="15"/>
  <c r="SHD1" i="15"/>
  <c r="SHE1" i="15"/>
  <c r="SHF1" i="15"/>
  <c r="SHG1" i="15"/>
  <c r="SHH1" i="15"/>
  <c r="SHI1" i="15"/>
  <c r="SHJ1" i="15"/>
  <c r="SHK1" i="15"/>
  <c r="SHL1" i="15"/>
  <c r="SHM1" i="15"/>
  <c r="SHN1" i="15"/>
  <c r="SHO1" i="15"/>
  <c r="SHP1" i="15"/>
  <c r="SHQ1" i="15"/>
  <c r="SHR1" i="15"/>
  <c r="SHS1" i="15"/>
  <c r="SHT1" i="15"/>
  <c r="SHU1" i="15"/>
  <c r="SHV1" i="15"/>
  <c r="SHW1" i="15"/>
  <c r="SHX1" i="15"/>
  <c r="SHY1" i="15"/>
  <c r="SHZ1" i="15"/>
  <c r="SIA1" i="15"/>
  <c r="SIB1" i="15"/>
  <c r="SIC1" i="15"/>
  <c r="SID1" i="15"/>
  <c r="SIE1" i="15"/>
  <c r="SIF1" i="15"/>
  <c r="SIG1" i="15"/>
  <c r="SIH1" i="15"/>
  <c r="SII1" i="15"/>
  <c r="SIJ1" i="15"/>
  <c r="SIK1" i="15"/>
  <c r="SIL1" i="15"/>
  <c r="SIM1" i="15"/>
  <c r="SIN1" i="15"/>
  <c r="SIO1" i="15"/>
  <c r="SIP1" i="15"/>
  <c r="SIQ1" i="15"/>
  <c r="SIR1" i="15"/>
  <c r="SIS1" i="15"/>
  <c r="SIT1" i="15"/>
  <c r="SIU1" i="15"/>
  <c r="SIV1" i="15"/>
  <c r="SIW1" i="15"/>
  <c r="SIX1" i="15"/>
  <c r="SIY1" i="15"/>
  <c r="SIZ1" i="15"/>
  <c r="SJA1" i="15"/>
  <c r="SJB1" i="15"/>
  <c r="SJC1" i="15"/>
  <c r="SJD1" i="15"/>
  <c r="SJE1" i="15"/>
  <c r="SJF1" i="15"/>
  <c r="SJG1" i="15"/>
  <c r="SJH1" i="15"/>
  <c r="SJI1" i="15"/>
  <c r="SJJ1" i="15"/>
  <c r="SJK1" i="15"/>
  <c r="SJL1" i="15"/>
  <c r="SJM1" i="15"/>
  <c r="SJN1" i="15"/>
  <c r="SJO1" i="15"/>
  <c r="SJP1" i="15"/>
  <c r="SJQ1" i="15"/>
  <c r="SJR1" i="15"/>
  <c r="SJS1" i="15"/>
  <c r="SJT1" i="15"/>
  <c r="SJU1" i="15"/>
  <c r="SJV1" i="15"/>
  <c r="SJW1" i="15"/>
  <c r="SJX1" i="15"/>
  <c r="SJY1" i="15"/>
  <c r="SJZ1" i="15"/>
  <c r="SKA1" i="15"/>
  <c r="SKB1" i="15"/>
  <c r="SKC1" i="15"/>
  <c r="SKD1" i="15"/>
  <c r="SKE1" i="15"/>
  <c r="SKF1" i="15"/>
  <c r="SKG1" i="15"/>
  <c r="SKH1" i="15"/>
  <c r="SKI1" i="15"/>
  <c r="SKJ1" i="15"/>
  <c r="SKK1" i="15"/>
  <c r="SKL1" i="15"/>
  <c r="SKM1" i="15"/>
  <c r="SKN1" i="15"/>
  <c r="SKO1" i="15"/>
  <c r="SKP1" i="15"/>
  <c r="SKQ1" i="15"/>
  <c r="SKR1" i="15"/>
  <c r="SKS1" i="15"/>
  <c r="SKT1" i="15"/>
  <c r="SKU1" i="15"/>
  <c r="SKV1" i="15"/>
  <c r="SKW1" i="15"/>
  <c r="SKX1" i="15"/>
  <c r="SKY1" i="15"/>
  <c r="SKZ1" i="15"/>
  <c r="SLA1" i="15"/>
  <c r="SLB1" i="15"/>
  <c r="SLC1" i="15"/>
  <c r="SLD1" i="15"/>
  <c r="SLE1" i="15"/>
  <c r="SLF1" i="15"/>
  <c r="SLG1" i="15"/>
  <c r="SLH1" i="15"/>
  <c r="SLI1" i="15"/>
  <c r="SLJ1" i="15"/>
  <c r="SLK1" i="15"/>
  <c r="SLL1" i="15"/>
  <c r="SLM1" i="15"/>
  <c r="SLN1" i="15"/>
  <c r="SLO1" i="15"/>
  <c r="SLP1" i="15"/>
  <c r="SLQ1" i="15"/>
  <c r="SLR1" i="15"/>
  <c r="SLS1" i="15"/>
  <c r="SLT1" i="15"/>
  <c r="SLU1" i="15"/>
  <c r="SLV1" i="15"/>
  <c r="SLW1" i="15"/>
  <c r="SLX1" i="15"/>
  <c r="SLY1" i="15"/>
  <c r="SLZ1" i="15"/>
  <c r="SMA1" i="15"/>
  <c r="SMB1" i="15"/>
  <c r="SMC1" i="15"/>
  <c r="SMD1" i="15"/>
  <c r="SME1" i="15"/>
  <c r="SMF1" i="15"/>
  <c r="SMG1" i="15"/>
  <c r="SMH1" i="15"/>
  <c r="SMI1" i="15"/>
  <c r="SMJ1" i="15"/>
  <c r="SMK1" i="15"/>
  <c r="SML1" i="15"/>
  <c r="SMM1" i="15"/>
  <c r="SMN1" i="15"/>
  <c r="SMO1" i="15"/>
  <c r="SMP1" i="15"/>
  <c r="SMQ1" i="15"/>
  <c r="SMR1" i="15"/>
  <c r="SMS1" i="15"/>
  <c r="SMT1" i="15"/>
  <c r="SMU1" i="15"/>
  <c r="SMV1" i="15"/>
  <c r="SMW1" i="15"/>
  <c r="SMX1" i="15"/>
  <c r="SMY1" i="15"/>
  <c r="SMZ1" i="15"/>
  <c r="SNA1" i="15"/>
  <c r="SNB1" i="15"/>
  <c r="SNC1" i="15"/>
  <c r="SND1" i="15"/>
  <c r="SNE1" i="15"/>
  <c r="SNF1" i="15"/>
  <c r="SNG1" i="15"/>
  <c r="SNH1" i="15"/>
  <c r="SNI1" i="15"/>
  <c r="SNJ1" i="15"/>
  <c r="SNK1" i="15"/>
  <c r="SNL1" i="15"/>
  <c r="SNM1" i="15"/>
  <c r="SNN1" i="15"/>
  <c r="SNO1" i="15"/>
  <c r="SNP1" i="15"/>
  <c r="SNQ1" i="15"/>
  <c r="SNR1" i="15"/>
  <c r="SNS1" i="15"/>
  <c r="SNT1" i="15"/>
  <c r="SNU1" i="15"/>
  <c r="SNV1" i="15"/>
  <c r="SNW1" i="15"/>
  <c r="SNX1" i="15"/>
  <c r="SNY1" i="15"/>
  <c r="SNZ1" i="15"/>
  <c r="SOA1" i="15"/>
  <c r="SOB1" i="15"/>
  <c r="SOC1" i="15"/>
  <c r="SOD1" i="15"/>
  <c r="SOE1" i="15"/>
  <c r="SOF1" i="15"/>
  <c r="SOG1" i="15"/>
  <c r="SOH1" i="15"/>
  <c r="SOI1" i="15"/>
  <c r="SOJ1" i="15"/>
  <c r="SOK1" i="15"/>
  <c r="SOL1" i="15"/>
  <c r="SOM1" i="15"/>
  <c r="SON1" i="15"/>
  <c r="SOO1" i="15"/>
  <c r="SOP1" i="15"/>
  <c r="SOQ1" i="15"/>
  <c r="SOR1" i="15"/>
  <c r="SOS1" i="15"/>
  <c r="SOT1" i="15"/>
  <c r="SOU1" i="15"/>
  <c r="SOV1" i="15"/>
  <c r="SOW1" i="15"/>
  <c r="SOX1" i="15"/>
  <c r="SOY1" i="15"/>
  <c r="SOZ1" i="15"/>
  <c r="SPA1" i="15"/>
  <c r="SPB1" i="15"/>
  <c r="SPC1" i="15"/>
  <c r="SPD1" i="15"/>
  <c r="SPE1" i="15"/>
  <c r="SPF1" i="15"/>
  <c r="SPG1" i="15"/>
  <c r="SPH1" i="15"/>
  <c r="SPI1" i="15"/>
  <c r="SPJ1" i="15"/>
  <c r="SPK1" i="15"/>
  <c r="SPL1" i="15"/>
  <c r="SPM1" i="15"/>
  <c r="SPN1" i="15"/>
  <c r="SPO1" i="15"/>
  <c r="SPP1" i="15"/>
  <c r="SPQ1" i="15"/>
  <c r="SPR1" i="15"/>
  <c r="SPS1" i="15"/>
  <c r="SPT1" i="15"/>
  <c r="SPU1" i="15"/>
  <c r="SPV1" i="15"/>
  <c r="SPW1" i="15"/>
  <c r="SPX1" i="15"/>
  <c r="SPY1" i="15"/>
  <c r="SPZ1" i="15"/>
  <c r="SQA1" i="15"/>
  <c r="SQB1" i="15"/>
  <c r="SQC1" i="15"/>
  <c r="SQD1" i="15"/>
  <c r="SQE1" i="15"/>
  <c r="SQF1" i="15"/>
  <c r="SQG1" i="15"/>
  <c r="SQH1" i="15"/>
  <c r="SQI1" i="15"/>
  <c r="SQJ1" i="15"/>
  <c r="SQK1" i="15"/>
  <c r="SQL1" i="15"/>
  <c r="SQM1" i="15"/>
  <c r="SQN1" i="15"/>
  <c r="SQO1" i="15"/>
  <c r="SQP1" i="15"/>
  <c r="SQQ1" i="15"/>
  <c r="SQR1" i="15"/>
  <c r="SQS1" i="15"/>
  <c r="SQT1" i="15"/>
  <c r="SQU1" i="15"/>
  <c r="SQV1" i="15"/>
  <c r="SQW1" i="15"/>
  <c r="SQX1" i="15"/>
  <c r="SQY1" i="15"/>
  <c r="SQZ1" i="15"/>
  <c r="SRA1" i="15"/>
  <c r="SRB1" i="15"/>
  <c r="SRC1" i="15"/>
  <c r="SRD1" i="15"/>
  <c r="SRE1" i="15"/>
  <c r="SRF1" i="15"/>
  <c r="SRG1" i="15"/>
  <c r="SRH1" i="15"/>
  <c r="SRI1" i="15"/>
  <c r="SRJ1" i="15"/>
  <c r="SRK1" i="15"/>
  <c r="SRL1" i="15"/>
  <c r="SRM1" i="15"/>
  <c r="SRN1" i="15"/>
  <c r="SRO1" i="15"/>
  <c r="SRP1" i="15"/>
  <c r="SRQ1" i="15"/>
  <c r="SRR1" i="15"/>
  <c r="SRS1" i="15"/>
  <c r="SRT1" i="15"/>
  <c r="SRU1" i="15"/>
  <c r="SRV1" i="15"/>
  <c r="SRW1" i="15"/>
  <c r="SRX1" i="15"/>
  <c r="SRY1" i="15"/>
  <c r="SRZ1" i="15"/>
  <c r="SSA1" i="15"/>
  <c r="SSB1" i="15"/>
  <c r="SSC1" i="15"/>
  <c r="SSD1" i="15"/>
  <c r="SSE1" i="15"/>
  <c r="SSF1" i="15"/>
  <c r="SSG1" i="15"/>
  <c r="SSH1" i="15"/>
  <c r="SSI1" i="15"/>
  <c r="SSJ1" i="15"/>
  <c r="SSK1" i="15"/>
  <c r="SSL1" i="15"/>
  <c r="SSM1" i="15"/>
  <c r="SSN1" i="15"/>
  <c r="SSO1" i="15"/>
  <c r="SSP1" i="15"/>
  <c r="SSQ1" i="15"/>
  <c r="SSR1" i="15"/>
  <c r="SSS1" i="15"/>
  <c r="SST1" i="15"/>
  <c r="SSU1" i="15"/>
  <c r="SSV1" i="15"/>
  <c r="SSW1" i="15"/>
  <c r="SSX1" i="15"/>
  <c r="SSY1" i="15"/>
  <c r="SSZ1" i="15"/>
  <c r="STA1" i="15"/>
  <c r="STB1" i="15"/>
  <c r="STC1" i="15"/>
  <c r="STD1" i="15"/>
  <c r="STE1" i="15"/>
  <c r="STF1" i="15"/>
  <c r="STG1" i="15"/>
  <c r="STH1" i="15"/>
  <c r="STI1" i="15"/>
  <c r="STJ1" i="15"/>
  <c r="STK1" i="15"/>
  <c r="STL1" i="15"/>
  <c r="STM1" i="15"/>
  <c r="STN1" i="15"/>
  <c r="STO1" i="15"/>
  <c r="STP1" i="15"/>
  <c r="STQ1" i="15"/>
  <c r="STR1" i="15"/>
  <c r="STS1" i="15"/>
  <c r="STT1" i="15"/>
  <c r="STU1" i="15"/>
  <c r="STV1" i="15"/>
  <c r="STW1" i="15"/>
  <c r="STX1" i="15"/>
  <c r="STY1" i="15"/>
  <c r="STZ1" i="15"/>
  <c r="SUA1" i="15"/>
  <c r="SUB1" i="15"/>
  <c r="SUC1" i="15"/>
  <c r="SUD1" i="15"/>
  <c r="SUE1" i="15"/>
  <c r="SUF1" i="15"/>
  <c r="SUG1" i="15"/>
  <c r="SUH1" i="15"/>
  <c r="SUI1" i="15"/>
  <c r="SUJ1" i="15"/>
  <c r="SUK1" i="15"/>
  <c r="SUL1" i="15"/>
  <c r="SUM1" i="15"/>
  <c r="SUN1" i="15"/>
  <c r="SUO1" i="15"/>
  <c r="SUP1" i="15"/>
  <c r="SUQ1" i="15"/>
  <c r="SUR1" i="15"/>
  <c r="SUS1" i="15"/>
  <c r="SUT1" i="15"/>
  <c r="SUU1" i="15"/>
  <c r="SUV1" i="15"/>
  <c r="SUW1" i="15"/>
  <c r="SUX1" i="15"/>
  <c r="SUY1" i="15"/>
  <c r="SUZ1" i="15"/>
  <c r="SVA1" i="15"/>
  <c r="SVB1" i="15"/>
  <c r="SVC1" i="15"/>
  <c r="SVD1" i="15"/>
  <c r="SVE1" i="15"/>
  <c r="SVF1" i="15"/>
  <c r="SVG1" i="15"/>
  <c r="SVH1" i="15"/>
  <c r="SVI1" i="15"/>
  <c r="SVJ1" i="15"/>
  <c r="SVK1" i="15"/>
  <c r="SVL1" i="15"/>
  <c r="SVM1" i="15"/>
  <c r="SVN1" i="15"/>
  <c r="SVO1" i="15"/>
  <c r="SVP1" i="15"/>
  <c r="SVQ1" i="15"/>
  <c r="SVR1" i="15"/>
  <c r="SVS1" i="15"/>
  <c r="SVT1" i="15"/>
  <c r="SVU1" i="15"/>
  <c r="SVV1" i="15"/>
  <c r="SVW1" i="15"/>
  <c r="SVX1" i="15"/>
  <c r="SVY1" i="15"/>
  <c r="SVZ1" i="15"/>
  <c r="SWA1" i="15"/>
  <c r="SWB1" i="15"/>
  <c r="SWC1" i="15"/>
  <c r="SWD1" i="15"/>
  <c r="SWE1" i="15"/>
  <c r="SWF1" i="15"/>
  <c r="SWG1" i="15"/>
  <c r="SWH1" i="15"/>
  <c r="SWI1" i="15"/>
  <c r="SWJ1" i="15"/>
  <c r="SWK1" i="15"/>
  <c r="SWL1" i="15"/>
  <c r="SWM1" i="15"/>
  <c r="SWN1" i="15"/>
  <c r="SWO1" i="15"/>
  <c r="SWP1" i="15"/>
  <c r="SWQ1" i="15"/>
  <c r="SWR1" i="15"/>
  <c r="SWS1" i="15"/>
  <c r="SWT1" i="15"/>
  <c r="SWU1" i="15"/>
  <c r="SWV1" i="15"/>
  <c r="SWW1" i="15"/>
  <c r="SWX1" i="15"/>
  <c r="SWY1" i="15"/>
  <c r="SWZ1" i="15"/>
  <c r="SXA1" i="15"/>
  <c r="SXB1" i="15"/>
  <c r="SXC1" i="15"/>
  <c r="SXD1" i="15"/>
  <c r="SXE1" i="15"/>
  <c r="SXF1" i="15"/>
  <c r="SXG1" i="15"/>
  <c r="SXH1" i="15"/>
  <c r="SXI1" i="15"/>
  <c r="SXJ1" i="15"/>
  <c r="SXK1" i="15"/>
  <c r="SXL1" i="15"/>
  <c r="SXM1" i="15"/>
  <c r="SXN1" i="15"/>
  <c r="SXO1" i="15"/>
  <c r="SXP1" i="15"/>
  <c r="SXQ1" i="15"/>
  <c r="SXR1" i="15"/>
  <c r="SXS1" i="15"/>
  <c r="SXT1" i="15"/>
  <c r="SXU1" i="15"/>
  <c r="SXV1" i="15"/>
  <c r="SXW1" i="15"/>
  <c r="SXX1" i="15"/>
  <c r="SXY1" i="15"/>
  <c r="SXZ1" i="15"/>
  <c r="SYA1" i="15"/>
  <c r="SYB1" i="15"/>
  <c r="SYC1" i="15"/>
  <c r="SYD1" i="15"/>
  <c r="SYE1" i="15"/>
  <c r="SYF1" i="15"/>
  <c r="SYG1" i="15"/>
  <c r="SYH1" i="15"/>
  <c r="SYI1" i="15"/>
  <c r="SYJ1" i="15"/>
  <c r="SYK1" i="15"/>
  <c r="SYL1" i="15"/>
  <c r="SYM1" i="15"/>
  <c r="SYN1" i="15"/>
  <c r="SYO1" i="15"/>
  <c r="SYP1" i="15"/>
  <c r="SYQ1" i="15"/>
  <c r="SYR1" i="15"/>
  <c r="SYS1" i="15"/>
  <c r="SYT1" i="15"/>
  <c r="SYU1" i="15"/>
  <c r="SYV1" i="15"/>
  <c r="SYW1" i="15"/>
  <c r="SYX1" i="15"/>
  <c r="SYY1" i="15"/>
  <c r="SYZ1" i="15"/>
  <c r="SZA1" i="15"/>
  <c r="SZB1" i="15"/>
  <c r="SZC1" i="15"/>
  <c r="SZD1" i="15"/>
  <c r="SZE1" i="15"/>
  <c r="SZF1" i="15"/>
  <c r="SZG1" i="15"/>
  <c r="SZH1" i="15"/>
  <c r="SZI1" i="15"/>
  <c r="SZJ1" i="15"/>
  <c r="SZK1" i="15"/>
  <c r="SZL1" i="15"/>
  <c r="SZM1" i="15"/>
  <c r="SZN1" i="15"/>
  <c r="SZO1" i="15"/>
  <c r="SZP1" i="15"/>
  <c r="SZQ1" i="15"/>
  <c r="SZR1" i="15"/>
  <c r="SZS1" i="15"/>
  <c r="SZT1" i="15"/>
  <c r="SZU1" i="15"/>
  <c r="SZV1" i="15"/>
  <c r="SZW1" i="15"/>
  <c r="SZX1" i="15"/>
  <c r="SZY1" i="15"/>
  <c r="SZZ1" i="15"/>
  <c r="TAA1" i="15"/>
  <c r="TAB1" i="15"/>
  <c r="TAC1" i="15"/>
  <c r="TAD1" i="15"/>
  <c r="TAE1" i="15"/>
  <c r="TAF1" i="15"/>
  <c r="TAG1" i="15"/>
  <c r="TAH1" i="15"/>
  <c r="TAI1" i="15"/>
  <c r="TAJ1" i="15"/>
  <c r="TAK1" i="15"/>
  <c r="TAL1" i="15"/>
  <c r="TAM1" i="15"/>
  <c r="TAN1" i="15"/>
  <c r="TAO1" i="15"/>
  <c r="TAP1" i="15"/>
  <c r="TAQ1" i="15"/>
  <c r="TAR1" i="15"/>
  <c r="TAS1" i="15"/>
  <c r="TAT1" i="15"/>
  <c r="TAU1" i="15"/>
  <c r="TAV1" i="15"/>
  <c r="TAW1" i="15"/>
  <c r="TAX1" i="15"/>
  <c r="TAY1" i="15"/>
  <c r="TAZ1" i="15"/>
  <c r="TBA1" i="15"/>
  <c r="TBB1" i="15"/>
  <c r="TBC1" i="15"/>
  <c r="TBD1" i="15"/>
  <c r="TBE1" i="15"/>
  <c r="TBF1" i="15"/>
  <c r="TBG1" i="15"/>
  <c r="TBH1" i="15"/>
  <c r="TBI1" i="15"/>
  <c r="TBJ1" i="15"/>
  <c r="TBK1" i="15"/>
  <c r="TBL1" i="15"/>
  <c r="TBM1" i="15"/>
  <c r="TBN1" i="15"/>
  <c r="TBO1" i="15"/>
  <c r="TBP1" i="15"/>
  <c r="TBQ1" i="15"/>
  <c r="TBR1" i="15"/>
  <c r="TBS1" i="15"/>
  <c r="TBT1" i="15"/>
  <c r="TBU1" i="15"/>
  <c r="TBV1" i="15"/>
  <c r="TBW1" i="15"/>
  <c r="TBX1" i="15"/>
  <c r="TBY1" i="15"/>
  <c r="TBZ1" i="15"/>
  <c r="TCA1" i="15"/>
  <c r="TCB1" i="15"/>
  <c r="TCC1" i="15"/>
  <c r="TCD1" i="15"/>
  <c r="TCE1" i="15"/>
  <c r="TCF1" i="15"/>
  <c r="TCG1" i="15"/>
  <c r="TCH1" i="15"/>
  <c r="TCI1" i="15"/>
  <c r="TCJ1" i="15"/>
  <c r="TCK1" i="15"/>
  <c r="TCL1" i="15"/>
  <c r="TCM1" i="15"/>
  <c r="TCN1" i="15"/>
  <c r="TCO1" i="15"/>
  <c r="TCP1" i="15"/>
  <c r="TCQ1" i="15"/>
  <c r="TCR1" i="15"/>
  <c r="TCS1" i="15"/>
  <c r="TCT1" i="15"/>
  <c r="TCU1" i="15"/>
  <c r="TCV1" i="15"/>
  <c r="TCW1" i="15"/>
  <c r="TCX1" i="15"/>
  <c r="TCY1" i="15"/>
  <c r="TCZ1" i="15"/>
  <c r="TDA1" i="15"/>
  <c r="TDB1" i="15"/>
  <c r="TDC1" i="15"/>
  <c r="TDD1" i="15"/>
  <c r="TDE1" i="15"/>
  <c r="TDF1" i="15"/>
  <c r="TDG1" i="15"/>
  <c r="TDH1" i="15"/>
  <c r="TDI1" i="15"/>
  <c r="TDJ1" i="15"/>
  <c r="TDK1" i="15"/>
  <c r="TDL1" i="15"/>
  <c r="TDM1" i="15"/>
  <c r="TDN1" i="15"/>
  <c r="TDO1" i="15"/>
  <c r="TDP1" i="15"/>
  <c r="TDQ1" i="15"/>
  <c r="TDR1" i="15"/>
  <c r="TDS1" i="15"/>
  <c r="TDT1" i="15"/>
  <c r="TDU1" i="15"/>
  <c r="TDV1" i="15"/>
  <c r="TDW1" i="15"/>
  <c r="TDX1" i="15"/>
  <c r="TDY1" i="15"/>
  <c r="TDZ1" i="15"/>
  <c r="TEA1" i="15"/>
  <c r="TEB1" i="15"/>
  <c r="TEC1" i="15"/>
  <c r="TED1" i="15"/>
  <c r="TEE1" i="15"/>
  <c r="TEF1" i="15"/>
  <c r="TEG1" i="15"/>
  <c r="TEH1" i="15"/>
  <c r="TEI1" i="15"/>
  <c r="TEJ1" i="15"/>
  <c r="TEK1" i="15"/>
  <c r="TEL1" i="15"/>
  <c r="TEM1" i="15"/>
  <c r="TEN1" i="15"/>
  <c r="TEO1" i="15"/>
  <c r="TEP1" i="15"/>
  <c r="TEQ1" i="15"/>
  <c r="TER1" i="15"/>
  <c r="TES1" i="15"/>
  <c r="TET1" i="15"/>
  <c r="TEU1" i="15"/>
  <c r="TEV1" i="15"/>
  <c r="TEW1" i="15"/>
  <c r="TEX1" i="15"/>
  <c r="TEY1" i="15"/>
  <c r="TEZ1" i="15"/>
  <c r="TFA1" i="15"/>
  <c r="TFB1" i="15"/>
  <c r="TFC1" i="15"/>
  <c r="TFD1" i="15"/>
  <c r="TFE1" i="15"/>
  <c r="TFF1" i="15"/>
  <c r="TFG1" i="15"/>
  <c r="TFH1" i="15"/>
  <c r="TFI1" i="15"/>
  <c r="TFJ1" i="15"/>
  <c r="TFK1" i="15"/>
  <c r="TFL1" i="15"/>
  <c r="TFM1" i="15"/>
  <c r="TFN1" i="15"/>
  <c r="TFO1" i="15"/>
  <c r="TFP1" i="15"/>
  <c r="TFQ1" i="15"/>
  <c r="TFR1" i="15"/>
  <c r="TFS1" i="15"/>
  <c r="TFT1" i="15"/>
  <c r="TFU1" i="15"/>
  <c r="TFV1" i="15"/>
  <c r="TFW1" i="15"/>
  <c r="TFX1" i="15"/>
  <c r="TFY1" i="15"/>
  <c r="TFZ1" i="15"/>
  <c r="TGA1" i="15"/>
  <c r="TGB1" i="15"/>
  <c r="TGC1" i="15"/>
  <c r="TGD1" i="15"/>
  <c r="TGE1" i="15"/>
  <c r="TGF1" i="15"/>
  <c r="TGG1" i="15"/>
  <c r="TGH1" i="15"/>
  <c r="TGI1" i="15"/>
  <c r="TGJ1" i="15"/>
  <c r="TGK1" i="15"/>
  <c r="TGL1" i="15"/>
  <c r="TGM1" i="15"/>
  <c r="TGN1" i="15"/>
  <c r="TGO1" i="15"/>
  <c r="TGP1" i="15"/>
  <c r="TGQ1" i="15"/>
  <c r="TGR1" i="15"/>
  <c r="TGS1" i="15"/>
  <c r="TGT1" i="15"/>
  <c r="TGU1" i="15"/>
  <c r="TGV1" i="15"/>
  <c r="TGW1" i="15"/>
  <c r="TGX1" i="15"/>
  <c r="TGY1" i="15"/>
  <c r="TGZ1" i="15"/>
  <c r="THA1" i="15"/>
  <c r="THB1" i="15"/>
  <c r="THC1" i="15"/>
  <c r="THD1" i="15"/>
  <c r="THE1" i="15"/>
  <c r="THF1" i="15"/>
  <c r="THG1" i="15"/>
  <c r="THH1" i="15"/>
  <c r="THI1" i="15"/>
  <c r="THJ1" i="15"/>
  <c r="THK1" i="15"/>
  <c r="THL1" i="15"/>
  <c r="THM1" i="15"/>
  <c r="THN1" i="15"/>
  <c r="THO1" i="15"/>
  <c r="THP1" i="15"/>
  <c r="THQ1" i="15"/>
  <c r="THR1" i="15"/>
  <c r="THS1" i="15"/>
  <c r="THT1" i="15"/>
  <c r="THU1" i="15"/>
  <c r="THV1" i="15"/>
  <c r="THW1" i="15"/>
  <c r="THX1" i="15"/>
  <c r="THY1" i="15"/>
  <c r="THZ1" i="15"/>
  <c r="TIA1" i="15"/>
  <c r="TIB1" i="15"/>
  <c r="TIC1" i="15"/>
  <c r="TID1" i="15"/>
  <c r="TIE1" i="15"/>
  <c r="TIF1" i="15"/>
  <c r="TIG1" i="15"/>
  <c r="TIH1" i="15"/>
  <c r="TII1" i="15"/>
  <c r="TIJ1" i="15"/>
  <c r="TIK1" i="15"/>
  <c r="TIL1" i="15"/>
  <c r="TIM1" i="15"/>
  <c r="TIN1" i="15"/>
  <c r="TIO1" i="15"/>
  <c r="TIP1" i="15"/>
  <c r="TIQ1" i="15"/>
  <c r="TIR1" i="15"/>
  <c r="TIS1" i="15"/>
  <c r="TIT1" i="15"/>
  <c r="TIU1" i="15"/>
  <c r="TIV1" i="15"/>
  <c r="TIW1" i="15"/>
  <c r="TIX1" i="15"/>
  <c r="TIY1" i="15"/>
  <c r="TIZ1" i="15"/>
  <c r="TJA1" i="15"/>
  <c r="TJB1" i="15"/>
  <c r="TJC1" i="15"/>
  <c r="TJD1" i="15"/>
  <c r="TJE1" i="15"/>
  <c r="TJF1" i="15"/>
  <c r="TJG1" i="15"/>
  <c r="TJH1" i="15"/>
  <c r="TJI1" i="15"/>
  <c r="TJJ1" i="15"/>
  <c r="TJK1" i="15"/>
  <c r="TJL1" i="15"/>
  <c r="TJM1" i="15"/>
  <c r="TJN1" i="15"/>
  <c r="TJO1" i="15"/>
  <c r="TJP1" i="15"/>
  <c r="TJQ1" i="15"/>
  <c r="TJR1" i="15"/>
  <c r="TJS1" i="15"/>
  <c r="TJT1" i="15"/>
  <c r="TJU1" i="15"/>
  <c r="TJV1" i="15"/>
  <c r="TJW1" i="15"/>
  <c r="TJX1" i="15"/>
  <c r="TJY1" i="15"/>
  <c r="TJZ1" i="15"/>
  <c r="TKA1" i="15"/>
  <c r="TKB1" i="15"/>
  <c r="TKC1" i="15"/>
  <c r="TKD1" i="15"/>
  <c r="TKE1" i="15"/>
  <c r="TKF1" i="15"/>
  <c r="TKG1" i="15"/>
  <c r="TKH1" i="15"/>
  <c r="TKI1" i="15"/>
  <c r="TKJ1" i="15"/>
  <c r="TKK1" i="15"/>
  <c r="TKL1" i="15"/>
  <c r="TKM1" i="15"/>
  <c r="TKN1" i="15"/>
  <c r="TKO1" i="15"/>
  <c r="TKP1" i="15"/>
  <c r="TKQ1" i="15"/>
  <c r="TKR1" i="15"/>
  <c r="TKS1" i="15"/>
  <c r="TKT1" i="15"/>
  <c r="TKU1" i="15"/>
  <c r="TKV1" i="15"/>
  <c r="TKW1" i="15"/>
  <c r="TKX1" i="15"/>
  <c r="TKY1" i="15"/>
  <c r="TKZ1" i="15"/>
  <c r="TLA1" i="15"/>
  <c r="TLB1" i="15"/>
  <c r="TLC1" i="15"/>
  <c r="TLD1" i="15"/>
  <c r="TLE1" i="15"/>
  <c r="TLF1" i="15"/>
  <c r="TLG1" i="15"/>
  <c r="TLH1" i="15"/>
  <c r="TLI1" i="15"/>
  <c r="TLJ1" i="15"/>
  <c r="TLK1" i="15"/>
  <c r="TLL1" i="15"/>
  <c r="TLM1" i="15"/>
  <c r="TLN1" i="15"/>
  <c r="TLO1" i="15"/>
  <c r="TLP1" i="15"/>
  <c r="TLQ1" i="15"/>
  <c r="TLR1" i="15"/>
  <c r="TLS1" i="15"/>
  <c r="TLT1" i="15"/>
  <c r="TLU1" i="15"/>
  <c r="TLV1" i="15"/>
  <c r="TLW1" i="15"/>
  <c r="TLX1" i="15"/>
  <c r="TLY1" i="15"/>
  <c r="TLZ1" i="15"/>
  <c r="TMA1" i="15"/>
  <c r="TMB1" i="15"/>
  <c r="TMC1" i="15"/>
  <c r="TMD1" i="15"/>
  <c r="TME1" i="15"/>
  <c r="TMF1" i="15"/>
  <c r="TMG1" i="15"/>
  <c r="TMH1" i="15"/>
  <c r="TMI1" i="15"/>
  <c r="TMJ1" i="15"/>
  <c r="TMK1" i="15"/>
  <c r="TML1" i="15"/>
  <c r="TMM1" i="15"/>
  <c r="TMN1" i="15"/>
  <c r="TMO1" i="15"/>
  <c r="TMP1" i="15"/>
  <c r="TMQ1" i="15"/>
  <c r="TMR1" i="15"/>
  <c r="TMS1" i="15"/>
  <c r="TMT1" i="15"/>
  <c r="TMU1" i="15"/>
  <c r="TMV1" i="15"/>
  <c r="TMW1" i="15"/>
  <c r="TMX1" i="15"/>
  <c r="TMY1" i="15"/>
  <c r="TMZ1" i="15"/>
  <c r="TNA1" i="15"/>
  <c r="TNB1" i="15"/>
  <c r="TNC1" i="15"/>
  <c r="TND1" i="15"/>
  <c r="TNE1" i="15"/>
  <c r="TNF1" i="15"/>
  <c r="TNG1" i="15"/>
  <c r="TNH1" i="15"/>
  <c r="TNI1" i="15"/>
  <c r="TNJ1" i="15"/>
  <c r="TNK1" i="15"/>
  <c r="TNL1" i="15"/>
  <c r="TNM1" i="15"/>
  <c r="TNN1" i="15"/>
  <c r="TNO1" i="15"/>
  <c r="TNP1" i="15"/>
  <c r="TNQ1" i="15"/>
  <c r="TNR1" i="15"/>
  <c r="TNS1" i="15"/>
  <c r="TNT1" i="15"/>
  <c r="TNU1" i="15"/>
  <c r="TNV1" i="15"/>
  <c r="TNW1" i="15"/>
  <c r="TNX1" i="15"/>
  <c r="TNY1" i="15"/>
  <c r="TNZ1" i="15"/>
  <c r="TOA1" i="15"/>
  <c r="TOB1" i="15"/>
  <c r="TOC1" i="15"/>
  <c r="TOD1" i="15"/>
  <c r="TOE1" i="15"/>
  <c r="TOF1" i="15"/>
  <c r="TOG1" i="15"/>
  <c r="TOH1" i="15"/>
  <c r="TOI1" i="15"/>
  <c r="TOJ1" i="15"/>
  <c r="TOK1" i="15"/>
  <c r="TOL1" i="15"/>
  <c r="TOM1" i="15"/>
  <c r="TON1" i="15"/>
  <c r="TOO1" i="15"/>
  <c r="TOP1" i="15"/>
  <c r="TOQ1" i="15"/>
  <c r="TOR1" i="15"/>
  <c r="TOS1" i="15"/>
  <c r="TOT1" i="15"/>
  <c r="TOU1" i="15"/>
  <c r="TOV1" i="15"/>
  <c r="TOW1" i="15"/>
  <c r="TOX1" i="15"/>
  <c r="TOY1" i="15"/>
  <c r="TOZ1" i="15"/>
  <c r="TPA1" i="15"/>
  <c r="TPB1" i="15"/>
  <c r="TPC1" i="15"/>
  <c r="TPD1" i="15"/>
  <c r="TPE1" i="15"/>
  <c r="TPF1" i="15"/>
  <c r="TPG1" i="15"/>
  <c r="TPH1" i="15"/>
  <c r="TPI1" i="15"/>
  <c r="TPJ1" i="15"/>
  <c r="TPK1" i="15"/>
  <c r="TPL1" i="15"/>
  <c r="TPM1" i="15"/>
  <c r="TPN1" i="15"/>
  <c r="TPO1" i="15"/>
  <c r="TPP1" i="15"/>
  <c r="TPQ1" i="15"/>
  <c r="TPR1" i="15"/>
  <c r="TPS1" i="15"/>
  <c r="TPT1" i="15"/>
  <c r="TPU1" i="15"/>
  <c r="TPV1" i="15"/>
  <c r="TPW1" i="15"/>
  <c r="TPX1" i="15"/>
  <c r="TPY1" i="15"/>
  <c r="TPZ1" i="15"/>
  <c r="TQA1" i="15"/>
  <c r="TQB1" i="15"/>
  <c r="TQC1" i="15"/>
  <c r="TQD1" i="15"/>
  <c r="TQE1" i="15"/>
  <c r="TQF1" i="15"/>
  <c r="TQG1" i="15"/>
  <c r="TQH1" i="15"/>
  <c r="TQI1" i="15"/>
  <c r="TQJ1" i="15"/>
  <c r="TQK1" i="15"/>
  <c r="TQL1" i="15"/>
  <c r="TQM1" i="15"/>
  <c r="TQN1" i="15"/>
  <c r="TQO1" i="15"/>
  <c r="TQP1" i="15"/>
  <c r="TQQ1" i="15"/>
  <c r="TQR1" i="15"/>
  <c r="TQS1" i="15"/>
  <c r="TQT1" i="15"/>
  <c r="TQU1" i="15"/>
  <c r="TQV1" i="15"/>
  <c r="TQW1" i="15"/>
  <c r="TQX1" i="15"/>
  <c r="TQY1" i="15"/>
  <c r="TQZ1" i="15"/>
  <c r="TRA1" i="15"/>
  <c r="TRB1" i="15"/>
  <c r="TRC1" i="15"/>
  <c r="TRD1" i="15"/>
  <c r="TRE1" i="15"/>
  <c r="TRF1" i="15"/>
  <c r="TRG1" i="15"/>
  <c r="TRH1" i="15"/>
  <c r="TRI1" i="15"/>
  <c r="TRJ1" i="15"/>
  <c r="TRK1" i="15"/>
  <c r="TRL1" i="15"/>
  <c r="TRM1" i="15"/>
  <c r="TRN1" i="15"/>
  <c r="TRO1" i="15"/>
  <c r="TRP1" i="15"/>
  <c r="TRQ1" i="15"/>
  <c r="TRR1" i="15"/>
  <c r="TRS1" i="15"/>
  <c r="TRT1" i="15"/>
  <c r="TRU1" i="15"/>
  <c r="TRV1" i="15"/>
  <c r="TRW1" i="15"/>
  <c r="TRX1" i="15"/>
  <c r="TRY1" i="15"/>
  <c r="TRZ1" i="15"/>
  <c r="TSA1" i="15"/>
  <c r="TSB1" i="15"/>
  <c r="TSC1" i="15"/>
  <c r="TSD1" i="15"/>
  <c r="TSE1" i="15"/>
  <c r="TSF1" i="15"/>
  <c r="TSG1" i="15"/>
  <c r="TSH1" i="15"/>
  <c r="TSI1" i="15"/>
  <c r="TSJ1" i="15"/>
  <c r="TSK1" i="15"/>
  <c r="TSL1" i="15"/>
  <c r="TSM1" i="15"/>
  <c r="TSN1" i="15"/>
  <c r="TSO1" i="15"/>
  <c r="TSP1" i="15"/>
  <c r="TSQ1" i="15"/>
  <c r="TSR1" i="15"/>
  <c r="TSS1" i="15"/>
  <c r="TST1" i="15"/>
  <c r="TSU1" i="15"/>
  <c r="TSV1" i="15"/>
  <c r="TSW1" i="15"/>
  <c r="TSX1" i="15"/>
  <c r="TSY1" i="15"/>
  <c r="TSZ1" i="15"/>
  <c r="TTA1" i="15"/>
  <c r="TTB1" i="15"/>
  <c r="TTC1" i="15"/>
  <c r="TTD1" i="15"/>
  <c r="TTE1" i="15"/>
  <c r="TTF1" i="15"/>
  <c r="TTG1" i="15"/>
  <c r="TTH1" i="15"/>
  <c r="TTI1" i="15"/>
  <c r="TTJ1" i="15"/>
  <c r="TTK1" i="15"/>
  <c r="TTL1" i="15"/>
  <c r="TTM1" i="15"/>
  <c r="TTN1" i="15"/>
  <c r="TTO1" i="15"/>
  <c r="TTP1" i="15"/>
  <c r="TTQ1" i="15"/>
  <c r="TTR1" i="15"/>
  <c r="TTS1" i="15"/>
  <c r="TTT1" i="15"/>
  <c r="TTU1" i="15"/>
  <c r="TTV1" i="15"/>
  <c r="TTW1" i="15"/>
  <c r="TTX1" i="15"/>
  <c r="TTY1" i="15"/>
  <c r="TTZ1" i="15"/>
  <c r="TUA1" i="15"/>
  <c r="TUB1" i="15"/>
  <c r="TUC1" i="15"/>
  <c r="TUD1" i="15"/>
  <c r="TUE1" i="15"/>
  <c r="TUF1" i="15"/>
  <c r="TUG1" i="15"/>
  <c r="TUH1" i="15"/>
  <c r="TUI1" i="15"/>
  <c r="TUJ1" i="15"/>
  <c r="TUK1" i="15"/>
  <c r="TUL1" i="15"/>
  <c r="TUM1" i="15"/>
  <c r="TUN1" i="15"/>
  <c r="TUO1" i="15"/>
  <c r="TUP1" i="15"/>
  <c r="TUQ1" i="15"/>
  <c r="TUR1" i="15"/>
  <c r="TUS1" i="15"/>
  <c r="TUT1" i="15"/>
  <c r="TUU1" i="15"/>
  <c r="TUV1" i="15"/>
  <c r="TUW1" i="15"/>
  <c r="TUX1" i="15"/>
  <c r="TUY1" i="15"/>
  <c r="TUZ1" i="15"/>
  <c r="TVA1" i="15"/>
  <c r="TVB1" i="15"/>
  <c r="TVC1" i="15"/>
  <c r="TVD1" i="15"/>
  <c r="TVE1" i="15"/>
  <c r="TVF1" i="15"/>
  <c r="TVG1" i="15"/>
  <c r="TVH1" i="15"/>
  <c r="TVI1" i="15"/>
  <c r="TVJ1" i="15"/>
  <c r="TVK1" i="15"/>
  <c r="TVL1" i="15"/>
  <c r="TVM1" i="15"/>
  <c r="TVN1" i="15"/>
  <c r="TVO1" i="15"/>
  <c r="TVP1" i="15"/>
  <c r="TVQ1" i="15"/>
  <c r="TVR1" i="15"/>
  <c r="TVS1" i="15"/>
  <c r="TVT1" i="15"/>
  <c r="TVU1" i="15"/>
  <c r="TVV1" i="15"/>
  <c r="TVW1" i="15"/>
  <c r="TVX1" i="15"/>
  <c r="TVY1" i="15"/>
  <c r="TVZ1" i="15"/>
  <c r="TWA1" i="15"/>
  <c r="TWB1" i="15"/>
  <c r="TWC1" i="15"/>
  <c r="TWD1" i="15"/>
  <c r="TWE1" i="15"/>
  <c r="TWF1" i="15"/>
  <c r="TWG1" i="15"/>
  <c r="TWH1" i="15"/>
  <c r="TWI1" i="15"/>
  <c r="TWJ1" i="15"/>
  <c r="TWK1" i="15"/>
  <c r="TWL1" i="15"/>
  <c r="TWM1" i="15"/>
  <c r="TWN1" i="15"/>
  <c r="TWO1" i="15"/>
  <c r="TWP1" i="15"/>
  <c r="TWQ1" i="15"/>
  <c r="TWR1" i="15"/>
  <c r="TWS1" i="15"/>
  <c r="TWT1" i="15"/>
  <c r="TWU1" i="15"/>
  <c r="TWV1" i="15"/>
  <c r="TWW1" i="15"/>
  <c r="TWX1" i="15"/>
  <c r="TWY1" i="15"/>
  <c r="TWZ1" i="15"/>
  <c r="TXA1" i="15"/>
  <c r="TXB1" i="15"/>
  <c r="TXC1" i="15"/>
  <c r="TXD1" i="15"/>
  <c r="TXE1" i="15"/>
  <c r="TXF1" i="15"/>
  <c r="TXG1" i="15"/>
  <c r="TXH1" i="15"/>
  <c r="TXI1" i="15"/>
  <c r="TXJ1" i="15"/>
  <c r="TXK1" i="15"/>
  <c r="TXL1" i="15"/>
  <c r="TXM1" i="15"/>
  <c r="TXN1" i="15"/>
  <c r="TXO1" i="15"/>
  <c r="TXP1" i="15"/>
  <c r="TXQ1" i="15"/>
  <c r="TXR1" i="15"/>
  <c r="TXS1" i="15"/>
  <c r="TXT1" i="15"/>
  <c r="TXU1" i="15"/>
  <c r="TXV1" i="15"/>
  <c r="TXW1" i="15"/>
  <c r="TXX1" i="15"/>
  <c r="TXY1" i="15"/>
  <c r="TXZ1" i="15"/>
  <c r="TYA1" i="15"/>
  <c r="TYB1" i="15"/>
  <c r="TYC1" i="15"/>
  <c r="TYD1" i="15"/>
  <c r="TYE1" i="15"/>
  <c r="TYF1" i="15"/>
  <c r="TYG1" i="15"/>
  <c r="TYH1" i="15"/>
  <c r="TYI1" i="15"/>
  <c r="TYJ1" i="15"/>
  <c r="TYK1" i="15"/>
  <c r="TYL1" i="15"/>
  <c r="TYM1" i="15"/>
  <c r="TYN1" i="15"/>
  <c r="TYO1" i="15"/>
  <c r="TYP1" i="15"/>
  <c r="TYQ1" i="15"/>
  <c r="TYR1" i="15"/>
  <c r="TYS1" i="15"/>
  <c r="TYT1" i="15"/>
  <c r="TYU1" i="15"/>
  <c r="TYV1" i="15"/>
  <c r="TYW1" i="15"/>
  <c r="TYX1" i="15"/>
  <c r="TYY1" i="15"/>
  <c r="TYZ1" i="15"/>
  <c r="TZA1" i="15"/>
  <c r="TZB1" i="15"/>
  <c r="TZC1" i="15"/>
  <c r="TZD1" i="15"/>
  <c r="TZE1" i="15"/>
  <c r="TZF1" i="15"/>
  <c r="TZG1" i="15"/>
  <c r="TZH1" i="15"/>
  <c r="TZI1" i="15"/>
  <c r="TZJ1" i="15"/>
  <c r="TZK1" i="15"/>
  <c r="TZL1" i="15"/>
  <c r="TZM1" i="15"/>
  <c r="TZN1" i="15"/>
  <c r="TZO1" i="15"/>
  <c r="TZP1" i="15"/>
  <c r="TZQ1" i="15"/>
  <c r="TZR1" i="15"/>
  <c r="TZS1" i="15"/>
  <c r="TZT1" i="15"/>
  <c r="TZU1" i="15"/>
  <c r="TZV1" i="15"/>
  <c r="TZW1" i="15"/>
  <c r="TZX1" i="15"/>
  <c r="TZY1" i="15"/>
  <c r="TZZ1" i="15"/>
  <c r="UAA1" i="15"/>
  <c r="UAB1" i="15"/>
  <c r="UAC1" i="15"/>
  <c r="UAD1" i="15"/>
  <c r="UAE1" i="15"/>
  <c r="UAF1" i="15"/>
  <c r="UAG1" i="15"/>
  <c r="UAH1" i="15"/>
  <c r="UAI1" i="15"/>
  <c r="UAJ1" i="15"/>
  <c r="UAK1" i="15"/>
  <c r="UAL1" i="15"/>
  <c r="UAM1" i="15"/>
  <c r="UAN1" i="15"/>
  <c r="UAO1" i="15"/>
  <c r="UAP1" i="15"/>
  <c r="UAQ1" i="15"/>
  <c r="UAR1" i="15"/>
  <c r="UAS1" i="15"/>
  <c r="UAT1" i="15"/>
  <c r="UAU1" i="15"/>
  <c r="UAV1" i="15"/>
  <c r="UAW1" i="15"/>
  <c r="UAX1" i="15"/>
  <c r="UAY1" i="15"/>
  <c r="UAZ1" i="15"/>
  <c r="UBA1" i="15"/>
  <c r="UBB1" i="15"/>
  <c r="UBC1" i="15"/>
  <c r="UBD1" i="15"/>
  <c r="UBE1" i="15"/>
  <c r="UBF1" i="15"/>
  <c r="UBG1" i="15"/>
  <c r="UBH1" i="15"/>
  <c r="UBI1" i="15"/>
  <c r="UBJ1" i="15"/>
  <c r="UBK1" i="15"/>
  <c r="UBL1" i="15"/>
  <c r="UBM1" i="15"/>
  <c r="UBN1" i="15"/>
  <c r="UBO1" i="15"/>
  <c r="UBP1" i="15"/>
  <c r="UBQ1" i="15"/>
  <c r="UBR1" i="15"/>
  <c r="UBS1" i="15"/>
  <c r="UBT1" i="15"/>
  <c r="UBU1" i="15"/>
  <c r="UBV1" i="15"/>
  <c r="UBW1" i="15"/>
  <c r="UBX1" i="15"/>
  <c r="UBY1" i="15"/>
  <c r="UBZ1" i="15"/>
  <c r="UCA1" i="15"/>
  <c r="UCB1" i="15"/>
  <c r="UCC1" i="15"/>
  <c r="UCD1" i="15"/>
  <c r="UCE1" i="15"/>
  <c r="UCF1" i="15"/>
  <c r="UCG1" i="15"/>
  <c r="UCH1" i="15"/>
  <c r="UCI1" i="15"/>
  <c r="UCJ1" i="15"/>
  <c r="UCK1" i="15"/>
  <c r="UCL1" i="15"/>
  <c r="UCM1" i="15"/>
  <c r="UCN1" i="15"/>
  <c r="UCO1" i="15"/>
  <c r="UCP1" i="15"/>
  <c r="UCQ1" i="15"/>
  <c r="UCR1" i="15"/>
  <c r="UCS1" i="15"/>
  <c r="UCT1" i="15"/>
  <c r="UCU1" i="15"/>
  <c r="UCV1" i="15"/>
  <c r="UCW1" i="15"/>
  <c r="UCX1" i="15"/>
  <c r="UCY1" i="15"/>
  <c r="UCZ1" i="15"/>
  <c r="UDA1" i="15"/>
  <c r="UDB1" i="15"/>
  <c r="UDC1" i="15"/>
  <c r="UDD1" i="15"/>
  <c r="UDE1" i="15"/>
  <c r="UDF1" i="15"/>
  <c r="UDG1" i="15"/>
  <c r="UDH1" i="15"/>
  <c r="UDI1" i="15"/>
  <c r="UDJ1" i="15"/>
  <c r="UDK1" i="15"/>
  <c r="UDL1" i="15"/>
  <c r="UDM1" i="15"/>
  <c r="UDN1" i="15"/>
  <c r="UDO1" i="15"/>
  <c r="UDP1" i="15"/>
  <c r="UDQ1" i="15"/>
  <c r="UDR1" i="15"/>
  <c r="UDS1" i="15"/>
  <c r="UDT1" i="15"/>
  <c r="UDU1" i="15"/>
  <c r="UDV1" i="15"/>
  <c r="UDW1" i="15"/>
  <c r="UDX1" i="15"/>
  <c r="UDY1" i="15"/>
  <c r="UDZ1" i="15"/>
  <c r="UEA1" i="15"/>
  <c r="UEB1" i="15"/>
  <c r="UEC1" i="15"/>
  <c r="UED1" i="15"/>
  <c r="UEE1" i="15"/>
  <c r="UEF1" i="15"/>
  <c r="UEG1" i="15"/>
  <c r="UEH1" i="15"/>
  <c r="UEI1" i="15"/>
  <c r="UEJ1" i="15"/>
  <c r="UEK1" i="15"/>
  <c r="UEL1" i="15"/>
  <c r="UEM1" i="15"/>
  <c r="UEN1" i="15"/>
  <c r="UEO1" i="15"/>
  <c r="UEP1" i="15"/>
  <c r="UEQ1" i="15"/>
  <c r="UER1" i="15"/>
  <c r="UES1" i="15"/>
  <c r="UET1" i="15"/>
  <c r="UEU1" i="15"/>
  <c r="UEV1" i="15"/>
  <c r="UEW1" i="15"/>
  <c r="UEX1" i="15"/>
  <c r="UEY1" i="15"/>
  <c r="UEZ1" i="15"/>
  <c r="UFA1" i="15"/>
  <c r="UFB1" i="15"/>
  <c r="UFC1" i="15"/>
  <c r="UFD1" i="15"/>
  <c r="UFE1" i="15"/>
  <c r="UFF1" i="15"/>
  <c r="UFG1" i="15"/>
  <c r="UFH1" i="15"/>
  <c r="UFI1" i="15"/>
  <c r="UFJ1" i="15"/>
  <c r="UFK1" i="15"/>
  <c r="UFL1" i="15"/>
  <c r="UFM1" i="15"/>
  <c r="UFN1" i="15"/>
  <c r="UFO1" i="15"/>
  <c r="UFP1" i="15"/>
  <c r="UFQ1" i="15"/>
  <c r="UFR1" i="15"/>
  <c r="UFS1" i="15"/>
  <c r="UFT1" i="15"/>
  <c r="UFU1" i="15"/>
  <c r="UFV1" i="15"/>
  <c r="UFW1" i="15"/>
  <c r="UFX1" i="15"/>
  <c r="UFY1" i="15"/>
  <c r="UFZ1" i="15"/>
  <c r="UGA1" i="15"/>
  <c r="UGB1" i="15"/>
  <c r="UGC1" i="15"/>
  <c r="UGD1" i="15"/>
  <c r="UGE1" i="15"/>
  <c r="UGF1" i="15"/>
  <c r="UGG1" i="15"/>
  <c r="UGH1" i="15"/>
  <c r="UGI1" i="15"/>
  <c r="UGJ1" i="15"/>
  <c r="UGK1" i="15"/>
  <c r="UGL1" i="15"/>
  <c r="UGM1" i="15"/>
  <c r="UGN1" i="15"/>
  <c r="UGO1" i="15"/>
  <c r="UGP1" i="15"/>
  <c r="UGQ1" i="15"/>
  <c r="UGR1" i="15"/>
  <c r="UGS1" i="15"/>
  <c r="UGT1" i="15"/>
  <c r="UGU1" i="15"/>
  <c r="UGV1" i="15"/>
  <c r="UGW1" i="15"/>
  <c r="UGX1" i="15"/>
  <c r="UGY1" i="15"/>
  <c r="UGZ1" i="15"/>
  <c r="UHA1" i="15"/>
  <c r="UHB1" i="15"/>
  <c r="UHC1" i="15"/>
  <c r="UHD1" i="15"/>
  <c r="UHE1" i="15"/>
  <c r="UHF1" i="15"/>
  <c r="UHG1" i="15"/>
  <c r="UHH1" i="15"/>
  <c r="UHI1" i="15"/>
  <c r="UHJ1" i="15"/>
  <c r="UHK1" i="15"/>
  <c r="UHL1" i="15"/>
  <c r="UHM1" i="15"/>
  <c r="UHN1" i="15"/>
  <c r="UHO1" i="15"/>
  <c r="UHP1" i="15"/>
  <c r="UHQ1" i="15"/>
  <c r="UHR1" i="15"/>
  <c r="UHS1" i="15"/>
  <c r="UHT1" i="15"/>
  <c r="UHU1" i="15"/>
  <c r="UHV1" i="15"/>
  <c r="UHW1" i="15"/>
  <c r="UHX1" i="15"/>
  <c r="UHY1" i="15"/>
  <c r="UHZ1" i="15"/>
  <c r="UIA1" i="15"/>
  <c r="UIB1" i="15"/>
  <c r="UIC1" i="15"/>
  <c r="UID1" i="15"/>
  <c r="UIE1" i="15"/>
  <c r="UIF1" i="15"/>
  <c r="UIG1" i="15"/>
  <c r="UIH1" i="15"/>
  <c r="UII1" i="15"/>
  <c r="UIJ1" i="15"/>
  <c r="UIK1" i="15"/>
  <c r="UIL1" i="15"/>
  <c r="UIM1" i="15"/>
  <c r="UIN1" i="15"/>
  <c r="UIO1" i="15"/>
  <c r="UIP1" i="15"/>
  <c r="UIQ1" i="15"/>
  <c r="UIR1" i="15"/>
  <c r="UIS1" i="15"/>
  <c r="UIT1" i="15"/>
  <c r="UIU1" i="15"/>
  <c r="UIV1" i="15"/>
  <c r="UIW1" i="15"/>
  <c r="UIX1" i="15"/>
  <c r="UIY1" i="15"/>
  <c r="UIZ1" i="15"/>
  <c r="UJA1" i="15"/>
  <c r="UJB1" i="15"/>
  <c r="UJC1" i="15"/>
  <c r="UJD1" i="15"/>
  <c r="UJE1" i="15"/>
  <c r="UJF1" i="15"/>
  <c r="UJG1" i="15"/>
  <c r="UJH1" i="15"/>
  <c r="UJI1" i="15"/>
  <c r="UJJ1" i="15"/>
  <c r="UJK1" i="15"/>
  <c r="UJL1" i="15"/>
  <c r="UJM1" i="15"/>
  <c r="UJN1" i="15"/>
  <c r="UJO1" i="15"/>
  <c r="UJP1" i="15"/>
  <c r="UJQ1" i="15"/>
  <c r="UJR1" i="15"/>
  <c r="UJS1" i="15"/>
  <c r="UJT1" i="15"/>
  <c r="UJU1" i="15"/>
  <c r="UJV1" i="15"/>
  <c r="UJW1" i="15"/>
  <c r="UJX1" i="15"/>
  <c r="UJY1" i="15"/>
  <c r="UJZ1" i="15"/>
  <c r="UKA1" i="15"/>
  <c r="UKB1" i="15"/>
  <c r="UKC1" i="15"/>
  <c r="UKD1" i="15"/>
  <c r="UKE1" i="15"/>
  <c r="UKF1" i="15"/>
  <c r="UKG1" i="15"/>
  <c r="UKH1" i="15"/>
  <c r="UKI1" i="15"/>
  <c r="UKJ1" i="15"/>
  <c r="UKK1" i="15"/>
  <c r="UKL1" i="15"/>
  <c r="UKM1" i="15"/>
  <c r="UKN1" i="15"/>
  <c r="UKO1" i="15"/>
  <c r="UKP1" i="15"/>
  <c r="UKQ1" i="15"/>
  <c r="UKR1" i="15"/>
  <c r="UKS1" i="15"/>
  <c r="UKT1" i="15"/>
  <c r="UKU1" i="15"/>
  <c r="UKV1" i="15"/>
  <c r="UKW1" i="15"/>
  <c r="UKX1" i="15"/>
  <c r="UKY1" i="15"/>
  <c r="UKZ1" i="15"/>
  <c r="ULA1" i="15"/>
  <c r="ULB1" i="15"/>
  <c r="ULC1" i="15"/>
  <c r="ULD1" i="15"/>
  <c r="ULE1" i="15"/>
  <c r="ULF1" i="15"/>
  <c r="ULG1" i="15"/>
  <c r="ULH1" i="15"/>
  <c r="ULI1" i="15"/>
  <c r="ULJ1" i="15"/>
  <c r="ULK1" i="15"/>
  <c r="ULL1" i="15"/>
  <c r="ULM1" i="15"/>
  <c r="ULN1" i="15"/>
  <c r="ULO1" i="15"/>
  <c r="ULP1" i="15"/>
  <c r="ULQ1" i="15"/>
  <c r="ULR1" i="15"/>
  <c r="ULS1" i="15"/>
  <c r="ULT1" i="15"/>
  <c r="ULU1" i="15"/>
  <c r="ULV1" i="15"/>
  <c r="ULW1" i="15"/>
  <c r="ULX1" i="15"/>
  <c r="ULY1" i="15"/>
  <c r="ULZ1" i="15"/>
  <c r="UMA1" i="15"/>
  <c r="UMB1" i="15"/>
  <c r="UMC1" i="15"/>
  <c r="UMD1" i="15"/>
  <c r="UME1" i="15"/>
  <c r="UMF1" i="15"/>
  <c r="UMG1" i="15"/>
  <c r="UMH1" i="15"/>
  <c r="UMI1" i="15"/>
  <c r="UMJ1" i="15"/>
  <c r="UMK1" i="15"/>
  <c r="UML1" i="15"/>
  <c r="UMM1" i="15"/>
  <c r="UMN1" i="15"/>
  <c r="UMO1" i="15"/>
  <c r="UMP1" i="15"/>
  <c r="UMQ1" i="15"/>
  <c r="UMR1" i="15"/>
  <c r="UMS1" i="15"/>
  <c r="UMT1" i="15"/>
  <c r="UMU1" i="15"/>
  <c r="UMV1" i="15"/>
  <c r="UMW1" i="15"/>
  <c r="UMX1" i="15"/>
  <c r="UMY1" i="15"/>
  <c r="UMZ1" i="15"/>
  <c r="UNA1" i="15"/>
  <c r="UNB1" i="15"/>
  <c r="UNC1" i="15"/>
  <c r="UND1" i="15"/>
  <c r="UNE1" i="15"/>
  <c r="UNF1" i="15"/>
  <c r="UNG1" i="15"/>
  <c r="UNH1" i="15"/>
  <c r="UNI1" i="15"/>
  <c r="UNJ1" i="15"/>
  <c r="UNK1" i="15"/>
  <c r="UNL1" i="15"/>
  <c r="UNM1" i="15"/>
  <c r="UNN1" i="15"/>
  <c r="UNO1" i="15"/>
  <c r="UNP1" i="15"/>
  <c r="UNQ1" i="15"/>
  <c r="UNR1" i="15"/>
  <c r="UNS1" i="15"/>
  <c r="UNT1" i="15"/>
  <c r="UNU1" i="15"/>
  <c r="UNV1" i="15"/>
  <c r="UNW1" i="15"/>
  <c r="UNX1" i="15"/>
  <c r="UNY1" i="15"/>
  <c r="UNZ1" i="15"/>
  <c r="UOA1" i="15"/>
  <c r="UOB1" i="15"/>
  <c r="UOC1" i="15"/>
  <c r="UOD1" i="15"/>
  <c r="UOE1" i="15"/>
  <c r="UOF1" i="15"/>
  <c r="UOG1" i="15"/>
  <c r="UOH1" i="15"/>
  <c r="UOI1" i="15"/>
  <c r="UOJ1" i="15"/>
  <c r="UOK1" i="15"/>
  <c r="UOL1" i="15"/>
  <c r="UOM1" i="15"/>
  <c r="UON1" i="15"/>
  <c r="UOO1" i="15"/>
  <c r="UOP1" i="15"/>
  <c r="UOQ1" i="15"/>
  <c r="UOR1" i="15"/>
  <c r="UOS1" i="15"/>
  <c r="UOT1" i="15"/>
  <c r="UOU1" i="15"/>
  <c r="UOV1" i="15"/>
  <c r="UOW1" i="15"/>
  <c r="UOX1" i="15"/>
  <c r="UOY1" i="15"/>
  <c r="UOZ1" i="15"/>
  <c r="UPA1" i="15"/>
  <c r="UPB1" i="15"/>
  <c r="UPC1" i="15"/>
  <c r="UPD1" i="15"/>
  <c r="UPE1" i="15"/>
  <c r="UPF1" i="15"/>
  <c r="UPG1" i="15"/>
  <c r="UPH1" i="15"/>
  <c r="UPI1" i="15"/>
  <c r="UPJ1" i="15"/>
  <c r="UPK1" i="15"/>
  <c r="UPL1" i="15"/>
  <c r="UPM1" i="15"/>
  <c r="UPN1" i="15"/>
  <c r="UPO1" i="15"/>
  <c r="UPP1" i="15"/>
  <c r="UPQ1" i="15"/>
  <c r="UPR1" i="15"/>
  <c r="UPS1" i="15"/>
  <c r="UPT1" i="15"/>
  <c r="UPU1" i="15"/>
  <c r="UPV1" i="15"/>
  <c r="UPW1" i="15"/>
  <c r="UPX1" i="15"/>
  <c r="UPY1" i="15"/>
  <c r="UPZ1" i="15"/>
  <c r="UQA1" i="15"/>
  <c r="UQB1" i="15"/>
  <c r="UQC1" i="15"/>
  <c r="UQD1" i="15"/>
  <c r="UQE1" i="15"/>
  <c r="UQF1" i="15"/>
  <c r="UQG1" i="15"/>
  <c r="UQH1" i="15"/>
  <c r="UQI1" i="15"/>
  <c r="UQJ1" i="15"/>
  <c r="UQK1" i="15"/>
  <c r="UQL1" i="15"/>
  <c r="UQM1" i="15"/>
  <c r="UQN1" i="15"/>
  <c r="UQO1" i="15"/>
  <c r="UQP1" i="15"/>
  <c r="UQQ1" i="15"/>
  <c r="UQR1" i="15"/>
  <c r="UQS1" i="15"/>
  <c r="UQT1" i="15"/>
  <c r="UQU1" i="15"/>
  <c r="UQV1" i="15"/>
  <c r="UQW1" i="15"/>
  <c r="UQX1" i="15"/>
  <c r="UQY1" i="15"/>
  <c r="UQZ1" i="15"/>
  <c r="URA1" i="15"/>
  <c r="URB1" i="15"/>
  <c r="URC1" i="15"/>
  <c r="URD1" i="15"/>
  <c r="URE1" i="15"/>
  <c r="URF1" i="15"/>
  <c r="URG1" i="15"/>
  <c r="URH1" i="15"/>
  <c r="URI1" i="15"/>
  <c r="URJ1" i="15"/>
  <c r="URK1" i="15"/>
  <c r="URL1" i="15"/>
  <c r="URM1" i="15"/>
  <c r="URN1" i="15"/>
  <c r="URO1" i="15"/>
  <c r="URP1" i="15"/>
  <c r="URQ1" i="15"/>
  <c r="URR1" i="15"/>
  <c r="URS1" i="15"/>
  <c r="URT1" i="15"/>
  <c r="URU1" i="15"/>
  <c r="URV1" i="15"/>
  <c r="URW1" i="15"/>
  <c r="URX1" i="15"/>
  <c r="URY1" i="15"/>
  <c r="URZ1" i="15"/>
  <c r="USA1" i="15"/>
  <c r="USB1" i="15"/>
  <c r="USC1" i="15"/>
  <c r="USD1" i="15"/>
  <c r="USE1" i="15"/>
  <c r="USF1" i="15"/>
  <c r="USG1" i="15"/>
  <c r="USH1" i="15"/>
  <c r="USI1" i="15"/>
  <c r="USJ1" i="15"/>
  <c r="USK1" i="15"/>
  <c r="USL1" i="15"/>
  <c r="USM1" i="15"/>
  <c r="USN1" i="15"/>
  <c r="USO1" i="15"/>
  <c r="USP1" i="15"/>
  <c r="USQ1" i="15"/>
  <c r="USR1" i="15"/>
  <c r="USS1" i="15"/>
  <c r="UST1" i="15"/>
  <c r="USU1" i="15"/>
  <c r="USV1" i="15"/>
  <c r="USW1" i="15"/>
  <c r="USX1" i="15"/>
  <c r="USY1" i="15"/>
  <c r="USZ1" i="15"/>
  <c r="UTA1" i="15"/>
  <c r="UTB1" i="15"/>
  <c r="UTC1" i="15"/>
  <c r="UTD1" i="15"/>
  <c r="UTE1" i="15"/>
  <c r="UTF1" i="15"/>
  <c r="UTG1" i="15"/>
  <c r="UTH1" i="15"/>
  <c r="UTI1" i="15"/>
  <c r="UTJ1" i="15"/>
  <c r="UTK1" i="15"/>
  <c r="UTL1" i="15"/>
  <c r="UTM1" i="15"/>
  <c r="UTN1" i="15"/>
  <c r="UTO1" i="15"/>
  <c r="UTP1" i="15"/>
  <c r="UTQ1" i="15"/>
  <c r="UTR1" i="15"/>
  <c r="UTS1" i="15"/>
  <c r="UTT1" i="15"/>
  <c r="UTU1" i="15"/>
  <c r="UTV1" i="15"/>
  <c r="UTW1" i="15"/>
  <c r="UTX1" i="15"/>
  <c r="UTY1" i="15"/>
  <c r="UTZ1" i="15"/>
  <c r="UUA1" i="15"/>
  <c r="UUB1" i="15"/>
  <c r="UUC1" i="15"/>
  <c r="UUD1" i="15"/>
  <c r="UUE1" i="15"/>
  <c r="UUF1" i="15"/>
  <c r="UUG1" i="15"/>
  <c r="UUH1" i="15"/>
  <c r="UUI1" i="15"/>
  <c r="UUJ1" i="15"/>
  <c r="UUK1" i="15"/>
  <c r="UUL1" i="15"/>
  <c r="UUM1" i="15"/>
  <c r="UUN1" i="15"/>
  <c r="UUO1" i="15"/>
  <c r="UUP1" i="15"/>
  <c r="UUQ1" i="15"/>
  <c r="UUR1" i="15"/>
  <c r="UUS1" i="15"/>
  <c r="UUT1" i="15"/>
  <c r="UUU1" i="15"/>
  <c r="UUV1" i="15"/>
  <c r="UUW1" i="15"/>
  <c r="UUX1" i="15"/>
  <c r="UUY1" i="15"/>
  <c r="UUZ1" i="15"/>
  <c r="UVA1" i="15"/>
  <c r="UVB1" i="15"/>
  <c r="UVC1" i="15"/>
  <c r="UVD1" i="15"/>
  <c r="UVE1" i="15"/>
  <c r="UVF1" i="15"/>
  <c r="UVG1" i="15"/>
  <c r="UVH1" i="15"/>
  <c r="UVI1" i="15"/>
  <c r="UVJ1" i="15"/>
  <c r="UVK1" i="15"/>
  <c r="UVL1" i="15"/>
  <c r="UVM1" i="15"/>
  <c r="UVN1" i="15"/>
  <c r="UVO1" i="15"/>
  <c r="UVP1" i="15"/>
  <c r="UVQ1" i="15"/>
  <c r="UVR1" i="15"/>
  <c r="UVS1" i="15"/>
  <c r="UVT1" i="15"/>
  <c r="UVU1" i="15"/>
  <c r="UVV1" i="15"/>
  <c r="UVW1" i="15"/>
  <c r="UVX1" i="15"/>
  <c r="UVY1" i="15"/>
  <c r="UVZ1" i="15"/>
  <c r="UWA1" i="15"/>
  <c r="UWB1" i="15"/>
  <c r="UWC1" i="15"/>
  <c r="UWD1" i="15"/>
  <c r="UWE1" i="15"/>
  <c r="UWF1" i="15"/>
  <c r="UWG1" i="15"/>
  <c r="UWH1" i="15"/>
  <c r="UWI1" i="15"/>
  <c r="UWJ1" i="15"/>
  <c r="UWK1" i="15"/>
  <c r="UWL1" i="15"/>
  <c r="UWM1" i="15"/>
  <c r="UWN1" i="15"/>
  <c r="UWO1" i="15"/>
  <c r="UWP1" i="15"/>
  <c r="UWQ1" i="15"/>
  <c r="UWR1" i="15"/>
  <c r="UWS1" i="15"/>
  <c r="UWT1" i="15"/>
  <c r="UWU1" i="15"/>
  <c r="UWV1" i="15"/>
  <c r="UWW1" i="15"/>
  <c r="UWX1" i="15"/>
  <c r="UWY1" i="15"/>
  <c r="UWZ1" i="15"/>
  <c r="UXA1" i="15"/>
  <c r="UXB1" i="15"/>
  <c r="UXC1" i="15"/>
  <c r="UXD1" i="15"/>
  <c r="UXE1" i="15"/>
  <c r="UXF1" i="15"/>
  <c r="UXG1" i="15"/>
  <c r="UXH1" i="15"/>
  <c r="UXI1" i="15"/>
  <c r="UXJ1" i="15"/>
  <c r="UXK1" i="15"/>
  <c r="UXL1" i="15"/>
  <c r="UXM1" i="15"/>
  <c r="UXN1" i="15"/>
  <c r="UXO1" i="15"/>
  <c r="UXP1" i="15"/>
  <c r="UXQ1" i="15"/>
  <c r="UXR1" i="15"/>
  <c r="UXS1" i="15"/>
  <c r="UXT1" i="15"/>
  <c r="UXU1" i="15"/>
  <c r="UXV1" i="15"/>
  <c r="UXW1" i="15"/>
  <c r="UXX1" i="15"/>
  <c r="UXY1" i="15"/>
  <c r="UXZ1" i="15"/>
  <c r="UYA1" i="15"/>
  <c r="UYB1" i="15"/>
  <c r="UYC1" i="15"/>
  <c r="UYD1" i="15"/>
  <c r="UYE1" i="15"/>
  <c r="UYF1" i="15"/>
  <c r="UYG1" i="15"/>
  <c r="UYH1" i="15"/>
  <c r="UYI1" i="15"/>
  <c r="UYJ1" i="15"/>
  <c r="UYK1" i="15"/>
  <c r="UYL1" i="15"/>
  <c r="UYM1" i="15"/>
  <c r="UYN1" i="15"/>
  <c r="UYO1" i="15"/>
  <c r="UYP1" i="15"/>
  <c r="UYQ1" i="15"/>
  <c r="UYR1" i="15"/>
  <c r="UYS1" i="15"/>
  <c r="UYT1" i="15"/>
  <c r="UYU1" i="15"/>
  <c r="UYV1" i="15"/>
  <c r="UYW1" i="15"/>
  <c r="UYX1" i="15"/>
  <c r="UYY1" i="15"/>
  <c r="UYZ1" i="15"/>
  <c r="UZA1" i="15"/>
  <c r="UZB1" i="15"/>
  <c r="UZC1" i="15"/>
  <c r="UZD1" i="15"/>
  <c r="UZE1" i="15"/>
  <c r="UZF1" i="15"/>
  <c r="UZG1" i="15"/>
  <c r="UZH1" i="15"/>
  <c r="UZI1" i="15"/>
  <c r="UZJ1" i="15"/>
  <c r="UZK1" i="15"/>
  <c r="UZL1" i="15"/>
  <c r="UZM1" i="15"/>
  <c r="UZN1" i="15"/>
  <c r="UZO1" i="15"/>
  <c r="UZP1" i="15"/>
  <c r="UZQ1" i="15"/>
  <c r="UZR1" i="15"/>
  <c r="UZS1" i="15"/>
  <c r="UZT1" i="15"/>
  <c r="UZU1" i="15"/>
  <c r="UZV1" i="15"/>
  <c r="UZW1" i="15"/>
  <c r="UZX1" i="15"/>
  <c r="UZY1" i="15"/>
  <c r="UZZ1" i="15"/>
  <c r="VAA1" i="15"/>
  <c r="VAB1" i="15"/>
  <c r="VAC1" i="15"/>
  <c r="VAD1" i="15"/>
  <c r="VAE1" i="15"/>
  <c r="VAF1" i="15"/>
  <c r="VAG1" i="15"/>
  <c r="VAH1" i="15"/>
  <c r="VAI1" i="15"/>
  <c r="VAJ1" i="15"/>
  <c r="VAK1" i="15"/>
  <c r="VAL1" i="15"/>
  <c r="VAM1" i="15"/>
  <c r="VAN1" i="15"/>
  <c r="VAO1" i="15"/>
  <c r="VAP1" i="15"/>
  <c r="VAQ1" i="15"/>
  <c r="VAR1" i="15"/>
  <c r="VAS1" i="15"/>
  <c r="VAT1" i="15"/>
  <c r="VAU1" i="15"/>
  <c r="VAV1" i="15"/>
  <c r="VAW1" i="15"/>
  <c r="VAX1" i="15"/>
  <c r="VAY1" i="15"/>
  <c r="VAZ1" i="15"/>
  <c r="VBA1" i="15"/>
  <c r="VBB1" i="15"/>
  <c r="VBC1" i="15"/>
  <c r="VBD1" i="15"/>
  <c r="VBE1" i="15"/>
  <c r="VBF1" i="15"/>
  <c r="VBG1" i="15"/>
  <c r="VBH1" i="15"/>
  <c r="VBI1" i="15"/>
  <c r="VBJ1" i="15"/>
  <c r="VBK1" i="15"/>
  <c r="VBL1" i="15"/>
  <c r="VBM1" i="15"/>
  <c r="VBN1" i="15"/>
  <c r="VBO1" i="15"/>
  <c r="VBP1" i="15"/>
  <c r="VBQ1" i="15"/>
  <c r="VBR1" i="15"/>
  <c r="VBS1" i="15"/>
  <c r="VBT1" i="15"/>
  <c r="VBU1" i="15"/>
  <c r="VBV1" i="15"/>
  <c r="VBW1" i="15"/>
  <c r="VBX1" i="15"/>
  <c r="VBY1" i="15"/>
  <c r="VBZ1" i="15"/>
  <c r="VCA1" i="15"/>
  <c r="VCB1" i="15"/>
  <c r="VCC1" i="15"/>
  <c r="VCD1" i="15"/>
  <c r="VCE1" i="15"/>
  <c r="VCF1" i="15"/>
  <c r="VCG1" i="15"/>
  <c r="VCH1" i="15"/>
  <c r="VCI1" i="15"/>
  <c r="VCJ1" i="15"/>
  <c r="VCK1" i="15"/>
  <c r="VCL1" i="15"/>
  <c r="VCM1" i="15"/>
  <c r="VCN1" i="15"/>
  <c r="VCO1" i="15"/>
  <c r="VCP1" i="15"/>
  <c r="VCQ1" i="15"/>
  <c r="VCR1" i="15"/>
  <c r="VCS1" i="15"/>
  <c r="VCT1" i="15"/>
  <c r="VCU1" i="15"/>
  <c r="VCV1" i="15"/>
  <c r="VCW1" i="15"/>
  <c r="VCX1" i="15"/>
  <c r="VCY1" i="15"/>
  <c r="VCZ1" i="15"/>
  <c r="VDA1" i="15"/>
  <c r="VDB1" i="15"/>
  <c r="VDC1" i="15"/>
  <c r="VDD1" i="15"/>
  <c r="VDE1" i="15"/>
  <c r="VDF1" i="15"/>
  <c r="VDG1" i="15"/>
  <c r="VDH1" i="15"/>
  <c r="VDI1" i="15"/>
  <c r="VDJ1" i="15"/>
  <c r="VDK1" i="15"/>
  <c r="VDL1" i="15"/>
  <c r="VDM1" i="15"/>
  <c r="VDN1" i="15"/>
  <c r="VDO1" i="15"/>
  <c r="VDP1" i="15"/>
  <c r="VDQ1" i="15"/>
  <c r="VDR1" i="15"/>
  <c r="VDS1" i="15"/>
  <c r="VDT1" i="15"/>
  <c r="VDU1" i="15"/>
  <c r="VDV1" i="15"/>
  <c r="VDW1" i="15"/>
  <c r="VDX1" i="15"/>
  <c r="VDY1" i="15"/>
  <c r="VDZ1" i="15"/>
  <c r="VEA1" i="15"/>
  <c r="VEB1" i="15"/>
  <c r="VEC1" i="15"/>
  <c r="VED1" i="15"/>
  <c r="VEE1" i="15"/>
  <c r="VEF1" i="15"/>
  <c r="VEG1" i="15"/>
  <c r="VEH1" i="15"/>
  <c r="VEI1" i="15"/>
  <c r="VEJ1" i="15"/>
  <c r="VEK1" i="15"/>
  <c r="VEL1" i="15"/>
  <c r="VEM1" i="15"/>
  <c r="VEN1" i="15"/>
  <c r="VEO1" i="15"/>
  <c r="VEP1" i="15"/>
  <c r="VEQ1" i="15"/>
  <c r="VER1" i="15"/>
  <c r="VES1" i="15"/>
  <c r="VET1" i="15"/>
  <c r="VEU1" i="15"/>
  <c r="VEV1" i="15"/>
  <c r="VEW1" i="15"/>
  <c r="VEX1" i="15"/>
  <c r="VEY1" i="15"/>
  <c r="VEZ1" i="15"/>
  <c r="VFA1" i="15"/>
  <c r="VFB1" i="15"/>
  <c r="VFC1" i="15"/>
  <c r="VFD1" i="15"/>
  <c r="VFE1" i="15"/>
  <c r="VFF1" i="15"/>
  <c r="VFG1" i="15"/>
  <c r="VFH1" i="15"/>
  <c r="VFI1" i="15"/>
  <c r="VFJ1" i="15"/>
  <c r="VFK1" i="15"/>
  <c r="VFL1" i="15"/>
  <c r="VFM1" i="15"/>
  <c r="VFN1" i="15"/>
  <c r="VFO1" i="15"/>
  <c r="VFP1" i="15"/>
  <c r="VFQ1" i="15"/>
  <c r="VFR1" i="15"/>
  <c r="VFS1" i="15"/>
  <c r="VFT1" i="15"/>
  <c r="VFU1" i="15"/>
  <c r="VFV1" i="15"/>
  <c r="VFW1" i="15"/>
  <c r="VFX1" i="15"/>
  <c r="VFY1" i="15"/>
  <c r="VFZ1" i="15"/>
  <c r="VGA1" i="15"/>
  <c r="VGB1" i="15"/>
  <c r="VGC1" i="15"/>
  <c r="VGD1" i="15"/>
  <c r="VGE1" i="15"/>
  <c r="VGF1" i="15"/>
  <c r="VGG1" i="15"/>
  <c r="VGH1" i="15"/>
  <c r="VGI1" i="15"/>
  <c r="VGJ1" i="15"/>
  <c r="VGK1" i="15"/>
  <c r="VGL1" i="15"/>
  <c r="VGM1" i="15"/>
  <c r="VGN1" i="15"/>
  <c r="VGO1" i="15"/>
  <c r="VGP1" i="15"/>
  <c r="VGQ1" i="15"/>
  <c r="VGR1" i="15"/>
  <c r="VGS1" i="15"/>
  <c r="VGT1" i="15"/>
  <c r="VGU1" i="15"/>
  <c r="VGV1" i="15"/>
  <c r="VGW1" i="15"/>
  <c r="VGX1" i="15"/>
  <c r="VGY1" i="15"/>
  <c r="VGZ1" i="15"/>
  <c r="VHA1" i="15"/>
  <c r="VHB1" i="15"/>
  <c r="VHC1" i="15"/>
  <c r="VHD1" i="15"/>
  <c r="VHE1" i="15"/>
  <c r="VHF1" i="15"/>
  <c r="VHG1" i="15"/>
  <c r="VHH1" i="15"/>
  <c r="VHI1" i="15"/>
  <c r="VHJ1" i="15"/>
  <c r="VHK1" i="15"/>
  <c r="VHL1" i="15"/>
  <c r="VHM1" i="15"/>
  <c r="VHN1" i="15"/>
  <c r="VHO1" i="15"/>
  <c r="VHP1" i="15"/>
  <c r="VHQ1" i="15"/>
  <c r="VHR1" i="15"/>
  <c r="VHS1" i="15"/>
  <c r="VHT1" i="15"/>
  <c r="VHU1" i="15"/>
  <c r="VHV1" i="15"/>
  <c r="VHW1" i="15"/>
  <c r="VHX1" i="15"/>
  <c r="VHY1" i="15"/>
  <c r="VHZ1" i="15"/>
  <c r="VIA1" i="15"/>
  <c r="VIB1" i="15"/>
  <c r="VIC1" i="15"/>
  <c r="VID1" i="15"/>
  <c r="VIE1" i="15"/>
  <c r="VIF1" i="15"/>
  <c r="VIG1" i="15"/>
  <c r="VIH1" i="15"/>
  <c r="VII1" i="15"/>
  <c r="VIJ1" i="15"/>
  <c r="VIK1" i="15"/>
  <c r="VIL1" i="15"/>
  <c r="VIM1" i="15"/>
  <c r="VIN1" i="15"/>
  <c r="VIO1" i="15"/>
  <c r="VIP1" i="15"/>
  <c r="VIQ1" i="15"/>
  <c r="VIR1" i="15"/>
  <c r="VIS1" i="15"/>
  <c r="VIT1" i="15"/>
  <c r="VIU1" i="15"/>
  <c r="VIV1" i="15"/>
  <c r="VIW1" i="15"/>
  <c r="VIX1" i="15"/>
  <c r="VIY1" i="15"/>
  <c r="VIZ1" i="15"/>
  <c r="VJA1" i="15"/>
  <c r="VJB1" i="15"/>
  <c r="VJC1" i="15"/>
  <c r="VJD1" i="15"/>
  <c r="VJE1" i="15"/>
  <c r="VJF1" i="15"/>
  <c r="VJG1" i="15"/>
  <c r="VJH1" i="15"/>
  <c r="VJI1" i="15"/>
  <c r="VJJ1" i="15"/>
  <c r="VJK1" i="15"/>
  <c r="VJL1" i="15"/>
  <c r="VJM1" i="15"/>
  <c r="VJN1" i="15"/>
  <c r="VJO1" i="15"/>
  <c r="VJP1" i="15"/>
  <c r="VJQ1" i="15"/>
  <c r="VJR1" i="15"/>
  <c r="VJS1" i="15"/>
  <c r="VJT1" i="15"/>
  <c r="VJU1" i="15"/>
  <c r="VJV1" i="15"/>
  <c r="VJW1" i="15"/>
  <c r="VJX1" i="15"/>
  <c r="VJY1" i="15"/>
  <c r="VJZ1" i="15"/>
  <c r="VKA1" i="15"/>
  <c r="VKB1" i="15"/>
  <c r="VKC1" i="15"/>
  <c r="VKD1" i="15"/>
  <c r="VKE1" i="15"/>
  <c r="VKF1" i="15"/>
  <c r="VKG1" i="15"/>
  <c r="VKH1" i="15"/>
  <c r="VKI1" i="15"/>
  <c r="VKJ1" i="15"/>
  <c r="VKK1" i="15"/>
  <c r="VKL1" i="15"/>
  <c r="VKM1" i="15"/>
  <c r="VKN1" i="15"/>
  <c r="VKO1" i="15"/>
  <c r="VKP1" i="15"/>
  <c r="VKQ1" i="15"/>
  <c r="VKR1" i="15"/>
  <c r="VKS1" i="15"/>
  <c r="VKT1" i="15"/>
  <c r="VKU1" i="15"/>
  <c r="VKV1" i="15"/>
  <c r="VKW1" i="15"/>
  <c r="VKX1" i="15"/>
  <c r="VKY1" i="15"/>
  <c r="VKZ1" i="15"/>
  <c r="VLA1" i="15"/>
  <c r="VLB1" i="15"/>
  <c r="VLC1" i="15"/>
  <c r="VLD1" i="15"/>
  <c r="VLE1" i="15"/>
  <c r="VLF1" i="15"/>
  <c r="VLG1" i="15"/>
  <c r="VLH1" i="15"/>
  <c r="VLI1" i="15"/>
  <c r="VLJ1" i="15"/>
  <c r="VLK1" i="15"/>
  <c r="VLL1" i="15"/>
  <c r="VLM1" i="15"/>
  <c r="VLN1" i="15"/>
  <c r="VLO1" i="15"/>
  <c r="VLP1" i="15"/>
  <c r="VLQ1" i="15"/>
  <c r="VLR1" i="15"/>
  <c r="VLS1" i="15"/>
  <c r="VLT1" i="15"/>
  <c r="VLU1" i="15"/>
  <c r="VLV1" i="15"/>
  <c r="VLW1" i="15"/>
  <c r="VLX1" i="15"/>
  <c r="VLY1" i="15"/>
  <c r="VLZ1" i="15"/>
  <c r="VMA1" i="15"/>
  <c r="VMB1" i="15"/>
  <c r="VMC1" i="15"/>
  <c r="VMD1" i="15"/>
  <c r="VME1" i="15"/>
  <c r="VMF1" i="15"/>
  <c r="VMG1" i="15"/>
  <c r="VMH1" i="15"/>
  <c r="VMI1" i="15"/>
  <c r="VMJ1" i="15"/>
  <c r="VMK1" i="15"/>
  <c r="VML1" i="15"/>
  <c r="VMM1" i="15"/>
  <c r="VMN1" i="15"/>
  <c r="VMO1" i="15"/>
  <c r="VMP1" i="15"/>
  <c r="VMQ1" i="15"/>
  <c r="VMR1" i="15"/>
  <c r="VMS1" i="15"/>
  <c r="VMT1" i="15"/>
  <c r="VMU1" i="15"/>
  <c r="VMV1" i="15"/>
  <c r="VMW1" i="15"/>
  <c r="VMX1" i="15"/>
  <c r="VMY1" i="15"/>
  <c r="VMZ1" i="15"/>
  <c r="VNA1" i="15"/>
  <c r="VNB1" i="15"/>
  <c r="VNC1" i="15"/>
  <c r="VND1" i="15"/>
  <c r="VNE1" i="15"/>
  <c r="VNF1" i="15"/>
  <c r="VNG1" i="15"/>
  <c r="VNH1" i="15"/>
  <c r="VNI1" i="15"/>
  <c r="VNJ1" i="15"/>
  <c r="VNK1" i="15"/>
  <c r="VNL1" i="15"/>
  <c r="VNM1" i="15"/>
  <c r="VNN1" i="15"/>
  <c r="VNO1" i="15"/>
  <c r="VNP1" i="15"/>
  <c r="VNQ1" i="15"/>
  <c r="VNR1" i="15"/>
  <c r="VNS1" i="15"/>
  <c r="VNT1" i="15"/>
  <c r="VNU1" i="15"/>
  <c r="VNV1" i="15"/>
  <c r="VNW1" i="15"/>
  <c r="VNX1" i="15"/>
  <c r="VNY1" i="15"/>
  <c r="VNZ1" i="15"/>
  <c r="VOA1" i="15"/>
  <c r="VOB1" i="15"/>
  <c r="VOC1" i="15"/>
  <c r="VOD1" i="15"/>
  <c r="VOE1" i="15"/>
  <c r="VOF1" i="15"/>
  <c r="VOG1" i="15"/>
  <c r="VOH1" i="15"/>
  <c r="VOI1" i="15"/>
  <c r="VOJ1" i="15"/>
  <c r="VOK1" i="15"/>
  <c r="VOL1" i="15"/>
  <c r="VOM1" i="15"/>
  <c r="VON1" i="15"/>
  <c r="VOO1" i="15"/>
  <c r="VOP1" i="15"/>
  <c r="VOQ1" i="15"/>
  <c r="VOR1" i="15"/>
  <c r="VOS1" i="15"/>
  <c r="VOT1" i="15"/>
  <c r="VOU1" i="15"/>
  <c r="VOV1" i="15"/>
  <c r="VOW1" i="15"/>
  <c r="VOX1" i="15"/>
  <c r="VOY1" i="15"/>
  <c r="VOZ1" i="15"/>
  <c r="VPA1" i="15"/>
  <c r="VPB1" i="15"/>
  <c r="VPC1" i="15"/>
  <c r="VPD1" i="15"/>
  <c r="VPE1" i="15"/>
  <c r="VPF1" i="15"/>
  <c r="VPG1" i="15"/>
  <c r="VPH1" i="15"/>
  <c r="VPI1" i="15"/>
  <c r="VPJ1" i="15"/>
  <c r="VPK1" i="15"/>
  <c r="VPL1" i="15"/>
  <c r="VPM1" i="15"/>
  <c r="VPN1" i="15"/>
  <c r="VPO1" i="15"/>
  <c r="VPP1" i="15"/>
  <c r="VPQ1" i="15"/>
  <c r="VPR1" i="15"/>
  <c r="VPS1" i="15"/>
  <c r="VPT1" i="15"/>
  <c r="VPU1" i="15"/>
  <c r="VPV1" i="15"/>
  <c r="VPW1" i="15"/>
  <c r="VPX1" i="15"/>
  <c r="VPY1" i="15"/>
  <c r="VPZ1" i="15"/>
  <c r="VQA1" i="15"/>
  <c r="VQB1" i="15"/>
  <c r="VQC1" i="15"/>
  <c r="VQD1" i="15"/>
  <c r="VQE1" i="15"/>
  <c r="VQF1" i="15"/>
  <c r="VQG1" i="15"/>
  <c r="VQH1" i="15"/>
  <c r="VQI1" i="15"/>
  <c r="VQJ1" i="15"/>
  <c r="VQK1" i="15"/>
  <c r="VQL1" i="15"/>
  <c r="VQM1" i="15"/>
  <c r="VQN1" i="15"/>
  <c r="VQO1" i="15"/>
  <c r="VQP1" i="15"/>
  <c r="VQQ1" i="15"/>
  <c r="VQR1" i="15"/>
  <c r="VQS1" i="15"/>
  <c r="VQT1" i="15"/>
  <c r="VQU1" i="15"/>
  <c r="VQV1" i="15"/>
  <c r="VQW1" i="15"/>
  <c r="VQX1" i="15"/>
  <c r="VQY1" i="15"/>
  <c r="VQZ1" i="15"/>
  <c r="VRA1" i="15"/>
  <c r="VRB1" i="15"/>
  <c r="VRC1" i="15"/>
  <c r="VRD1" i="15"/>
  <c r="VRE1" i="15"/>
  <c r="VRF1" i="15"/>
  <c r="VRG1" i="15"/>
  <c r="VRH1" i="15"/>
  <c r="VRI1" i="15"/>
  <c r="VRJ1" i="15"/>
  <c r="VRK1" i="15"/>
  <c r="VRL1" i="15"/>
  <c r="VRM1" i="15"/>
  <c r="VRN1" i="15"/>
  <c r="VRO1" i="15"/>
  <c r="VRP1" i="15"/>
  <c r="VRQ1" i="15"/>
  <c r="VRR1" i="15"/>
  <c r="VRS1" i="15"/>
  <c r="VRT1" i="15"/>
  <c r="VRU1" i="15"/>
  <c r="VRV1" i="15"/>
  <c r="VRW1" i="15"/>
  <c r="VRX1" i="15"/>
  <c r="VRY1" i="15"/>
  <c r="VRZ1" i="15"/>
  <c r="VSA1" i="15"/>
  <c r="VSB1" i="15"/>
  <c r="VSC1" i="15"/>
  <c r="VSD1" i="15"/>
  <c r="VSE1" i="15"/>
  <c r="VSF1" i="15"/>
  <c r="VSG1" i="15"/>
  <c r="VSH1" i="15"/>
  <c r="VSI1" i="15"/>
  <c r="VSJ1" i="15"/>
  <c r="VSK1" i="15"/>
  <c r="VSL1" i="15"/>
  <c r="VSM1" i="15"/>
  <c r="VSN1" i="15"/>
  <c r="VSO1" i="15"/>
  <c r="VSP1" i="15"/>
  <c r="VSQ1" i="15"/>
  <c r="VSR1" i="15"/>
  <c r="VSS1" i="15"/>
  <c r="VST1" i="15"/>
  <c r="VSU1" i="15"/>
  <c r="VSV1" i="15"/>
  <c r="VSW1" i="15"/>
  <c r="VSX1" i="15"/>
  <c r="VSY1" i="15"/>
  <c r="VSZ1" i="15"/>
  <c r="VTA1" i="15"/>
  <c r="VTB1" i="15"/>
  <c r="VTC1" i="15"/>
  <c r="VTD1" i="15"/>
  <c r="VTE1" i="15"/>
  <c r="VTF1" i="15"/>
  <c r="VTG1" i="15"/>
  <c r="VTH1" i="15"/>
  <c r="VTI1" i="15"/>
  <c r="VTJ1" i="15"/>
  <c r="VTK1" i="15"/>
  <c r="VTL1" i="15"/>
  <c r="VTM1" i="15"/>
  <c r="VTN1" i="15"/>
  <c r="VTO1" i="15"/>
  <c r="VTP1" i="15"/>
  <c r="VTQ1" i="15"/>
  <c r="VTR1" i="15"/>
  <c r="VTS1" i="15"/>
  <c r="VTT1" i="15"/>
  <c r="VTU1" i="15"/>
  <c r="VTV1" i="15"/>
  <c r="VTW1" i="15"/>
  <c r="VTX1" i="15"/>
  <c r="VTY1" i="15"/>
  <c r="VTZ1" i="15"/>
  <c r="VUA1" i="15"/>
  <c r="VUB1" i="15"/>
  <c r="VUC1" i="15"/>
  <c r="VUD1" i="15"/>
  <c r="VUE1" i="15"/>
  <c r="VUF1" i="15"/>
  <c r="VUG1" i="15"/>
  <c r="VUH1" i="15"/>
  <c r="VUI1" i="15"/>
  <c r="VUJ1" i="15"/>
  <c r="VUK1" i="15"/>
  <c r="VUL1" i="15"/>
  <c r="VUM1" i="15"/>
  <c r="VUN1" i="15"/>
  <c r="VUO1" i="15"/>
  <c r="VUP1" i="15"/>
  <c r="VUQ1" i="15"/>
  <c r="VUR1" i="15"/>
  <c r="VUS1" i="15"/>
  <c r="VUT1" i="15"/>
  <c r="VUU1" i="15"/>
  <c r="VUV1" i="15"/>
  <c r="VUW1" i="15"/>
  <c r="VUX1" i="15"/>
  <c r="VUY1" i="15"/>
  <c r="VUZ1" i="15"/>
  <c r="VVA1" i="15"/>
  <c r="VVB1" i="15"/>
  <c r="VVC1" i="15"/>
  <c r="VVD1" i="15"/>
  <c r="VVE1" i="15"/>
  <c r="VVF1" i="15"/>
  <c r="VVG1" i="15"/>
  <c r="VVH1" i="15"/>
  <c r="VVI1" i="15"/>
  <c r="VVJ1" i="15"/>
  <c r="VVK1" i="15"/>
  <c r="VVL1" i="15"/>
  <c r="VVM1" i="15"/>
  <c r="VVN1" i="15"/>
  <c r="VVO1" i="15"/>
  <c r="VVP1" i="15"/>
  <c r="VVQ1" i="15"/>
  <c r="VVR1" i="15"/>
  <c r="VVS1" i="15"/>
  <c r="VVT1" i="15"/>
  <c r="VVU1" i="15"/>
  <c r="VVV1" i="15"/>
  <c r="VVW1" i="15"/>
  <c r="VVX1" i="15"/>
  <c r="VVY1" i="15"/>
  <c r="VVZ1" i="15"/>
  <c r="VWA1" i="15"/>
  <c r="VWB1" i="15"/>
  <c r="VWC1" i="15"/>
  <c r="VWD1" i="15"/>
  <c r="VWE1" i="15"/>
  <c r="VWF1" i="15"/>
  <c r="VWG1" i="15"/>
  <c r="VWH1" i="15"/>
  <c r="VWI1" i="15"/>
  <c r="VWJ1" i="15"/>
  <c r="VWK1" i="15"/>
  <c r="VWL1" i="15"/>
  <c r="VWM1" i="15"/>
  <c r="VWN1" i="15"/>
  <c r="VWO1" i="15"/>
  <c r="VWP1" i="15"/>
  <c r="VWQ1" i="15"/>
  <c r="VWR1" i="15"/>
  <c r="VWS1" i="15"/>
  <c r="VWT1" i="15"/>
  <c r="VWU1" i="15"/>
  <c r="VWV1" i="15"/>
  <c r="VWW1" i="15"/>
  <c r="VWX1" i="15"/>
  <c r="VWY1" i="15"/>
  <c r="VWZ1" i="15"/>
  <c r="VXA1" i="15"/>
  <c r="VXB1" i="15"/>
  <c r="VXC1" i="15"/>
  <c r="VXD1" i="15"/>
  <c r="VXE1" i="15"/>
  <c r="VXF1" i="15"/>
  <c r="VXG1" i="15"/>
  <c r="VXH1" i="15"/>
  <c r="VXI1" i="15"/>
  <c r="VXJ1" i="15"/>
  <c r="VXK1" i="15"/>
  <c r="VXL1" i="15"/>
  <c r="VXM1" i="15"/>
  <c r="VXN1" i="15"/>
  <c r="VXO1" i="15"/>
  <c r="VXP1" i="15"/>
  <c r="VXQ1" i="15"/>
  <c r="VXR1" i="15"/>
  <c r="VXS1" i="15"/>
  <c r="VXT1" i="15"/>
  <c r="VXU1" i="15"/>
  <c r="VXV1" i="15"/>
  <c r="VXW1" i="15"/>
  <c r="VXX1" i="15"/>
  <c r="VXY1" i="15"/>
  <c r="VXZ1" i="15"/>
  <c r="VYA1" i="15"/>
  <c r="VYB1" i="15"/>
  <c r="VYC1" i="15"/>
  <c r="VYD1" i="15"/>
  <c r="VYE1" i="15"/>
  <c r="VYF1" i="15"/>
  <c r="VYG1" i="15"/>
  <c r="VYH1" i="15"/>
  <c r="VYI1" i="15"/>
  <c r="VYJ1" i="15"/>
  <c r="VYK1" i="15"/>
  <c r="VYL1" i="15"/>
  <c r="VYM1" i="15"/>
  <c r="VYN1" i="15"/>
  <c r="VYO1" i="15"/>
  <c r="VYP1" i="15"/>
  <c r="VYQ1" i="15"/>
  <c r="VYR1" i="15"/>
  <c r="VYS1" i="15"/>
  <c r="VYT1" i="15"/>
  <c r="VYU1" i="15"/>
  <c r="VYV1" i="15"/>
  <c r="VYW1" i="15"/>
  <c r="VYX1" i="15"/>
  <c r="VYY1" i="15"/>
  <c r="VYZ1" i="15"/>
  <c r="VZA1" i="15"/>
  <c r="VZB1" i="15"/>
  <c r="VZC1" i="15"/>
  <c r="VZD1" i="15"/>
  <c r="VZE1" i="15"/>
  <c r="VZF1" i="15"/>
  <c r="VZG1" i="15"/>
  <c r="VZH1" i="15"/>
  <c r="VZI1" i="15"/>
  <c r="VZJ1" i="15"/>
  <c r="VZK1" i="15"/>
  <c r="VZL1" i="15"/>
  <c r="VZM1" i="15"/>
  <c r="VZN1" i="15"/>
  <c r="VZO1" i="15"/>
  <c r="VZP1" i="15"/>
  <c r="VZQ1" i="15"/>
  <c r="VZR1" i="15"/>
  <c r="VZS1" i="15"/>
  <c r="VZT1" i="15"/>
  <c r="VZU1" i="15"/>
  <c r="VZV1" i="15"/>
  <c r="VZW1" i="15"/>
  <c r="VZX1" i="15"/>
  <c r="VZY1" i="15"/>
  <c r="VZZ1" i="15"/>
  <c r="WAA1" i="15"/>
  <c r="WAB1" i="15"/>
  <c r="WAC1" i="15"/>
  <c r="WAD1" i="15"/>
  <c r="WAE1" i="15"/>
  <c r="WAF1" i="15"/>
  <c r="WAG1" i="15"/>
  <c r="WAH1" i="15"/>
  <c r="WAI1" i="15"/>
  <c r="WAJ1" i="15"/>
  <c r="WAK1" i="15"/>
  <c r="WAL1" i="15"/>
  <c r="WAM1" i="15"/>
  <c r="WAN1" i="15"/>
  <c r="WAO1" i="15"/>
  <c r="WAP1" i="15"/>
  <c r="WAQ1" i="15"/>
  <c r="WAR1" i="15"/>
  <c r="WAS1" i="15"/>
  <c r="WAT1" i="15"/>
  <c r="WAU1" i="15"/>
  <c r="WAV1" i="15"/>
  <c r="WAW1" i="15"/>
  <c r="WAX1" i="15"/>
  <c r="WAY1" i="15"/>
  <c r="WAZ1" i="15"/>
  <c r="WBA1" i="15"/>
  <c r="WBB1" i="15"/>
  <c r="WBC1" i="15"/>
  <c r="WBD1" i="15"/>
  <c r="WBE1" i="15"/>
  <c r="WBF1" i="15"/>
  <c r="WBG1" i="15"/>
  <c r="WBH1" i="15"/>
  <c r="WBI1" i="15"/>
  <c r="WBJ1" i="15"/>
  <c r="WBK1" i="15"/>
  <c r="WBL1" i="15"/>
  <c r="WBM1" i="15"/>
  <c r="WBN1" i="15"/>
  <c r="WBO1" i="15"/>
  <c r="WBP1" i="15"/>
  <c r="WBQ1" i="15"/>
  <c r="WBR1" i="15"/>
  <c r="WBS1" i="15"/>
  <c r="WBT1" i="15"/>
  <c r="WBU1" i="15"/>
  <c r="WBV1" i="15"/>
  <c r="WBW1" i="15"/>
  <c r="WBX1" i="15"/>
  <c r="WBY1" i="15"/>
  <c r="WBZ1" i="15"/>
  <c r="WCA1" i="15"/>
  <c r="WCB1" i="15"/>
  <c r="WCC1" i="15"/>
  <c r="WCD1" i="15"/>
  <c r="WCE1" i="15"/>
  <c r="WCF1" i="15"/>
  <c r="WCG1" i="15"/>
  <c r="WCH1" i="15"/>
  <c r="WCI1" i="15"/>
  <c r="WCJ1" i="15"/>
  <c r="WCK1" i="15"/>
  <c r="WCL1" i="15"/>
  <c r="WCM1" i="15"/>
  <c r="WCN1" i="15"/>
  <c r="WCO1" i="15"/>
  <c r="WCP1" i="15"/>
  <c r="WCQ1" i="15"/>
  <c r="WCR1" i="15"/>
  <c r="WCS1" i="15"/>
  <c r="WCT1" i="15"/>
  <c r="WCU1" i="15"/>
  <c r="WCV1" i="15"/>
  <c r="WCW1" i="15"/>
  <c r="WCX1" i="15"/>
  <c r="WCY1" i="15"/>
  <c r="WCZ1" i="15"/>
  <c r="WDA1" i="15"/>
  <c r="WDB1" i="15"/>
  <c r="WDC1" i="15"/>
  <c r="WDD1" i="15"/>
  <c r="WDE1" i="15"/>
  <c r="WDF1" i="15"/>
  <c r="WDG1" i="15"/>
  <c r="WDH1" i="15"/>
  <c r="WDI1" i="15"/>
  <c r="WDJ1" i="15"/>
  <c r="WDK1" i="15"/>
  <c r="WDL1" i="15"/>
  <c r="WDM1" i="15"/>
  <c r="WDN1" i="15"/>
  <c r="WDO1" i="15"/>
  <c r="WDP1" i="15"/>
  <c r="WDQ1" i="15"/>
  <c r="WDR1" i="15"/>
  <c r="WDS1" i="15"/>
  <c r="WDT1" i="15"/>
  <c r="WDU1" i="15"/>
  <c r="WDV1" i="15"/>
  <c r="WDW1" i="15"/>
  <c r="WDX1" i="15"/>
  <c r="WDY1" i="15"/>
  <c r="WDZ1" i="15"/>
  <c r="WEA1" i="15"/>
  <c r="WEB1" i="15"/>
  <c r="WEC1" i="15"/>
  <c r="WED1" i="15"/>
  <c r="WEE1" i="15"/>
  <c r="WEF1" i="15"/>
  <c r="WEG1" i="15"/>
  <c r="WEH1" i="15"/>
  <c r="WEI1" i="15"/>
  <c r="WEJ1" i="15"/>
  <c r="WEK1" i="15"/>
  <c r="WEL1" i="15"/>
  <c r="WEM1" i="15"/>
  <c r="WEN1" i="15"/>
  <c r="WEO1" i="15"/>
  <c r="WEP1" i="15"/>
  <c r="WEQ1" i="15"/>
  <c r="WER1" i="15"/>
  <c r="WES1" i="15"/>
  <c r="WET1" i="15"/>
  <c r="WEU1" i="15"/>
  <c r="WEV1" i="15"/>
  <c r="WEW1" i="15"/>
  <c r="WEX1" i="15"/>
  <c r="WEY1" i="15"/>
  <c r="WEZ1" i="15"/>
  <c r="WFA1" i="15"/>
  <c r="WFB1" i="15"/>
  <c r="WFC1" i="15"/>
  <c r="WFD1" i="15"/>
  <c r="WFE1" i="15"/>
  <c r="WFF1" i="15"/>
  <c r="WFG1" i="15"/>
  <c r="WFH1" i="15"/>
  <c r="WFI1" i="15"/>
  <c r="WFJ1" i="15"/>
  <c r="WFK1" i="15"/>
  <c r="WFL1" i="15"/>
  <c r="WFM1" i="15"/>
  <c r="WFN1" i="15"/>
  <c r="WFO1" i="15"/>
  <c r="WFP1" i="15"/>
  <c r="WFQ1" i="15"/>
  <c r="WFR1" i="15"/>
  <c r="WFS1" i="15"/>
  <c r="WFT1" i="15"/>
  <c r="WFU1" i="15"/>
  <c r="WFV1" i="15"/>
  <c r="WFW1" i="15"/>
  <c r="WFX1" i="15"/>
  <c r="WFY1" i="15"/>
  <c r="WFZ1" i="15"/>
  <c r="WGA1" i="15"/>
  <c r="WGB1" i="15"/>
  <c r="WGC1" i="15"/>
  <c r="WGD1" i="15"/>
  <c r="WGE1" i="15"/>
  <c r="WGF1" i="15"/>
  <c r="WGG1" i="15"/>
  <c r="WGH1" i="15"/>
  <c r="WGI1" i="15"/>
  <c r="WGJ1" i="15"/>
  <c r="WGK1" i="15"/>
  <c r="WGL1" i="15"/>
  <c r="WGM1" i="15"/>
  <c r="WGN1" i="15"/>
  <c r="WGO1" i="15"/>
  <c r="WGP1" i="15"/>
  <c r="WGQ1" i="15"/>
  <c r="WGR1" i="15"/>
  <c r="WGS1" i="15"/>
  <c r="WGT1" i="15"/>
  <c r="WGU1" i="15"/>
  <c r="WGV1" i="15"/>
  <c r="WGW1" i="15"/>
  <c r="WGX1" i="15"/>
  <c r="WGY1" i="15"/>
  <c r="WGZ1" i="15"/>
  <c r="WHA1" i="15"/>
  <c r="WHB1" i="15"/>
  <c r="WHC1" i="15"/>
  <c r="WHD1" i="15"/>
  <c r="WHE1" i="15"/>
  <c r="WHF1" i="15"/>
  <c r="WHG1" i="15"/>
  <c r="WHH1" i="15"/>
  <c r="WHI1" i="15"/>
  <c r="WHJ1" i="15"/>
  <c r="WHK1" i="15"/>
  <c r="WHL1" i="15"/>
  <c r="WHM1" i="15"/>
  <c r="WHN1" i="15"/>
  <c r="WHO1" i="15"/>
  <c r="WHP1" i="15"/>
  <c r="WHQ1" i="15"/>
  <c r="WHR1" i="15"/>
  <c r="WHS1" i="15"/>
  <c r="WHT1" i="15"/>
  <c r="WHU1" i="15"/>
  <c r="WHV1" i="15"/>
  <c r="WHW1" i="15"/>
  <c r="WHX1" i="15"/>
  <c r="WHY1" i="15"/>
  <c r="WHZ1" i="15"/>
  <c r="WIA1" i="15"/>
  <c r="WIB1" i="15"/>
  <c r="WIC1" i="15"/>
  <c r="WID1" i="15"/>
  <c r="WIE1" i="15"/>
  <c r="WIF1" i="15"/>
  <c r="WIG1" i="15"/>
  <c r="WIH1" i="15"/>
  <c r="WII1" i="15"/>
  <c r="WIJ1" i="15"/>
  <c r="WIK1" i="15"/>
  <c r="WIL1" i="15"/>
  <c r="WIM1" i="15"/>
  <c r="WIN1" i="15"/>
  <c r="WIO1" i="15"/>
  <c r="WIP1" i="15"/>
  <c r="WIQ1" i="15"/>
  <c r="WIR1" i="15"/>
  <c r="WIS1" i="15"/>
  <c r="WIT1" i="15"/>
  <c r="WIU1" i="15"/>
  <c r="WIV1" i="15"/>
  <c r="WIW1" i="15"/>
  <c r="WIX1" i="15"/>
  <c r="WIY1" i="15"/>
  <c r="WIZ1" i="15"/>
  <c r="WJA1" i="15"/>
  <c r="WJB1" i="15"/>
  <c r="WJC1" i="15"/>
  <c r="WJD1" i="15"/>
  <c r="WJE1" i="15"/>
  <c r="WJF1" i="15"/>
  <c r="WJG1" i="15"/>
  <c r="WJH1" i="15"/>
  <c r="WJI1" i="15"/>
  <c r="WJJ1" i="15"/>
  <c r="WJK1" i="15"/>
  <c r="WJL1" i="15"/>
  <c r="WJM1" i="15"/>
  <c r="WJN1" i="15"/>
  <c r="WJO1" i="15"/>
  <c r="WJP1" i="15"/>
  <c r="WJQ1" i="15"/>
  <c r="WJR1" i="15"/>
  <c r="WJS1" i="15"/>
  <c r="WJT1" i="15"/>
  <c r="WJU1" i="15"/>
  <c r="WJV1" i="15"/>
  <c r="WJW1" i="15"/>
  <c r="WJX1" i="15"/>
  <c r="WJY1" i="15"/>
  <c r="WJZ1" i="15"/>
  <c r="WKA1" i="15"/>
  <c r="WKB1" i="15"/>
  <c r="WKC1" i="15"/>
  <c r="WKD1" i="15"/>
  <c r="WKE1" i="15"/>
  <c r="WKF1" i="15"/>
  <c r="WKG1" i="15"/>
  <c r="WKH1" i="15"/>
  <c r="WKI1" i="15"/>
  <c r="WKJ1" i="15"/>
  <c r="WKK1" i="15"/>
  <c r="WKL1" i="15"/>
  <c r="WKM1" i="15"/>
  <c r="WKN1" i="15"/>
  <c r="WKO1" i="15"/>
  <c r="WKP1" i="15"/>
  <c r="WKQ1" i="15"/>
  <c r="WKR1" i="15"/>
  <c r="WKS1" i="15"/>
  <c r="WKT1" i="15"/>
  <c r="WKU1" i="15"/>
  <c r="WKV1" i="15"/>
  <c r="WKW1" i="15"/>
  <c r="WKX1" i="15"/>
  <c r="WKY1" i="15"/>
  <c r="WKZ1" i="15"/>
  <c r="WLA1" i="15"/>
  <c r="WLB1" i="15"/>
  <c r="WLC1" i="15"/>
  <c r="WLD1" i="15"/>
  <c r="WLE1" i="15"/>
  <c r="WLF1" i="15"/>
  <c r="WLG1" i="15"/>
  <c r="WLH1" i="15"/>
  <c r="WLI1" i="15"/>
  <c r="WLJ1" i="15"/>
  <c r="WLK1" i="15"/>
  <c r="WLL1" i="15"/>
  <c r="WLM1" i="15"/>
  <c r="WLN1" i="15"/>
  <c r="WLO1" i="15"/>
  <c r="WLP1" i="15"/>
  <c r="WLQ1" i="15"/>
  <c r="WLR1" i="15"/>
  <c r="WLS1" i="15"/>
  <c r="WLT1" i="15"/>
  <c r="WLU1" i="15"/>
  <c r="WLV1" i="15"/>
  <c r="WLW1" i="15"/>
  <c r="WLX1" i="15"/>
  <c r="WLY1" i="15"/>
  <c r="WLZ1" i="15"/>
  <c r="WMA1" i="15"/>
  <c r="WMB1" i="15"/>
  <c r="WMC1" i="15"/>
  <c r="WMD1" i="15"/>
  <c r="WME1" i="15"/>
  <c r="WMF1" i="15"/>
  <c r="WMG1" i="15"/>
  <c r="WMH1" i="15"/>
  <c r="WMI1" i="15"/>
  <c r="WMJ1" i="15"/>
  <c r="WMK1" i="15"/>
  <c r="WML1" i="15"/>
  <c r="WMM1" i="15"/>
  <c r="WMN1" i="15"/>
  <c r="WMO1" i="15"/>
  <c r="WMP1" i="15"/>
  <c r="WMQ1" i="15"/>
  <c r="WMR1" i="15"/>
  <c r="WMS1" i="15"/>
  <c r="WMT1" i="15"/>
  <c r="WMU1" i="15"/>
  <c r="WMV1" i="15"/>
  <c r="WMW1" i="15"/>
  <c r="WMX1" i="15"/>
  <c r="WMY1" i="15"/>
  <c r="WMZ1" i="15"/>
  <c r="WNA1" i="15"/>
  <c r="WNB1" i="15"/>
  <c r="WNC1" i="15"/>
  <c r="WND1" i="15"/>
  <c r="WNE1" i="15"/>
  <c r="WNF1" i="15"/>
  <c r="WNG1" i="15"/>
  <c r="WNH1" i="15"/>
  <c r="WNI1" i="15"/>
  <c r="WNJ1" i="15"/>
  <c r="WNK1" i="15"/>
  <c r="WNL1" i="15"/>
  <c r="WNM1" i="15"/>
  <c r="WNN1" i="15"/>
  <c r="WNO1" i="15"/>
  <c r="WNP1" i="15"/>
  <c r="WNQ1" i="15"/>
  <c r="WNR1" i="15"/>
  <c r="WNS1" i="15"/>
  <c r="WNT1" i="15"/>
  <c r="WNU1" i="15"/>
  <c r="WNV1" i="15"/>
  <c r="WNW1" i="15"/>
  <c r="WNX1" i="15"/>
  <c r="WNY1" i="15"/>
  <c r="WNZ1" i="15"/>
  <c r="WOA1" i="15"/>
  <c r="WOB1" i="15"/>
  <c r="WOC1" i="15"/>
  <c r="WOD1" i="15"/>
  <c r="WOE1" i="15"/>
  <c r="WOF1" i="15"/>
  <c r="WOG1" i="15"/>
  <c r="WOH1" i="15"/>
  <c r="WOI1" i="15"/>
  <c r="WOJ1" i="15"/>
  <c r="WOK1" i="15"/>
  <c r="WOL1" i="15"/>
  <c r="WOM1" i="15"/>
  <c r="WON1" i="15"/>
  <c r="WOO1" i="15"/>
  <c r="WOP1" i="15"/>
  <c r="WOQ1" i="15"/>
  <c r="WOR1" i="15"/>
  <c r="WOS1" i="15"/>
  <c r="WOT1" i="15"/>
  <c r="WOU1" i="15"/>
  <c r="WOV1" i="15"/>
  <c r="WOW1" i="15"/>
  <c r="WOX1" i="15"/>
  <c r="WOY1" i="15"/>
  <c r="WOZ1" i="15"/>
  <c r="WPA1" i="15"/>
  <c r="WPB1" i="15"/>
  <c r="WPC1" i="15"/>
  <c r="WPD1" i="15"/>
  <c r="WPE1" i="15"/>
  <c r="WPF1" i="15"/>
  <c r="WPG1" i="15"/>
  <c r="WPH1" i="15"/>
  <c r="WPI1" i="15"/>
  <c r="WPJ1" i="15"/>
  <c r="WPK1" i="15"/>
  <c r="WPL1" i="15"/>
  <c r="WPM1" i="15"/>
  <c r="WPN1" i="15"/>
  <c r="WPO1" i="15"/>
  <c r="WPP1" i="15"/>
  <c r="WPQ1" i="15"/>
  <c r="WPR1" i="15"/>
  <c r="WPS1" i="15"/>
  <c r="WPT1" i="15"/>
  <c r="WPU1" i="15"/>
  <c r="WPV1" i="15"/>
  <c r="WPW1" i="15"/>
  <c r="WPX1" i="15"/>
  <c r="WPY1" i="15"/>
  <c r="WPZ1" i="15"/>
  <c r="WQA1" i="15"/>
  <c r="WQB1" i="15"/>
  <c r="WQC1" i="15"/>
  <c r="WQD1" i="15"/>
  <c r="WQE1" i="15"/>
  <c r="WQF1" i="15"/>
  <c r="WQG1" i="15"/>
  <c r="WQH1" i="15"/>
  <c r="WQI1" i="15"/>
  <c r="WQJ1" i="15"/>
  <c r="WQK1" i="15"/>
  <c r="WQL1" i="15"/>
  <c r="WQM1" i="15"/>
  <c r="WQN1" i="15"/>
  <c r="WQO1" i="15"/>
  <c r="WQP1" i="15"/>
  <c r="WQQ1" i="15"/>
  <c r="WQR1" i="15"/>
  <c r="WQS1" i="15"/>
  <c r="WQT1" i="15"/>
  <c r="WQU1" i="15"/>
  <c r="WQV1" i="15"/>
  <c r="WQW1" i="15"/>
  <c r="WQX1" i="15"/>
  <c r="WQY1" i="15"/>
  <c r="WQZ1" i="15"/>
  <c r="WRA1" i="15"/>
  <c r="WRB1" i="15"/>
  <c r="WRC1" i="15"/>
  <c r="WRD1" i="15"/>
  <c r="WRE1" i="15"/>
  <c r="WRF1" i="15"/>
  <c r="WRG1" i="15"/>
  <c r="WRH1" i="15"/>
  <c r="WRI1" i="15"/>
  <c r="WRJ1" i="15"/>
  <c r="WRK1" i="15"/>
  <c r="WRL1" i="15"/>
  <c r="WRM1" i="15"/>
  <c r="WRN1" i="15"/>
  <c r="WRO1" i="15"/>
  <c r="WRP1" i="15"/>
  <c r="WRQ1" i="15"/>
  <c r="WRR1" i="15"/>
  <c r="WRS1" i="15"/>
  <c r="WRT1" i="15"/>
  <c r="WRU1" i="15"/>
  <c r="WRV1" i="15"/>
  <c r="WRW1" i="15"/>
  <c r="WRX1" i="15"/>
  <c r="WRY1" i="15"/>
  <c r="WRZ1" i="15"/>
  <c r="WSA1" i="15"/>
  <c r="WSB1" i="15"/>
  <c r="WSC1" i="15"/>
  <c r="WSD1" i="15"/>
  <c r="WSE1" i="15"/>
  <c r="WSF1" i="15"/>
  <c r="WSG1" i="15"/>
  <c r="WSH1" i="15"/>
  <c r="WSI1" i="15"/>
  <c r="WSJ1" i="15"/>
  <c r="WSK1" i="15"/>
  <c r="WSL1" i="15"/>
  <c r="WSM1" i="15"/>
  <c r="WSN1" i="15"/>
  <c r="WSO1" i="15"/>
  <c r="WSP1" i="15"/>
  <c r="WSQ1" i="15"/>
  <c r="WSR1" i="15"/>
  <c r="WSS1" i="15"/>
  <c r="WST1" i="15"/>
  <c r="WSU1" i="15"/>
  <c r="WSV1" i="15"/>
  <c r="WSW1" i="15"/>
  <c r="WSX1" i="15"/>
  <c r="WSY1" i="15"/>
  <c r="WSZ1" i="15"/>
  <c r="WTA1" i="15"/>
  <c r="WTB1" i="15"/>
  <c r="WTC1" i="15"/>
  <c r="WTD1" i="15"/>
  <c r="WTE1" i="15"/>
  <c r="WTF1" i="15"/>
  <c r="WTG1" i="15"/>
  <c r="WTH1" i="15"/>
  <c r="WTI1" i="15"/>
  <c r="WTJ1" i="15"/>
  <c r="WTK1" i="15"/>
  <c r="WTL1" i="15"/>
  <c r="WTM1" i="15"/>
  <c r="WTN1" i="15"/>
  <c r="WTO1" i="15"/>
  <c r="WTP1" i="15"/>
  <c r="WTQ1" i="15"/>
  <c r="WTR1" i="15"/>
  <c r="WTS1" i="15"/>
  <c r="WTT1" i="15"/>
  <c r="WTU1" i="15"/>
  <c r="WTV1" i="15"/>
  <c r="WTW1" i="15"/>
  <c r="WTX1" i="15"/>
  <c r="WTY1" i="15"/>
  <c r="WTZ1" i="15"/>
  <c r="WUA1" i="15"/>
  <c r="WUB1" i="15"/>
  <c r="WUC1" i="15"/>
  <c r="WUD1" i="15"/>
  <c r="WUE1" i="15"/>
  <c r="WUF1" i="15"/>
  <c r="WUG1" i="15"/>
  <c r="WUH1" i="15"/>
  <c r="WUI1" i="15"/>
  <c r="WUJ1" i="15"/>
  <c r="WUK1" i="15"/>
  <c r="WUL1" i="15"/>
  <c r="WUM1" i="15"/>
  <c r="WUN1" i="15"/>
  <c r="WUO1" i="15"/>
  <c r="WUP1" i="15"/>
  <c r="WUQ1" i="15"/>
  <c r="WUR1" i="15"/>
  <c r="WUS1" i="15"/>
  <c r="WUT1" i="15"/>
  <c r="WUU1" i="15"/>
  <c r="WUV1" i="15"/>
  <c r="WUW1" i="15"/>
  <c r="WUX1" i="15"/>
  <c r="WUY1" i="15"/>
  <c r="WUZ1" i="15"/>
  <c r="WVA1" i="15"/>
  <c r="WVB1" i="15"/>
  <c r="WVC1" i="15"/>
  <c r="WVD1" i="15"/>
  <c r="WVE1" i="15"/>
  <c r="WVF1" i="15"/>
  <c r="WVG1" i="15"/>
  <c r="WVH1" i="15"/>
  <c r="WVI1" i="15"/>
  <c r="WVJ1" i="15"/>
  <c r="WVK1" i="15"/>
  <c r="WVL1" i="15"/>
  <c r="WVM1" i="15"/>
  <c r="WVN1" i="15"/>
  <c r="WVO1" i="15"/>
  <c r="WVP1" i="15"/>
  <c r="WVQ1" i="15"/>
  <c r="WVR1" i="15"/>
  <c r="WVS1" i="15"/>
  <c r="WVT1" i="15"/>
  <c r="WVU1" i="15"/>
  <c r="WVV1" i="15"/>
  <c r="WVW1" i="15"/>
  <c r="WVX1" i="15"/>
  <c r="WVY1" i="15"/>
  <c r="WVZ1" i="15"/>
  <c r="WWA1" i="15"/>
  <c r="WWB1" i="15"/>
  <c r="WWC1" i="15"/>
  <c r="WWD1" i="15"/>
  <c r="WWE1" i="15"/>
  <c r="WWF1" i="15"/>
  <c r="WWG1" i="15"/>
  <c r="WWH1" i="15"/>
  <c r="WWI1" i="15"/>
  <c r="WWJ1" i="15"/>
  <c r="WWK1" i="15"/>
  <c r="WWL1" i="15"/>
  <c r="WWM1" i="15"/>
  <c r="WWN1" i="15"/>
  <c r="WWO1" i="15"/>
  <c r="WWP1" i="15"/>
  <c r="WWQ1" i="15"/>
  <c r="WWR1" i="15"/>
  <c r="WWS1" i="15"/>
  <c r="WWT1" i="15"/>
  <c r="WWU1" i="15"/>
  <c r="WWV1" i="15"/>
  <c r="WWW1" i="15"/>
  <c r="WWX1" i="15"/>
  <c r="WWY1" i="15"/>
  <c r="WWZ1" i="15"/>
  <c r="WXA1" i="15"/>
  <c r="WXB1" i="15"/>
  <c r="WXC1" i="15"/>
  <c r="WXD1" i="15"/>
  <c r="WXE1" i="15"/>
  <c r="WXF1" i="15"/>
  <c r="WXG1" i="15"/>
  <c r="WXH1" i="15"/>
  <c r="WXI1" i="15"/>
  <c r="WXJ1" i="15"/>
  <c r="WXK1" i="15"/>
  <c r="WXL1" i="15"/>
  <c r="WXM1" i="15"/>
  <c r="WXN1" i="15"/>
  <c r="WXO1" i="15"/>
  <c r="WXP1" i="15"/>
  <c r="WXQ1" i="15"/>
  <c r="WXR1" i="15"/>
  <c r="WXS1" i="15"/>
  <c r="WXT1" i="15"/>
  <c r="WXU1" i="15"/>
  <c r="WXV1" i="15"/>
  <c r="WXW1" i="15"/>
  <c r="WXX1" i="15"/>
  <c r="WXY1" i="15"/>
  <c r="WXZ1" i="15"/>
  <c r="WYA1" i="15"/>
  <c r="WYB1" i="15"/>
  <c r="WYC1" i="15"/>
  <c r="WYD1" i="15"/>
  <c r="WYE1" i="15"/>
  <c r="WYF1" i="15"/>
  <c r="WYG1" i="15"/>
  <c r="WYH1" i="15"/>
  <c r="WYI1" i="15"/>
  <c r="WYJ1" i="15"/>
  <c r="WYK1" i="15"/>
  <c r="WYL1" i="15"/>
  <c r="WYM1" i="15"/>
  <c r="WYN1" i="15"/>
  <c r="WYO1" i="15"/>
  <c r="WYP1" i="15"/>
  <c r="WYQ1" i="15"/>
  <c r="WYR1" i="15"/>
  <c r="WYS1" i="15"/>
  <c r="WYT1" i="15"/>
  <c r="WYU1" i="15"/>
  <c r="WYV1" i="15"/>
  <c r="WYW1" i="15"/>
  <c r="WYX1" i="15"/>
  <c r="WYY1" i="15"/>
  <c r="WYZ1" i="15"/>
  <c r="WZA1" i="15"/>
  <c r="WZB1" i="15"/>
  <c r="WZC1" i="15"/>
  <c r="WZD1" i="15"/>
  <c r="WZE1" i="15"/>
  <c r="WZF1" i="15"/>
  <c r="WZG1" i="15"/>
  <c r="WZH1" i="15"/>
  <c r="WZI1" i="15"/>
  <c r="WZJ1" i="15"/>
  <c r="WZK1" i="15"/>
  <c r="WZL1" i="15"/>
  <c r="WZM1" i="15"/>
  <c r="WZN1" i="15"/>
  <c r="WZO1" i="15"/>
  <c r="WZP1" i="15"/>
  <c r="WZQ1" i="15"/>
  <c r="WZR1" i="15"/>
  <c r="WZS1" i="15"/>
  <c r="WZT1" i="15"/>
  <c r="WZU1" i="15"/>
  <c r="WZV1" i="15"/>
  <c r="WZW1" i="15"/>
  <c r="WZX1" i="15"/>
  <c r="WZY1" i="15"/>
  <c r="WZZ1" i="15"/>
  <c r="XAA1" i="15"/>
  <c r="XAB1" i="15"/>
  <c r="XAC1" i="15"/>
  <c r="XAD1" i="15"/>
  <c r="XAE1" i="15"/>
  <c r="XAF1" i="15"/>
  <c r="XAG1" i="15"/>
  <c r="XAH1" i="15"/>
  <c r="XAI1" i="15"/>
  <c r="XAJ1" i="15"/>
  <c r="XAK1" i="15"/>
  <c r="XAL1" i="15"/>
  <c r="XAM1" i="15"/>
  <c r="XAN1" i="15"/>
  <c r="XAO1" i="15"/>
  <c r="XAP1" i="15"/>
  <c r="XAQ1" i="15"/>
  <c r="XAR1" i="15"/>
  <c r="XAS1" i="15"/>
  <c r="XAT1" i="15"/>
  <c r="XAU1" i="15"/>
  <c r="XAV1" i="15"/>
  <c r="XAW1" i="15"/>
  <c r="XAX1" i="15"/>
  <c r="XAY1" i="15"/>
  <c r="XAZ1" i="15"/>
  <c r="XBA1" i="15"/>
  <c r="XBB1" i="15"/>
  <c r="XBC1" i="15"/>
  <c r="XBD1" i="15"/>
  <c r="XBE1" i="15"/>
  <c r="XBF1" i="15"/>
  <c r="XBG1" i="15"/>
  <c r="XBH1" i="15"/>
  <c r="XBI1" i="15"/>
  <c r="XBJ1" i="15"/>
  <c r="XBK1" i="15"/>
  <c r="XBL1" i="15"/>
  <c r="XBM1" i="15"/>
  <c r="XBN1" i="15"/>
  <c r="XBO1" i="15"/>
  <c r="XBP1" i="15"/>
  <c r="XBQ1" i="15"/>
  <c r="XBR1" i="15"/>
  <c r="XBS1" i="15"/>
  <c r="XBT1" i="15"/>
  <c r="XBU1" i="15"/>
  <c r="XBV1" i="15"/>
  <c r="XBW1" i="15"/>
  <c r="XBX1" i="15"/>
  <c r="XBY1" i="15"/>
  <c r="XBZ1" i="15"/>
  <c r="XCA1" i="15"/>
  <c r="XCB1" i="15"/>
  <c r="XCC1" i="15"/>
  <c r="XCD1" i="15"/>
  <c r="XCE1" i="15"/>
  <c r="XCF1" i="15"/>
  <c r="XCG1" i="15"/>
  <c r="XCH1" i="15"/>
  <c r="XCI1" i="15"/>
  <c r="XCJ1" i="15"/>
  <c r="XCK1" i="15"/>
  <c r="XCL1" i="15"/>
  <c r="XCM1" i="15"/>
  <c r="XCN1" i="15"/>
  <c r="XCO1" i="15"/>
  <c r="XCP1" i="15"/>
  <c r="XCQ1" i="15"/>
  <c r="XCR1" i="15"/>
  <c r="XCS1" i="15"/>
  <c r="XCT1" i="15"/>
  <c r="XCU1" i="15"/>
  <c r="XCV1" i="15"/>
  <c r="XCW1" i="15"/>
  <c r="XCX1" i="15"/>
  <c r="XCY1" i="15"/>
  <c r="XCZ1" i="15"/>
  <c r="XDA1" i="15"/>
  <c r="XDB1" i="15"/>
  <c r="XDC1" i="15"/>
  <c r="XDD1" i="15"/>
  <c r="XDE1" i="15"/>
  <c r="XDF1" i="15"/>
  <c r="XDG1" i="15"/>
  <c r="XDH1" i="15"/>
  <c r="XDI1" i="15"/>
  <c r="XDJ1" i="15"/>
  <c r="XDK1" i="15"/>
  <c r="XDL1" i="15"/>
  <c r="XDM1" i="15"/>
  <c r="XDN1" i="15"/>
  <c r="XDO1" i="15"/>
  <c r="XDP1" i="15"/>
  <c r="XDQ1" i="15"/>
  <c r="XDR1" i="15"/>
  <c r="XDS1" i="15"/>
  <c r="XDT1" i="15"/>
  <c r="XDU1" i="15"/>
  <c r="XDV1" i="15"/>
  <c r="XDW1" i="15"/>
  <c r="XDX1" i="15"/>
  <c r="XDY1" i="15"/>
  <c r="XDZ1" i="15"/>
  <c r="XEA1" i="15"/>
  <c r="XEB1" i="15"/>
  <c r="XEC1" i="15"/>
  <c r="XED1" i="15"/>
  <c r="XEE1" i="15"/>
  <c r="XEF1" i="15"/>
  <c r="XEG1" i="15"/>
  <c r="XEH1" i="15"/>
  <c r="XEI1" i="15"/>
  <c r="XEJ1" i="15"/>
  <c r="XEK1" i="15"/>
  <c r="XEL1" i="15"/>
  <c r="XEM1" i="15"/>
  <c r="XEN1" i="15"/>
  <c r="XEO1" i="15"/>
  <c r="XEP1" i="15"/>
  <c r="XEQ1" i="15"/>
  <c r="XER1" i="15"/>
  <c r="XES1" i="15"/>
  <c r="XET1" i="15"/>
  <c r="XEU1" i="15"/>
  <c r="XEV1" i="15"/>
  <c r="XEW1" i="15"/>
  <c r="XEX1" i="15"/>
  <c r="XEY1" i="15"/>
  <c r="XEZ1" i="15"/>
  <c r="XFA1" i="15"/>
  <c r="XFB1" i="15"/>
  <c r="XFC1" i="15"/>
  <c r="XFD1" i="15"/>
  <c r="A2" i="15"/>
  <c r="B2" i="15"/>
  <c r="C2" i="15"/>
  <c r="D2" i="15"/>
  <c r="E2" i="15"/>
  <c r="F2" i="15"/>
  <c r="G2" i="15"/>
  <c r="H2" i="15"/>
  <c r="I2" i="15"/>
  <c r="J2" i="15"/>
  <c r="K2" i="15"/>
  <c r="L2" i="15"/>
  <c r="M2" i="15"/>
  <c r="N2" i="15"/>
  <c r="O2" i="15"/>
  <c r="P2" i="15"/>
  <c r="Q2" i="15"/>
  <c r="R2" i="15"/>
  <c r="S2" i="15"/>
  <c r="T2" i="15"/>
  <c r="U2" i="15"/>
  <c r="V2" i="15"/>
  <c r="W2" i="15"/>
  <c r="X2" i="15"/>
  <c r="Y2" i="15"/>
  <c r="Z2" i="15"/>
  <c r="AA2" i="15"/>
  <c r="AB2" i="15"/>
  <c r="AC2" i="15"/>
  <c r="AD2" i="15"/>
  <c r="AE2" i="15"/>
  <c r="AF2" i="15"/>
  <c r="AG2" i="15"/>
  <c r="AH2" i="15"/>
  <c r="AI2" i="15"/>
  <c r="AJ2" i="15"/>
  <c r="AK2" i="15"/>
  <c r="AL2" i="15"/>
  <c r="AM2" i="15"/>
  <c r="AN2" i="15"/>
  <c r="AO2" i="15"/>
  <c r="AP2" i="15"/>
  <c r="AQ2" i="15"/>
  <c r="AR2" i="15"/>
  <c r="AS2" i="15"/>
  <c r="AT2" i="15"/>
  <c r="AU2" i="15"/>
  <c r="AV2" i="15"/>
  <c r="AW2" i="15"/>
  <c r="AX2" i="15"/>
  <c r="AY2" i="15"/>
  <c r="AZ2" i="15"/>
  <c r="BA2" i="15"/>
  <c r="BB2" i="15"/>
  <c r="BC2" i="15"/>
  <c r="BD2" i="15"/>
  <c r="BE2" i="15"/>
  <c r="BF2" i="15"/>
  <c r="BG2" i="15"/>
  <c r="BH2" i="15"/>
  <c r="BI2" i="15"/>
  <c r="BJ2" i="15"/>
  <c r="BK2" i="15"/>
  <c r="BL2" i="15"/>
  <c r="BM2" i="15"/>
  <c r="BN2" i="15"/>
  <c r="BO2" i="15"/>
  <c r="BP2" i="15"/>
  <c r="BQ2" i="15"/>
  <c r="BR2" i="15"/>
  <c r="BS2" i="15"/>
  <c r="BT2" i="15"/>
  <c r="BU2" i="15"/>
  <c r="BV2" i="15"/>
  <c r="BW2" i="15"/>
  <c r="BX2" i="15"/>
  <c r="BY2" i="15"/>
  <c r="BZ2" i="15"/>
  <c r="CA2" i="15"/>
  <c r="CB2" i="15"/>
  <c r="CC2" i="15"/>
  <c r="CD2" i="15"/>
  <c r="CE2" i="15"/>
  <c r="CF2" i="15"/>
  <c r="CG2" i="15"/>
  <c r="CH2" i="15"/>
  <c r="CI2" i="15"/>
  <c r="CJ2" i="15"/>
  <c r="CK2" i="15"/>
  <c r="CL2" i="15"/>
  <c r="CM2" i="15"/>
  <c r="CN2" i="15"/>
  <c r="CO2" i="15"/>
  <c r="CP2" i="15"/>
  <c r="CQ2" i="15"/>
  <c r="CR2" i="15"/>
  <c r="CS2" i="15"/>
  <c r="CT2" i="15"/>
  <c r="CU2" i="15"/>
  <c r="CV2" i="15"/>
  <c r="CW2" i="15"/>
  <c r="CX2" i="15"/>
  <c r="CY2" i="15"/>
  <c r="CZ2" i="15"/>
  <c r="DA2" i="15"/>
  <c r="DB2" i="15"/>
  <c r="DC2" i="15"/>
  <c r="DD2" i="15"/>
  <c r="DE2" i="15"/>
  <c r="DF2" i="15"/>
  <c r="DG2" i="15"/>
  <c r="DH2" i="15"/>
  <c r="DI2" i="15"/>
  <c r="DJ2" i="15"/>
  <c r="DK2" i="15"/>
  <c r="DL2" i="15"/>
  <c r="DM2" i="15"/>
  <c r="DN2" i="15"/>
  <c r="DO2" i="15"/>
  <c r="DP2" i="15"/>
  <c r="DQ2" i="15"/>
  <c r="DR2" i="15"/>
  <c r="DS2" i="15"/>
  <c r="DT2" i="15"/>
  <c r="DU2" i="15"/>
  <c r="DV2" i="15"/>
  <c r="DW2" i="15"/>
  <c r="DX2" i="15"/>
  <c r="DY2" i="15"/>
  <c r="DZ2" i="15"/>
  <c r="EA2" i="15"/>
  <c r="EB2" i="15"/>
  <c r="EC2" i="15"/>
  <c r="ED2" i="15"/>
  <c r="EE2" i="15"/>
  <c r="EF2" i="15"/>
  <c r="EG2" i="15"/>
  <c r="EH2" i="15"/>
  <c r="EI2" i="15"/>
  <c r="EJ2" i="15"/>
  <c r="EK2" i="15"/>
  <c r="EL2" i="15"/>
  <c r="EM2" i="15"/>
  <c r="EN2" i="15"/>
  <c r="EO2" i="15"/>
  <c r="EP2" i="15"/>
  <c r="EQ2" i="15"/>
  <c r="ER2" i="15"/>
  <c r="ES2" i="15"/>
  <c r="ET2" i="15"/>
  <c r="EU2" i="15"/>
  <c r="EV2" i="15"/>
  <c r="EW2" i="15"/>
  <c r="EX2" i="15"/>
  <c r="EY2" i="15"/>
  <c r="EZ2" i="15"/>
  <c r="FA2" i="15"/>
  <c r="FB2" i="15"/>
  <c r="FC2" i="15"/>
  <c r="FD2" i="15"/>
  <c r="FE2" i="15"/>
  <c r="FF2" i="15"/>
  <c r="FG2" i="15"/>
  <c r="FH2" i="15"/>
  <c r="FI2" i="15"/>
  <c r="FJ2" i="15"/>
  <c r="FK2" i="15"/>
  <c r="FL2" i="15"/>
  <c r="FM2" i="15"/>
  <c r="FN2" i="15"/>
  <c r="FO2" i="15"/>
  <c r="FP2" i="15"/>
  <c r="FQ2" i="15"/>
  <c r="FR2" i="15"/>
  <c r="FS2" i="15"/>
  <c r="FT2" i="15"/>
  <c r="FU2" i="15"/>
  <c r="FV2" i="15"/>
  <c r="FW2" i="15"/>
  <c r="FX2" i="15"/>
  <c r="FY2" i="15"/>
  <c r="FZ2" i="15"/>
  <c r="GA2" i="15"/>
  <c r="GB2" i="15"/>
  <c r="GC2" i="15"/>
  <c r="GD2" i="15"/>
  <c r="GE2" i="15"/>
  <c r="GF2" i="15"/>
  <c r="GG2" i="15"/>
  <c r="GH2" i="15"/>
  <c r="GI2" i="15"/>
  <c r="GJ2" i="15"/>
  <c r="GK2" i="15"/>
  <c r="GL2" i="15"/>
  <c r="GM2" i="15"/>
  <c r="GN2" i="15"/>
  <c r="GO2" i="15"/>
  <c r="GP2" i="15"/>
  <c r="GQ2" i="15"/>
  <c r="GR2" i="15"/>
  <c r="GS2" i="15"/>
  <c r="GT2" i="15"/>
  <c r="GU2" i="15"/>
  <c r="GV2" i="15"/>
  <c r="GW2" i="15"/>
  <c r="GX2" i="15"/>
  <c r="GY2" i="15"/>
  <c r="GZ2" i="15"/>
  <c r="HA2" i="15"/>
  <c r="HB2" i="15"/>
  <c r="HC2" i="15"/>
  <c r="HD2" i="15"/>
  <c r="HE2" i="15"/>
  <c r="HF2" i="15"/>
  <c r="HG2" i="15"/>
  <c r="HH2" i="15"/>
  <c r="HI2" i="15"/>
  <c r="HJ2" i="15"/>
  <c r="HK2" i="15"/>
  <c r="HL2" i="15"/>
  <c r="HM2" i="15"/>
  <c r="HN2" i="15"/>
  <c r="HO2" i="15"/>
  <c r="HP2" i="15"/>
  <c r="HQ2" i="15"/>
  <c r="HR2" i="15"/>
  <c r="HS2" i="15"/>
  <c r="HT2" i="15"/>
  <c r="HU2" i="15"/>
  <c r="HV2" i="15"/>
  <c r="HW2" i="15"/>
  <c r="HX2" i="15"/>
  <c r="HY2" i="15"/>
  <c r="HZ2" i="15"/>
  <c r="IA2" i="15"/>
  <c r="IB2" i="15"/>
  <c r="IC2" i="15"/>
  <c r="ID2" i="15"/>
  <c r="IE2" i="15"/>
  <c r="IF2" i="15"/>
  <c r="IG2" i="15"/>
  <c r="IH2" i="15"/>
  <c r="II2" i="15"/>
  <c r="IJ2" i="15"/>
  <c r="IK2" i="15"/>
  <c r="IL2" i="15"/>
  <c r="IM2" i="15"/>
  <c r="IN2" i="15"/>
  <c r="IO2" i="15"/>
  <c r="IP2" i="15"/>
  <c r="IQ2" i="15"/>
  <c r="IR2" i="15"/>
  <c r="IS2" i="15"/>
  <c r="IT2" i="15"/>
  <c r="IU2" i="15"/>
  <c r="IV2" i="15"/>
  <c r="IW2" i="15"/>
  <c r="IX2" i="15"/>
  <c r="IY2" i="15"/>
  <c r="IZ2" i="15"/>
  <c r="JA2" i="15"/>
  <c r="JB2" i="15"/>
  <c r="JC2" i="15"/>
  <c r="JD2" i="15"/>
  <c r="JE2" i="15"/>
  <c r="JF2" i="15"/>
  <c r="JG2" i="15"/>
  <c r="JH2" i="15"/>
  <c r="JI2" i="15"/>
  <c r="JJ2" i="15"/>
  <c r="JK2" i="15"/>
  <c r="JL2" i="15"/>
  <c r="JM2" i="15"/>
  <c r="JN2" i="15"/>
  <c r="JO2" i="15"/>
  <c r="JP2" i="15"/>
  <c r="JQ2" i="15"/>
  <c r="JR2" i="15"/>
  <c r="JS2" i="15"/>
  <c r="JT2" i="15"/>
  <c r="JU2" i="15"/>
  <c r="JV2" i="15"/>
  <c r="JW2" i="15"/>
  <c r="JX2" i="15"/>
  <c r="JY2" i="15"/>
  <c r="JZ2" i="15"/>
  <c r="KA2" i="15"/>
  <c r="KB2" i="15"/>
  <c r="KC2" i="15"/>
  <c r="KD2" i="15"/>
  <c r="KE2" i="15"/>
  <c r="KF2" i="15"/>
  <c r="KG2" i="15"/>
  <c r="KH2" i="15"/>
  <c r="KI2" i="15"/>
  <c r="KJ2" i="15"/>
  <c r="KK2" i="15"/>
  <c r="KL2" i="15"/>
  <c r="KM2" i="15"/>
  <c r="KN2" i="15"/>
  <c r="KO2" i="15"/>
  <c r="KP2" i="15"/>
  <c r="KQ2" i="15"/>
  <c r="KR2" i="15"/>
  <c r="KS2" i="15"/>
  <c r="KT2" i="15"/>
  <c r="KU2" i="15"/>
  <c r="KV2" i="15"/>
  <c r="KW2" i="15"/>
  <c r="KX2" i="15"/>
  <c r="KY2" i="15"/>
  <c r="KZ2" i="15"/>
  <c r="LA2" i="15"/>
  <c r="LB2" i="15"/>
  <c r="LC2" i="15"/>
  <c r="LD2" i="15"/>
  <c r="LE2" i="15"/>
  <c r="LF2" i="15"/>
  <c r="LG2" i="15"/>
  <c r="LH2" i="15"/>
  <c r="LI2" i="15"/>
  <c r="LJ2" i="15"/>
  <c r="LK2" i="15"/>
  <c r="LL2" i="15"/>
  <c r="LM2" i="15"/>
  <c r="LN2" i="15"/>
  <c r="LO2" i="15"/>
  <c r="LP2" i="15"/>
  <c r="LQ2" i="15"/>
  <c r="LR2" i="15"/>
  <c r="LS2" i="15"/>
  <c r="LT2" i="15"/>
  <c r="LU2" i="15"/>
  <c r="LV2" i="15"/>
  <c r="LW2" i="15"/>
  <c r="LX2" i="15"/>
  <c r="LY2" i="15"/>
  <c r="LZ2" i="15"/>
  <c r="MA2" i="15"/>
  <c r="MB2" i="15"/>
  <c r="MC2" i="15"/>
  <c r="MD2" i="15"/>
  <c r="ME2" i="15"/>
  <c r="MF2" i="15"/>
  <c r="MG2" i="15"/>
  <c r="MH2" i="15"/>
  <c r="MI2" i="15"/>
  <c r="MJ2" i="15"/>
  <c r="MK2" i="15"/>
  <c r="ML2" i="15"/>
  <c r="MM2" i="15"/>
  <c r="MN2" i="15"/>
  <c r="MO2" i="15"/>
  <c r="MP2" i="15"/>
  <c r="MQ2" i="15"/>
  <c r="MR2" i="15"/>
  <c r="MS2" i="15"/>
  <c r="MT2" i="15"/>
  <c r="MU2" i="15"/>
  <c r="MV2" i="15"/>
  <c r="MW2" i="15"/>
  <c r="MX2" i="15"/>
  <c r="MY2" i="15"/>
  <c r="MZ2" i="15"/>
  <c r="NA2" i="15"/>
  <c r="NB2" i="15"/>
  <c r="NC2" i="15"/>
  <c r="ND2" i="15"/>
  <c r="NE2" i="15"/>
  <c r="NF2" i="15"/>
  <c r="NG2" i="15"/>
  <c r="NH2" i="15"/>
  <c r="NI2" i="15"/>
  <c r="NJ2" i="15"/>
  <c r="NK2" i="15"/>
  <c r="NL2" i="15"/>
  <c r="NM2" i="15"/>
  <c r="NN2" i="15"/>
  <c r="NO2" i="15"/>
  <c r="NP2" i="15"/>
  <c r="NQ2" i="15"/>
  <c r="NR2" i="15"/>
  <c r="NS2" i="15"/>
  <c r="NT2" i="15"/>
  <c r="NU2" i="15"/>
  <c r="NV2" i="15"/>
  <c r="NW2" i="15"/>
  <c r="NX2" i="15"/>
  <c r="NY2" i="15"/>
  <c r="NZ2" i="15"/>
  <c r="OA2" i="15"/>
  <c r="OB2" i="15"/>
  <c r="OC2" i="15"/>
  <c r="OD2" i="15"/>
  <c r="OE2" i="15"/>
  <c r="OF2" i="15"/>
  <c r="OG2" i="15"/>
  <c r="OH2" i="15"/>
  <c r="OI2" i="15"/>
  <c r="OJ2" i="15"/>
  <c r="OK2" i="15"/>
  <c r="OL2" i="15"/>
  <c r="OM2" i="15"/>
  <c r="ON2" i="15"/>
  <c r="OO2" i="15"/>
  <c r="OP2" i="15"/>
  <c r="OQ2" i="15"/>
  <c r="OR2" i="15"/>
  <c r="OS2" i="15"/>
  <c r="OT2" i="15"/>
  <c r="OU2" i="15"/>
  <c r="OV2" i="15"/>
  <c r="OW2" i="15"/>
  <c r="OX2" i="15"/>
  <c r="OY2" i="15"/>
  <c r="OZ2" i="15"/>
  <c r="PA2" i="15"/>
  <c r="PB2" i="15"/>
  <c r="PC2" i="15"/>
  <c r="PD2" i="15"/>
  <c r="PE2" i="15"/>
  <c r="PF2" i="15"/>
  <c r="PG2" i="15"/>
  <c r="PH2" i="15"/>
  <c r="PI2" i="15"/>
  <c r="PJ2" i="15"/>
  <c r="PK2" i="15"/>
  <c r="PL2" i="15"/>
  <c r="PM2" i="15"/>
  <c r="PN2" i="15"/>
  <c r="PO2" i="15"/>
  <c r="PP2" i="15"/>
  <c r="PQ2" i="15"/>
  <c r="PR2" i="15"/>
  <c r="PS2" i="15"/>
  <c r="PT2" i="15"/>
  <c r="PU2" i="15"/>
  <c r="PV2" i="15"/>
  <c r="PW2" i="15"/>
  <c r="PX2" i="15"/>
  <c r="PY2" i="15"/>
  <c r="PZ2" i="15"/>
  <c r="QA2" i="15"/>
  <c r="QB2" i="15"/>
  <c r="QC2" i="15"/>
  <c r="QD2" i="15"/>
  <c r="QE2" i="15"/>
  <c r="QF2" i="15"/>
  <c r="QG2" i="15"/>
  <c r="QH2" i="15"/>
  <c r="QI2" i="15"/>
  <c r="QJ2" i="15"/>
  <c r="QK2" i="15"/>
  <c r="QL2" i="15"/>
  <c r="QM2" i="15"/>
  <c r="QN2" i="15"/>
  <c r="QO2" i="15"/>
  <c r="QP2" i="15"/>
  <c r="QQ2" i="15"/>
  <c r="QR2" i="15"/>
  <c r="QS2" i="15"/>
  <c r="QT2" i="15"/>
  <c r="QU2" i="15"/>
  <c r="QV2" i="15"/>
  <c r="QW2" i="15"/>
  <c r="QX2" i="15"/>
  <c r="QY2" i="15"/>
  <c r="QZ2" i="15"/>
  <c r="RA2" i="15"/>
  <c r="RB2" i="15"/>
  <c r="RC2" i="15"/>
  <c r="RD2" i="15"/>
  <c r="RE2" i="15"/>
  <c r="RF2" i="15"/>
  <c r="RG2" i="15"/>
  <c r="RH2" i="15"/>
  <c r="RI2" i="15"/>
  <c r="RJ2" i="15"/>
  <c r="RK2" i="15"/>
  <c r="RL2" i="15"/>
  <c r="RM2" i="15"/>
  <c r="RN2" i="15"/>
  <c r="RO2" i="15"/>
  <c r="RP2" i="15"/>
  <c r="RQ2" i="15"/>
  <c r="RR2" i="15"/>
  <c r="RS2" i="15"/>
  <c r="RT2" i="15"/>
  <c r="RU2" i="15"/>
  <c r="RV2" i="15"/>
  <c r="RW2" i="15"/>
  <c r="RX2" i="15"/>
  <c r="RY2" i="15"/>
  <c r="RZ2" i="15"/>
  <c r="SA2" i="15"/>
  <c r="SB2" i="15"/>
  <c r="SC2" i="15"/>
  <c r="SD2" i="15"/>
  <c r="SE2" i="15"/>
  <c r="SF2" i="15"/>
  <c r="SG2" i="15"/>
  <c r="SH2" i="15"/>
  <c r="SI2" i="15"/>
  <c r="SJ2" i="15"/>
  <c r="SK2" i="15"/>
  <c r="SL2" i="15"/>
  <c r="SM2" i="15"/>
  <c r="SN2" i="15"/>
  <c r="SO2" i="15"/>
  <c r="SP2" i="15"/>
  <c r="SQ2" i="15"/>
  <c r="SR2" i="15"/>
  <c r="SS2" i="15"/>
  <c r="ST2" i="15"/>
  <c r="SU2" i="15"/>
  <c r="SV2" i="15"/>
  <c r="SW2" i="15"/>
  <c r="SX2" i="15"/>
  <c r="SY2" i="15"/>
  <c r="SZ2" i="15"/>
  <c r="TA2" i="15"/>
  <c r="TB2" i="15"/>
  <c r="TC2" i="15"/>
  <c r="TD2" i="15"/>
  <c r="TE2" i="15"/>
  <c r="TF2" i="15"/>
  <c r="TG2" i="15"/>
  <c r="TH2" i="15"/>
  <c r="TI2" i="15"/>
  <c r="TJ2" i="15"/>
  <c r="TK2" i="15"/>
  <c r="TL2" i="15"/>
  <c r="TM2" i="15"/>
  <c r="TN2" i="15"/>
  <c r="TO2" i="15"/>
  <c r="TP2" i="15"/>
  <c r="TQ2" i="15"/>
  <c r="TR2" i="15"/>
  <c r="TS2" i="15"/>
  <c r="TT2" i="15"/>
  <c r="TU2" i="15"/>
  <c r="TV2" i="15"/>
  <c r="TW2" i="15"/>
  <c r="TX2" i="15"/>
  <c r="TY2" i="15"/>
  <c r="TZ2" i="15"/>
  <c r="UA2" i="15"/>
  <c r="UB2" i="15"/>
  <c r="UC2" i="15"/>
  <c r="UD2" i="15"/>
  <c r="UE2" i="15"/>
  <c r="UF2" i="15"/>
  <c r="UG2" i="15"/>
  <c r="UH2" i="15"/>
  <c r="UI2" i="15"/>
  <c r="UJ2" i="15"/>
  <c r="UK2" i="15"/>
  <c r="UL2" i="15"/>
  <c r="UM2" i="15"/>
  <c r="UN2" i="15"/>
  <c r="UO2" i="15"/>
  <c r="UP2" i="15"/>
  <c r="UQ2" i="15"/>
  <c r="UR2" i="15"/>
  <c r="US2" i="15"/>
  <c r="UT2" i="15"/>
  <c r="UU2" i="15"/>
  <c r="UV2" i="15"/>
  <c r="UW2" i="15"/>
  <c r="UX2" i="15"/>
  <c r="UY2" i="15"/>
  <c r="UZ2" i="15"/>
  <c r="VA2" i="15"/>
  <c r="VB2" i="15"/>
  <c r="VC2" i="15"/>
  <c r="VD2" i="15"/>
  <c r="VE2" i="15"/>
  <c r="VF2" i="15"/>
  <c r="VG2" i="15"/>
  <c r="VH2" i="15"/>
  <c r="VI2" i="15"/>
  <c r="VJ2" i="15"/>
  <c r="VK2" i="15"/>
  <c r="VL2" i="15"/>
  <c r="VM2" i="15"/>
  <c r="VN2" i="15"/>
  <c r="VO2" i="15"/>
  <c r="VP2" i="15"/>
  <c r="VQ2" i="15"/>
  <c r="VR2" i="15"/>
  <c r="VS2" i="15"/>
  <c r="VT2" i="15"/>
  <c r="VU2" i="15"/>
  <c r="VV2" i="15"/>
  <c r="VW2" i="15"/>
  <c r="VX2" i="15"/>
  <c r="VY2" i="15"/>
  <c r="VZ2" i="15"/>
  <c r="WA2" i="15"/>
  <c r="WB2" i="15"/>
  <c r="WC2" i="15"/>
  <c r="WD2" i="15"/>
  <c r="WE2" i="15"/>
  <c r="WF2" i="15"/>
  <c r="WG2" i="15"/>
  <c r="WH2" i="15"/>
  <c r="WI2" i="15"/>
  <c r="WJ2" i="15"/>
  <c r="WK2" i="15"/>
  <c r="WL2" i="15"/>
  <c r="WM2" i="15"/>
  <c r="WN2" i="15"/>
  <c r="WO2" i="15"/>
  <c r="WP2" i="15"/>
  <c r="WQ2" i="15"/>
  <c r="WR2" i="15"/>
  <c r="WS2" i="15"/>
  <c r="WT2" i="15"/>
  <c r="WU2" i="15"/>
  <c r="WV2" i="15"/>
  <c r="WW2" i="15"/>
  <c r="WX2" i="15"/>
  <c r="WY2" i="15"/>
  <c r="WZ2" i="15"/>
  <c r="XA2" i="15"/>
  <c r="XB2" i="15"/>
  <c r="XC2" i="15"/>
  <c r="XD2" i="15"/>
  <c r="XE2" i="15"/>
  <c r="XF2" i="15"/>
  <c r="XG2" i="15"/>
  <c r="XH2" i="15"/>
  <c r="XI2" i="15"/>
  <c r="XJ2" i="15"/>
  <c r="XK2" i="15"/>
  <c r="XL2" i="15"/>
  <c r="XM2" i="15"/>
  <c r="XN2" i="15"/>
  <c r="XO2" i="15"/>
  <c r="XP2" i="15"/>
  <c r="XQ2" i="15"/>
  <c r="XR2" i="15"/>
  <c r="XS2" i="15"/>
  <c r="XT2" i="15"/>
  <c r="XU2" i="15"/>
  <c r="XV2" i="15"/>
  <c r="XW2" i="15"/>
  <c r="XX2" i="15"/>
  <c r="XY2" i="15"/>
  <c r="XZ2" i="15"/>
  <c r="YA2" i="15"/>
  <c r="YB2" i="15"/>
  <c r="YC2" i="15"/>
  <c r="YD2" i="15"/>
  <c r="YE2" i="15"/>
  <c r="YF2" i="15"/>
  <c r="YG2" i="15"/>
  <c r="YH2" i="15"/>
  <c r="YI2" i="15"/>
  <c r="YJ2" i="15"/>
  <c r="YK2" i="15"/>
  <c r="YL2" i="15"/>
  <c r="YM2" i="15"/>
  <c r="YN2" i="15"/>
  <c r="YO2" i="15"/>
  <c r="YP2" i="15"/>
  <c r="YQ2" i="15"/>
  <c r="YR2" i="15"/>
  <c r="YS2" i="15"/>
  <c r="YT2" i="15"/>
  <c r="YU2" i="15"/>
  <c r="YV2" i="15"/>
  <c r="YW2" i="15"/>
  <c r="YX2" i="15"/>
  <c r="YY2" i="15"/>
  <c r="YZ2" i="15"/>
  <c r="ZA2" i="15"/>
  <c r="ZB2" i="15"/>
  <c r="ZC2" i="15"/>
  <c r="ZD2" i="15"/>
  <c r="ZE2" i="15"/>
  <c r="ZF2" i="15"/>
  <c r="ZG2" i="15"/>
  <c r="ZH2" i="15"/>
  <c r="ZI2" i="15"/>
  <c r="ZJ2" i="15"/>
  <c r="ZK2" i="15"/>
  <c r="ZL2" i="15"/>
  <c r="ZM2" i="15"/>
  <c r="ZN2" i="15"/>
  <c r="ZO2" i="15"/>
  <c r="ZP2" i="15"/>
  <c r="ZQ2" i="15"/>
  <c r="ZR2" i="15"/>
  <c r="ZS2" i="15"/>
  <c r="ZT2" i="15"/>
  <c r="ZU2" i="15"/>
  <c r="ZV2" i="15"/>
  <c r="ZW2" i="15"/>
  <c r="ZX2" i="15"/>
  <c r="ZY2" i="15"/>
  <c r="ZZ2" i="15"/>
  <c r="AAA2" i="15"/>
  <c r="AAB2" i="15"/>
  <c r="AAC2" i="15"/>
  <c r="AAD2" i="15"/>
  <c r="AAE2" i="15"/>
  <c r="AAF2" i="15"/>
  <c r="AAG2" i="15"/>
  <c r="AAH2" i="15"/>
  <c r="AAI2" i="15"/>
  <c r="AAJ2" i="15"/>
  <c r="AAK2" i="15"/>
  <c r="AAL2" i="15"/>
  <c r="AAM2" i="15"/>
  <c r="AAN2" i="15"/>
  <c r="AAO2" i="15"/>
  <c r="AAP2" i="15"/>
  <c r="AAQ2" i="15"/>
  <c r="AAR2" i="15"/>
  <c r="AAS2" i="15"/>
  <c r="AAT2" i="15"/>
  <c r="AAU2" i="15"/>
  <c r="AAV2" i="15"/>
  <c r="AAW2" i="15"/>
  <c r="AAX2" i="15"/>
  <c r="AAY2" i="15"/>
  <c r="AAZ2" i="15"/>
  <c r="ABA2" i="15"/>
  <c r="ABB2" i="15"/>
  <c r="ABC2" i="15"/>
  <c r="ABD2" i="15"/>
  <c r="ABE2" i="15"/>
  <c r="ABF2" i="15"/>
  <c r="ABG2" i="15"/>
  <c r="ABH2" i="15"/>
  <c r="ABI2" i="15"/>
  <c r="ABJ2" i="15"/>
  <c r="ABK2" i="15"/>
  <c r="ABL2" i="15"/>
  <c r="ABM2" i="15"/>
  <c r="ABN2" i="15"/>
  <c r="ABO2" i="15"/>
  <c r="ABP2" i="15"/>
  <c r="ABQ2" i="15"/>
  <c r="ABR2" i="15"/>
  <c r="ABS2" i="15"/>
  <c r="ABT2" i="15"/>
  <c r="ABU2" i="15"/>
  <c r="ABV2" i="15"/>
  <c r="ABW2" i="15"/>
  <c r="ABX2" i="15"/>
  <c r="ABY2" i="15"/>
  <c r="ABZ2" i="15"/>
  <c r="ACA2" i="15"/>
  <c r="ACB2" i="15"/>
  <c r="ACC2" i="15"/>
  <c r="ACD2" i="15"/>
  <c r="ACE2" i="15"/>
  <c r="ACF2" i="15"/>
  <c r="ACG2" i="15"/>
  <c r="ACH2" i="15"/>
  <c r="ACI2" i="15"/>
  <c r="ACJ2" i="15"/>
  <c r="ACK2" i="15"/>
  <c r="ACL2" i="15"/>
  <c r="ACM2" i="15"/>
  <c r="ACN2" i="15"/>
  <c r="ACO2" i="15"/>
  <c r="ACP2" i="15"/>
  <c r="ACQ2" i="15"/>
  <c r="ACR2" i="15"/>
  <c r="ACS2" i="15"/>
  <c r="ACT2" i="15"/>
  <c r="ACU2" i="15"/>
  <c r="ACV2" i="15"/>
  <c r="ACW2" i="15"/>
  <c r="ACX2" i="15"/>
  <c r="ACY2" i="15"/>
  <c r="ACZ2" i="15"/>
  <c r="ADA2" i="15"/>
  <c r="ADB2" i="15"/>
  <c r="ADC2" i="15"/>
  <c r="ADD2" i="15"/>
  <c r="ADE2" i="15"/>
  <c r="ADF2" i="15"/>
  <c r="ADG2" i="15"/>
  <c r="ADH2" i="15"/>
  <c r="ADI2" i="15"/>
  <c r="ADJ2" i="15"/>
  <c r="ADK2" i="15"/>
  <c r="ADL2" i="15"/>
  <c r="ADM2" i="15"/>
  <c r="ADN2" i="15"/>
  <c r="ADO2" i="15"/>
  <c r="ADP2" i="15"/>
  <c r="ADQ2" i="15"/>
  <c r="ADR2" i="15"/>
  <c r="ADS2" i="15"/>
  <c r="ADT2" i="15"/>
  <c r="ADU2" i="15"/>
  <c r="ADV2" i="15"/>
  <c r="ADW2" i="15"/>
  <c r="ADX2" i="15"/>
  <c r="ADY2" i="15"/>
  <c r="ADZ2" i="15"/>
  <c r="AEA2" i="15"/>
  <c r="AEB2" i="15"/>
  <c r="AEC2" i="15"/>
  <c r="AED2" i="15"/>
  <c r="AEE2" i="15"/>
  <c r="AEF2" i="15"/>
  <c r="AEG2" i="15"/>
  <c r="AEH2" i="15"/>
  <c r="AEI2" i="15"/>
  <c r="AEJ2" i="15"/>
  <c r="AEK2" i="15"/>
  <c r="AEL2" i="15"/>
  <c r="AEM2" i="15"/>
  <c r="AEN2" i="15"/>
  <c r="AEO2" i="15"/>
  <c r="AEP2" i="15"/>
  <c r="AEQ2" i="15"/>
  <c r="AER2" i="15"/>
  <c r="AES2" i="15"/>
  <c r="AET2" i="15"/>
  <c r="AEU2" i="15"/>
  <c r="AEV2" i="15"/>
  <c r="AEW2" i="15"/>
  <c r="AEX2" i="15"/>
  <c r="AEY2" i="15"/>
  <c r="AEZ2" i="15"/>
  <c r="AFA2" i="15"/>
  <c r="AFB2" i="15"/>
  <c r="AFC2" i="15"/>
  <c r="AFD2" i="15"/>
  <c r="AFE2" i="15"/>
  <c r="AFF2" i="15"/>
  <c r="AFG2" i="15"/>
  <c r="AFH2" i="15"/>
  <c r="AFI2" i="15"/>
  <c r="AFJ2" i="15"/>
  <c r="AFK2" i="15"/>
  <c r="AFL2" i="15"/>
  <c r="AFM2" i="15"/>
  <c r="AFN2" i="15"/>
  <c r="AFO2" i="15"/>
  <c r="AFP2" i="15"/>
  <c r="AFQ2" i="15"/>
  <c r="AFR2" i="15"/>
  <c r="AFS2" i="15"/>
  <c r="AFT2" i="15"/>
  <c r="AFU2" i="15"/>
  <c r="AFV2" i="15"/>
  <c r="AFW2" i="15"/>
  <c r="AFX2" i="15"/>
  <c r="AFY2" i="15"/>
  <c r="AFZ2" i="15"/>
  <c r="AGA2" i="15"/>
  <c r="AGB2" i="15"/>
  <c r="AGC2" i="15"/>
  <c r="AGD2" i="15"/>
  <c r="AGE2" i="15"/>
  <c r="AGF2" i="15"/>
  <c r="AGG2" i="15"/>
  <c r="AGH2" i="15"/>
  <c r="AGI2" i="15"/>
  <c r="AGJ2" i="15"/>
  <c r="AGK2" i="15"/>
  <c r="AGL2" i="15"/>
  <c r="AGM2" i="15"/>
  <c r="AGN2" i="15"/>
  <c r="AGO2" i="15"/>
  <c r="AGP2" i="15"/>
  <c r="AGQ2" i="15"/>
  <c r="AGR2" i="15"/>
  <c r="AGS2" i="15"/>
  <c r="AGT2" i="15"/>
  <c r="AGU2" i="15"/>
  <c r="AGV2" i="15"/>
  <c r="AGW2" i="15"/>
  <c r="AGX2" i="15"/>
  <c r="AGY2" i="15"/>
  <c r="AGZ2" i="15"/>
  <c r="AHA2" i="15"/>
  <c r="AHB2" i="15"/>
  <c r="AHC2" i="15"/>
  <c r="AHD2" i="15"/>
  <c r="AHE2" i="15"/>
  <c r="AHF2" i="15"/>
  <c r="AHG2" i="15"/>
  <c r="AHH2" i="15"/>
  <c r="AHI2" i="15"/>
  <c r="AHJ2" i="15"/>
  <c r="AHK2" i="15"/>
  <c r="AHL2" i="15"/>
  <c r="AHM2" i="15"/>
  <c r="AHN2" i="15"/>
  <c r="AHO2" i="15"/>
  <c r="AHP2" i="15"/>
  <c r="AHQ2" i="15"/>
  <c r="AHR2" i="15"/>
  <c r="AHS2" i="15"/>
  <c r="AHT2" i="15"/>
  <c r="AHU2" i="15"/>
  <c r="AHV2" i="15"/>
  <c r="AHW2" i="15"/>
  <c r="AHX2" i="15"/>
  <c r="AHY2" i="15"/>
  <c r="AHZ2" i="15"/>
  <c r="AIA2" i="15"/>
  <c r="AIB2" i="15"/>
  <c r="AIC2" i="15"/>
  <c r="AID2" i="15"/>
  <c r="AIE2" i="15"/>
  <c r="AIF2" i="15"/>
  <c r="AIG2" i="15"/>
  <c r="AIH2" i="15"/>
  <c r="AII2" i="15"/>
  <c r="AIJ2" i="15"/>
  <c r="AIK2" i="15"/>
  <c r="AIL2" i="15"/>
  <c r="AIM2" i="15"/>
  <c r="AIN2" i="15"/>
  <c r="AIO2" i="15"/>
  <c r="AIP2" i="15"/>
  <c r="AIQ2" i="15"/>
  <c r="AIR2" i="15"/>
  <c r="AIS2" i="15"/>
  <c r="AIT2" i="15"/>
  <c r="AIU2" i="15"/>
  <c r="AIV2" i="15"/>
  <c r="AIW2" i="15"/>
  <c r="AIX2" i="15"/>
  <c r="AIY2" i="15"/>
  <c r="AIZ2" i="15"/>
  <c r="AJA2" i="15"/>
  <c r="AJB2" i="15"/>
  <c r="AJC2" i="15"/>
  <c r="AJD2" i="15"/>
  <c r="AJE2" i="15"/>
  <c r="AJF2" i="15"/>
  <c r="AJG2" i="15"/>
  <c r="AJH2" i="15"/>
  <c r="AJI2" i="15"/>
  <c r="AJJ2" i="15"/>
  <c r="AJK2" i="15"/>
  <c r="AJL2" i="15"/>
  <c r="AJM2" i="15"/>
  <c r="AJN2" i="15"/>
  <c r="AJO2" i="15"/>
  <c r="AJP2" i="15"/>
  <c r="AJQ2" i="15"/>
  <c r="AJR2" i="15"/>
  <c r="AJS2" i="15"/>
  <c r="AJT2" i="15"/>
  <c r="AJU2" i="15"/>
  <c r="AJV2" i="15"/>
  <c r="AJW2" i="15"/>
  <c r="AJX2" i="15"/>
  <c r="AJY2" i="15"/>
  <c r="AJZ2" i="15"/>
  <c r="AKA2" i="15"/>
  <c r="AKB2" i="15"/>
  <c r="AKC2" i="15"/>
  <c r="AKD2" i="15"/>
  <c r="AKE2" i="15"/>
  <c r="AKF2" i="15"/>
  <c r="AKG2" i="15"/>
  <c r="AKH2" i="15"/>
  <c r="AKI2" i="15"/>
  <c r="AKJ2" i="15"/>
  <c r="AKK2" i="15"/>
  <c r="AKL2" i="15"/>
  <c r="AKM2" i="15"/>
  <c r="AKN2" i="15"/>
  <c r="AKO2" i="15"/>
  <c r="AKP2" i="15"/>
  <c r="AKQ2" i="15"/>
  <c r="AKR2" i="15"/>
  <c r="AKS2" i="15"/>
  <c r="AKT2" i="15"/>
  <c r="AKU2" i="15"/>
  <c r="AKV2" i="15"/>
  <c r="AKW2" i="15"/>
  <c r="AKX2" i="15"/>
  <c r="AKY2" i="15"/>
  <c r="AKZ2" i="15"/>
  <c r="ALA2" i="15"/>
  <c r="ALB2" i="15"/>
  <c r="ALC2" i="15"/>
  <c r="ALD2" i="15"/>
  <c r="ALE2" i="15"/>
  <c r="ALF2" i="15"/>
  <c r="ALG2" i="15"/>
  <c r="ALH2" i="15"/>
  <c r="ALI2" i="15"/>
  <c r="ALJ2" i="15"/>
  <c r="ALK2" i="15"/>
  <c r="ALL2" i="15"/>
  <c r="ALM2" i="15"/>
  <c r="ALN2" i="15"/>
  <c r="ALO2" i="15"/>
  <c r="ALP2" i="15"/>
  <c r="ALQ2" i="15"/>
  <c r="ALR2" i="15"/>
  <c r="ALS2" i="15"/>
  <c r="ALT2" i="15"/>
  <c r="ALU2" i="15"/>
  <c r="ALV2" i="15"/>
  <c r="ALW2" i="15"/>
  <c r="ALX2" i="15"/>
  <c r="ALY2" i="15"/>
  <c r="ALZ2" i="15"/>
  <c r="AMA2" i="15"/>
  <c r="AMB2" i="15"/>
  <c r="AMC2" i="15"/>
  <c r="AMD2" i="15"/>
  <c r="AME2" i="15"/>
  <c r="AMF2" i="15"/>
  <c r="AMG2" i="15"/>
  <c r="AMH2" i="15"/>
  <c r="AMI2" i="15"/>
  <c r="AMJ2" i="15"/>
  <c r="AMK2" i="15"/>
  <c r="AML2" i="15"/>
  <c r="AMM2" i="15"/>
  <c r="AMN2" i="15"/>
  <c r="AMO2" i="15"/>
  <c r="AMP2" i="15"/>
  <c r="AMQ2" i="15"/>
  <c r="AMR2" i="15"/>
  <c r="AMS2" i="15"/>
  <c r="AMT2" i="15"/>
  <c r="AMU2" i="15"/>
  <c r="AMV2" i="15"/>
  <c r="AMW2" i="15"/>
  <c r="AMX2" i="15"/>
  <c r="AMY2" i="15"/>
  <c r="AMZ2" i="15"/>
  <c r="ANA2" i="15"/>
  <c r="ANB2" i="15"/>
  <c r="ANC2" i="15"/>
  <c r="AND2" i="15"/>
  <c r="ANE2" i="15"/>
  <c r="ANF2" i="15"/>
  <c r="ANG2" i="15"/>
  <c r="ANH2" i="15"/>
  <c r="ANI2" i="15"/>
  <c r="ANJ2" i="15"/>
  <c r="ANK2" i="15"/>
  <c r="ANL2" i="15"/>
  <c r="ANM2" i="15"/>
  <c r="ANN2" i="15"/>
  <c r="ANO2" i="15"/>
  <c r="ANP2" i="15"/>
  <c r="ANQ2" i="15"/>
  <c r="ANR2" i="15"/>
  <c r="ANS2" i="15"/>
  <c r="ANT2" i="15"/>
  <c r="ANU2" i="15"/>
  <c r="ANV2" i="15"/>
  <c r="ANW2" i="15"/>
  <c r="ANX2" i="15"/>
  <c r="ANY2" i="15"/>
  <c r="ANZ2" i="15"/>
  <c r="AOA2" i="15"/>
  <c r="AOB2" i="15"/>
  <c r="AOC2" i="15"/>
  <c r="AOD2" i="15"/>
  <c r="AOE2" i="15"/>
  <c r="AOF2" i="15"/>
  <c r="AOG2" i="15"/>
  <c r="AOH2" i="15"/>
  <c r="AOI2" i="15"/>
  <c r="AOJ2" i="15"/>
  <c r="AOK2" i="15"/>
  <c r="AOL2" i="15"/>
  <c r="AOM2" i="15"/>
  <c r="AON2" i="15"/>
  <c r="AOO2" i="15"/>
  <c r="AOP2" i="15"/>
  <c r="AOQ2" i="15"/>
  <c r="AOR2" i="15"/>
  <c r="AOS2" i="15"/>
  <c r="AOT2" i="15"/>
  <c r="AOU2" i="15"/>
  <c r="AOV2" i="15"/>
  <c r="AOW2" i="15"/>
  <c r="AOX2" i="15"/>
  <c r="AOY2" i="15"/>
  <c r="AOZ2" i="15"/>
  <c r="APA2" i="15"/>
  <c r="APB2" i="15"/>
  <c r="APC2" i="15"/>
  <c r="APD2" i="15"/>
  <c r="APE2" i="15"/>
  <c r="APF2" i="15"/>
  <c r="APG2" i="15"/>
  <c r="APH2" i="15"/>
  <c r="API2" i="15"/>
  <c r="APJ2" i="15"/>
  <c r="APK2" i="15"/>
  <c r="APL2" i="15"/>
  <c r="APM2" i="15"/>
  <c r="APN2" i="15"/>
  <c r="APO2" i="15"/>
  <c r="APP2" i="15"/>
  <c r="APQ2" i="15"/>
  <c r="APR2" i="15"/>
  <c r="APS2" i="15"/>
  <c r="APT2" i="15"/>
  <c r="APU2" i="15"/>
  <c r="APV2" i="15"/>
  <c r="APW2" i="15"/>
  <c r="APX2" i="15"/>
  <c r="APY2" i="15"/>
  <c r="APZ2" i="15"/>
  <c r="AQA2" i="15"/>
  <c r="AQB2" i="15"/>
  <c r="AQC2" i="15"/>
  <c r="AQD2" i="15"/>
  <c r="AQE2" i="15"/>
  <c r="AQF2" i="15"/>
  <c r="AQG2" i="15"/>
  <c r="AQH2" i="15"/>
  <c r="AQI2" i="15"/>
  <c r="AQJ2" i="15"/>
  <c r="AQK2" i="15"/>
  <c r="AQL2" i="15"/>
  <c r="AQM2" i="15"/>
  <c r="AQN2" i="15"/>
  <c r="AQO2" i="15"/>
  <c r="AQP2" i="15"/>
  <c r="AQQ2" i="15"/>
  <c r="AQR2" i="15"/>
  <c r="AQS2" i="15"/>
  <c r="AQT2" i="15"/>
  <c r="AQU2" i="15"/>
  <c r="AQV2" i="15"/>
  <c r="AQW2" i="15"/>
  <c r="AQX2" i="15"/>
  <c r="AQY2" i="15"/>
  <c r="AQZ2" i="15"/>
  <c r="ARA2" i="15"/>
  <c r="ARB2" i="15"/>
  <c r="ARC2" i="15"/>
  <c r="ARD2" i="15"/>
  <c r="ARE2" i="15"/>
  <c r="ARF2" i="15"/>
  <c r="ARG2" i="15"/>
  <c r="ARH2" i="15"/>
  <c r="ARI2" i="15"/>
  <c r="ARJ2" i="15"/>
  <c r="ARK2" i="15"/>
  <c r="ARL2" i="15"/>
  <c r="ARM2" i="15"/>
  <c r="ARN2" i="15"/>
  <c r="ARO2" i="15"/>
  <c r="ARP2" i="15"/>
  <c r="ARQ2" i="15"/>
  <c r="ARR2" i="15"/>
  <c r="ARS2" i="15"/>
  <c r="ART2" i="15"/>
  <c r="ARU2" i="15"/>
  <c r="ARV2" i="15"/>
  <c r="ARW2" i="15"/>
  <c r="ARX2" i="15"/>
  <c r="ARY2" i="15"/>
  <c r="ARZ2" i="15"/>
  <c r="ASA2" i="15"/>
  <c r="ASB2" i="15"/>
  <c r="ASC2" i="15"/>
  <c r="ASD2" i="15"/>
  <c r="ASE2" i="15"/>
  <c r="ASF2" i="15"/>
  <c r="ASG2" i="15"/>
  <c r="ASH2" i="15"/>
  <c r="ASI2" i="15"/>
  <c r="ASJ2" i="15"/>
  <c r="ASK2" i="15"/>
  <c r="ASL2" i="15"/>
  <c r="ASM2" i="15"/>
  <c r="ASN2" i="15"/>
  <c r="ASO2" i="15"/>
  <c r="ASP2" i="15"/>
  <c r="ASQ2" i="15"/>
  <c r="ASR2" i="15"/>
  <c r="ASS2" i="15"/>
  <c r="AST2" i="15"/>
  <c r="ASU2" i="15"/>
  <c r="ASV2" i="15"/>
  <c r="ASW2" i="15"/>
  <c r="ASX2" i="15"/>
  <c r="ASY2" i="15"/>
  <c r="ASZ2" i="15"/>
  <c r="ATA2" i="15"/>
  <c r="ATB2" i="15"/>
  <c r="ATC2" i="15"/>
  <c r="ATD2" i="15"/>
  <c r="ATE2" i="15"/>
  <c r="ATF2" i="15"/>
  <c r="ATG2" i="15"/>
  <c r="ATH2" i="15"/>
  <c r="ATI2" i="15"/>
  <c r="ATJ2" i="15"/>
  <c r="ATK2" i="15"/>
  <c r="ATL2" i="15"/>
  <c r="ATM2" i="15"/>
  <c r="ATN2" i="15"/>
  <c r="ATO2" i="15"/>
  <c r="ATP2" i="15"/>
  <c r="ATQ2" i="15"/>
  <c r="ATR2" i="15"/>
  <c r="ATS2" i="15"/>
  <c r="ATT2" i="15"/>
  <c r="ATU2" i="15"/>
  <c r="ATV2" i="15"/>
  <c r="ATW2" i="15"/>
  <c r="ATX2" i="15"/>
  <c r="ATY2" i="15"/>
  <c r="ATZ2" i="15"/>
  <c r="AUA2" i="15"/>
  <c r="AUB2" i="15"/>
  <c r="AUC2" i="15"/>
  <c r="AUD2" i="15"/>
  <c r="AUE2" i="15"/>
  <c r="AUF2" i="15"/>
  <c r="AUG2" i="15"/>
  <c r="AUH2" i="15"/>
  <c r="AUI2" i="15"/>
  <c r="AUJ2" i="15"/>
  <c r="AUK2" i="15"/>
  <c r="AUL2" i="15"/>
  <c r="AUM2" i="15"/>
  <c r="AUN2" i="15"/>
  <c r="AUO2" i="15"/>
  <c r="AUP2" i="15"/>
  <c r="AUQ2" i="15"/>
  <c r="AUR2" i="15"/>
  <c r="AUS2" i="15"/>
  <c r="AUT2" i="15"/>
  <c r="AUU2" i="15"/>
  <c r="AUV2" i="15"/>
  <c r="AUW2" i="15"/>
  <c r="AUX2" i="15"/>
  <c r="AUY2" i="15"/>
  <c r="AUZ2" i="15"/>
  <c r="AVA2" i="15"/>
  <c r="AVB2" i="15"/>
  <c r="AVC2" i="15"/>
  <c r="AVD2" i="15"/>
  <c r="AVE2" i="15"/>
  <c r="AVF2" i="15"/>
  <c r="AVG2" i="15"/>
  <c r="AVH2" i="15"/>
  <c r="AVI2" i="15"/>
  <c r="AVJ2" i="15"/>
  <c r="AVK2" i="15"/>
  <c r="AVL2" i="15"/>
  <c r="AVM2" i="15"/>
  <c r="AVN2" i="15"/>
  <c r="AVO2" i="15"/>
  <c r="AVP2" i="15"/>
  <c r="AVQ2" i="15"/>
  <c r="AVR2" i="15"/>
  <c r="AVS2" i="15"/>
  <c r="AVT2" i="15"/>
  <c r="AVU2" i="15"/>
  <c r="AVV2" i="15"/>
  <c r="AVW2" i="15"/>
  <c r="AVX2" i="15"/>
  <c r="AVY2" i="15"/>
  <c r="AVZ2" i="15"/>
  <c r="AWA2" i="15"/>
  <c r="AWB2" i="15"/>
  <c r="AWC2" i="15"/>
  <c r="AWD2" i="15"/>
  <c r="AWE2" i="15"/>
  <c r="AWF2" i="15"/>
  <c r="AWG2" i="15"/>
  <c r="AWH2" i="15"/>
  <c r="AWI2" i="15"/>
  <c r="AWJ2" i="15"/>
  <c r="AWK2" i="15"/>
  <c r="AWL2" i="15"/>
  <c r="AWM2" i="15"/>
  <c r="AWN2" i="15"/>
  <c r="AWO2" i="15"/>
  <c r="AWP2" i="15"/>
  <c r="AWQ2" i="15"/>
  <c r="AWR2" i="15"/>
  <c r="AWS2" i="15"/>
  <c r="AWT2" i="15"/>
  <c r="AWU2" i="15"/>
  <c r="AWV2" i="15"/>
  <c r="AWW2" i="15"/>
  <c r="AWX2" i="15"/>
  <c r="AWY2" i="15"/>
  <c r="AWZ2" i="15"/>
  <c r="AXA2" i="15"/>
  <c r="AXB2" i="15"/>
  <c r="AXC2" i="15"/>
  <c r="AXD2" i="15"/>
  <c r="AXE2" i="15"/>
  <c r="AXF2" i="15"/>
  <c r="AXG2" i="15"/>
  <c r="AXH2" i="15"/>
  <c r="AXI2" i="15"/>
  <c r="AXJ2" i="15"/>
  <c r="AXK2" i="15"/>
  <c r="AXL2" i="15"/>
  <c r="AXM2" i="15"/>
  <c r="AXN2" i="15"/>
  <c r="AXO2" i="15"/>
  <c r="AXP2" i="15"/>
  <c r="AXQ2" i="15"/>
  <c r="AXR2" i="15"/>
  <c r="AXS2" i="15"/>
  <c r="AXT2" i="15"/>
  <c r="AXU2" i="15"/>
  <c r="AXV2" i="15"/>
  <c r="AXW2" i="15"/>
  <c r="AXX2" i="15"/>
  <c r="AXY2" i="15"/>
  <c r="AXZ2" i="15"/>
  <c r="AYA2" i="15"/>
  <c r="AYB2" i="15"/>
  <c r="AYC2" i="15"/>
  <c r="AYD2" i="15"/>
  <c r="AYE2" i="15"/>
  <c r="AYF2" i="15"/>
  <c r="AYG2" i="15"/>
  <c r="AYH2" i="15"/>
  <c r="AYI2" i="15"/>
  <c r="AYJ2" i="15"/>
  <c r="AYK2" i="15"/>
  <c r="AYL2" i="15"/>
  <c r="AYM2" i="15"/>
  <c r="AYN2" i="15"/>
  <c r="AYO2" i="15"/>
  <c r="AYP2" i="15"/>
  <c r="AYQ2" i="15"/>
  <c r="AYR2" i="15"/>
  <c r="AYS2" i="15"/>
  <c r="AYT2" i="15"/>
  <c r="AYU2" i="15"/>
  <c r="AYV2" i="15"/>
  <c r="AYW2" i="15"/>
  <c r="AYX2" i="15"/>
  <c r="AYY2" i="15"/>
  <c r="AYZ2" i="15"/>
  <c r="AZA2" i="15"/>
  <c r="AZB2" i="15"/>
  <c r="AZC2" i="15"/>
  <c r="AZD2" i="15"/>
  <c r="AZE2" i="15"/>
  <c r="AZF2" i="15"/>
  <c r="AZG2" i="15"/>
  <c r="AZH2" i="15"/>
  <c r="AZI2" i="15"/>
  <c r="AZJ2" i="15"/>
  <c r="AZK2" i="15"/>
  <c r="AZL2" i="15"/>
  <c r="AZM2" i="15"/>
  <c r="AZN2" i="15"/>
  <c r="AZO2" i="15"/>
  <c r="AZP2" i="15"/>
  <c r="AZQ2" i="15"/>
  <c r="AZR2" i="15"/>
  <c r="AZS2" i="15"/>
  <c r="AZT2" i="15"/>
  <c r="AZU2" i="15"/>
  <c r="AZV2" i="15"/>
  <c r="AZW2" i="15"/>
  <c r="AZX2" i="15"/>
  <c r="AZY2" i="15"/>
  <c r="AZZ2" i="15"/>
  <c r="BAA2" i="15"/>
  <c r="BAB2" i="15"/>
  <c r="BAC2" i="15"/>
  <c r="BAD2" i="15"/>
  <c r="BAE2" i="15"/>
  <c r="BAF2" i="15"/>
  <c r="BAG2" i="15"/>
  <c r="BAH2" i="15"/>
  <c r="BAI2" i="15"/>
  <c r="BAJ2" i="15"/>
  <c r="BAK2" i="15"/>
  <c r="BAL2" i="15"/>
  <c r="BAM2" i="15"/>
  <c r="BAN2" i="15"/>
  <c r="BAO2" i="15"/>
  <c r="BAP2" i="15"/>
  <c r="BAQ2" i="15"/>
  <c r="BAR2" i="15"/>
  <c r="BAS2" i="15"/>
  <c r="BAT2" i="15"/>
  <c r="BAU2" i="15"/>
  <c r="BAV2" i="15"/>
  <c r="BAW2" i="15"/>
  <c r="BAX2" i="15"/>
  <c r="BAY2" i="15"/>
  <c r="BAZ2" i="15"/>
  <c r="BBA2" i="15"/>
  <c r="BBB2" i="15"/>
  <c r="BBC2" i="15"/>
  <c r="BBD2" i="15"/>
  <c r="BBE2" i="15"/>
  <c r="BBF2" i="15"/>
  <c r="BBG2" i="15"/>
  <c r="BBH2" i="15"/>
  <c r="BBI2" i="15"/>
  <c r="BBJ2" i="15"/>
  <c r="BBK2" i="15"/>
  <c r="BBL2" i="15"/>
  <c r="BBM2" i="15"/>
  <c r="BBN2" i="15"/>
  <c r="BBO2" i="15"/>
  <c r="BBP2" i="15"/>
  <c r="BBQ2" i="15"/>
  <c r="BBR2" i="15"/>
  <c r="BBS2" i="15"/>
  <c r="BBT2" i="15"/>
  <c r="BBU2" i="15"/>
  <c r="BBV2" i="15"/>
  <c r="BBW2" i="15"/>
  <c r="BBX2" i="15"/>
  <c r="BBY2" i="15"/>
  <c r="BBZ2" i="15"/>
  <c r="BCA2" i="15"/>
  <c r="BCB2" i="15"/>
  <c r="BCC2" i="15"/>
  <c r="BCD2" i="15"/>
  <c r="BCE2" i="15"/>
  <c r="BCF2" i="15"/>
  <c r="BCG2" i="15"/>
  <c r="BCH2" i="15"/>
  <c r="BCI2" i="15"/>
  <c r="BCJ2" i="15"/>
  <c r="BCK2" i="15"/>
  <c r="BCL2" i="15"/>
  <c r="BCM2" i="15"/>
  <c r="BCN2" i="15"/>
  <c r="BCO2" i="15"/>
  <c r="BCP2" i="15"/>
  <c r="BCQ2" i="15"/>
  <c r="BCR2" i="15"/>
  <c r="BCS2" i="15"/>
  <c r="BCT2" i="15"/>
  <c r="BCU2" i="15"/>
  <c r="BCV2" i="15"/>
  <c r="BCW2" i="15"/>
  <c r="BCX2" i="15"/>
  <c r="BCY2" i="15"/>
  <c r="BCZ2" i="15"/>
  <c r="BDA2" i="15"/>
  <c r="BDB2" i="15"/>
  <c r="BDC2" i="15"/>
  <c r="BDD2" i="15"/>
  <c r="BDE2" i="15"/>
  <c r="BDF2" i="15"/>
  <c r="BDG2" i="15"/>
  <c r="BDH2" i="15"/>
  <c r="BDI2" i="15"/>
  <c r="BDJ2" i="15"/>
  <c r="BDK2" i="15"/>
  <c r="BDL2" i="15"/>
  <c r="BDM2" i="15"/>
  <c r="BDN2" i="15"/>
  <c r="BDO2" i="15"/>
  <c r="BDP2" i="15"/>
  <c r="BDQ2" i="15"/>
  <c r="BDR2" i="15"/>
  <c r="BDS2" i="15"/>
  <c r="BDT2" i="15"/>
  <c r="BDU2" i="15"/>
  <c r="BDV2" i="15"/>
  <c r="BDW2" i="15"/>
  <c r="BDX2" i="15"/>
  <c r="BDY2" i="15"/>
  <c r="BDZ2" i="15"/>
  <c r="BEA2" i="15"/>
  <c r="BEB2" i="15"/>
  <c r="BEC2" i="15"/>
  <c r="BED2" i="15"/>
  <c r="BEE2" i="15"/>
  <c r="BEF2" i="15"/>
  <c r="BEG2" i="15"/>
  <c r="BEH2" i="15"/>
  <c r="BEI2" i="15"/>
  <c r="BEJ2" i="15"/>
  <c r="BEK2" i="15"/>
  <c r="BEL2" i="15"/>
  <c r="BEM2" i="15"/>
  <c r="BEN2" i="15"/>
  <c r="BEO2" i="15"/>
  <c r="BEP2" i="15"/>
  <c r="BEQ2" i="15"/>
  <c r="BER2" i="15"/>
  <c r="BES2" i="15"/>
  <c r="BET2" i="15"/>
  <c r="BEU2" i="15"/>
  <c r="BEV2" i="15"/>
  <c r="BEW2" i="15"/>
  <c r="BEX2" i="15"/>
  <c r="BEY2" i="15"/>
  <c r="BEZ2" i="15"/>
  <c r="BFA2" i="15"/>
  <c r="BFB2" i="15"/>
  <c r="BFC2" i="15"/>
  <c r="BFD2" i="15"/>
  <c r="BFE2" i="15"/>
  <c r="BFF2" i="15"/>
  <c r="BFG2" i="15"/>
  <c r="BFH2" i="15"/>
  <c r="BFI2" i="15"/>
  <c r="BFJ2" i="15"/>
  <c r="BFK2" i="15"/>
  <c r="BFL2" i="15"/>
  <c r="BFM2" i="15"/>
  <c r="BFN2" i="15"/>
  <c r="BFO2" i="15"/>
  <c r="BFP2" i="15"/>
  <c r="BFQ2" i="15"/>
  <c r="BFR2" i="15"/>
  <c r="BFS2" i="15"/>
  <c r="BFT2" i="15"/>
  <c r="BFU2" i="15"/>
  <c r="BFV2" i="15"/>
  <c r="BFW2" i="15"/>
  <c r="BFX2" i="15"/>
  <c r="BFY2" i="15"/>
  <c r="BFZ2" i="15"/>
  <c r="BGA2" i="15"/>
  <c r="BGB2" i="15"/>
  <c r="BGC2" i="15"/>
  <c r="BGD2" i="15"/>
  <c r="BGE2" i="15"/>
  <c r="BGF2" i="15"/>
  <c r="BGG2" i="15"/>
  <c r="BGH2" i="15"/>
  <c r="BGI2" i="15"/>
  <c r="BGJ2" i="15"/>
  <c r="BGK2" i="15"/>
  <c r="BGL2" i="15"/>
  <c r="BGM2" i="15"/>
  <c r="BGN2" i="15"/>
  <c r="BGO2" i="15"/>
  <c r="BGP2" i="15"/>
  <c r="BGQ2" i="15"/>
  <c r="BGR2" i="15"/>
  <c r="BGS2" i="15"/>
  <c r="BGT2" i="15"/>
  <c r="BGU2" i="15"/>
  <c r="BGV2" i="15"/>
  <c r="BGW2" i="15"/>
  <c r="BGX2" i="15"/>
  <c r="BGY2" i="15"/>
  <c r="BGZ2" i="15"/>
  <c r="BHA2" i="15"/>
  <c r="BHB2" i="15"/>
  <c r="BHC2" i="15"/>
  <c r="BHD2" i="15"/>
  <c r="BHE2" i="15"/>
  <c r="BHF2" i="15"/>
  <c r="BHG2" i="15"/>
  <c r="BHH2" i="15"/>
  <c r="BHI2" i="15"/>
  <c r="BHJ2" i="15"/>
  <c r="BHK2" i="15"/>
  <c r="BHL2" i="15"/>
  <c r="BHM2" i="15"/>
  <c r="BHN2" i="15"/>
  <c r="BHO2" i="15"/>
  <c r="BHP2" i="15"/>
  <c r="BHQ2" i="15"/>
  <c r="BHR2" i="15"/>
  <c r="BHS2" i="15"/>
  <c r="BHT2" i="15"/>
  <c r="BHU2" i="15"/>
  <c r="BHV2" i="15"/>
  <c r="BHW2" i="15"/>
  <c r="BHX2" i="15"/>
  <c r="BHY2" i="15"/>
  <c r="BHZ2" i="15"/>
  <c r="BIA2" i="15"/>
  <c r="BIB2" i="15"/>
  <c r="BIC2" i="15"/>
  <c r="BID2" i="15"/>
  <c r="BIE2" i="15"/>
  <c r="BIF2" i="15"/>
  <c r="BIG2" i="15"/>
  <c r="BIH2" i="15"/>
  <c r="BII2" i="15"/>
  <c r="BIJ2" i="15"/>
  <c r="BIK2" i="15"/>
  <c r="BIL2" i="15"/>
  <c r="BIM2" i="15"/>
  <c r="BIN2" i="15"/>
  <c r="BIO2" i="15"/>
  <c r="BIP2" i="15"/>
  <c r="BIQ2" i="15"/>
  <c r="BIR2" i="15"/>
  <c r="BIS2" i="15"/>
  <c r="BIT2" i="15"/>
  <c r="BIU2" i="15"/>
  <c r="BIV2" i="15"/>
  <c r="BIW2" i="15"/>
  <c r="BIX2" i="15"/>
  <c r="BIY2" i="15"/>
  <c r="BIZ2" i="15"/>
  <c r="BJA2" i="15"/>
  <c r="BJB2" i="15"/>
  <c r="BJC2" i="15"/>
  <c r="BJD2" i="15"/>
  <c r="BJE2" i="15"/>
  <c r="BJF2" i="15"/>
  <c r="BJG2" i="15"/>
  <c r="BJH2" i="15"/>
  <c r="BJI2" i="15"/>
  <c r="BJJ2" i="15"/>
  <c r="BJK2" i="15"/>
  <c r="BJL2" i="15"/>
  <c r="BJM2" i="15"/>
  <c r="BJN2" i="15"/>
  <c r="BJO2" i="15"/>
  <c r="BJP2" i="15"/>
  <c r="BJQ2" i="15"/>
  <c r="BJR2" i="15"/>
  <c r="BJS2" i="15"/>
  <c r="BJT2" i="15"/>
  <c r="BJU2" i="15"/>
  <c r="BJV2" i="15"/>
  <c r="BJW2" i="15"/>
  <c r="BJX2" i="15"/>
  <c r="BJY2" i="15"/>
  <c r="BJZ2" i="15"/>
  <c r="BKA2" i="15"/>
  <c r="BKB2" i="15"/>
  <c r="BKC2" i="15"/>
  <c r="BKD2" i="15"/>
  <c r="BKE2" i="15"/>
  <c r="BKF2" i="15"/>
  <c r="BKG2" i="15"/>
  <c r="BKH2" i="15"/>
  <c r="BKI2" i="15"/>
  <c r="BKJ2" i="15"/>
  <c r="BKK2" i="15"/>
  <c r="BKL2" i="15"/>
  <c r="BKM2" i="15"/>
  <c r="BKN2" i="15"/>
  <c r="BKO2" i="15"/>
  <c r="BKP2" i="15"/>
  <c r="BKQ2" i="15"/>
  <c r="BKR2" i="15"/>
  <c r="BKS2" i="15"/>
  <c r="BKT2" i="15"/>
  <c r="BKU2" i="15"/>
  <c r="BKV2" i="15"/>
  <c r="BKW2" i="15"/>
  <c r="BKX2" i="15"/>
  <c r="BKY2" i="15"/>
  <c r="BKZ2" i="15"/>
  <c r="BLA2" i="15"/>
  <c r="BLB2" i="15"/>
  <c r="BLC2" i="15"/>
  <c r="BLD2" i="15"/>
  <c r="BLE2" i="15"/>
  <c r="BLF2" i="15"/>
  <c r="BLG2" i="15"/>
  <c r="BLH2" i="15"/>
  <c r="BLI2" i="15"/>
  <c r="BLJ2" i="15"/>
  <c r="BLK2" i="15"/>
  <c r="BLL2" i="15"/>
  <c r="BLM2" i="15"/>
  <c r="BLN2" i="15"/>
  <c r="BLO2" i="15"/>
  <c r="BLP2" i="15"/>
  <c r="BLQ2" i="15"/>
  <c r="BLR2" i="15"/>
  <c r="BLS2" i="15"/>
  <c r="BLT2" i="15"/>
  <c r="BLU2" i="15"/>
  <c r="BLV2" i="15"/>
  <c r="BLW2" i="15"/>
  <c r="BLX2" i="15"/>
  <c r="BLY2" i="15"/>
  <c r="BLZ2" i="15"/>
  <c r="BMA2" i="15"/>
  <c r="BMB2" i="15"/>
  <c r="BMC2" i="15"/>
  <c r="BMD2" i="15"/>
  <c r="BME2" i="15"/>
  <c r="BMF2" i="15"/>
  <c r="BMG2" i="15"/>
  <c r="BMH2" i="15"/>
  <c r="BMI2" i="15"/>
  <c r="BMJ2" i="15"/>
  <c r="BMK2" i="15"/>
  <c r="BML2" i="15"/>
  <c r="BMM2" i="15"/>
  <c r="BMN2" i="15"/>
  <c r="BMO2" i="15"/>
  <c r="BMP2" i="15"/>
  <c r="BMQ2" i="15"/>
  <c r="BMR2" i="15"/>
  <c r="BMS2" i="15"/>
  <c r="BMT2" i="15"/>
  <c r="BMU2" i="15"/>
  <c r="BMV2" i="15"/>
  <c r="BMW2" i="15"/>
  <c r="BMX2" i="15"/>
  <c r="BMY2" i="15"/>
  <c r="BMZ2" i="15"/>
  <c r="BNA2" i="15"/>
  <c r="BNB2" i="15"/>
  <c r="BNC2" i="15"/>
  <c r="BND2" i="15"/>
  <c r="BNE2" i="15"/>
  <c r="BNF2" i="15"/>
  <c r="BNG2" i="15"/>
  <c r="BNH2" i="15"/>
  <c r="BNI2" i="15"/>
  <c r="BNJ2" i="15"/>
  <c r="BNK2" i="15"/>
  <c r="BNL2" i="15"/>
  <c r="BNM2" i="15"/>
  <c r="BNN2" i="15"/>
  <c r="BNO2" i="15"/>
  <c r="BNP2" i="15"/>
  <c r="BNQ2" i="15"/>
  <c r="BNR2" i="15"/>
  <c r="BNS2" i="15"/>
  <c r="BNT2" i="15"/>
  <c r="BNU2" i="15"/>
  <c r="BNV2" i="15"/>
  <c r="BNW2" i="15"/>
  <c r="BNX2" i="15"/>
  <c r="BNY2" i="15"/>
  <c r="BNZ2" i="15"/>
  <c r="BOA2" i="15"/>
  <c r="BOB2" i="15"/>
  <c r="BOC2" i="15"/>
  <c r="BOD2" i="15"/>
  <c r="BOE2" i="15"/>
  <c r="BOF2" i="15"/>
  <c r="BOG2" i="15"/>
  <c r="BOH2" i="15"/>
  <c r="BOI2" i="15"/>
  <c r="BOJ2" i="15"/>
  <c r="BOK2" i="15"/>
  <c r="BOL2" i="15"/>
  <c r="BOM2" i="15"/>
  <c r="BON2" i="15"/>
  <c r="BOO2" i="15"/>
  <c r="BOP2" i="15"/>
  <c r="BOQ2" i="15"/>
  <c r="BOR2" i="15"/>
  <c r="BOS2" i="15"/>
  <c r="BOT2" i="15"/>
  <c r="BOU2" i="15"/>
  <c r="BOV2" i="15"/>
  <c r="BOW2" i="15"/>
  <c r="BOX2" i="15"/>
  <c r="BOY2" i="15"/>
  <c r="BOZ2" i="15"/>
  <c r="BPA2" i="15"/>
  <c r="BPB2" i="15"/>
  <c r="BPC2" i="15"/>
  <c r="BPD2" i="15"/>
  <c r="BPE2" i="15"/>
  <c r="BPF2" i="15"/>
  <c r="BPG2" i="15"/>
  <c r="BPH2" i="15"/>
  <c r="BPI2" i="15"/>
  <c r="BPJ2" i="15"/>
  <c r="BPK2" i="15"/>
  <c r="BPL2" i="15"/>
  <c r="BPM2" i="15"/>
  <c r="BPN2" i="15"/>
  <c r="BPO2" i="15"/>
  <c r="BPP2" i="15"/>
  <c r="BPQ2" i="15"/>
  <c r="BPR2" i="15"/>
  <c r="BPS2" i="15"/>
  <c r="BPT2" i="15"/>
  <c r="BPU2" i="15"/>
  <c r="BPV2" i="15"/>
  <c r="BPW2" i="15"/>
  <c r="BPX2" i="15"/>
  <c r="BPY2" i="15"/>
  <c r="BPZ2" i="15"/>
  <c r="BQA2" i="15"/>
  <c r="BQB2" i="15"/>
  <c r="BQC2" i="15"/>
  <c r="BQD2" i="15"/>
  <c r="BQE2" i="15"/>
  <c r="BQF2" i="15"/>
  <c r="BQG2" i="15"/>
  <c r="BQH2" i="15"/>
  <c r="BQI2" i="15"/>
  <c r="BQJ2" i="15"/>
  <c r="BQK2" i="15"/>
  <c r="BQL2" i="15"/>
  <c r="BQM2" i="15"/>
  <c r="BQN2" i="15"/>
  <c r="BQO2" i="15"/>
  <c r="BQP2" i="15"/>
  <c r="BQQ2" i="15"/>
  <c r="BQR2" i="15"/>
  <c r="BQS2" i="15"/>
  <c r="BQT2" i="15"/>
  <c r="BQU2" i="15"/>
  <c r="BQV2" i="15"/>
  <c r="BQW2" i="15"/>
  <c r="BQX2" i="15"/>
  <c r="BQY2" i="15"/>
  <c r="BQZ2" i="15"/>
  <c r="BRA2" i="15"/>
  <c r="BRB2" i="15"/>
  <c r="BRC2" i="15"/>
  <c r="BRD2" i="15"/>
  <c r="BRE2" i="15"/>
  <c r="BRF2" i="15"/>
  <c r="BRG2" i="15"/>
  <c r="BRH2" i="15"/>
  <c r="BRI2" i="15"/>
  <c r="BRJ2" i="15"/>
  <c r="BRK2" i="15"/>
  <c r="BRL2" i="15"/>
  <c r="BRM2" i="15"/>
  <c r="BRN2" i="15"/>
  <c r="BRO2" i="15"/>
  <c r="BRP2" i="15"/>
  <c r="BRQ2" i="15"/>
  <c r="BRR2" i="15"/>
  <c r="BRS2" i="15"/>
  <c r="BRT2" i="15"/>
  <c r="BRU2" i="15"/>
  <c r="BRV2" i="15"/>
  <c r="BRW2" i="15"/>
  <c r="BRX2" i="15"/>
  <c r="BRY2" i="15"/>
  <c r="BRZ2" i="15"/>
  <c r="BSA2" i="15"/>
  <c r="BSB2" i="15"/>
  <c r="BSC2" i="15"/>
  <c r="BSD2" i="15"/>
  <c r="BSE2" i="15"/>
  <c r="BSF2" i="15"/>
  <c r="BSG2" i="15"/>
  <c r="BSH2" i="15"/>
  <c r="BSI2" i="15"/>
  <c r="BSJ2" i="15"/>
  <c r="BSK2" i="15"/>
  <c r="BSL2" i="15"/>
  <c r="BSM2" i="15"/>
  <c r="BSN2" i="15"/>
  <c r="BSO2" i="15"/>
  <c r="BSP2" i="15"/>
  <c r="BSQ2" i="15"/>
  <c r="BSR2" i="15"/>
  <c r="BSS2" i="15"/>
  <c r="BST2" i="15"/>
  <c r="BSU2" i="15"/>
  <c r="BSV2" i="15"/>
  <c r="BSW2" i="15"/>
  <c r="BSX2" i="15"/>
  <c r="BSY2" i="15"/>
  <c r="BSZ2" i="15"/>
  <c r="BTA2" i="15"/>
  <c r="BTB2" i="15"/>
  <c r="BTC2" i="15"/>
  <c r="BTD2" i="15"/>
  <c r="BTE2" i="15"/>
  <c r="BTF2" i="15"/>
  <c r="BTG2" i="15"/>
  <c r="BTH2" i="15"/>
  <c r="BTI2" i="15"/>
  <c r="BTJ2" i="15"/>
  <c r="BTK2" i="15"/>
  <c r="BTL2" i="15"/>
  <c r="BTM2" i="15"/>
  <c r="BTN2" i="15"/>
  <c r="BTO2" i="15"/>
  <c r="BTP2" i="15"/>
  <c r="BTQ2" i="15"/>
  <c r="BTR2" i="15"/>
  <c r="BTS2" i="15"/>
  <c r="BTT2" i="15"/>
  <c r="BTU2" i="15"/>
  <c r="BTV2" i="15"/>
  <c r="BTW2" i="15"/>
  <c r="BTX2" i="15"/>
  <c r="BTY2" i="15"/>
  <c r="BTZ2" i="15"/>
  <c r="BUA2" i="15"/>
  <c r="BUB2" i="15"/>
  <c r="BUC2" i="15"/>
  <c r="BUD2" i="15"/>
  <c r="BUE2" i="15"/>
  <c r="BUF2" i="15"/>
  <c r="BUG2" i="15"/>
  <c r="BUH2" i="15"/>
  <c r="BUI2" i="15"/>
  <c r="BUJ2" i="15"/>
  <c r="BUK2" i="15"/>
  <c r="BUL2" i="15"/>
  <c r="BUM2" i="15"/>
  <c r="BUN2" i="15"/>
  <c r="BUO2" i="15"/>
  <c r="BUP2" i="15"/>
  <c r="BUQ2" i="15"/>
  <c r="BUR2" i="15"/>
  <c r="BUS2" i="15"/>
  <c r="BUT2" i="15"/>
  <c r="BUU2" i="15"/>
  <c r="BUV2" i="15"/>
  <c r="BUW2" i="15"/>
  <c r="BUX2" i="15"/>
  <c r="BUY2" i="15"/>
  <c r="BUZ2" i="15"/>
  <c r="BVA2" i="15"/>
  <c r="BVB2" i="15"/>
  <c r="BVC2" i="15"/>
  <c r="BVD2" i="15"/>
  <c r="BVE2" i="15"/>
  <c r="BVF2" i="15"/>
  <c r="BVG2" i="15"/>
  <c r="BVH2" i="15"/>
  <c r="BVI2" i="15"/>
  <c r="BVJ2" i="15"/>
  <c r="BVK2" i="15"/>
  <c r="BVL2" i="15"/>
  <c r="BVM2" i="15"/>
  <c r="BVN2" i="15"/>
  <c r="BVO2" i="15"/>
  <c r="BVP2" i="15"/>
  <c r="BVQ2" i="15"/>
  <c r="BVR2" i="15"/>
  <c r="BVS2" i="15"/>
  <c r="BVT2" i="15"/>
  <c r="BVU2" i="15"/>
  <c r="BVV2" i="15"/>
  <c r="BVW2" i="15"/>
  <c r="BVX2" i="15"/>
  <c r="BVY2" i="15"/>
  <c r="BVZ2" i="15"/>
  <c r="BWA2" i="15"/>
  <c r="BWB2" i="15"/>
  <c r="BWC2" i="15"/>
  <c r="BWD2" i="15"/>
  <c r="BWE2" i="15"/>
  <c r="BWF2" i="15"/>
  <c r="BWG2" i="15"/>
  <c r="BWH2" i="15"/>
  <c r="BWI2" i="15"/>
  <c r="BWJ2" i="15"/>
  <c r="BWK2" i="15"/>
  <c r="BWL2" i="15"/>
  <c r="BWM2" i="15"/>
  <c r="BWN2" i="15"/>
  <c r="BWO2" i="15"/>
  <c r="BWP2" i="15"/>
  <c r="BWQ2" i="15"/>
  <c r="BWR2" i="15"/>
  <c r="BWS2" i="15"/>
  <c r="BWT2" i="15"/>
  <c r="BWU2" i="15"/>
  <c r="BWV2" i="15"/>
  <c r="BWW2" i="15"/>
  <c r="BWX2" i="15"/>
  <c r="BWY2" i="15"/>
  <c r="BWZ2" i="15"/>
  <c r="BXA2" i="15"/>
  <c r="BXB2" i="15"/>
  <c r="BXC2" i="15"/>
  <c r="BXD2" i="15"/>
  <c r="BXE2" i="15"/>
  <c r="BXF2" i="15"/>
  <c r="BXG2" i="15"/>
  <c r="BXH2" i="15"/>
  <c r="BXI2" i="15"/>
  <c r="BXJ2" i="15"/>
  <c r="BXK2" i="15"/>
  <c r="BXL2" i="15"/>
  <c r="BXM2" i="15"/>
  <c r="BXN2" i="15"/>
  <c r="BXO2" i="15"/>
  <c r="BXP2" i="15"/>
  <c r="BXQ2" i="15"/>
  <c r="BXR2" i="15"/>
  <c r="BXS2" i="15"/>
  <c r="BXT2" i="15"/>
  <c r="BXU2" i="15"/>
  <c r="BXV2" i="15"/>
  <c r="BXW2" i="15"/>
  <c r="BXX2" i="15"/>
  <c r="BXY2" i="15"/>
  <c r="BXZ2" i="15"/>
  <c r="BYA2" i="15"/>
  <c r="BYB2" i="15"/>
  <c r="BYC2" i="15"/>
  <c r="BYD2" i="15"/>
  <c r="BYE2" i="15"/>
  <c r="BYF2" i="15"/>
  <c r="BYG2" i="15"/>
  <c r="BYH2" i="15"/>
  <c r="BYI2" i="15"/>
  <c r="BYJ2" i="15"/>
  <c r="BYK2" i="15"/>
  <c r="BYL2" i="15"/>
  <c r="BYM2" i="15"/>
  <c r="BYN2" i="15"/>
  <c r="BYO2" i="15"/>
  <c r="BYP2" i="15"/>
  <c r="BYQ2" i="15"/>
  <c r="BYR2" i="15"/>
  <c r="BYS2" i="15"/>
  <c r="BYT2" i="15"/>
  <c r="BYU2" i="15"/>
  <c r="BYV2" i="15"/>
  <c r="BYW2" i="15"/>
  <c r="BYX2" i="15"/>
  <c r="BYY2" i="15"/>
  <c r="BYZ2" i="15"/>
  <c r="BZA2" i="15"/>
  <c r="BZB2" i="15"/>
  <c r="BZC2" i="15"/>
  <c r="BZD2" i="15"/>
  <c r="BZE2" i="15"/>
  <c r="BZF2" i="15"/>
  <c r="BZG2" i="15"/>
  <c r="BZH2" i="15"/>
  <c r="BZI2" i="15"/>
  <c r="BZJ2" i="15"/>
  <c r="BZK2" i="15"/>
  <c r="BZL2" i="15"/>
  <c r="BZM2" i="15"/>
  <c r="BZN2" i="15"/>
  <c r="BZO2" i="15"/>
  <c r="BZP2" i="15"/>
  <c r="BZQ2" i="15"/>
  <c r="BZR2" i="15"/>
  <c r="BZS2" i="15"/>
  <c r="BZT2" i="15"/>
  <c r="BZU2" i="15"/>
  <c r="BZV2" i="15"/>
  <c r="BZW2" i="15"/>
  <c r="BZX2" i="15"/>
  <c r="BZY2" i="15"/>
  <c r="BZZ2" i="15"/>
  <c r="CAA2" i="15"/>
  <c r="CAB2" i="15"/>
  <c r="CAC2" i="15"/>
  <c r="CAD2" i="15"/>
  <c r="CAE2" i="15"/>
  <c r="CAF2" i="15"/>
  <c r="CAG2" i="15"/>
  <c r="CAH2" i="15"/>
  <c r="CAI2" i="15"/>
  <c r="CAJ2" i="15"/>
  <c r="CAK2" i="15"/>
  <c r="CAL2" i="15"/>
  <c r="CAM2" i="15"/>
  <c r="CAN2" i="15"/>
  <c r="CAO2" i="15"/>
  <c r="CAP2" i="15"/>
  <c r="CAQ2" i="15"/>
  <c r="CAR2" i="15"/>
  <c r="CAS2" i="15"/>
  <c r="CAT2" i="15"/>
  <c r="CAU2" i="15"/>
  <c r="CAV2" i="15"/>
  <c r="CAW2" i="15"/>
  <c r="CAX2" i="15"/>
  <c r="CAY2" i="15"/>
  <c r="CAZ2" i="15"/>
  <c r="CBA2" i="15"/>
  <c r="CBB2" i="15"/>
  <c r="CBC2" i="15"/>
  <c r="CBD2" i="15"/>
  <c r="CBE2" i="15"/>
  <c r="CBF2" i="15"/>
  <c r="CBG2" i="15"/>
  <c r="CBH2" i="15"/>
  <c r="CBI2" i="15"/>
  <c r="CBJ2" i="15"/>
  <c r="CBK2" i="15"/>
  <c r="CBL2" i="15"/>
  <c r="CBM2" i="15"/>
  <c r="CBN2" i="15"/>
  <c r="CBO2" i="15"/>
  <c r="CBP2" i="15"/>
  <c r="CBQ2" i="15"/>
  <c r="CBR2" i="15"/>
  <c r="CBS2" i="15"/>
  <c r="CBT2" i="15"/>
  <c r="CBU2" i="15"/>
  <c r="CBV2" i="15"/>
  <c r="CBW2" i="15"/>
  <c r="CBX2" i="15"/>
  <c r="CBY2" i="15"/>
  <c r="CBZ2" i="15"/>
  <c r="CCA2" i="15"/>
  <c r="CCB2" i="15"/>
  <c r="CCC2" i="15"/>
  <c r="CCD2" i="15"/>
  <c r="CCE2" i="15"/>
  <c r="CCF2" i="15"/>
  <c r="CCG2" i="15"/>
  <c r="CCH2" i="15"/>
  <c r="CCI2" i="15"/>
  <c r="CCJ2" i="15"/>
  <c r="CCK2" i="15"/>
  <c r="CCL2" i="15"/>
  <c r="CCM2" i="15"/>
  <c r="CCN2" i="15"/>
  <c r="CCO2" i="15"/>
  <c r="CCP2" i="15"/>
  <c r="CCQ2" i="15"/>
  <c r="CCR2" i="15"/>
  <c r="CCS2" i="15"/>
  <c r="CCT2" i="15"/>
  <c r="CCU2" i="15"/>
  <c r="CCV2" i="15"/>
  <c r="CCW2" i="15"/>
  <c r="CCX2" i="15"/>
  <c r="CCY2" i="15"/>
  <c r="CCZ2" i="15"/>
  <c r="CDA2" i="15"/>
  <c r="CDB2" i="15"/>
  <c r="CDC2" i="15"/>
  <c r="CDD2" i="15"/>
  <c r="CDE2" i="15"/>
  <c r="CDF2" i="15"/>
  <c r="CDG2" i="15"/>
  <c r="CDH2" i="15"/>
  <c r="CDI2" i="15"/>
  <c r="CDJ2" i="15"/>
  <c r="CDK2" i="15"/>
  <c r="CDL2" i="15"/>
  <c r="CDM2" i="15"/>
  <c r="CDN2" i="15"/>
  <c r="CDO2" i="15"/>
  <c r="CDP2" i="15"/>
  <c r="CDQ2" i="15"/>
  <c r="CDR2" i="15"/>
  <c r="CDS2" i="15"/>
  <c r="CDT2" i="15"/>
  <c r="CDU2" i="15"/>
  <c r="CDV2" i="15"/>
  <c r="CDW2" i="15"/>
  <c r="CDX2" i="15"/>
  <c r="CDY2" i="15"/>
  <c r="CDZ2" i="15"/>
  <c r="CEA2" i="15"/>
  <c r="CEB2" i="15"/>
  <c r="CEC2" i="15"/>
  <c r="CED2" i="15"/>
  <c r="CEE2" i="15"/>
  <c r="CEF2" i="15"/>
  <c r="CEG2" i="15"/>
  <c r="CEH2" i="15"/>
  <c r="CEI2" i="15"/>
  <c r="CEJ2" i="15"/>
  <c r="CEK2" i="15"/>
  <c r="CEL2" i="15"/>
  <c r="CEM2" i="15"/>
  <c r="CEN2" i="15"/>
  <c r="CEO2" i="15"/>
  <c r="CEP2" i="15"/>
  <c r="CEQ2" i="15"/>
  <c r="CER2" i="15"/>
  <c r="CES2" i="15"/>
  <c r="CET2" i="15"/>
  <c r="CEU2" i="15"/>
  <c r="CEV2" i="15"/>
  <c r="CEW2" i="15"/>
  <c r="CEX2" i="15"/>
  <c r="CEY2" i="15"/>
  <c r="CEZ2" i="15"/>
  <c r="CFA2" i="15"/>
  <c r="CFB2" i="15"/>
  <c r="CFC2" i="15"/>
  <c r="CFD2" i="15"/>
  <c r="CFE2" i="15"/>
  <c r="CFF2" i="15"/>
  <c r="CFG2" i="15"/>
  <c r="CFH2" i="15"/>
  <c r="CFI2" i="15"/>
  <c r="CFJ2" i="15"/>
  <c r="CFK2" i="15"/>
  <c r="CFL2" i="15"/>
  <c r="CFM2" i="15"/>
  <c r="CFN2" i="15"/>
  <c r="CFO2" i="15"/>
  <c r="CFP2" i="15"/>
  <c r="CFQ2" i="15"/>
  <c r="CFR2" i="15"/>
  <c r="CFS2" i="15"/>
  <c r="CFT2" i="15"/>
  <c r="CFU2" i="15"/>
  <c r="CFV2" i="15"/>
  <c r="CFW2" i="15"/>
  <c r="CFX2" i="15"/>
  <c r="CFY2" i="15"/>
  <c r="CFZ2" i="15"/>
  <c r="CGA2" i="15"/>
  <c r="CGB2" i="15"/>
  <c r="CGC2" i="15"/>
  <c r="CGD2" i="15"/>
  <c r="CGE2" i="15"/>
  <c r="CGF2" i="15"/>
  <c r="CGG2" i="15"/>
  <c r="CGH2" i="15"/>
  <c r="CGI2" i="15"/>
  <c r="CGJ2" i="15"/>
  <c r="CGK2" i="15"/>
  <c r="CGL2" i="15"/>
  <c r="CGM2" i="15"/>
  <c r="CGN2" i="15"/>
  <c r="CGO2" i="15"/>
  <c r="CGP2" i="15"/>
  <c r="CGQ2" i="15"/>
  <c r="CGR2" i="15"/>
  <c r="CGS2" i="15"/>
  <c r="CGT2" i="15"/>
  <c r="CGU2" i="15"/>
  <c r="CGV2" i="15"/>
  <c r="CGW2" i="15"/>
  <c r="CGX2" i="15"/>
  <c r="CGY2" i="15"/>
  <c r="CGZ2" i="15"/>
  <c r="CHA2" i="15"/>
  <c r="CHB2" i="15"/>
  <c r="CHC2" i="15"/>
  <c r="CHD2" i="15"/>
  <c r="CHE2" i="15"/>
  <c r="CHF2" i="15"/>
  <c r="CHG2" i="15"/>
  <c r="CHH2" i="15"/>
  <c r="CHI2" i="15"/>
  <c r="CHJ2" i="15"/>
  <c r="CHK2" i="15"/>
  <c r="CHL2" i="15"/>
  <c r="CHM2" i="15"/>
  <c r="CHN2" i="15"/>
  <c r="CHO2" i="15"/>
  <c r="CHP2" i="15"/>
  <c r="CHQ2" i="15"/>
  <c r="CHR2" i="15"/>
  <c r="CHS2" i="15"/>
  <c r="CHT2" i="15"/>
  <c r="CHU2" i="15"/>
  <c r="CHV2" i="15"/>
  <c r="CHW2" i="15"/>
  <c r="CHX2" i="15"/>
  <c r="CHY2" i="15"/>
  <c r="CHZ2" i="15"/>
  <c r="CIA2" i="15"/>
  <c r="CIB2" i="15"/>
  <c r="CIC2" i="15"/>
  <c r="CID2" i="15"/>
  <c r="CIE2" i="15"/>
  <c r="CIF2" i="15"/>
  <c r="CIG2" i="15"/>
  <c r="CIH2" i="15"/>
  <c r="CII2" i="15"/>
  <c r="CIJ2" i="15"/>
  <c r="CIK2" i="15"/>
  <c r="CIL2" i="15"/>
  <c r="CIM2" i="15"/>
  <c r="CIN2" i="15"/>
  <c r="CIO2" i="15"/>
  <c r="CIP2" i="15"/>
  <c r="CIQ2" i="15"/>
  <c r="CIR2" i="15"/>
  <c r="CIS2" i="15"/>
  <c r="CIT2" i="15"/>
  <c r="CIU2" i="15"/>
  <c r="CIV2" i="15"/>
  <c r="CIW2" i="15"/>
  <c r="CIX2" i="15"/>
  <c r="CIY2" i="15"/>
  <c r="CIZ2" i="15"/>
  <c r="CJA2" i="15"/>
  <c r="CJB2" i="15"/>
  <c r="CJC2" i="15"/>
  <c r="CJD2" i="15"/>
  <c r="CJE2" i="15"/>
  <c r="CJF2" i="15"/>
  <c r="CJG2" i="15"/>
  <c r="CJH2" i="15"/>
  <c r="CJI2" i="15"/>
  <c r="CJJ2" i="15"/>
  <c r="CJK2" i="15"/>
  <c r="CJL2" i="15"/>
  <c r="CJM2" i="15"/>
  <c r="CJN2" i="15"/>
  <c r="CJO2" i="15"/>
  <c r="CJP2" i="15"/>
  <c r="CJQ2" i="15"/>
  <c r="CJR2" i="15"/>
  <c r="CJS2" i="15"/>
  <c r="CJT2" i="15"/>
  <c r="CJU2" i="15"/>
  <c r="CJV2" i="15"/>
  <c r="CJW2" i="15"/>
  <c r="CJX2" i="15"/>
  <c r="CJY2" i="15"/>
  <c r="CJZ2" i="15"/>
  <c r="CKA2" i="15"/>
  <c r="CKB2" i="15"/>
  <c r="CKC2" i="15"/>
  <c r="CKD2" i="15"/>
  <c r="CKE2" i="15"/>
  <c r="CKF2" i="15"/>
  <c r="CKG2" i="15"/>
  <c r="CKH2" i="15"/>
  <c r="CKI2" i="15"/>
  <c r="CKJ2" i="15"/>
  <c r="CKK2" i="15"/>
  <c r="CKL2" i="15"/>
  <c r="CKM2" i="15"/>
  <c r="CKN2" i="15"/>
  <c r="CKO2" i="15"/>
  <c r="CKP2" i="15"/>
  <c r="CKQ2" i="15"/>
  <c r="CKR2" i="15"/>
  <c r="CKS2" i="15"/>
  <c r="CKT2" i="15"/>
  <c r="CKU2" i="15"/>
  <c r="CKV2" i="15"/>
  <c r="CKW2" i="15"/>
  <c r="CKX2" i="15"/>
  <c r="CKY2" i="15"/>
  <c r="CKZ2" i="15"/>
  <c r="CLA2" i="15"/>
  <c r="CLB2" i="15"/>
  <c r="CLC2" i="15"/>
  <c r="CLD2" i="15"/>
  <c r="CLE2" i="15"/>
  <c r="CLF2" i="15"/>
  <c r="CLG2" i="15"/>
  <c r="CLH2" i="15"/>
  <c r="CLI2" i="15"/>
  <c r="CLJ2" i="15"/>
  <c r="CLK2" i="15"/>
  <c r="CLL2" i="15"/>
  <c r="CLM2" i="15"/>
  <c r="CLN2" i="15"/>
  <c r="CLO2" i="15"/>
  <c r="CLP2" i="15"/>
  <c r="CLQ2" i="15"/>
  <c r="CLR2" i="15"/>
  <c r="CLS2" i="15"/>
  <c r="CLT2" i="15"/>
  <c r="CLU2" i="15"/>
  <c r="CLV2" i="15"/>
  <c r="CLW2" i="15"/>
  <c r="CLX2" i="15"/>
  <c r="CLY2" i="15"/>
  <c r="CLZ2" i="15"/>
  <c r="CMA2" i="15"/>
  <c r="CMB2" i="15"/>
  <c r="CMC2" i="15"/>
  <c r="CMD2" i="15"/>
  <c r="CME2" i="15"/>
  <c r="CMF2" i="15"/>
  <c r="CMG2" i="15"/>
  <c r="CMH2" i="15"/>
  <c r="CMI2" i="15"/>
  <c r="CMJ2" i="15"/>
  <c r="CMK2" i="15"/>
  <c r="CML2" i="15"/>
  <c r="CMM2" i="15"/>
  <c r="CMN2" i="15"/>
  <c r="CMO2" i="15"/>
  <c r="CMP2" i="15"/>
  <c r="CMQ2" i="15"/>
  <c r="CMR2" i="15"/>
  <c r="CMS2" i="15"/>
  <c r="CMT2" i="15"/>
  <c r="CMU2" i="15"/>
  <c r="CMV2" i="15"/>
  <c r="CMW2" i="15"/>
  <c r="CMX2" i="15"/>
  <c r="CMY2" i="15"/>
  <c r="CMZ2" i="15"/>
  <c r="CNA2" i="15"/>
  <c r="CNB2" i="15"/>
  <c r="CNC2" i="15"/>
  <c r="CND2" i="15"/>
  <c r="CNE2" i="15"/>
  <c r="CNF2" i="15"/>
  <c r="CNG2" i="15"/>
  <c r="CNH2" i="15"/>
  <c r="CNI2" i="15"/>
  <c r="CNJ2" i="15"/>
  <c r="CNK2" i="15"/>
  <c r="CNL2" i="15"/>
  <c r="CNM2" i="15"/>
  <c r="CNN2" i="15"/>
  <c r="CNO2" i="15"/>
  <c r="CNP2" i="15"/>
  <c r="CNQ2" i="15"/>
  <c r="CNR2" i="15"/>
  <c r="CNS2" i="15"/>
  <c r="CNT2" i="15"/>
  <c r="CNU2" i="15"/>
  <c r="CNV2" i="15"/>
  <c r="CNW2" i="15"/>
  <c r="CNX2" i="15"/>
  <c r="CNY2" i="15"/>
  <c r="CNZ2" i="15"/>
  <c r="COA2" i="15"/>
  <c r="COB2" i="15"/>
  <c r="COC2" i="15"/>
  <c r="COD2" i="15"/>
  <c r="COE2" i="15"/>
  <c r="COF2" i="15"/>
  <c r="COG2" i="15"/>
  <c r="COH2" i="15"/>
  <c r="COI2" i="15"/>
  <c r="COJ2" i="15"/>
  <c r="COK2" i="15"/>
  <c r="COL2" i="15"/>
  <c r="COM2" i="15"/>
  <c r="CON2" i="15"/>
  <c r="COO2" i="15"/>
  <c r="COP2" i="15"/>
  <c r="COQ2" i="15"/>
  <c r="COR2" i="15"/>
  <c r="COS2" i="15"/>
  <c r="COT2" i="15"/>
  <c r="COU2" i="15"/>
  <c r="COV2" i="15"/>
  <c r="COW2" i="15"/>
  <c r="COX2" i="15"/>
  <c r="COY2" i="15"/>
  <c r="COZ2" i="15"/>
  <c r="CPA2" i="15"/>
  <c r="CPB2" i="15"/>
  <c r="CPC2" i="15"/>
  <c r="CPD2" i="15"/>
  <c r="CPE2" i="15"/>
  <c r="CPF2" i="15"/>
  <c r="CPG2" i="15"/>
  <c r="CPH2" i="15"/>
  <c r="CPI2" i="15"/>
  <c r="CPJ2" i="15"/>
  <c r="CPK2" i="15"/>
  <c r="CPL2" i="15"/>
  <c r="CPM2" i="15"/>
  <c r="CPN2" i="15"/>
  <c r="CPO2" i="15"/>
  <c r="CPP2" i="15"/>
  <c r="CPQ2" i="15"/>
  <c r="CPR2" i="15"/>
  <c r="CPS2" i="15"/>
  <c r="CPT2" i="15"/>
  <c r="CPU2" i="15"/>
  <c r="CPV2" i="15"/>
  <c r="CPW2" i="15"/>
  <c r="CPX2" i="15"/>
  <c r="CPY2" i="15"/>
  <c r="CPZ2" i="15"/>
  <c r="CQA2" i="15"/>
  <c r="CQB2" i="15"/>
  <c r="CQC2" i="15"/>
  <c r="CQD2" i="15"/>
  <c r="CQE2" i="15"/>
  <c r="CQF2" i="15"/>
  <c r="CQG2" i="15"/>
  <c r="CQH2" i="15"/>
  <c r="CQI2" i="15"/>
  <c r="CQJ2" i="15"/>
  <c r="CQK2" i="15"/>
  <c r="CQL2" i="15"/>
  <c r="CQM2" i="15"/>
  <c r="CQN2" i="15"/>
  <c r="CQO2" i="15"/>
  <c r="CQP2" i="15"/>
  <c r="CQQ2" i="15"/>
  <c r="CQR2" i="15"/>
  <c r="CQS2" i="15"/>
  <c r="CQT2" i="15"/>
  <c r="CQU2" i="15"/>
  <c r="CQV2" i="15"/>
  <c r="CQW2" i="15"/>
  <c r="CQX2" i="15"/>
  <c r="CQY2" i="15"/>
  <c r="CQZ2" i="15"/>
  <c r="CRA2" i="15"/>
  <c r="CRB2" i="15"/>
  <c r="CRC2" i="15"/>
  <c r="CRD2" i="15"/>
  <c r="CRE2" i="15"/>
  <c r="CRF2" i="15"/>
  <c r="CRG2" i="15"/>
  <c r="CRH2" i="15"/>
  <c r="CRI2" i="15"/>
  <c r="CRJ2" i="15"/>
  <c r="CRK2" i="15"/>
  <c r="CRL2" i="15"/>
  <c r="CRM2" i="15"/>
  <c r="CRN2" i="15"/>
  <c r="CRO2" i="15"/>
  <c r="CRP2" i="15"/>
  <c r="CRQ2" i="15"/>
  <c r="CRR2" i="15"/>
  <c r="CRS2" i="15"/>
  <c r="CRT2" i="15"/>
  <c r="CRU2" i="15"/>
  <c r="CRV2" i="15"/>
  <c r="CRW2" i="15"/>
  <c r="CRX2" i="15"/>
  <c r="CRY2" i="15"/>
  <c r="CRZ2" i="15"/>
  <c r="CSA2" i="15"/>
  <c r="CSB2" i="15"/>
  <c r="CSC2" i="15"/>
  <c r="CSD2" i="15"/>
  <c r="CSE2" i="15"/>
  <c r="CSF2" i="15"/>
  <c r="CSG2" i="15"/>
  <c r="CSH2" i="15"/>
  <c r="CSI2" i="15"/>
  <c r="CSJ2" i="15"/>
  <c r="CSK2" i="15"/>
  <c r="CSL2" i="15"/>
  <c r="CSM2" i="15"/>
  <c r="CSN2" i="15"/>
  <c r="CSO2" i="15"/>
  <c r="CSP2" i="15"/>
  <c r="CSQ2" i="15"/>
  <c r="CSR2" i="15"/>
  <c r="CSS2" i="15"/>
  <c r="CST2" i="15"/>
  <c r="CSU2" i="15"/>
  <c r="CSV2" i="15"/>
  <c r="CSW2" i="15"/>
  <c r="CSX2" i="15"/>
  <c r="CSY2" i="15"/>
  <c r="CSZ2" i="15"/>
  <c r="CTA2" i="15"/>
  <c r="CTB2" i="15"/>
  <c r="CTC2" i="15"/>
  <c r="CTD2" i="15"/>
  <c r="CTE2" i="15"/>
  <c r="CTF2" i="15"/>
  <c r="CTG2" i="15"/>
  <c r="CTH2" i="15"/>
  <c r="CTI2" i="15"/>
  <c r="CTJ2" i="15"/>
  <c r="CTK2" i="15"/>
  <c r="CTL2" i="15"/>
  <c r="CTM2" i="15"/>
  <c r="CTN2" i="15"/>
  <c r="CTO2" i="15"/>
  <c r="CTP2" i="15"/>
  <c r="CTQ2" i="15"/>
  <c r="CTR2" i="15"/>
  <c r="CTS2" i="15"/>
  <c r="CTT2" i="15"/>
  <c r="CTU2" i="15"/>
  <c r="CTV2" i="15"/>
  <c r="CTW2" i="15"/>
  <c r="CTX2" i="15"/>
  <c r="CTY2" i="15"/>
  <c r="CTZ2" i="15"/>
  <c r="CUA2" i="15"/>
  <c r="CUB2" i="15"/>
  <c r="CUC2" i="15"/>
  <c r="CUD2" i="15"/>
  <c r="CUE2" i="15"/>
  <c r="CUF2" i="15"/>
  <c r="CUG2" i="15"/>
  <c r="CUH2" i="15"/>
  <c r="CUI2" i="15"/>
  <c r="CUJ2" i="15"/>
  <c r="CUK2" i="15"/>
  <c r="CUL2" i="15"/>
  <c r="CUM2" i="15"/>
  <c r="CUN2" i="15"/>
  <c r="CUO2" i="15"/>
  <c r="CUP2" i="15"/>
  <c r="CUQ2" i="15"/>
  <c r="CUR2" i="15"/>
  <c r="CUS2" i="15"/>
  <c r="CUT2" i="15"/>
  <c r="CUU2" i="15"/>
  <c r="CUV2" i="15"/>
  <c r="CUW2" i="15"/>
  <c r="CUX2" i="15"/>
  <c r="CUY2" i="15"/>
  <c r="CUZ2" i="15"/>
  <c r="CVA2" i="15"/>
  <c r="CVB2" i="15"/>
  <c r="CVC2" i="15"/>
  <c r="CVD2" i="15"/>
  <c r="CVE2" i="15"/>
  <c r="CVF2" i="15"/>
  <c r="CVG2" i="15"/>
  <c r="CVH2" i="15"/>
  <c r="CVI2" i="15"/>
  <c r="CVJ2" i="15"/>
  <c r="CVK2" i="15"/>
  <c r="CVL2" i="15"/>
  <c r="CVM2" i="15"/>
  <c r="CVN2" i="15"/>
  <c r="CVO2" i="15"/>
  <c r="CVP2" i="15"/>
  <c r="CVQ2" i="15"/>
  <c r="CVR2" i="15"/>
  <c r="CVS2" i="15"/>
  <c r="CVT2" i="15"/>
  <c r="CVU2" i="15"/>
  <c r="CVV2" i="15"/>
  <c r="CVW2" i="15"/>
  <c r="CVX2" i="15"/>
  <c r="CVY2" i="15"/>
  <c r="CVZ2" i="15"/>
  <c r="CWA2" i="15"/>
  <c r="CWB2" i="15"/>
  <c r="CWC2" i="15"/>
  <c r="CWD2" i="15"/>
  <c r="CWE2" i="15"/>
  <c r="CWF2" i="15"/>
  <c r="CWG2" i="15"/>
  <c r="CWH2" i="15"/>
  <c r="CWI2" i="15"/>
  <c r="CWJ2" i="15"/>
  <c r="CWK2" i="15"/>
  <c r="CWL2" i="15"/>
  <c r="CWM2" i="15"/>
  <c r="CWN2" i="15"/>
  <c r="CWO2" i="15"/>
  <c r="CWP2" i="15"/>
  <c r="CWQ2" i="15"/>
  <c r="CWR2" i="15"/>
  <c r="CWS2" i="15"/>
  <c r="CWT2" i="15"/>
  <c r="CWU2" i="15"/>
  <c r="CWV2" i="15"/>
  <c r="CWW2" i="15"/>
  <c r="CWX2" i="15"/>
  <c r="CWY2" i="15"/>
  <c r="CWZ2" i="15"/>
  <c r="CXA2" i="15"/>
  <c r="CXB2" i="15"/>
  <c r="CXC2" i="15"/>
  <c r="CXD2" i="15"/>
  <c r="CXE2" i="15"/>
  <c r="CXF2" i="15"/>
  <c r="CXG2" i="15"/>
  <c r="CXH2" i="15"/>
  <c r="CXI2" i="15"/>
  <c r="CXJ2" i="15"/>
  <c r="CXK2" i="15"/>
  <c r="CXL2" i="15"/>
  <c r="CXM2" i="15"/>
  <c r="CXN2" i="15"/>
  <c r="CXO2" i="15"/>
  <c r="CXP2" i="15"/>
  <c r="CXQ2" i="15"/>
  <c r="CXR2" i="15"/>
  <c r="CXS2" i="15"/>
  <c r="CXT2" i="15"/>
  <c r="CXU2" i="15"/>
  <c r="CXV2" i="15"/>
  <c r="CXW2" i="15"/>
  <c r="CXX2" i="15"/>
  <c r="CXY2" i="15"/>
  <c r="CXZ2" i="15"/>
  <c r="CYA2" i="15"/>
  <c r="CYB2" i="15"/>
  <c r="CYC2" i="15"/>
  <c r="CYD2" i="15"/>
  <c r="CYE2" i="15"/>
  <c r="CYF2" i="15"/>
  <c r="CYG2" i="15"/>
  <c r="CYH2" i="15"/>
  <c r="CYI2" i="15"/>
  <c r="CYJ2" i="15"/>
  <c r="CYK2" i="15"/>
  <c r="CYL2" i="15"/>
  <c r="CYM2" i="15"/>
  <c r="CYN2" i="15"/>
  <c r="CYO2" i="15"/>
  <c r="CYP2" i="15"/>
  <c r="CYQ2" i="15"/>
  <c r="CYR2" i="15"/>
  <c r="CYS2" i="15"/>
  <c r="CYT2" i="15"/>
  <c r="CYU2" i="15"/>
  <c r="CYV2" i="15"/>
  <c r="CYW2" i="15"/>
  <c r="CYX2" i="15"/>
  <c r="CYY2" i="15"/>
  <c r="CYZ2" i="15"/>
  <c r="CZA2" i="15"/>
  <c r="CZB2" i="15"/>
  <c r="CZC2" i="15"/>
  <c r="CZD2" i="15"/>
  <c r="CZE2" i="15"/>
  <c r="CZF2" i="15"/>
  <c r="CZG2" i="15"/>
  <c r="CZH2" i="15"/>
  <c r="CZI2" i="15"/>
  <c r="CZJ2" i="15"/>
  <c r="CZK2" i="15"/>
  <c r="CZL2" i="15"/>
  <c r="CZM2" i="15"/>
  <c r="CZN2" i="15"/>
  <c r="CZO2" i="15"/>
  <c r="CZP2" i="15"/>
  <c r="CZQ2" i="15"/>
  <c r="CZR2" i="15"/>
  <c r="CZS2" i="15"/>
  <c r="CZT2" i="15"/>
  <c r="CZU2" i="15"/>
  <c r="CZV2" i="15"/>
  <c r="CZW2" i="15"/>
  <c r="CZX2" i="15"/>
  <c r="CZY2" i="15"/>
  <c r="CZZ2" i="15"/>
  <c r="DAA2" i="15"/>
  <c r="DAB2" i="15"/>
  <c r="DAC2" i="15"/>
  <c r="DAD2" i="15"/>
  <c r="DAE2" i="15"/>
  <c r="DAF2" i="15"/>
  <c r="DAG2" i="15"/>
  <c r="DAH2" i="15"/>
  <c r="DAI2" i="15"/>
  <c r="DAJ2" i="15"/>
  <c r="DAK2" i="15"/>
  <c r="DAL2" i="15"/>
  <c r="DAM2" i="15"/>
  <c r="DAN2" i="15"/>
  <c r="DAO2" i="15"/>
  <c r="DAP2" i="15"/>
  <c r="DAQ2" i="15"/>
  <c r="DAR2" i="15"/>
  <c r="DAS2" i="15"/>
  <c r="DAT2" i="15"/>
  <c r="DAU2" i="15"/>
  <c r="DAV2" i="15"/>
  <c r="DAW2" i="15"/>
  <c r="DAX2" i="15"/>
  <c r="DAY2" i="15"/>
  <c r="DAZ2" i="15"/>
  <c r="DBA2" i="15"/>
  <c r="DBB2" i="15"/>
  <c r="DBC2" i="15"/>
  <c r="DBD2" i="15"/>
  <c r="DBE2" i="15"/>
  <c r="DBF2" i="15"/>
  <c r="DBG2" i="15"/>
  <c r="DBH2" i="15"/>
  <c r="DBI2" i="15"/>
  <c r="DBJ2" i="15"/>
  <c r="DBK2" i="15"/>
  <c r="DBL2" i="15"/>
  <c r="DBM2" i="15"/>
  <c r="DBN2" i="15"/>
  <c r="DBO2" i="15"/>
  <c r="DBP2" i="15"/>
  <c r="DBQ2" i="15"/>
  <c r="DBR2" i="15"/>
  <c r="DBS2" i="15"/>
  <c r="DBT2" i="15"/>
  <c r="DBU2" i="15"/>
  <c r="DBV2" i="15"/>
  <c r="DBW2" i="15"/>
  <c r="DBX2" i="15"/>
  <c r="DBY2" i="15"/>
  <c r="DBZ2" i="15"/>
  <c r="DCA2" i="15"/>
  <c r="DCB2" i="15"/>
  <c r="DCC2" i="15"/>
  <c r="DCD2" i="15"/>
  <c r="DCE2" i="15"/>
  <c r="DCF2" i="15"/>
  <c r="DCG2" i="15"/>
  <c r="DCH2" i="15"/>
  <c r="DCI2" i="15"/>
  <c r="DCJ2" i="15"/>
  <c r="DCK2" i="15"/>
  <c r="DCL2" i="15"/>
  <c r="DCM2" i="15"/>
  <c r="DCN2" i="15"/>
  <c r="DCO2" i="15"/>
  <c r="DCP2" i="15"/>
  <c r="DCQ2" i="15"/>
  <c r="DCR2" i="15"/>
  <c r="DCS2" i="15"/>
  <c r="DCT2" i="15"/>
  <c r="DCU2" i="15"/>
  <c r="DCV2" i="15"/>
  <c r="DCW2" i="15"/>
  <c r="DCX2" i="15"/>
  <c r="DCY2" i="15"/>
  <c r="DCZ2" i="15"/>
  <c r="DDA2" i="15"/>
  <c r="DDB2" i="15"/>
  <c r="DDC2" i="15"/>
  <c r="DDD2" i="15"/>
  <c r="DDE2" i="15"/>
  <c r="DDF2" i="15"/>
  <c r="DDG2" i="15"/>
  <c r="DDH2" i="15"/>
  <c r="DDI2" i="15"/>
  <c r="DDJ2" i="15"/>
  <c r="DDK2" i="15"/>
  <c r="DDL2" i="15"/>
  <c r="DDM2" i="15"/>
  <c r="DDN2" i="15"/>
  <c r="DDO2" i="15"/>
  <c r="DDP2" i="15"/>
  <c r="DDQ2" i="15"/>
  <c r="DDR2" i="15"/>
  <c r="DDS2" i="15"/>
  <c r="DDT2" i="15"/>
  <c r="DDU2" i="15"/>
  <c r="DDV2" i="15"/>
  <c r="DDW2" i="15"/>
  <c r="DDX2" i="15"/>
  <c r="DDY2" i="15"/>
  <c r="DDZ2" i="15"/>
  <c r="DEA2" i="15"/>
  <c r="DEB2" i="15"/>
  <c r="DEC2" i="15"/>
  <c r="DED2" i="15"/>
  <c r="DEE2" i="15"/>
  <c r="DEF2" i="15"/>
  <c r="DEG2" i="15"/>
  <c r="DEH2" i="15"/>
  <c r="DEI2" i="15"/>
  <c r="DEJ2" i="15"/>
  <c r="DEK2" i="15"/>
  <c r="DEL2" i="15"/>
  <c r="DEM2" i="15"/>
  <c r="DEN2" i="15"/>
  <c r="DEO2" i="15"/>
  <c r="DEP2" i="15"/>
  <c r="DEQ2" i="15"/>
  <c r="DER2" i="15"/>
  <c r="DES2" i="15"/>
  <c r="DET2" i="15"/>
  <c r="DEU2" i="15"/>
  <c r="DEV2" i="15"/>
  <c r="DEW2" i="15"/>
  <c r="DEX2" i="15"/>
  <c r="DEY2" i="15"/>
  <c r="DEZ2" i="15"/>
  <c r="DFA2" i="15"/>
  <c r="DFB2" i="15"/>
  <c r="DFC2" i="15"/>
  <c r="DFD2" i="15"/>
  <c r="DFE2" i="15"/>
  <c r="DFF2" i="15"/>
  <c r="DFG2" i="15"/>
  <c r="DFH2" i="15"/>
  <c r="DFI2" i="15"/>
  <c r="DFJ2" i="15"/>
  <c r="DFK2" i="15"/>
  <c r="DFL2" i="15"/>
  <c r="DFM2" i="15"/>
  <c r="DFN2" i="15"/>
  <c r="DFO2" i="15"/>
  <c r="DFP2" i="15"/>
  <c r="DFQ2" i="15"/>
  <c r="DFR2" i="15"/>
  <c r="DFS2" i="15"/>
  <c r="DFT2" i="15"/>
  <c r="DFU2" i="15"/>
  <c r="DFV2" i="15"/>
  <c r="DFW2" i="15"/>
  <c r="DFX2" i="15"/>
  <c r="DFY2" i="15"/>
  <c r="DFZ2" i="15"/>
  <c r="DGA2" i="15"/>
  <c r="DGB2" i="15"/>
  <c r="DGC2" i="15"/>
  <c r="DGD2" i="15"/>
  <c r="DGE2" i="15"/>
  <c r="DGF2" i="15"/>
  <c r="DGG2" i="15"/>
  <c r="DGH2" i="15"/>
  <c r="DGI2" i="15"/>
  <c r="DGJ2" i="15"/>
  <c r="DGK2" i="15"/>
  <c r="DGL2" i="15"/>
  <c r="DGM2" i="15"/>
  <c r="DGN2" i="15"/>
  <c r="DGO2" i="15"/>
  <c r="DGP2" i="15"/>
  <c r="DGQ2" i="15"/>
  <c r="DGR2" i="15"/>
  <c r="DGS2" i="15"/>
  <c r="DGT2" i="15"/>
  <c r="DGU2" i="15"/>
  <c r="DGV2" i="15"/>
  <c r="DGW2" i="15"/>
  <c r="DGX2" i="15"/>
  <c r="DGY2" i="15"/>
  <c r="DGZ2" i="15"/>
  <c r="DHA2" i="15"/>
  <c r="DHB2" i="15"/>
  <c r="DHC2" i="15"/>
  <c r="DHD2" i="15"/>
  <c r="DHE2" i="15"/>
  <c r="DHF2" i="15"/>
  <c r="DHG2" i="15"/>
  <c r="DHH2" i="15"/>
  <c r="DHI2" i="15"/>
  <c r="DHJ2" i="15"/>
  <c r="DHK2" i="15"/>
  <c r="DHL2" i="15"/>
  <c r="DHM2" i="15"/>
  <c r="DHN2" i="15"/>
  <c r="DHO2" i="15"/>
  <c r="DHP2" i="15"/>
  <c r="DHQ2" i="15"/>
  <c r="DHR2" i="15"/>
  <c r="DHS2" i="15"/>
  <c r="DHT2" i="15"/>
  <c r="DHU2" i="15"/>
  <c r="DHV2" i="15"/>
  <c r="DHW2" i="15"/>
  <c r="DHX2" i="15"/>
  <c r="DHY2" i="15"/>
  <c r="DHZ2" i="15"/>
  <c r="DIA2" i="15"/>
  <c r="DIB2" i="15"/>
  <c r="DIC2" i="15"/>
  <c r="DID2" i="15"/>
  <c r="DIE2" i="15"/>
  <c r="DIF2" i="15"/>
  <c r="DIG2" i="15"/>
  <c r="DIH2" i="15"/>
  <c r="DII2" i="15"/>
  <c r="DIJ2" i="15"/>
  <c r="DIK2" i="15"/>
  <c r="DIL2" i="15"/>
  <c r="DIM2" i="15"/>
  <c r="DIN2" i="15"/>
  <c r="DIO2" i="15"/>
  <c r="DIP2" i="15"/>
  <c r="DIQ2" i="15"/>
  <c r="DIR2" i="15"/>
  <c r="DIS2" i="15"/>
  <c r="DIT2" i="15"/>
  <c r="DIU2" i="15"/>
  <c r="DIV2" i="15"/>
  <c r="DIW2" i="15"/>
  <c r="DIX2" i="15"/>
  <c r="DIY2" i="15"/>
  <c r="DIZ2" i="15"/>
  <c r="DJA2" i="15"/>
  <c r="DJB2" i="15"/>
  <c r="DJC2" i="15"/>
  <c r="DJD2" i="15"/>
  <c r="DJE2" i="15"/>
  <c r="DJF2" i="15"/>
  <c r="DJG2" i="15"/>
  <c r="DJH2" i="15"/>
  <c r="DJI2" i="15"/>
  <c r="DJJ2" i="15"/>
  <c r="DJK2" i="15"/>
  <c r="DJL2" i="15"/>
  <c r="DJM2" i="15"/>
  <c r="DJN2" i="15"/>
  <c r="DJO2" i="15"/>
  <c r="DJP2" i="15"/>
  <c r="DJQ2" i="15"/>
  <c r="DJR2" i="15"/>
  <c r="DJS2" i="15"/>
  <c r="DJT2" i="15"/>
  <c r="DJU2" i="15"/>
  <c r="DJV2" i="15"/>
  <c r="DJW2" i="15"/>
  <c r="DJX2" i="15"/>
  <c r="DJY2" i="15"/>
  <c r="DJZ2" i="15"/>
  <c r="DKA2" i="15"/>
  <c r="DKB2" i="15"/>
  <c r="DKC2" i="15"/>
  <c r="DKD2" i="15"/>
  <c r="DKE2" i="15"/>
  <c r="DKF2" i="15"/>
  <c r="DKG2" i="15"/>
  <c r="DKH2" i="15"/>
  <c r="DKI2" i="15"/>
  <c r="DKJ2" i="15"/>
  <c r="DKK2" i="15"/>
  <c r="DKL2" i="15"/>
  <c r="DKM2" i="15"/>
  <c r="DKN2" i="15"/>
  <c r="DKO2" i="15"/>
  <c r="DKP2" i="15"/>
  <c r="DKQ2" i="15"/>
  <c r="DKR2" i="15"/>
  <c r="DKS2" i="15"/>
  <c r="DKT2" i="15"/>
  <c r="DKU2" i="15"/>
  <c r="DKV2" i="15"/>
  <c r="DKW2" i="15"/>
  <c r="DKX2" i="15"/>
  <c r="DKY2" i="15"/>
  <c r="DKZ2" i="15"/>
  <c r="DLA2" i="15"/>
  <c r="DLB2" i="15"/>
  <c r="DLC2" i="15"/>
  <c r="DLD2" i="15"/>
  <c r="DLE2" i="15"/>
  <c r="DLF2" i="15"/>
  <c r="DLG2" i="15"/>
  <c r="DLH2" i="15"/>
  <c r="DLI2" i="15"/>
  <c r="DLJ2" i="15"/>
  <c r="DLK2" i="15"/>
  <c r="DLL2" i="15"/>
  <c r="DLM2" i="15"/>
  <c r="DLN2" i="15"/>
  <c r="DLO2" i="15"/>
  <c r="DLP2" i="15"/>
  <c r="DLQ2" i="15"/>
  <c r="DLR2" i="15"/>
  <c r="DLS2" i="15"/>
  <c r="DLT2" i="15"/>
  <c r="DLU2" i="15"/>
  <c r="DLV2" i="15"/>
  <c r="DLW2" i="15"/>
  <c r="DLX2" i="15"/>
  <c r="DLY2" i="15"/>
  <c r="DLZ2" i="15"/>
  <c r="DMA2" i="15"/>
  <c r="DMB2" i="15"/>
  <c r="DMC2" i="15"/>
  <c r="DMD2" i="15"/>
  <c r="DME2" i="15"/>
  <c r="DMF2" i="15"/>
  <c r="DMG2" i="15"/>
  <c r="DMH2" i="15"/>
  <c r="DMI2" i="15"/>
  <c r="DMJ2" i="15"/>
  <c r="DMK2" i="15"/>
  <c r="DML2" i="15"/>
  <c r="DMM2" i="15"/>
  <c r="DMN2" i="15"/>
  <c r="DMO2" i="15"/>
  <c r="DMP2" i="15"/>
  <c r="DMQ2" i="15"/>
  <c r="DMR2" i="15"/>
  <c r="DMS2" i="15"/>
  <c r="DMT2" i="15"/>
  <c r="DMU2" i="15"/>
  <c r="DMV2" i="15"/>
  <c r="DMW2" i="15"/>
  <c r="DMX2" i="15"/>
  <c r="DMY2" i="15"/>
  <c r="DMZ2" i="15"/>
  <c r="DNA2" i="15"/>
  <c r="DNB2" i="15"/>
  <c r="DNC2" i="15"/>
  <c r="DND2" i="15"/>
  <c r="DNE2" i="15"/>
  <c r="DNF2" i="15"/>
  <c r="DNG2" i="15"/>
  <c r="DNH2" i="15"/>
  <c r="DNI2" i="15"/>
  <c r="DNJ2" i="15"/>
  <c r="DNK2" i="15"/>
  <c r="DNL2" i="15"/>
  <c r="DNM2" i="15"/>
  <c r="DNN2" i="15"/>
  <c r="DNO2" i="15"/>
  <c r="DNP2" i="15"/>
  <c r="DNQ2" i="15"/>
  <c r="DNR2" i="15"/>
  <c r="DNS2" i="15"/>
  <c r="DNT2" i="15"/>
  <c r="DNU2" i="15"/>
  <c r="DNV2" i="15"/>
  <c r="DNW2" i="15"/>
  <c r="DNX2" i="15"/>
  <c r="DNY2" i="15"/>
  <c r="DNZ2" i="15"/>
  <c r="DOA2" i="15"/>
  <c r="DOB2" i="15"/>
  <c r="DOC2" i="15"/>
  <c r="DOD2" i="15"/>
  <c r="DOE2" i="15"/>
  <c r="DOF2" i="15"/>
  <c r="DOG2" i="15"/>
  <c r="DOH2" i="15"/>
  <c r="DOI2" i="15"/>
  <c r="DOJ2" i="15"/>
  <c r="DOK2" i="15"/>
  <c r="DOL2" i="15"/>
  <c r="DOM2" i="15"/>
  <c r="DON2" i="15"/>
  <c r="DOO2" i="15"/>
  <c r="DOP2" i="15"/>
  <c r="DOQ2" i="15"/>
  <c r="DOR2" i="15"/>
  <c r="DOS2" i="15"/>
  <c r="DOT2" i="15"/>
  <c r="DOU2" i="15"/>
  <c r="DOV2" i="15"/>
  <c r="DOW2" i="15"/>
  <c r="DOX2" i="15"/>
  <c r="DOY2" i="15"/>
  <c r="DOZ2" i="15"/>
  <c r="DPA2" i="15"/>
  <c r="DPB2" i="15"/>
  <c r="DPC2" i="15"/>
  <c r="DPD2" i="15"/>
  <c r="DPE2" i="15"/>
  <c r="DPF2" i="15"/>
  <c r="DPG2" i="15"/>
  <c r="DPH2" i="15"/>
  <c r="DPI2" i="15"/>
  <c r="DPJ2" i="15"/>
  <c r="DPK2" i="15"/>
  <c r="DPL2" i="15"/>
  <c r="DPM2" i="15"/>
  <c r="DPN2" i="15"/>
  <c r="DPO2" i="15"/>
  <c r="DPP2" i="15"/>
  <c r="DPQ2" i="15"/>
  <c r="DPR2" i="15"/>
  <c r="DPS2" i="15"/>
  <c r="DPT2" i="15"/>
  <c r="DPU2" i="15"/>
  <c r="DPV2" i="15"/>
  <c r="DPW2" i="15"/>
  <c r="DPX2" i="15"/>
  <c r="DPY2" i="15"/>
  <c r="DPZ2" i="15"/>
  <c r="DQA2" i="15"/>
  <c r="DQB2" i="15"/>
  <c r="DQC2" i="15"/>
  <c r="DQD2" i="15"/>
  <c r="DQE2" i="15"/>
  <c r="DQF2" i="15"/>
  <c r="DQG2" i="15"/>
  <c r="DQH2" i="15"/>
  <c r="DQI2" i="15"/>
  <c r="DQJ2" i="15"/>
  <c r="DQK2" i="15"/>
  <c r="DQL2" i="15"/>
  <c r="DQM2" i="15"/>
  <c r="DQN2" i="15"/>
  <c r="DQO2" i="15"/>
  <c r="DQP2" i="15"/>
  <c r="DQQ2" i="15"/>
  <c r="DQR2" i="15"/>
  <c r="DQS2" i="15"/>
  <c r="DQT2" i="15"/>
  <c r="DQU2" i="15"/>
  <c r="DQV2" i="15"/>
  <c r="DQW2" i="15"/>
  <c r="DQX2" i="15"/>
  <c r="DQY2" i="15"/>
  <c r="DQZ2" i="15"/>
  <c r="DRA2" i="15"/>
  <c r="DRB2" i="15"/>
  <c r="DRC2" i="15"/>
  <c r="DRD2" i="15"/>
  <c r="DRE2" i="15"/>
  <c r="DRF2" i="15"/>
  <c r="DRG2" i="15"/>
  <c r="DRH2" i="15"/>
  <c r="DRI2" i="15"/>
  <c r="DRJ2" i="15"/>
  <c r="DRK2" i="15"/>
  <c r="DRL2" i="15"/>
  <c r="DRM2" i="15"/>
  <c r="DRN2" i="15"/>
  <c r="DRO2" i="15"/>
  <c r="DRP2" i="15"/>
  <c r="DRQ2" i="15"/>
  <c r="DRR2" i="15"/>
  <c r="DRS2" i="15"/>
  <c r="DRT2" i="15"/>
  <c r="DRU2" i="15"/>
  <c r="DRV2" i="15"/>
  <c r="DRW2" i="15"/>
  <c r="DRX2" i="15"/>
  <c r="DRY2" i="15"/>
  <c r="DRZ2" i="15"/>
  <c r="DSA2" i="15"/>
  <c r="DSB2" i="15"/>
  <c r="DSC2" i="15"/>
  <c r="DSD2" i="15"/>
  <c r="DSE2" i="15"/>
  <c r="DSF2" i="15"/>
  <c r="DSG2" i="15"/>
  <c r="DSH2" i="15"/>
  <c r="DSI2" i="15"/>
  <c r="DSJ2" i="15"/>
  <c r="DSK2" i="15"/>
  <c r="DSL2" i="15"/>
  <c r="DSM2" i="15"/>
  <c r="DSN2" i="15"/>
  <c r="DSO2" i="15"/>
  <c r="DSP2" i="15"/>
  <c r="DSQ2" i="15"/>
  <c r="DSR2" i="15"/>
  <c r="DSS2" i="15"/>
  <c r="DST2" i="15"/>
  <c r="DSU2" i="15"/>
  <c r="DSV2" i="15"/>
  <c r="DSW2" i="15"/>
  <c r="DSX2" i="15"/>
  <c r="DSY2" i="15"/>
  <c r="DSZ2" i="15"/>
  <c r="DTA2" i="15"/>
  <c r="DTB2" i="15"/>
  <c r="DTC2" i="15"/>
  <c r="DTD2" i="15"/>
  <c r="DTE2" i="15"/>
  <c r="DTF2" i="15"/>
  <c r="DTG2" i="15"/>
  <c r="DTH2" i="15"/>
  <c r="DTI2" i="15"/>
  <c r="DTJ2" i="15"/>
  <c r="DTK2" i="15"/>
  <c r="DTL2" i="15"/>
  <c r="DTM2" i="15"/>
  <c r="DTN2" i="15"/>
  <c r="DTO2" i="15"/>
  <c r="DTP2" i="15"/>
  <c r="DTQ2" i="15"/>
  <c r="DTR2" i="15"/>
  <c r="DTS2" i="15"/>
  <c r="DTT2" i="15"/>
  <c r="DTU2" i="15"/>
  <c r="DTV2" i="15"/>
  <c r="DTW2" i="15"/>
  <c r="DTX2" i="15"/>
  <c r="DTY2" i="15"/>
  <c r="DTZ2" i="15"/>
  <c r="DUA2" i="15"/>
  <c r="DUB2" i="15"/>
  <c r="DUC2" i="15"/>
  <c r="DUD2" i="15"/>
  <c r="DUE2" i="15"/>
  <c r="DUF2" i="15"/>
  <c r="DUG2" i="15"/>
  <c r="DUH2" i="15"/>
  <c r="DUI2" i="15"/>
  <c r="DUJ2" i="15"/>
  <c r="DUK2" i="15"/>
  <c r="DUL2" i="15"/>
  <c r="DUM2" i="15"/>
  <c r="DUN2" i="15"/>
  <c r="DUO2" i="15"/>
  <c r="DUP2" i="15"/>
  <c r="DUQ2" i="15"/>
  <c r="DUR2" i="15"/>
  <c r="DUS2" i="15"/>
  <c r="DUT2" i="15"/>
  <c r="DUU2" i="15"/>
  <c r="DUV2" i="15"/>
  <c r="DUW2" i="15"/>
  <c r="DUX2" i="15"/>
  <c r="DUY2" i="15"/>
  <c r="DUZ2" i="15"/>
  <c r="DVA2" i="15"/>
  <c r="DVB2" i="15"/>
  <c r="DVC2" i="15"/>
  <c r="DVD2" i="15"/>
  <c r="DVE2" i="15"/>
  <c r="DVF2" i="15"/>
  <c r="DVG2" i="15"/>
  <c r="DVH2" i="15"/>
  <c r="DVI2" i="15"/>
  <c r="DVJ2" i="15"/>
  <c r="DVK2" i="15"/>
  <c r="DVL2" i="15"/>
  <c r="DVM2" i="15"/>
  <c r="DVN2" i="15"/>
  <c r="DVO2" i="15"/>
  <c r="DVP2" i="15"/>
  <c r="DVQ2" i="15"/>
  <c r="DVR2" i="15"/>
  <c r="DVS2" i="15"/>
  <c r="DVT2" i="15"/>
  <c r="DVU2" i="15"/>
  <c r="DVV2" i="15"/>
  <c r="DVW2" i="15"/>
  <c r="DVX2" i="15"/>
  <c r="DVY2" i="15"/>
  <c r="DVZ2" i="15"/>
  <c r="DWA2" i="15"/>
  <c r="DWB2" i="15"/>
  <c r="DWC2" i="15"/>
  <c r="DWD2" i="15"/>
  <c r="DWE2" i="15"/>
  <c r="DWF2" i="15"/>
  <c r="DWG2" i="15"/>
  <c r="DWH2" i="15"/>
  <c r="DWI2" i="15"/>
  <c r="DWJ2" i="15"/>
  <c r="DWK2" i="15"/>
  <c r="DWL2" i="15"/>
  <c r="DWM2" i="15"/>
  <c r="DWN2" i="15"/>
  <c r="DWO2" i="15"/>
  <c r="DWP2" i="15"/>
  <c r="DWQ2" i="15"/>
  <c r="DWR2" i="15"/>
  <c r="DWS2" i="15"/>
  <c r="DWT2" i="15"/>
  <c r="DWU2" i="15"/>
  <c r="DWV2" i="15"/>
  <c r="DWW2" i="15"/>
  <c r="DWX2" i="15"/>
  <c r="DWY2" i="15"/>
  <c r="DWZ2" i="15"/>
  <c r="DXA2" i="15"/>
  <c r="DXB2" i="15"/>
  <c r="DXC2" i="15"/>
  <c r="DXD2" i="15"/>
  <c r="DXE2" i="15"/>
  <c r="DXF2" i="15"/>
  <c r="DXG2" i="15"/>
  <c r="DXH2" i="15"/>
  <c r="DXI2" i="15"/>
  <c r="DXJ2" i="15"/>
  <c r="DXK2" i="15"/>
  <c r="DXL2" i="15"/>
  <c r="DXM2" i="15"/>
  <c r="DXN2" i="15"/>
  <c r="DXO2" i="15"/>
  <c r="DXP2" i="15"/>
  <c r="DXQ2" i="15"/>
  <c r="DXR2" i="15"/>
  <c r="DXS2" i="15"/>
  <c r="DXT2" i="15"/>
  <c r="DXU2" i="15"/>
  <c r="DXV2" i="15"/>
  <c r="DXW2" i="15"/>
  <c r="DXX2" i="15"/>
  <c r="DXY2" i="15"/>
  <c r="DXZ2" i="15"/>
  <c r="DYA2" i="15"/>
  <c r="DYB2" i="15"/>
  <c r="DYC2" i="15"/>
  <c r="DYD2" i="15"/>
  <c r="DYE2" i="15"/>
  <c r="DYF2" i="15"/>
  <c r="DYG2" i="15"/>
  <c r="DYH2" i="15"/>
  <c r="DYI2" i="15"/>
  <c r="DYJ2" i="15"/>
  <c r="DYK2" i="15"/>
  <c r="DYL2" i="15"/>
  <c r="DYM2" i="15"/>
  <c r="DYN2" i="15"/>
  <c r="DYO2" i="15"/>
  <c r="DYP2" i="15"/>
  <c r="DYQ2" i="15"/>
  <c r="DYR2" i="15"/>
  <c r="DYS2" i="15"/>
  <c r="DYT2" i="15"/>
  <c r="DYU2" i="15"/>
  <c r="DYV2" i="15"/>
  <c r="DYW2" i="15"/>
  <c r="DYX2" i="15"/>
  <c r="DYY2" i="15"/>
  <c r="DYZ2" i="15"/>
  <c r="DZA2" i="15"/>
  <c r="DZB2" i="15"/>
  <c r="DZC2" i="15"/>
  <c r="DZD2" i="15"/>
  <c r="DZE2" i="15"/>
  <c r="DZF2" i="15"/>
  <c r="DZG2" i="15"/>
  <c r="DZH2" i="15"/>
  <c r="DZI2" i="15"/>
  <c r="DZJ2" i="15"/>
  <c r="DZK2" i="15"/>
  <c r="DZL2" i="15"/>
  <c r="DZM2" i="15"/>
  <c r="DZN2" i="15"/>
  <c r="DZO2" i="15"/>
  <c r="DZP2" i="15"/>
  <c r="DZQ2" i="15"/>
  <c r="DZR2" i="15"/>
  <c r="DZS2" i="15"/>
  <c r="DZT2" i="15"/>
  <c r="DZU2" i="15"/>
  <c r="DZV2" i="15"/>
  <c r="DZW2" i="15"/>
  <c r="DZX2" i="15"/>
  <c r="DZY2" i="15"/>
  <c r="DZZ2" i="15"/>
  <c r="EAA2" i="15"/>
  <c r="EAB2" i="15"/>
  <c r="EAC2" i="15"/>
  <c r="EAD2" i="15"/>
  <c r="EAE2" i="15"/>
  <c r="EAF2" i="15"/>
  <c r="EAG2" i="15"/>
  <c r="EAH2" i="15"/>
  <c r="EAI2" i="15"/>
  <c r="EAJ2" i="15"/>
  <c r="EAK2" i="15"/>
  <c r="EAL2" i="15"/>
  <c r="EAM2" i="15"/>
  <c r="EAN2" i="15"/>
  <c r="EAO2" i="15"/>
  <c r="EAP2" i="15"/>
  <c r="EAQ2" i="15"/>
  <c r="EAR2" i="15"/>
  <c r="EAS2" i="15"/>
  <c r="EAT2" i="15"/>
  <c r="EAU2" i="15"/>
  <c r="EAV2" i="15"/>
  <c r="EAW2" i="15"/>
  <c r="EAX2" i="15"/>
  <c r="EAY2" i="15"/>
  <c r="EAZ2" i="15"/>
  <c r="EBA2" i="15"/>
  <c r="EBB2" i="15"/>
  <c r="EBC2" i="15"/>
  <c r="EBD2" i="15"/>
  <c r="EBE2" i="15"/>
  <c r="EBF2" i="15"/>
  <c r="EBG2" i="15"/>
  <c r="EBH2" i="15"/>
  <c r="EBI2" i="15"/>
  <c r="EBJ2" i="15"/>
  <c r="EBK2" i="15"/>
  <c r="EBL2" i="15"/>
  <c r="EBM2" i="15"/>
  <c r="EBN2" i="15"/>
  <c r="EBO2" i="15"/>
  <c r="EBP2" i="15"/>
  <c r="EBQ2" i="15"/>
  <c r="EBR2" i="15"/>
  <c r="EBS2" i="15"/>
  <c r="EBT2" i="15"/>
  <c r="EBU2" i="15"/>
  <c r="EBV2" i="15"/>
  <c r="EBW2" i="15"/>
  <c r="EBX2" i="15"/>
  <c r="EBY2" i="15"/>
  <c r="EBZ2" i="15"/>
  <c r="ECA2" i="15"/>
  <c r="ECB2" i="15"/>
  <c r="ECC2" i="15"/>
  <c r="ECD2" i="15"/>
  <c r="ECE2" i="15"/>
  <c r="ECF2" i="15"/>
  <c r="ECG2" i="15"/>
  <c r="ECH2" i="15"/>
  <c r="ECI2" i="15"/>
  <c r="ECJ2" i="15"/>
  <c r="ECK2" i="15"/>
  <c r="ECL2" i="15"/>
  <c r="ECM2" i="15"/>
  <c r="ECN2" i="15"/>
  <c r="ECO2" i="15"/>
  <c r="ECP2" i="15"/>
  <c r="ECQ2" i="15"/>
  <c r="ECR2" i="15"/>
  <c r="ECS2" i="15"/>
  <c r="ECT2" i="15"/>
  <c r="ECU2" i="15"/>
  <c r="ECV2" i="15"/>
  <c r="ECW2" i="15"/>
  <c r="ECX2" i="15"/>
  <c r="ECY2" i="15"/>
  <c r="ECZ2" i="15"/>
  <c r="EDA2" i="15"/>
  <c r="EDB2" i="15"/>
  <c r="EDC2" i="15"/>
  <c r="EDD2" i="15"/>
  <c r="EDE2" i="15"/>
  <c r="EDF2" i="15"/>
  <c r="EDG2" i="15"/>
  <c r="EDH2" i="15"/>
  <c r="EDI2" i="15"/>
  <c r="EDJ2" i="15"/>
  <c r="EDK2" i="15"/>
  <c r="EDL2" i="15"/>
  <c r="EDM2" i="15"/>
  <c r="EDN2" i="15"/>
  <c r="EDO2" i="15"/>
  <c r="EDP2" i="15"/>
  <c r="EDQ2" i="15"/>
  <c r="EDR2" i="15"/>
  <c r="EDS2" i="15"/>
  <c r="EDT2" i="15"/>
  <c r="EDU2" i="15"/>
  <c r="EDV2" i="15"/>
  <c r="EDW2" i="15"/>
  <c r="EDX2" i="15"/>
  <c r="EDY2" i="15"/>
  <c r="EDZ2" i="15"/>
  <c r="EEA2" i="15"/>
  <c r="EEB2" i="15"/>
  <c r="EEC2" i="15"/>
  <c r="EED2" i="15"/>
  <c r="EEE2" i="15"/>
  <c r="EEF2" i="15"/>
  <c r="EEG2" i="15"/>
  <c r="EEH2" i="15"/>
  <c r="EEI2" i="15"/>
  <c r="EEJ2" i="15"/>
  <c r="EEK2" i="15"/>
  <c r="EEL2" i="15"/>
  <c r="EEM2" i="15"/>
  <c r="EEN2" i="15"/>
  <c r="EEO2" i="15"/>
  <c r="EEP2" i="15"/>
  <c r="EEQ2" i="15"/>
  <c r="EER2" i="15"/>
  <c r="EES2" i="15"/>
  <c r="EET2" i="15"/>
  <c r="EEU2" i="15"/>
  <c r="EEV2" i="15"/>
  <c r="EEW2" i="15"/>
  <c r="EEX2" i="15"/>
  <c r="EEY2" i="15"/>
  <c r="EEZ2" i="15"/>
  <c r="EFA2" i="15"/>
  <c r="EFB2" i="15"/>
  <c r="EFC2" i="15"/>
  <c r="EFD2" i="15"/>
  <c r="EFE2" i="15"/>
  <c r="EFF2" i="15"/>
  <c r="EFG2" i="15"/>
  <c r="EFH2" i="15"/>
  <c r="EFI2" i="15"/>
  <c r="EFJ2" i="15"/>
  <c r="EFK2" i="15"/>
  <c r="EFL2" i="15"/>
  <c r="EFM2" i="15"/>
  <c r="EFN2" i="15"/>
  <c r="EFO2" i="15"/>
  <c r="EFP2" i="15"/>
  <c r="EFQ2" i="15"/>
  <c r="EFR2" i="15"/>
  <c r="EFS2" i="15"/>
  <c r="EFT2" i="15"/>
  <c r="EFU2" i="15"/>
  <c r="EFV2" i="15"/>
  <c r="EFW2" i="15"/>
  <c r="EFX2" i="15"/>
  <c r="EFY2" i="15"/>
  <c r="EFZ2" i="15"/>
  <c r="EGA2" i="15"/>
  <c r="EGB2" i="15"/>
  <c r="EGC2" i="15"/>
  <c r="EGD2" i="15"/>
  <c r="EGE2" i="15"/>
  <c r="EGF2" i="15"/>
  <c r="EGG2" i="15"/>
  <c r="EGH2" i="15"/>
  <c r="EGI2" i="15"/>
  <c r="EGJ2" i="15"/>
  <c r="EGK2" i="15"/>
  <c r="EGL2" i="15"/>
  <c r="EGM2" i="15"/>
  <c r="EGN2" i="15"/>
  <c r="EGO2" i="15"/>
  <c r="EGP2" i="15"/>
  <c r="EGQ2" i="15"/>
  <c r="EGR2" i="15"/>
  <c r="EGS2" i="15"/>
  <c r="EGT2" i="15"/>
  <c r="EGU2" i="15"/>
  <c r="EGV2" i="15"/>
  <c r="EGW2" i="15"/>
  <c r="EGX2" i="15"/>
  <c r="EGY2" i="15"/>
  <c r="EGZ2" i="15"/>
  <c r="EHA2" i="15"/>
  <c r="EHB2" i="15"/>
  <c r="EHC2" i="15"/>
  <c r="EHD2" i="15"/>
  <c r="EHE2" i="15"/>
  <c r="EHF2" i="15"/>
  <c r="EHG2" i="15"/>
  <c r="EHH2" i="15"/>
  <c r="EHI2" i="15"/>
  <c r="EHJ2" i="15"/>
  <c r="EHK2" i="15"/>
  <c r="EHL2" i="15"/>
  <c r="EHM2" i="15"/>
  <c r="EHN2" i="15"/>
  <c r="EHO2" i="15"/>
  <c r="EHP2" i="15"/>
  <c r="EHQ2" i="15"/>
  <c r="EHR2" i="15"/>
  <c r="EHS2" i="15"/>
  <c r="EHT2" i="15"/>
  <c r="EHU2" i="15"/>
  <c r="EHV2" i="15"/>
  <c r="EHW2" i="15"/>
  <c r="EHX2" i="15"/>
  <c r="EHY2" i="15"/>
  <c r="EHZ2" i="15"/>
  <c r="EIA2" i="15"/>
  <c r="EIB2" i="15"/>
  <c r="EIC2" i="15"/>
  <c r="EID2" i="15"/>
  <c r="EIE2" i="15"/>
  <c r="EIF2" i="15"/>
  <c r="EIG2" i="15"/>
  <c r="EIH2" i="15"/>
  <c r="EII2" i="15"/>
  <c r="EIJ2" i="15"/>
  <c r="EIK2" i="15"/>
  <c r="EIL2" i="15"/>
  <c r="EIM2" i="15"/>
  <c r="EIN2" i="15"/>
  <c r="EIO2" i="15"/>
  <c r="EIP2" i="15"/>
  <c r="EIQ2" i="15"/>
  <c r="EIR2" i="15"/>
  <c r="EIS2" i="15"/>
  <c r="EIT2" i="15"/>
  <c r="EIU2" i="15"/>
  <c r="EIV2" i="15"/>
  <c r="EIW2" i="15"/>
  <c r="EIX2" i="15"/>
  <c r="EIY2" i="15"/>
  <c r="EIZ2" i="15"/>
  <c r="EJA2" i="15"/>
  <c r="EJB2" i="15"/>
  <c r="EJC2" i="15"/>
  <c r="EJD2" i="15"/>
  <c r="EJE2" i="15"/>
  <c r="EJF2" i="15"/>
  <c r="EJG2" i="15"/>
  <c r="EJH2" i="15"/>
  <c r="EJI2" i="15"/>
  <c r="EJJ2" i="15"/>
  <c r="EJK2" i="15"/>
  <c r="EJL2" i="15"/>
  <c r="EJM2" i="15"/>
  <c r="EJN2" i="15"/>
  <c r="EJO2" i="15"/>
  <c r="EJP2" i="15"/>
  <c r="EJQ2" i="15"/>
  <c r="EJR2" i="15"/>
  <c r="EJS2" i="15"/>
  <c r="EJT2" i="15"/>
  <c r="EJU2" i="15"/>
  <c r="EJV2" i="15"/>
  <c r="EJW2" i="15"/>
  <c r="EJX2" i="15"/>
  <c r="EJY2" i="15"/>
  <c r="EJZ2" i="15"/>
  <c r="EKA2" i="15"/>
  <c r="EKB2" i="15"/>
  <c r="EKC2" i="15"/>
  <c r="EKD2" i="15"/>
  <c r="EKE2" i="15"/>
  <c r="EKF2" i="15"/>
  <c r="EKG2" i="15"/>
  <c r="EKH2" i="15"/>
  <c r="EKI2" i="15"/>
  <c r="EKJ2" i="15"/>
  <c r="EKK2" i="15"/>
  <c r="EKL2" i="15"/>
  <c r="EKM2" i="15"/>
  <c r="EKN2" i="15"/>
  <c r="EKO2" i="15"/>
  <c r="EKP2" i="15"/>
  <c r="EKQ2" i="15"/>
  <c r="EKR2" i="15"/>
  <c r="EKS2" i="15"/>
  <c r="EKT2" i="15"/>
  <c r="EKU2" i="15"/>
  <c r="EKV2" i="15"/>
  <c r="EKW2" i="15"/>
  <c r="EKX2" i="15"/>
  <c r="EKY2" i="15"/>
  <c r="EKZ2" i="15"/>
  <c r="ELA2" i="15"/>
  <c r="ELB2" i="15"/>
  <c r="ELC2" i="15"/>
  <c r="ELD2" i="15"/>
  <c r="ELE2" i="15"/>
  <c r="ELF2" i="15"/>
  <c r="ELG2" i="15"/>
  <c r="ELH2" i="15"/>
  <c r="ELI2" i="15"/>
  <c r="ELJ2" i="15"/>
  <c r="ELK2" i="15"/>
  <c r="ELL2" i="15"/>
  <c r="ELM2" i="15"/>
  <c r="ELN2" i="15"/>
  <c r="ELO2" i="15"/>
  <c r="ELP2" i="15"/>
  <c r="ELQ2" i="15"/>
  <c r="ELR2" i="15"/>
  <c r="ELS2" i="15"/>
  <c r="ELT2" i="15"/>
  <c r="ELU2" i="15"/>
  <c r="ELV2" i="15"/>
  <c r="ELW2" i="15"/>
  <c r="ELX2" i="15"/>
  <c r="ELY2" i="15"/>
  <c r="ELZ2" i="15"/>
  <c r="EMA2" i="15"/>
  <c r="EMB2" i="15"/>
  <c r="EMC2" i="15"/>
  <c r="EMD2" i="15"/>
  <c r="EME2" i="15"/>
  <c r="EMF2" i="15"/>
  <c r="EMG2" i="15"/>
  <c r="EMH2" i="15"/>
  <c r="EMI2" i="15"/>
  <c r="EMJ2" i="15"/>
  <c r="EMK2" i="15"/>
  <c r="EML2" i="15"/>
  <c r="EMM2" i="15"/>
  <c r="EMN2" i="15"/>
  <c r="EMO2" i="15"/>
  <c r="EMP2" i="15"/>
  <c r="EMQ2" i="15"/>
  <c r="EMR2" i="15"/>
  <c r="EMS2" i="15"/>
  <c r="EMT2" i="15"/>
  <c r="EMU2" i="15"/>
  <c r="EMV2" i="15"/>
  <c r="EMW2" i="15"/>
  <c r="EMX2" i="15"/>
  <c r="EMY2" i="15"/>
  <c r="EMZ2" i="15"/>
  <c r="ENA2" i="15"/>
  <c r="ENB2" i="15"/>
  <c r="ENC2" i="15"/>
  <c r="END2" i="15"/>
  <c r="ENE2" i="15"/>
  <c r="ENF2" i="15"/>
  <c r="ENG2" i="15"/>
  <c r="ENH2" i="15"/>
  <c r="ENI2" i="15"/>
  <c r="ENJ2" i="15"/>
  <c r="ENK2" i="15"/>
  <c r="ENL2" i="15"/>
  <c r="ENM2" i="15"/>
  <c r="ENN2" i="15"/>
  <c r="ENO2" i="15"/>
  <c r="ENP2" i="15"/>
  <c r="ENQ2" i="15"/>
  <c r="ENR2" i="15"/>
  <c r="ENS2" i="15"/>
  <c r="ENT2" i="15"/>
  <c r="ENU2" i="15"/>
  <c r="ENV2" i="15"/>
  <c r="ENW2" i="15"/>
  <c r="ENX2" i="15"/>
  <c r="ENY2" i="15"/>
  <c r="ENZ2" i="15"/>
  <c r="EOA2" i="15"/>
  <c r="EOB2" i="15"/>
  <c r="EOC2" i="15"/>
  <c r="EOD2" i="15"/>
  <c r="EOE2" i="15"/>
  <c r="EOF2" i="15"/>
  <c r="EOG2" i="15"/>
  <c r="EOH2" i="15"/>
  <c r="EOI2" i="15"/>
  <c r="EOJ2" i="15"/>
  <c r="EOK2" i="15"/>
  <c r="EOL2" i="15"/>
  <c r="EOM2" i="15"/>
  <c r="EON2" i="15"/>
  <c r="EOO2" i="15"/>
  <c r="EOP2" i="15"/>
  <c r="EOQ2" i="15"/>
  <c r="EOR2" i="15"/>
  <c r="EOS2" i="15"/>
  <c r="EOT2" i="15"/>
  <c r="EOU2" i="15"/>
  <c r="EOV2" i="15"/>
  <c r="EOW2" i="15"/>
  <c r="EOX2" i="15"/>
  <c r="EOY2" i="15"/>
  <c r="EOZ2" i="15"/>
  <c r="EPA2" i="15"/>
  <c r="EPB2" i="15"/>
  <c r="EPC2" i="15"/>
  <c r="EPD2" i="15"/>
  <c r="EPE2" i="15"/>
  <c r="EPF2" i="15"/>
  <c r="EPG2" i="15"/>
  <c r="EPH2" i="15"/>
  <c r="EPI2" i="15"/>
  <c r="EPJ2" i="15"/>
  <c r="EPK2" i="15"/>
  <c r="EPL2" i="15"/>
  <c r="EPM2" i="15"/>
  <c r="EPN2" i="15"/>
  <c r="EPO2" i="15"/>
  <c r="EPP2" i="15"/>
  <c r="EPQ2" i="15"/>
  <c r="EPR2" i="15"/>
  <c r="EPS2" i="15"/>
  <c r="EPT2" i="15"/>
  <c r="EPU2" i="15"/>
  <c r="EPV2" i="15"/>
  <c r="EPW2" i="15"/>
  <c r="EPX2" i="15"/>
  <c r="EPY2" i="15"/>
  <c r="EPZ2" i="15"/>
  <c r="EQA2" i="15"/>
  <c r="EQB2" i="15"/>
  <c r="EQC2" i="15"/>
  <c r="EQD2" i="15"/>
  <c r="EQE2" i="15"/>
  <c r="EQF2" i="15"/>
  <c r="EQG2" i="15"/>
  <c r="EQH2" i="15"/>
  <c r="EQI2" i="15"/>
  <c r="EQJ2" i="15"/>
  <c r="EQK2" i="15"/>
  <c r="EQL2" i="15"/>
  <c r="EQM2" i="15"/>
  <c r="EQN2" i="15"/>
  <c r="EQO2" i="15"/>
  <c r="EQP2" i="15"/>
  <c r="EQQ2" i="15"/>
  <c r="EQR2" i="15"/>
  <c r="EQS2" i="15"/>
  <c r="EQT2" i="15"/>
  <c r="EQU2" i="15"/>
  <c r="EQV2" i="15"/>
  <c r="EQW2" i="15"/>
  <c r="EQX2" i="15"/>
  <c r="EQY2" i="15"/>
  <c r="EQZ2" i="15"/>
  <c r="ERA2" i="15"/>
  <c r="ERB2" i="15"/>
  <c r="ERC2" i="15"/>
  <c r="ERD2" i="15"/>
  <c r="ERE2" i="15"/>
  <c r="ERF2" i="15"/>
  <c r="ERG2" i="15"/>
  <c r="ERH2" i="15"/>
  <c r="ERI2" i="15"/>
  <c r="ERJ2" i="15"/>
  <c r="ERK2" i="15"/>
  <c r="ERL2" i="15"/>
  <c r="ERM2" i="15"/>
  <c r="ERN2" i="15"/>
  <c r="ERO2" i="15"/>
  <c r="ERP2" i="15"/>
  <c r="ERQ2" i="15"/>
  <c r="ERR2" i="15"/>
  <c r="ERS2" i="15"/>
  <c r="ERT2" i="15"/>
  <c r="ERU2" i="15"/>
  <c r="ERV2" i="15"/>
  <c r="ERW2" i="15"/>
  <c r="ERX2" i="15"/>
  <c r="ERY2" i="15"/>
  <c r="ERZ2" i="15"/>
  <c r="ESA2" i="15"/>
  <c r="ESB2" i="15"/>
  <c r="ESC2" i="15"/>
  <c r="ESD2" i="15"/>
  <c r="ESE2" i="15"/>
  <c r="ESF2" i="15"/>
  <c r="ESG2" i="15"/>
  <c r="ESH2" i="15"/>
  <c r="ESI2" i="15"/>
  <c r="ESJ2" i="15"/>
  <c r="ESK2" i="15"/>
  <c r="ESL2" i="15"/>
  <c r="ESM2" i="15"/>
  <c r="ESN2" i="15"/>
  <c r="ESO2" i="15"/>
  <c r="ESP2" i="15"/>
  <c r="ESQ2" i="15"/>
  <c r="ESR2" i="15"/>
  <c r="ESS2" i="15"/>
  <c r="EST2" i="15"/>
  <c r="ESU2" i="15"/>
  <c r="ESV2" i="15"/>
  <c r="ESW2" i="15"/>
  <c r="ESX2" i="15"/>
  <c r="ESY2" i="15"/>
  <c r="ESZ2" i="15"/>
  <c r="ETA2" i="15"/>
  <c r="ETB2" i="15"/>
  <c r="ETC2" i="15"/>
  <c r="ETD2" i="15"/>
  <c r="ETE2" i="15"/>
  <c r="ETF2" i="15"/>
  <c r="ETG2" i="15"/>
  <c r="ETH2" i="15"/>
  <c r="ETI2" i="15"/>
  <c r="ETJ2" i="15"/>
  <c r="ETK2" i="15"/>
  <c r="ETL2" i="15"/>
  <c r="ETM2" i="15"/>
  <c r="ETN2" i="15"/>
  <c r="ETO2" i="15"/>
  <c r="ETP2" i="15"/>
  <c r="ETQ2" i="15"/>
  <c r="ETR2" i="15"/>
  <c r="ETS2" i="15"/>
  <c r="ETT2" i="15"/>
  <c r="ETU2" i="15"/>
  <c r="ETV2" i="15"/>
  <c r="ETW2" i="15"/>
  <c r="ETX2" i="15"/>
  <c r="ETY2" i="15"/>
  <c r="ETZ2" i="15"/>
  <c r="EUA2" i="15"/>
  <c r="EUB2" i="15"/>
  <c r="EUC2" i="15"/>
  <c r="EUD2" i="15"/>
  <c r="EUE2" i="15"/>
  <c r="EUF2" i="15"/>
  <c r="EUG2" i="15"/>
  <c r="EUH2" i="15"/>
  <c r="EUI2" i="15"/>
  <c r="EUJ2" i="15"/>
  <c r="EUK2" i="15"/>
  <c r="EUL2" i="15"/>
  <c r="EUM2" i="15"/>
  <c r="EUN2" i="15"/>
  <c r="EUO2" i="15"/>
  <c r="EUP2" i="15"/>
  <c r="EUQ2" i="15"/>
  <c r="EUR2" i="15"/>
  <c r="EUS2" i="15"/>
  <c r="EUT2" i="15"/>
  <c r="EUU2" i="15"/>
  <c r="EUV2" i="15"/>
  <c r="EUW2" i="15"/>
  <c r="EUX2" i="15"/>
  <c r="EUY2" i="15"/>
  <c r="EUZ2" i="15"/>
  <c r="EVA2" i="15"/>
  <c r="EVB2" i="15"/>
  <c r="EVC2" i="15"/>
  <c r="EVD2" i="15"/>
  <c r="EVE2" i="15"/>
  <c r="EVF2" i="15"/>
  <c r="EVG2" i="15"/>
  <c r="EVH2" i="15"/>
  <c r="EVI2" i="15"/>
  <c r="EVJ2" i="15"/>
  <c r="EVK2" i="15"/>
  <c r="EVL2" i="15"/>
  <c r="EVM2" i="15"/>
  <c r="EVN2" i="15"/>
  <c r="EVO2" i="15"/>
  <c r="EVP2" i="15"/>
  <c r="EVQ2" i="15"/>
  <c r="EVR2" i="15"/>
  <c r="EVS2" i="15"/>
  <c r="EVT2" i="15"/>
  <c r="EVU2" i="15"/>
  <c r="EVV2" i="15"/>
  <c r="EVW2" i="15"/>
  <c r="EVX2" i="15"/>
  <c r="EVY2" i="15"/>
  <c r="EVZ2" i="15"/>
  <c r="EWA2" i="15"/>
  <c r="EWB2" i="15"/>
  <c r="EWC2" i="15"/>
  <c r="EWD2" i="15"/>
  <c r="EWE2" i="15"/>
  <c r="EWF2" i="15"/>
  <c r="EWG2" i="15"/>
  <c r="EWH2" i="15"/>
  <c r="EWI2" i="15"/>
  <c r="EWJ2" i="15"/>
  <c r="EWK2" i="15"/>
  <c r="EWL2" i="15"/>
  <c r="EWM2" i="15"/>
  <c r="EWN2" i="15"/>
  <c r="EWO2" i="15"/>
  <c r="EWP2" i="15"/>
  <c r="EWQ2" i="15"/>
  <c r="EWR2" i="15"/>
  <c r="EWS2" i="15"/>
  <c r="EWT2" i="15"/>
  <c r="EWU2" i="15"/>
  <c r="EWV2" i="15"/>
  <c r="EWW2" i="15"/>
  <c r="EWX2" i="15"/>
  <c r="EWY2" i="15"/>
  <c r="EWZ2" i="15"/>
  <c r="EXA2" i="15"/>
  <c r="EXB2" i="15"/>
  <c r="EXC2" i="15"/>
  <c r="EXD2" i="15"/>
  <c r="EXE2" i="15"/>
  <c r="EXF2" i="15"/>
  <c r="EXG2" i="15"/>
  <c r="EXH2" i="15"/>
  <c r="EXI2" i="15"/>
  <c r="EXJ2" i="15"/>
  <c r="EXK2" i="15"/>
  <c r="EXL2" i="15"/>
  <c r="EXM2" i="15"/>
  <c r="EXN2" i="15"/>
  <c r="EXO2" i="15"/>
  <c r="EXP2" i="15"/>
  <c r="EXQ2" i="15"/>
  <c r="EXR2" i="15"/>
  <c r="EXS2" i="15"/>
  <c r="EXT2" i="15"/>
  <c r="EXU2" i="15"/>
  <c r="EXV2" i="15"/>
  <c r="EXW2" i="15"/>
  <c r="EXX2" i="15"/>
  <c r="EXY2" i="15"/>
  <c r="EXZ2" i="15"/>
  <c r="EYA2" i="15"/>
  <c r="EYB2" i="15"/>
  <c r="EYC2" i="15"/>
  <c r="EYD2" i="15"/>
  <c r="EYE2" i="15"/>
  <c r="EYF2" i="15"/>
  <c r="EYG2" i="15"/>
  <c r="EYH2" i="15"/>
  <c r="EYI2" i="15"/>
  <c r="EYJ2" i="15"/>
  <c r="EYK2" i="15"/>
  <c r="EYL2" i="15"/>
  <c r="EYM2" i="15"/>
  <c r="EYN2" i="15"/>
  <c r="EYO2" i="15"/>
  <c r="EYP2" i="15"/>
  <c r="EYQ2" i="15"/>
  <c r="EYR2" i="15"/>
  <c r="EYS2" i="15"/>
  <c r="EYT2" i="15"/>
  <c r="EYU2" i="15"/>
  <c r="EYV2" i="15"/>
  <c r="EYW2" i="15"/>
  <c r="EYX2" i="15"/>
  <c r="EYY2" i="15"/>
  <c r="EYZ2" i="15"/>
  <c r="EZA2" i="15"/>
  <c r="EZB2" i="15"/>
  <c r="EZC2" i="15"/>
  <c r="EZD2" i="15"/>
  <c r="EZE2" i="15"/>
  <c r="EZF2" i="15"/>
  <c r="EZG2" i="15"/>
  <c r="EZH2" i="15"/>
  <c r="EZI2" i="15"/>
  <c r="EZJ2" i="15"/>
  <c r="EZK2" i="15"/>
  <c r="EZL2" i="15"/>
  <c r="EZM2" i="15"/>
  <c r="EZN2" i="15"/>
  <c r="EZO2" i="15"/>
  <c r="EZP2" i="15"/>
  <c r="EZQ2" i="15"/>
  <c r="EZR2" i="15"/>
  <c r="EZS2" i="15"/>
  <c r="EZT2" i="15"/>
  <c r="EZU2" i="15"/>
  <c r="EZV2" i="15"/>
  <c r="EZW2" i="15"/>
  <c r="EZX2" i="15"/>
  <c r="EZY2" i="15"/>
  <c r="EZZ2" i="15"/>
  <c r="FAA2" i="15"/>
  <c r="FAB2" i="15"/>
  <c r="FAC2" i="15"/>
  <c r="FAD2" i="15"/>
  <c r="FAE2" i="15"/>
  <c r="FAF2" i="15"/>
  <c r="FAG2" i="15"/>
  <c r="FAH2" i="15"/>
  <c r="FAI2" i="15"/>
  <c r="FAJ2" i="15"/>
  <c r="FAK2" i="15"/>
  <c r="FAL2" i="15"/>
  <c r="FAM2" i="15"/>
  <c r="FAN2" i="15"/>
  <c r="FAO2" i="15"/>
  <c r="FAP2" i="15"/>
  <c r="FAQ2" i="15"/>
  <c r="FAR2" i="15"/>
  <c r="FAS2" i="15"/>
  <c r="FAT2" i="15"/>
  <c r="FAU2" i="15"/>
  <c r="FAV2" i="15"/>
  <c r="FAW2" i="15"/>
  <c r="FAX2" i="15"/>
  <c r="FAY2" i="15"/>
  <c r="FAZ2" i="15"/>
  <c r="FBA2" i="15"/>
  <c r="FBB2" i="15"/>
  <c r="FBC2" i="15"/>
  <c r="FBD2" i="15"/>
  <c r="FBE2" i="15"/>
  <c r="FBF2" i="15"/>
  <c r="FBG2" i="15"/>
  <c r="FBH2" i="15"/>
  <c r="FBI2" i="15"/>
  <c r="FBJ2" i="15"/>
  <c r="FBK2" i="15"/>
  <c r="FBL2" i="15"/>
  <c r="FBM2" i="15"/>
  <c r="FBN2" i="15"/>
  <c r="FBO2" i="15"/>
  <c r="FBP2" i="15"/>
  <c r="FBQ2" i="15"/>
  <c r="FBR2" i="15"/>
  <c r="FBS2" i="15"/>
  <c r="FBT2" i="15"/>
  <c r="FBU2" i="15"/>
  <c r="FBV2" i="15"/>
  <c r="FBW2" i="15"/>
  <c r="FBX2" i="15"/>
  <c r="FBY2" i="15"/>
  <c r="FBZ2" i="15"/>
  <c r="FCA2" i="15"/>
  <c r="FCB2" i="15"/>
  <c r="FCC2" i="15"/>
  <c r="FCD2" i="15"/>
  <c r="FCE2" i="15"/>
  <c r="FCF2" i="15"/>
  <c r="FCG2" i="15"/>
  <c r="FCH2" i="15"/>
  <c r="FCI2" i="15"/>
  <c r="FCJ2" i="15"/>
  <c r="FCK2" i="15"/>
  <c r="FCL2" i="15"/>
  <c r="FCM2" i="15"/>
  <c r="FCN2" i="15"/>
  <c r="FCO2" i="15"/>
  <c r="FCP2" i="15"/>
  <c r="FCQ2" i="15"/>
  <c r="FCR2" i="15"/>
  <c r="FCS2" i="15"/>
  <c r="FCT2" i="15"/>
  <c r="FCU2" i="15"/>
  <c r="FCV2" i="15"/>
  <c r="FCW2" i="15"/>
  <c r="FCX2" i="15"/>
  <c r="FCY2" i="15"/>
  <c r="FCZ2" i="15"/>
  <c r="FDA2" i="15"/>
  <c r="FDB2" i="15"/>
  <c r="FDC2" i="15"/>
  <c r="FDD2" i="15"/>
  <c r="FDE2" i="15"/>
  <c r="FDF2" i="15"/>
  <c r="FDG2" i="15"/>
  <c r="FDH2" i="15"/>
  <c r="FDI2" i="15"/>
  <c r="FDJ2" i="15"/>
  <c r="FDK2" i="15"/>
  <c r="FDL2" i="15"/>
  <c r="FDM2" i="15"/>
  <c r="FDN2" i="15"/>
  <c r="FDO2" i="15"/>
  <c r="FDP2" i="15"/>
  <c r="FDQ2" i="15"/>
  <c r="FDR2" i="15"/>
  <c r="FDS2" i="15"/>
  <c r="FDT2" i="15"/>
  <c r="FDU2" i="15"/>
  <c r="FDV2" i="15"/>
  <c r="FDW2" i="15"/>
  <c r="FDX2" i="15"/>
  <c r="FDY2" i="15"/>
  <c r="FDZ2" i="15"/>
  <c r="FEA2" i="15"/>
  <c r="FEB2" i="15"/>
  <c r="FEC2" i="15"/>
  <c r="FED2" i="15"/>
  <c r="FEE2" i="15"/>
  <c r="FEF2" i="15"/>
  <c r="FEG2" i="15"/>
  <c r="FEH2" i="15"/>
  <c r="FEI2" i="15"/>
  <c r="FEJ2" i="15"/>
  <c r="FEK2" i="15"/>
  <c r="FEL2" i="15"/>
  <c r="FEM2" i="15"/>
  <c r="FEN2" i="15"/>
  <c r="FEO2" i="15"/>
  <c r="FEP2" i="15"/>
  <c r="FEQ2" i="15"/>
  <c r="FER2" i="15"/>
  <c r="FES2" i="15"/>
  <c r="FET2" i="15"/>
  <c r="FEU2" i="15"/>
  <c r="FEV2" i="15"/>
  <c r="FEW2" i="15"/>
  <c r="FEX2" i="15"/>
  <c r="FEY2" i="15"/>
  <c r="FEZ2" i="15"/>
  <c r="FFA2" i="15"/>
  <c r="FFB2" i="15"/>
  <c r="FFC2" i="15"/>
  <c r="FFD2" i="15"/>
  <c r="FFE2" i="15"/>
  <c r="FFF2" i="15"/>
  <c r="FFG2" i="15"/>
  <c r="FFH2" i="15"/>
  <c r="FFI2" i="15"/>
  <c r="FFJ2" i="15"/>
  <c r="FFK2" i="15"/>
  <c r="FFL2" i="15"/>
  <c r="FFM2" i="15"/>
  <c r="FFN2" i="15"/>
  <c r="FFO2" i="15"/>
  <c r="FFP2" i="15"/>
  <c r="FFQ2" i="15"/>
  <c r="FFR2" i="15"/>
  <c r="FFS2" i="15"/>
  <c r="FFT2" i="15"/>
  <c r="FFU2" i="15"/>
  <c r="FFV2" i="15"/>
  <c r="FFW2" i="15"/>
  <c r="FFX2" i="15"/>
  <c r="FFY2" i="15"/>
  <c r="FFZ2" i="15"/>
  <c r="FGA2" i="15"/>
  <c r="FGB2" i="15"/>
  <c r="FGC2" i="15"/>
  <c r="FGD2" i="15"/>
  <c r="FGE2" i="15"/>
  <c r="FGF2" i="15"/>
  <c r="FGG2" i="15"/>
  <c r="FGH2" i="15"/>
  <c r="FGI2" i="15"/>
  <c r="FGJ2" i="15"/>
  <c r="FGK2" i="15"/>
  <c r="FGL2" i="15"/>
  <c r="FGM2" i="15"/>
  <c r="FGN2" i="15"/>
  <c r="FGO2" i="15"/>
  <c r="FGP2" i="15"/>
  <c r="FGQ2" i="15"/>
  <c r="FGR2" i="15"/>
  <c r="FGS2" i="15"/>
  <c r="FGT2" i="15"/>
  <c r="FGU2" i="15"/>
  <c r="FGV2" i="15"/>
  <c r="FGW2" i="15"/>
  <c r="FGX2" i="15"/>
  <c r="FGY2" i="15"/>
  <c r="FGZ2" i="15"/>
  <c r="FHA2" i="15"/>
  <c r="FHB2" i="15"/>
  <c r="FHC2" i="15"/>
  <c r="FHD2" i="15"/>
  <c r="FHE2" i="15"/>
  <c r="FHF2" i="15"/>
  <c r="FHG2" i="15"/>
  <c r="FHH2" i="15"/>
  <c r="FHI2" i="15"/>
  <c r="FHJ2" i="15"/>
  <c r="FHK2" i="15"/>
  <c r="FHL2" i="15"/>
  <c r="FHM2" i="15"/>
  <c r="FHN2" i="15"/>
  <c r="FHO2" i="15"/>
  <c r="FHP2" i="15"/>
  <c r="FHQ2" i="15"/>
  <c r="FHR2" i="15"/>
  <c r="FHS2" i="15"/>
  <c r="FHT2" i="15"/>
  <c r="FHU2" i="15"/>
  <c r="FHV2" i="15"/>
  <c r="FHW2" i="15"/>
  <c r="FHX2" i="15"/>
  <c r="FHY2" i="15"/>
  <c r="FHZ2" i="15"/>
  <c r="FIA2" i="15"/>
  <c r="FIB2" i="15"/>
  <c r="FIC2" i="15"/>
  <c r="FID2" i="15"/>
  <c r="FIE2" i="15"/>
  <c r="FIF2" i="15"/>
  <c r="FIG2" i="15"/>
  <c r="FIH2" i="15"/>
  <c r="FII2" i="15"/>
  <c r="FIJ2" i="15"/>
  <c r="FIK2" i="15"/>
  <c r="FIL2" i="15"/>
  <c r="FIM2" i="15"/>
  <c r="FIN2" i="15"/>
  <c r="FIO2" i="15"/>
  <c r="FIP2" i="15"/>
  <c r="FIQ2" i="15"/>
  <c r="FIR2" i="15"/>
  <c r="FIS2" i="15"/>
  <c r="FIT2" i="15"/>
  <c r="FIU2" i="15"/>
  <c r="FIV2" i="15"/>
  <c r="FIW2" i="15"/>
  <c r="FIX2" i="15"/>
  <c r="FIY2" i="15"/>
  <c r="FIZ2" i="15"/>
  <c r="FJA2" i="15"/>
  <c r="FJB2" i="15"/>
  <c r="FJC2" i="15"/>
  <c r="FJD2" i="15"/>
  <c r="FJE2" i="15"/>
  <c r="FJF2" i="15"/>
  <c r="FJG2" i="15"/>
  <c r="FJH2" i="15"/>
  <c r="FJI2" i="15"/>
  <c r="FJJ2" i="15"/>
  <c r="FJK2" i="15"/>
  <c r="FJL2" i="15"/>
  <c r="FJM2" i="15"/>
  <c r="FJN2" i="15"/>
  <c r="FJO2" i="15"/>
  <c r="FJP2" i="15"/>
  <c r="FJQ2" i="15"/>
  <c r="FJR2" i="15"/>
  <c r="FJS2" i="15"/>
  <c r="FJT2" i="15"/>
  <c r="FJU2" i="15"/>
  <c r="FJV2" i="15"/>
  <c r="FJW2" i="15"/>
  <c r="FJX2" i="15"/>
  <c r="FJY2" i="15"/>
  <c r="FJZ2" i="15"/>
  <c r="FKA2" i="15"/>
  <c r="FKB2" i="15"/>
  <c r="FKC2" i="15"/>
  <c r="FKD2" i="15"/>
  <c r="FKE2" i="15"/>
  <c r="FKF2" i="15"/>
  <c r="FKG2" i="15"/>
  <c r="FKH2" i="15"/>
  <c r="FKI2" i="15"/>
  <c r="FKJ2" i="15"/>
  <c r="FKK2" i="15"/>
  <c r="FKL2" i="15"/>
  <c r="FKM2" i="15"/>
  <c r="FKN2" i="15"/>
  <c r="FKO2" i="15"/>
  <c r="FKP2" i="15"/>
  <c r="FKQ2" i="15"/>
  <c r="FKR2" i="15"/>
  <c r="FKS2" i="15"/>
  <c r="FKT2" i="15"/>
  <c r="FKU2" i="15"/>
  <c r="FKV2" i="15"/>
  <c r="FKW2" i="15"/>
  <c r="FKX2" i="15"/>
  <c r="FKY2" i="15"/>
  <c r="FKZ2" i="15"/>
  <c r="FLA2" i="15"/>
  <c r="FLB2" i="15"/>
  <c r="FLC2" i="15"/>
  <c r="FLD2" i="15"/>
  <c r="FLE2" i="15"/>
  <c r="FLF2" i="15"/>
  <c r="FLG2" i="15"/>
  <c r="FLH2" i="15"/>
  <c r="FLI2" i="15"/>
  <c r="FLJ2" i="15"/>
  <c r="FLK2" i="15"/>
  <c r="FLL2" i="15"/>
  <c r="FLM2" i="15"/>
  <c r="FLN2" i="15"/>
  <c r="FLO2" i="15"/>
  <c r="FLP2" i="15"/>
  <c r="FLQ2" i="15"/>
  <c r="FLR2" i="15"/>
  <c r="FLS2" i="15"/>
  <c r="FLT2" i="15"/>
  <c r="FLU2" i="15"/>
  <c r="FLV2" i="15"/>
  <c r="FLW2" i="15"/>
  <c r="FLX2" i="15"/>
  <c r="FLY2" i="15"/>
  <c r="FLZ2" i="15"/>
  <c r="FMA2" i="15"/>
  <c r="FMB2" i="15"/>
  <c r="FMC2" i="15"/>
  <c r="FMD2" i="15"/>
  <c r="FME2" i="15"/>
  <c r="FMF2" i="15"/>
  <c r="FMG2" i="15"/>
  <c r="FMH2" i="15"/>
  <c r="FMI2" i="15"/>
  <c r="FMJ2" i="15"/>
  <c r="FMK2" i="15"/>
  <c r="FML2" i="15"/>
  <c r="FMM2" i="15"/>
  <c r="FMN2" i="15"/>
  <c r="FMO2" i="15"/>
  <c r="FMP2" i="15"/>
  <c r="FMQ2" i="15"/>
  <c r="FMR2" i="15"/>
  <c r="FMS2" i="15"/>
  <c r="FMT2" i="15"/>
  <c r="FMU2" i="15"/>
  <c r="FMV2" i="15"/>
  <c r="FMW2" i="15"/>
  <c r="FMX2" i="15"/>
  <c r="FMY2" i="15"/>
  <c r="FMZ2" i="15"/>
  <c r="FNA2" i="15"/>
  <c r="FNB2" i="15"/>
  <c r="FNC2" i="15"/>
  <c r="FND2" i="15"/>
  <c r="FNE2" i="15"/>
  <c r="FNF2" i="15"/>
  <c r="FNG2" i="15"/>
  <c r="FNH2" i="15"/>
  <c r="FNI2" i="15"/>
  <c r="FNJ2" i="15"/>
  <c r="FNK2" i="15"/>
  <c r="FNL2" i="15"/>
  <c r="FNM2" i="15"/>
  <c r="FNN2" i="15"/>
  <c r="FNO2" i="15"/>
  <c r="FNP2" i="15"/>
  <c r="FNQ2" i="15"/>
  <c r="FNR2" i="15"/>
  <c r="FNS2" i="15"/>
  <c r="FNT2" i="15"/>
  <c r="FNU2" i="15"/>
  <c r="FNV2" i="15"/>
  <c r="FNW2" i="15"/>
  <c r="FNX2" i="15"/>
  <c r="FNY2" i="15"/>
  <c r="FNZ2" i="15"/>
  <c r="FOA2" i="15"/>
  <c r="FOB2" i="15"/>
  <c r="FOC2" i="15"/>
  <c r="FOD2" i="15"/>
  <c r="FOE2" i="15"/>
  <c r="FOF2" i="15"/>
  <c r="FOG2" i="15"/>
  <c r="FOH2" i="15"/>
  <c r="FOI2" i="15"/>
  <c r="FOJ2" i="15"/>
  <c r="FOK2" i="15"/>
  <c r="FOL2" i="15"/>
  <c r="FOM2" i="15"/>
  <c r="FON2" i="15"/>
  <c r="FOO2" i="15"/>
  <c r="FOP2" i="15"/>
  <c r="FOQ2" i="15"/>
  <c r="FOR2" i="15"/>
  <c r="FOS2" i="15"/>
  <c r="FOT2" i="15"/>
  <c r="FOU2" i="15"/>
  <c r="FOV2" i="15"/>
  <c r="FOW2" i="15"/>
  <c r="FOX2" i="15"/>
  <c r="FOY2" i="15"/>
  <c r="FOZ2" i="15"/>
  <c r="FPA2" i="15"/>
  <c r="FPB2" i="15"/>
  <c r="FPC2" i="15"/>
  <c r="FPD2" i="15"/>
  <c r="FPE2" i="15"/>
  <c r="FPF2" i="15"/>
  <c r="FPG2" i="15"/>
  <c r="FPH2" i="15"/>
  <c r="FPI2" i="15"/>
  <c r="FPJ2" i="15"/>
  <c r="FPK2" i="15"/>
  <c r="FPL2" i="15"/>
  <c r="FPM2" i="15"/>
  <c r="FPN2" i="15"/>
  <c r="FPO2" i="15"/>
  <c r="FPP2" i="15"/>
  <c r="FPQ2" i="15"/>
  <c r="FPR2" i="15"/>
  <c r="FPS2" i="15"/>
  <c r="FPT2" i="15"/>
  <c r="FPU2" i="15"/>
  <c r="FPV2" i="15"/>
  <c r="FPW2" i="15"/>
  <c r="FPX2" i="15"/>
  <c r="FPY2" i="15"/>
  <c r="FPZ2" i="15"/>
  <c r="FQA2" i="15"/>
  <c r="FQB2" i="15"/>
  <c r="FQC2" i="15"/>
  <c r="FQD2" i="15"/>
  <c r="FQE2" i="15"/>
  <c r="FQF2" i="15"/>
  <c r="FQG2" i="15"/>
  <c r="FQH2" i="15"/>
  <c r="FQI2" i="15"/>
  <c r="FQJ2" i="15"/>
  <c r="FQK2" i="15"/>
  <c r="FQL2" i="15"/>
  <c r="FQM2" i="15"/>
  <c r="FQN2" i="15"/>
  <c r="FQO2" i="15"/>
  <c r="FQP2" i="15"/>
  <c r="FQQ2" i="15"/>
  <c r="FQR2" i="15"/>
  <c r="FQS2" i="15"/>
  <c r="FQT2" i="15"/>
  <c r="FQU2" i="15"/>
  <c r="FQV2" i="15"/>
  <c r="FQW2" i="15"/>
  <c r="FQX2" i="15"/>
  <c r="FQY2" i="15"/>
  <c r="FQZ2" i="15"/>
  <c r="FRA2" i="15"/>
  <c r="FRB2" i="15"/>
  <c r="FRC2" i="15"/>
  <c r="FRD2" i="15"/>
  <c r="FRE2" i="15"/>
  <c r="FRF2" i="15"/>
  <c r="FRG2" i="15"/>
  <c r="FRH2" i="15"/>
  <c r="FRI2" i="15"/>
  <c r="FRJ2" i="15"/>
  <c r="FRK2" i="15"/>
  <c r="FRL2" i="15"/>
  <c r="FRM2" i="15"/>
  <c r="FRN2" i="15"/>
  <c r="FRO2" i="15"/>
  <c r="FRP2" i="15"/>
  <c r="FRQ2" i="15"/>
  <c r="FRR2" i="15"/>
  <c r="FRS2" i="15"/>
  <c r="FRT2" i="15"/>
  <c r="FRU2" i="15"/>
  <c r="FRV2" i="15"/>
  <c r="FRW2" i="15"/>
  <c r="FRX2" i="15"/>
  <c r="FRY2" i="15"/>
  <c r="FRZ2" i="15"/>
  <c r="FSA2" i="15"/>
  <c r="FSB2" i="15"/>
  <c r="FSC2" i="15"/>
  <c r="FSD2" i="15"/>
  <c r="FSE2" i="15"/>
  <c r="FSF2" i="15"/>
  <c r="FSG2" i="15"/>
  <c r="FSH2" i="15"/>
  <c r="FSI2" i="15"/>
  <c r="FSJ2" i="15"/>
  <c r="FSK2" i="15"/>
  <c r="FSL2" i="15"/>
  <c r="FSM2" i="15"/>
  <c r="FSN2" i="15"/>
  <c r="FSO2" i="15"/>
  <c r="FSP2" i="15"/>
  <c r="FSQ2" i="15"/>
  <c r="FSR2" i="15"/>
  <c r="FSS2" i="15"/>
  <c r="FST2" i="15"/>
  <c r="FSU2" i="15"/>
  <c r="FSV2" i="15"/>
  <c r="FSW2" i="15"/>
  <c r="FSX2" i="15"/>
  <c r="FSY2" i="15"/>
  <c r="FSZ2" i="15"/>
  <c r="FTA2" i="15"/>
  <c r="FTB2" i="15"/>
  <c r="FTC2" i="15"/>
  <c r="FTD2" i="15"/>
  <c r="FTE2" i="15"/>
  <c r="FTF2" i="15"/>
  <c r="FTG2" i="15"/>
  <c r="FTH2" i="15"/>
  <c r="FTI2" i="15"/>
  <c r="FTJ2" i="15"/>
  <c r="FTK2" i="15"/>
  <c r="FTL2" i="15"/>
  <c r="FTM2" i="15"/>
  <c r="FTN2" i="15"/>
  <c r="FTO2" i="15"/>
  <c r="FTP2" i="15"/>
  <c r="FTQ2" i="15"/>
  <c r="FTR2" i="15"/>
  <c r="FTS2" i="15"/>
  <c r="FTT2" i="15"/>
  <c r="FTU2" i="15"/>
  <c r="FTV2" i="15"/>
  <c r="FTW2" i="15"/>
  <c r="FTX2" i="15"/>
  <c r="FTY2" i="15"/>
  <c r="FTZ2" i="15"/>
  <c r="FUA2" i="15"/>
  <c r="FUB2" i="15"/>
  <c r="FUC2" i="15"/>
  <c r="FUD2" i="15"/>
  <c r="FUE2" i="15"/>
  <c r="FUF2" i="15"/>
  <c r="FUG2" i="15"/>
  <c r="FUH2" i="15"/>
  <c r="FUI2" i="15"/>
  <c r="FUJ2" i="15"/>
  <c r="FUK2" i="15"/>
  <c r="FUL2" i="15"/>
  <c r="FUM2" i="15"/>
  <c r="FUN2" i="15"/>
  <c r="FUO2" i="15"/>
  <c r="FUP2" i="15"/>
  <c r="FUQ2" i="15"/>
  <c r="FUR2" i="15"/>
  <c r="FUS2" i="15"/>
  <c r="FUT2" i="15"/>
  <c r="FUU2" i="15"/>
  <c r="FUV2" i="15"/>
  <c r="FUW2" i="15"/>
  <c r="FUX2" i="15"/>
  <c r="FUY2" i="15"/>
  <c r="FUZ2" i="15"/>
  <c r="FVA2" i="15"/>
  <c r="FVB2" i="15"/>
  <c r="FVC2" i="15"/>
  <c r="FVD2" i="15"/>
  <c r="FVE2" i="15"/>
  <c r="FVF2" i="15"/>
  <c r="FVG2" i="15"/>
  <c r="FVH2" i="15"/>
  <c r="FVI2" i="15"/>
  <c r="FVJ2" i="15"/>
  <c r="FVK2" i="15"/>
  <c r="FVL2" i="15"/>
  <c r="FVM2" i="15"/>
  <c r="FVN2" i="15"/>
  <c r="FVO2" i="15"/>
  <c r="FVP2" i="15"/>
  <c r="FVQ2" i="15"/>
  <c r="FVR2" i="15"/>
  <c r="FVS2" i="15"/>
  <c r="FVT2" i="15"/>
  <c r="FVU2" i="15"/>
  <c r="FVV2" i="15"/>
  <c r="FVW2" i="15"/>
  <c r="FVX2" i="15"/>
  <c r="FVY2" i="15"/>
  <c r="FVZ2" i="15"/>
  <c r="FWA2" i="15"/>
  <c r="FWB2" i="15"/>
  <c r="FWC2" i="15"/>
  <c r="FWD2" i="15"/>
  <c r="FWE2" i="15"/>
  <c r="FWF2" i="15"/>
  <c r="FWG2" i="15"/>
  <c r="FWH2" i="15"/>
  <c r="FWI2" i="15"/>
  <c r="FWJ2" i="15"/>
  <c r="FWK2" i="15"/>
  <c r="FWL2" i="15"/>
  <c r="FWM2" i="15"/>
  <c r="FWN2" i="15"/>
  <c r="FWO2" i="15"/>
  <c r="FWP2" i="15"/>
  <c r="FWQ2" i="15"/>
  <c r="FWR2" i="15"/>
  <c r="FWS2" i="15"/>
  <c r="FWT2" i="15"/>
  <c r="FWU2" i="15"/>
  <c r="FWV2" i="15"/>
  <c r="FWW2" i="15"/>
  <c r="FWX2" i="15"/>
  <c r="FWY2" i="15"/>
  <c r="FWZ2" i="15"/>
  <c r="FXA2" i="15"/>
  <c r="FXB2" i="15"/>
  <c r="FXC2" i="15"/>
  <c r="FXD2" i="15"/>
  <c r="FXE2" i="15"/>
  <c r="FXF2" i="15"/>
  <c r="FXG2" i="15"/>
  <c r="FXH2" i="15"/>
  <c r="FXI2" i="15"/>
  <c r="FXJ2" i="15"/>
  <c r="FXK2" i="15"/>
  <c r="FXL2" i="15"/>
  <c r="FXM2" i="15"/>
  <c r="FXN2" i="15"/>
  <c r="FXO2" i="15"/>
  <c r="FXP2" i="15"/>
  <c r="FXQ2" i="15"/>
  <c r="FXR2" i="15"/>
  <c r="FXS2" i="15"/>
  <c r="FXT2" i="15"/>
  <c r="FXU2" i="15"/>
  <c r="FXV2" i="15"/>
  <c r="FXW2" i="15"/>
  <c r="FXX2" i="15"/>
  <c r="FXY2" i="15"/>
  <c r="FXZ2" i="15"/>
  <c r="FYA2" i="15"/>
  <c r="FYB2" i="15"/>
  <c r="FYC2" i="15"/>
  <c r="FYD2" i="15"/>
  <c r="FYE2" i="15"/>
  <c r="FYF2" i="15"/>
  <c r="FYG2" i="15"/>
  <c r="FYH2" i="15"/>
  <c r="FYI2" i="15"/>
  <c r="FYJ2" i="15"/>
  <c r="FYK2" i="15"/>
  <c r="FYL2" i="15"/>
  <c r="FYM2" i="15"/>
  <c r="FYN2" i="15"/>
  <c r="FYO2" i="15"/>
  <c r="FYP2" i="15"/>
  <c r="FYQ2" i="15"/>
  <c r="FYR2" i="15"/>
  <c r="FYS2" i="15"/>
  <c r="FYT2" i="15"/>
  <c r="FYU2" i="15"/>
  <c r="FYV2" i="15"/>
  <c r="FYW2" i="15"/>
  <c r="FYX2" i="15"/>
  <c r="FYY2" i="15"/>
  <c r="FYZ2" i="15"/>
  <c r="FZA2" i="15"/>
  <c r="FZB2" i="15"/>
  <c r="FZC2" i="15"/>
  <c r="FZD2" i="15"/>
  <c r="FZE2" i="15"/>
  <c r="FZF2" i="15"/>
  <c r="FZG2" i="15"/>
  <c r="FZH2" i="15"/>
  <c r="FZI2" i="15"/>
  <c r="FZJ2" i="15"/>
  <c r="FZK2" i="15"/>
  <c r="FZL2" i="15"/>
  <c r="FZM2" i="15"/>
  <c r="FZN2" i="15"/>
  <c r="FZO2" i="15"/>
  <c r="FZP2" i="15"/>
  <c r="FZQ2" i="15"/>
  <c r="FZR2" i="15"/>
  <c r="FZS2" i="15"/>
  <c r="FZT2" i="15"/>
  <c r="FZU2" i="15"/>
  <c r="FZV2" i="15"/>
  <c r="FZW2" i="15"/>
  <c r="FZX2" i="15"/>
  <c r="FZY2" i="15"/>
  <c r="FZZ2" i="15"/>
  <c r="GAA2" i="15"/>
  <c r="GAB2" i="15"/>
  <c r="GAC2" i="15"/>
  <c r="GAD2" i="15"/>
  <c r="GAE2" i="15"/>
  <c r="GAF2" i="15"/>
  <c r="GAG2" i="15"/>
  <c r="GAH2" i="15"/>
  <c r="GAI2" i="15"/>
  <c r="GAJ2" i="15"/>
  <c r="GAK2" i="15"/>
  <c r="GAL2" i="15"/>
  <c r="GAM2" i="15"/>
  <c r="GAN2" i="15"/>
  <c r="GAO2" i="15"/>
  <c r="GAP2" i="15"/>
  <c r="GAQ2" i="15"/>
  <c r="GAR2" i="15"/>
  <c r="GAS2" i="15"/>
  <c r="GAT2" i="15"/>
  <c r="GAU2" i="15"/>
  <c r="GAV2" i="15"/>
  <c r="GAW2" i="15"/>
  <c r="GAX2" i="15"/>
  <c r="GAY2" i="15"/>
  <c r="GAZ2" i="15"/>
  <c r="GBA2" i="15"/>
  <c r="GBB2" i="15"/>
  <c r="GBC2" i="15"/>
  <c r="GBD2" i="15"/>
  <c r="GBE2" i="15"/>
  <c r="GBF2" i="15"/>
  <c r="GBG2" i="15"/>
  <c r="GBH2" i="15"/>
  <c r="GBI2" i="15"/>
  <c r="GBJ2" i="15"/>
  <c r="GBK2" i="15"/>
  <c r="GBL2" i="15"/>
  <c r="GBM2" i="15"/>
  <c r="GBN2" i="15"/>
  <c r="GBO2" i="15"/>
  <c r="GBP2" i="15"/>
  <c r="GBQ2" i="15"/>
  <c r="GBR2" i="15"/>
  <c r="GBS2" i="15"/>
  <c r="GBT2" i="15"/>
  <c r="GBU2" i="15"/>
  <c r="GBV2" i="15"/>
  <c r="GBW2" i="15"/>
  <c r="GBX2" i="15"/>
  <c r="GBY2" i="15"/>
  <c r="GBZ2" i="15"/>
  <c r="GCA2" i="15"/>
  <c r="GCB2" i="15"/>
  <c r="GCC2" i="15"/>
  <c r="GCD2" i="15"/>
  <c r="GCE2" i="15"/>
  <c r="GCF2" i="15"/>
  <c r="GCG2" i="15"/>
  <c r="GCH2" i="15"/>
  <c r="GCI2" i="15"/>
  <c r="GCJ2" i="15"/>
  <c r="GCK2" i="15"/>
  <c r="GCL2" i="15"/>
  <c r="GCM2" i="15"/>
  <c r="GCN2" i="15"/>
  <c r="GCO2" i="15"/>
  <c r="GCP2" i="15"/>
  <c r="GCQ2" i="15"/>
  <c r="GCR2" i="15"/>
  <c r="GCS2" i="15"/>
  <c r="GCT2" i="15"/>
  <c r="GCU2" i="15"/>
  <c r="GCV2" i="15"/>
  <c r="GCW2" i="15"/>
  <c r="GCX2" i="15"/>
  <c r="GCY2" i="15"/>
  <c r="GCZ2" i="15"/>
  <c r="GDA2" i="15"/>
  <c r="GDB2" i="15"/>
  <c r="GDC2" i="15"/>
  <c r="GDD2" i="15"/>
  <c r="GDE2" i="15"/>
  <c r="GDF2" i="15"/>
  <c r="GDG2" i="15"/>
  <c r="GDH2" i="15"/>
  <c r="GDI2" i="15"/>
  <c r="GDJ2" i="15"/>
  <c r="GDK2" i="15"/>
  <c r="GDL2" i="15"/>
  <c r="GDM2" i="15"/>
  <c r="GDN2" i="15"/>
  <c r="GDO2" i="15"/>
  <c r="GDP2" i="15"/>
  <c r="GDQ2" i="15"/>
  <c r="GDR2" i="15"/>
  <c r="GDS2" i="15"/>
  <c r="GDT2" i="15"/>
  <c r="GDU2" i="15"/>
  <c r="GDV2" i="15"/>
  <c r="GDW2" i="15"/>
  <c r="GDX2" i="15"/>
  <c r="GDY2" i="15"/>
  <c r="GDZ2" i="15"/>
  <c r="GEA2" i="15"/>
  <c r="GEB2" i="15"/>
  <c r="GEC2" i="15"/>
  <c r="GED2" i="15"/>
  <c r="GEE2" i="15"/>
  <c r="GEF2" i="15"/>
  <c r="GEG2" i="15"/>
  <c r="GEH2" i="15"/>
  <c r="GEI2" i="15"/>
  <c r="GEJ2" i="15"/>
  <c r="GEK2" i="15"/>
  <c r="GEL2" i="15"/>
  <c r="GEM2" i="15"/>
  <c r="GEN2" i="15"/>
  <c r="GEO2" i="15"/>
  <c r="GEP2" i="15"/>
  <c r="GEQ2" i="15"/>
  <c r="GER2" i="15"/>
  <c r="GES2" i="15"/>
  <c r="GET2" i="15"/>
  <c r="GEU2" i="15"/>
  <c r="GEV2" i="15"/>
  <c r="GEW2" i="15"/>
  <c r="GEX2" i="15"/>
  <c r="GEY2" i="15"/>
  <c r="GEZ2" i="15"/>
  <c r="GFA2" i="15"/>
  <c r="GFB2" i="15"/>
  <c r="GFC2" i="15"/>
  <c r="GFD2" i="15"/>
  <c r="GFE2" i="15"/>
  <c r="GFF2" i="15"/>
  <c r="GFG2" i="15"/>
  <c r="GFH2" i="15"/>
  <c r="GFI2" i="15"/>
  <c r="GFJ2" i="15"/>
  <c r="GFK2" i="15"/>
  <c r="GFL2" i="15"/>
  <c r="GFM2" i="15"/>
  <c r="GFN2" i="15"/>
  <c r="GFO2" i="15"/>
  <c r="GFP2" i="15"/>
  <c r="GFQ2" i="15"/>
  <c r="GFR2" i="15"/>
  <c r="GFS2" i="15"/>
  <c r="GFT2" i="15"/>
  <c r="GFU2" i="15"/>
  <c r="GFV2" i="15"/>
  <c r="GFW2" i="15"/>
  <c r="GFX2" i="15"/>
  <c r="GFY2" i="15"/>
  <c r="GFZ2" i="15"/>
  <c r="GGA2" i="15"/>
  <c r="GGB2" i="15"/>
  <c r="GGC2" i="15"/>
  <c r="GGD2" i="15"/>
  <c r="GGE2" i="15"/>
  <c r="GGF2" i="15"/>
  <c r="GGG2" i="15"/>
  <c r="GGH2" i="15"/>
  <c r="GGI2" i="15"/>
  <c r="GGJ2" i="15"/>
  <c r="GGK2" i="15"/>
  <c r="GGL2" i="15"/>
  <c r="GGM2" i="15"/>
  <c r="GGN2" i="15"/>
  <c r="GGO2" i="15"/>
  <c r="GGP2" i="15"/>
  <c r="GGQ2" i="15"/>
  <c r="GGR2" i="15"/>
  <c r="GGS2" i="15"/>
  <c r="GGT2" i="15"/>
  <c r="GGU2" i="15"/>
  <c r="GGV2" i="15"/>
  <c r="GGW2" i="15"/>
  <c r="GGX2" i="15"/>
  <c r="GGY2" i="15"/>
  <c r="GGZ2" i="15"/>
  <c r="GHA2" i="15"/>
  <c r="GHB2" i="15"/>
  <c r="GHC2" i="15"/>
  <c r="GHD2" i="15"/>
  <c r="GHE2" i="15"/>
  <c r="GHF2" i="15"/>
  <c r="GHG2" i="15"/>
  <c r="GHH2" i="15"/>
  <c r="GHI2" i="15"/>
  <c r="GHJ2" i="15"/>
  <c r="GHK2" i="15"/>
  <c r="GHL2" i="15"/>
  <c r="GHM2" i="15"/>
  <c r="GHN2" i="15"/>
  <c r="GHO2" i="15"/>
  <c r="GHP2" i="15"/>
  <c r="GHQ2" i="15"/>
  <c r="GHR2" i="15"/>
  <c r="GHS2" i="15"/>
  <c r="GHT2" i="15"/>
  <c r="GHU2" i="15"/>
  <c r="GHV2" i="15"/>
  <c r="GHW2" i="15"/>
  <c r="GHX2" i="15"/>
  <c r="GHY2" i="15"/>
  <c r="GHZ2" i="15"/>
  <c r="GIA2" i="15"/>
  <c r="GIB2" i="15"/>
  <c r="GIC2" i="15"/>
  <c r="GID2" i="15"/>
  <c r="GIE2" i="15"/>
  <c r="GIF2" i="15"/>
  <c r="GIG2" i="15"/>
  <c r="GIH2" i="15"/>
  <c r="GII2" i="15"/>
  <c r="GIJ2" i="15"/>
  <c r="GIK2" i="15"/>
  <c r="GIL2" i="15"/>
  <c r="GIM2" i="15"/>
  <c r="GIN2" i="15"/>
  <c r="GIO2" i="15"/>
  <c r="GIP2" i="15"/>
  <c r="GIQ2" i="15"/>
  <c r="GIR2" i="15"/>
  <c r="GIS2" i="15"/>
  <c r="GIT2" i="15"/>
  <c r="GIU2" i="15"/>
  <c r="GIV2" i="15"/>
  <c r="GIW2" i="15"/>
  <c r="GIX2" i="15"/>
  <c r="GIY2" i="15"/>
  <c r="GIZ2" i="15"/>
  <c r="GJA2" i="15"/>
  <c r="GJB2" i="15"/>
  <c r="GJC2" i="15"/>
  <c r="GJD2" i="15"/>
  <c r="GJE2" i="15"/>
  <c r="GJF2" i="15"/>
  <c r="GJG2" i="15"/>
  <c r="GJH2" i="15"/>
  <c r="GJI2" i="15"/>
  <c r="GJJ2" i="15"/>
  <c r="GJK2" i="15"/>
  <c r="GJL2" i="15"/>
  <c r="GJM2" i="15"/>
  <c r="GJN2" i="15"/>
  <c r="GJO2" i="15"/>
  <c r="GJP2" i="15"/>
  <c r="GJQ2" i="15"/>
  <c r="GJR2" i="15"/>
  <c r="GJS2" i="15"/>
  <c r="GJT2" i="15"/>
  <c r="GJU2" i="15"/>
  <c r="GJV2" i="15"/>
  <c r="GJW2" i="15"/>
  <c r="GJX2" i="15"/>
  <c r="GJY2" i="15"/>
  <c r="GJZ2" i="15"/>
  <c r="GKA2" i="15"/>
  <c r="GKB2" i="15"/>
  <c r="GKC2" i="15"/>
  <c r="GKD2" i="15"/>
  <c r="GKE2" i="15"/>
  <c r="GKF2" i="15"/>
  <c r="GKG2" i="15"/>
  <c r="GKH2" i="15"/>
  <c r="GKI2" i="15"/>
  <c r="GKJ2" i="15"/>
  <c r="GKK2" i="15"/>
  <c r="GKL2" i="15"/>
  <c r="GKM2" i="15"/>
  <c r="GKN2" i="15"/>
  <c r="GKO2" i="15"/>
  <c r="GKP2" i="15"/>
  <c r="GKQ2" i="15"/>
  <c r="GKR2" i="15"/>
  <c r="GKS2" i="15"/>
  <c r="GKT2" i="15"/>
  <c r="GKU2" i="15"/>
  <c r="GKV2" i="15"/>
  <c r="GKW2" i="15"/>
  <c r="GKX2" i="15"/>
  <c r="GKY2" i="15"/>
  <c r="GKZ2" i="15"/>
  <c r="GLA2" i="15"/>
  <c r="GLB2" i="15"/>
  <c r="GLC2" i="15"/>
  <c r="GLD2" i="15"/>
  <c r="GLE2" i="15"/>
  <c r="GLF2" i="15"/>
  <c r="GLG2" i="15"/>
  <c r="GLH2" i="15"/>
  <c r="GLI2" i="15"/>
  <c r="GLJ2" i="15"/>
  <c r="GLK2" i="15"/>
  <c r="GLL2" i="15"/>
  <c r="GLM2" i="15"/>
  <c r="GLN2" i="15"/>
  <c r="GLO2" i="15"/>
  <c r="GLP2" i="15"/>
  <c r="GLQ2" i="15"/>
  <c r="GLR2" i="15"/>
  <c r="GLS2" i="15"/>
  <c r="GLT2" i="15"/>
  <c r="GLU2" i="15"/>
  <c r="GLV2" i="15"/>
  <c r="GLW2" i="15"/>
  <c r="GLX2" i="15"/>
  <c r="GLY2" i="15"/>
  <c r="GLZ2" i="15"/>
  <c r="GMA2" i="15"/>
  <c r="GMB2" i="15"/>
  <c r="GMC2" i="15"/>
  <c r="GMD2" i="15"/>
  <c r="GME2" i="15"/>
  <c r="GMF2" i="15"/>
  <c r="GMG2" i="15"/>
  <c r="GMH2" i="15"/>
  <c r="GMI2" i="15"/>
  <c r="GMJ2" i="15"/>
  <c r="GMK2" i="15"/>
  <c r="GML2" i="15"/>
  <c r="GMM2" i="15"/>
  <c r="GMN2" i="15"/>
  <c r="GMO2" i="15"/>
  <c r="GMP2" i="15"/>
  <c r="GMQ2" i="15"/>
  <c r="GMR2" i="15"/>
  <c r="GMS2" i="15"/>
  <c r="GMT2" i="15"/>
  <c r="GMU2" i="15"/>
  <c r="GMV2" i="15"/>
  <c r="GMW2" i="15"/>
  <c r="GMX2" i="15"/>
  <c r="GMY2" i="15"/>
  <c r="GMZ2" i="15"/>
  <c r="GNA2" i="15"/>
  <c r="GNB2" i="15"/>
  <c r="GNC2" i="15"/>
  <c r="GND2" i="15"/>
  <c r="GNE2" i="15"/>
  <c r="GNF2" i="15"/>
  <c r="GNG2" i="15"/>
  <c r="GNH2" i="15"/>
  <c r="GNI2" i="15"/>
  <c r="GNJ2" i="15"/>
  <c r="GNK2" i="15"/>
  <c r="GNL2" i="15"/>
  <c r="GNM2" i="15"/>
  <c r="GNN2" i="15"/>
  <c r="GNO2" i="15"/>
  <c r="GNP2" i="15"/>
  <c r="GNQ2" i="15"/>
  <c r="GNR2" i="15"/>
  <c r="GNS2" i="15"/>
  <c r="GNT2" i="15"/>
  <c r="GNU2" i="15"/>
  <c r="GNV2" i="15"/>
  <c r="GNW2" i="15"/>
  <c r="GNX2" i="15"/>
  <c r="GNY2" i="15"/>
  <c r="GNZ2" i="15"/>
  <c r="GOA2" i="15"/>
  <c r="GOB2" i="15"/>
  <c r="GOC2" i="15"/>
  <c r="GOD2" i="15"/>
  <c r="GOE2" i="15"/>
  <c r="GOF2" i="15"/>
  <c r="GOG2" i="15"/>
  <c r="GOH2" i="15"/>
  <c r="GOI2" i="15"/>
  <c r="GOJ2" i="15"/>
  <c r="GOK2" i="15"/>
  <c r="GOL2" i="15"/>
  <c r="GOM2" i="15"/>
  <c r="GON2" i="15"/>
  <c r="GOO2" i="15"/>
  <c r="GOP2" i="15"/>
  <c r="GOQ2" i="15"/>
  <c r="GOR2" i="15"/>
  <c r="GOS2" i="15"/>
  <c r="GOT2" i="15"/>
  <c r="GOU2" i="15"/>
  <c r="GOV2" i="15"/>
  <c r="GOW2" i="15"/>
  <c r="GOX2" i="15"/>
  <c r="GOY2" i="15"/>
  <c r="GOZ2" i="15"/>
  <c r="GPA2" i="15"/>
  <c r="GPB2" i="15"/>
  <c r="GPC2" i="15"/>
  <c r="GPD2" i="15"/>
  <c r="GPE2" i="15"/>
  <c r="GPF2" i="15"/>
  <c r="GPG2" i="15"/>
  <c r="GPH2" i="15"/>
  <c r="GPI2" i="15"/>
  <c r="GPJ2" i="15"/>
  <c r="GPK2" i="15"/>
  <c r="GPL2" i="15"/>
  <c r="GPM2" i="15"/>
  <c r="GPN2" i="15"/>
  <c r="GPO2" i="15"/>
  <c r="GPP2" i="15"/>
  <c r="GPQ2" i="15"/>
  <c r="GPR2" i="15"/>
  <c r="GPS2" i="15"/>
  <c r="GPT2" i="15"/>
  <c r="GPU2" i="15"/>
  <c r="GPV2" i="15"/>
  <c r="GPW2" i="15"/>
  <c r="GPX2" i="15"/>
  <c r="GPY2" i="15"/>
  <c r="GPZ2" i="15"/>
  <c r="GQA2" i="15"/>
  <c r="GQB2" i="15"/>
  <c r="GQC2" i="15"/>
  <c r="GQD2" i="15"/>
  <c r="GQE2" i="15"/>
  <c r="GQF2" i="15"/>
  <c r="GQG2" i="15"/>
  <c r="GQH2" i="15"/>
  <c r="GQI2" i="15"/>
  <c r="GQJ2" i="15"/>
  <c r="GQK2" i="15"/>
  <c r="GQL2" i="15"/>
  <c r="GQM2" i="15"/>
  <c r="GQN2" i="15"/>
  <c r="GQO2" i="15"/>
  <c r="GQP2" i="15"/>
  <c r="GQQ2" i="15"/>
  <c r="GQR2" i="15"/>
  <c r="GQS2" i="15"/>
  <c r="GQT2" i="15"/>
  <c r="GQU2" i="15"/>
  <c r="GQV2" i="15"/>
  <c r="GQW2" i="15"/>
  <c r="GQX2" i="15"/>
  <c r="GQY2" i="15"/>
  <c r="GQZ2" i="15"/>
  <c r="GRA2" i="15"/>
  <c r="GRB2" i="15"/>
  <c r="GRC2" i="15"/>
  <c r="GRD2" i="15"/>
  <c r="GRE2" i="15"/>
  <c r="GRF2" i="15"/>
  <c r="GRG2" i="15"/>
  <c r="GRH2" i="15"/>
  <c r="GRI2" i="15"/>
  <c r="GRJ2" i="15"/>
  <c r="GRK2" i="15"/>
  <c r="GRL2" i="15"/>
  <c r="GRM2" i="15"/>
  <c r="GRN2" i="15"/>
  <c r="GRO2" i="15"/>
  <c r="GRP2" i="15"/>
  <c r="GRQ2" i="15"/>
  <c r="GRR2" i="15"/>
  <c r="GRS2" i="15"/>
  <c r="GRT2" i="15"/>
  <c r="GRU2" i="15"/>
  <c r="GRV2" i="15"/>
  <c r="GRW2" i="15"/>
  <c r="GRX2" i="15"/>
  <c r="GRY2" i="15"/>
  <c r="GRZ2" i="15"/>
  <c r="GSA2" i="15"/>
  <c r="GSB2" i="15"/>
  <c r="GSC2" i="15"/>
  <c r="GSD2" i="15"/>
  <c r="GSE2" i="15"/>
  <c r="GSF2" i="15"/>
  <c r="GSG2" i="15"/>
  <c r="GSH2" i="15"/>
  <c r="GSI2" i="15"/>
  <c r="GSJ2" i="15"/>
  <c r="GSK2" i="15"/>
  <c r="GSL2" i="15"/>
  <c r="GSM2" i="15"/>
  <c r="GSN2" i="15"/>
  <c r="GSO2" i="15"/>
  <c r="GSP2" i="15"/>
  <c r="GSQ2" i="15"/>
  <c r="GSR2" i="15"/>
  <c r="GSS2" i="15"/>
  <c r="GST2" i="15"/>
  <c r="GSU2" i="15"/>
  <c r="GSV2" i="15"/>
  <c r="GSW2" i="15"/>
  <c r="GSX2" i="15"/>
  <c r="GSY2" i="15"/>
  <c r="GSZ2" i="15"/>
  <c r="GTA2" i="15"/>
  <c r="GTB2" i="15"/>
  <c r="GTC2" i="15"/>
  <c r="GTD2" i="15"/>
  <c r="GTE2" i="15"/>
  <c r="GTF2" i="15"/>
  <c r="GTG2" i="15"/>
  <c r="GTH2" i="15"/>
  <c r="GTI2" i="15"/>
  <c r="GTJ2" i="15"/>
  <c r="GTK2" i="15"/>
  <c r="GTL2" i="15"/>
  <c r="GTM2" i="15"/>
  <c r="GTN2" i="15"/>
  <c r="GTO2" i="15"/>
  <c r="GTP2" i="15"/>
  <c r="GTQ2" i="15"/>
  <c r="GTR2" i="15"/>
  <c r="GTS2" i="15"/>
  <c r="GTT2" i="15"/>
  <c r="GTU2" i="15"/>
  <c r="GTV2" i="15"/>
  <c r="GTW2" i="15"/>
  <c r="GTX2" i="15"/>
  <c r="GTY2" i="15"/>
  <c r="GTZ2" i="15"/>
  <c r="GUA2" i="15"/>
  <c r="GUB2" i="15"/>
  <c r="GUC2" i="15"/>
  <c r="GUD2" i="15"/>
  <c r="GUE2" i="15"/>
  <c r="GUF2" i="15"/>
  <c r="GUG2" i="15"/>
  <c r="GUH2" i="15"/>
  <c r="GUI2" i="15"/>
  <c r="GUJ2" i="15"/>
  <c r="GUK2" i="15"/>
  <c r="GUL2" i="15"/>
  <c r="GUM2" i="15"/>
  <c r="GUN2" i="15"/>
  <c r="GUO2" i="15"/>
  <c r="GUP2" i="15"/>
  <c r="GUQ2" i="15"/>
  <c r="GUR2" i="15"/>
  <c r="GUS2" i="15"/>
  <c r="GUT2" i="15"/>
  <c r="GUU2" i="15"/>
  <c r="GUV2" i="15"/>
  <c r="GUW2" i="15"/>
  <c r="GUX2" i="15"/>
  <c r="GUY2" i="15"/>
  <c r="GUZ2" i="15"/>
  <c r="GVA2" i="15"/>
  <c r="GVB2" i="15"/>
  <c r="GVC2" i="15"/>
  <c r="GVD2" i="15"/>
  <c r="GVE2" i="15"/>
  <c r="GVF2" i="15"/>
  <c r="GVG2" i="15"/>
  <c r="GVH2" i="15"/>
  <c r="GVI2" i="15"/>
  <c r="GVJ2" i="15"/>
  <c r="GVK2" i="15"/>
  <c r="GVL2" i="15"/>
  <c r="GVM2" i="15"/>
  <c r="GVN2" i="15"/>
  <c r="GVO2" i="15"/>
  <c r="GVP2" i="15"/>
  <c r="GVQ2" i="15"/>
  <c r="GVR2" i="15"/>
  <c r="GVS2" i="15"/>
  <c r="GVT2" i="15"/>
  <c r="GVU2" i="15"/>
  <c r="GVV2" i="15"/>
  <c r="GVW2" i="15"/>
  <c r="GVX2" i="15"/>
  <c r="GVY2" i="15"/>
  <c r="GVZ2" i="15"/>
  <c r="GWA2" i="15"/>
  <c r="GWB2" i="15"/>
  <c r="GWC2" i="15"/>
  <c r="GWD2" i="15"/>
  <c r="GWE2" i="15"/>
  <c r="GWF2" i="15"/>
  <c r="GWG2" i="15"/>
  <c r="GWH2" i="15"/>
  <c r="GWI2" i="15"/>
  <c r="GWJ2" i="15"/>
  <c r="GWK2" i="15"/>
  <c r="GWL2" i="15"/>
  <c r="GWM2" i="15"/>
  <c r="GWN2" i="15"/>
  <c r="GWO2" i="15"/>
  <c r="GWP2" i="15"/>
  <c r="GWQ2" i="15"/>
  <c r="GWR2" i="15"/>
  <c r="GWS2" i="15"/>
  <c r="GWT2" i="15"/>
  <c r="GWU2" i="15"/>
  <c r="GWV2" i="15"/>
  <c r="GWW2" i="15"/>
  <c r="GWX2" i="15"/>
  <c r="GWY2" i="15"/>
  <c r="GWZ2" i="15"/>
  <c r="GXA2" i="15"/>
  <c r="GXB2" i="15"/>
  <c r="GXC2" i="15"/>
  <c r="GXD2" i="15"/>
  <c r="GXE2" i="15"/>
  <c r="GXF2" i="15"/>
  <c r="GXG2" i="15"/>
  <c r="GXH2" i="15"/>
  <c r="GXI2" i="15"/>
  <c r="GXJ2" i="15"/>
  <c r="GXK2" i="15"/>
  <c r="GXL2" i="15"/>
  <c r="GXM2" i="15"/>
  <c r="GXN2" i="15"/>
  <c r="GXO2" i="15"/>
  <c r="GXP2" i="15"/>
  <c r="GXQ2" i="15"/>
  <c r="GXR2" i="15"/>
  <c r="GXS2" i="15"/>
  <c r="GXT2" i="15"/>
  <c r="GXU2" i="15"/>
  <c r="GXV2" i="15"/>
  <c r="GXW2" i="15"/>
  <c r="GXX2" i="15"/>
  <c r="GXY2" i="15"/>
  <c r="GXZ2" i="15"/>
  <c r="GYA2" i="15"/>
  <c r="GYB2" i="15"/>
  <c r="GYC2" i="15"/>
  <c r="GYD2" i="15"/>
  <c r="GYE2" i="15"/>
  <c r="GYF2" i="15"/>
  <c r="GYG2" i="15"/>
  <c r="GYH2" i="15"/>
  <c r="GYI2" i="15"/>
  <c r="GYJ2" i="15"/>
  <c r="GYK2" i="15"/>
  <c r="GYL2" i="15"/>
  <c r="GYM2" i="15"/>
  <c r="GYN2" i="15"/>
  <c r="GYO2" i="15"/>
  <c r="GYP2" i="15"/>
  <c r="GYQ2" i="15"/>
  <c r="GYR2" i="15"/>
  <c r="GYS2" i="15"/>
  <c r="GYT2" i="15"/>
  <c r="GYU2" i="15"/>
  <c r="GYV2" i="15"/>
  <c r="GYW2" i="15"/>
  <c r="GYX2" i="15"/>
  <c r="GYY2" i="15"/>
  <c r="GYZ2" i="15"/>
  <c r="GZA2" i="15"/>
  <c r="GZB2" i="15"/>
  <c r="GZC2" i="15"/>
  <c r="GZD2" i="15"/>
  <c r="GZE2" i="15"/>
  <c r="GZF2" i="15"/>
  <c r="GZG2" i="15"/>
  <c r="GZH2" i="15"/>
  <c r="GZI2" i="15"/>
  <c r="GZJ2" i="15"/>
  <c r="GZK2" i="15"/>
  <c r="GZL2" i="15"/>
  <c r="GZM2" i="15"/>
  <c r="GZN2" i="15"/>
  <c r="GZO2" i="15"/>
  <c r="GZP2" i="15"/>
  <c r="GZQ2" i="15"/>
  <c r="GZR2" i="15"/>
  <c r="GZS2" i="15"/>
  <c r="GZT2" i="15"/>
  <c r="GZU2" i="15"/>
  <c r="GZV2" i="15"/>
  <c r="GZW2" i="15"/>
  <c r="GZX2" i="15"/>
  <c r="GZY2" i="15"/>
  <c r="GZZ2" i="15"/>
  <c r="HAA2" i="15"/>
  <c r="HAB2" i="15"/>
  <c r="HAC2" i="15"/>
  <c r="HAD2" i="15"/>
  <c r="HAE2" i="15"/>
  <c r="HAF2" i="15"/>
  <c r="HAG2" i="15"/>
  <c r="HAH2" i="15"/>
  <c r="HAI2" i="15"/>
  <c r="HAJ2" i="15"/>
  <c r="HAK2" i="15"/>
  <c r="HAL2" i="15"/>
  <c r="HAM2" i="15"/>
  <c r="HAN2" i="15"/>
  <c r="HAO2" i="15"/>
  <c r="HAP2" i="15"/>
  <c r="HAQ2" i="15"/>
  <c r="HAR2" i="15"/>
  <c r="HAS2" i="15"/>
  <c r="HAT2" i="15"/>
  <c r="HAU2" i="15"/>
  <c r="HAV2" i="15"/>
  <c r="HAW2" i="15"/>
  <c r="HAX2" i="15"/>
  <c r="HAY2" i="15"/>
  <c r="HAZ2" i="15"/>
  <c r="HBA2" i="15"/>
  <c r="HBB2" i="15"/>
  <c r="HBC2" i="15"/>
  <c r="HBD2" i="15"/>
  <c r="HBE2" i="15"/>
  <c r="HBF2" i="15"/>
  <c r="HBG2" i="15"/>
  <c r="HBH2" i="15"/>
  <c r="HBI2" i="15"/>
  <c r="HBJ2" i="15"/>
  <c r="HBK2" i="15"/>
  <c r="HBL2" i="15"/>
  <c r="HBM2" i="15"/>
  <c r="HBN2" i="15"/>
  <c r="HBO2" i="15"/>
  <c r="HBP2" i="15"/>
  <c r="HBQ2" i="15"/>
  <c r="HBR2" i="15"/>
  <c r="HBS2" i="15"/>
  <c r="HBT2" i="15"/>
  <c r="HBU2" i="15"/>
  <c r="HBV2" i="15"/>
  <c r="HBW2" i="15"/>
  <c r="HBX2" i="15"/>
  <c r="HBY2" i="15"/>
  <c r="HBZ2" i="15"/>
  <c r="HCA2" i="15"/>
  <c r="HCB2" i="15"/>
  <c r="HCC2" i="15"/>
  <c r="HCD2" i="15"/>
  <c r="HCE2" i="15"/>
  <c r="HCF2" i="15"/>
  <c r="HCG2" i="15"/>
  <c r="HCH2" i="15"/>
  <c r="HCI2" i="15"/>
  <c r="HCJ2" i="15"/>
  <c r="HCK2" i="15"/>
  <c r="HCL2" i="15"/>
  <c r="HCM2" i="15"/>
  <c r="HCN2" i="15"/>
  <c r="HCO2" i="15"/>
  <c r="HCP2" i="15"/>
  <c r="HCQ2" i="15"/>
  <c r="HCR2" i="15"/>
  <c r="HCS2" i="15"/>
  <c r="HCT2" i="15"/>
  <c r="HCU2" i="15"/>
  <c r="HCV2" i="15"/>
  <c r="HCW2" i="15"/>
  <c r="HCX2" i="15"/>
  <c r="HCY2" i="15"/>
  <c r="HCZ2" i="15"/>
  <c r="HDA2" i="15"/>
  <c r="HDB2" i="15"/>
  <c r="HDC2" i="15"/>
  <c r="HDD2" i="15"/>
  <c r="HDE2" i="15"/>
  <c r="HDF2" i="15"/>
  <c r="HDG2" i="15"/>
  <c r="HDH2" i="15"/>
  <c r="HDI2" i="15"/>
  <c r="HDJ2" i="15"/>
  <c r="HDK2" i="15"/>
  <c r="HDL2" i="15"/>
  <c r="HDM2" i="15"/>
  <c r="HDN2" i="15"/>
  <c r="HDO2" i="15"/>
  <c r="HDP2" i="15"/>
  <c r="HDQ2" i="15"/>
  <c r="HDR2" i="15"/>
  <c r="HDS2" i="15"/>
  <c r="HDT2" i="15"/>
  <c r="HDU2" i="15"/>
  <c r="HDV2" i="15"/>
  <c r="HDW2" i="15"/>
  <c r="HDX2" i="15"/>
  <c r="HDY2" i="15"/>
  <c r="HDZ2" i="15"/>
  <c r="HEA2" i="15"/>
  <c r="HEB2" i="15"/>
  <c r="HEC2" i="15"/>
  <c r="HED2" i="15"/>
  <c r="HEE2" i="15"/>
  <c r="HEF2" i="15"/>
  <c r="HEG2" i="15"/>
  <c r="HEH2" i="15"/>
  <c r="HEI2" i="15"/>
  <c r="HEJ2" i="15"/>
  <c r="HEK2" i="15"/>
  <c r="HEL2" i="15"/>
  <c r="HEM2" i="15"/>
  <c r="HEN2" i="15"/>
  <c r="HEO2" i="15"/>
  <c r="HEP2" i="15"/>
  <c r="HEQ2" i="15"/>
  <c r="HER2" i="15"/>
  <c r="HES2" i="15"/>
  <c r="HET2" i="15"/>
  <c r="HEU2" i="15"/>
  <c r="HEV2" i="15"/>
  <c r="HEW2" i="15"/>
  <c r="HEX2" i="15"/>
  <c r="HEY2" i="15"/>
  <c r="HEZ2" i="15"/>
  <c r="HFA2" i="15"/>
  <c r="HFB2" i="15"/>
  <c r="HFC2" i="15"/>
  <c r="HFD2" i="15"/>
  <c r="HFE2" i="15"/>
  <c r="HFF2" i="15"/>
  <c r="HFG2" i="15"/>
  <c r="HFH2" i="15"/>
  <c r="HFI2" i="15"/>
  <c r="HFJ2" i="15"/>
  <c r="HFK2" i="15"/>
  <c r="HFL2" i="15"/>
  <c r="HFM2" i="15"/>
  <c r="HFN2" i="15"/>
  <c r="HFO2" i="15"/>
  <c r="HFP2" i="15"/>
  <c r="HFQ2" i="15"/>
  <c r="HFR2" i="15"/>
  <c r="HFS2" i="15"/>
  <c r="HFT2" i="15"/>
  <c r="HFU2" i="15"/>
  <c r="HFV2" i="15"/>
  <c r="HFW2" i="15"/>
  <c r="HFX2" i="15"/>
  <c r="HFY2" i="15"/>
  <c r="HFZ2" i="15"/>
  <c r="HGA2" i="15"/>
  <c r="HGB2" i="15"/>
  <c r="HGC2" i="15"/>
  <c r="HGD2" i="15"/>
  <c r="HGE2" i="15"/>
  <c r="HGF2" i="15"/>
  <c r="HGG2" i="15"/>
  <c r="HGH2" i="15"/>
  <c r="HGI2" i="15"/>
  <c r="HGJ2" i="15"/>
  <c r="HGK2" i="15"/>
  <c r="HGL2" i="15"/>
  <c r="HGM2" i="15"/>
  <c r="HGN2" i="15"/>
  <c r="HGO2" i="15"/>
  <c r="HGP2" i="15"/>
  <c r="HGQ2" i="15"/>
  <c r="HGR2" i="15"/>
  <c r="HGS2" i="15"/>
  <c r="HGT2" i="15"/>
  <c r="HGU2" i="15"/>
  <c r="HGV2" i="15"/>
  <c r="HGW2" i="15"/>
  <c r="HGX2" i="15"/>
  <c r="HGY2" i="15"/>
  <c r="HGZ2" i="15"/>
  <c r="HHA2" i="15"/>
  <c r="HHB2" i="15"/>
  <c r="HHC2" i="15"/>
  <c r="HHD2" i="15"/>
  <c r="HHE2" i="15"/>
  <c r="HHF2" i="15"/>
  <c r="HHG2" i="15"/>
  <c r="HHH2" i="15"/>
  <c r="HHI2" i="15"/>
  <c r="HHJ2" i="15"/>
  <c r="HHK2" i="15"/>
  <c r="HHL2" i="15"/>
  <c r="HHM2" i="15"/>
  <c r="HHN2" i="15"/>
  <c r="HHO2" i="15"/>
  <c r="HHP2" i="15"/>
  <c r="HHQ2" i="15"/>
  <c r="HHR2" i="15"/>
  <c r="HHS2" i="15"/>
  <c r="HHT2" i="15"/>
  <c r="HHU2" i="15"/>
  <c r="HHV2" i="15"/>
  <c r="HHW2" i="15"/>
  <c r="HHX2" i="15"/>
  <c r="HHY2" i="15"/>
  <c r="HHZ2" i="15"/>
  <c r="HIA2" i="15"/>
  <c r="HIB2" i="15"/>
  <c r="HIC2" i="15"/>
  <c r="HID2" i="15"/>
  <c r="HIE2" i="15"/>
  <c r="HIF2" i="15"/>
  <c r="HIG2" i="15"/>
  <c r="HIH2" i="15"/>
  <c r="HII2" i="15"/>
  <c r="HIJ2" i="15"/>
  <c r="HIK2" i="15"/>
  <c r="HIL2" i="15"/>
  <c r="HIM2" i="15"/>
  <c r="HIN2" i="15"/>
  <c r="HIO2" i="15"/>
  <c r="HIP2" i="15"/>
  <c r="HIQ2" i="15"/>
  <c r="HIR2" i="15"/>
  <c r="HIS2" i="15"/>
  <c r="HIT2" i="15"/>
  <c r="HIU2" i="15"/>
  <c r="HIV2" i="15"/>
  <c r="HIW2" i="15"/>
  <c r="HIX2" i="15"/>
  <c r="HIY2" i="15"/>
  <c r="HIZ2" i="15"/>
  <c r="HJA2" i="15"/>
  <c r="HJB2" i="15"/>
  <c r="HJC2" i="15"/>
  <c r="HJD2" i="15"/>
  <c r="HJE2" i="15"/>
  <c r="HJF2" i="15"/>
  <c r="HJG2" i="15"/>
  <c r="HJH2" i="15"/>
  <c r="HJI2" i="15"/>
  <c r="HJJ2" i="15"/>
  <c r="HJK2" i="15"/>
  <c r="HJL2" i="15"/>
  <c r="HJM2" i="15"/>
  <c r="HJN2" i="15"/>
  <c r="HJO2" i="15"/>
  <c r="HJP2" i="15"/>
  <c r="HJQ2" i="15"/>
  <c r="HJR2" i="15"/>
  <c r="HJS2" i="15"/>
  <c r="HJT2" i="15"/>
  <c r="HJU2" i="15"/>
  <c r="HJV2" i="15"/>
  <c r="HJW2" i="15"/>
  <c r="HJX2" i="15"/>
  <c r="HJY2" i="15"/>
  <c r="HJZ2" i="15"/>
  <c r="HKA2" i="15"/>
  <c r="HKB2" i="15"/>
  <c r="HKC2" i="15"/>
  <c r="HKD2" i="15"/>
  <c r="HKE2" i="15"/>
  <c r="HKF2" i="15"/>
  <c r="HKG2" i="15"/>
  <c r="HKH2" i="15"/>
  <c r="HKI2" i="15"/>
  <c r="HKJ2" i="15"/>
  <c r="HKK2" i="15"/>
  <c r="HKL2" i="15"/>
  <c r="HKM2" i="15"/>
  <c r="HKN2" i="15"/>
  <c r="HKO2" i="15"/>
  <c r="HKP2" i="15"/>
  <c r="HKQ2" i="15"/>
  <c r="HKR2" i="15"/>
  <c r="HKS2" i="15"/>
  <c r="HKT2" i="15"/>
  <c r="HKU2" i="15"/>
  <c r="HKV2" i="15"/>
  <c r="HKW2" i="15"/>
  <c r="HKX2" i="15"/>
  <c r="HKY2" i="15"/>
  <c r="HKZ2" i="15"/>
  <c r="HLA2" i="15"/>
  <c r="HLB2" i="15"/>
  <c r="HLC2" i="15"/>
  <c r="HLD2" i="15"/>
  <c r="HLE2" i="15"/>
  <c r="HLF2" i="15"/>
  <c r="HLG2" i="15"/>
  <c r="HLH2" i="15"/>
  <c r="HLI2" i="15"/>
  <c r="HLJ2" i="15"/>
  <c r="HLK2" i="15"/>
  <c r="HLL2" i="15"/>
  <c r="HLM2" i="15"/>
  <c r="HLN2" i="15"/>
  <c r="HLO2" i="15"/>
  <c r="HLP2" i="15"/>
  <c r="HLQ2" i="15"/>
  <c r="HLR2" i="15"/>
  <c r="HLS2" i="15"/>
  <c r="HLT2" i="15"/>
  <c r="HLU2" i="15"/>
  <c r="HLV2" i="15"/>
  <c r="HLW2" i="15"/>
  <c r="HLX2" i="15"/>
  <c r="HLY2" i="15"/>
  <c r="HLZ2" i="15"/>
  <c r="HMA2" i="15"/>
  <c r="HMB2" i="15"/>
  <c r="HMC2" i="15"/>
  <c r="HMD2" i="15"/>
  <c r="HME2" i="15"/>
  <c r="HMF2" i="15"/>
  <c r="HMG2" i="15"/>
  <c r="HMH2" i="15"/>
  <c r="HMI2" i="15"/>
  <c r="HMJ2" i="15"/>
  <c r="HMK2" i="15"/>
  <c r="HML2" i="15"/>
  <c r="HMM2" i="15"/>
  <c r="HMN2" i="15"/>
  <c r="HMO2" i="15"/>
  <c r="HMP2" i="15"/>
  <c r="HMQ2" i="15"/>
  <c r="HMR2" i="15"/>
  <c r="HMS2" i="15"/>
  <c r="HMT2" i="15"/>
  <c r="HMU2" i="15"/>
  <c r="HMV2" i="15"/>
  <c r="HMW2" i="15"/>
  <c r="HMX2" i="15"/>
  <c r="HMY2" i="15"/>
  <c r="HMZ2" i="15"/>
  <c r="HNA2" i="15"/>
  <c r="HNB2" i="15"/>
  <c r="HNC2" i="15"/>
  <c r="HND2" i="15"/>
  <c r="HNE2" i="15"/>
  <c r="HNF2" i="15"/>
  <c r="HNG2" i="15"/>
  <c r="HNH2" i="15"/>
  <c r="HNI2" i="15"/>
  <c r="HNJ2" i="15"/>
  <c r="HNK2" i="15"/>
  <c r="HNL2" i="15"/>
  <c r="HNM2" i="15"/>
  <c r="HNN2" i="15"/>
  <c r="HNO2" i="15"/>
  <c r="HNP2" i="15"/>
  <c r="HNQ2" i="15"/>
  <c r="HNR2" i="15"/>
  <c r="HNS2" i="15"/>
  <c r="HNT2" i="15"/>
  <c r="HNU2" i="15"/>
  <c r="HNV2" i="15"/>
  <c r="HNW2" i="15"/>
  <c r="HNX2" i="15"/>
  <c r="HNY2" i="15"/>
  <c r="HNZ2" i="15"/>
  <c r="HOA2" i="15"/>
  <c r="HOB2" i="15"/>
  <c r="HOC2" i="15"/>
  <c r="HOD2" i="15"/>
  <c r="HOE2" i="15"/>
  <c r="HOF2" i="15"/>
  <c r="HOG2" i="15"/>
  <c r="HOH2" i="15"/>
  <c r="HOI2" i="15"/>
  <c r="HOJ2" i="15"/>
  <c r="HOK2" i="15"/>
  <c r="HOL2" i="15"/>
  <c r="HOM2" i="15"/>
  <c r="HON2" i="15"/>
  <c r="HOO2" i="15"/>
  <c r="HOP2" i="15"/>
  <c r="HOQ2" i="15"/>
  <c r="HOR2" i="15"/>
  <c r="HOS2" i="15"/>
  <c r="HOT2" i="15"/>
  <c r="HOU2" i="15"/>
  <c r="HOV2" i="15"/>
  <c r="HOW2" i="15"/>
  <c r="HOX2" i="15"/>
  <c r="HOY2" i="15"/>
  <c r="HOZ2" i="15"/>
  <c r="HPA2" i="15"/>
  <c r="HPB2" i="15"/>
  <c r="HPC2" i="15"/>
  <c r="HPD2" i="15"/>
  <c r="HPE2" i="15"/>
  <c r="HPF2" i="15"/>
  <c r="HPG2" i="15"/>
  <c r="HPH2" i="15"/>
  <c r="HPI2" i="15"/>
  <c r="HPJ2" i="15"/>
  <c r="HPK2" i="15"/>
  <c r="HPL2" i="15"/>
  <c r="HPM2" i="15"/>
  <c r="HPN2" i="15"/>
  <c r="HPO2" i="15"/>
  <c r="HPP2" i="15"/>
  <c r="HPQ2" i="15"/>
  <c r="HPR2" i="15"/>
  <c r="HPS2" i="15"/>
  <c r="HPT2" i="15"/>
  <c r="HPU2" i="15"/>
  <c r="HPV2" i="15"/>
  <c r="HPW2" i="15"/>
  <c r="HPX2" i="15"/>
  <c r="HPY2" i="15"/>
  <c r="HPZ2" i="15"/>
  <c r="HQA2" i="15"/>
  <c r="HQB2" i="15"/>
  <c r="HQC2" i="15"/>
  <c r="HQD2" i="15"/>
  <c r="HQE2" i="15"/>
  <c r="HQF2" i="15"/>
  <c r="HQG2" i="15"/>
  <c r="HQH2" i="15"/>
  <c r="HQI2" i="15"/>
  <c r="HQJ2" i="15"/>
  <c r="HQK2" i="15"/>
  <c r="HQL2" i="15"/>
  <c r="HQM2" i="15"/>
  <c r="HQN2" i="15"/>
  <c r="HQO2" i="15"/>
  <c r="HQP2" i="15"/>
  <c r="HQQ2" i="15"/>
  <c r="HQR2" i="15"/>
  <c r="HQS2" i="15"/>
  <c r="HQT2" i="15"/>
  <c r="HQU2" i="15"/>
  <c r="HQV2" i="15"/>
  <c r="HQW2" i="15"/>
  <c r="HQX2" i="15"/>
  <c r="HQY2" i="15"/>
  <c r="HQZ2" i="15"/>
  <c r="HRA2" i="15"/>
  <c r="HRB2" i="15"/>
  <c r="HRC2" i="15"/>
  <c r="HRD2" i="15"/>
  <c r="HRE2" i="15"/>
  <c r="HRF2" i="15"/>
  <c r="HRG2" i="15"/>
  <c r="HRH2" i="15"/>
  <c r="HRI2" i="15"/>
  <c r="HRJ2" i="15"/>
  <c r="HRK2" i="15"/>
  <c r="HRL2" i="15"/>
  <c r="HRM2" i="15"/>
  <c r="HRN2" i="15"/>
  <c r="HRO2" i="15"/>
  <c r="HRP2" i="15"/>
  <c r="HRQ2" i="15"/>
  <c r="HRR2" i="15"/>
  <c r="HRS2" i="15"/>
  <c r="HRT2" i="15"/>
  <c r="HRU2" i="15"/>
  <c r="HRV2" i="15"/>
  <c r="HRW2" i="15"/>
  <c r="HRX2" i="15"/>
  <c r="HRY2" i="15"/>
  <c r="HRZ2" i="15"/>
  <c r="HSA2" i="15"/>
  <c r="HSB2" i="15"/>
  <c r="HSC2" i="15"/>
  <c r="HSD2" i="15"/>
  <c r="HSE2" i="15"/>
  <c r="HSF2" i="15"/>
  <c r="HSG2" i="15"/>
  <c r="HSH2" i="15"/>
  <c r="HSI2" i="15"/>
  <c r="HSJ2" i="15"/>
  <c r="HSK2" i="15"/>
  <c r="HSL2" i="15"/>
  <c r="HSM2" i="15"/>
  <c r="HSN2" i="15"/>
  <c r="HSO2" i="15"/>
  <c r="HSP2" i="15"/>
  <c r="HSQ2" i="15"/>
  <c r="HSR2" i="15"/>
  <c r="HSS2" i="15"/>
  <c r="HST2" i="15"/>
  <c r="HSU2" i="15"/>
  <c r="HSV2" i="15"/>
  <c r="HSW2" i="15"/>
  <c r="HSX2" i="15"/>
  <c r="HSY2" i="15"/>
  <c r="HSZ2" i="15"/>
  <c r="HTA2" i="15"/>
  <c r="HTB2" i="15"/>
  <c r="HTC2" i="15"/>
  <c r="HTD2" i="15"/>
  <c r="HTE2" i="15"/>
  <c r="HTF2" i="15"/>
  <c r="HTG2" i="15"/>
  <c r="HTH2" i="15"/>
  <c r="HTI2" i="15"/>
  <c r="HTJ2" i="15"/>
  <c r="HTK2" i="15"/>
  <c r="HTL2" i="15"/>
  <c r="HTM2" i="15"/>
  <c r="HTN2" i="15"/>
  <c r="HTO2" i="15"/>
  <c r="HTP2" i="15"/>
  <c r="HTQ2" i="15"/>
  <c r="HTR2" i="15"/>
  <c r="HTS2" i="15"/>
  <c r="HTT2" i="15"/>
  <c r="HTU2" i="15"/>
  <c r="HTV2" i="15"/>
  <c r="HTW2" i="15"/>
  <c r="HTX2" i="15"/>
  <c r="HTY2" i="15"/>
  <c r="HTZ2" i="15"/>
  <c r="HUA2" i="15"/>
  <c r="HUB2" i="15"/>
  <c r="HUC2" i="15"/>
  <c r="HUD2" i="15"/>
  <c r="HUE2" i="15"/>
  <c r="HUF2" i="15"/>
  <c r="HUG2" i="15"/>
  <c r="HUH2" i="15"/>
  <c r="HUI2" i="15"/>
  <c r="HUJ2" i="15"/>
  <c r="HUK2" i="15"/>
  <c r="HUL2" i="15"/>
  <c r="HUM2" i="15"/>
  <c r="HUN2" i="15"/>
  <c r="HUO2" i="15"/>
  <c r="HUP2" i="15"/>
  <c r="HUQ2" i="15"/>
  <c r="HUR2" i="15"/>
  <c r="HUS2" i="15"/>
  <c r="HUT2" i="15"/>
  <c r="HUU2" i="15"/>
  <c r="HUV2" i="15"/>
  <c r="HUW2" i="15"/>
  <c r="HUX2" i="15"/>
  <c r="HUY2" i="15"/>
  <c r="HUZ2" i="15"/>
  <c r="HVA2" i="15"/>
  <c r="HVB2" i="15"/>
  <c r="HVC2" i="15"/>
  <c r="HVD2" i="15"/>
  <c r="HVE2" i="15"/>
  <c r="HVF2" i="15"/>
  <c r="HVG2" i="15"/>
  <c r="HVH2" i="15"/>
  <c r="HVI2" i="15"/>
  <c r="HVJ2" i="15"/>
  <c r="HVK2" i="15"/>
  <c r="HVL2" i="15"/>
  <c r="HVM2" i="15"/>
  <c r="HVN2" i="15"/>
  <c r="HVO2" i="15"/>
  <c r="HVP2" i="15"/>
  <c r="HVQ2" i="15"/>
  <c r="HVR2" i="15"/>
  <c r="HVS2" i="15"/>
  <c r="HVT2" i="15"/>
  <c r="HVU2" i="15"/>
  <c r="HVV2" i="15"/>
  <c r="HVW2" i="15"/>
  <c r="HVX2" i="15"/>
  <c r="HVY2" i="15"/>
  <c r="HVZ2" i="15"/>
  <c r="HWA2" i="15"/>
  <c r="HWB2" i="15"/>
  <c r="HWC2" i="15"/>
  <c r="HWD2" i="15"/>
  <c r="HWE2" i="15"/>
  <c r="HWF2" i="15"/>
  <c r="HWG2" i="15"/>
  <c r="HWH2" i="15"/>
  <c r="HWI2" i="15"/>
  <c r="HWJ2" i="15"/>
  <c r="HWK2" i="15"/>
  <c r="HWL2" i="15"/>
  <c r="HWM2" i="15"/>
  <c r="HWN2" i="15"/>
  <c r="HWO2" i="15"/>
  <c r="HWP2" i="15"/>
  <c r="HWQ2" i="15"/>
  <c r="HWR2" i="15"/>
  <c r="HWS2" i="15"/>
  <c r="HWT2" i="15"/>
  <c r="HWU2" i="15"/>
  <c r="HWV2" i="15"/>
  <c r="HWW2" i="15"/>
  <c r="HWX2" i="15"/>
  <c r="HWY2" i="15"/>
  <c r="HWZ2" i="15"/>
  <c r="HXA2" i="15"/>
  <c r="HXB2" i="15"/>
  <c r="HXC2" i="15"/>
  <c r="HXD2" i="15"/>
  <c r="HXE2" i="15"/>
  <c r="HXF2" i="15"/>
  <c r="HXG2" i="15"/>
  <c r="HXH2" i="15"/>
  <c r="HXI2" i="15"/>
  <c r="HXJ2" i="15"/>
  <c r="HXK2" i="15"/>
  <c r="HXL2" i="15"/>
  <c r="HXM2" i="15"/>
  <c r="HXN2" i="15"/>
  <c r="HXO2" i="15"/>
  <c r="HXP2" i="15"/>
  <c r="HXQ2" i="15"/>
  <c r="HXR2" i="15"/>
  <c r="HXS2" i="15"/>
  <c r="HXT2" i="15"/>
  <c r="HXU2" i="15"/>
  <c r="HXV2" i="15"/>
  <c r="HXW2" i="15"/>
  <c r="HXX2" i="15"/>
  <c r="HXY2" i="15"/>
  <c r="HXZ2" i="15"/>
  <c r="HYA2" i="15"/>
  <c r="HYB2" i="15"/>
  <c r="HYC2" i="15"/>
  <c r="HYD2" i="15"/>
  <c r="HYE2" i="15"/>
  <c r="HYF2" i="15"/>
  <c r="HYG2" i="15"/>
  <c r="HYH2" i="15"/>
  <c r="HYI2" i="15"/>
  <c r="HYJ2" i="15"/>
  <c r="HYK2" i="15"/>
  <c r="HYL2" i="15"/>
  <c r="HYM2" i="15"/>
  <c r="HYN2" i="15"/>
  <c r="HYO2" i="15"/>
  <c r="HYP2" i="15"/>
  <c r="HYQ2" i="15"/>
  <c r="HYR2" i="15"/>
  <c r="HYS2" i="15"/>
  <c r="HYT2" i="15"/>
  <c r="HYU2" i="15"/>
  <c r="HYV2" i="15"/>
  <c r="HYW2" i="15"/>
  <c r="HYX2" i="15"/>
  <c r="HYY2" i="15"/>
  <c r="HYZ2" i="15"/>
  <c r="HZA2" i="15"/>
  <c r="HZB2" i="15"/>
  <c r="HZC2" i="15"/>
  <c r="HZD2" i="15"/>
  <c r="HZE2" i="15"/>
  <c r="HZF2" i="15"/>
  <c r="HZG2" i="15"/>
  <c r="HZH2" i="15"/>
  <c r="HZI2" i="15"/>
  <c r="HZJ2" i="15"/>
  <c r="HZK2" i="15"/>
  <c r="HZL2" i="15"/>
  <c r="HZM2" i="15"/>
  <c r="HZN2" i="15"/>
  <c r="HZO2" i="15"/>
  <c r="HZP2" i="15"/>
  <c r="HZQ2" i="15"/>
  <c r="HZR2" i="15"/>
  <c r="HZS2" i="15"/>
  <c r="HZT2" i="15"/>
  <c r="HZU2" i="15"/>
  <c r="HZV2" i="15"/>
  <c r="HZW2" i="15"/>
  <c r="HZX2" i="15"/>
  <c r="HZY2" i="15"/>
  <c r="HZZ2" i="15"/>
  <c r="IAA2" i="15"/>
  <c r="IAB2" i="15"/>
  <c r="IAC2" i="15"/>
  <c r="IAD2" i="15"/>
  <c r="IAE2" i="15"/>
  <c r="IAF2" i="15"/>
  <c r="IAG2" i="15"/>
  <c r="IAH2" i="15"/>
  <c r="IAI2" i="15"/>
  <c r="IAJ2" i="15"/>
  <c r="IAK2" i="15"/>
  <c r="IAL2" i="15"/>
  <c r="IAM2" i="15"/>
  <c r="IAN2" i="15"/>
  <c r="IAO2" i="15"/>
  <c r="IAP2" i="15"/>
  <c r="IAQ2" i="15"/>
  <c r="IAR2" i="15"/>
  <c r="IAS2" i="15"/>
  <c r="IAT2" i="15"/>
  <c r="IAU2" i="15"/>
  <c r="IAV2" i="15"/>
  <c r="IAW2" i="15"/>
  <c r="IAX2" i="15"/>
  <c r="IAY2" i="15"/>
  <c r="IAZ2" i="15"/>
  <c r="IBA2" i="15"/>
  <c r="IBB2" i="15"/>
  <c r="IBC2" i="15"/>
  <c r="IBD2" i="15"/>
  <c r="IBE2" i="15"/>
  <c r="IBF2" i="15"/>
  <c r="IBG2" i="15"/>
  <c r="IBH2" i="15"/>
  <c r="IBI2" i="15"/>
  <c r="IBJ2" i="15"/>
  <c r="IBK2" i="15"/>
  <c r="IBL2" i="15"/>
  <c r="IBM2" i="15"/>
  <c r="IBN2" i="15"/>
  <c r="IBO2" i="15"/>
  <c r="IBP2" i="15"/>
  <c r="IBQ2" i="15"/>
  <c r="IBR2" i="15"/>
  <c r="IBS2" i="15"/>
  <c r="IBT2" i="15"/>
  <c r="IBU2" i="15"/>
  <c r="IBV2" i="15"/>
  <c r="IBW2" i="15"/>
  <c r="IBX2" i="15"/>
  <c r="IBY2" i="15"/>
  <c r="IBZ2" i="15"/>
  <c r="ICA2" i="15"/>
  <c r="ICB2" i="15"/>
  <c r="ICC2" i="15"/>
  <c r="ICD2" i="15"/>
  <c r="ICE2" i="15"/>
  <c r="ICF2" i="15"/>
  <c r="ICG2" i="15"/>
  <c r="ICH2" i="15"/>
  <c r="ICI2" i="15"/>
  <c r="ICJ2" i="15"/>
  <c r="ICK2" i="15"/>
  <c r="ICL2" i="15"/>
  <c r="ICM2" i="15"/>
  <c r="ICN2" i="15"/>
  <c r="ICO2" i="15"/>
  <c r="ICP2" i="15"/>
  <c r="ICQ2" i="15"/>
  <c r="ICR2" i="15"/>
  <c r="ICS2" i="15"/>
  <c r="ICT2" i="15"/>
  <c r="ICU2" i="15"/>
  <c r="ICV2" i="15"/>
  <c r="ICW2" i="15"/>
  <c r="ICX2" i="15"/>
  <c r="ICY2" i="15"/>
  <c r="ICZ2" i="15"/>
  <c r="IDA2" i="15"/>
  <c r="IDB2" i="15"/>
  <c r="IDC2" i="15"/>
  <c r="IDD2" i="15"/>
  <c r="IDE2" i="15"/>
  <c r="IDF2" i="15"/>
  <c r="IDG2" i="15"/>
  <c r="IDH2" i="15"/>
  <c r="IDI2" i="15"/>
  <c r="IDJ2" i="15"/>
  <c r="IDK2" i="15"/>
  <c r="IDL2" i="15"/>
  <c r="IDM2" i="15"/>
  <c r="IDN2" i="15"/>
  <c r="IDO2" i="15"/>
  <c r="IDP2" i="15"/>
  <c r="IDQ2" i="15"/>
  <c r="IDR2" i="15"/>
  <c r="IDS2" i="15"/>
  <c r="IDT2" i="15"/>
  <c r="IDU2" i="15"/>
  <c r="IDV2" i="15"/>
  <c r="IDW2" i="15"/>
  <c r="IDX2" i="15"/>
  <c r="IDY2" i="15"/>
  <c r="IDZ2" i="15"/>
  <c r="IEA2" i="15"/>
  <c r="IEB2" i="15"/>
  <c r="IEC2" i="15"/>
  <c r="IED2" i="15"/>
  <c r="IEE2" i="15"/>
  <c r="IEF2" i="15"/>
  <c r="IEG2" i="15"/>
  <c r="IEH2" i="15"/>
  <c r="IEI2" i="15"/>
  <c r="IEJ2" i="15"/>
  <c r="IEK2" i="15"/>
  <c r="IEL2" i="15"/>
  <c r="IEM2" i="15"/>
  <c r="IEN2" i="15"/>
  <c r="IEO2" i="15"/>
  <c r="IEP2" i="15"/>
  <c r="IEQ2" i="15"/>
  <c r="IER2" i="15"/>
  <c r="IES2" i="15"/>
  <c r="IET2" i="15"/>
  <c r="IEU2" i="15"/>
  <c r="IEV2" i="15"/>
  <c r="IEW2" i="15"/>
  <c r="IEX2" i="15"/>
  <c r="IEY2" i="15"/>
  <c r="IEZ2" i="15"/>
  <c r="IFA2" i="15"/>
  <c r="IFB2" i="15"/>
  <c r="IFC2" i="15"/>
  <c r="IFD2" i="15"/>
  <c r="IFE2" i="15"/>
  <c r="IFF2" i="15"/>
  <c r="IFG2" i="15"/>
  <c r="IFH2" i="15"/>
  <c r="IFI2" i="15"/>
  <c r="IFJ2" i="15"/>
  <c r="IFK2" i="15"/>
  <c r="IFL2" i="15"/>
  <c r="IFM2" i="15"/>
  <c r="IFN2" i="15"/>
  <c r="IFO2" i="15"/>
  <c r="IFP2" i="15"/>
  <c r="IFQ2" i="15"/>
  <c r="IFR2" i="15"/>
  <c r="IFS2" i="15"/>
  <c r="IFT2" i="15"/>
  <c r="IFU2" i="15"/>
  <c r="IFV2" i="15"/>
  <c r="IFW2" i="15"/>
  <c r="IFX2" i="15"/>
  <c r="IFY2" i="15"/>
  <c r="IFZ2" i="15"/>
  <c r="IGA2" i="15"/>
  <c r="IGB2" i="15"/>
  <c r="IGC2" i="15"/>
  <c r="IGD2" i="15"/>
  <c r="IGE2" i="15"/>
  <c r="IGF2" i="15"/>
  <c r="IGG2" i="15"/>
  <c r="IGH2" i="15"/>
  <c r="IGI2" i="15"/>
  <c r="IGJ2" i="15"/>
  <c r="IGK2" i="15"/>
  <c r="IGL2" i="15"/>
  <c r="IGM2" i="15"/>
  <c r="IGN2" i="15"/>
  <c r="IGO2" i="15"/>
  <c r="IGP2" i="15"/>
  <c r="IGQ2" i="15"/>
  <c r="IGR2" i="15"/>
  <c r="IGS2" i="15"/>
  <c r="IGT2" i="15"/>
  <c r="IGU2" i="15"/>
  <c r="IGV2" i="15"/>
  <c r="IGW2" i="15"/>
  <c r="IGX2" i="15"/>
  <c r="IGY2" i="15"/>
  <c r="IGZ2" i="15"/>
  <c r="IHA2" i="15"/>
  <c r="IHB2" i="15"/>
  <c r="IHC2" i="15"/>
  <c r="IHD2" i="15"/>
  <c r="IHE2" i="15"/>
  <c r="IHF2" i="15"/>
  <c r="IHG2" i="15"/>
  <c r="IHH2" i="15"/>
  <c r="IHI2" i="15"/>
  <c r="IHJ2" i="15"/>
  <c r="IHK2" i="15"/>
  <c r="IHL2" i="15"/>
  <c r="IHM2" i="15"/>
  <c r="IHN2" i="15"/>
  <c r="IHO2" i="15"/>
  <c r="IHP2" i="15"/>
  <c r="IHQ2" i="15"/>
  <c r="IHR2" i="15"/>
  <c r="IHS2" i="15"/>
  <c r="IHT2" i="15"/>
  <c r="IHU2" i="15"/>
  <c r="IHV2" i="15"/>
  <c r="IHW2" i="15"/>
  <c r="IHX2" i="15"/>
  <c r="IHY2" i="15"/>
  <c r="IHZ2" i="15"/>
  <c r="IIA2" i="15"/>
  <c r="IIB2" i="15"/>
  <c r="IIC2" i="15"/>
  <c r="IID2" i="15"/>
  <c r="IIE2" i="15"/>
  <c r="IIF2" i="15"/>
  <c r="IIG2" i="15"/>
  <c r="IIH2" i="15"/>
  <c r="III2" i="15"/>
  <c r="IIJ2" i="15"/>
  <c r="IIK2" i="15"/>
  <c r="IIL2" i="15"/>
  <c r="IIM2" i="15"/>
  <c r="IIN2" i="15"/>
  <c r="IIO2" i="15"/>
  <c r="IIP2" i="15"/>
  <c r="IIQ2" i="15"/>
  <c r="IIR2" i="15"/>
  <c r="IIS2" i="15"/>
  <c r="IIT2" i="15"/>
  <c r="IIU2" i="15"/>
  <c r="IIV2" i="15"/>
  <c r="IIW2" i="15"/>
  <c r="IIX2" i="15"/>
  <c r="IIY2" i="15"/>
  <c r="IIZ2" i="15"/>
  <c r="IJA2" i="15"/>
  <c r="IJB2" i="15"/>
  <c r="IJC2" i="15"/>
  <c r="IJD2" i="15"/>
  <c r="IJE2" i="15"/>
  <c r="IJF2" i="15"/>
  <c r="IJG2" i="15"/>
  <c r="IJH2" i="15"/>
  <c r="IJI2" i="15"/>
  <c r="IJJ2" i="15"/>
  <c r="IJK2" i="15"/>
  <c r="IJL2" i="15"/>
  <c r="IJM2" i="15"/>
  <c r="IJN2" i="15"/>
  <c r="IJO2" i="15"/>
  <c r="IJP2" i="15"/>
  <c r="IJQ2" i="15"/>
  <c r="IJR2" i="15"/>
  <c r="IJS2" i="15"/>
  <c r="IJT2" i="15"/>
  <c r="IJU2" i="15"/>
  <c r="IJV2" i="15"/>
  <c r="IJW2" i="15"/>
  <c r="IJX2" i="15"/>
  <c r="IJY2" i="15"/>
  <c r="IJZ2" i="15"/>
  <c r="IKA2" i="15"/>
  <c r="IKB2" i="15"/>
  <c r="IKC2" i="15"/>
  <c r="IKD2" i="15"/>
  <c r="IKE2" i="15"/>
  <c r="IKF2" i="15"/>
  <c r="IKG2" i="15"/>
  <c r="IKH2" i="15"/>
  <c r="IKI2" i="15"/>
  <c r="IKJ2" i="15"/>
  <c r="IKK2" i="15"/>
  <c r="IKL2" i="15"/>
  <c r="IKM2" i="15"/>
  <c r="IKN2" i="15"/>
  <c r="IKO2" i="15"/>
  <c r="IKP2" i="15"/>
  <c r="IKQ2" i="15"/>
  <c r="IKR2" i="15"/>
  <c r="IKS2" i="15"/>
  <c r="IKT2" i="15"/>
  <c r="IKU2" i="15"/>
  <c r="IKV2" i="15"/>
  <c r="IKW2" i="15"/>
  <c r="IKX2" i="15"/>
  <c r="IKY2" i="15"/>
  <c r="IKZ2" i="15"/>
  <c r="ILA2" i="15"/>
  <c r="ILB2" i="15"/>
  <c r="ILC2" i="15"/>
  <c r="ILD2" i="15"/>
  <c r="ILE2" i="15"/>
  <c r="ILF2" i="15"/>
  <c r="ILG2" i="15"/>
  <c r="ILH2" i="15"/>
  <c r="ILI2" i="15"/>
  <c r="ILJ2" i="15"/>
  <c r="ILK2" i="15"/>
  <c r="ILL2" i="15"/>
  <c r="ILM2" i="15"/>
  <c r="ILN2" i="15"/>
  <c r="ILO2" i="15"/>
  <c r="ILP2" i="15"/>
  <c r="ILQ2" i="15"/>
  <c r="ILR2" i="15"/>
  <c r="ILS2" i="15"/>
  <c r="ILT2" i="15"/>
  <c r="ILU2" i="15"/>
  <c r="ILV2" i="15"/>
  <c r="ILW2" i="15"/>
  <c r="ILX2" i="15"/>
  <c r="ILY2" i="15"/>
  <c r="ILZ2" i="15"/>
  <c r="IMA2" i="15"/>
  <c r="IMB2" i="15"/>
  <c r="IMC2" i="15"/>
  <c r="IMD2" i="15"/>
  <c r="IME2" i="15"/>
  <c r="IMF2" i="15"/>
  <c r="IMG2" i="15"/>
  <c r="IMH2" i="15"/>
  <c r="IMI2" i="15"/>
  <c r="IMJ2" i="15"/>
  <c r="IMK2" i="15"/>
  <c r="IML2" i="15"/>
  <c r="IMM2" i="15"/>
  <c r="IMN2" i="15"/>
  <c r="IMO2" i="15"/>
  <c r="IMP2" i="15"/>
  <c r="IMQ2" i="15"/>
  <c r="IMR2" i="15"/>
  <c r="IMS2" i="15"/>
  <c r="IMT2" i="15"/>
  <c r="IMU2" i="15"/>
  <c r="IMV2" i="15"/>
  <c r="IMW2" i="15"/>
  <c r="IMX2" i="15"/>
  <c r="IMY2" i="15"/>
  <c r="IMZ2" i="15"/>
  <c r="INA2" i="15"/>
  <c r="INB2" i="15"/>
  <c r="INC2" i="15"/>
  <c r="IND2" i="15"/>
  <c r="INE2" i="15"/>
  <c r="INF2" i="15"/>
  <c r="ING2" i="15"/>
  <c r="INH2" i="15"/>
  <c r="INI2" i="15"/>
  <c r="INJ2" i="15"/>
  <c r="INK2" i="15"/>
  <c r="INL2" i="15"/>
  <c r="INM2" i="15"/>
  <c r="INN2" i="15"/>
  <c r="INO2" i="15"/>
  <c r="INP2" i="15"/>
  <c r="INQ2" i="15"/>
  <c r="INR2" i="15"/>
  <c r="INS2" i="15"/>
  <c r="INT2" i="15"/>
  <c r="INU2" i="15"/>
  <c r="INV2" i="15"/>
  <c r="INW2" i="15"/>
  <c r="INX2" i="15"/>
  <c r="INY2" i="15"/>
  <c r="INZ2" i="15"/>
  <c r="IOA2" i="15"/>
  <c r="IOB2" i="15"/>
  <c r="IOC2" i="15"/>
  <c r="IOD2" i="15"/>
  <c r="IOE2" i="15"/>
  <c r="IOF2" i="15"/>
  <c r="IOG2" i="15"/>
  <c r="IOH2" i="15"/>
  <c r="IOI2" i="15"/>
  <c r="IOJ2" i="15"/>
  <c r="IOK2" i="15"/>
  <c r="IOL2" i="15"/>
  <c r="IOM2" i="15"/>
  <c r="ION2" i="15"/>
  <c r="IOO2" i="15"/>
  <c r="IOP2" i="15"/>
  <c r="IOQ2" i="15"/>
  <c r="IOR2" i="15"/>
  <c r="IOS2" i="15"/>
  <c r="IOT2" i="15"/>
  <c r="IOU2" i="15"/>
  <c r="IOV2" i="15"/>
  <c r="IOW2" i="15"/>
  <c r="IOX2" i="15"/>
  <c r="IOY2" i="15"/>
  <c r="IOZ2" i="15"/>
  <c r="IPA2" i="15"/>
  <c r="IPB2" i="15"/>
  <c r="IPC2" i="15"/>
  <c r="IPD2" i="15"/>
  <c r="IPE2" i="15"/>
  <c r="IPF2" i="15"/>
  <c r="IPG2" i="15"/>
  <c r="IPH2" i="15"/>
  <c r="IPI2" i="15"/>
  <c r="IPJ2" i="15"/>
  <c r="IPK2" i="15"/>
  <c r="IPL2" i="15"/>
  <c r="IPM2" i="15"/>
  <c r="IPN2" i="15"/>
  <c r="IPO2" i="15"/>
  <c r="IPP2" i="15"/>
  <c r="IPQ2" i="15"/>
  <c r="IPR2" i="15"/>
  <c r="IPS2" i="15"/>
  <c r="IPT2" i="15"/>
  <c r="IPU2" i="15"/>
  <c r="IPV2" i="15"/>
  <c r="IPW2" i="15"/>
  <c r="IPX2" i="15"/>
  <c r="IPY2" i="15"/>
  <c r="IPZ2" i="15"/>
  <c r="IQA2" i="15"/>
  <c r="IQB2" i="15"/>
  <c r="IQC2" i="15"/>
  <c r="IQD2" i="15"/>
  <c r="IQE2" i="15"/>
  <c r="IQF2" i="15"/>
  <c r="IQG2" i="15"/>
  <c r="IQH2" i="15"/>
  <c r="IQI2" i="15"/>
  <c r="IQJ2" i="15"/>
  <c r="IQK2" i="15"/>
  <c r="IQL2" i="15"/>
  <c r="IQM2" i="15"/>
  <c r="IQN2" i="15"/>
  <c r="IQO2" i="15"/>
  <c r="IQP2" i="15"/>
  <c r="IQQ2" i="15"/>
  <c r="IQR2" i="15"/>
  <c r="IQS2" i="15"/>
  <c r="IQT2" i="15"/>
  <c r="IQU2" i="15"/>
  <c r="IQV2" i="15"/>
  <c r="IQW2" i="15"/>
  <c r="IQX2" i="15"/>
  <c r="IQY2" i="15"/>
  <c r="IQZ2" i="15"/>
  <c r="IRA2" i="15"/>
  <c r="IRB2" i="15"/>
  <c r="IRC2" i="15"/>
  <c r="IRD2" i="15"/>
  <c r="IRE2" i="15"/>
  <c r="IRF2" i="15"/>
  <c r="IRG2" i="15"/>
  <c r="IRH2" i="15"/>
  <c r="IRI2" i="15"/>
  <c r="IRJ2" i="15"/>
  <c r="IRK2" i="15"/>
  <c r="IRL2" i="15"/>
  <c r="IRM2" i="15"/>
  <c r="IRN2" i="15"/>
  <c r="IRO2" i="15"/>
  <c r="IRP2" i="15"/>
  <c r="IRQ2" i="15"/>
  <c r="IRR2" i="15"/>
  <c r="IRS2" i="15"/>
  <c r="IRT2" i="15"/>
  <c r="IRU2" i="15"/>
  <c r="IRV2" i="15"/>
  <c r="IRW2" i="15"/>
  <c r="IRX2" i="15"/>
  <c r="IRY2" i="15"/>
  <c r="IRZ2" i="15"/>
  <c r="ISA2" i="15"/>
  <c r="ISB2" i="15"/>
  <c r="ISC2" i="15"/>
  <c r="ISD2" i="15"/>
  <c r="ISE2" i="15"/>
  <c r="ISF2" i="15"/>
  <c r="ISG2" i="15"/>
  <c r="ISH2" i="15"/>
  <c r="ISI2" i="15"/>
  <c r="ISJ2" i="15"/>
  <c r="ISK2" i="15"/>
  <c r="ISL2" i="15"/>
  <c r="ISM2" i="15"/>
  <c r="ISN2" i="15"/>
  <c r="ISO2" i="15"/>
  <c r="ISP2" i="15"/>
  <c r="ISQ2" i="15"/>
  <c r="ISR2" i="15"/>
  <c r="ISS2" i="15"/>
  <c r="IST2" i="15"/>
  <c r="ISU2" i="15"/>
  <c r="ISV2" i="15"/>
  <c r="ISW2" i="15"/>
  <c r="ISX2" i="15"/>
  <c r="ISY2" i="15"/>
  <c r="ISZ2" i="15"/>
  <c r="ITA2" i="15"/>
  <c r="ITB2" i="15"/>
  <c r="ITC2" i="15"/>
  <c r="ITD2" i="15"/>
  <c r="ITE2" i="15"/>
  <c r="ITF2" i="15"/>
  <c r="ITG2" i="15"/>
  <c r="ITH2" i="15"/>
  <c r="ITI2" i="15"/>
  <c r="ITJ2" i="15"/>
  <c r="ITK2" i="15"/>
  <c r="ITL2" i="15"/>
  <c r="ITM2" i="15"/>
  <c r="ITN2" i="15"/>
  <c r="ITO2" i="15"/>
  <c r="ITP2" i="15"/>
  <c r="ITQ2" i="15"/>
  <c r="ITR2" i="15"/>
  <c r="ITS2" i="15"/>
  <c r="ITT2" i="15"/>
  <c r="ITU2" i="15"/>
  <c r="ITV2" i="15"/>
  <c r="ITW2" i="15"/>
  <c r="ITX2" i="15"/>
  <c r="ITY2" i="15"/>
  <c r="ITZ2" i="15"/>
  <c r="IUA2" i="15"/>
  <c r="IUB2" i="15"/>
  <c r="IUC2" i="15"/>
  <c r="IUD2" i="15"/>
  <c r="IUE2" i="15"/>
  <c r="IUF2" i="15"/>
  <c r="IUG2" i="15"/>
  <c r="IUH2" i="15"/>
  <c r="IUI2" i="15"/>
  <c r="IUJ2" i="15"/>
  <c r="IUK2" i="15"/>
  <c r="IUL2" i="15"/>
  <c r="IUM2" i="15"/>
  <c r="IUN2" i="15"/>
  <c r="IUO2" i="15"/>
  <c r="IUP2" i="15"/>
  <c r="IUQ2" i="15"/>
  <c r="IUR2" i="15"/>
  <c r="IUS2" i="15"/>
  <c r="IUT2" i="15"/>
  <c r="IUU2" i="15"/>
  <c r="IUV2" i="15"/>
  <c r="IUW2" i="15"/>
  <c r="IUX2" i="15"/>
  <c r="IUY2" i="15"/>
  <c r="IUZ2" i="15"/>
  <c r="IVA2" i="15"/>
  <c r="IVB2" i="15"/>
  <c r="IVC2" i="15"/>
  <c r="IVD2" i="15"/>
  <c r="IVE2" i="15"/>
  <c r="IVF2" i="15"/>
  <c r="IVG2" i="15"/>
  <c r="IVH2" i="15"/>
  <c r="IVI2" i="15"/>
  <c r="IVJ2" i="15"/>
  <c r="IVK2" i="15"/>
  <c r="IVL2" i="15"/>
  <c r="IVM2" i="15"/>
  <c r="IVN2" i="15"/>
  <c r="IVO2" i="15"/>
  <c r="IVP2" i="15"/>
  <c r="IVQ2" i="15"/>
  <c r="IVR2" i="15"/>
  <c r="IVS2" i="15"/>
  <c r="IVT2" i="15"/>
  <c r="IVU2" i="15"/>
  <c r="IVV2" i="15"/>
  <c r="IVW2" i="15"/>
  <c r="IVX2" i="15"/>
  <c r="IVY2" i="15"/>
  <c r="IVZ2" i="15"/>
  <c r="IWA2" i="15"/>
  <c r="IWB2" i="15"/>
  <c r="IWC2" i="15"/>
  <c r="IWD2" i="15"/>
  <c r="IWE2" i="15"/>
  <c r="IWF2" i="15"/>
  <c r="IWG2" i="15"/>
  <c r="IWH2" i="15"/>
  <c r="IWI2" i="15"/>
  <c r="IWJ2" i="15"/>
  <c r="IWK2" i="15"/>
  <c r="IWL2" i="15"/>
  <c r="IWM2" i="15"/>
  <c r="IWN2" i="15"/>
  <c r="IWO2" i="15"/>
  <c r="IWP2" i="15"/>
  <c r="IWQ2" i="15"/>
  <c r="IWR2" i="15"/>
  <c r="IWS2" i="15"/>
  <c r="IWT2" i="15"/>
  <c r="IWU2" i="15"/>
  <c r="IWV2" i="15"/>
  <c r="IWW2" i="15"/>
  <c r="IWX2" i="15"/>
  <c r="IWY2" i="15"/>
  <c r="IWZ2" i="15"/>
  <c r="IXA2" i="15"/>
  <c r="IXB2" i="15"/>
  <c r="IXC2" i="15"/>
  <c r="IXD2" i="15"/>
  <c r="IXE2" i="15"/>
  <c r="IXF2" i="15"/>
  <c r="IXG2" i="15"/>
  <c r="IXH2" i="15"/>
  <c r="IXI2" i="15"/>
  <c r="IXJ2" i="15"/>
  <c r="IXK2" i="15"/>
  <c r="IXL2" i="15"/>
  <c r="IXM2" i="15"/>
  <c r="IXN2" i="15"/>
  <c r="IXO2" i="15"/>
  <c r="IXP2" i="15"/>
  <c r="IXQ2" i="15"/>
  <c r="IXR2" i="15"/>
  <c r="IXS2" i="15"/>
  <c r="IXT2" i="15"/>
  <c r="IXU2" i="15"/>
  <c r="IXV2" i="15"/>
  <c r="IXW2" i="15"/>
  <c r="IXX2" i="15"/>
  <c r="IXY2" i="15"/>
  <c r="IXZ2" i="15"/>
  <c r="IYA2" i="15"/>
  <c r="IYB2" i="15"/>
  <c r="IYC2" i="15"/>
  <c r="IYD2" i="15"/>
  <c r="IYE2" i="15"/>
  <c r="IYF2" i="15"/>
  <c r="IYG2" i="15"/>
  <c r="IYH2" i="15"/>
  <c r="IYI2" i="15"/>
  <c r="IYJ2" i="15"/>
  <c r="IYK2" i="15"/>
  <c r="IYL2" i="15"/>
  <c r="IYM2" i="15"/>
  <c r="IYN2" i="15"/>
  <c r="IYO2" i="15"/>
  <c r="IYP2" i="15"/>
  <c r="IYQ2" i="15"/>
  <c r="IYR2" i="15"/>
  <c r="IYS2" i="15"/>
  <c r="IYT2" i="15"/>
  <c r="IYU2" i="15"/>
  <c r="IYV2" i="15"/>
  <c r="IYW2" i="15"/>
  <c r="IYX2" i="15"/>
  <c r="IYY2" i="15"/>
  <c r="IYZ2" i="15"/>
  <c r="IZA2" i="15"/>
  <c r="IZB2" i="15"/>
  <c r="IZC2" i="15"/>
  <c r="IZD2" i="15"/>
  <c r="IZE2" i="15"/>
  <c r="IZF2" i="15"/>
  <c r="IZG2" i="15"/>
  <c r="IZH2" i="15"/>
  <c r="IZI2" i="15"/>
  <c r="IZJ2" i="15"/>
  <c r="IZK2" i="15"/>
  <c r="IZL2" i="15"/>
  <c r="IZM2" i="15"/>
  <c r="IZN2" i="15"/>
  <c r="IZO2" i="15"/>
  <c r="IZP2" i="15"/>
  <c r="IZQ2" i="15"/>
  <c r="IZR2" i="15"/>
  <c r="IZS2" i="15"/>
  <c r="IZT2" i="15"/>
  <c r="IZU2" i="15"/>
  <c r="IZV2" i="15"/>
  <c r="IZW2" i="15"/>
  <c r="IZX2" i="15"/>
  <c r="IZY2" i="15"/>
  <c r="IZZ2" i="15"/>
  <c r="JAA2" i="15"/>
  <c r="JAB2" i="15"/>
  <c r="JAC2" i="15"/>
  <c r="JAD2" i="15"/>
  <c r="JAE2" i="15"/>
  <c r="JAF2" i="15"/>
  <c r="JAG2" i="15"/>
  <c r="JAH2" i="15"/>
  <c r="JAI2" i="15"/>
  <c r="JAJ2" i="15"/>
  <c r="JAK2" i="15"/>
  <c r="JAL2" i="15"/>
  <c r="JAM2" i="15"/>
  <c r="JAN2" i="15"/>
  <c r="JAO2" i="15"/>
  <c r="JAP2" i="15"/>
  <c r="JAQ2" i="15"/>
  <c r="JAR2" i="15"/>
  <c r="JAS2" i="15"/>
  <c r="JAT2" i="15"/>
  <c r="JAU2" i="15"/>
  <c r="JAV2" i="15"/>
  <c r="JAW2" i="15"/>
  <c r="JAX2" i="15"/>
  <c r="JAY2" i="15"/>
  <c r="JAZ2" i="15"/>
  <c r="JBA2" i="15"/>
  <c r="JBB2" i="15"/>
  <c r="JBC2" i="15"/>
  <c r="JBD2" i="15"/>
  <c r="JBE2" i="15"/>
  <c r="JBF2" i="15"/>
  <c r="JBG2" i="15"/>
  <c r="JBH2" i="15"/>
  <c r="JBI2" i="15"/>
  <c r="JBJ2" i="15"/>
  <c r="JBK2" i="15"/>
  <c r="JBL2" i="15"/>
  <c r="JBM2" i="15"/>
  <c r="JBN2" i="15"/>
  <c r="JBO2" i="15"/>
  <c r="JBP2" i="15"/>
  <c r="JBQ2" i="15"/>
  <c r="JBR2" i="15"/>
  <c r="JBS2" i="15"/>
  <c r="JBT2" i="15"/>
  <c r="JBU2" i="15"/>
  <c r="JBV2" i="15"/>
  <c r="JBW2" i="15"/>
  <c r="JBX2" i="15"/>
  <c r="JBY2" i="15"/>
  <c r="JBZ2" i="15"/>
  <c r="JCA2" i="15"/>
  <c r="JCB2" i="15"/>
  <c r="JCC2" i="15"/>
  <c r="JCD2" i="15"/>
  <c r="JCE2" i="15"/>
  <c r="JCF2" i="15"/>
  <c r="JCG2" i="15"/>
  <c r="JCH2" i="15"/>
  <c r="JCI2" i="15"/>
  <c r="JCJ2" i="15"/>
  <c r="JCK2" i="15"/>
  <c r="JCL2" i="15"/>
  <c r="JCM2" i="15"/>
  <c r="JCN2" i="15"/>
  <c r="JCO2" i="15"/>
  <c r="JCP2" i="15"/>
  <c r="JCQ2" i="15"/>
  <c r="JCR2" i="15"/>
  <c r="JCS2" i="15"/>
  <c r="JCT2" i="15"/>
  <c r="JCU2" i="15"/>
  <c r="JCV2" i="15"/>
  <c r="JCW2" i="15"/>
  <c r="JCX2" i="15"/>
  <c r="JCY2" i="15"/>
  <c r="JCZ2" i="15"/>
  <c r="JDA2" i="15"/>
  <c r="JDB2" i="15"/>
  <c r="JDC2" i="15"/>
  <c r="JDD2" i="15"/>
  <c r="JDE2" i="15"/>
  <c r="JDF2" i="15"/>
  <c r="JDG2" i="15"/>
  <c r="JDH2" i="15"/>
  <c r="JDI2" i="15"/>
  <c r="JDJ2" i="15"/>
  <c r="JDK2" i="15"/>
  <c r="JDL2" i="15"/>
  <c r="JDM2" i="15"/>
  <c r="JDN2" i="15"/>
  <c r="JDO2" i="15"/>
  <c r="JDP2" i="15"/>
  <c r="JDQ2" i="15"/>
  <c r="JDR2" i="15"/>
  <c r="JDS2" i="15"/>
  <c r="JDT2" i="15"/>
  <c r="JDU2" i="15"/>
  <c r="JDV2" i="15"/>
  <c r="JDW2" i="15"/>
  <c r="JDX2" i="15"/>
  <c r="JDY2" i="15"/>
  <c r="JDZ2" i="15"/>
  <c r="JEA2" i="15"/>
  <c r="JEB2" i="15"/>
  <c r="JEC2" i="15"/>
  <c r="JED2" i="15"/>
  <c r="JEE2" i="15"/>
  <c r="JEF2" i="15"/>
  <c r="JEG2" i="15"/>
  <c r="JEH2" i="15"/>
  <c r="JEI2" i="15"/>
  <c r="JEJ2" i="15"/>
  <c r="JEK2" i="15"/>
  <c r="JEL2" i="15"/>
  <c r="JEM2" i="15"/>
  <c r="JEN2" i="15"/>
  <c r="JEO2" i="15"/>
  <c r="JEP2" i="15"/>
  <c r="JEQ2" i="15"/>
  <c r="JER2" i="15"/>
  <c r="JES2" i="15"/>
  <c r="JET2" i="15"/>
  <c r="JEU2" i="15"/>
  <c r="JEV2" i="15"/>
  <c r="JEW2" i="15"/>
  <c r="JEX2" i="15"/>
  <c r="JEY2" i="15"/>
  <c r="JEZ2" i="15"/>
  <c r="JFA2" i="15"/>
  <c r="JFB2" i="15"/>
  <c r="JFC2" i="15"/>
  <c r="JFD2" i="15"/>
  <c r="JFE2" i="15"/>
  <c r="JFF2" i="15"/>
  <c r="JFG2" i="15"/>
  <c r="JFH2" i="15"/>
  <c r="JFI2" i="15"/>
  <c r="JFJ2" i="15"/>
  <c r="JFK2" i="15"/>
  <c r="JFL2" i="15"/>
  <c r="JFM2" i="15"/>
  <c r="JFN2" i="15"/>
  <c r="JFO2" i="15"/>
  <c r="JFP2" i="15"/>
  <c r="JFQ2" i="15"/>
  <c r="JFR2" i="15"/>
  <c r="JFS2" i="15"/>
  <c r="JFT2" i="15"/>
  <c r="JFU2" i="15"/>
  <c r="JFV2" i="15"/>
  <c r="JFW2" i="15"/>
  <c r="JFX2" i="15"/>
  <c r="JFY2" i="15"/>
  <c r="JFZ2" i="15"/>
  <c r="JGA2" i="15"/>
  <c r="JGB2" i="15"/>
  <c r="JGC2" i="15"/>
  <c r="JGD2" i="15"/>
  <c r="JGE2" i="15"/>
  <c r="JGF2" i="15"/>
  <c r="JGG2" i="15"/>
  <c r="JGH2" i="15"/>
  <c r="JGI2" i="15"/>
  <c r="JGJ2" i="15"/>
  <c r="JGK2" i="15"/>
  <c r="JGL2" i="15"/>
  <c r="JGM2" i="15"/>
  <c r="JGN2" i="15"/>
  <c r="JGO2" i="15"/>
  <c r="JGP2" i="15"/>
  <c r="JGQ2" i="15"/>
  <c r="JGR2" i="15"/>
  <c r="JGS2" i="15"/>
  <c r="JGT2" i="15"/>
  <c r="JGU2" i="15"/>
  <c r="JGV2" i="15"/>
  <c r="JGW2" i="15"/>
  <c r="JGX2" i="15"/>
  <c r="JGY2" i="15"/>
  <c r="JGZ2" i="15"/>
  <c r="JHA2" i="15"/>
  <c r="JHB2" i="15"/>
  <c r="JHC2" i="15"/>
  <c r="JHD2" i="15"/>
  <c r="JHE2" i="15"/>
  <c r="JHF2" i="15"/>
  <c r="JHG2" i="15"/>
  <c r="JHH2" i="15"/>
  <c r="JHI2" i="15"/>
  <c r="JHJ2" i="15"/>
  <c r="JHK2" i="15"/>
  <c r="JHL2" i="15"/>
  <c r="JHM2" i="15"/>
  <c r="JHN2" i="15"/>
  <c r="JHO2" i="15"/>
  <c r="JHP2" i="15"/>
  <c r="JHQ2" i="15"/>
  <c r="JHR2" i="15"/>
  <c r="JHS2" i="15"/>
  <c r="JHT2" i="15"/>
  <c r="JHU2" i="15"/>
  <c r="JHV2" i="15"/>
  <c r="JHW2" i="15"/>
  <c r="JHX2" i="15"/>
  <c r="JHY2" i="15"/>
  <c r="JHZ2" i="15"/>
  <c r="JIA2" i="15"/>
  <c r="JIB2" i="15"/>
  <c r="JIC2" i="15"/>
  <c r="JID2" i="15"/>
  <c r="JIE2" i="15"/>
  <c r="JIF2" i="15"/>
  <c r="JIG2" i="15"/>
  <c r="JIH2" i="15"/>
  <c r="JII2" i="15"/>
  <c r="JIJ2" i="15"/>
  <c r="JIK2" i="15"/>
  <c r="JIL2" i="15"/>
  <c r="JIM2" i="15"/>
  <c r="JIN2" i="15"/>
  <c r="JIO2" i="15"/>
  <c r="JIP2" i="15"/>
  <c r="JIQ2" i="15"/>
  <c r="JIR2" i="15"/>
  <c r="JIS2" i="15"/>
  <c r="JIT2" i="15"/>
  <c r="JIU2" i="15"/>
  <c r="JIV2" i="15"/>
  <c r="JIW2" i="15"/>
  <c r="JIX2" i="15"/>
  <c r="JIY2" i="15"/>
  <c r="JIZ2" i="15"/>
  <c r="JJA2" i="15"/>
  <c r="JJB2" i="15"/>
  <c r="JJC2" i="15"/>
  <c r="JJD2" i="15"/>
  <c r="JJE2" i="15"/>
  <c r="JJF2" i="15"/>
  <c r="JJG2" i="15"/>
  <c r="JJH2" i="15"/>
  <c r="JJI2" i="15"/>
  <c r="JJJ2" i="15"/>
  <c r="JJK2" i="15"/>
  <c r="JJL2" i="15"/>
  <c r="JJM2" i="15"/>
  <c r="JJN2" i="15"/>
  <c r="JJO2" i="15"/>
  <c r="JJP2" i="15"/>
  <c r="JJQ2" i="15"/>
  <c r="JJR2" i="15"/>
  <c r="JJS2" i="15"/>
  <c r="JJT2" i="15"/>
  <c r="JJU2" i="15"/>
  <c r="JJV2" i="15"/>
  <c r="JJW2" i="15"/>
  <c r="JJX2" i="15"/>
  <c r="JJY2" i="15"/>
  <c r="JJZ2" i="15"/>
  <c r="JKA2" i="15"/>
  <c r="JKB2" i="15"/>
  <c r="JKC2" i="15"/>
  <c r="JKD2" i="15"/>
  <c r="JKE2" i="15"/>
  <c r="JKF2" i="15"/>
  <c r="JKG2" i="15"/>
  <c r="JKH2" i="15"/>
  <c r="JKI2" i="15"/>
  <c r="JKJ2" i="15"/>
  <c r="JKK2" i="15"/>
  <c r="JKL2" i="15"/>
  <c r="JKM2" i="15"/>
  <c r="JKN2" i="15"/>
  <c r="JKO2" i="15"/>
  <c r="JKP2" i="15"/>
  <c r="JKQ2" i="15"/>
  <c r="JKR2" i="15"/>
  <c r="JKS2" i="15"/>
  <c r="JKT2" i="15"/>
  <c r="JKU2" i="15"/>
  <c r="JKV2" i="15"/>
  <c r="JKW2" i="15"/>
  <c r="JKX2" i="15"/>
  <c r="JKY2" i="15"/>
  <c r="JKZ2" i="15"/>
  <c r="JLA2" i="15"/>
  <c r="JLB2" i="15"/>
  <c r="JLC2" i="15"/>
  <c r="JLD2" i="15"/>
  <c r="JLE2" i="15"/>
  <c r="JLF2" i="15"/>
  <c r="JLG2" i="15"/>
  <c r="JLH2" i="15"/>
  <c r="JLI2" i="15"/>
  <c r="JLJ2" i="15"/>
  <c r="JLK2" i="15"/>
  <c r="JLL2" i="15"/>
  <c r="JLM2" i="15"/>
  <c r="JLN2" i="15"/>
  <c r="JLO2" i="15"/>
  <c r="JLP2" i="15"/>
  <c r="JLQ2" i="15"/>
  <c r="JLR2" i="15"/>
  <c r="JLS2" i="15"/>
  <c r="JLT2" i="15"/>
  <c r="JLU2" i="15"/>
  <c r="JLV2" i="15"/>
  <c r="JLW2" i="15"/>
  <c r="JLX2" i="15"/>
  <c r="JLY2" i="15"/>
  <c r="JLZ2" i="15"/>
  <c r="JMA2" i="15"/>
  <c r="JMB2" i="15"/>
  <c r="JMC2" i="15"/>
  <c r="JMD2" i="15"/>
  <c r="JME2" i="15"/>
  <c r="JMF2" i="15"/>
  <c r="JMG2" i="15"/>
  <c r="JMH2" i="15"/>
  <c r="JMI2" i="15"/>
  <c r="JMJ2" i="15"/>
  <c r="JMK2" i="15"/>
  <c r="JML2" i="15"/>
  <c r="JMM2" i="15"/>
  <c r="JMN2" i="15"/>
  <c r="JMO2" i="15"/>
  <c r="JMP2" i="15"/>
  <c r="JMQ2" i="15"/>
  <c r="JMR2" i="15"/>
  <c r="JMS2" i="15"/>
  <c r="JMT2" i="15"/>
  <c r="JMU2" i="15"/>
  <c r="JMV2" i="15"/>
  <c r="JMW2" i="15"/>
  <c r="JMX2" i="15"/>
  <c r="JMY2" i="15"/>
  <c r="JMZ2" i="15"/>
  <c r="JNA2" i="15"/>
  <c r="JNB2" i="15"/>
  <c r="JNC2" i="15"/>
  <c r="JND2" i="15"/>
  <c r="JNE2" i="15"/>
  <c r="JNF2" i="15"/>
  <c r="JNG2" i="15"/>
  <c r="JNH2" i="15"/>
  <c r="JNI2" i="15"/>
  <c r="JNJ2" i="15"/>
  <c r="JNK2" i="15"/>
  <c r="JNL2" i="15"/>
  <c r="JNM2" i="15"/>
  <c r="JNN2" i="15"/>
  <c r="JNO2" i="15"/>
  <c r="JNP2" i="15"/>
  <c r="JNQ2" i="15"/>
  <c r="JNR2" i="15"/>
  <c r="JNS2" i="15"/>
  <c r="JNT2" i="15"/>
  <c r="JNU2" i="15"/>
  <c r="JNV2" i="15"/>
  <c r="JNW2" i="15"/>
  <c r="JNX2" i="15"/>
  <c r="JNY2" i="15"/>
  <c r="JNZ2" i="15"/>
  <c r="JOA2" i="15"/>
  <c r="JOB2" i="15"/>
  <c r="JOC2" i="15"/>
  <c r="JOD2" i="15"/>
  <c r="JOE2" i="15"/>
  <c r="JOF2" i="15"/>
  <c r="JOG2" i="15"/>
  <c r="JOH2" i="15"/>
  <c r="JOI2" i="15"/>
  <c r="JOJ2" i="15"/>
  <c r="JOK2" i="15"/>
  <c r="JOL2" i="15"/>
  <c r="JOM2" i="15"/>
  <c r="JON2" i="15"/>
  <c r="JOO2" i="15"/>
  <c r="JOP2" i="15"/>
  <c r="JOQ2" i="15"/>
  <c r="JOR2" i="15"/>
  <c r="JOS2" i="15"/>
  <c r="JOT2" i="15"/>
  <c r="JOU2" i="15"/>
  <c r="JOV2" i="15"/>
  <c r="JOW2" i="15"/>
  <c r="JOX2" i="15"/>
  <c r="JOY2" i="15"/>
  <c r="JOZ2" i="15"/>
  <c r="JPA2" i="15"/>
  <c r="JPB2" i="15"/>
  <c r="JPC2" i="15"/>
  <c r="JPD2" i="15"/>
  <c r="JPE2" i="15"/>
  <c r="JPF2" i="15"/>
  <c r="JPG2" i="15"/>
  <c r="JPH2" i="15"/>
  <c r="JPI2" i="15"/>
  <c r="JPJ2" i="15"/>
  <c r="JPK2" i="15"/>
  <c r="JPL2" i="15"/>
  <c r="JPM2" i="15"/>
  <c r="JPN2" i="15"/>
  <c r="JPO2" i="15"/>
  <c r="JPP2" i="15"/>
  <c r="JPQ2" i="15"/>
  <c r="JPR2" i="15"/>
  <c r="JPS2" i="15"/>
  <c r="JPT2" i="15"/>
  <c r="JPU2" i="15"/>
  <c r="JPV2" i="15"/>
  <c r="JPW2" i="15"/>
  <c r="JPX2" i="15"/>
  <c r="JPY2" i="15"/>
  <c r="JPZ2" i="15"/>
  <c r="JQA2" i="15"/>
  <c r="JQB2" i="15"/>
  <c r="JQC2" i="15"/>
  <c r="JQD2" i="15"/>
  <c r="JQE2" i="15"/>
  <c r="JQF2" i="15"/>
  <c r="JQG2" i="15"/>
  <c r="JQH2" i="15"/>
  <c r="JQI2" i="15"/>
  <c r="JQJ2" i="15"/>
  <c r="JQK2" i="15"/>
  <c r="JQL2" i="15"/>
  <c r="JQM2" i="15"/>
  <c r="JQN2" i="15"/>
  <c r="JQO2" i="15"/>
  <c r="JQP2" i="15"/>
  <c r="JQQ2" i="15"/>
  <c r="JQR2" i="15"/>
  <c r="JQS2" i="15"/>
  <c r="JQT2" i="15"/>
  <c r="JQU2" i="15"/>
  <c r="JQV2" i="15"/>
  <c r="JQW2" i="15"/>
  <c r="JQX2" i="15"/>
  <c r="JQY2" i="15"/>
  <c r="JQZ2" i="15"/>
  <c r="JRA2" i="15"/>
  <c r="JRB2" i="15"/>
  <c r="JRC2" i="15"/>
  <c r="JRD2" i="15"/>
  <c r="JRE2" i="15"/>
  <c r="JRF2" i="15"/>
  <c r="JRG2" i="15"/>
  <c r="JRH2" i="15"/>
  <c r="JRI2" i="15"/>
  <c r="JRJ2" i="15"/>
  <c r="JRK2" i="15"/>
  <c r="JRL2" i="15"/>
  <c r="JRM2" i="15"/>
  <c r="JRN2" i="15"/>
  <c r="JRO2" i="15"/>
  <c r="JRP2" i="15"/>
  <c r="JRQ2" i="15"/>
  <c r="JRR2" i="15"/>
  <c r="JRS2" i="15"/>
  <c r="JRT2" i="15"/>
  <c r="JRU2" i="15"/>
  <c r="JRV2" i="15"/>
  <c r="JRW2" i="15"/>
  <c r="JRX2" i="15"/>
  <c r="JRY2" i="15"/>
  <c r="JRZ2" i="15"/>
  <c r="JSA2" i="15"/>
  <c r="JSB2" i="15"/>
  <c r="JSC2" i="15"/>
  <c r="JSD2" i="15"/>
  <c r="JSE2" i="15"/>
  <c r="JSF2" i="15"/>
  <c r="JSG2" i="15"/>
  <c r="JSH2" i="15"/>
  <c r="JSI2" i="15"/>
  <c r="JSJ2" i="15"/>
  <c r="JSK2" i="15"/>
  <c r="JSL2" i="15"/>
  <c r="JSM2" i="15"/>
  <c r="JSN2" i="15"/>
  <c r="JSO2" i="15"/>
  <c r="JSP2" i="15"/>
  <c r="JSQ2" i="15"/>
  <c r="JSR2" i="15"/>
  <c r="JSS2" i="15"/>
  <c r="JST2" i="15"/>
  <c r="JSU2" i="15"/>
  <c r="JSV2" i="15"/>
  <c r="JSW2" i="15"/>
  <c r="JSX2" i="15"/>
  <c r="JSY2" i="15"/>
  <c r="JSZ2" i="15"/>
  <c r="JTA2" i="15"/>
  <c r="JTB2" i="15"/>
  <c r="JTC2" i="15"/>
  <c r="JTD2" i="15"/>
  <c r="JTE2" i="15"/>
  <c r="JTF2" i="15"/>
  <c r="JTG2" i="15"/>
  <c r="JTH2" i="15"/>
  <c r="JTI2" i="15"/>
  <c r="JTJ2" i="15"/>
  <c r="JTK2" i="15"/>
  <c r="JTL2" i="15"/>
  <c r="JTM2" i="15"/>
  <c r="JTN2" i="15"/>
  <c r="JTO2" i="15"/>
  <c r="JTP2" i="15"/>
  <c r="JTQ2" i="15"/>
  <c r="JTR2" i="15"/>
  <c r="JTS2" i="15"/>
  <c r="JTT2" i="15"/>
  <c r="JTU2" i="15"/>
  <c r="JTV2" i="15"/>
  <c r="JTW2" i="15"/>
  <c r="JTX2" i="15"/>
  <c r="JTY2" i="15"/>
  <c r="JTZ2" i="15"/>
  <c r="JUA2" i="15"/>
  <c r="JUB2" i="15"/>
  <c r="JUC2" i="15"/>
  <c r="JUD2" i="15"/>
  <c r="JUE2" i="15"/>
  <c r="JUF2" i="15"/>
  <c r="JUG2" i="15"/>
  <c r="JUH2" i="15"/>
  <c r="JUI2" i="15"/>
  <c r="JUJ2" i="15"/>
  <c r="JUK2" i="15"/>
  <c r="JUL2" i="15"/>
  <c r="JUM2" i="15"/>
  <c r="JUN2" i="15"/>
  <c r="JUO2" i="15"/>
  <c r="JUP2" i="15"/>
  <c r="JUQ2" i="15"/>
  <c r="JUR2" i="15"/>
  <c r="JUS2" i="15"/>
  <c r="JUT2" i="15"/>
  <c r="JUU2" i="15"/>
  <c r="JUV2" i="15"/>
  <c r="JUW2" i="15"/>
  <c r="JUX2" i="15"/>
  <c r="JUY2" i="15"/>
  <c r="JUZ2" i="15"/>
  <c r="JVA2" i="15"/>
  <c r="JVB2" i="15"/>
  <c r="JVC2" i="15"/>
  <c r="JVD2" i="15"/>
  <c r="JVE2" i="15"/>
  <c r="JVF2" i="15"/>
  <c r="JVG2" i="15"/>
  <c r="JVH2" i="15"/>
  <c r="JVI2" i="15"/>
  <c r="JVJ2" i="15"/>
  <c r="JVK2" i="15"/>
  <c r="JVL2" i="15"/>
  <c r="JVM2" i="15"/>
  <c r="JVN2" i="15"/>
  <c r="JVO2" i="15"/>
  <c r="JVP2" i="15"/>
  <c r="JVQ2" i="15"/>
  <c r="JVR2" i="15"/>
  <c r="JVS2" i="15"/>
  <c r="JVT2" i="15"/>
  <c r="JVU2" i="15"/>
  <c r="JVV2" i="15"/>
  <c r="JVW2" i="15"/>
  <c r="JVX2" i="15"/>
  <c r="JVY2" i="15"/>
  <c r="JVZ2" i="15"/>
  <c r="JWA2" i="15"/>
  <c r="JWB2" i="15"/>
  <c r="JWC2" i="15"/>
  <c r="JWD2" i="15"/>
  <c r="JWE2" i="15"/>
  <c r="JWF2" i="15"/>
  <c r="JWG2" i="15"/>
  <c r="JWH2" i="15"/>
  <c r="JWI2" i="15"/>
  <c r="JWJ2" i="15"/>
  <c r="JWK2" i="15"/>
  <c r="JWL2" i="15"/>
  <c r="JWM2" i="15"/>
  <c r="JWN2" i="15"/>
  <c r="JWO2" i="15"/>
  <c r="JWP2" i="15"/>
  <c r="JWQ2" i="15"/>
  <c r="JWR2" i="15"/>
  <c r="JWS2" i="15"/>
  <c r="JWT2" i="15"/>
  <c r="JWU2" i="15"/>
  <c r="JWV2" i="15"/>
  <c r="JWW2" i="15"/>
  <c r="JWX2" i="15"/>
  <c r="JWY2" i="15"/>
  <c r="JWZ2" i="15"/>
  <c r="JXA2" i="15"/>
  <c r="JXB2" i="15"/>
  <c r="JXC2" i="15"/>
  <c r="JXD2" i="15"/>
  <c r="JXE2" i="15"/>
  <c r="JXF2" i="15"/>
  <c r="JXG2" i="15"/>
  <c r="JXH2" i="15"/>
  <c r="JXI2" i="15"/>
  <c r="JXJ2" i="15"/>
  <c r="JXK2" i="15"/>
  <c r="JXL2" i="15"/>
  <c r="JXM2" i="15"/>
  <c r="JXN2" i="15"/>
  <c r="JXO2" i="15"/>
  <c r="JXP2" i="15"/>
  <c r="JXQ2" i="15"/>
  <c r="JXR2" i="15"/>
  <c r="JXS2" i="15"/>
  <c r="JXT2" i="15"/>
  <c r="JXU2" i="15"/>
  <c r="JXV2" i="15"/>
  <c r="JXW2" i="15"/>
  <c r="JXX2" i="15"/>
  <c r="JXY2" i="15"/>
  <c r="JXZ2" i="15"/>
  <c r="JYA2" i="15"/>
  <c r="JYB2" i="15"/>
  <c r="JYC2" i="15"/>
  <c r="JYD2" i="15"/>
  <c r="JYE2" i="15"/>
  <c r="JYF2" i="15"/>
  <c r="JYG2" i="15"/>
  <c r="JYH2" i="15"/>
  <c r="JYI2" i="15"/>
  <c r="JYJ2" i="15"/>
  <c r="JYK2" i="15"/>
  <c r="JYL2" i="15"/>
  <c r="JYM2" i="15"/>
  <c r="JYN2" i="15"/>
  <c r="JYO2" i="15"/>
  <c r="JYP2" i="15"/>
  <c r="JYQ2" i="15"/>
  <c r="JYR2" i="15"/>
  <c r="JYS2" i="15"/>
  <c r="JYT2" i="15"/>
  <c r="JYU2" i="15"/>
  <c r="JYV2" i="15"/>
  <c r="JYW2" i="15"/>
  <c r="JYX2" i="15"/>
  <c r="JYY2" i="15"/>
  <c r="JYZ2" i="15"/>
  <c r="JZA2" i="15"/>
  <c r="JZB2" i="15"/>
  <c r="JZC2" i="15"/>
  <c r="JZD2" i="15"/>
  <c r="JZE2" i="15"/>
  <c r="JZF2" i="15"/>
  <c r="JZG2" i="15"/>
  <c r="JZH2" i="15"/>
  <c r="JZI2" i="15"/>
  <c r="JZJ2" i="15"/>
  <c r="JZK2" i="15"/>
  <c r="JZL2" i="15"/>
  <c r="JZM2" i="15"/>
  <c r="JZN2" i="15"/>
  <c r="JZO2" i="15"/>
  <c r="JZP2" i="15"/>
  <c r="JZQ2" i="15"/>
  <c r="JZR2" i="15"/>
  <c r="JZS2" i="15"/>
  <c r="JZT2" i="15"/>
  <c r="JZU2" i="15"/>
  <c r="JZV2" i="15"/>
  <c r="JZW2" i="15"/>
  <c r="JZX2" i="15"/>
  <c r="JZY2" i="15"/>
  <c r="JZZ2" i="15"/>
  <c r="KAA2" i="15"/>
  <c r="KAB2" i="15"/>
  <c r="KAC2" i="15"/>
  <c r="KAD2" i="15"/>
  <c r="KAE2" i="15"/>
  <c r="KAF2" i="15"/>
  <c r="KAG2" i="15"/>
  <c r="KAH2" i="15"/>
  <c r="KAI2" i="15"/>
  <c r="KAJ2" i="15"/>
  <c r="KAK2" i="15"/>
  <c r="KAL2" i="15"/>
  <c r="KAM2" i="15"/>
  <c r="KAN2" i="15"/>
  <c r="KAO2" i="15"/>
  <c r="KAP2" i="15"/>
  <c r="KAQ2" i="15"/>
  <c r="KAR2" i="15"/>
  <c r="KAS2" i="15"/>
  <c r="KAT2" i="15"/>
  <c r="KAU2" i="15"/>
  <c r="KAV2" i="15"/>
  <c r="KAW2" i="15"/>
  <c r="KAX2" i="15"/>
  <c r="KAY2" i="15"/>
  <c r="KAZ2" i="15"/>
  <c r="KBA2" i="15"/>
  <c r="KBB2" i="15"/>
  <c r="KBC2" i="15"/>
  <c r="KBD2" i="15"/>
  <c r="KBE2" i="15"/>
  <c r="KBF2" i="15"/>
  <c r="KBG2" i="15"/>
  <c r="KBH2" i="15"/>
  <c r="KBI2" i="15"/>
  <c r="KBJ2" i="15"/>
  <c r="KBK2" i="15"/>
  <c r="KBL2" i="15"/>
  <c r="KBM2" i="15"/>
  <c r="KBN2" i="15"/>
  <c r="KBO2" i="15"/>
  <c r="KBP2" i="15"/>
  <c r="KBQ2" i="15"/>
  <c r="KBR2" i="15"/>
  <c r="KBS2" i="15"/>
  <c r="KBT2" i="15"/>
  <c r="KBU2" i="15"/>
  <c r="KBV2" i="15"/>
  <c r="KBW2" i="15"/>
  <c r="KBX2" i="15"/>
  <c r="KBY2" i="15"/>
  <c r="KBZ2" i="15"/>
  <c r="KCA2" i="15"/>
  <c r="KCB2" i="15"/>
  <c r="KCC2" i="15"/>
  <c r="KCD2" i="15"/>
  <c r="KCE2" i="15"/>
  <c r="KCF2" i="15"/>
  <c r="KCG2" i="15"/>
  <c r="KCH2" i="15"/>
  <c r="KCI2" i="15"/>
  <c r="KCJ2" i="15"/>
  <c r="KCK2" i="15"/>
  <c r="KCL2" i="15"/>
  <c r="KCM2" i="15"/>
  <c r="KCN2" i="15"/>
  <c r="KCO2" i="15"/>
  <c r="KCP2" i="15"/>
  <c r="KCQ2" i="15"/>
  <c r="KCR2" i="15"/>
  <c r="KCS2" i="15"/>
  <c r="KCT2" i="15"/>
  <c r="KCU2" i="15"/>
  <c r="KCV2" i="15"/>
  <c r="KCW2" i="15"/>
  <c r="KCX2" i="15"/>
  <c r="KCY2" i="15"/>
  <c r="KCZ2" i="15"/>
  <c r="KDA2" i="15"/>
  <c r="KDB2" i="15"/>
  <c r="KDC2" i="15"/>
  <c r="KDD2" i="15"/>
  <c r="KDE2" i="15"/>
  <c r="KDF2" i="15"/>
  <c r="KDG2" i="15"/>
  <c r="KDH2" i="15"/>
  <c r="KDI2" i="15"/>
  <c r="KDJ2" i="15"/>
  <c r="KDK2" i="15"/>
  <c r="KDL2" i="15"/>
  <c r="KDM2" i="15"/>
  <c r="KDN2" i="15"/>
  <c r="KDO2" i="15"/>
  <c r="KDP2" i="15"/>
  <c r="KDQ2" i="15"/>
  <c r="KDR2" i="15"/>
  <c r="KDS2" i="15"/>
  <c r="KDT2" i="15"/>
  <c r="KDU2" i="15"/>
  <c r="KDV2" i="15"/>
  <c r="KDW2" i="15"/>
  <c r="KDX2" i="15"/>
  <c r="KDY2" i="15"/>
  <c r="KDZ2" i="15"/>
  <c r="KEA2" i="15"/>
  <c r="KEB2" i="15"/>
  <c r="KEC2" i="15"/>
  <c r="KED2" i="15"/>
  <c r="KEE2" i="15"/>
  <c r="KEF2" i="15"/>
  <c r="KEG2" i="15"/>
  <c r="KEH2" i="15"/>
  <c r="KEI2" i="15"/>
  <c r="KEJ2" i="15"/>
  <c r="KEK2" i="15"/>
  <c r="KEL2" i="15"/>
  <c r="KEM2" i="15"/>
  <c r="KEN2" i="15"/>
  <c r="KEO2" i="15"/>
  <c r="KEP2" i="15"/>
  <c r="KEQ2" i="15"/>
  <c r="KER2" i="15"/>
  <c r="KES2" i="15"/>
  <c r="KET2" i="15"/>
  <c r="KEU2" i="15"/>
  <c r="KEV2" i="15"/>
  <c r="KEW2" i="15"/>
  <c r="KEX2" i="15"/>
  <c r="KEY2" i="15"/>
  <c r="KEZ2" i="15"/>
  <c r="KFA2" i="15"/>
  <c r="KFB2" i="15"/>
  <c r="KFC2" i="15"/>
  <c r="KFD2" i="15"/>
  <c r="KFE2" i="15"/>
  <c r="KFF2" i="15"/>
  <c r="KFG2" i="15"/>
  <c r="KFH2" i="15"/>
  <c r="KFI2" i="15"/>
  <c r="KFJ2" i="15"/>
  <c r="KFK2" i="15"/>
  <c r="KFL2" i="15"/>
  <c r="KFM2" i="15"/>
  <c r="KFN2" i="15"/>
  <c r="KFO2" i="15"/>
  <c r="KFP2" i="15"/>
  <c r="KFQ2" i="15"/>
  <c r="KFR2" i="15"/>
  <c r="KFS2" i="15"/>
  <c r="KFT2" i="15"/>
  <c r="KFU2" i="15"/>
  <c r="KFV2" i="15"/>
  <c r="KFW2" i="15"/>
  <c r="KFX2" i="15"/>
  <c r="KFY2" i="15"/>
  <c r="KFZ2" i="15"/>
  <c r="KGA2" i="15"/>
  <c r="KGB2" i="15"/>
  <c r="KGC2" i="15"/>
  <c r="KGD2" i="15"/>
  <c r="KGE2" i="15"/>
  <c r="KGF2" i="15"/>
  <c r="KGG2" i="15"/>
  <c r="KGH2" i="15"/>
  <c r="KGI2" i="15"/>
  <c r="KGJ2" i="15"/>
  <c r="KGK2" i="15"/>
  <c r="KGL2" i="15"/>
  <c r="KGM2" i="15"/>
  <c r="KGN2" i="15"/>
  <c r="KGO2" i="15"/>
  <c r="KGP2" i="15"/>
  <c r="KGQ2" i="15"/>
  <c r="KGR2" i="15"/>
  <c r="KGS2" i="15"/>
  <c r="KGT2" i="15"/>
  <c r="KGU2" i="15"/>
  <c r="KGV2" i="15"/>
  <c r="KGW2" i="15"/>
  <c r="KGX2" i="15"/>
  <c r="KGY2" i="15"/>
  <c r="KGZ2" i="15"/>
  <c r="KHA2" i="15"/>
  <c r="KHB2" i="15"/>
  <c r="KHC2" i="15"/>
  <c r="KHD2" i="15"/>
  <c r="KHE2" i="15"/>
  <c r="KHF2" i="15"/>
  <c r="KHG2" i="15"/>
  <c r="KHH2" i="15"/>
  <c r="KHI2" i="15"/>
  <c r="KHJ2" i="15"/>
  <c r="KHK2" i="15"/>
  <c r="KHL2" i="15"/>
  <c r="KHM2" i="15"/>
  <c r="KHN2" i="15"/>
  <c r="KHO2" i="15"/>
  <c r="KHP2" i="15"/>
  <c r="KHQ2" i="15"/>
  <c r="KHR2" i="15"/>
  <c r="KHS2" i="15"/>
  <c r="KHT2" i="15"/>
  <c r="KHU2" i="15"/>
  <c r="KHV2" i="15"/>
  <c r="KHW2" i="15"/>
  <c r="KHX2" i="15"/>
  <c r="KHY2" i="15"/>
  <c r="KHZ2" i="15"/>
  <c r="KIA2" i="15"/>
  <c r="KIB2" i="15"/>
  <c r="KIC2" i="15"/>
  <c r="KID2" i="15"/>
  <c r="KIE2" i="15"/>
  <c r="KIF2" i="15"/>
  <c r="KIG2" i="15"/>
  <c r="KIH2" i="15"/>
  <c r="KII2" i="15"/>
  <c r="KIJ2" i="15"/>
  <c r="KIK2" i="15"/>
  <c r="KIL2" i="15"/>
  <c r="KIM2" i="15"/>
  <c r="KIN2" i="15"/>
  <c r="KIO2" i="15"/>
  <c r="KIP2" i="15"/>
  <c r="KIQ2" i="15"/>
  <c r="KIR2" i="15"/>
  <c r="KIS2" i="15"/>
  <c r="KIT2" i="15"/>
  <c r="KIU2" i="15"/>
  <c r="KIV2" i="15"/>
  <c r="KIW2" i="15"/>
  <c r="KIX2" i="15"/>
  <c r="KIY2" i="15"/>
  <c r="KIZ2" i="15"/>
  <c r="KJA2" i="15"/>
  <c r="KJB2" i="15"/>
  <c r="KJC2" i="15"/>
  <c r="KJD2" i="15"/>
  <c r="KJE2" i="15"/>
  <c r="KJF2" i="15"/>
  <c r="KJG2" i="15"/>
  <c r="KJH2" i="15"/>
  <c r="KJI2" i="15"/>
  <c r="KJJ2" i="15"/>
  <c r="KJK2" i="15"/>
  <c r="KJL2" i="15"/>
  <c r="KJM2" i="15"/>
  <c r="KJN2" i="15"/>
  <c r="KJO2" i="15"/>
  <c r="KJP2" i="15"/>
  <c r="KJQ2" i="15"/>
  <c r="KJR2" i="15"/>
  <c r="KJS2" i="15"/>
  <c r="KJT2" i="15"/>
  <c r="KJU2" i="15"/>
  <c r="KJV2" i="15"/>
  <c r="KJW2" i="15"/>
  <c r="KJX2" i="15"/>
  <c r="KJY2" i="15"/>
  <c r="KJZ2" i="15"/>
  <c r="KKA2" i="15"/>
  <c r="KKB2" i="15"/>
  <c r="KKC2" i="15"/>
  <c r="KKD2" i="15"/>
  <c r="KKE2" i="15"/>
  <c r="KKF2" i="15"/>
  <c r="KKG2" i="15"/>
  <c r="KKH2" i="15"/>
  <c r="KKI2" i="15"/>
  <c r="KKJ2" i="15"/>
  <c r="KKK2" i="15"/>
  <c r="KKL2" i="15"/>
  <c r="KKM2" i="15"/>
  <c r="KKN2" i="15"/>
  <c r="KKO2" i="15"/>
  <c r="KKP2" i="15"/>
  <c r="KKQ2" i="15"/>
  <c r="KKR2" i="15"/>
  <c r="KKS2" i="15"/>
  <c r="KKT2" i="15"/>
  <c r="KKU2" i="15"/>
  <c r="KKV2" i="15"/>
  <c r="KKW2" i="15"/>
  <c r="KKX2" i="15"/>
  <c r="KKY2" i="15"/>
  <c r="KKZ2" i="15"/>
  <c r="KLA2" i="15"/>
  <c r="KLB2" i="15"/>
  <c r="KLC2" i="15"/>
  <c r="KLD2" i="15"/>
  <c r="KLE2" i="15"/>
  <c r="KLF2" i="15"/>
  <c r="KLG2" i="15"/>
  <c r="KLH2" i="15"/>
  <c r="KLI2" i="15"/>
  <c r="KLJ2" i="15"/>
  <c r="KLK2" i="15"/>
  <c r="KLL2" i="15"/>
  <c r="KLM2" i="15"/>
  <c r="KLN2" i="15"/>
  <c r="KLO2" i="15"/>
  <c r="KLP2" i="15"/>
  <c r="KLQ2" i="15"/>
  <c r="KLR2" i="15"/>
  <c r="KLS2" i="15"/>
  <c r="KLT2" i="15"/>
  <c r="KLU2" i="15"/>
  <c r="KLV2" i="15"/>
  <c r="KLW2" i="15"/>
  <c r="KLX2" i="15"/>
  <c r="KLY2" i="15"/>
  <c r="KLZ2" i="15"/>
  <c r="KMA2" i="15"/>
  <c r="KMB2" i="15"/>
  <c r="KMC2" i="15"/>
  <c r="KMD2" i="15"/>
  <c r="KME2" i="15"/>
  <c r="KMF2" i="15"/>
  <c r="KMG2" i="15"/>
  <c r="KMH2" i="15"/>
  <c r="KMI2" i="15"/>
  <c r="KMJ2" i="15"/>
  <c r="KMK2" i="15"/>
  <c r="KML2" i="15"/>
  <c r="KMM2" i="15"/>
  <c r="KMN2" i="15"/>
  <c r="KMO2" i="15"/>
  <c r="KMP2" i="15"/>
  <c r="KMQ2" i="15"/>
  <c r="KMR2" i="15"/>
  <c r="KMS2" i="15"/>
  <c r="KMT2" i="15"/>
  <c r="KMU2" i="15"/>
  <c r="KMV2" i="15"/>
  <c r="KMW2" i="15"/>
  <c r="KMX2" i="15"/>
  <c r="KMY2" i="15"/>
  <c r="KMZ2" i="15"/>
  <c r="KNA2" i="15"/>
  <c r="KNB2" i="15"/>
  <c r="KNC2" i="15"/>
  <c r="KND2" i="15"/>
  <c r="KNE2" i="15"/>
  <c r="KNF2" i="15"/>
  <c r="KNG2" i="15"/>
  <c r="KNH2" i="15"/>
  <c r="KNI2" i="15"/>
  <c r="KNJ2" i="15"/>
  <c r="KNK2" i="15"/>
  <c r="KNL2" i="15"/>
  <c r="KNM2" i="15"/>
  <c r="KNN2" i="15"/>
  <c r="KNO2" i="15"/>
  <c r="KNP2" i="15"/>
  <c r="KNQ2" i="15"/>
  <c r="KNR2" i="15"/>
  <c r="KNS2" i="15"/>
  <c r="KNT2" i="15"/>
  <c r="KNU2" i="15"/>
  <c r="KNV2" i="15"/>
  <c r="KNW2" i="15"/>
  <c r="KNX2" i="15"/>
  <c r="KNY2" i="15"/>
  <c r="KNZ2" i="15"/>
  <c r="KOA2" i="15"/>
  <c r="KOB2" i="15"/>
  <c r="KOC2" i="15"/>
  <c r="KOD2" i="15"/>
  <c r="KOE2" i="15"/>
  <c r="KOF2" i="15"/>
  <c r="KOG2" i="15"/>
  <c r="KOH2" i="15"/>
  <c r="KOI2" i="15"/>
  <c r="KOJ2" i="15"/>
  <c r="KOK2" i="15"/>
  <c r="KOL2" i="15"/>
  <c r="KOM2" i="15"/>
  <c r="KON2" i="15"/>
  <c r="KOO2" i="15"/>
  <c r="KOP2" i="15"/>
  <c r="KOQ2" i="15"/>
  <c r="KOR2" i="15"/>
  <c r="KOS2" i="15"/>
  <c r="KOT2" i="15"/>
  <c r="KOU2" i="15"/>
  <c r="KOV2" i="15"/>
  <c r="KOW2" i="15"/>
  <c r="KOX2" i="15"/>
  <c r="KOY2" i="15"/>
  <c r="KOZ2" i="15"/>
  <c r="KPA2" i="15"/>
  <c r="KPB2" i="15"/>
  <c r="KPC2" i="15"/>
  <c r="KPD2" i="15"/>
  <c r="KPE2" i="15"/>
  <c r="KPF2" i="15"/>
  <c r="KPG2" i="15"/>
  <c r="KPH2" i="15"/>
  <c r="KPI2" i="15"/>
  <c r="KPJ2" i="15"/>
  <c r="KPK2" i="15"/>
  <c r="KPL2" i="15"/>
  <c r="KPM2" i="15"/>
  <c r="KPN2" i="15"/>
  <c r="KPO2" i="15"/>
  <c r="KPP2" i="15"/>
  <c r="KPQ2" i="15"/>
  <c r="KPR2" i="15"/>
  <c r="KPS2" i="15"/>
  <c r="KPT2" i="15"/>
  <c r="KPU2" i="15"/>
  <c r="KPV2" i="15"/>
  <c r="KPW2" i="15"/>
  <c r="KPX2" i="15"/>
  <c r="KPY2" i="15"/>
  <c r="KPZ2" i="15"/>
  <c r="KQA2" i="15"/>
  <c r="KQB2" i="15"/>
  <c r="KQC2" i="15"/>
  <c r="KQD2" i="15"/>
  <c r="KQE2" i="15"/>
  <c r="KQF2" i="15"/>
  <c r="KQG2" i="15"/>
  <c r="KQH2" i="15"/>
  <c r="KQI2" i="15"/>
  <c r="KQJ2" i="15"/>
  <c r="KQK2" i="15"/>
  <c r="KQL2" i="15"/>
  <c r="KQM2" i="15"/>
  <c r="KQN2" i="15"/>
  <c r="KQO2" i="15"/>
  <c r="KQP2" i="15"/>
  <c r="KQQ2" i="15"/>
  <c r="KQR2" i="15"/>
  <c r="KQS2" i="15"/>
  <c r="KQT2" i="15"/>
  <c r="KQU2" i="15"/>
  <c r="KQV2" i="15"/>
  <c r="KQW2" i="15"/>
  <c r="KQX2" i="15"/>
  <c r="KQY2" i="15"/>
  <c r="KQZ2" i="15"/>
  <c r="KRA2" i="15"/>
  <c r="KRB2" i="15"/>
  <c r="KRC2" i="15"/>
  <c r="KRD2" i="15"/>
  <c r="KRE2" i="15"/>
  <c r="KRF2" i="15"/>
  <c r="KRG2" i="15"/>
  <c r="KRH2" i="15"/>
  <c r="KRI2" i="15"/>
  <c r="KRJ2" i="15"/>
  <c r="KRK2" i="15"/>
  <c r="KRL2" i="15"/>
  <c r="KRM2" i="15"/>
  <c r="KRN2" i="15"/>
  <c r="KRO2" i="15"/>
  <c r="KRP2" i="15"/>
  <c r="KRQ2" i="15"/>
  <c r="KRR2" i="15"/>
  <c r="KRS2" i="15"/>
  <c r="KRT2" i="15"/>
  <c r="KRU2" i="15"/>
  <c r="KRV2" i="15"/>
  <c r="KRW2" i="15"/>
  <c r="KRX2" i="15"/>
  <c r="KRY2" i="15"/>
  <c r="KRZ2" i="15"/>
  <c r="KSA2" i="15"/>
  <c r="KSB2" i="15"/>
  <c r="KSC2" i="15"/>
  <c r="KSD2" i="15"/>
  <c r="KSE2" i="15"/>
  <c r="KSF2" i="15"/>
  <c r="KSG2" i="15"/>
  <c r="KSH2" i="15"/>
  <c r="KSI2" i="15"/>
  <c r="KSJ2" i="15"/>
  <c r="KSK2" i="15"/>
  <c r="KSL2" i="15"/>
  <c r="KSM2" i="15"/>
  <c r="KSN2" i="15"/>
  <c r="KSO2" i="15"/>
  <c r="KSP2" i="15"/>
  <c r="KSQ2" i="15"/>
  <c r="KSR2" i="15"/>
  <c r="KSS2" i="15"/>
  <c r="KST2" i="15"/>
  <c r="KSU2" i="15"/>
  <c r="KSV2" i="15"/>
  <c r="KSW2" i="15"/>
  <c r="KSX2" i="15"/>
  <c r="KSY2" i="15"/>
  <c r="KSZ2" i="15"/>
  <c r="KTA2" i="15"/>
  <c r="KTB2" i="15"/>
  <c r="KTC2" i="15"/>
  <c r="KTD2" i="15"/>
  <c r="KTE2" i="15"/>
  <c r="KTF2" i="15"/>
  <c r="KTG2" i="15"/>
  <c r="KTH2" i="15"/>
  <c r="KTI2" i="15"/>
  <c r="KTJ2" i="15"/>
  <c r="KTK2" i="15"/>
  <c r="KTL2" i="15"/>
  <c r="KTM2" i="15"/>
  <c r="KTN2" i="15"/>
  <c r="KTO2" i="15"/>
  <c r="KTP2" i="15"/>
  <c r="KTQ2" i="15"/>
  <c r="KTR2" i="15"/>
  <c r="KTS2" i="15"/>
  <c r="KTT2" i="15"/>
  <c r="KTU2" i="15"/>
  <c r="KTV2" i="15"/>
  <c r="KTW2" i="15"/>
  <c r="KTX2" i="15"/>
  <c r="KTY2" i="15"/>
  <c r="KTZ2" i="15"/>
  <c r="KUA2" i="15"/>
  <c r="KUB2" i="15"/>
  <c r="KUC2" i="15"/>
  <c r="KUD2" i="15"/>
  <c r="KUE2" i="15"/>
  <c r="KUF2" i="15"/>
  <c r="KUG2" i="15"/>
  <c r="KUH2" i="15"/>
  <c r="KUI2" i="15"/>
  <c r="KUJ2" i="15"/>
  <c r="KUK2" i="15"/>
  <c r="KUL2" i="15"/>
  <c r="KUM2" i="15"/>
  <c r="KUN2" i="15"/>
  <c r="KUO2" i="15"/>
  <c r="KUP2" i="15"/>
  <c r="KUQ2" i="15"/>
  <c r="KUR2" i="15"/>
  <c r="KUS2" i="15"/>
  <c r="KUT2" i="15"/>
  <c r="KUU2" i="15"/>
  <c r="KUV2" i="15"/>
  <c r="KUW2" i="15"/>
  <c r="KUX2" i="15"/>
  <c r="KUY2" i="15"/>
  <c r="KUZ2" i="15"/>
  <c r="KVA2" i="15"/>
  <c r="KVB2" i="15"/>
  <c r="KVC2" i="15"/>
  <c r="KVD2" i="15"/>
  <c r="KVE2" i="15"/>
  <c r="KVF2" i="15"/>
  <c r="KVG2" i="15"/>
  <c r="KVH2" i="15"/>
  <c r="KVI2" i="15"/>
  <c r="KVJ2" i="15"/>
  <c r="KVK2" i="15"/>
  <c r="KVL2" i="15"/>
  <c r="KVM2" i="15"/>
  <c r="KVN2" i="15"/>
  <c r="KVO2" i="15"/>
  <c r="KVP2" i="15"/>
  <c r="KVQ2" i="15"/>
  <c r="KVR2" i="15"/>
  <c r="KVS2" i="15"/>
  <c r="KVT2" i="15"/>
  <c r="KVU2" i="15"/>
  <c r="KVV2" i="15"/>
  <c r="KVW2" i="15"/>
  <c r="KVX2" i="15"/>
  <c r="KVY2" i="15"/>
  <c r="KVZ2" i="15"/>
  <c r="KWA2" i="15"/>
  <c r="KWB2" i="15"/>
  <c r="KWC2" i="15"/>
  <c r="KWD2" i="15"/>
  <c r="KWE2" i="15"/>
  <c r="KWF2" i="15"/>
  <c r="KWG2" i="15"/>
  <c r="KWH2" i="15"/>
  <c r="KWI2" i="15"/>
  <c r="KWJ2" i="15"/>
  <c r="KWK2" i="15"/>
  <c r="KWL2" i="15"/>
  <c r="KWM2" i="15"/>
  <c r="KWN2" i="15"/>
  <c r="KWO2" i="15"/>
  <c r="KWP2" i="15"/>
  <c r="KWQ2" i="15"/>
  <c r="KWR2" i="15"/>
  <c r="KWS2" i="15"/>
  <c r="KWT2" i="15"/>
  <c r="KWU2" i="15"/>
  <c r="KWV2" i="15"/>
  <c r="KWW2" i="15"/>
  <c r="KWX2" i="15"/>
  <c r="KWY2" i="15"/>
  <c r="KWZ2" i="15"/>
  <c r="KXA2" i="15"/>
  <c r="KXB2" i="15"/>
  <c r="KXC2" i="15"/>
  <c r="KXD2" i="15"/>
  <c r="KXE2" i="15"/>
  <c r="KXF2" i="15"/>
  <c r="KXG2" i="15"/>
  <c r="KXH2" i="15"/>
  <c r="KXI2" i="15"/>
  <c r="KXJ2" i="15"/>
  <c r="KXK2" i="15"/>
  <c r="KXL2" i="15"/>
  <c r="KXM2" i="15"/>
  <c r="KXN2" i="15"/>
  <c r="KXO2" i="15"/>
  <c r="KXP2" i="15"/>
  <c r="KXQ2" i="15"/>
  <c r="KXR2" i="15"/>
  <c r="KXS2" i="15"/>
  <c r="KXT2" i="15"/>
  <c r="KXU2" i="15"/>
  <c r="KXV2" i="15"/>
  <c r="KXW2" i="15"/>
  <c r="KXX2" i="15"/>
  <c r="KXY2" i="15"/>
  <c r="KXZ2" i="15"/>
  <c r="KYA2" i="15"/>
  <c r="KYB2" i="15"/>
  <c r="KYC2" i="15"/>
  <c r="KYD2" i="15"/>
  <c r="KYE2" i="15"/>
  <c r="KYF2" i="15"/>
  <c r="KYG2" i="15"/>
  <c r="KYH2" i="15"/>
  <c r="KYI2" i="15"/>
  <c r="KYJ2" i="15"/>
  <c r="KYK2" i="15"/>
  <c r="KYL2" i="15"/>
  <c r="KYM2" i="15"/>
  <c r="KYN2" i="15"/>
  <c r="KYO2" i="15"/>
  <c r="KYP2" i="15"/>
  <c r="KYQ2" i="15"/>
  <c r="KYR2" i="15"/>
  <c r="KYS2" i="15"/>
  <c r="KYT2" i="15"/>
  <c r="KYU2" i="15"/>
  <c r="KYV2" i="15"/>
  <c r="KYW2" i="15"/>
  <c r="KYX2" i="15"/>
  <c r="KYY2" i="15"/>
  <c r="KYZ2" i="15"/>
  <c r="KZA2" i="15"/>
  <c r="KZB2" i="15"/>
  <c r="KZC2" i="15"/>
  <c r="KZD2" i="15"/>
  <c r="KZE2" i="15"/>
  <c r="KZF2" i="15"/>
  <c r="KZG2" i="15"/>
  <c r="KZH2" i="15"/>
  <c r="KZI2" i="15"/>
  <c r="KZJ2" i="15"/>
  <c r="KZK2" i="15"/>
  <c r="KZL2" i="15"/>
  <c r="KZM2" i="15"/>
  <c r="KZN2" i="15"/>
  <c r="KZO2" i="15"/>
  <c r="KZP2" i="15"/>
  <c r="KZQ2" i="15"/>
  <c r="KZR2" i="15"/>
  <c r="KZS2" i="15"/>
  <c r="KZT2" i="15"/>
  <c r="KZU2" i="15"/>
  <c r="KZV2" i="15"/>
  <c r="KZW2" i="15"/>
  <c r="KZX2" i="15"/>
  <c r="KZY2" i="15"/>
  <c r="KZZ2" i="15"/>
  <c r="LAA2" i="15"/>
  <c r="LAB2" i="15"/>
  <c r="LAC2" i="15"/>
  <c r="LAD2" i="15"/>
  <c r="LAE2" i="15"/>
  <c r="LAF2" i="15"/>
  <c r="LAG2" i="15"/>
  <c r="LAH2" i="15"/>
  <c r="LAI2" i="15"/>
  <c r="LAJ2" i="15"/>
  <c r="LAK2" i="15"/>
  <c r="LAL2" i="15"/>
  <c r="LAM2" i="15"/>
  <c r="LAN2" i="15"/>
  <c r="LAO2" i="15"/>
  <c r="LAP2" i="15"/>
  <c r="LAQ2" i="15"/>
  <c r="LAR2" i="15"/>
  <c r="LAS2" i="15"/>
  <c r="LAT2" i="15"/>
  <c r="LAU2" i="15"/>
  <c r="LAV2" i="15"/>
  <c r="LAW2" i="15"/>
  <c r="LAX2" i="15"/>
  <c r="LAY2" i="15"/>
  <c r="LAZ2" i="15"/>
  <c r="LBA2" i="15"/>
  <c r="LBB2" i="15"/>
  <c r="LBC2" i="15"/>
  <c r="LBD2" i="15"/>
  <c r="LBE2" i="15"/>
  <c r="LBF2" i="15"/>
  <c r="LBG2" i="15"/>
  <c r="LBH2" i="15"/>
  <c r="LBI2" i="15"/>
  <c r="LBJ2" i="15"/>
  <c r="LBK2" i="15"/>
  <c r="LBL2" i="15"/>
  <c r="LBM2" i="15"/>
  <c r="LBN2" i="15"/>
  <c r="LBO2" i="15"/>
  <c r="LBP2" i="15"/>
  <c r="LBQ2" i="15"/>
  <c r="LBR2" i="15"/>
  <c r="LBS2" i="15"/>
  <c r="LBT2" i="15"/>
  <c r="LBU2" i="15"/>
  <c r="LBV2" i="15"/>
  <c r="LBW2" i="15"/>
  <c r="LBX2" i="15"/>
  <c r="LBY2" i="15"/>
  <c r="LBZ2" i="15"/>
  <c r="LCA2" i="15"/>
  <c r="LCB2" i="15"/>
  <c r="LCC2" i="15"/>
  <c r="LCD2" i="15"/>
  <c r="LCE2" i="15"/>
  <c r="LCF2" i="15"/>
  <c r="LCG2" i="15"/>
  <c r="LCH2" i="15"/>
  <c r="LCI2" i="15"/>
  <c r="LCJ2" i="15"/>
  <c r="LCK2" i="15"/>
  <c r="LCL2" i="15"/>
  <c r="LCM2" i="15"/>
  <c r="LCN2" i="15"/>
  <c r="LCO2" i="15"/>
  <c r="LCP2" i="15"/>
  <c r="LCQ2" i="15"/>
  <c r="LCR2" i="15"/>
  <c r="LCS2" i="15"/>
  <c r="LCT2" i="15"/>
  <c r="LCU2" i="15"/>
  <c r="LCV2" i="15"/>
  <c r="LCW2" i="15"/>
  <c r="LCX2" i="15"/>
  <c r="LCY2" i="15"/>
  <c r="LCZ2" i="15"/>
  <c r="LDA2" i="15"/>
  <c r="LDB2" i="15"/>
  <c r="LDC2" i="15"/>
  <c r="LDD2" i="15"/>
  <c r="LDE2" i="15"/>
  <c r="LDF2" i="15"/>
  <c r="LDG2" i="15"/>
  <c r="LDH2" i="15"/>
  <c r="LDI2" i="15"/>
  <c r="LDJ2" i="15"/>
  <c r="LDK2" i="15"/>
  <c r="LDL2" i="15"/>
  <c r="LDM2" i="15"/>
  <c r="LDN2" i="15"/>
  <c r="LDO2" i="15"/>
  <c r="LDP2" i="15"/>
  <c r="LDQ2" i="15"/>
  <c r="LDR2" i="15"/>
  <c r="LDS2" i="15"/>
  <c r="LDT2" i="15"/>
  <c r="LDU2" i="15"/>
  <c r="LDV2" i="15"/>
  <c r="LDW2" i="15"/>
  <c r="LDX2" i="15"/>
  <c r="LDY2" i="15"/>
  <c r="LDZ2" i="15"/>
  <c r="LEA2" i="15"/>
  <c r="LEB2" i="15"/>
  <c r="LEC2" i="15"/>
  <c r="LED2" i="15"/>
  <c r="LEE2" i="15"/>
  <c r="LEF2" i="15"/>
  <c r="LEG2" i="15"/>
  <c r="LEH2" i="15"/>
  <c r="LEI2" i="15"/>
  <c r="LEJ2" i="15"/>
  <c r="LEK2" i="15"/>
  <c r="LEL2" i="15"/>
  <c r="LEM2" i="15"/>
  <c r="LEN2" i="15"/>
  <c r="LEO2" i="15"/>
  <c r="LEP2" i="15"/>
  <c r="LEQ2" i="15"/>
  <c r="LER2" i="15"/>
  <c r="LES2" i="15"/>
  <c r="LET2" i="15"/>
  <c r="LEU2" i="15"/>
  <c r="LEV2" i="15"/>
  <c r="LEW2" i="15"/>
  <c r="LEX2" i="15"/>
  <c r="LEY2" i="15"/>
  <c r="LEZ2" i="15"/>
  <c r="LFA2" i="15"/>
  <c r="LFB2" i="15"/>
  <c r="LFC2" i="15"/>
  <c r="LFD2" i="15"/>
  <c r="LFE2" i="15"/>
  <c r="LFF2" i="15"/>
  <c r="LFG2" i="15"/>
  <c r="LFH2" i="15"/>
  <c r="LFI2" i="15"/>
  <c r="LFJ2" i="15"/>
  <c r="LFK2" i="15"/>
  <c r="LFL2" i="15"/>
  <c r="LFM2" i="15"/>
  <c r="LFN2" i="15"/>
  <c r="LFO2" i="15"/>
  <c r="LFP2" i="15"/>
  <c r="LFQ2" i="15"/>
  <c r="LFR2" i="15"/>
  <c r="LFS2" i="15"/>
  <c r="LFT2" i="15"/>
  <c r="LFU2" i="15"/>
  <c r="LFV2" i="15"/>
  <c r="LFW2" i="15"/>
  <c r="LFX2" i="15"/>
  <c r="LFY2" i="15"/>
  <c r="LFZ2" i="15"/>
  <c r="LGA2" i="15"/>
  <c r="LGB2" i="15"/>
  <c r="LGC2" i="15"/>
  <c r="LGD2" i="15"/>
  <c r="LGE2" i="15"/>
  <c r="LGF2" i="15"/>
  <c r="LGG2" i="15"/>
  <c r="LGH2" i="15"/>
  <c r="LGI2" i="15"/>
  <c r="LGJ2" i="15"/>
  <c r="LGK2" i="15"/>
  <c r="LGL2" i="15"/>
  <c r="LGM2" i="15"/>
  <c r="LGN2" i="15"/>
  <c r="LGO2" i="15"/>
  <c r="LGP2" i="15"/>
  <c r="LGQ2" i="15"/>
  <c r="LGR2" i="15"/>
  <c r="LGS2" i="15"/>
  <c r="LGT2" i="15"/>
  <c r="LGU2" i="15"/>
  <c r="LGV2" i="15"/>
  <c r="LGW2" i="15"/>
  <c r="LGX2" i="15"/>
  <c r="LGY2" i="15"/>
  <c r="LGZ2" i="15"/>
  <c r="LHA2" i="15"/>
  <c r="LHB2" i="15"/>
  <c r="LHC2" i="15"/>
  <c r="LHD2" i="15"/>
  <c r="LHE2" i="15"/>
  <c r="LHF2" i="15"/>
  <c r="LHG2" i="15"/>
  <c r="LHH2" i="15"/>
  <c r="LHI2" i="15"/>
  <c r="LHJ2" i="15"/>
  <c r="LHK2" i="15"/>
  <c r="LHL2" i="15"/>
  <c r="LHM2" i="15"/>
  <c r="LHN2" i="15"/>
  <c r="LHO2" i="15"/>
  <c r="LHP2" i="15"/>
  <c r="LHQ2" i="15"/>
  <c r="LHR2" i="15"/>
  <c r="LHS2" i="15"/>
  <c r="LHT2" i="15"/>
  <c r="LHU2" i="15"/>
  <c r="LHV2" i="15"/>
  <c r="LHW2" i="15"/>
  <c r="LHX2" i="15"/>
  <c r="LHY2" i="15"/>
  <c r="LHZ2" i="15"/>
  <c r="LIA2" i="15"/>
  <c r="LIB2" i="15"/>
  <c r="LIC2" i="15"/>
  <c r="LID2" i="15"/>
  <c r="LIE2" i="15"/>
  <c r="LIF2" i="15"/>
  <c r="LIG2" i="15"/>
  <c r="LIH2" i="15"/>
  <c r="LII2" i="15"/>
  <c r="LIJ2" i="15"/>
  <c r="LIK2" i="15"/>
  <c r="LIL2" i="15"/>
  <c r="LIM2" i="15"/>
  <c r="LIN2" i="15"/>
  <c r="LIO2" i="15"/>
  <c r="LIP2" i="15"/>
  <c r="LIQ2" i="15"/>
  <c r="LIR2" i="15"/>
  <c r="LIS2" i="15"/>
  <c r="LIT2" i="15"/>
  <c r="LIU2" i="15"/>
  <c r="LIV2" i="15"/>
  <c r="LIW2" i="15"/>
  <c r="LIX2" i="15"/>
  <c r="LIY2" i="15"/>
  <c r="LIZ2" i="15"/>
  <c r="LJA2" i="15"/>
  <c r="LJB2" i="15"/>
  <c r="LJC2" i="15"/>
  <c r="LJD2" i="15"/>
  <c r="LJE2" i="15"/>
  <c r="LJF2" i="15"/>
  <c r="LJG2" i="15"/>
  <c r="LJH2" i="15"/>
  <c r="LJI2" i="15"/>
  <c r="LJJ2" i="15"/>
  <c r="LJK2" i="15"/>
  <c r="LJL2" i="15"/>
  <c r="LJM2" i="15"/>
  <c r="LJN2" i="15"/>
  <c r="LJO2" i="15"/>
  <c r="LJP2" i="15"/>
  <c r="LJQ2" i="15"/>
  <c r="LJR2" i="15"/>
  <c r="LJS2" i="15"/>
  <c r="LJT2" i="15"/>
  <c r="LJU2" i="15"/>
  <c r="LJV2" i="15"/>
  <c r="LJW2" i="15"/>
  <c r="LJX2" i="15"/>
  <c r="LJY2" i="15"/>
  <c r="LJZ2" i="15"/>
  <c r="LKA2" i="15"/>
  <c r="LKB2" i="15"/>
  <c r="LKC2" i="15"/>
  <c r="LKD2" i="15"/>
  <c r="LKE2" i="15"/>
  <c r="LKF2" i="15"/>
  <c r="LKG2" i="15"/>
  <c r="LKH2" i="15"/>
  <c r="LKI2" i="15"/>
  <c r="LKJ2" i="15"/>
  <c r="LKK2" i="15"/>
  <c r="LKL2" i="15"/>
  <c r="LKM2" i="15"/>
  <c r="LKN2" i="15"/>
  <c r="LKO2" i="15"/>
  <c r="LKP2" i="15"/>
  <c r="LKQ2" i="15"/>
  <c r="LKR2" i="15"/>
  <c r="LKS2" i="15"/>
  <c r="LKT2" i="15"/>
  <c r="LKU2" i="15"/>
  <c r="LKV2" i="15"/>
  <c r="LKW2" i="15"/>
  <c r="LKX2" i="15"/>
  <c r="LKY2" i="15"/>
  <c r="LKZ2" i="15"/>
  <c r="LLA2" i="15"/>
  <c r="LLB2" i="15"/>
  <c r="LLC2" i="15"/>
  <c r="LLD2" i="15"/>
  <c r="LLE2" i="15"/>
  <c r="LLF2" i="15"/>
  <c r="LLG2" i="15"/>
  <c r="LLH2" i="15"/>
  <c r="LLI2" i="15"/>
  <c r="LLJ2" i="15"/>
  <c r="LLK2" i="15"/>
  <c r="LLL2" i="15"/>
  <c r="LLM2" i="15"/>
  <c r="LLN2" i="15"/>
  <c r="LLO2" i="15"/>
  <c r="LLP2" i="15"/>
  <c r="LLQ2" i="15"/>
  <c r="LLR2" i="15"/>
  <c r="LLS2" i="15"/>
  <c r="LLT2" i="15"/>
  <c r="LLU2" i="15"/>
  <c r="LLV2" i="15"/>
  <c r="LLW2" i="15"/>
  <c r="LLX2" i="15"/>
  <c r="LLY2" i="15"/>
  <c r="LLZ2" i="15"/>
  <c r="LMA2" i="15"/>
  <c r="LMB2" i="15"/>
  <c r="LMC2" i="15"/>
  <c r="LMD2" i="15"/>
  <c r="LME2" i="15"/>
  <c r="LMF2" i="15"/>
  <c r="LMG2" i="15"/>
  <c r="LMH2" i="15"/>
  <c r="LMI2" i="15"/>
  <c r="LMJ2" i="15"/>
  <c r="LMK2" i="15"/>
  <c r="LML2" i="15"/>
  <c r="LMM2" i="15"/>
  <c r="LMN2" i="15"/>
  <c r="LMO2" i="15"/>
  <c r="LMP2" i="15"/>
  <c r="LMQ2" i="15"/>
  <c r="LMR2" i="15"/>
  <c r="LMS2" i="15"/>
  <c r="LMT2" i="15"/>
  <c r="LMU2" i="15"/>
  <c r="LMV2" i="15"/>
  <c r="LMW2" i="15"/>
  <c r="LMX2" i="15"/>
  <c r="LMY2" i="15"/>
  <c r="LMZ2" i="15"/>
  <c r="LNA2" i="15"/>
  <c r="LNB2" i="15"/>
  <c r="LNC2" i="15"/>
  <c r="LND2" i="15"/>
  <c r="LNE2" i="15"/>
  <c r="LNF2" i="15"/>
  <c r="LNG2" i="15"/>
  <c r="LNH2" i="15"/>
  <c r="LNI2" i="15"/>
  <c r="LNJ2" i="15"/>
  <c r="LNK2" i="15"/>
  <c r="LNL2" i="15"/>
  <c r="LNM2" i="15"/>
  <c r="LNN2" i="15"/>
  <c r="LNO2" i="15"/>
  <c r="LNP2" i="15"/>
  <c r="LNQ2" i="15"/>
  <c r="LNR2" i="15"/>
  <c r="LNS2" i="15"/>
  <c r="LNT2" i="15"/>
  <c r="LNU2" i="15"/>
  <c r="LNV2" i="15"/>
  <c r="LNW2" i="15"/>
  <c r="LNX2" i="15"/>
  <c r="LNY2" i="15"/>
  <c r="LNZ2" i="15"/>
  <c r="LOA2" i="15"/>
  <c r="LOB2" i="15"/>
  <c r="LOC2" i="15"/>
  <c r="LOD2" i="15"/>
  <c r="LOE2" i="15"/>
  <c r="LOF2" i="15"/>
  <c r="LOG2" i="15"/>
  <c r="LOH2" i="15"/>
  <c r="LOI2" i="15"/>
  <c r="LOJ2" i="15"/>
  <c r="LOK2" i="15"/>
  <c r="LOL2" i="15"/>
  <c r="LOM2" i="15"/>
  <c r="LON2" i="15"/>
  <c r="LOO2" i="15"/>
  <c r="LOP2" i="15"/>
  <c r="LOQ2" i="15"/>
  <c r="LOR2" i="15"/>
  <c r="LOS2" i="15"/>
  <c r="LOT2" i="15"/>
  <c r="LOU2" i="15"/>
  <c r="LOV2" i="15"/>
  <c r="LOW2" i="15"/>
  <c r="LOX2" i="15"/>
  <c r="LOY2" i="15"/>
  <c r="LOZ2" i="15"/>
  <c r="LPA2" i="15"/>
  <c r="LPB2" i="15"/>
  <c r="LPC2" i="15"/>
  <c r="LPD2" i="15"/>
  <c r="LPE2" i="15"/>
  <c r="LPF2" i="15"/>
  <c r="LPG2" i="15"/>
  <c r="LPH2" i="15"/>
  <c r="LPI2" i="15"/>
  <c r="LPJ2" i="15"/>
  <c r="LPK2" i="15"/>
  <c r="LPL2" i="15"/>
  <c r="LPM2" i="15"/>
  <c r="LPN2" i="15"/>
  <c r="LPO2" i="15"/>
  <c r="LPP2" i="15"/>
  <c r="LPQ2" i="15"/>
  <c r="LPR2" i="15"/>
  <c r="LPS2" i="15"/>
  <c r="LPT2" i="15"/>
  <c r="LPU2" i="15"/>
  <c r="LPV2" i="15"/>
  <c r="LPW2" i="15"/>
  <c r="LPX2" i="15"/>
  <c r="LPY2" i="15"/>
  <c r="LPZ2" i="15"/>
  <c r="LQA2" i="15"/>
  <c r="LQB2" i="15"/>
  <c r="LQC2" i="15"/>
  <c r="LQD2" i="15"/>
  <c r="LQE2" i="15"/>
  <c r="LQF2" i="15"/>
  <c r="LQG2" i="15"/>
  <c r="LQH2" i="15"/>
  <c r="LQI2" i="15"/>
  <c r="LQJ2" i="15"/>
  <c r="LQK2" i="15"/>
  <c r="LQL2" i="15"/>
  <c r="LQM2" i="15"/>
  <c r="LQN2" i="15"/>
  <c r="LQO2" i="15"/>
  <c r="LQP2" i="15"/>
  <c r="LQQ2" i="15"/>
  <c r="LQR2" i="15"/>
  <c r="LQS2" i="15"/>
  <c r="LQT2" i="15"/>
  <c r="LQU2" i="15"/>
  <c r="LQV2" i="15"/>
  <c r="LQW2" i="15"/>
  <c r="LQX2" i="15"/>
  <c r="LQY2" i="15"/>
  <c r="LQZ2" i="15"/>
  <c r="LRA2" i="15"/>
  <c r="LRB2" i="15"/>
  <c r="LRC2" i="15"/>
  <c r="LRD2" i="15"/>
  <c r="LRE2" i="15"/>
  <c r="LRF2" i="15"/>
  <c r="LRG2" i="15"/>
  <c r="LRH2" i="15"/>
  <c r="LRI2" i="15"/>
  <c r="LRJ2" i="15"/>
  <c r="LRK2" i="15"/>
  <c r="LRL2" i="15"/>
  <c r="LRM2" i="15"/>
  <c r="LRN2" i="15"/>
  <c r="LRO2" i="15"/>
  <c r="LRP2" i="15"/>
  <c r="LRQ2" i="15"/>
  <c r="LRR2" i="15"/>
  <c r="LRS2" i="15"/>
  <c r="LRT2" i="15"/>
  <c r="LRU2" i="15"/>
  <c r="LRV2" i="15"/>
  <c r="LRW2" i="15"/>
  <c r="LRX2" i="15"/>
  <c r="LRY2" i="15"/>
  <c r="LRZ2" i="15"/>
  <c r="LSA2" i="15"/>
  <c r="LSB2" i="15"/>
  <c r="LSC2" i="15"/>
  <c r="LSD2" i="15"/>
  <c r="LSE2" i="15"/>
  <c r="LSF2" i="15"/>
  <c r="LSG2" i="15"/>
  <c r="LSH2" i="15"/>
  <c r="LSI2" i="15"/>
  <c r="LSJ2" i="15"/>
  <c r="LSK2" i="15"/>
  <c r="LSL2" i="15"/>
  <c r="LSM2" i="15"/>
  <c r="LSN2" i="15"/>
  <c r="LSO2" i="15"/>
  <c r="LSP2" i="15"/>
  <c r="LSQ2" i="15"/>
  <c r="LSR2" i="15"/>
  <c r="LSS2" i="15"/>
  <c r="LST2" i="15"/>
  <c r="LSU2" i="15"/>
  <c r="LSV2" i="15"/>
  <c r="LSW2" i="15"/>
  <c r="LSX2" i="15"/>
  <c r="LSY2" i="15"/>
  <c r="LSZ2" i="15"/>
  <c r="LTA2" i="15"/>
  <c r="LTB2" i="15"/>
  <c r="LTC2" i="15"/>
  <c r="LTD2" i="15"/>
  <c r="LTE2" i="15"/>
  <c r="LTF2" i="15"/>
  <c r="LTG2" i="15"/>
  <c r="LTH2" i="15"/>
  <c r="LTI2" i="15"/>
  <c r="LTJ2" i="15"/>
  <c r="LTK2" i="15"/>
  <c r="LTL2" i="15"/>
  <c r="LTM2" i="15"/>
  <c r="LTN2" i="15"/>
  <c r="LTO2" i="15"/>
  <c r="LTP2" i="15"/>
  <c r="LTQ2" i="15"/>
  <c r="LTR2" i="15"/>
  <c r="LTS2" i="15"/>
  <c r="LTT2" i="15"/>
  <c r="LTU2" i="15"/>
  <c r="LTV2" i="15"/>
  <c r="LTW2" i="15"/>
  <c r="LTX2" i="15"/>
  <c r="LTY2" i="15"/>
  <c r="LTZ2" i="15"/>
  <c r="LUA2" i="15"/>
  <c r="LUB2" i="15"/>
  <c r="LUC2" i="15"/>
  <c r="LUD2" i="15"/>
  <c r="LUE2" i="15"/>
  <c r="LUF2" i="15"/>
  <c r="LUG2" i="15"/>
  <c r="LUH2" i="15"/>
  <c r="LUI2" i="15"/>
  <c r="LUJ2" i="15"/>
  <c r="LUK2" i="15"/>
  <c r="LUL2" i="15"/>
  <c r="LUM2" i="15"/>
  <c r="LUN2" i="15"/>
  <c r="LUO2" i="15"/>
  <c r="LUP2" i="15"/>
  <c r="LUQ2" i="15"/>
  <c r="LUR2" i="15"/>
  <c r="LUS2" i="15"/>
  <c r="LUT2" i="15"/>
  <c r="LUU2" i="15"/>
  <c r="LUV2" i="15"/>
  <c r="LUW2" i="15"/>
  <c r="LUX2" i="15"/>
  <c r="LUY2" i="15"/>
  <c r="LUZ2" i="15"/>
  <c r="LVA2" i="15"/>
  <c r="LVB2" i="15"/>
  <c r="LVC2" i="15"/>
  <c r="LVD2" i="15"/>
  <c r="LVE2" i="15"/>
  <c r="LVF2" i="15"/>
  <c r="LVG2" i="15"/>
  <c r="LVH2" i="15"/>
  <c r="LVI2" i="15"/>
  <c r="LVJ2" i="15"/>
  <c r="LVK2" i="15"/>
  <c r="LVL2" i="15"/>
  <c r="LVM2" i="15"/>
  <c r="LVN2" i="15"/>
  <c r="LVO2" i="15"/>
  <c r="LVP2" i="15"/>
  <c r="LVQ2" i="15"/>
  <c r="LVR2" i="15"/>
  <c r="LVS2" i="15"/>
  <c r="LVT2" i="15"/>
  <c r="LVU2" i="15"/>
  <c r="LVV2" i="15"/>
  <c r="LVW2" i="15"/>
  <c r="LVX2" i="15"/>
  <c r="LVY2" i="15"/>
  <c r="LVZ2" i="15"/>
  <c r="LWA2" i="15"/>
  <c r="LWB2" i="15"/>
  <c r="LWC2" i="15"/>
  <c r="LWD2" i="15"/>
  <c r="LWE2" i="15"/>
  <c r="LWF2" i="15"/>
  <c r="LWG2" i="15"/>
  <c r="LWH2" i="15"/>
  <c r="LWI2" i="15"/>
  <c r="LWJ2" i="15"/>
  <c r="LWK2" i="15"/>
  <c r="LWL2" i="15"/>
  <c r="LWM2" i="15"/>
  <c r="LWN2" i="15"/>
  <c r="LWO2" i="15"/>
  <c r="LWP2" i="15"/>
  <c r="LWQ2" i="15"/>
  <c r="LWR2" i="15"/>
  <c r="LWS2" i="15"/>
  <c r="LWT2" i="15"/>
  <c r="LWU2" i="15"/>
  <c r="LWV2" i="15"/>
  <c r="LWW2" i="15"/>
  <c r="LWX2" i="15"/>
  <c r="LWY2" i="15"/>
  <c r="LWZ2" i="15"/>
  <c r="LXA2" i="15"/>
  <c r="LXB2" i="15"/>
  <c r="LXC2" i="15"/>
  <c r="LXD2" i="15"/>
  <c r="LXE2" i="15"/>
  <c r="LXF2" i="15"/>
  <c r="LXG2" i="15"/>
  <c r="LXH2" i="15"/>
  <c r="LXI2" i="15"/>
  <c r="LXJ2" i="15"/>
  <c r="LXK2" i="15"/>
  <c r="LXL2" i="15"/>
  <c r="LXM2" i="15"/>
  <c r="LXN2" i="15"/>
  <c r="LXO2" i="15"/>
  <c r="LXP2" i="15"/>
  <c r="LXQ2" i="15"/>
  <c r="LXR2" i="15"/>
  <c r="LXS2" i="15"/>
  <c r="LXT2" i="15"/>
  <c r="LXU2" i="15"/>
  <c r="LXV2" i="15"/>
  <c r="LXW2" i="15"/>
  <c r="LXX2" i="15"/>
  <c r="LXY2" i="15"/>
  <c r="LXZ2" i="15"/>
  <c r="LYA2" i="15"/>
  <c r="LYB2" i="15"/>
  <c r="LYC2" i="15"/>
  <c r="LYD2" i="15"/>
  <c r="LYE2" i="15"/>
  <c r="LYF2" i="15"/>
  <c r="LYG2" i="15"/>
  <c r="LYH2" i="15"/>
  <c r="LYI2" i="15"/>
  <c r="LYJ2" i="15"/>
  <c r="LYK2" i="15"/>
  <c r="LYL2" i="15"/>
  <c r="LYM2" i="15"/>
  <c r="LYN2" i="15"/>
  <c r="LYO2" i="15"/>
  <c r="LYP2" i="15"/>
  <c r="LYQ2" i="15"/>
  <c r="LYR2" i="15"/>
  <c r="LYS2" i="15"/>
  <c r="LYT2" i="15"/>
  <c r="LYU2" i="15"/>
  <c r="LYV2" i="15"/>
  <c r="LYW2" i="15"/>
  <c r="LYX2" i="15"/>
  <c r="LYY2" i="15"/>
  <c r="LYZ2" i="15"/>
  <c r="LZA2" i="15"/>
  <c r="LZB2" i="15"/>
  <c r="LZC2" i="15"/>
  <c r="LZD2" i="15"/>
  <c r="LZE2" i="15"/>
  <c r="LZF2" i="15"/>
  <c r="LZG2" i="15"/>
  <c r="LZH2" i="15"/>
  <c r="LZI2" i="15"/>
  <c r="LZJ2" i="15"/>
  <c r="LZK2" i="15"/>
  <c r="LZL2" i="15"/>
  <c r="LZM2" i="15"/>
  <c r="LZN2" i="15"/>
  <c r="LZO2" i="15"/>
  <c r="LZP2" i="15"/>
  <c r="LZQ2" i="15"/>
  <c r="LZR2" i="15"/>
  <c r="LZS2" i="15"/>
  <c r="LZT2" i="15"/>
  <c r="LZU2" i="15"/>
  <c r="LZV2" i="15"/>
  <c r="LZW2" i="15"/>
  <c r="LZX2" i="15"/>
  <c r="LZY2" i="15"/>
  <c r="LZZ2" i="15"/>
  <c r="MAA2" i="15"/>
  <c r="MAB2" i="15"/>
  <c r="MAC2" i="15"/>
  <c r="MAD2" i="15"/>
  <c r="MAE2" i="15"/>
  <c r="MAF2" i="15"/>
  <c r="MAG2" i="15"/>
  <c r="MAH2" i="15"/>
  <c r="MAI2" i="15"/>
  <c r="MAJ2" i="15"/>
  <c r="MAK2" i="15"/>
  <c r="MAL2" i="15"/>
  <c r="MAM2" i="15"/>
  <c r="MAN2" i="15"/>
  <c r="MAO2" i="15"/>
  <c r="MAP2" i="15"/>
  <c r="MAQ2" i="15"/>
  <c r="MAR2" i="15"/>
  <c r="MAS2" i="15"/>
  <c r="MAT2" i="15"/>
  <c r="MAU2" i="15"/>
  <c r="MAV2" i="15"/>
  <c r="MAW2" i="15"/>
  <c r="MAX2" i="15"/>
  <c r="MAY2" i="15"/>
  <c r="MAZ2" i="15"/>
  <c r="MBA2" i="15"/>
  <c r="MBB2" i="15"/>
  <c r="MBC2" i="15"/>
  <c r="MBD2" i="15"/>
  <c r="MBE2" i="15"/>
  <c r="MBF2" i="15"/>
  <c r="MBG2" i="15"/>
  <c r="MBH2" i="15"/>
  <c r="MBI2" i="15"/>
  <c r="MBJ2" i="15"/>
  <c r="MBK2" i="15"/>
  <c r="MBL2" i="15"/>
  <c r="MBM2" i="15"/>
  <c r="MBN2" i="15"/>
  <c r="MBO2" i="15"/>
  <c r="MBP2" i="15"/>
  <c r="MBQ2" i="15"/>
  <c r="MBR2" i="15"/>
  <c r="MBS2" i="15"/>
  <c r="MBT2" i="15"/>
  <c r="MBU2" i="15"/>
  <c r="MBV2" i="15"/>
  <c r="MBW2" i="15"/>
  <c r="MBX2" i="15"/>
  <c r="MBY2" i="15"/>
  <c r="MBZ2" i="15"/>
  <c r="MCA2" i="15"/>
  <c r="MCB2" i="15"/>
  <c r="MCC2" i="15"/>
  <c r="MCD2" i="15"/>
  <c r="MCE2" i="15"/>
  <c r="MCF2" i="15"/>
  <c r="MCG2" i="15"/>
  <c r="MCH2" i="15"/>
  <c r="MCI2" i="15"/>
  <c r="MCJ2" i="15"/>
  <c r="MCK2" i="15"/>
  <c r="MCL2" i="15"/>
  <c r="MCM2" i="15"/>
  <c r="MCN2" i="15"/>
  <c r="MCO2" i="15"/>
  <c r="MCP2" i="15"/>
  <c r="MCQ2" i="15"/>
  <c r="MCR2" i="15"/>
  <c r="MCS2" i="15"/>
  <c r="MCT2" i="15"/>
  <c r="MCU2" i="15"/>
  <c r="MCV2" i="15"/>
  <c r="MCW2" i="15"/>
  <c r="MCX2" i="15"/>
  <c r="MCY2" i="15"/>
  <c r="MCZ2" i="15"/>
  <c r="MDA2" i="15"/>
  <c r="MDB2" i="15"/>
  <c r="MDC2" i="15"/>
  <c r="MDD2" i="15"/>
  <c r="MDE2" i="15"/>
  <c r="MDF2" i="15"/>
  <c r="MDG2" i="15"/>
  <c r="MDH2" i="15"/>
  <c r="MDI2" i="15"/>
  <c r="MDJ2" i="15"/>
  <c r="MDK2" i="15"/>
  <c r="MDL2" i="15"/>
  <c r="MDM2" i="15"/>
  <c r="MDN2" i="15"/>
  <c r="MDO2" i="15"/>
  <c r="MDP2" i="15"/>
  <c r="MDQ2" i="15"/>
  <c r="MDR2" i="15"/>
  <c r="MDS2" i="15"/>
  <c r="MDT2" i="15"/>
  <c r="MDU2" i="15"/>
  <c r="MDV2" i="15"/>
  <c r="MDW2" i="15"/>
  <c r="MDX2" i="15"/>
  <c r="MDY2" i="15"/>
  <c r="MDZ2" i="15"/>
  <c r="MEA2" i="15"/>
  <c r="MEB2" i="15"/>
  <c r="MEC2" i="15"/>
  <c r="MED2" i="15"/>
  <c r="MEE2" i="15"/>
  <c r="MEF2" i="15"/>
  <c r="MEG2" i="15"/>
  <c r="MEH2" i="15"/>
  <c r="MEI2" i="15"/>
  <c r="MEJ2" i="15"/>
  <c r="MEK2" i="15"/>
  <c r="MEL2" i="15"/>
  <c r="MEM2" i="15"/>
  <c r="MEN2" i="15"/>
  <c r="MEO2" i="15"/>
  <c r="MEP2" i="15"/>
  <c r="MEQ2" i="15"/>
  <c r="MER2" i="15"/>
  <c r="MES2" i="15"/>
  <c r="MET2" i="15"/>
  <c r="MEU2" i="15"/>
  <c r="MEV2" i="15"/>
  <c r="MEW2" i="15"/>
  <c r="MEX2" i="15"/>
  <c r="MEY2" i="15"/>
  <c r="MEZ2" i="15"/>
  <c r="MFA2" i="15"/>
  <c r="MFB2" i="15"/>
  <c r="MFC2" i="15"/>
  <c r="MFD2" i="15"/>
  <c r="MFE2" i="15"/>
  <c r="MFF2" i="15"/>
  <c r="MFG2" i="15"/>
  <c r="MFH2" i="15"/>
  <c r="MFI2" i="15"/>
  <c r="MFJ2" i="15"/>
  <c r="MFK2" i="15"/>
  <c r="MFL2" i="15"/>
  <c r="MFM2" i="15"/>
  <c r="MFN2" i="15"/>
  <c r="MFO2" i="15"/>
  <c r="MFP2" i="15"/>
  <c r="MFQ2" i="15"/>
  <c r="MFR2" i="15"/>
  <c r="MFS2" i="15"/>
  <c r="MFT2" i="15"/>
  <c r="MFU2" i="15"/>
  <c r="MFV2" i="15"/>
  <c r="MFW2" i="15"/>
  <c r="MFX2" i="15"/>
  <c r="MFY2" i="15"/>
  <c r="MFZ2" i="15"/>
  <c r="MGA2" i="15"/>
  <c r="MGB2" i="15"/>
  <c r="MGC2" i="15"/>
  <c r="MGD2" i="15"/>
  <c r="MGE2" i="15"/>
  <c r="MGF2" i="15"/>
  <c r="MGG2" i="15"/>
  <c r="MGH2" i="15"/>
  <c r="MGI2" i="15"/>
  <c r="MGJ2" i="15"/>
  <c r="MGK2" i="15"/>
  <c r="MGL2" i="15"/>
  <c r="MGM2" i="15"/>
  <c r="MGN2" i="15"/>
  <c r="MGO2" i="15"/>
  <c r="MGP2" i="15"/>
  <c r="MGQ2" i="15"/>
  <c r="MGR2" i="15"/>
  <c r="MGS2" i="15"/>
  <c r="MGT2" i="15"/>
  <c r="MGU2" i="15"/>
  <c r="MGV2" i="15"/>
  <c r="MGW2" i="15"/>
  <c r="MGX2" i="15"/>
  <c r="MGY2" i="15"/>
  <c r="MGZ2" i="15"/>
  <c r="MHA2" i="15"/>
  <c r="MHB2" i="15"/>
  <c r="MHC2" i="15"/>
  <c r="MHD2" i="15"/>
  <c r="MHE2" i="15"/>
  <c r="MHF2" i="15"/>
  <c r="MHG2" i="15"/>
  <c r="MHH2" i="15"/>
  <c r="MHI2" i="15"/>
  <c r="MHJ2" i="15"/>
  <c r="MHK2" i="15"/>
  <c r="MHL2" i="15"/>
  <c r="MHM2" i="15"/>
  <c r="MHN2" i="15"/>
  <c r="MHO2" i="15"/>
  <c r="MHP2" i="15"/>
  <c r="MHQ2" i="15"/>
  <c r="MHR2" i="15"/>
  <c r="MHS2" i="15"/>
  <c r="MHT2" i="15"/>
  <c r="MHU2" i="15"/>
  <c r="MHV2" i="15"/>
  <c r="MHW2" i="15"/>
  <c r="MHX2" i="15"/>
  <c r="MHY2" i="15"/>
  <c r="MHZ2" i="15"/>
  <c r="MIA2" i="15"/>
  <c r="MIB2" i="15"/>
  <c r="MIC2" i="15"/>
  <c r="MID2" i="15"/>
  <c r="MIE2" i="15"/>
  <c r="MIF2" i="15"/>
  <c r="MIG2" i="15"/>
  <c r="MIH2" i="15"/>
  <c r="MII2" i="15"/>
  <c r="MIJ2" i="15"/>
  <c r="MIK2" i="15"/>
  <c r="MIL2" i="15"/>
  <c r="MIM2" i="15"/>
  <c r="MIN2" i="15"/>
  <c r="MIO2" i="15"/>
  <c r="MIP2" i="15"/>
  <c r="MIQ2" i="15"/>
  <c r="MIR2" i="15"/>
  <c r="MIS2" i="15"/>
  <c r="MIT2" i="15"/>
  <c r="MIU2" i="15"/>
  <c r="MIV2" i="15"/>
  <c r="MIW2" i="15"/>
  <c r="MIX2" i="15"/>
  <c r="MIY2" i="15"/>
  <c r="MIZ2" i="15"/>
  <c r="MJA2" i="15"/>
  <c r="MJB2" i="15"/>
  <c r="MJC2" i="15"/>
  <c r="MJD2" i="15"/>
  <c r="MJE2" i="15"/>
  <c r="MJF2" i="15"/>
  <c r="MJG2" i="15"/>
  <c r="MJH2" i="15"/>
  <c r="MJI2" i="15"/>
  <c r="MJJ2" i="15"/>
  <c r="MJK2" i="15"/>
  <c r="MJL2" i="15"/>
  <c r="MJM2" i="15"/>
  <c r="MJN2" i="15"/>
  <c r="MJO2" i="15"/>
  <c r="MJP2" i="15"/>
  <c r="MJQ2" i="15"/>
  <c r="MJR2" i="15"/>
  <c r="MJS2" i="15"/>
  <c r="MJT2" i="15"/>
  <c r="MJU2" i="15"/>
  <c r="MJV2" i="15"/>
  <c r="MJW2" i="15"/>
  <c r="MJX2" i="15"/>
  <c r="MJY2" i="15"/>
  <c r="MJZ2" i="15"/>
  <c r="MKA2" i="15"/>
  <c r="MKB2" i="15"/>
  <c r="MKC2" i="15"/>
  <c r="MKD2" i="15"/>
  <c r="MKE2" i="15"/>
  <c r="MKF2" i="15"/>
  <c r="MKG2" i="15"/>
  <c r="MKH2" i="15"/>
  <c r="MKI2" i="15"/>
  <c r="MKJ2" i="15"/>
  <c r="MKK2" i="15"/>
  <c r="MKL2" i="15"/>
  <c r="MKM2" i="15"/>
  <c r="MKN2" i="15"/>
  <c r="MKO2" i="15"/>
  <c r="MKP2" i="15"/>
  <c r="MKQ2" i="15"/>
  <c r="MKR2" i="15"/>
  <c r="MKS2" i="15"/>
  <c r="MKT2" i="15"/>
  <c r="MKU2" i="15"/>
  <c r="MKV2" i="15"/>
  <c r="MKW2" i="15"/>
  <c r="MKX2" i="15"/>
  <c r="MKY2" i="15"/>
  <c r="MKZ2" i="15"/>
  <c r="MLA2" i="15"/>
  <c r="MLB2" i="15"/>
  <c r="MLC2" i="15"/>
  <c r="MLD2" i="15"/>
  <c r="MLE2" i="15"/>
  <c r="MLF2" i="15"/>
  <c r="MLG2" i="15"/>
  <c r="MLH2" i="15"/>
  <c r="MLI2" i="15"/>
  <c r="MLJ2" i="15"/>
  <c r="MLK2" i="15"/>
  <c r="MLL2" i="15"/>
  <c r="MLM2" i="15"/>
  <c r="MLN2" i="15"/>
  <c r="MLO2" i="15"/>
  <c r="MLP2" i="15"/>
  <c r="MLQ2" i="15"/>
  <c r="MLR2" i="15"/>
  <c r="MLS2" i="15"/>
  <c r="MLT2" i="15"/>
  <c r="MLU2" i="15"/>
  <c r="MLV2" i="15"/>
  <c r="MLW2" i="15"/>
  <c r="MLX2" i="15"/>
  <c r="MLY2" i="15"/>
  <c r="MLZ2" i="15"/>
  <c r="MMA2" i="15"/>
  <c r="MMB2" i="15"/>
  <c r="MMC2" i="15"/>
  <c r="MMD2" i="15"/>
  <c r="MME2" i="15"/>
  <c r="MMF2" i="15"/>
  <c r="MMG2" i="15"/>
  <c r="MMH2" i="15"/>
  <c r="MMI2" i="15"/>
  <c r="MMJ2" i="15"/>
  <c r="MMK2" i="15"/>
  <c r="MML2" i="15"/>
  <c r="MMM2" i="15"/>
  <c r="MMN2" i="15"/>
  <c r="MMO2" i="15"/>
  <c r="MMP2" i="15"/>
  <c r="MMQ2" i="15"/>
  <c r="MMR2" i="15"/>
  <c r="MMS2" i="15"/>
  <c r="MMT2" i="15"/>
  <c r="MMU2" i="15"/>
  <c r="MMV2" i="15"/>
  <c r="MMW2" i="15"/>
  <c r="MMX2" i="15"/>
  <c r="MMY2" i="15"/>
  <c r="MMZ2" i="15"/>
  <c r="MNA2" i="15"/>
  <c r="MNB2" i="15"/>
  <c r="MNC2" i="15"/>
  <c r="MND2" i="15"/>
  <c r="MNE2" i="15"/>
  <c r="MNF2" i="15"/>
  <c r="MNG2" i="15"/>
  <c r="MNH2" i="15"/>
  <c r="MNI2" i="15"/>
  <c r="MNJ2" i="15"/>
  <c r="MNK2" i="15"/>
  <c r="MNL2" i="15"/>
  <c r="MNM2" i="15"/>
  <c r="MNN2" i="15"/>
  <c r="MNO2" i="15"/>
  <c r="MNP2" i="15"/>
  <c r="MNQ2" i="15"/>
  <c r="MNR2" i="15"/>
  <c r="MNS2" i="15"/>
  <c r="MNT2" i="15"/>
  <c r="MNU2" i="15"/>
  <c r="MNV2" i="15"/>
  <c r="MNW2" i="15"/>
  <c r="MNX2" i="15"/>
  <c r="MNY2" i="15"/>
  <c r="MNZ2" i="15"/>
  <c r="MOA2" i="15"/>
  <c r="MOB2" i="15"/>
  <c r="MOC2" i="15"/>
  <c r="MOD2" i="15"/>
  <c r="MOE2" i="15"/>
  <c r="MOF2" i="15"/>
  <c r="MOG2" i="15"/>
  <c r="MOH2" i="15"/>
  <c r="MOI2" i="15"/>
  <c r="MOJ2" i="15"/>
  <c r="MOK2" i="15"/>
  <c r="MOL2" i="15"/>
  <c r="MOM2" i="15"/>
  <c r="MON2" i="15"/>
  <c r="MOO2" i="15"/>
  <c r="MOP2" i="15"/>
  <c r="MOQ2" i="15"/>
  <c r="MOR2" i="15"/>
  <c r="MOS2" i="15"/>
  <c r="MOT2" i="15"/>
  <c r="MOU2" i="15"/>
  <c r="MOV2" i="15"/>
  <c r="MOW2" i="15"/>
  <c r="MOX2" i="15"/>
  <c r="MOY2" i="15"/>
  <c r="MOZ2" i="15"/>
  <c r="MPA2" i="15"/>
  <c r="MPB2" i="15"/>
  <c r="MPC2" i="15"/>
  <c r="MPD2" i="15"/>
  <c r="MPE2" i="15"/>
  <c r="MPF2" i="15"/>
  <c r="MPG2" i="15"/>
  <c r="MPH2" i="15"/>
  <c r="MPI2" i="15"/>
  <c r="MPJ2" i="15"/>
  <c r="MPK2" i="15"/>
  <c r="MPL2" i="15"/>
  <c r="MPM2" i="15"/>
  <c r="MPN2" i="15"/>
  <c r="MPO2" i="15"/>
  <c r="MPP2" i="15"/>
  <c r="MPQ2" i="15"/>
  <c r="MPR2" i="15"/>
  <c r="MPS2" i="15"/>
  <c r="MPT2" i="15"/>
  <c r="MPU2" i="15"/>
  <c r="MPV2" i="15"/>
  <c r="MPW2" i="15"/>
  <c r="MPX2" i="15"/>
  <c r="MPY2" i="15"/>
  <c r="MPZ2" i="15"/>
  <c r="MQA2" i="15"/>
  <c r="MQB2" i="15"/>
  <c r="MQC2" i="15"/>
  <c r="MQD2" i="15"/>
  <c r="MQE2" i="15"/>
  <c r="MQF2" i="15"/>
  <c r="MQG2" i="15"/>
  <c r="MQH2" i="15"/>
  <c r="MQI2" i="15"/>
  <c r="MQJ2" i="15"/>
  <c r="MQK2" i="15"/>
  <c r="MQL2" i="15"/>
  <c r="MQM2" i="15"/>
  <c r="MQN2" i="15"/>
  <c r="MQO2" i="15"/>
  <c r="MQP2" i="15"/>
  <c r="MQQ2" i="15"/>
  <c r="MQR2" i="15"/>
  <c r="MQS2" i="15"/>
  <c r="MQT2" i="15"/>
  <c r="MQU2" i="15"/>
  <c r="MQV2" i="15"/>
  <c r="MQW2" i="15"/>
  <c r="MQX2" i="15"/>
  <c r="MQY2" i="15"/>
  <c r="MQZ2" i="15"/>
  <c r="MRA2" i="15"/>
  <c r="MRB2" i="15"/>
  <c r="MRC2" i="15"/>
  <c r="MRD2" i="15"/>
  <c r="MRE2" i="15"/>
  <c r="MRF2" i="15"/>
  <c r="MRG2" i="15"/>
  <c r="MRH2" i="15"/>
  <c r="MRI2" i="15"/>
  <c r="MRJ2" i="15"/>
  <c r="MRK2" i="15"/>
  <c r="MRL2" i="15"/>
  <c r="MRM2" i="15"/>
  <c r="MRN2" i="15"/>
  <c r="MRO2" i="15"/>
  <c r="MRP2" i="15"/>
  <c r="MRQ2" i="15"/>
  <c r="MRR2" i="15"/>
  <c r="MRS2" i="15"/>
  <c r="MRT2" i="15"/>
  <c r="MRU2" i="15"/>
  <c r="MRV2" i="15"/>
  <c r="MRW2" i="15"/>
  <c r="MRX2" i="15"/>
  <c r="MRY2" i="15"/>
  <c r="MRZ2" i="15"/>
  <c r="MSA2" i="15"/>
  <c r="MSB2" i="15"/>
  <c r="MSC2" i="15"/>
  <c r="MSD2" i="15"/>
  <c r="MSE2" i="15"/>
  <c r="MSF2" i="15"/>
  <c r="MSG2" i="15"/>
  <c r="MSH2" i="15"/>
  <c r="MSI2" i="15"/>
  <c r="MSJ2" i="15"/>
  <c r="MSK2" i="15"/>
  <c r="MSL2" i="15"/>
  <c r="MSM2" i="15"/>
  <c r="MSN2" i="15"/>
  <c r="MSO2" i="15"/>
  <c r="MSP2" i="15"/>
  <c r="MSQ2" i="15"/>
  <c r="MSR2" i="15"/>
  <c r="MSS2" i="15"/>
  <c r="MST2" i="15"/>
  <c r="MSU2" i="15"/>
  <c r="MSV2" i="15"/>
  <c r="MSW2" i="15"/>
  <c r="MSX2" i="15"/>
  <c r="MSY2" i="15"/>
  <c r="MSZ2" i="15"/>
  <c r="MTA2" i="15"/>
  <c r="MTB2" i="15"/>
  <c r="MTC2" i="15"/>
  <c r="MTD2" i="15"/>
  <c r="MTE2" i="15"/>
  <c r="MTF2" i="15"/>
  <c r="MTG2" i="15"/>
  <c r="MTH2" i="15"/>
  <c r="MTI2" i="15"/>
  <c r="MTJ2" i="15"/>
  <c r="MTK2" i="15"/>
  <c r="MTL2" i="15"/>
  <c r="MTM2" i="15"/>
  <c r="MTN2" i="15"/>
  <c r="MTO2" i="15"/>
  <c r="MTP2" i="15"/>
  <c r="MTQ2" i="15"/>
  <c r="MTR2" i="15"/>
  <c r="MTS2" i="15"/>
  <c r="MTT2" i="15"/>
  <c r="MTU2" i="15"/>
  <c r="MTV2" i="15"/>
  <c r="MTW2" i="15"/>
  <c r="MTX2" i="15"/>
  <c r="MTY2" i="15"/>
  <c r="MTZ2" i="15"/>
  <c r="MUA2" i="15"/>
  <c r="MUB2" i="15"/>
  <c r="MUC2" i="15"/>
  <c r="MUD2" i="15"/>
  <c r="MUE2" i="15"/>
  <c r="MUF2" i="15"/>
  <c r="MUG2" i="15"/>
  <c r="MUH2" i="15"/>
  <c r="MUI2" i="15"/>
  <c r="MUJ2" i="15"/>
  <c r="MUK2" i="15"/>
  <c r="MUL2" i="15"/>
  <c r="MUM2" i="15"/>
  <c r="MUN2" i="15"/>
  <c r="MUO2" i="15"/>
  <c r="MUP2" i="15"/>
  <c r="MUQ2" i="15"/>
  <c r="MUR2" i="15"/>
  <c r="MUS2" i="15"/>
  <c r="MUT2" i="15"/>
  <c r="MUU2" i="15"/>
  <c r="MUV2" i="15"/>
  <c r="MUW2" i="15"/>
  <c r="MUX2" i="15"/>
  <c r="MUY2" i="15"/>
  <c r="MUZ2" i="15"/>
  <c r="MVA2" i="15"/>
  <c r="MVB2" i="15"/>
  <c r="MVC2" i="15"/>
  <c r="MVD2" i="15"/>
  <c r="MVE2" i="15"/>
  <c r="MVF2" i="15"/>
  <c r="MVG2" i="15"/>
  <c r="MVH2" i="15"/>
  <c r="MVI2" i="15"/>
  <c r="MVJ2" i="15"/>
  <c r="MVK2" i="15"/>
  <c r="MVL2" i="15"/>
  <c r="MVM2" i="15"/>
  <c r="MVN2" i="15"/>
  <c r="MVO2" i="15"/>
  <c r="MVP2" i="15"/>
  <c r="MVQ2" i="15"/>
  <c r="MVR2" i="15"/>
  <c r="MVS2" i="15"/>
  <c r="MVT2" i="15"/>
  <c r="MVU2" i="15"/>
  <c r="MVV2" i="15"/>
  <c r="MVW2" i="15"/>
  <c r="MVX2" i="15"/>
  <c r="MVY2" i="15"/>
  <c r="MVZ2" i="15"/>
  <c r="MWA2" i="15"/>
  <c r="MWB2" i="15"/>
  <c r="MWC2" i="15"/>
  <c r="MWD2" i="15"/>
  <c r="MWE2" i="15"/>
  <c r="MWF2" i="15"/>
  <c r="MWG2" i="15"/>
  <c r="MWH2" i="15"/>
  <c r="MWI2" i="15"/>
  <c r="MWJ2" i="15"/>
  <c r="MWK2" i="15"/>
  <c r="MWL2" i="15"/>
  <c r="MWM2" i="15"/>
  <c r="MWN2" i="15"/>
  <c r="MWO2" i="15"/>
  <c r="MWP2" i="15"/>
  <c r="MWQ2" i="15"/>
  <c r="MWR2" i="15"/>
  <c r="MWS2" i="15"/>
  <c r="MWT2" i="15"/>
  <c r="MWU2" i="15"/>
  <c r="MWV2" i="15"/>
  <c r="MWW2" i="15"/>
  <c r="MWX2" i="15"/>
  <c r="MWY2" i="15"/>
  <c r="MWZ2" i="15"/>
  <c r="MXA2" i="15"/>
  <c r="MXB2" i="15"/>
  <c r="MXC2" i="15"/>
  <c r="MXD2" i="15"/>
  <c r="MXE2" i="15"/>
  <c r="MXF2" i="15"/>
  <c r="MXG2" i="15"/>
  <c r="MXH2" i="15"/>
  <c r="MXI2" i="15"/>
  <c r="MXJ2" i="15"/>
  <c r="MXK2" i="15"/>
  <c r="MXL2" i="15"/>
  <c r="MXM2" i="15"/>
  <c r="MXN2" i="15"/>
  <c r="MXO2" i="15"/>
  <c r="MXP2" i="15"/>
  <c r="MXQ2" i="15"/>
  <c r="MXR2" i="15"/>
  <c r="MXS2" i="15"/>
  <c r="MXT2" i="15"/>
  <c r="MXU2" i="15"/>
  <c r="MXV2" i="15"/>
  <c r="MXW2" i="15"/>
  <c r="MXX2" i="15"/>
  <c r="MXY2" i="15"/>
  <c r="MXZ2" i="15"/>
  <c r="MYA2" i="15"/>
  <c r="MYB2" i="15"/>
  <c r="MYC2" i="15"/>
  <c r="MYD2" i="15"/>
  <c r="MYE2" i="15"/>
  <c r="MYF2" i="15"/>
  <c r="MYG2" i="15"/>
  <c r="MYH2" i="15"/>
  <c r="MYI2" i="15"/>
  <c r="MYJ2" i="15"/>
  <c r="MYK2" i="15"/>
  <c r="MYL2" i="15"/>
  <c r="MYM2" i="15"/>
  <c r="MYN2" i="15"/>
  <c r="MYO2" i="15"/>
  <c r="MYP2" i="15"/>
  <c r="MYQ2" i="15"/>
  <c r="MYR2" i="15"/>
  <c r="MYS2" i="15"/>
  <c r="MYT2" i="15"/>
  <c r="MYU2" i="15"/>
  <c r="MYV2" i="15"/>
  <c r="MYW2" i="15"/>
  <c r="MYX2" i="15"/>
  <c r="MYY2" i="15"/>
  <c r="MYZ2" i="15"/>
  <c r="MZA2" i="15"/>
  <c r="MZB2" i="15"/>
  <c r="MZC2" i="15"/>
  <c r="MZD2" i="15"/>
  <c r="MZE2" i="15"/>
  <c r="MZF2" i="15"/>
  <c r="MZG2" i="15"/>
  <c r="MZH2" i="15"/>
  <c r="MZI2" i="15"/>
  <c r="MZJ2" i="15"/>
  <c r="MZK2" i="15"/>
  <c r="MZL2" i="15"/>
  <c r="MZM2" i="15"/>
  <c r="MZN2" i="15"/>
  <c r="MZO2" i="15"/>
  <c r="MZP2" i="15"/>
  <c r="MZQ2" i="15"/>
  <c r="MZR2" i="15"/>
  <c r="MZS2" i="15"/>
  <c r="MZT2" i="15"/>
  <c r="MZU2" i="15"/>
  <c r="MZV2" i="15"/>
  <c r="MZW2" i="15"/>
  <c r="MZX2" i="15"/>
  <c r="MZY2" i="15"/>
  <c r="MZZ2" i="15"/>
  <c r="NAA2" i="15"/>
  <c r="NAB2" i="15"/>
  <c r="NAC2" i="15"/>
  <c r="NAD2" i="15"/>
  <c r="NAE2" i="15"/>
  <c r="NAF2" i="15"/>
  <c r="NAG2" i="15"/>
  <c r="NAH2" i="15"/>
  <c r="NAI2" i="15"/>
  <c r="NAJ2" i="15"/>
  <c r="NAK2" i="15"/>
  <c r="NAL2" i="15"/>
  <c r="NAM2" i="15"/>
  <c r="NAN2" i="15"/>
  <c r="NAO2" i="15"/>
  <c r="NAP2" i="15"/>
  <c r="NAQ2" i="15"/>
  <c r="NAR2" i="15"/>
  <c r="NAS2" i="15"/>
  <c r="NAT2" i="15"/>
  <c r="NAU2" i="15"/>
  <c r="NAV2" i="15"/>
  <c r="NAW2" i="15"/>
  <c r="NAX2" i="15"/>
  <c r="NAY2" i="15"/>
  <c r="NAZ2" i="15"/>
  <c r="NBA2" i="15"/>
  <c r="NBB2" i="15"/>
  <c r="NBC2" i="15"/>
  <c r="NBD2" i="15"/>
  <c r="NBE2" i="15"/>
  <c r="NBF2" i="15"/>
  <c r="NBG2" i="15"/>
  <c r="NBH2" i="15"/>
  <c r="NBI2" i="15"/>
  <c r="NBJ2" i="15"/>
  <c r="NBK2" i="15"/>
  <c r="NBL2" i="15"/>
  <c r="NBM2" i="15"/>
  <c r="NBN2" i="15"/>
  <c r="NBO2" i="15"/>
  <c r="NBP2" i="15"/>
  <c r="NBQ2" i="15"/>
  <c r="NBR2" i="15"/>
  <c r="NBS2" i="15"/>
  <c r="NBT2" i="15"/>
  <c r="NBU2" i="15"/>
  <c r="NBV2" i="15"/>
  <c r="NBW2" i="15"/>
  <c r="NBX2" i="15"/>
  <c r="NBY2" i="15"/>
  <c r="NBZ2" i="15"/>
  <c r="NCA2" i="15"/>
  <c r="NCB2" i="15"/>
  <c r="NCC2" i="15"/>
  <c r="NCD2" i="15"/>
  <c r="NCE2" i="15"/>
  <c r="NCF2" i="15"/>
  <c r="NCG2" i="15"/>
  <c r="NCH2" i="15"/>
  <c r="NCI2" i="15"/>
  <c r="NCJ2" i="15"/>
  <c r="NCK2" i="15"/>
  <c r="NCL2" i="15"/>
  <c r="NCM2" i="15"/>
  <c r="NCN2" i="15"/>
  <c r="NCO2" i="15"/>
  <c r="NCP2" i="15"/>
  <c r="NCQ2" i="15"/>
  <c r="NCR2" i="15"/>
  <c r="NCS2" i="15"/>
  <c r="NCT2" i="15"/>
  <c r="NCU2" i="15"/>
  <c r="NCV2" i="15"/>
  <c r="NCW2" i="15"/>
  <c r="NCX2" i="15"/>
  <c r="NCY2" i="15"/>
  <c r="NCZ2" i="15"/>
  <c r="NDA2" i="15"/>
  <c r="NDB2" i="15"/>
  <c r="NDC2" i="15"/>
  <c r="NDD2" i="15"/>
  <c r="NDE2" i="15"/>
  <c r="NDF2" i="15"/>
  <c r="NDG2" i="15"/>
  <c r="NDH2" i="15"/>
  <c r="NDI2" i="15"/>
  <c r="NDJ2" i="15"/>
  <c r="NDK2" i="15"/>
  <c r="NDL2" i="15"/>
  <c r="NDM2" i="15"/>
  <c r="NDN2" i="15"/>
  <c r="NDO2" i="15"/>
  <c r="NDP2" i="15"/>
  <c r="NDQ2" i="15"/>
  <c r="NDR2" i="15"/>
  <c r="NDS2" i="15"/>
  <c r="NDT2" i="15"/>
  <c r="NDU2" i="15"/>
  <c r="NDV2" i="15"/>
  <c r="NDW2" i="15"/>
  <c r="NDX2" i="15"/>
  <c r="NDY2" i="15"/>
  <c r="NDZ2" i="15"/>
  <c r="NEA2" i="15"/>
  <c r="NEB2" i="15"/>
  <c r="NEC2" i="15"/>
  <c r="NED2" i="15"/>
  <c r="NEE2" i="15"/>
  <c r="NEF2" i="15"/>
  <c r="NEG2" i="15"/>
  <c r="NEH2" i="15"/>
  <c r="NEI2" i="15"/>
  <c r="NEJ2" i="15"/>
  <c r="NEK2" i="15"/>
  <c r="NEL2" i="15"/>
  <c r="NEM2" i="15"/>
  <c r="NEN2" i="15"/>
  <c r="NEO2" i="15"/>
  <c r="NEP2" i="15"/>
  <c r="NEQ2" i="15"/>
  <c r="NER2" i="15"/>
  <c r="NES2" i="15"/>
  <c r="NET2" i="15"/>
  <c r="NEU2" i="15"/>
  <c r="NEV2" i="15"/>
  <c r="NEW2" i="15"/>
  <c r="NEX2" i="15"/>
  <c r="NEY2" i="15"/>
  <c r="NEZ2" i="15"/>
  <c r="NFA2" i="15"/>
  <c r="NFB2" i="15"/>
  <c r="NFC2" i="15"/>
  <c r="NFD2" i="15"/>
  <c r="NFE2" i="15"/>
  <c r="NFF2" i="15"/>
  <c r="NFG2" i="15"/>
  <c r="NFH2" i="15"/>
  <c r="NFI2" i="15"/>
  <c r="NFJ2" i="15"/>
  <c r="NFK2" i="15"/>
  <c r="NFL2" i="15"/>
  <c r="NFM2" i="15"/>
  <c r="NFN2" i="15"/>
  <c r="NFO2" i="15"/>
  <c r="NFP2" i="15"/>
  <c r="NFQ2" i="15"/>
  <c r="NFR2" i="15"/>
  <c r="NFS2" i="15"/>
  <c r="NFT2" i="15"/>
  <c r="NFU2" i="15"/>
  <c r="NFV2" i="15"/>
  <c r="NFW2" i="15"/>
  <c r="NFX2" i="15"/>
  <c r="NFY2" i="15"/>
  <c r="NFZ2" i="15"/>
  <c r="NGA2" i="15"/>
  <c r="NGB2" i="15"/>
  <c r="NGC2" i="15"/>
  <c r="NGD2" i="15"/>
  <c r="NGE2" i="15"/>
  <c r="NGF2" i="15"/>
  <c r="NGG2" i="15"/>
  <c r="NGH2" i="15"/>
  <c r="NGI2" i="15"/>
  <c r="NGJ2" i="15"/>
  <c r="NGK2" i="15"/>
  <c r="NGL2" i="15"/>
  <c r="NGM2" i="15"/>
  <c r="NGN2" i="15"/>
  <c r="NGO2" i="15"/>
  <c r="NGP2" i="15"/>
  <c r="NGQ2" i="15"/>
  <c r="NGR2" i="15"/>
  <c r="NGS2" i="15"/>
  <c r="NGT2" i="15"/>
  <c r="NGU2" i="15"/>
  <c r="NGV2" i="15"/>
  <c r="NGW2" i="15"/>
  <c r="NGX2" i="15"/>
  <c r="NGY2" i="15"/>
  <c r="NGZ2" i="15"/>
  <c r="NHA2" i="15"/>
  <c r="NHB2" i="15"/>
  <c r="NHC2" i="15"/>
  <c r="NHD2" i="15"/>
  <c r="NHE2" i="15"/>
  <c r="NHF2" i="15"/>
  <c r="NHG2" i="15"/>
  <c r="NHH2" i="15"/>
  <c r="NHI2" i="15"/>
  <c r="NHJ2" i="15"/>
  <c r="NHK2" i="15"/>
  <c r="NHL2" i="15"/>
  <c r="NHM2" i="15"/>
  <c r="NHN2" i="15"/>
  <c r="NHO2" i="15"/>
  <c r="NHP2" i="15"/>
  <c r="NHQ2" i="15"/>
  <c r="NHR2" i="15"/>
  <c r="NHS2" i="15"/>
  <c r="NHT2" i="15"/>
  <c r="NHU2" i="15"/>
  <c r="NHV2" i="15"/>
  <c r="NHW2" i="15"/>
  <c r="NHX2" i="15"/>
  <c r="NHY2" i="15"/>
  <c r="NHZ2" i="15"/>
  <c r="NIA2" i="15"/>
  <c r="NIB2" i="15"/>
  <c r="NIC2" i="15"/>
  <c r="NID2" i="15"/>
  <c r="NIE2" i="15"/>
  <c r="NIF2" i="15"/>
  <c r="NIG2" i="15"/>
  <c r="NIH2" i="15"/>
  <c r="NII2" i="15"/>
  <c r="NIJ2" i="15"/>
  <c r="NIK2" i="15"/>
  <c r="NIL2" i="15"/>
  <c r="NIM2" i="15"/>
  <c r="NIN2" i="15"/>
  <c r="NIO2" i="15"/>
  <c r="NIP2" i="15"/>
  <c r="NIQ2" i="15"/>
  <c r="NIR2" i="15"/>
  <c r="NIS2" i="15"/>
  <c r="NIT2" i="15"/>
  <c r="NIU2" i="15"/>
  <c r="NIV2" i="15"/>
  <c r="NIW2" i="15"/>
  <c r="NIX2" i="15"/>
  <c r="NIY2" i="15"/>
  <c r="NIZ2" i="15"/>
  <c r="NJA2" i="15"/>
  <c r="NJB2" i="15"/>
  <c r="NJC2" i="15"/>
  <c r="NJD2" i="15"/>
  <c r="NJE2" i="15"/>
  <c r="NJF2" i="15"/>
  <c r="NJG2" i="15"/>
  <c r="NJH2" i="15"/>
  <c r="NJI2" i="15"/>
  <c r="NJJ2" i="15"/>
  <c r="NJK2" i="15"/>
  <c r="NJL2" i="15"/>
  <c r="NJM2" i="15"/>
  <c r="NJN2" i="15"/>
  <c r="NJO2" i="15"/>
  <c r="NJP2" i="15"/>
  <c r="NJQ2" i="15"/>
  <c r="NJR2" i="15"/>
  <c r="NJS2" i="15"/>
  <c r="NJT2" i="15"/>
  <c r="NJU2" i="15"/>
  <c r="NJV2" i="15"/>
  <c r="NJW2" i="15"/>
  <c r="NJX2" i="15"/>
  <c r="NJY2" i="15"/>
  <c r="NJZ2" i="15"/>
  <c r="NKA2" i="15"/>
  <c r="NKB2" i="15"/>
  <c r="NKC2" i="15"/>
  <c r="NKD2" i="15"/>
  <c r="NKE2" i="15"/>
  <c r="NKF2" i="15"/>
  <c r="NKG2" i="15"/>
  <c r="NKH2" i="15"/>
  <c r="NKI2" i="15"/>
  <c r="NKJ2" i="15"/>
  <c r="NKK2" i="15"/>
  <c r="NKL2" i="15"/>
  <c r="NKM2" i="15"/>
  <c r="NKN2" i="15"/>
  <c r="NKO2" i="15"/>
  <c r="NKP2" i="15"/>
  <c r="NKQ2" i="15"/>
  <c r="NKR2" i="15"/>
  <c r="NKS2" i="15"/>
  <c r="NKT2" i="15"/>
  <c r="NKU2" i="15"/>
  <c r="NKV2" i="15"/>
  <c r="NKW2" i="15"/>
  <c r="NKX2" i="15"/>
  <c r="NKY2" i="15"/>
  <c r="NKZ2" i="15"/>
  <c r="NLA2" i="15"/>
  <c r="NLB2" i="15"/>
  <c r="NLC2" i="15"/>
  <c r="NLD2" i="15"/>
  <c r="NLE2" i="15"/>
  <c r="NLF2" i="15"/>
  <c r="NLG2" i="15"/>
  <c r="NLH2" i="15"/>
  <c r="NLI2" i="15"/>
  <c r="NLJ2" i="15"/>
  <c r="NLK2" i="15"/>
  <c r="NLL2" i="15"/>
  <c r="NLM2" i="15"/>
  <c r="NLN2" i="15"/>
  <c r="NLO2" i="15"/>
  <c r="NLP2" i="15"/>
  <c r="NLQ2" i="15"/>
  <c r="NLR2" i="15"/>
  <c r="NLS2" i="15"/>
  <c r="NLT2" i="15"/>
  <c r="NLU2" i="15"/>
  <c r="NLV2" i="15"/>
  <c r="NLW2" i="15"/>
  <c r="NLX2" i="15"/>
  <c r="NLY2" i="15"/>
  <c r="NLZ2" i="15"/>
  <c r="NMA2" i="15"/>
  <c r="NMB2" i="15"/>
  <c r="NMC2" i="15"/>
  <c r="NMD2" i="15"/>
  <c r="NME2" i="15"/>
  <c r="NMF2" i="15"/>
  <c r="NMG2" i="15"/>
  <c r="NMH2" i="15"/>
  <c r="NMI2" i="15"/>
  <c r="NMJ2" i="15"/>
  <c r="NMK2" i="15"/>
  <c r="NML2" i="15"/>
  <c r="NMM2" i="15"/>
  <c r="NMN2" i="15"/>
  <c r="NMO2" i="15"/>
  <c r="NMP2" i="15"/>
  <c r="NMQ2" i="15"/>
  <c r="NMR2" i="15"/>
  <c r="NMS2" i="15"/>
  <c r="NMT2" i="15"/>
  <c r="NMU2" i="15"/>
  <c r="NMV2" i="15"/>
  <c r="NMW2" i="15"/>
  <c r="NMX2" i="15"/>
  <c r="NMY2" i="15"/>
  <c r="NMZ2" i="15"/>
  <c r="NNA2" i="15"/>
  <c r="NNB2" i="15"/>
  <c r="NNC2" i="15"/>
  <c r="NND2" i="15"/>
  <c r="NNE2" i="15"/>
  <c r="NNF2" i="15"/>
  <c r="NNG2" i="15"/>
  <c r="NNH2" i="15"/>
  <c r="NNI2" i="15"/>
  <c r="NNJ2" i="15"/>
  <c r="NNK2" i="15"/>
  <c r="NNL2" i="15"/>
  <c r="NNM2" i="15"/>
  <c r="NNN2" i="15"/>
  <c r="NNO2" i="15"/>
  <c r="NNP2" i="15"/>
  <c r="NNQ2" i="15"/>
  <c r="NNR2" i="15"/>
  <c r="NNS2" i="15"/>
  <c r="NNT2" i="15"/>
  <c r="NNU2" i="15"/>
  <c r="NNV2" i="15"/>
  <c r="NNW2" i="15"/>
  <c r="NNX2" i="15"/>
  <c r="NNY2" i="15"/>
  <c r="NNZ2" i="15"/>
  <c r="NOA2" i="15"/>
  <c r="NOB2" i="15"/>
  <c r="NOC2" i="15"/>
  <c r="NOD2" i="15"/>
  <c r="NOE2" i="15"/>
  <c r="NOF2" i="15"/>
  <c r="NOG2" i="15"/>
  <c r="NOH2" i="15"/>
  <c r="NOI2" i="15"/>
  <c r="NOJ2" i="15"/>
  <c r="NOK2" i="15"/>
  <c r="NOL2" i="15"/>
  <c r="NOM2" i="15"/>
  <c r="NON2" i="15"/>
  <c r="NOO2" i="15"/>
  <c r="NOP2" i="15"/>
  <c r="NOQ2" i="15"/>
  <c r="NOR2" i="15"/>
  <c r="NOS2" i="15"/>
  <c r="NOT2" i="15"/>
  <c r="NOU2" i="15"/>
  <c r="NOV2" i="15"/>
  <c r="NOW2" i="15"/>
  <c r="NOX2" i="15"/>
  <c r="NOY2" i="15"/>
  <c r="NOZ2" i="15"/>
  <c r="NPA2" i="15"/>
  <c r="NPB2" i="15"/>
  <c r="NPC2" i="15"/>
  <c r="NPD2" i="15"/>
  <c r="NPE2" i="15"/>
  <c r="NPF2" i="15"/>
  <c r="NPG2" i="15"/>
  <c r="NPH2" i="15"/>
  <c r="NPI2" i="15"/>
  <c r="NPJ2" i="15"/>
  <c r="NPK2" i="15"/>
  <c r="NPL2" i="15"/>
  <c r="NPM2" i="15"/>
  <c r="NPN2" i="15"/>
  <c r="NPO2" i="15"/>
  <c r="NPP2" i="15"/>
  <c r="NPQ2" i="15"/>
  <c r="NPR2" i="15"/>
  <c r="NPS2" i="15"/>
  <c r="NPT2" i="15"/>
  <c r="NPU2" i="15"/>
  <c r="NPV2" i="15"/>
  <c r="NPW2" i="15"/>
  <c r="NPX2" i="15"/>
  <c r="NPY2" i="15"/>
  <c r="NPZ2" i="15"/>
  <c r="NQA2" i="15"/>
  <c r="NQB2" i="15"/>
  <c r="NQC2" i="15"/>
  <c r="NQD2" i="15"/>
  <c r="NQE2" i="15"/>
  <c r="NQF2" i="15"/>
  <c r="NQG2" i="15"/>
  <c r="NQH2" i="15"/>
  <c r="NQI2" i="15"/>
  <c r="NQJ2" i="15"/>
  <c r="NQK2" i="15"/>
  <c r="NQL2" i="15"/>
  <c r="NQM2" i="15"/>
  <c r="NQN2" i="15"/>
  <c r="NQO2" i="15"/>
  <c r="NQP2" i="15"/>
  <c r="NQQ2" i="15"/>
  <c r="NQR2" i="15"/>
  <c r="NQS2" i="15"/>
  <c r="NQT2" i="15"/>
  <c r="NQU2" i="15"/>
  <c r="NQV2" i="15"/>
  <c r="NQW2" i="15"/>
  <c r="NQX2" i="15"/>
  <c r="NQY2" i="15"/>
  <c r="NQZ2" i="15"/>
  <c r="NRA2" i="15"/>
  <c r="NRB2" i="15"/>
  <c r="NRC2" i="15"/>
  <c r="NRD2" i="15"/>
  <c r="NRE2" i="15"/>
  <c r="NRF2" i="15"/>
  <c r="NRG2" i="15"/>
  <c r="NRH2" i="15"/>
  <c r="NRI2" i="15"/>
  <c r="NRJ2" i="15"/>
  <c r="NRK2" i="15"/>
  <c r="NRL2" i="15"/>
  <c r="NRM2" i="15"/>
  <c r="NRN2" i="15"/>
  <c r="NRO2" i="15"/>
  <c r="NRP2" i="15"/>
  <c r="NRQ2" i="15"/>
  <c r="NRR2" i="15"/>
  <c r="NRS2" i="15"/>
  <c r="NRT2" i="15"/>
  <c r="NRU2" i="15"/>
  <c r="NRV2" i="15"/>
  <c r="NRW2" i="15"/>
  <c r="NRX2" i="15"/>
  <c r="NRY2" i="15"/>
  <c r="NRZ2" i="15"/>
  <c r="NSA2" i="15"/>
  <c r="NSB2" i="15"/>
  <c r="NSC2" i="15"/>
  <c r="NSD2" i="15"/>
  <c r="NSE2" i="15"/>
  <c r="NSF2" i="15"/>
  <c r="NSG2" i="15"/>
  <c r="NSH2" i="15"/>
  <c r="NSI2" i="15"/>
  <c r="NSJ2" i="15"/>
  <c r="NSK2" i="15"/>
  <c r="NSL2" i="15"/>
  <c r="NSM2" i="15"/>
  <c r="NSN2" i="15"/>
  <c r="NSO2" i="15"/>
  <c r="NSP2" i="15"/>
  <c r="NSQ2" i="15"/>
  <c r="NSR2" i="15"/>
  <c r="NSS2" i="15"/>
  <c r="NST2" i="15"/>
  <c r="NSU2" i="15"/>
  <c r="NSV2" i="15"/>
  <c r="NSW2" i="15"/>
  <c r="NSX2" i="15"/>
  <c r="NSY2" i="15"/>
  <c r="NSZ2" i="15"/>
  <c r="NTA2" i="15"/>
  <c r="NTB2" i="15"/>
  <c r="NTC2" i="15"/>
  <c r="NTD2" i="15"/>
  <c r="NTE2" i="15"/>
  <c r="NTF2" i="15"/>
  <c r="NTG2" i="15"/>
  <c r="NTH2" i="15"/>
  <c r="NTI2" i="15"/>
  <c r="NTJ2" i="15"/>
  <c r="NTK2" i="15"/>
  <c r="NTL2" i="15"/>
  <c r="NTM2" i="15"/>
  <c r="NTN2" i="15"/>
  <c r="NTO2" i="15"/>
  <c r="NTP2" i="15"/>
  <c r="NTQ2" i="15"/>
  <c r="NTR2" i="15"/>
  <c r="NTS2" i="15"/>
  <c r="NTT2" i="15"/>
  <c r="NTU2" i="15"/>
  <c r="NTV2" i="15"/>
  <c r="NTW2" i="15"/>
  <c r="NTX2" i="15"/>
  <c r="NTY2" i="15"/>
  <c r="NTZ2" i="15"/>
  <c r="NUA2" i="15"/>
  <c r="NUB2" i="15"/>
  <c r="NUC2" i="15"/>
  <c r="NUD2" i="15"/>
  <c r="NUE2" i="15"/>
  <c r="NUF2" i="15"/>
  <c r="NUG2" i="15"/>
  <c r="NUH2" i="15"/>
  <c r="NUI2" i="15"/>
  <c r="NUJ2" i="15"/>
  <c r="NUK2" i="15"/>
  <c r="NUL2" i="15"/>
  <c r="NUM2" i="15"/>
  <c r="NUN2" i="15"/>
  <c r="NUO2" i="15"/>
  <c r="NUP2" i="15"/>
  <c r="NUQ2" i="15"/>
  <c r="NUR2" i="15"/>
  <c r="NUS2" i="15"/>
  <c r="NUT2" i="15"/>
  <c r="NUU2" i="15"/>
  <c r="NUV2" i="15"/>
  <c r="NUW2" i="15"/>
  <c r="NUX2" i="15"/>
  <c r="NUY2" i="15"/>
  <c r="NUZ2" i="15"/>
  <c r="NVA2" i="15"/>
  <c r="NVB2" i="15"/>
  <c r="NVC2" i="15"/>
  <c r="NVD2" i="15"/>
  <c r="NVE2" i="15"/>
  <c r="NVF2" i="15"/>
  <c r="NVG2" i="15"/>
  <c r="NVH2" i="15"/>
  <c r="NVI2" i="15"/>
  <c r="NVJ2" i="15"/>
  <c r="NVK2" i="15"/>
  <c r="NVL2" i="15"/>
  <c r="NVM2" i="15"/>
  <c r="NVN2" i="15"/>
  <c r="NVO2" i="15"/>
  <c r="NVP2" i="15"/>
  <c r="NVQ2" i="15"/>
  <c r="NVR2" i="15"/>
  <c r="NVS2" i="15"/>
  <c r="NVT2" i="15"/>
  <c r="NVU2" i="15"/>
  <c r="NVV2" i="15"/>
  <c r="NVW2" i="15"/>
  <c r="NVX2" i="15"/>
  <c r="NVY2" i="15"/>
  <c r="NVZ2" i="15"/>
  <c r="NWA2" i="15"/>
  <c r="NWB2" i="15"/>
  <c r="NWC2" i="15"/>
  <c r="NWD2" i="15"/>
  <c r="NWE2" i="15"/>
  <c r="NWF2" i="15"/>
  <c r="NWG2" i="15"/>
  <c r="NWH2" i="15"/>
  <c r="NWI2" i="15"/>
  <c r="NWJ2" i="15"/>
  <c r="NWK2" i="15"/>
  <c r="NWL2" i="15"/>
  <c r="NWM2" i="15"/>
  <c r="NWN2" i="15"/>
  <c r="NWO2" i="15"/>
  <c r="NWP2" i="15"/>
  <c r="NWQ2" i="15"/>
  <c r="NWR2" i="15"/>
  <c r="NWS2" i="15"/>
  <c r="NWT2" i="15"/>
  <c r="NWU2" i="15"/>
  <c r="NWV2" i="15"/>
  <c r="NWW2" i="15"/>
  <c r="NWX2" i="15"/>
  <c r="NWY2" i="15"/>
  <c r="NWZ2" i="15"/>
  <c r="NXA2" i="15"/>
  <c r="NXB2" i="15"/>
  <c r="NXC2" i="15"/>
  <c r="NXD2" i="15"/>
  <c r="NXE2" i="15"/>
  <c r="NXF2" i="15"/>
  <c r="NXG2" i="15"/>
  <c r="NXH2" i="15"/>
  <c r="NXI2" i="15"/>
  <c r="NXJ2" i="15"/>
  <c r="NXK2" i="15"/>
  <c r="NXL2" i="15"/>
  <c r="NXM2" i="15"/>
  <c r="NXN2" i="15"/>
  <c r="NXO2" i="15"/>
  <c r="NXP2" i="15"/>
  <c r="NXQ2" i="15"/>
  <c r="NXR2" i="15"/>
  <c r="NXS2" i="15"/>
  <c r="NXT2" i="15"/>
  <c r="NXU2" i="15"/>
  <c r="NXV2" i="15"/>
  <c r="NXW2" i="15"/>
  <c r="NXX2" i="15"/>
  <c r="NXY2" i="15"/>
  <c r="NXZ2" i="15"/>
  <c r="NYA2" i="15"/>
  <c r="NYB2" i="15"/>
  <c r="NYC2" i="15"/>
  <c r="NYD2" i="15"/>
  <c r="NYE2" i="15"/>
  <c r="NYF2" i="15"/>
  <c r="NYG2" i="15"/>
  <c r="NYH2" i="15"/>
  <c r="NYI2" i="15"/>
  <c r="NYJ2" i="15"/>
  <c r="NYK2" i="15"/>
  <c r="NYL2" i="15"/>
  <c r="NYM2" i="15"/>
  <c r="NYN2" i="15"/>
  <c r="NYO2" i="15"/>
  <c r="NYP2" i="15"/>
  <c r="NYQ2" i="15"/>
  <c r="NYR2" i="15"/>
  <c r="NYS2" i="15"/>
  <c r="NYT2" i="15"/>
  <c r="NYU2" i="15"/>
  <c r="NYV2" i="15"/>
  <c r="NYW2" i="15"/>
  <c r="NYX2" i="15"/>
  <c r="NYY2" i="15"/>
  <c r="NYZ2" i="15"/>
  <c r="NZA2" i="15"/>
  <c r="NZB2" i="15"/>
  <c r="NZC2" i="15"/>
  <c r="NZD2" i="15"/>
  <c r="NZE2" i="15"/>
  <c r="NZF2" i="15"/>
  <c r="NZG2" i="15"/>
  <c r="NZH2" i="15"/>
  <c r="NZI2" i="15"/>
  <c r="NZJ2" i="15"/>
  <c r="NZK2" i="15"/>
  <c r="NZL2" i="15"/>
  <c r="NZM2" i="15"/>
  <c r="NZN2" i="15"/>
  <c r="NZO2" i="15"/>
  <c r="NZP2" i="15"/>
  <c r="NZQ2" i="15"/>
  <c r="NZR2" i="15"/>
  <c r="NZS2" i="15"/>
  <c r="NZT2" i="15"/>
  <c r="NZU2" i="15"/>
  <c r="NZV2" i="15"/>
  <c r="NZW2" i="15"/>
  <c r="NZX2" i="15"/>
  <c r="NZY2" i="15"/>
  <c r="NZZ2" i="15"/>
  <c r="OAA2" i="15"/>
  <c r="OAB2" i="15"/>
  <c r="OAC2" i="15"/>
  <c r="OAD2" i="15"/>
  <c r="OAE2" i="15"/>
  <c r="OAF2" i="15"/>
  <c r="OAG2" i="15"/>
  <c r="OAH2" i="15"/>
  <c r="OAI2" i="15"/>
  <c r="OAJ2" i="15"/>
  <c r="OAK2" i="15"/>
  <c r="OAL2" i="15"/>
  <c r="OAM2" i="15"/>
  <c r="OAN2" i="15"/>
  <c r="OAO2" i="15"/>
  <c r="OAP2" i="15"/>
  <c r="OAQ2" i="15"/>
  <c r="OAR2" i="15"/>
  <c r="OAS2" i="15"/>
  <c r="OAT2" i="15"/>
  <c r="OAU2" i="15"/>
  <c r="OAV2" i="15"/>
  <c r="OAW2" i="15"/>
  <c r="OAX2" i="15"/>
  <c r="OAY2" i="15"/>
  <c r="OAZ2" i="15"/>
  <c r="OBA2" i="15"/>
  <c r="OBB2" i="15"/>
  <c r="OBC2" i="15"/>
  <c r="OBD2" i="15"/>
  <c r="OBE2" i="15"/>
  <c r="OBF2" i="15"/>
  <c r="OBG2" i="15"/>
  <c r="OBH2" i="15"/>
  <c r="OBI2" i="15"/>
  <c r="OBJ2" i="15"/>
  <c r="OBK2" i="15"/>
  <c r="OBL2" i="15"/>
  <c r="OBM2" i="15"/>
  <c r="OBN2" i="15"/>
  <c r="OBO2" i="15"/>
  <c r="OBP2" i="15"/>
  <c r="OBQ2" i="15"/>
  <c r="OBR2" i="15"/>
  <c r="OBS2" i="15"/>
  <c r="OBT2" i="15"/>
  <c r="OBU2" i="15"/>
  <c r="OBV2" i="15"/>
  <c r="OBW2" i="15"/>
  <c r="OBX2" i="15"/>
  <c r="OBY2" i="15"/>
  <c r="OBZ2" i="15"/>
  <c r="OCA2" i="15"/>
  <c r="OCB2" i="15"/>
  <c r="OCC2" i="15"/>
  <c r="OCD2" i="15"/>
  <c r="OCE2" i="15"/>
  <c r="OCF2" i="15"/>
  <c r="OCG2" i="15"/>
  <c r="OCH2" i="15"/>
  <c r="OCI2" i="15"/>
  <c r="OCJ2" i="15"/>
  <c r="OCK2" i="15"/>
  <c r="OCL2" i="15"/>
  <c r="OCM2" i="15"/>
  <c r="OCN2" i="15"/>
  <c r="OCO2" i="15"/>
  <c r="OCP2" i="15"/>
  <c r="OCQ2" i="15"/>
  <c r="OCR2" i="15"/>
  <c r="OCS2" i="15"/>
  <c r="OCT2" i="15"/>
  <c r="OCU2" i="15"/>
  <c r="OCV2" i="15"/>
  <c r="OCW2" i="15"/>
  <c r="OCX2" i="15"/>
  <c r="OCY2" i="15"/>
  <c r="OCZ2" i="15"/>
  <c r="ODA2" i="15"/>
  <c r="ODB2" i="15"/>
  <c r="ODC2" i="15"/>
  <c r="ODD2" i="15"/>
  <c r="ODE2" i="15"/>
  <c r="ODF2" i="15"/>
  <c r="ODG2" i="15"/>
  <c r="ODH2" i="15"/>
  <c r="ODI2" i="15"/>
  <c r="ODJ2" i="15"/>
  <c r="ODK2" i="15"/>
  <c r="ODL2" i="15"/>
  <c r="ODM2" i="15"/>
  <c r="ODN2" i="15"/>
  <c r="ODO2" i="15"/>
  <c r="ODP2" i="15"/>
  <c r="ODQ2" i="15"/>
  <c r="ODR2" i="15"/>
  <c r="ODS2" i="15"/>
  <c r="ODT2" i="15"/>
  <c r="ODU2" i="15"/>
  <c r="ODV2" i="15"/>
  <c r="ODW2" i="15"/>
  <c r="ODX2" i="15"/>
  <c r="ODY2" i="15"/>
  <c r="ODZ2" i="15"/>
  <c r="OEA2" i="15"/>
  <c r="OEB2" i="15"/>
  <c r="OEC2" i="15"/>
  <c r="OED2" i="15"/>
  <c r="OEE2" i="15"/>
  <c r="OEF2" i="15"/>
  <c r="OEG2" i="15"/>
  <c r="OEH2" i="15"/>
  <c r="OEI2" i="15"/>
  <c r="OEJ2" i="15"/>
  <c r="OEK2" i="15"/>
  <c r="OEL2" i="15"/>
  <c r="OEM2" i="15"/>
  <c r="OEN2" i="15"/>
  <c r="OEO2" i="15"/>
  <c r="OEP2" i="15"/>
  <c r="OEQ2" i="15"/>
  <c r="OER2" i="15"/>
  <c r="OES2" i="15"/>
  <c r="OET2" i="15"/>
  <c r="OEU2" i="15"/>
  <c r="OEV2" i="15"/>
  <c r="OEW2" i="15"/>
  <c r="OEX2" i="15"/>
  <c r="OEY2" i="15"/>
  <c r="OEZ2" i="15"/>
  <c r="OFA2" i="15"/>
  <c r="OFB2" i="15"/>
  <c r="OFC2" i="15"/>
  <c r="OFD2" i="15"/>
  <c r="OFE2" i="15"/>
  <c r="OFF2" i="15"/>
  <c r="OFG2" i="15"/>
  <c r="OFH2" i="15"/>
  <c r="OFI2" i="15"/>
  <c r="OFJ2" i="15"/>
  <c r="OFK2" i="15"/>
  <c r="OFL2" i="15"/>
  <c r="OFM2" i="15"/>
  <c r="OFN2" i="15"/>
  <c r="OFO2" i="15"/>
  <c r="OFP2" i="15"/>
  <c r="OFQ2" i="15"/>
  <c r="OFR2" i="15"/>
  <c r="OFS2" i="15"/>
  <c r="OFT2" i="15"/>
  <c r="OFU2" i="15"/>
  <c r="OFV2" i="15"/>
  <c r="OFW2" i="15"/>
  <c r="OFX2" i="15"/>
  <c r="OFY2" i="15"/>
  <c r="OFZ2" i="15"/>
  <c r="OGA2" i="15"/>
  <c r="OGB2" i="15"/>
  <c r="OGC2" i="15"/>
  <c r="OGD2" i="15"/>
  <c r="OGE2" i="15"/>
  <c r="OGF2" i="15"/>
  <c r="OGG2" i="15"/>
  <c r="OGH2" i="15"/>
  <c r="OGI2" i="15"/>
  <c r="OGJ2" i="15"/>
  <c r="OGK2" i="15"/>
  <c r="OGL2" i="15"/>
  <c r="OGM2" i="15"/>
  <c r="OGN2" i="15"/>
  <c r="OGO2" i="15"/>
  <c r="OGP2" i="15"/>
  <c r="OGQ2" i="15"/>
  <c r="OGR2" i="15"/>
  <c r="OGS2" i="15"/>
  <c r="OGT2" i="15"/>
  <c r="OGU2" i="15"/>
  <c r="OGV2" i="15"/>
  <c r="OGW2" i="15"/>
  <c r="OGX2" i="15"/>
  <c r="OGY2" i="15"/>
  <c r="OGZ2" i="15"/>
  <c r="OHA2" i="15"/>
  <c r="OHB2" i="15"/>
  <c r="OHC2" i="15"/>
  <c r="OHD2" i="15"/>
  <c r="OHE2" i="15"/>
  <c r="OHF2" i="15"/>
  <c r="OHG2" i="15"/>
  <c r="OHH2" i="15"/>
  <c r="OHI2" i="15"/>
  <c r="OHJ2" i="15"/>
  <c r="OHK2" i="15"/>
  <c r="OHL2" i="15"/>
  <c r="OHM2" i="15"/>
  <c r="OHN2" i="15"/>
  <c r="OHO2" i="15"/>
  <c r="OHP2" i="15"/>
  <c r="OHQ2" i="15"/>
  <c r="OHR2" i="15"/>
  <c r="OHS2" i="15"/>
  <c r="OHT2" i="15"/>
  <c r="OHU2" i="15"/>
  <c r="OHV2" i="15"/>
  <c r="OHW2" i="15"/>
  <c r="OHX2" i="15"/>
  <c r="OHY2" i="15"/>
  <c r="OHZ2" i="15"/>
  <c r="OIA2" i="15"/>
  <c r="OIB2" i="15"/>
  <c r="OIC2" i="15"/>
  <c r="OID2" i="15"/>
  <c r="OIE2" i="15"/>
  <c r="OIF2" i="15"/>
  <c r="OIG2" i="15"/>
  <c r="OIH2" i="15"/>
  <c r="OII2" i="15"/>
  <c r="OIJ2" i="15"/>
  <c r="OIK2" i="15"/>
  <c r="OIL2" i="15"/>
  <c r="OIM2" i="15"/>
  <c r="OIN2" i="15"/>
  <c r="OIO2" i="15"/>
  <c r="OIP2" i="15"/>
  <c r="OIQ2" i="15"/>
  <c r="OIR2" i="15"/>
  <c r="OIS2" i="15"/>
  <c r="OIT2" i="15"/>
  <c r="OIU2" i="15"/>
  <c r="OIV2" i="15"/>
  <c r="OIW2" i="15"/>
  <c r="OIX2" i="15"/>
  <c r="OIY2" i="15"/>
  <c r="OIZ2" i="15"/>
  <c r="OJA2" i="15"/>
  <c r="OJB2" i="15"/>
  <c r="OJC2" i="15"/>
  <c r="OJD2" i="15"/>
  <c r="OJE2" i="15"/>
  <c r="OJF2" i="15"/>
  <c r="OJG2" i="15"/>
  <c r="OJH2" i="15"/>
  <c r="OJI2" i="15"/>
  <c r="OJJ2" i="15"/>
  <c r="OJK2" i="15"/>
  <c r="OJL2" i="15"/>
  <c r="OJM2" i="15"/>
  <c r="OJN2" i="15"/>
  <c r="OJO2" i="15"/>
  <c r="OJP2" i="15"/>
  <c r="OJQ2" i="15"/>
  <c r="OJR2" i="15"/>
  <c r="OJS2" i="15"/>
  <c r="OJT2" i="15"/>
  <c r="OJU2" i="15"/>
  <c r="OJV2" i="15"/>
  <c r="OJW2" i="15"/>
  <c r="OJX2" i="15"/>
  <c r="OJY2" i="15"/>
  <c r="OJZ2" i="15"/>
  <c r="OKA2" i="15"/>
  <c r="OKB2" i="15"/>
  <c r="OKC2" i="15"/>
  <c r="OKD2" i="15"/>
  <c r="OKE2" i="15"/>
  <c r="OKF2" i="15"/>
  <c r="OKG2" i="15"/>
  <c r="OKH2" i="15"/>
  <c r="OKI2" i="15"/>
  <c r="OKJ2" i="15"/>
  <c r="OKK2" i="15"/>
  <c r="OKL2" i="15"/>
  <c r="OKM2" i="15"/>
  <c r="OKN2" i="15"/>
  <c r="OKO2" i="15"/>
  <c r="OKP2" i="15"/>
  <c r="OKQ2" i="15"/>
  <c r="OKR2" i="15"/>
  <c r="OKS2" i="15"/>
  <c r="OKT2" i="15"/>
  <c r="OKU2" i="15"/>
  <c r="OKV2" i="15"/>
  <c r="OKW2" i="15"/>
  <c r="OKX2" i="15"/>
  <c r="OKY2" i="15"/>
  <c r="OKZ2" i="15"/>
  <c r="OLA2" i="15"/>
  <c r="OLB2" i="15"/>
  <c r="OLC2" i="15"/>
  <c r="OLD2" i="15"/>
  <c r="OLE2" i="15"/>
  <c r="OLF2" i="15"/>
  <c r="OLG2" i="15"/>
  <c r="OLH2" i="15"/>
  <c r="OLI2" i="15"/>
  <c r="OLJ2" i="15"/>
  <c r="OLK2" i="15"/>
  <c r="OLL2" i="15"/>
  <c r="OLM2" i="15"/>
  <c r="OLN2" i="15"/>
  <c r="OLO2" i="15"/>
  <c r="OLP2" i="15"/>
  <c r="OLQ2" i="15"/>
  <c r="OLR2" i="15"/>
  <c r="OLS2" i="15"/>
  <c r="OLT2" i="15"/>
  <c r="OLU2" i="15"/>
  <c r="OLV2" i="15"/>
  <c r="OLW2" i="15"/>
  <c r="OLX2" i="15"/>
  <c r="OLY2" i="15"/>
  <c r="OLZ2" i="15"/>
  <c r="OMA2" i="15"/>
  <c r="OMB2" i="15"/>
  <c r="OMC2" i="15"/>
  <c r="OMD2" i="15"/>
  <c r="OME2" i="15"/>
  <c r="OMF2" i="15"/>
  <c r="OMG2" i="15"/>
  <c r="OMH2" i="15"/>
  <c r="OMI2" i="15"/>
  <c r="OMJ2" i="15"/>
  <c r="OMK2" i="15"/>
  <c r="OML2" i="15"/>
  <c r="OMM2" i="15"/>
  <c r="OMN2" i="15"/>
  <c r="OMO2" i="15"/>
  <c r="OMP2" i="15"/>
  <c r="OMQ2" i="15"/>
  <c r="OMR2" i="15"/>
  <c r="OMS2" i="15"/>
  <c r="OMT2" i="15"/>
  <c r="OMU2" i="15"/>
  <c r="OMV2" i="15"/>
  <c r="OMW2" i="15"/>
  <c r="OMX2" i="15"/>
  <c r="OMY2" i="15"/>
  <c r="OMZ2" i="15"/>
  <c r="ONA2" i="15"/>
  <c r="ONB2" i="15"/>
  <c r="ONC2" i="15"/>
  <c r="OND2" i="15"/>
  <c r="ONE2" i="15"/>
  <c r="ONF2" i="15"/>
  <c r="ONG2" i="15"/>
  <c r="ONH2" i="15"/>
  <c r="ONI2" i="15"/>
  <c r="ONJ2" i="15"/>
  <c r="ONK2" i="15"/>
  <c r="ONL2" i="15"/>
  <c r="ONM2" i="15"/>
  <c r="ONN2" i="15"/>
  <c r="ONO2" i="15"/>
  <c r="ONP2" i="15"/>
  <c r="ONQ2" i="15"/>
  <c r="ONR2" i="15"/>
  <c r="ONS2" i="15"/>
  <c r="ONT2" i="15"/>
  <c r="ONU2" i="15"/>
  <c r="ONV2" i="15"/>
  <c r="ONW2" i="15"/>
  <c r="ONX2" i="15"/>
  <c r="ONY2" i="15"/>
  <c r="ONZ2" i="15"/>
  <c r="OOA2" i="15"/>
  <c r="OOB2" i="15"/>
  <c r="OOC2" i="15"/>
  <c r="OOD2" i="15"/>
  <c r="OOE2" i="15"/>
  <c r="OOF2" i="15"/>
  <c r="OOG2" i="15"/>
  <c r="OOH2" i="15"/>
  <c r="OOI2" i="15"/>
  <c r="OOJ2" i="15"/>
  <c r="OOK2" i="15"/>
  <c r="OOL2" i="15"/>
  <c r="OOM2" i="15"/>
  <c r="OON2" i="15"/>
  <c r="OOO2" i="15"/>
  <c r="OOP2" i="15"/>
  <c r="OOQ2" i="15"/>
  <c r="OOR2" i="15"/>
  <c r="OOS2" i="15"/>
  <c r="OOT2" i="15"/>
  <c r="OOU2" i="15"/>
  <c r="OOV2" i="15"/>
  <c r="OOW2" i="15"/>
  <c r="OOX2" i="15"/>
  <c r="OOY2" i="15"/>
  <c r="OOZ2" i="15"/>
  <c r="OPA2" i="15"/>
  <c r="OPB2" i="15"/>
  <c r="OPC2" i="15"/>
  <c r="OPD2" i="15"/>
  <c r="OPE2" i="15"/>
  <c r="OPF2" i="15"/>
  <c r="OPG2" i="15"/>
  <c r="OPH2" i="15"/>
  <c r="OPI2" i="15"/>
  <c r="OPJ2" i="15"/>
  <c r="OPK2" i="15"/>
  <c r="OPL2" i="15"/>
  <c r="OPM2" i="15"/>
  <c r="OPN2" i="15"/>
  <c r="OPO2" i="15"/>
  <c r="OPP2" i="15"/>
  <c r="OPQ2" i="15"/>
  <c r="OPR2" i="15"/>
  <c r="OPS2" i="15"/>
  <c r="OPT2" i="15"/>
  <c r="OPU2" i="15"/>
  <c r="OPV2" i="15"/>
  <c r="OPW2" i="15"/>
  <c r="OPX2" i="15"/>
  <c r="OPY2" i="15"/>
  <c r="OPZ2" i="15"/>
  <c r="OQA2" i="15"/>
  <c r="OQB2" i="15"/>
  <c r="OQC2" i="15"/>
  <c r="OQD2" i="15"/>
  <c r="OQE2" i="15"/>
  <c r="OQF2" i="15"/>
  <c r="OQG2" i="15"/>
  <c r="OQH2" i="15"/>
  <c r="OQI2" i="15"/>
  <c r="OQJ2" i="15"/>
  <c r="OQK2" i="15"/>
  <c r="OQL2" i="15"/>
  <c r="OQM2" i="15"/>
  <c r="OQN2" i="15"/>
  <c r="OQO2" i="15"/>
  <c r="OQP2" i="15"/>
  <c r="OQQ2" i="15"/>
  <c r="OQR2" i="15"/>
  <c r="OQS2" i="15"/>
  <c r="OQT2" i="15"/>
  <c r="OQU2" i="15"/>
  <c r="OQV2" i="15"/>
  <c r="OQW2" i="15"/>
  <c r="OQX2" i="15"/>
  <c r="OQY2" i="15"/>
  <c r="OQZ2" i="15"/>
  <c r="ORA2" i="15"/>
  <c r="ORB2" i="15"/>
  <c r="ORC2" i="15"/>
  <c r="ORD2" i="15"/>
  <c r="ORE2" i="15"/>
  <c r="ORF2" i="15"/>
  <c r="ORG2" i="15"/>
  <c r="ORH2" i="15"/>
  <c r="ORI2" i="15"/>
  <c r="ORJ2" i="15"/>
  <c r="ORK2" i="15"/>
  <c r="ORL2" i="15"/>
  <c r="ORM2" i="15"/>
  <c r="ORN2" i="15"/>
  <c r="ORO2" i="15"/>
  <c r="ORP2" i="15"/>
  <c r="ORQ2" i="15"/>
  <c r="ORR2" i="15"/>
  <c r="ORS2" i="15"/>
  <c r="ORT2" i="15"/>
  <c r="ORU2" i="15"/>
  <c r="ORV2" i="15"/>
  <c r="ORW2" i="15"/>
  <c r="ORX2" i="15"/>
  <c r="ORY2" i="15"/>
  <c r="ORZ2" i="15"/>
  <c r="OSA2" i="15"/>
  <c r="OSB2" i="15"/>
  <c r="OSC2" i="15"/>
  <c r="OSD2" i="15"/>
  <c r="OSE2" i="15"/>
  <c r="OSF2" i="15"/>
  <c r="OSG2" i="15"/>
  <c r="OSH2" i="15"/>
  <c r="OSI2" i="15"/>
  <c r="OSJ2" i="15"/>
  <c r="OSK2" i="15"/>
  <c r="OSL2" i="15"/>
  <c r="OSM2" i="15"/>
  <c r="OSN2" i="15"/>
  <c r="OSO2" i="15"/>
  <c r="OSP2" i="15"/>
  <c r="OSQ2" i="15"/>
  <c r="OSR2" i="15"/>
  <c r="OSS2" i="15"/>
  <c r="OST2" i="15"/>
  <c r="OSU2" i="15"/>
  <c r="OSV2" i="15"/>
  <c r="OSW2" i="15"/>
  <c r="OSX2" i="15"/>
  <c r="OSY2" i="15"/>
  <c r="OSZ2" i="15"/>
  <c r="OTA2" i="15"/>
  <c r="OTB2" i="15"/>
  <c r="OTC2" i="15"/>
  <c r="OTD2" i="15"/>
  <c r="OTE2" i="15"/>
  <c r="OTF2" i="15"/>
  <c r="OTG2" i="15"/>
  <c r="OTH2" i="15"/>
  <c r="OTI2" i="15"/>
  <c r="OTJ2" i="15"/>
  <c r="OTK2" i="15"/>
  <c r="OTL2" i="15"/>
  <c r="OTM2" i="15"/>
  <c r="OTN2" i="15"/>
  <c r="OTO2" i="15"/>
  <c r="OTP2" i="15"/>
  <c r="OTQ2" i="15"/>
  <c r="OTR2" i="15"/>
  <c r="OTS2" i="15"/>
  <c r="OTT2" i="15"/>
  <c r="OTU2" i="15"/>
  <c r="OTV2" i="15"/>
  <c r="OTW2" i="15"/>
  <c r="OTX2" i="15"/>
  <c r="OTY2" i="15"/>
  <c r="OTZ2" i="15"/>
  <c r="OUA2" i="15"/>
  <c r="OUB2" i="15"/>
  <c r="OUC2" i="15"/>
  <c r="OUD2" i="15"/>
  <c r="OUE2" i="15"/>
  <c r="OUF2" i="15"/>
  <c r="OUG2" i="15"/>
  <c r="OUH2" i="15"/>
  <c r="OUI2" i="15"/>
  <c r="OUJ2" i="15"/>
  <c r="OUK2" i="15"/>
  <c r="OUL2" i="15"/>
  <c r="OUM2" i="15"/>
  <c r="OUN2" i="15"/>
  <c r="OUO2" i="15"/>
  <c r="OUP2" i="15"/>
  <c r="OUQ2" i="15"/>
  <c r="OUR2" i="15"/>
  <c r="OUS2" i="15"/>
  <c r="OUT2" i="15"/>
  <c r="OUU2" i="15"/>
  <c r="OUV2" i="15"/>
  <c r="OUW2" i="15"/>
  <c r="OUX2" i="15"/>
  <c r="OUY2" i="15"/>
  <c r="OUZ2" i="15"/>
  <c r="OVA2" i="15"/>
  <c r="OVB2" i="15"/>
  <c r="OVC2" i="15"/>
  <c r="OVD2" i="15"/>
  <c r="OVE2" i="15"/>
  <c r="OVF2" i="15"/>
  <c r="OVG2" i="15"/>
  <c r="OVH2" i="15"/>
  <c r="OVI2" i="15"/>
  <c r="OVJ2" i="15"/>
  <c r="OVK2" i="15"/>
  <c r="OVL2" i="15"/>
  <c r="OVM2" i="15"/>
  <c r="OVN2" i="15"/>
  <c r="OVO2" i="15"/>
  <c r="OVP2" i="15"/>
  <c r="OVQ2" i="15"/>
  <c r="OVR2" i="15"/>
  <c r="OVS2" i="15"/>
  <c r="OVT2" i="15"/>
  <c r="OVU2" i="15"/>
  <c r="OVV2" i="15"/>
  <c r="OVW2" i="15"/>
  <c r="OVX2" i="15"/>
  <c r="OVY2" i="15"/>
  <c r="OVZ2" i="15"/>
  <c r="OWA2" i="15"/>
  <c r="OWB2" i="15"/>
  <c r="OWC2" i="15"/>
  <c r="OWD2" i="15"/>
  <c r="OWE2" i="15"/>
  <c r="OWF2" i="15"/>
  <c r="OWG2" i="15"/>
  <c r="OWH2" i="15"/>
  <c r="OWI2" i="15"/>
  <c r="OWJ2" i="15"/>
  <c r="OWK2" i="15"/>
  <c r="OWL2" i="15"/>
  <c r="OWM2" i="15"/>
  <c r="OWN2" i="15"/>
  <c r="OWO2" i="15"/>
  <c r="OWP2" i="15"/>
  <c r="OWQ2" i="15"/>
  <c r="OWR2" i="15"/>
  <c r="OWS2" i="15"/>
  <c r="OWT2" i="15"/>
  <c r="OWU2" i="15"/>
  <c r="OWV2" i="15"/>
  <c r="OWW2" i="15"/>
  <c r="OWX2" i="15"/>
  <c r="OWY2" i="15"/>
  <c r="OWZ2" i="15"/>
  <c r="OXA2" i="15"/>
  <c r="OXB2" i="15"/>
  <c r="OXC2" i="15"/>
  <c r="OXD2" i="15"/>
  <c r="OXE2" i="15"/>
  <c r="OXF2" i="15"/>
  <c r="OXG2" i="15"/>
  <c r="OXH2" i="15"/>
  <c r="OXI2" i="15"/>
  <c r="OXJ2" i="15"/>
  <c r="OXK2" i="15"/>
  <c r="OXL2" i="15"/>
  <c r="OXM2" i="15"/>
  <c r="OXN2" i="15"/>
  <c r="OXO2" i="15"/>
  <c r="OXP2" i="15"/>
  <c r="OXQ2" i="15"/>
  <c r="OXR2" i="15"/>
  <c r="OXS2" i="15"/>
  <c r="OXT2" i="15"/>
  <c r="OXU2" i="15"/>
  <c r="OXV2" i="15"/>
  <c r="OXW2" i="15"/>
  <c r="OXX2" i="15"/>
  <c r="OXY2" i="15"/>
  <c r="OXZ2" i="15"/>
  <c r="OYA2" i="15"/>
  <c r="OYB2" i="15"/>
  <c r="OYC2" i="15"/>
  <c r="OYD2" i="15"/>
  <c r="OYE2" i="15"/>
  <c r="OYF2" i="15"/>
  <c r="OYG2" i="15"/>
  <c r="OYH2" i="15"/>
  <c r="OYI2" i="15"/>
  <c r="OYJ2" i="15"/>
  <c r="OYK2" i="15"/>
  <c r="OYL2" i="15"/>
  <c r="OYM2" i="15"/>
  <c r="OYN2" i="15"/>
  <c r="OYO2" i="15"/>
  <c r="OYP2" i="15"/>
  <c r="OYQ2" i="15"/>
  <c r="OYR2" i="15"/>
  <c r="OYS2" i="15"/>
  <c r="OYT2" i="15"/>
  <c r="OYU2" i="15"/>
  <c r="OYV2" i="15"/>
  <c r="OYW2" i="15"/>
  <c r="OYX2" i="15"/>
  <c r="OYY2" i="15"/>
  <c r="OYZ2" i="15"/>
  <c r="OZA2" i="15"/>
  <c r="OZB2" i="15"/>
  <c r="OZC2" i="15"/>
  <c r="OZD2" i="15"/>
  <c r="OZE2" i="15"/>
  <c r="OZF2" i="15"/>
  <c r="OZG2" i="15"/>
  <c r="OZH2" i="15"/>
  <c r="OZI2" i="15"/>
  <c r="OZJ2" i="15"/>
  <c r="OZK2" i="15"/>
  <c r="OZL2" i="15"/>
  <c r="OZM2" i="15"/>
  <c r="OZN2" i="15"/>
  <c r="OZO2" i="15"/>
  <c r="OZP2" i="15"/>
  <c r="OZQ2" i="15"/>
  <c r="OZR2" i="15"/>
  <c r="OZS2" i="15"/>
  <c r="OZT2" i="15"/>
  <c r="OZU2" i="15"/>
  <c r="OZV2" i="15"/>
  <c r="OZW2" i="15"/>
  <c r="OZX2" i="15"/>
  <c r="OZY2" i="15"/>
  <c r="OZZ2" i="15"/>
  <c r="PAA2" i="15"/>
  <c r="PAB2" i="15"/>
  <c r="PAC2" i="15"/>
  <c r="PAD2" i="15"/>
  <c r="PAE2" i="15"/>
  <c r="PAF2" i="15"/>
  <c r="PAG2" i="15"/>
  <c r="PAH2" i="15"/>
  <c r="PAI2" i="15"/>
  <c r="PAJ2" i="15"/>
  <c r="PAK2" i="15"/>
  <c r="PAL2" i="15"/>
  <c r="PAM2" i="15"/>
  <c r="PAN2" i="15"/>
  <c r="PAO2" i="15"/>
  <c r="PAP2" i="15"/>
  <c r="PAQ2" i="15"/>
  <c r="PAR2" i="15"/>
  <c r="PAS2" i="15"/>
  <c r="PAT2" i="15"/>
  <c r="PAU2" i="15"/>
  <c r="PAV2" i="15"/>
  <c r="PAW2" i="15"/>
  <c r="PAX2" i="15"/>
  <c r="PAY2" i="15"/>
  <c r="PAZ2" i="15"/>
  <c r="PBA2" i="15"/>
  <c r="PBB2" i="15"/>
  <c r="PBC2" i="15"/>
  <c r="PBD2" i="15"/>
  <c r="PBE2" i="15"/>
  <c r="PBF2" i="15"/>
  <c r="PBG2" i="15"/>
  <c r="PBH2" i="15"/>
  <c r="PBI2" i="15"/>
  <c r="PBJ2" i="15"/>
  <c r="PBK2" i="15"/>
  <c r="PBL2" i="15"/>
  <c r="PBM2" i="15"/>
  <c r="PBN2" i="15"/>
  <c r="PBO2" i="15"/>
  <c r="PBP2" i="15"/>
  <c r="PBQ2" i="15"/>
  <c r="PBR2" i="15"/>
  <c r="PBS2" i="15"/>
  <c r="PBT2" i="15"/>
  <c r="PBU2" i="15"/>
  <c r="PBV2" i="15"/>
  <c r="PBW2" i="15"/>
  <c r="PBX2" i="15"/>
  <c r="PBY2" i="15"/>
  <c r="PBZ2" i="15"/>
  <c r="PCA2" i="15"/>
  <c r="PCB2" i="15"/>
  <c r="PCC2" i="15"/>
  <c r="PCD2" i="15"/>
  <c r="PCE2" i="15"/>
  <c r="PCF2" i="15"/>
  <c r="PCG2" i="15"/>
  <c r="PCH2" i="15"/>
  <c r="PCI2" i="15"/>
  <c r="PCJ2" i="15"/>
  <c r="PCK2" i="15"/>
  <c r="PCL2" i="15"/>
  <c r="PCM2" i="15"/>
  <c r="PCN2" i="15"/>
  <c r="PCO2" i="15"/>
  <c r="PCP2" i="15"/>
  <c r="PCQ2" i="15"/>
  <c r="PCR2" i="15"/>
  <c r="PCS2" i="15"/>
  <c r="PCT2" i="15"/>
  <c r="PCU2" i="15"/>
  <c r="PCV2" i="15"/>
  <c r="PCW2" i="15"/>
  <c r="PCX2" i="15"/>
  <c r="PCY2" i="15"/>
  <c r="PCZ2" i="15"/>
  <c r="PDA2" i="15"/>
  <c r="PDB2" i="15"/>
  <c r="PDC2" i="15"/>
  <c r="PDD2" i="15"/>
  <c r="PDE2" i="15"/>
  <c r="PDF2" i="15"/>
  <c r="PDG2" i="15"/>
  <c r="PDH2" i="15"/>
  <c r="PDI2" i="15"/>
  <c r="PDJ2" i="15"/>
  <c r="PDK2" i="15"/>
  <c r="PDL2" i="15"/>
  <c r="PDM2" i="15"/>
  <c r="PDN2" i="15"/>
  <c r="PDO2" i="15"/>
  <c r="PDP2" i="15"/>
  <c r="PDQ2" i="15"/>
  <c r="PDR2" i="15"/>
  <c r="PDS2" i="15"/>
  <c r="PDT2" i="15"/>
  <c r="PDU2" i="15"/>
  <c r="PDV2" i="15"/>
  <c r="PDW2" i="15"/>
  <c r="PDX2" i="15"/>
  <c r="PDY2" i="15"/>
  <c r="PDZ2" i="15"/>
  <c r="PEA2" i="15"/>
  <c r="PEB2" i="15"/>
  <c r="PEC2" i="15"/>
  <c r="PED2" i="15"/>
  <c r="PEE2" i="15"/>
  <c r="PEF2" i="15"/>
  <c r="PEG2" i="15"/>
  <c r="PEH2" i="15"/>
  <c r="PEI2" i="15"/>
  <c r="PEJ2" i="15"/>
  <c r="PEK2" i="15"/>
  <c r="PEL2" i="15"/>
  <c r="PEM2" i="15"/>
  <c r="PEN2" i="15"/>
  <c r="PEO2" i="15"/>
  <c r="PEP2" i="15"/>
  <c r="PEQ2" i="15"/>
  <c r="PER2" i="15"/>
  <c r="PES2" i="15"/>
  <c r="PET2" i="15"/>
  <c r="PEU2" i="15"/>
  <c r="PEV2" i="15"/>
  <c r="PEW2" i="15"/>
  <c r="PEX2" i="15"/>
  <c r="PEY2" i="15"/>
  <c r="PEZ2" i="15"/>
  <c r="PFA2" i="15"/>
  <c r="PFB2" i="15"/>
  <c r="PFC2" i="15"/>
  <c r="PFD2" i="15"/>
  <c r="PFE2" i="15"/>
  <c r="PFF2" i="15"/>
  <c r="PFG2" i="15"/>
  <c r="PFH2" i="15"/>
  <c r="PFI2" i="15"/>
  <c r="PFJ2" i="15"/>
  <c r="PFK2" i="15"/>
  <c r="PFL2" i="15"/>
  <c r="PFM2" i="15"/>
  <c r="PFN2" i="15"/>
  <c r="PFO2" i="15"/>
  <c r="PFP2" i="15"/>
  <c r="PFQ2" i="15"/>
  <c r="PFR2" i="15"/>
  <c r="PFS2" i="15"/>
  <c r="PFT2" i="15"/>
  <c r="PFU2" i="15"/>
  <c r="PFV2" i="15"/>
  <c r="PFW2" i="15"/>
  <c r="PFX2" i="15"/>
  <c r="PFY2" i="15"/>
  <c r="PFZ2" i="15"/>
  <c r="PGA2" i="15"/>
  <c r="PGB2" i="15"/>
  <c r="PGC2" i="15"/>
  <c r="PGD2" i="15"/>
  <c r="PGE2" i="15"/>
  <c r="PGF2" i="15"/>
  <c r="PGG2" i="15"/>
  <c r="PGH2" i="15"/>
  <c r="PGI2" i="15"/>
  <c r="PGJ2" i="15"/>
  <c r="PGK2" i="15"/>
  <c r="PGL2" i="15"/>
  <c r="PGM2" i="15"/>
  <c r="PGN2" i="15"/>
  <c r="PGO2" i="15"/>
  <c r="PGP2" i="15"/>
  <c r="PGQ2" i="15"/>
  <c r="PGR2" i="15"/>
  <c r="PGS2" i="15"/>
  <c r="PGT2" i="15"/>
  <c r="PGU2" i="15"/>
  <c r="PGV2" i="15"/>
  <c r="PGW2" i="15"/>
  <c r="PGX2" i="15"/>
  <c r="PGY2" i="15"/>
  <c r="PGZ2" i="15"/>
  <c r="PHA2" i="15"/>
  <c r="PHB2" i="15"/>
  <c r="PHC2" i="15"/>
  <c r="PHD2" i="15"/>
  <c r="PHE2" i="15"/>
  <c r="PHF2" i="15"/>
  <c r="PHG2" i="15"/>
  <c r="PHH2" i="15"/>
  <c r="PHI2" i="15"/>
  <c r="PHJ2" i="15"/>
  <c r="PHK2" i="15"/>
  <c r="PHL2" i="15"/>
  <c r="PHM2" i="15"/>
  <c r="PHN2" i="15"/>
  <c r="PHO2" i="15"/>
  <c r="PHP2" i="15"/>
  <c r="PHQ2" i="15"/>
  <c r="PHR2" i="15"/>
  <c r="PHS2" i="15"/>
  <c r="PHT2" i="15"/>
  <c r="PHU2" i="15"/>
  <c r="PHV2" i="15"/>
  <c r="PHW2" i="15"/>
  <c r="PHX2" i="15"/>
  <c r="PHY2" i="15"/>
  <c r="PHZ2" i="15"/>
  <c r="PIA2" i="15"/>
  <c r="PIB2" i="15"/>
  <c r="PIC2" i="15"/>
  <c r="PID2" i="15"/>
  <c r="PIE2" i="15"/>
  <c r="PIF2" i="15"/>
  <c r="PIG2" i="15"/>
  <c r="PIH2" i="15"/>
  <c r="PII2" i="15"/>
  <c r="PIJ2" i="15"/>
  <c r="PIK2" i="15"/>
  <c r="PIL2" i="15"/>
  <c r="PIM2" i="15"/>
  <c r="PIN2" i="15"/>
  <c r="PIO2" i="15"/>
  <c r="PIP2" i="15"/>
  <c r="PIQ2" i="15"/>
  <c r="PIR2" i="15"/>
  <c r="PIS2" i="15"/>
  <c r="PIT2" i="15"/>
  <c r="PIU2" i="15"/>
  <c r="PIV2" i="15"/>
  <c r="PIW2" i="15"/>
  <c r="PIX2" i="15"/>
  <c r="PIY2" i="15"/>
  <c r="PIZ2" i="15"/>
  <c r="PJA2" i="15"/>
  <c r="PJB2" i="15"/>
  <c r="PJC2" i="15"/>
  <c r="PJD2" i="15"/>
  <c r="PJE2" i="15"/>
  <c r="PJF2" i="15"/>
  <c r="PJG2" i="15"/>
  <c r="PJH2" i="15"/>
  <c r="PJI2" i="15"/>
  <c r="PJJ2" i="15"/>
  <c r="PJK2" i="15"/>
  <c r="PJL2" i="15"/>
  <c r="PJM2" i="15"/>
  <c r="PJN2" i="15"/>
  <c r="PJO2" i="15"/>
  <c r="PJP2" i="15"/>
  <c r="PJQ2" i="15"/>
  <c r="PJR2" i="15"/>
  <c r="PJS2" i="15"/>
  <c r="PJT2" i="15"/>
  <c r="PJU2" i="15"/>
  <c r="PJV2" i="15"/>
  <c r="PJW2" i="15"/>
  <c r="PJX2" i="15"/>
  <c r="PJY2" i="15"/>
  <c r="PJZ2" i="15"/>
  <c r="PKA2" i="15"/>
  <c r="PKB2" i="15"/>
  <c r="PKC2" i="15"/>
  <c r="PKD2" i="15"/>
  <c r="PKE2" i="15"/>
  <c r="PKF2" i="15"/>
  <c r="PKG2" i="15"/>
  <c r="PKH2" i="15"/>
  <c r="PKI2" i="15"/>
  <c r="PKJ2" i="15"/>
  <c r="PKK2" i="15"/>
  <c r="PKL2" i="15"/>
  <c r="PKM2" i="15"/>
  <c r="PKN2" i="15"/>
  <c r="PKO2" i="15"/>
  <c r="PKP2" i="15"/>
  <c r="PKQ2" i="15"/>
  <c r="PKR2" i="15"/>
  <c r="PKS2" i="15"/>
  <c r="PKT2" i="15"/>
  <c r="PKU2" i="15"/>
  <c r="PKV2" i="15"/>
  <c r="PKW2" i="15"/>
  <c r="PKX2" i="15"/>
  <c r="PKY2" i="15"/>
  <c r="PKZ2" i="15"/>
  <c r="PLA2" i="15"/>
  <c r="PLB2" i="15"/>
  <c r="PLC2" i="15"/>
  <c r="PLD2" i="15"/>
  <c r="PLE2" i="15"/>
  <c r="PLF2" i="15"/>
  <c r="PLG2" i="15"/>
  <c r="PLH2" i="15"/>
  <c r="PLI2" i="15"/>
  <c r="PLJ2" i="15"/>
  <c r="PLK2" i="15"/>
  <c r="PLL2" i="15"/>
  <c r="PLM2" i="15"/>
  <c r="PLN2" i="15"/>
  <c r="PLO2" i="15"/>
  <c r="PLP2" i="15"/>
  <c r="PLQ2" i="15"/>
  <c r="PLR2" i="15"/>
  <c r="PLS2" i="15"/>
  <c r="PLT2" i="15"/>
  <c r="PLU2" i="15"/>
  <c r="PLV2" i="15"/>
  <c r="PLW2" i="15"/>
  <c r="PLX2" i="15"/>
  <c r="PLY2" i="15"/>
  <c r="PLZ2" i="15"/>
  <c r="PMA2" i="15"/>
  <c r="PMB2" i="15"/>
  <c r="PMC2" i="15"/>
  <c r="PMD2" i="15"/>
  <c r="PME2" i="15"/>
  <c r="PMF2" i="15"/>
  <c r="PMG2" i="15"/>
  <c r="PMH2" i="15"/>
  <c r="PMI2" i="15"/>
  <c r="PMJ2" i="15"/>
  <c r="PMK2" i="15"/>
  <c r="PML2" i="15"/>
  <c r="PMM2" i="15"/>
  <c r="PMN2" i="15"/>
  <c r="PMO2" i="15"/>
  <c r="PMP2" i="15"/>
  <c r="PMQ2" i="15"/>
  <c r="PMR2" i="15"/>
  <c r="PMS2" i="15"/>
  <c r="PMT2" i="15"/>
  <c r="PMU2" i="15"/>
  <c r="PMV2" i="15"/>
  <c r="PMW2" i="15"/>
  <c r="PMX2" i="15"/>
  <c r="PMY2" i="15"/>
  <c r="PMZ2" i="15"/>
  <c r="PNA2" i="15"/>
  <c r="PNB2" i="15"/>
  <c r="PNC2" i="15"/>
  <c r="PND2" i="15"/>
  <c r="PNE2" i="15"/>
  <c r="PNF2" i="15"/>
  <c r="PNG2" i="15"/>
  <c r="PNH2" i="15"/>
  <c r="PNI2" i="15"/>
  <c r="PNJ2" i="15"/>
  <c r="PNK2" i="15"/>
  <c r="PNL2" i="15"/>
  <c r="PNM2" i="15"/>
  <c r="PNN2" i="15"/>
  <c r="PNO2" i="15"/>
  <c r="PNP2" i="15"/>
  <c r="PNQ2" i="15"/>
  <c r="PNR2" i="15"/>
  <c r="PNS2" i="15"/>
  <c r="PNT2" i="15"/>
  <c r="PNU2" i="15"/>
  <c r="PNV2" i="15"/>
  <c r="PNW2" i="15"/>
  <c r="PNX2" i="15"/>
  <c r="PNY2" i="15"/>
  <c r="PNZ2" i="15"/>
  <c r="POA2" i="15"/>
  <c r="POB2" i="15"/>
  <c r="POC2" i="15"/>
  <c r="POD2" i="15"/>
  <c r="POE2" i="15"/>
  <c r="POF2" i="15"/>
  <c r="POG2" i="15"/>
  <c r="POH2" i="15"/>
  <c r="POI2" i="15"/>
  <c r="POJ2" i="15"/>
  <c r="POK2" i="15"/>
  <c r="POL2" i="15"/>
  <c r="POM2" i="15"/>
  <c r="PON2" i="15"/>
  <c r="POO2" i="15"/>
  <c r="POP2" i="15"/>
  <c r="POQ2" i="15"/>
  <c r="POR2" i="15"/>
  <c r="POS2" i="15"/>
  <c r="POT2" i="15"/>
  <c r="POU2" i="15"/>
  <c r="POV2" i="15"/>
  <c r="POW2" i="15"/>
  <c r="POX2" i="15"/>
  <c r="POY2" i="15"/>
  <c r="POZ2" i="15"/>
  <c r="PPA2" i="15"/>
  <c r="PPB2" i="15"/>
  <c r="PPC2" i="15"/>
  <c r="PPD2" i="15"/>
  <c r="PPE2" i="15"/>
  <c r="PPF2" i="15"/>
  <c r="PPG2" i="15"/>
  <c r="PPH2" i="15"/>
  <c r="PPI2" i="15"/>
  <c r="PPJ2" i="15"/>
  <c r="PPK2" i="15"/>
  <c r="PPL2" i="15"/>
  <c r="PPM2" i="15"/>
  <c r="PPN2" i="15"/>
  <c r="PPO2" i="15"/>
  <c r="PPP2" i="15"/>
  <c r="PPQ2" i="15"/>
  <c r="PPR2" i="15"/>
  <c r="PPS2" i="15"/>
  <c r="PPT2" i="15"/>
  <c r="PPU2" i="15"/>
  <c r="PPV2" i="15"/>
  <c r="PPW2" i="15"/>
  <c r="PPX2" i="15"/>
  <c r="PPY2" i="15"/>
  <c r="PPZ2" i="15"/>
  <c r="PQA2" i="15"/>
  <c r="PQB2" i="15"/>
  <c r="PQC2" i="15"/>
  <c r="PQD2" i="15"/>
  <c r="PQE2" i="15"/>
  <c r="PQF2" i="15"/>
  <c r="PQG2" i="15"/>
  <c r="PQH2" i="15"/>
  <c r="PQI2" i="15"/>
  <c r="PQJ2" i="15"/>
  <c r="PQK2" i="15"/>
  <c r="PQL2" i="15"/>
  <c r="PQM2" i="15"/>
  <c r="PQN2" i="15"/>
  <c r="PQO2" i="15"/>
  <c r="PQP2" i="15"/>
  <c r="PQQ2" i="15"/>
  <c r="PQR2" i="15"/>
  <c r="PQS2" i="15"/>
  <c r="PQT2" i="15"/>
  <c r="PQU2" i="15"/>
  <c r="PQV2" i="15"/>
  <c r="PQW2" i="15"/>
  <c r="PQX2" i="15"/>
  <c r="PQY2" i="15"/>
  <c r="PQZ2" i="15"/>
  <c r="PRA2" i="15"/>
  <c r="PRB2" i="15"/>
  <c r="PRC2" i="15"/>
  <c r="PRD2" i="15"/>
  <c r="PRE2" i="15"/>
  <c r="PRF2" i="15"/>
  <c r="PRG2" i="15"/>
  <c r="PRH2" i="15"/>
  <c r="PRI2" i="15"/>
  <c r="PRJ2" i="15"/>
  <c r="PRK2" i="15"/>
  <c r="PRL2" i="15"/>
  <c r="PRM2" i="15"/>
  <c r="PRN2" i="15"/>
  <c r="PRO2" i="15"/>
  <c r="PRP2" i="15"/>
  <c r="PRQ2" i="15"/>
  <c r="PRR2" i="15"/>
  <c r="PRS2" i="15"/>
  <c r="PRT2" i="15"/>
  <c r="PRU2" i="15"/>
  <c r="PRV2" i="15"/>
  <c r="PRW2" i="15"/>
  <c r="PRX2" i="15"/>
  <c r="PRY2" i="15"/>
  <c r="PRZ2" i="15"/>
  <c r="PSA2" i="15"/>
  <c r="PSB2" i="15"/>
  <c r="PSC2" i="15"/>
  <c r="PSD2" i="15"/>
  <c r="PSE2" i="15"/>
  <c r="PSF2" i="15"/>
  <c r="PSG2" i="15"/>
  <c r="PSH2" i="15"/>
  <c r="PSI2" i="15"/>
  <c r="PSJ2" i="15"/>
  <c r="PSK2" i="15"/>
  <c r="PSL2" i="15"/>
  <c r="PSM2" i="15"/>
  <c r="PSN2" i="15"/>
  <c r="PSO2" i="15"/>
  <c r="PSP2" i="15"/>
  <c r="PSQ2" i="15"/>
  <c r="PSR2" i="15"/>
  <c r="PSS2" i="15"/>
  <c r="PST2" i="15"/>
  <c r="PSU2" i="15"/>
  <c r="PSV2" i="15"/>
  <c r="PSW2" i="15"/>
  <c r="PSX2" i="15"/>
  <c r="PSY2" i="15"/>
  <c r="PSZ2" i="15"/>
  <c r="PTA2" i="15"/>
  <c r="PTB2" i="15"/>
  <c r="PTC2" i="15"/>
  <c r="PTD2" i="15"/>
  <c r="PTE2" i="15"/>
  <c r="PTF2" i="15"/>
  <c r="PTG2" i="15"/>
  <c r="PTH2" i="15"/>
  <c r="PTI2" i="15"/>
  <c r="PTJ2" i="15"/>
  <c r="PTK2" i="15"/>
  <c r="PTL2" i="15"/>
  <c r="PTM2" i="15"/>
  <c r="PTN2" i="15"/>
  <c r="PTO2" i="15"/>
  <c r="PTP2" i="15"/>
  <c r="PTQ2" i="15"/>
  <c r="PTR2" i="15"/>
  <c r="PTS2" i="15"/>
  <c r="PTT2" i="15"/>
  <c r="PTU2" i="15"/>
  <c r="PTV2" i="15"/>
  <c r="PTW2" i="15"/>
  <c r="PTX2" i="15"/>
  <c r="PTY2" i="15"/>
  <c r="PTZ2" i="15"/>
  <c r="PUA2" i="15"/>
  <c r="PUB2" i="15"/>
  <c r="PUC2" i="15"/>
  <c r="PUD2" i="15"/>
  <c r="PUE2" i="15"/>
  <c r="PUF2" i="15"/>
  <c r="PUG2" i="15"/>
  <c r="PUH2" i="15"/>
  <c r="PUI2" i="15"/>
  <c r="PUJ2" i="15"/>
  <c r="PUK2" i="15"/>
  <c r="PUL2" i="15"/>
  <c r="PUM2" i="15"/>
  <c r="PUN2" i="15"/>
  <c r="PUO2" i="15"/>
  <c r="PUP2" i="15"/>
  <c r="PUQ2" i="15"/>
  <c r="PUR2" i="15"/>
  <c r="PUS2" i="15"/>
  <c r="PUT2" i="15"/>
  <c r="PUU2" i="15"/>
  <c r="PUV2" i="15"/>
  <c r="PUW2" i="15"/>
  <c r="PUX2" i="15"/>
  <c r="PUY2" i="15"/>
  <c r="PUZ2" i="15"/>
  <c r="PVA2" i="15"/>
  <c r="PVB2" i="15"/>
  <c r="PVC2" i="15"/>
  <c r="PVD2" i="15"/>
  <c r="PVE2" i="15"/>
  <c r="PVF2" i="15"/>
  <c r="PVG2" i="15"/>
  <c r="PVH2" i="15"/>
  <c r="PVI2" i="15"/>
  <c r="PVJ2" i="15"/>
  <c r="PVK2" i="15"/>
  <c r="PVL2" i="15"/>
  <c r="PVM2" i="15"/>
  <c r="PVN2" i="15"/>
  <c r="PVO2" i="15"/>
  <c r="PVP2" i="15"/>
  <c r="PVQ2" i="15"/>
  <c r="PVR2" i="15"/>
  <c r="PVS2" i="15"/>
  <c r="PVT2" i="15"/>
  <c r="PVU2" i="15"/>
  <c r="PVV2" i="15"/>
  <c r="PVW2" i="15"/>
  <c r="PVX2" i="15"/>
  <c r="PVY2" i="15"/>
  <c r="PVZ2" i="15"/>
  <c r="PWA2" i="15"/>
  <c r="PWB2" i="15"/>
  <c r="PWC2" i="15"/>
  <c r="PWD2" i="15"/>
  <c r="PWE2" i="15"/>
  <c r="PWF2" i="15"/>
  <c r="PWG2" i="15"/>
  <c r="PWH2" i="15"/>
  <c r="PWI2" i="15"/>
  <c r="PWJ2" i="15"/>
  <c r="PWK2" i="15"/>
  <c r="PWL2" i="15"/>
  <c r="PWM2" i="15"/>
  <c r="PWN2" i="15"/>
  <c r="PWO2" i="15"/>
  <c r="PWP2" i="15"/>
  <c r="PWQ2" i="15"/>
  <c r="PWR2" i="15"/>
  <c r="PWS2" i="15"/>
  <c r="PWT2" i="15"/>
  <c r="PWU2" i="15"/>
  <c r="PWV2" i="15"/>
  <c r="PWW2" i="15"/>
  <c r="PWX2" i="15"/>
  <c r="PWY2" i="15"/>
  <c r="PWZ2" i="15"/>
  <c r="PXA2" i="15"/>
  <c r="PXB2" i="15"/>
  <c r="PXC2" i="15"/>
  <c r="PXD2" i="15"/>
  <c r="PXE2" i="15"/>
  <c r="PXF2" i="15"/>
  <c r="PXG2" i="15"/>
  <c r="PXH2" i="15"/>
  <c r="PXI2" i="15"/>
  <c r="PXJ2" i="15"/>
  <c r="PXK2" i="15"/>
  <c r="PXL2" i="15"/>
  <c r="PXM2" i="15"/>
  <c r="PXN2" i="15"/>
  <c r="PXO2" i="15"/>
  <c r="PXP2" i="15"/>
  <c r="PXQ2" i="15"/>
  <c r="PXR2" i="15"/>
  <c r="PXS2" i="15"/>
  <c r="PXT2" i="15"/>
  <c r="PXU2" i="15"/>
  <c r="PXV2" i="15"/>
  <c r="PXW2" i="15"/>
  <c r="PXX2" i="15"/>
  <c r="PXY2" i="15"/>
  <c r="PXZ2" i="15"/>
  <c r="PYA2" i="15"/>
  <c r="PYB2" i="15"/>
  <c r="PYC2" i="15"/>
  <c r="PYD2" i="15"/>
  <c r="PYE2" i="15"/>
  <c r="PYF2" i="15"/>
  <c r="PYG2" i="15"/>
  <c r="PYH2" i="15"/>
  <c r="PYI2" i="15"/>
  <c r="PYJ2" i="15"/>
  <c r="PYK2" i="15"/>
  <c r="PYL2" i="15"/>
  <c r="PYM2" i="15"/>
  <c r="PYN2" i="15"/>
  <c r="PYO2" i="15"/>
  <c r="PYP2" i="15"/>
  <c r="PYQ2" i="15"/>
  <c r="PYR2" i="15"/>
  <c r="PYS2" i="15"/>
  <c r="PYT2" i="15"/>
  <c r="PYU2" i="15"/>
  <c r="PYV2" i="15"/>
  <c r="PYW2" i="15"/>
  <c r="PYX2" i="15"/>
  <c r="PYY2" i="15"/>
  <c r="PYZ2" i="15"/>
  <c r="PZA2" i="15"/>
  <c r="PZB2" i="15"/>
  <c r="PZC2" i="15"/>
  <c r="PZD2" i="15"/>
  <c r="PZE2" i="15"/>
  <c r="PZF2" i="15"/>
  <c r="PZG2" i="15"/>
  <c r="PZH2" i="15"/>
  <c r="PZI2" i="15"/>
  <c r="PZJ2" i="15"/>
  <c r="PZK2" i="15"/>
  <c r="PZL2" i="15"/>
  <c r="PZM2" i="15"/>
  <c r="PZN2" i="15"/>
  <c r="PZO2" i="15"/>
  <c r="PZP2" i="15"/>
  <c r="PZQ2" i="15"/>
  <c r="PZR2" i="15"/>
  <c r="PZS2" i="15"/>
  <c r="PZT2" i="15"/>
  <c r="PZU2" i="15"/>
  <c r="PZV2" i="15"/>
  <c r="PZW2" i="15"/>
  <c r="PZX2" i="15"/>
  <c r="PZY2" i="15"/>
  <c r="PZZ2" i="15"/>
  <c r="QAA2" i="15"/>
  <c r="QAB2" i="15"/>
  <c r="QAC2" i="15"/>
  <c r="QAD2" i="15"/>
  <c r="QAE2" i="15"/>
  <c r="QAF2" i="15"/>
  <c r="QAG2" i="15"/>
  <c r="QAH2" i="15"/>
  <c r="QAI2" i="15"/>
  <c r="QAJ2" i="15"/>
  <c r="QAK2" i="15"/>
  <c r="QAL2" i="15"/>
  <c r="QAM2" i="15"/>
  <c r="QAN2" i="15"/>
  <c r="QAO2" i="15"/>
  <c r="QAP2" i="15"/>
  <c r="QAQ2" i="15"/>
  <c r="QAR2" i="15"/>
  <c r="QAS2" i="15"/>
  <c r="QAT2" i="15"/>
  <c r="QAU2" i="15"/>
  <c r="QAV2" i="15"/>
  <c r="QAW2" i="15"/>
  <c r="QAX2" i="15"/>
  <c r="QAY2" i="15"/>
  <c r="QAZ2" i="15"/>
  <c r="QBA2" i="15"/>
  <c r="QBB2" i="15"/>
  <c r="QBC2" i="15"/>
  <c r="QBD2" i="15"/>
  <c r="QBE2" i="15"/>
  <c r="QBF2" i="15"/>
  <c r="QBG2" i="15"/>
  <c r="QBH2" i="15"/>
  <c r="QBI2" i="15"/>
  <c r="QBJ2" i="15"/>
  <c r="QBK2" i="15"/>
  <c r="QBL2" i="15"/>
  <c r="QBM2" i="15"/>
  <c r="QBN2" i="15"/>
  <c r="QBO2" i="15"/>
  <c r="QBP2" i="15"/>
  <c r="QBQ2" i="15"/>
  <c r="QBR2" i="15"/>
  <c r="QBS2" i="15"/>
  <c r="QBT2" i="15"/>
  <c r="QBU2" i="15"/>
  <c r="QBV2" i="15"/>
  <c r="QBW2" i="15"/>
  <c r="QBX2" i="15"/>
  <c r="QBY2" i="15"/>
  <c r="QBZ2" i="15"/>
  <c r="QCA2" i="15"/>
  <c r="QCB2" i="15"/>
  <c r="QCC2" i="15"/>
  <c r="QCD2" i="15"/>
  <c r="QCE2" i="15"/>
  <c r="QCF2" i="15"/>
  <c r="QCG2" i="15"/>
  <c r="QCH2" i="15"/>
  <c r="QCI2" i="15"/>
  <c r="QCJ2" i="15"/>
  <c r="QCK2" i="15"/>
  <c r="QCL2" i="15"/>
  <c r="QCM2" i="15"/>
  <c r="QCN2" i="15"/>
  <c r="QCO2" i="15"/>
  <c r="QCP2" i="15"/>
  <c r="QCQ2" i="15"/>
  <c r="QCR2" i="15"/>
  <c r="QCS2" i="15"/>
  <c r="QCT2" i="15"/>
  <c r="QCU2" i="15"/>
  <c r="QCV2" i="15"/>
  <c r="QCW2" i="15"/>
  <c r="QCX2" i="15"/>
  <c r="QCY2" i="15"/>
  <c r="QCZ2" i="15"/>
  <c r="QDA2" i="15"/>
  <c r="QDB2" i="15"/>
  <c r="QDC2" i="15"/>
  <c r="QDD2" i="15"/>
  <c r="QDE2" i="15"/>
  <c r="QDF2" i="15"/>
  <c r="QDG2" i="15"/>
  <c r="QDH2" i="15"/>
  <c r="QDI2" i="15"/>
  <c r="QDJ2" i="15"/>
  <c r="QDK2" i="15"/>
  <c r="QDL2" i="15"/>
  <c r="QDM2" i="15"/>
  <c r="QDN2" i="15"/>
  <c r="QDO2" i="15"/>
  <c r="QDP2" i="15"/>
  <c r="QDQ2" i="15"/>
  <c r="QDR2" i="15"/>
  <c r="QDS2" i="15"/>
  <c r="QDT2" i="15"/>
  <c r="QDU2" i="15"/>
  <c r="QDV2" i="15"/>
  <c r="QDW2" i="15"/>
  <c r="QDX2" i="15"/>
  <c r="QDY2" i="15"/>
  <c r="QDZ2" i="15"/>
  <c r="QEA2" i="15"/>
  <c r="QEB2" i="15"/>
  <c r="QEC2" i="15"/>
  <c r="QED2" i="15"/>
  <c r="QEE2" i="15"/>
  <c r="QEF2" i="15"/>
  <c r="QEG2" i="15"/>
  <c r="QEH2" i="15"/>
  <c r="QEI2" i="15"/>
  <c r="QEJ2" i="15"/>
  <c r="QEK2" i="15"/>
  <c r="QEL2" i="15"/>
  <c r="QEM2" i="15"/>
  <c r="QEN2" i="15"/>
  <c r="QEO2" i="15"/>
  <c r="QEP2" i="15"/>
  <c r="QEQ2" i="15"/>
  <c r="QER2" i="15"/>
  <c r="QES2" i="15"/>
  <c r="QET2" i="15"/>
  <c r="QEU2" i="15"/>
  <c r="QEV2" i="15"/>
  <c r="QEW2" i="15"/>
  <c r="QEX2" i="15"/>
  <c r="QEY2" i="15"/>
  <c r="QEZ2" i="15"/>
  <c r="QFA2" i="15"/>
  <c r="QFB2" i="15"/>
  <c r="QFC2" i="15"/>
  <c r="QFD2" i="15"/>
  <c r="QFE2" i="15"/>
  <c r="QFF2" i="15"/>
  <c r="QFG2" i="15"/>
  <c r="QFH2" i="15"/>
  <c r="QFI2" i="15"/>
  <c r="QFJ2" i="15"/>
  <c r="QFK2" i="15"/>
  <c r="QFL2" i="15"/>
  <c r="QFM2" i="15"/>
  <c r="QFN2" i="15"/>
  <c r="QFO2" i="15"/>
  <c r="QFP2" i="15"/>
  <c r="QFQ2" i="15"/>
  <c r="QFR2" i="15"/>
  <c r="QFS2" i="15"/>
  <c r="QFT2" i="15"/>
  <c r="QFU2" i="15"/>
  <c r="QFV2" i="15"/>
  <c r="QFW2" i="15"/>
  <c r="QFX2" i="15"/>
  <c r="QFY2" i="15"/>
  <c r="QFZ2" i="15"/>
  <c r="QGA2" i="15"/>
  <c r="QGB2" i="15"/>
  <c r="QGC2" i="15"/>
  <c r="QGD2" i="15"/>
  <c r="QGE2" i="15"/>
  <c r="QGF2" i="15"/>
  <c r="QGG2" i="15"/>
  <c r="QGH2" i="15"/>
  <c r="QGI2" i="15"/>
  <c r="QGJ2" i="15"/>
  <c r="QGK2" i="15"/>
  <c r="QGL2" i="15"/>
  <c r="QGM2" i="15"/>
  <c r="QGN2" i="15"/>
  <c r="QGO2" i="15"/>
  <c r="QGP2" i="15"/>
  <c r="QGQ2" i="15"/>
  <c r="QGR2" i="15"/>
  <c r="QGS2" i="15"/>
  <c r="QGT2" i="15"/>
  <c r="QGU2" i="15"/>
  <c r="QGV2" i="15"/>
  <c r="QGW2" i="15"/>
  <c r="QGX2" i="15"/>
  <c r="QGY2" i="15"/>
  <c r="QGZ2" i="15"/>
  <c r="QHA2" i="15"/>
  <c r="QHB2" i="15"/>
  <c r="QHC2" i="15"/>
  <c r="QHD2" i="15"/>
  <c r="QHE2" i="15"/>
  <c r="QHF2" i="15"/>
  <c r="QHG2" i="15"/>
  <c r="QHH2" i="15"/>
  <c r="QHI2" i="15"/>
  <c r="QHJ2" i="15"/>
  <c r="QHK2" i="15"/>
  <c r="QHL2" i="15"/>
  <c r="QHM2" i="15"/>
  <c r="QHN2" i="15"/>
  <c r="QHO2" i="15"/>
  <c r="QHP2" i="15"/>
  <c r="QHQ2" i="15"/>
  <c r="QHR2" i="15"/>
  <c r="QHS2" i="15"/>
  <c r="QHT2" i="15"/>
  <c r="QHU2" i="15"/>
  <c r="QHV2" i="15"/>
  <c r="QHW2" i="15"/>
  <c r="QHX2" i="15"/>
  <c r="QHY2" i="15"/>
  <c r="QHZ2" i="15"/>
  <c r="QIA2" i="15"/>
  <c r="QIB2" i="15"/>
  <c r="QIC2" i="15"/>
  <c r="QID2" i="15"/>
  <c r="QIE2" i="15"/>
  <c r="QIF2" i="15"/>
  <c r="QIG2" i="15"/>
  <c r="QIH2" i="15"/>
  <c r="QII2" i="15"/>
  <c r="QIJ2" i="15"/>
  <c r="QIK2" i="15"/>
  <c r="QIL2" i="15"/>
  <c r="QIM2" i="15"/>
  <c r="QIN2" i="15"/>
  <c r="QIO2" i="15"/>
  <c r="QIP2" i="15"/>
  <c r="QIQ2" i="15"/>
  <c r="QIR2" i="15"/>
  <c r="QIS2" i="15"/>
  <c r="QIT2" i="15"/>
  <c r="QIU2" i="15"/>
  <c r="QIV2" i="15"/>
  <c r="QIW2" i="15"/>
  <c r="QIX2" i="15"/>
  <c r="QIY2" i="15"/>
  <c r="QIZ2" i="15"/>
  <c r="QJA2" i="15"/>
  <c r="QJB2" i="15"/>
  <c r="QJC2" i="15"/>
  <c r="QJD2" i="15"/>
  <c r="QJE2" i="15"/>
  <c r="QJF2" i="15"/>
  <c r="QJG2" i="15"/>
  <c r="QJH2" i="15"/>
  <c r="QJI2" i="15"/>
  <c r="QJJ2" i="15"/>
  <c r="QJK2" i="15"/>
  <c r="QJL2" i="15"/>
  <c r="QJM2" i="15"/>
  <c r="QJN2" i="15"/>
  <c r="QJO2" i="15"/>
  <c r="QJP2" i="15"/>
  <c r="QJQ2" i="15"/>
  <c r="QJR2" i="15"/>
  <c r="QJS2" i="15"/>
  <c r="QJT2" i="15"/>
  <c r="QJU2" i="15"/>
  <c r="QJV2" i="15"/>
  <c r="QJW2" i="15"/>
  <c r="QJX2" i="15"/>
  <c r="QJY2" i="15"/>
  <c r="QJZ2" i="15"/>
  <c r="QKA2" i="15"/>
  <c r="QKB2" i="15"/>
  <c r="QKC2" i="15"/>
  <c r="QKD2" i="15"/>
  <c r="QKE2" i="15"/>
  <c r="QKF2" i="15"/>
  <c r="QKG2" i="15"/>
  <c r="QKH2" i="15"/>
  <c r="QKI2" i="15"/>
  <c r="QKJ2" i="15"/>
  <c r="QKK2" i="15"/>
  <c r="QKL2" i="15"/>
  <c r="QKM2" i="15"/>
  <c r="QKN2" i="15"/>
  <c r="QKO2" i="15"/>
  <c r="QKP2" i="15"/>
  <c r="QKQ2" i="15"/>
  <c r="QKR2" i="15"/>
  <c r="QKS2" i="15"/>
  <c r="QKT2" i="15"/>
  <c r="QKU2" i="15"/>
  <c r="QKV2" i="15"/>
  <c r="QKW2" i="15"/>
  <c r="QKX2" i="15"/>
  <c r="QKY2" i="15"/>
  <c r="QKZ2" i="15"/>
  <c r="QLA2" i="15"/>
  <c r="QLB2" i="15"/>
  <c r="QLC2" i="15"/>
  <c r="QLD2" i="15"/>
  <c r="QLE2" i="15"/>
  <c r="QLF2" i="15"/>
  <c r="QLG2" i="15"/>
  <c r="QLH2" i="15"/>
  <c r="QLI2" i="15"/>
  <c r="QLJ2" i="15"/>
  <c r="QLK2" i="15"/>
  <c r="QLL2" i="15"/>
  <c r="QLM2" i="15"/>
  <c r="QLN2" i="15"/>
  <c r="QLO2" i="15"/>
  <c r="QLP2" i="15"/>
  <c r="QLQ2" i="15"/>
  <c r="QLR2" i="15"/>
  <c r="QLS2" i="15"/>
  <c r="QLT2" i="15"/>
  <c r="QLU2" i="15"/>
  <c r="QLV2" i="15"/>
  <c r="QLW2" i="15"/>
  <c r="QLX2" i="15"/>
  <c r="QLY2" i="15"/>
  <c r="QLZ2" i="15"/>
  <c r="QMA2" i="15"/>
  <c r="QMB2" i="15"/>
  <c r="QMC2" i="15"/>
  <c r="QMD2" i="15"/>
  <c r="QME2" i="15"/>
  <c r="QMF2" i="15"/>
  <c r="QMG2" i="15"/>
  <c r="QMH2" i="15"/>
  <c r="QMI2" i="15"/>
  <c r="QMJ2" i="15"/>
  <c r="QMK2" i="15"/>
  <c r="QML2" i="15"/>
  <c r="QMM2" i="15"/>
  <c r="QMN2" i="15"/>
  <c r="QMO2" i="15"/>
  <c r="QMP2" i="15"/>
  <c r="QMQ2" i="15"/>
  <c r="QMR2" i="15"/>
  <c r="QMS2" i="15"/>
  <c r="QMT2" i="15"/>
  <c r="QMU2" i="15"/>
  <c r="QMV2" i="15"/>
  <c r="QMW2" i="15"/>
  <c r="QMX2" i="15"/>
  <c r="QMY2" i="15"/>
  <c r="QMZ2" i="15"/>
  <c r="QNA2" i="15"/>
  <c r="QNB2" i="15"/>
  <c r="QNC2" i="15"/>
  <c r="QND2" i="15"/>
  <c r="QNE2" i="15"/>
  <c r="QNF2" i="15"/>
  <c r="QNG2" i="15"/>
  <c r="QNH2" i="15"/>
  <c r="QNI2" i="15"/>
  <c r="QNJ2" i="15"/>
  <c r="QNK2" i="15"/>
  <c r="QNL2" i="15"/>
  <c r="QNM2" i="15"/>
  <c r="QNN2" i="15"/>
  <c r="QNO2" i="15"/>
  <c r="QNP2" i="15"/>
  <c r="QNQ2" i="15"/>
  <c r="QNR2" i="15"/>
  <c r="QNS2" i="15"/>
  <c r="QNT2" i="15"/>
  <c r="QNU2" i="15"/>
  <c r="QNV2" i="15"/>
  <c r="QNW2" i="15"/>
  <c r="QNX2" i="15"/>
  <c r="QNY2" i="15"/>
  <c r="QNZ2" i="15"/>
  <c r="QOA2" i="15"/>
  <c r="QOB2" i="15"/>
  <c r="QOC2" i="15"/>
  <c r="QOD2" i="15"/>
  <c r="QOE2" i="15"/>
  <c r="QOF2" i="15"/>
  <c r="QOG2" i="15"/>
  <c r="QOH2" i="15"/>
  <c r="QOI2" i="15"/>
  <c r="QOJ2" i="15"/>
  <c r="QOK2" i="15"/>
  <c r="QOL2" i="15"/>
  <c r="QOM2" i="15"/>
  <c r="QON2" i="15"/>
  <c r="QOO2" i="15"/>
  <c r="QOP2" i="15"/>
  <c r="QOQ2" i="15"/>
  <c r="QOR2" i="15"/>
  <c r="QOS2" i="15"/>
  <c r="QOT2" i="15"/>
  <c r="QOU2" i="15"/>
  <c r="QOV2" i="15"/>
  <c r="QOW2" i="15"/>
  <c r="QOX2" i="15"/>
  <c r="QOY2" i="15"/>
  <c r="QOZ2" i="15"/>
  <c r="QPA2" i="15"/>
  <c r="QPB2" i="15"/>
  <c r="QPC2" i="15"/>
  <c r="QPD2" i="15"/>
  <c r="QPE2" i="15"/>
  <c r="QPF2" i="15"/>
  <c r="QPG2" i="15"/>
  <c r="QPH2" i="15"/>
  <c r="QPI2" i="15"/>
  <c r="QPJ2" i="15"/>
  <c r="QPK2" i="15"/>
  <c r="QPL2" i="15"/>
  <c r="QPM2" i="15"/>
  <c r="QPN2" i="15"/>
  <c r="QPO2" i="15"/>
  <c r="QPP2" i="15"/>
  <c r="QPQ2" i="15"/>
  <c r="QPR2" i="15"/>
  <c r="QPS2" i="15"/>
  <c r="QPT2" i="15"/>
  <c r="QPU2" i="15"/>
  <c r="QPV2" i="15"/>
  <c r="QPW2" i="15"/>
  <c r="QPX2" i="15"/>
  <c r="QPY2" i="15"/>
  <c r="QPZ2" i="15"/>
  <c r="QQA2" i="15"/>
  <c r="QQB2" i="15"/>
  <c r="QQC2" i="15"/>
  <c r="QQD2" i="15"/>
  <c r="QQE2" i="15"/>
  <c r="QQF2" i="15"/>
  <c r="QQG2" i="15"/>
  <c r="QQH2" i="15"/>
  <c r="QQI2" i="15"/>
  <c r="QQJ2" i="15"/>
  <c r="QQK2" i="15"/>
  <c r="QQL2" i="15"/>
  <c r="QQM2" i="15"/>
  <c r="QQN2" i="15"/>
  <c r="QQO2" i="15"/>
  <c r="QQP2" i="15"/>
  <c r="QQQ2" i="15"/>
  <c r="QQR2" i="15"/>
  <c r="QQS2" i="15"/>
  <c r="QQT2" i="15"/>
  <c r="QQU2" i="15"/>
  <c r="QQV2" i="15"/>
  <c r="QQW2" i="15"/>
  <c r="QQX2" i="15"/>
  <c r="QQY2" i="15"/>
  <c r="QQZ2" i="15"/>
  <c r="QRA2" i="15"/>
  <c r="QRB2" i="15"/>
  <c r="QRC2" i="15"/>
  <c r="QRD2" i="15"/>
  <c r="QRE2" i="15"/>
  <c r="QRF2" i="15"/>
  <c r="QRG2" i="15"/>
  <c r="QRH2" i="15"/>
  <c r="QRI2" i="15"/>
  <c r="QRJ2" i="15"/>
  <c r="QRK2" i="15"/>
  <c r="QRL2" i="15"/>
  <c r="QRM2" i="15"/>
  <c r="QRN2" i="15"/>
  <c r="QRO2" i="15"/>
  <c r="QRP2" i="15"/>
  <c r="QRQ2" i="15"/>
  <c r="QRR2" i="15"/>
  <c r="QRS2" i="15"/>
  <c r="QRT2" i="15"/>
  <c r="QRU2" i="15"/>
  <c r="QRV2" i="15"/>
  <c r="QRW2" i="15"/>
  <c r="QRX2" i="15"/>
  <c r="QRY2" i="15"/>
  <c r="QRZ2" i="15"/>
  <c r="QSA2" i="15"/>
  <c r="QSB2" i="15"/>
  <c r="QSC2" i="15"/>
  <c r="QSD2" i="15"/>
  <c r="QSE2" i="15"/>
  <c r="QSF2" i="15"/>
  <c r="QSG2" i="15"/>
  <c r="QSH2" i="15"/>
  <c r="QSI2" i="15"/>
  <c r="QSJ2" i="15"/>
  <c r="QSK2" i="15"/>
  <c r="QSL2" i="15"/>
  <c r="QSM2" i="15"/>
  <c r="QSN2" i="15"/>
  <c r="QSO2" i="15"/>
  <c r="QSP2" i="15"/>
  <c r="QSQ2" i="15"/>
  <c r="QSR2" i="15"/>
  <c r="QSS2" i="15"/>
  <c r="QST2" i="15"/>
  <c r="QSU2" i="15"/>
  <c r="QSV2" i="15"/>
  <c r="QSW2" i="15"/>
  <c r="QSX2" i="15"/>
  <c r="QSY2" i="15"/>
  <c r="QSZ2" i="15"/>
  <c r="QTA2" i="15"/>
  <c r="QTB2" i="15"/>
  <c r="QTC2" i="15"/>
  <c r="QTD2" i="15"/>
  <c r="QTE2" i="15"/>
  <c r="QTF2" i="15"/>
  <c r="QTG2" i="15"/>
  <c r="QTH2" i="15"/>
  <c r="QTI2" i="15"/>
  <c r="QTJ2" i="15"/>
  <c r="QTK2" i="15"/>
  <c r="QTL2" i="15"/>
  <c r="QTM2" i="15"/>
  <c r="QTN2" i="15"/>
  <c r="QTO2" i="15"/>
  <c r="QTP2" i="15"/>
  <c r="QTQ2" i="15"/>
  <c r="QTR2" i="15"/>
  <c r="QTS2" i="15"/>
  <c r="QTT2" i="15"/>
  <c r="QTU2" i="15"/>
  <c r="QTV2" i="15"/>
  <c r="QTW2" i="15"/>
  <c r="QTX2" i="15"/>
  <c r="QTY2" i="15"/>
  <c r="QTZ2" i="15"/>
  <c r="QUA2" i="15"/>
  <c r="QUB2" i="15"/>
  <c r="QUC2" i="15"/>
  <c r="QUD2" i="15"/>
  <c r="QUE2" i="15"/>
  <c r="QUF2" i="15"/>
  <c r="QUG2" i="15"/>
  <c r="QUH2" i="15"/>
  <c r="QUI2" i="15"/>
  <c r="QUJ2" i="15"/>
  <c r="QUK2" i="15"/>
  <c r="QUL2" i="15"/>
  <c r="QUM2" i="15"/>
  <c r="QUN2" i="15"/>
  <c r="QUO2" i="15"/>
  <c r="QUP2" i="15"/>
  <c r="QUQ2" i="15"/>
  <c r="QUR2" i="15"/>
  <c r="QUS2" i="15"/>
  <c r="QUT2" i="15"/>
  <c r="QUU2" i="15"/>
  <c r="QUV2" i="15"/>
  <c r="QUW2" i="15"/>
  <c r="QUX2" i="15"/>
  <c r="QUY2" i="15"/>
  <c r="QUZ2" i="15"/>
  <c r="QVA2" i="15"/>
  <c r="QVB2" i="15"/>
  <c r="QVC2" i="15"/>
  <c r="QVD2" i="15"/>
  <c r="QVE2" i="15"/>
  <c r="QVF2" i="15"/>
  <c r="QVG2" i="15"/>
  <c r="QVH2" i="15"/>
  <c r="QVI2" i="15"/>
  <c r="QVJ2" i="15"/>
  <c r="QVK2" i="15"/>
  <c r="QVL2" i="15"/>
  <c r="QVM2" i="15"/>
  <c r="QVN2" i="15"/>
  <c r="QVO2" i="15"/>
  <c r="QVP2" i="15"/>
  <c r="QVQ2" i="15"/>
  <c r="QVR2" i="15"/>
  <c r="QVS2" i="15"/>
  <c r="QVT2" i="15"/>
  <c r="QVU2" i="15"/>
  <c r="QVV2" i="15"/>
  <c r="QVW2" i="15"/>
  <c r="QVX2" i="15"/>
  <c r="QVY2" i="15"/>
  <c r="QVZ2" i="15"/>
  <c r="QWA2" i="15"/>
  <c r="QWB2" i="15"/>
  <c r="QWC2" i="15"/>
  <c r="QWD2" i="15"/>
  <c r="QWE2" i="15"/>
  <c r="QWF2" i="15"/>
  <c r="QWG2" i="15"/>
  <c r="QWH2" i="15"/>
  <c r="QWI2" i="15"/>
  <c r="QWJ2" i="15"/>
  <c r="QWK2" i="15"/>
  <c r="QWL2" i="15"/>
  <c r="QWM2" i="15"/>
  <c r="QWN2" i="15"/>
  <c r="QWO2" i="15"/>
  <c r="QWP2" i="15"/>
  <c r="QWQ2" i="15"/>
  <c r="QWR2" i="15"/>
  <c r="QWS2" i="15"/>
  <c r="QWT2" i="15"/>
  <c r="QWU2" i="15"/>
  <c r="QWV2" i="15"/>
  <c r="QWW2" i="15"/>
  <c r="QWX2" i="15"/>
  <c r="QWY2" i="15"/>
  <c r="QWZ2" i="15"/>
  <c r="QXA2" i="15"/>
  <c r="QXB2" i="15"/>
  <c r="QXC2" i="15"/>
  <c r="QXD2" i="15"/>
  <c r="QXE2" i="15"/>
  <c r="QXF2" i="15"/>
  <c r="QXG2" i="15"/>
  <c r="QXH2" i="15"/>
  <c r="QXI2" i="15"/>
  <c r="QXJ2" i="15"/>
  <c r="QXK2" i="15"/>
  <c r="QXL2" i="15"/>
  <c r="QXM2" i="15"/>
  <c r="QXN2" i="15"/>
  <c r="QXO2" i="15"/>
  <c r="QXP2" i="15"/>
  <c r="QXQ2" i="15"/>
  <c r="QXR2" i="15"/>
  <c r="QXS2" i="15"/>
  <c r="QXT2" i="15"/>
  <c r="QXU2" i="15"/>
  <c r="QXV2" i="15"/>
  <c r="QXW2" i="15"/>
  <c r="QXX2" i="15"/>
  <c r="QXY2" i="15"/>
  <c r="QXZ2" i="15"/>
  <c r="QYA2" i="15"/>
  <c r="QYB2" i="15"/>
  <c r="QYC2" i="15"/>
  <c r="QYD2" i="15"/>
  <c r="QYE2" i="15"/>
  <c r="QYF2" i="15"/>
  <c r="QYG2" i="15"/>
  <c r="QYH2" i="15"/>
  <c r="QYI2" i="15"/>
  <c r="QYJ2" i="15"/>
  <c r="QYK2" i="15"/>
  <c r="QYL2" i="15"/>
  <c r="QYM2" i="15"/>
  <c r="QYN2" i="15"/>
  <c r="QYO2" i="15"/>
  <c r="QYP2" i="15"/>
  <c r="QYQ2" i="15"/>
  <c r="QYR2" i="15"/>
  <c r="QYS2" i="15"/>
  <c r="QYT2" i="15"/>
  <c r="QYU2" i="15"/>
  <c r="QYV2" i="15"/>
  <c r="QYW2" i="15"/>
  <c r="QYX2" i="15"/>
  <c r="QYY2" i="15"/>
  <c r="QYZ2" i="15"/>
  <c r="QZA2" i="15"/>
  <c r="QZB2" i="15"/>
  <c r="QZC2" i="15"/>
  <c r="QZD2" i="15"/>
  <c r="QZE2" i="15"/>
  <c r="QZF2" i="15"/>
  <c r="QZG2" i="15"/>
  <c r="QZH2" i="15"/>
  <c r="QZI2" i="15"/>
  <c r="QZJ2" i="15"/>
  <c r="QZK2" i="15"/>
  <c r="QZL2" i="15"/>
  <c r="QZM2" i="15"/>
  <c r="QZN2" i="15"/>
  <c r="QZO2" i="15"/>
  <c r="QZP2" i="15"/>
  <c r="QZQ2" i="15"/>
  <c r="QZR2" i="15"/>
  <c r="QZS2" i="15"/>
  <c r="QZT2" i="15"/>
  <c r="QZU2" i="15"/>
  <c r="QZV2" i="15"/>
  <c r="QZW2" i="15"/>
  <c r="QZX2" i="15"/>
  <c r="QZY2" i="15"/>
  <c r="QZZ2" i="15"/>
  <c r="RAA2" i="15"/>
  <c r="RAB2" i="15"/>
  <c r="RAC2" i="15"/>
  <c r="RAD2" i="15"/>
  <c r="RAE2" i="15"/>
  <c r="RAF2" i="15"/>
  <c r="RAG2" i="15"/>
  <c r="RAH2" i="15"/>
  <c r="RAI2" i="15"/>
  <c r="RAJ2" i="15"/>
  <c r="RAK2" i="15"/>
  <c r="RAL2" i="15"/>
  <c r="RAM2" i="15"/>
  <c r="RAN2" i="15"/>
  <c r="RAO2" i="15"/>
  <c r="RAP2" i="15"/>
  <c r="RAQ2" i="15"/>
  <c r="RAR2" i="15"/>
  <c r="RAS2" i="15"/>
  <c r="RAT2" i="15"/>
  <c r="RAU2" i="15"/>
  <c r="RAV2" i="15"/>
  <c r="RAW2" i="15"/>
  <c r="RAX2" i="15"/>
  <c r="RAY2" i="15"/>
  <c r="RAZ2" i="15"/>
  <c r="RBA2" i="15"/>
  <c r="RBB2" i="15"/>
  <c r="RBC2" i="15"/>
  <c r="RBD2" i="15"/>
  <c r="RBE2" i="15"/>
  <c r="RBF2" i="15"/>
  <c r="RBG2" i="15"/>
  <c r="RBH2" i="15"/>
  <c r="RBI2" i="15"/>
  <c r="RBJ2" i="15"/>
  <c r="RBK2" i="15"/>
  <c r="RBL2" i="15"/>
  <c r="RBM2" i="15"/>
  <c r="RBN2" i="15"/>
  <c r="RBO2" i="15"/>
  <c r="RBP2" i="15"/>
  <c r="RBQ2" i="15"/>
  <c r="RBR2" i="15"/>
  <c r="RBS2" i="15"/>
  <c r="RBT2" i="15"/>
  <c r="RBU2" i="15"/>
  <c r="RBV2" i="15"/>
  <c r="RBW2" i="15"/>
  <c r="RBX2" i="15"/>
  <c r="RBY2" i="15"/>
  <c r="RBZ2" i="15"/>
  <c r="RCA2" i="15"/>
  <c r="RCB2" i="15"/>
  <c r="RCC2" i="15"/>
  <c r="RCD2" i="15"/>
  <c r="RCE2" i="15"/>
  <c r="RCF2" i="15"/>
  <c r="RCG2" i="15"/>
  <c r="RCH2" i="15"/>
  <c r="RCI2" i="15"/>
  <c r="RCJ2" i="15"/>
  <c r="RCK2" i="15"/>
  <c r="RCL2" i="15"/>
  <c r="RCM2" i="15"/>
  <c r="RCN2" i="15"/>
  <c r="RCO2" i="15"/>
  <c r="RCP2" i="15"/>
  <c r="RCQ2" i="15"/>
  <c r="RCR2" i="15"/>
  <c r="RCS2" i="15"/>
  <c r="RCT2" i="15"/>
  <c r="RCU2" i="15"/>
  <c r="RCV2" i="15"/>
  <c r="RCW2" i="15"/>
  <c r="RCX2" i="15"/>
  <c r="RCY2" i="15"/>
  <c r="RCZ2" i="15"/>
  <c r="RDA2" i="15"/>
  <c r="RDB2" i="15"/>
  <c r="RDC2" i="15"/>
  <c r="RDD2" i="15"/>
  <c r="RDE2" i="15"/>
  <c r="RDF2" i="15"/>
  <c r="RDG2" i="15"/>
  <c r="RDH2" i="15"/>
  <c r="RDI2" i="15"/>
  <c r="RDJ2" i="15"/>
  <c r="RDK2" i="15"/>
  <c r="RDL2" i="15"/>
  <c r="RDM2" i="15"/>
  <c r="RDN2" i="15"/>
  <c r="RDO2" i="15"/>
  <c r="RDP2" i="15"/>
  <c r="RDQ2" i="15"/>
  <c r="RDR2" i="15"/>
  <c r="RDS2" i="15"/>
  <c r="RDT2" i="15"/>
  <c r="RDU2" i="15"/>
  <c r="RDV2" i="15"/>
  <c r="RDW2" i="15"/>
  <c r="RDX2" i="15"/>
  <c r="RDY2" i="15"/>
  <c r="RDZ2" i="15"/>
  <c r="REA2" i="15"/>
  <c r="REB2" i="15"/>
  <c r="REC2" i="15"/>
  <c r="RED2" i="15"/>
  <c r="REE2" i="15"/>
  <c r="REF2" i="15"/>
  <c r="REG2" i="15"/>
  <c r="REH2" i="15"/>
  <c r="REI2" i="15"/>
  <c r="REJ2" i="15"/>
  <c r="REK2" i="15"/>
  <c r="REL2" i="15"/>
  <c r="REM2" i="15"/>
  <c r="REN2" i="15"/>
  <c r="REO2" i="15"/>
  <c r="REP2" i="15"/>
  <c r="REQ2" i="15"/>
  <c r="RER2" i="15"/>
  <c r="RES2" i="15"/>
  <c r="RET2" i="15"/>
  <c r="REU2" i="15"/>
  <c r="REV2" i="15"/>
  <c r="REW2" i="15"/>
  <c r="REX2" i="15"/>
  <c r="REY2" i="15"/>
  <c r="REZ2" i="15"/>
  <c r="RFA2" i="15"/>
  <c r="RFB2" i="15"/>
  <c r="RFC2" i="15"/>
  <c r="RFD2" i="15"/>
  <c r="RFE2" i="15"/>
  <c r="RFF2" i="15"/>
  <c r="RFG2" i="15"/>
  <c r="RFH2" i="15"/>
  <c r="RFI2" i="15"/>
  <c r="RFJ2" i="15"/>
  <c r="RFK2" i="15"/>
  <c r="RFL2" i="15"/>
  <c r="RFM2" i="15"/>
  <c r="RFN2" i="15"/>
  <c r="RFO2" i="15"/>
  <c r="RFP2" i="15"/>
  <c r="RFQ2" i="15"/>
  <c r="RFR2" i="15"/>
  <c r="RFS2" i="15"/>
  <c r="RFT2" i="15"/>
  <c r="RFU2" i="15"/>
  <c r="RFV2" i="15"/>
  <c r="RFW2" i="15"/>
  <c r="RFX2" i="15"/>
  <c r="RFY2" i="15"/>
  <c r="RFZ2" i="15"/>
  <c r="RGA2" i="15"/>
  <c r="RGB2" i="15"/>
  <c r="RGC2" i="15"/>
  <c r="RGD2" i="15"/>
  <c r="RGE2" i="15"/>
  <c r="RGF2" i="15"/>
  <c r="RGG2" i="15"/>
  <c r="RGH2" i="15"/>
  <c r="RGI2" i="15"/>
  <c r="RGJ2" i="15"/>
  <c r="RGK2" i="15"/>
  <c r="RGL2" i="15"/>
  <c r="RGM2" i="15"/>
  <c r="RGN2" i="15"/>
  <c r="RGO2" i="15"/>
  <c r="RGP2" i="15"/>
  <c r="RGQ2" i="15"/>
  <c r="RGR2" i="15"/>
  <c r="RGS2" i="15"/>
  <c r="RGT2" i="15"/>
  <c r="RGU2" i="15"/>
  <c r="RGV2" i="15"/>
  <c r="RGW2" i="15"/>
  <c r="RGX2" i="15"/>
  <c r="RGY2" i="15"/>
  <c r="RGZ2" i="15"/>
  <c r="RHA2" i="15"/>
  <c r="RHB2" i="15"/>
  <c r="RHC2" i="15"/>
  <c r="RHD2" i="15"/>
  <c r="RHE2" i="15"/>
  <c r="RHF2" i="15"/>
  <c r="RHG2" i="15"/>
  <c r="RHH2" i="15"/>
  <c r="RHI2" i="15"/>
  <c r="RHJ2" i="15"/>
  <c r="RHK2" i="15"/>
  <c r="RHL2" i="15"/>
  <c r="RHM2" i="15"/>
  <c r="RHN2" i="15"/>
  <c r="RHO2" i="15"/>
  <c r="RHP2" i="15"/>
  <c r="RHQ2" i="15"/>
  <c r="RHR2" i="15"/>
  <c r="RHS2" i="15"/>
  <c r="RHT2" i="15"/>
  <c r="RHU2" i="15"/>
  <c r="RHV2" i="15"/>
  <c r="RHW2" i="15"/>
  <c r="RHX2" i="15"/>
  <c r="RHY2" i="15"/>
  <c r="RHZ2" i="15"/>
  <c r="RIA2" i="15"/>
  <c r="RIB2" i="15"/>
  <c r="RIC2" i="15"/>
  <c r="RID2" i="15"/>
  <c r="RIE2" i="15"/>
  <c r="RIF2" i="15"/>
  <c r="RIG2" i="15"/>
  <c r="RIH2" i="15"/>
  <c r="RII2" i="15"/>
  <c r="RIJ2" i="15"/>
  <c r="RIK2" i="15"/>
  <c r="RIL2" i="15"/>
  <c r="RIM2" i="15"/>
  <c r="RIN2" i="15"/>
  <c r="RIO2" i="15"/>
  <c r="RIP2" i="15"/>
  <c r="RIQ2" i="15"/>
  <c r="RIR2" i="15"/>
  <c r="RIS2" i="15"/>
  <c r="RIT2" i="15"/>
  <c r="RIU2" i="15"/>
  <c r="RIV2" i="15"/>
  <c r="RIW2" i="15"/>
  <c r="RIX2" i="15"/>
  <c r="RIY2" i="15"/>
  <c r="RIZ2" i="15"/>
  <c r="RJA2" i="15"/>
  <c r="RJB2" i="15"/>
  <c r="RJC2" i="15"/>
  <c r="RJD2" i="15"/>
  <c r="RJE2" i="15"/>
  <c r="RJF2" i="15"/>
  <c r="RJG2" i="15"/>
  <c r="RJH2" i="15"/>
  <c r="RJI2" i="15"/>
  <c r="RJJ2" i="15"/>
  <c r="RJK2" i="15"/>
  <c r="RJL2" i="15"/>
  <c r="RJM2" i="15"/>
  <c r="RJN2" i="15"/>
  <c r="RJO2" i="15"/>
  <c r="RJP2" i="15"/>
  <c r="RJQ2" i="15"/>
  <c r="RJR2" i="15"/>
  <c r="RJS2" i="15"/>
  <c r="RJT2" i="15"/>
  <c r="RJU2" i="15"/>
  <c r="RJV2" i="15"/>
  <c r="RJW2" i="15"/>
  <c r="RJX2" i="15"/>
  <c r="RJY2" i="15"/>
  <c r="RJZ2" i="15"/>
  <c r="RKA2" i="15"/>
  <c r="RKB2" i="15"/>
  <c r="RKC2" i="15"/>
  <c r="RKD2" i="15"/>
  <c r="RKE2" i="15"/>
  <c r="RKF2" i="15"/>
  <c r="RKG2" i="15"/>
  <c r="RKH2" i="15"/>
  <c r="RKI2" i="15"/>
  <c r="RKJ2" i="15"/>
  <c r="RKK2" i="15"/>
  <c r="RKL2" i="15"/>
  <c r="RKM2" i="15"/>
  <c r="RKN2" i="15"/>
  <c r="RKO2" i="15"/>
  <c r="RKP2" i="15"/>
  <c r="RKQ2" i="15"/>
  <c r="RKR2" i="15"/>
  <c r="RKS2" i="15"/>
  <c r="RKT2" i="15"/>
  <c r="RKU2" i="15"/>
  <c r="RKV2" i="15"/>
  <c r="RKW2" i="15"/>
  <c r="RKX2" i="15"/>
  <c r="RKY2" i="15"/>
  <c r="RKZ2" i="15"/>
  <c r="RLA2" i="15"/>
  <c r="RLB2" i="15"/>
  <c r="RLC2" i="15"/>
  <c r="RLD2" i="15"/>
  <c r="RLE2" i="15"/>
  <c r="RLF2" i="15"/>
  <c r="RLG2" i="15"/>
  <c r="RLH2" i="15"/>
  <c r="RLI2" i="15"/>
  <c r="RLJ2" i="15"/>
  <c r="RLK2" i="15"/>
  <c r="RLL2" i="15"/>
  <c r="RLM2" i="15"/>
  <c r="RLN2" i="15"/>
  <c r="RLO2" i="15"/>
  <c r="RLP2" i="15"/>
  <c r="RLQ2" i="15"/>
  <c r="RLR2" i="15"/>
  <c r="RLS2" i="15"/>
  <c r="RLT2" i="15"/>
  <c r="RLU2" i="15"/>
  <c r="RLV2" i="15"/>
  <c r="RLW2" i="15"/>
  <c r="RLX2" i="15"/>
  <c r="RLY2" i="15"/>
  <c r="RLZ2" i="15"/>
  <c r="RMA2" i="15"/>
  <c r="RMB2" i="15"/>
  <c r="RMC2" i="15"/>
  <c r="RMD2" i="15"/>
  <c r="RME2" i="15"/>
  <c r="RMF2" i="15"/>
  <c r="RMG2" i="15"/>
  <c r="RMH2" i="15"/>
  <c r="RMI2" i="15"/>
  <c r="RMJ2" i="15"/>
  <c r="RMK2" i="15"/>
  <c r="RML2" i="15"/>
  <c r="RMM2" i="15"/>
  <c r="RMN2" i="15"/>
  <c r="RMO2" i="15"/>
  <c r="RMP2" i="15"/>
  <c r="RMQ2" i="15"/>
  <c r="RMR2" i="15"/>
  <c r="RMS2" i="15"/>
  <c r="RMT2" i="15"/>
  <c r="RMU2" i="15"/>
  <c r="RMV2" i="15"/>
  <c r="RMW2" i="15"/>
  <c r="RMX2" i="15"/>
  <c r="RMY2" i="15"/>
  <c r="RMZ2" i="15"/>
  <c r="RNA2" i="15"/>
  <c r="RNB2" i="15"/>
  <c r="RNC2" i="15"/>
  <c r="RND2" i="15"/>
  <c r="RNE2" i="15"/>
  <c r="RNF2" i="15"/>
  <c r="RNG2" i="15"/>
  <c r="RNH2" i="15"/>
  <c r="RNI2" i="15"/>
  <c r="RNJ2" i="15"/>
  <c r="RNK2" i="15"/>
  <c r="RNL2" i="15"/>
  <c r="RNM2" i="15"/>
  <c r="RNN2" i="15"/>
  <c r="RNO2" i="15"/>
  <c r="RNP2" i="15"/>
  <c r="RNQ2" i="15"/>
  <c r="RNR2" i="15"/>
  <c r="RNS2" i="15"/>
  <c r="RNT2" i="15"/>
  <c r="RNU2" i="15"/>
  <c r="RNV2" i="15"/>
  <c r="RNW2" i="15"/>
  <c r="RNX2" i="15"/>
  <c r="RNY2" i="15"/>
  <c r="RNZ2" i="15"/>
  <c r="ROA2" i="15"/>
  <c r="ROB2" i="15"/>
  <c r="ROC2" i="15"/>
  <c r="ROD2" i="15"/>
  <c r="ROE2" i="15"/>
  <c r="ROF2" i="15"/>
  <c r="ROG2" i="15"/>
  <c r="ROH2" i="15"/>
  <c r="ROI2" i="15"/>
  <c r="ROJ2" i="15"/>
  <c r="ROK2" i="15"/>
  <c r="ROL2" i="15"/>
  <c r="ROM2" i="15"/>
  <c r="RON2" i="15"/>
  <c r="ROO2" i="15"/>
  <c r="ROP2" i="15"/>
  <c r="ROQ2" i="15"/>
  <c r="ROR2" i="15"/>
  <c r="ROS2" i="15"/>
  <c r="ROT2" i="15"/>
  <c r="ROU2" i="15"/>
  <c r="ROV2" i="15"/>
  <c r="ROW2" i="15"/>
  <c r="ROX2" i="15"/>
  <c r="ROY2" i="15"/>
  <c r="ROZ2" i="15"/>
  <c r="RPA2" i="15"/>
  <c r="RPB2" i="15"/>
  <c r="RPC2" i="15"/>
  <c r="RPD2" i="15"/>
  <c r="RPE2" i="15"/>
  <c r="RPF2" i="15"/>
  <c r="RPG2" i="15"/>
  <c r="RPH2" i="15"/>
  <c r="RPI2" i="15"/>
  <c r="RPJ2" i="15"/>
  <c r="RPK2" i="15"/>
  <c r="RPL2" i="15"/>
  <c r="RPM2" i="15"/>
  <c r="RPN2" i="15"/>
  <c r="RPO2" i="15"/>
  <c r="RPP2" i="15"/>
  <c r="RPQ2" i="15"/>
  <c r="RPR2" i="15"/>
  <c r="RPS2" i="15"/>
  <c r="RPT2" i="15"/>
  <c r="RPU2" i="15"/>
  <c r="RPV2" i="15"/>
  <c r="RPW2" i="15"/>
  <c r="RPX2" i="15"/>
  <c r="RPY2" i="15"/>
  <c r="RPZ2" i="15"/>
  <c r="RQA2" i="15"/>
  <c r="RQB2" i="15"/>
  <c r="RQC2" i="15"/>
  <c r="RQD2" i="15"/>
  <c r="RQE2" i="15"/>
  <c r="RQF2" i="15"/>
  <c r="RQG2" i="15"/>
  <c r="RQH2" i="15"/>
  <c r="RQI2" i="15"/>
  <c r="RQJ2" i="15"/>
  <c r="RQK2" i="15"/>
  <c r="RQL2" i="15"/>
  <c r="RQM2" i="15"/>
  <c r="RQN2" i="15"/>
  <c r="RQO2" i="15"/>
  <c r="RQP2" i="15"/>
  <c r="RQQ2" i="15"/>
  <c r="RQR2" i="15"/>
  <c r="RQS2" i="15"/>
  <c r="RQT2" i="15"/>
  <c r="RQU2" i="15"/>
  <c r="RQV2" i="15"/>
  <c r="RQW2" i="15"/>
  <c r="RQX2" i="15"/>
  <c r="RQY2" i="15"/>
  <c r="RQZ2" i="15"/>
  <c r="RRA2" i="15"/>
  <c r="RRB2" i="15"/>
  <c r="RRC2" i="15"/>
  <c r="RRD2" i="15"/>
  <c r="RRE2" i="15"/>
  <c r="RRF2" i="15"/>
  <c r="RRG2" i="15"/>
  <c r="RRH2" i="15"/>
  <c r="RRI2" i="15"/>
  <c r="RRJ2" i="15"/>
  <c r="RRK2" i="15"/>
  <c r="RRL2" i="15"/>
  <c r="RRM2" i="15"/>
  <c r="RRN2" i="15"/>
  <c r="RRO2" i="15"/>
  <c r="RRP2" i="15"/>
  <c r="RRQ2" i="15"/>
  <c r="RRR2" i="15"/>
  <c r="RRS2" i="15"/>
  <c r="RRT2" i="15"/>
  <c r="RRU2" i="15"/>
  <c r="RRV2" i="15"/>
  <c r="RRW2" i="15"/>
  <c r="RRX2" i="15"/>
  <c r="RRY2" i="15"/>
  <c r="RRZ2" i="15"/>
  <c r="RSA2" i="15"/>
  <c r="RSB2" i="15"/>
  <c r="RSC2" i="15"/>
  <c r="RSD2" i="15"/>
  <c r="RSE2" i="15"/>
  <c r="RSF2" i="15"/>
  <c r="RSG2" i="15"/>
  <c r="RSH2" i="15"/>
  <c r="RSI2" i="15"/>
  <c r="RSJ2" i="15"/>
  <c r="RSK2" i="15"/>
  <c r="RSL2" i="15"/>
  <c r="RSM2" i="15"/>
  <c r="RSN2" i="15"/>
  <c r="RSO2" i="15"/>
  <c r="RSP2" i="15"/>
  <c r="RSQ2" i="15"/>
  <c r="RSR2" i="15"/>
  <c r="RSS2" i="15"/>
  <c r="RST2" i="15"/>
  <c r="RSU2" i="15"/>
  <c r="RSV2" i="15"/>
  <c r="RSW2" i="15"/>
  <c r="RSX2" i="15"/>
  <c r="RSY2" i="15"/>
  <c r="RSZ2" i="15"/>
  <c r="RTA2" i="15"/>
  <c r="RTB2" i="15"/>
  <c r="RTC2" i="15"/>
  <c r="RTD2" i="15"/>
  <c r="RTE2" i="15"/>
  <c r="RTF2" i="15"/>
  <c r="RTG2" i="15"/>
  <c r="RTH2" i="15"/>
  <c r="RTI2" i="15"/>
  <c r="RTJ2" i="15"/>
  <c r="RTK2" i="15"/>
  <c r="RTL2" i="15"/>
  <c r="RTM2" i="15"/>
  <c r="RTN2" i="15"/>
  <c r="RTO2" i="15"/>
  <c r="RTP2" i="15"/>
  <c r="RTQ2" i="15"/>
  <c r="RTR2" i="15"/>
  <c r="RTS2" i="15"/>
  <c r="RTT2" i="15"/>
  <c r="RTU2" i="15"/>
  <c r="RTV2" i="15"/>
  <c r="RTW2" i="15"/>
  <c r="RTX2" i="15"/>
  <c r="RTY2" i="15"/>
  <c r="RTZ2" i="15"/>
  <c r="RUA2" i="15"/>
  <c r="RUB2" i="15"/>
  <c r="RUC2" i="15"/>
  <c r="RUD2" i="15"/>
  <c r="RUE2" i="15"/>
  <c r="RUF2" i="15"/>
  <c r="RUG2" i="15"/>
  <c r="RUH2" i="15"/>
  <c r="RUI2" i="15"/>
  <c r="RUJ2" i="15"/>
  <c r="RUK2" i="15"/>
  <c r="RUL2" i="15"/>
  <c r="RUM2" i="15"/>
  <c r="RUN2" i="15"/>
  <c r="RUO2" i="15"/>
  <c r="RUP2" i="15"/>
  <c r="RUQ2" i="15"/>
  <c r="RUR2" i="15"/>
  <c r="RUS2" i="15"/>
  <c r="RUT2" i="15"/>
  <c r="RUU2" i="15"/>
  <c r="RUV2" i="15"/>
  <c r="RUW2" i="15"/>
  <c r="RUX2" i="15"/>
  <c r="RUY2" i="15"/>
  <c r="RUZ2" i="15"/>
  <c r="RVA2" i="15"/>
  <c r="RVB2" i="15"/>
  <c r="RVC2" i="15"/>
  <c r="RVD2" i="15"/>
  <c r="RVE2" i="15"/>
  <c r="RVF2" i="15"/>
  <c r="RVG2" i="15"/>
  <c r="RVH2" i="15"/>
  <c r="RVI2" i="15"/>
  <c r="RVJ2" i="15"/>
  <c r="RVK2" i="15"/>
  <c r="RVL2" i="15"/>
  <c r="RVM2" i="15"/>
  <c r="RVN2" i="15"/>
  <c r="RVO2" i="15"/>
  <c r="RVP2" i="15"/>
  <c r="RVQ2" i="15"/>
  <c r="RVR2" i="15"/>
  <c r="RVS2" i="15"/>
  <c r="RVT2" i="15"/>
  <c r="RVU2" i="15"/>
  <c r="RVV2" i="15"/>
  <c r="RVW2" i="15"/>
  <c r="RVX2" i="15"/>
  <c r="RVY2" i="15"/>
  <c r="RVZ2" i="15"/>
  <c r="RWA2" i="15"/>
  <c r="RWB2" i="15"/>
  <c r="RWC2" i="15"/>
  <c r="RWD2" i="15"/>
  <c r="RWE2" i="15"/>
  <c r="RWF2" i="15"/>
  <c r="RWG2" i="15"/>
  <c r="RWH2" i="15"/>
  <c r="RWI2" i="15"/>
  <c r="RWJ2" i="15"/>
  <c r="RWK2" i="15"/>
  <c r="RWL2" i="15"/>
  <c r="RWM2" i="15"/>
  <c r="RWN2" i="15"/>
  <c r="RWO2" i="15"/>
  <c r="RWP2" i="15"/>
  <c r="RWQ2" i="15"/>
  <c r="RWR2" i="15"/>
  <c r="RWS2" i="15"/>
  <c r="RWT2" i="15"/>
  <c r="RWU2" i="15"/>
  <c r="RWV2" i="15"/>
  <c r="RWW2" i="15"/>
  <c r="RWX2" i="15"/>
  <c r="RWY2" i="15"/>
  <c r="RWZ2" i="15"/>
  <c r="RXA2" i="15"/>
  <c r="RXB2" i="15"/>
  <c r="RXC2" i="15"/>
  <c r="RXD2" i="15"/>
  <c r="RXE2" i="15"/>
  <c r="RXF2" i="15"/>
  <c r="RXG2" i="15"/>
  <c r="RXH2" i="15"/>
  <c r="RXI2" i="15"/>
  <c r="RXJ2" i="15"/>
  <c r="RXK2" i="15"/>
  <c r="RXL2" i="15"/>
  <c r="RXM2" i="15"/>
  <c r="RXN2" i="15"/>
  <c r="RXO2" i="15"/>
  <c r="RXP2" i="15"/>
  <c r="RXQ2" i="15"/>
  <c r="RXR2" i="15"/>
  <c r="RXS2" i="15"/>
  <c r="RXT2" i="15"/>
  <c r="RXU2" i="15"/>
  <c r="RXV2" i="15"/>
  <c r="RXW2" i="15"/>
  <c r="RXX2" i="15"/>
  <c r="RXY2" i="15"/>
  <c r="RXZ2" i="15"/>
  <c r="RYA2" i="15"/>
  <c r="RYB2" i="15"/>
  <c r="RYC2" i="15"/>
  <c r="RYD2" i="15"/>
  <c r="RYE2" i="15"/>
  <c r="RYF2" i="15"/>
  <c r="RYG2" i="15"/>
  <c r="RYH2" i="15"/>
  <c r="RYI2" i="15"/>
  <c r="RYJ2" i="15"/>
  <c r="RYK2" i="15"/>
  <c r="RYL2" i="15"/>
  <c r="RYM2" i="15"/>
  <c r="RYN2" i="15"/>
  <c r="RYO2" i="15"/>
  <c r="RYP2" i="15"/>
  <c r="RYQ2" i="15"/>
  <c r="RYR2" i="15"/>
  <c r="RYS2" i="15"/>
  <c r="RYT2" i="15"/>
  <c r="RYU2" i="15"/>
  <c r="RYV2" i="15"/>
  <c r="RYW2" i="15"/>
  <c r="RYX2" i="15"/>
  <c r="RYY2" i="15"/>
  <c r="RYZ2" i="15"/>
  <c r="RZA2" i="15"/>
  <c r="RZB2" i="15"/>
  <c r="RZC2" i="15"/>
  <c r="RZD2" i="15"/>
  <c r="RZE2" i="15"/>
  <c r="RZF2" i="15"/>
  <c r="RZG2" i="15"/>
  <c r="RZH2" i="15"/>
  <c r="RZI2" i="15"/>
  <c r="RZJ2" i="15"/>
  <c r="RZK2" i="15"/>
  <c r="RZL2" i="15"/>
  <c r="RZM2" i="15"/>
  <c r="RZN2" i="15"/>
  <c r="RZO2" i="15"/>
  <c r="RZP2" i="15"/>
  <c r="RZQ2" i="15"/>
  <c r="RZR2" i="15"/>
  <c r="RZS2" i="15"/>
  <c r="RZT2" i="15"/>
  <c r="RZU2" i="15"/>
  <c r="RZV2" i="15"/>
  <c r="RZW2" i="15"/>
  <c r="RZX2" i="15"/>
  <c r="RZY2" i="15"/>
  <c r="RZZ2" i="15"/>
  <c r="SAA2" i="15"/>
  <c r="SAB2" i="15"/>
  <c r="SAC2" i="15"/>
  <c r="SAD2" i="15"/>
  <c r="SAE2" i="15"/>
  <c r="SAF2" i="15"/>
  <c r="SAG2" i="15"/>
  <c r="SAH2" i="15"/>
  <c r="SAI2" i="15"/>
  <c r="SAJ2" i="15"/>
  <c r="SAK2" i="15"/>
  <c r="SAL2" i="15"/>
  <c r="SAM2" i="15"/>
  <c r="SAN2" i="15"/>
  <c r="SAO2" i="15"/>
  <c r="SAP2" i="15"/>
  <c r="SAQ2" i="15"/>
  <c r="SAR2" i="15"/>
  <c r="SAS2" i="15"/>
  <c r="SAT2" i="15"/>
  <c r="SAU2" i="15"/>
  <c r="SAV2" i="15"/>
  <c r="SAW2" i="15"/>
  <c r="SAX2" i="15"/>
  <c r="SAY2" i="15"/>
  <c r="SAZ2" i="15"/>
  <c r="SBA2" i="15"/>
  <c r="SBB2" i="15"/>
  <c r="SBC2" i="15"/>
  <c r="SBD2" i="15"/>
  <c r="SBE2" i="15"/>
  <c r="SBF2" i="15"/>
  <c r="SBG2" i="15"/>
  <c r="SBH2" i="15"/>
  <c r="SBI2" i="15"/>
  <c r="SBJ2" i="15"/>
  <c r="SBK2" i="15"/>
  <c r="SBL2" i="15"/>
  <c r="SBM2" i="15"/>
  <c r="SBN2" i="15"/>
  <c r="SBO2" i="15"/>
  <c r="SBP2" i="15"/>
  <c r="SBQ2" i="15"/>
  <c r="SBR2" i="15"/>
  <c r="SBS2" i="15"/>
  <c r="SBT2" i="15"/>
  <c r="SBU2" i="15"/>
  <c r="SBV2" i="15"/>
  <c r="SBW2" i="15"/>
  <c r="SBX2" i="15"/>
  <c r="SBY2" i="15"/>
  <c r="SBZ2" i="15"/>
  <c r="SCA2" i="15"/>
  <c r="SCB2" i="15"/>
  <c r="SCC2" i="15"/>
  <c r="SCD2" i="15"/>
  <c r="SCE2" i="15"/>
  <c r="SCF2" i="15"/>
  <c r="SCG2" i="15"/>
  <c r="SCH2" i="15"/>
  <c r="SCI2" i="15"/>
  <c r="SCJ2" i="15"/>
  <c r="SCK2" i="15"/>
  <c r="SCL2" i="15"/>
  <c r="SCM2" i="15"/>
  <c r="SCN2" i="15"/>
  <c r="SCO2" i="15"/>
  <c r="SCP2" i="15"/>
  <c r="SCQ2" i="15"/>
  <c r="SCR2" i="15"/>
  <c r="SCS2" i="15"/>
  <c r="SCT2" i="15"/>
  <c r="SCU2" i="15"/>
  <c r="SCV2" i="15"/>
  <c r="SCW2" i="15"/>
  <c r="SCX2" i="15"/>
  <c r="SCY2" i="15"/>
  <c r="SCZ2" i="15"/>
  <c r="SDA2" i="15"/>
  <c r="SDB2" i="15"/>
  <c r="SDC2" i="15"/>
  <c r="SDD2" i="15"/>
  <c r="SDE2" i="15"/>
  <c r="SDF2" i="15"/>
  <c r="SDG2" i="15"/>
  <c r="SDH2" i="15"/>
  <c r="SDI2" i="15"/>
  <c r="SDJ2" i="15"/>
  <c r="SDK2" i="15"/>
  <c r="SDL2" i="15"/>
  <c r="SDM2" i="15"/>
  <c r="SDN2" i="15"/>
  <c r="SDO2" i="15"/>
  <c r="SDP2" i="15"/>
  <c r="SDQ2" i="15"/>
  <c r="SDR2" i="15"/>
  <c r="SDS2" i="15"/>
  <c r="SDT2" i="15"/>
  <c r="SDU2" i="15"/>
  <c r="SDV2" i="15"/>
  <c r="SDW2" i="15"/>
  <c r="SDX2" i="15"/>
  <c r="SDY2" i="15"/>
  <c r="SDZ2" i="15"/>
  <c r="SEA2" i="15"/>
  <c r="SEB2" i="15"/>
  <c r="SEC2" i="15"/>
  <c r="SED2" i="15"/>
  <c r="SEE2" i="15"/>
  <c r="SEF2" i="15"/>
  <c r="SEG2" i="15"/>
  <c r="SEH2" i="15"/>
  <c r="SEI2" i="15"/>
  <c r="SEJ2" i="15"/>
  <c r="SEK2" i="15"/>
  <c r="SEL2" i="15"/>
  <c r="SEM2" i="15"/>
  <c r="SEN2" i="15"/>
  <c r="SEO2" i="15"/>
  <c r="SEP2" i="15"/>
  <c r="SEQ2" i="15"/>
  <c r="SER2" i="15"/>
  <c r="SES2" i="15"/>
  <c r="SET2" i="15"/>
  <c r="SEU2" i="15"/>
  <c r="SEV2" i="15"/>
  <c r="SEW2" i="15"/>
  <c r="SEX2" i="15"/>
  <c r="SEY2" i="15"/>
  <c r="SEZ2" i="15"/>
  <c r="SFA2" i="15"/>
  <c r="SFB2" i="15"/>
  <c r="SFC2" i="15"/>
  <c r="SFD2" i="15"/>
  <c r="SFE2" i="15"/>
  <c r="SFF2" i="15"/>
  <c r="SFG2" i="15"/>
  <c r="SFH2" i="15"/>
  <c r="SFI2" i="15"/>
  <c r="SFJ2" i="15"/>
  <c r="SFK2" i="15"/>
  <c r="SFL2" i="15"/>
  <c r="SFM2" i="15"/>
  <c r="SFN2" i="15"/>
  <c r="SFO2" i="15"/>
  <c r="SFP2" i="15"/>
  <c r="SFQ2" i="15"/>
  <c r="SFR2" i="15"/>
  <c r="SFS2" i="15"/>
  <c r="SFT2" i="15"/>
  <c r="SFU2" i="15"/>
  <c r="SFV2" i="15"/>
  <c r="SFW2" i="15"/>
  <c r="SFX2" i="15"/>
  <c r="SFY2" i="15"/>
  <c r="SFZ2" i="15"/>
  <c r="SGA2" i="15"/>
  <c r="SGB2" i="15"/>
  <c r="SGC2" i="15"/>
  <c r="SGD2" i="15"/>
  <c r="SGE2" i="15"/>
  <c r="SGF2" i="15"/>
  <c r="SGG2" i="15"/>
  <c r="SGH2" i="15"/>
  <c r="SGI2" i="15"/>
  <c r="SGJ2" i="15"/>
  <c r="SGK2" i="15"/>
  <c r="SGL2" i="15"/>
  <c r="SGM2" i="15"/>
  <c r="SGN2" i="15"/>
  <c r="SGO2" i="15"/>
  <c r="SGP2" i="15"/>
  <c r="SGQ2" i="15"/>
  <c r="SGR2" i="15"/>
  <c r="SGS2" i="15"/>
  <c r="SGT2" i="15"/>
  <c r="SGU2" i="15"/>
  <c r="SGV2" i="15"/>
  <c r="SGW2" i="15"/>
  <c r="SGX2" i="15"/>
  <c r="SGY2" i="15"/>
  <c r="SGZ2" i="15"/>
  <c r="SHA2" i="15"/>
  <c r="SHB2" i="15"/>
  <c r="SHC2" i="15"/>
  <c r="SHD2" i="15"/>
  <c r="SHE2" i="15"/>
  <c r="SHF2" i="15"/>
  <c r="SHG2" i="15"/>
  <c r="SHH2" i="15"/>
  <c r="SHI2" i="15"/>
  <c r="SHJ2" i="15"/>
  <c r="SHK2" i="15"/>
  <c r="SHL2" i="15"/>
  <c r="SHM2" i="15"/>
  <c r="SHN2" i="15"/>
  <c r="SHO2" i="15"/>
  <c r="SHP2" i="15"/>
  <c r="SHQ2" i="15"/>
  <c r="SHR2" i="15"/>
  <c r="SHS2" i="15"/>
  <c r="SHT2" i="15"/>
  <c r="SHU2" i="15"/>
  <c r="SHV2" i="15"/>
  <c r="SHW2" i="15"/>
  <c r="SHX2" i="15"/>
  <c r="SHY2" i="15"/>
  <c r="SHZ2" i="15"/>
  <c r="SIA2" i="15"/>
  <c r="SIB2" i="15"/>
  <c r="SIC2" i="15"/>
  <c r="SID2" i="15"/>
  <c r="SIE2" i="15"/>
  <c r="SIF2" i="15"/>
  <c r="SIG2" i="15"/>
  <c r="SIH2" i="15"/>
  <c r="SII2" i="15"/>
  <c r="SIJ2" i="15"/>
  <c r="SIK2" i="15"/>
  <c r="SIL2" i="15"/>
  <c r="SIM2" i="15"/>
  <c r="SIN2" i="15"/>
  <c r="SIO2" i="15"/>
  <c r="SIP2" i="15"/>
  <c r="SIQ2" i="15"/>
  <c r="SIR2" i="15"/>
  <c r="SIS2" i="15"/>
  <c r="SIT2" i="15"/>
  <c r="SIU2" i="15"/>
  <c r="SIV2" i="15"/>
  <c r="SIW2" i="15"/>
  <c r="SIX2" i="15"/>
  <c r="SIY2" i="15"/>
  <c r="SIZ2" i="15"/>
  <c r="SJA2" i="15"/>
  <c r="SJB2" i="15"/>
  <c r="SJC2" i="15"/>
  <c r="SJD2" i="15"/>
  <c r="SJE2" i="15"/>
  <c r="SJF2" i="15"/>
  <c r="SJG2" i="15"/>
  <c r="SJH2" i="15"/>
  <c r="SJI2" i="15"/>
  <c r="SJJ2" i="15"/>
  <c r="SJK2" i="15"/>
  <c r="SJL2" i="15"/>
  <c r="SJM2" i="15"/>
  <c r="SJN2" i="15"/>
  <c r="SJO2" i="15"/>
  <c r="SJP2" i="15"/>
  <c r="SJQ2" i="15"/>
  <c r="SJR2" i="15"/>
  <c r="SJS2" i="15"/>
  <c r="SJT2" i="15"/>
  <c r="SJU2" i="15"/>
  <c r="SJV2" i="15"/>
  <c r="SJW2" i="15"/>
  <c r="SJX2" i="15"/>
  <c r="SJY2" i="15"/>
  <c r="SJZ2" i="15"/>
  <c r="SKA2" i="15"/>
  <c r="SKB2" i="15"/>
  <c r="SKC2" i="15"/>
  <c r="SKD2" i="15"/>
  <c r="SKE2" i="15"/>
  <c r="SKF2" i="15"/>
  <c r="SKG2" i="15"/>
  <c r="SKH2" i="15"/>
  <c r="SKI2" i="15"/>
  <c r="SKJ2" i="15"/>
  <c r="SKK2" i="15"/>
  <c r="SKL2" i="15"/>
  <c r="SKM2" i="15"/>
  <c r="SKN2" i="15"/>
  <c r="SKO2" i="15"/>
  <c r="SKP2" i="15"/>
  <c r="SKQ2" i="15"/>
  <c r="SKR2" i="15"/>
  <c r="SKS2" i="15"/>
  <c r="SKT2" i="15"/>
  <c r="SKU2" i="15"/>
  <c r="SKV2" i="15"/>
  <c r="SKW2" i="15"/>
  <c r="SKX2" i="15"/>
  <c r="SKY2" i="15"/>
  <c r="SKZ2" i="15"/>
  <c r="SLA2" i="15"/>
  <c r="SLB2" i="15"/>
  <c r="SLC2" i="15"/>
  <c r="SLD2" i="15"/>
  <c r="SLE2" i="15"/>
  <c r="SLF2" i="15"/>
  <c r="SLG2" i="15"/>
  <c r="SLH2" i="15"/>
  <c r="SLI2" i="15"/>
  <c r="SLJ2" i="15"/>
  <c r="SLK2" i="15"/>
  <c r="SLL2" i="15"/>
  <c r="SLM2" i="15"/>
  <c r="SLN2" i="15"/>
  <c r="SLO2" i="15"/>
  <c r="SLP2" i="15"/>
  <c r="SLQ2" i="15"/>
  <c r="SLR2" i="15"/>
  <c r="SLS2" i="15"/>
  <c r="SLT2" i="15"/>
  <c r="SLU2" i="15"/>
  <c r="SLV2" i="15"/>
  <c r="SLW2" i="15"/>
  <c r="SLX2" i="15"/>
  <c r="SLY2" i="15"/>
  <c r="SLZ2" i="15"/>
  <c r="SMA2" i="15"/>
  <c r="SMB2" i="15"/>
  <c r="SMC2" i="15"/>
  <c r="SMD2" i="15"/>
  <c r="SME2" i="15"/>
  <c r="SMF2" i="15"/>
  <c r="SMG2" i="15"/>
  <c r="SMH2" i="15"/>
  <c r="SMI2" i="15"/>
  <c r="SMJ2" i="15"/>
  <c r="SMK2" i="15"/>
  <c r="SML2" i="15"/>
  <c r="SMM2" i="15"/>
  <c r="SMN2" i="15"/>
  <c r="SMO2" i="15"/>
  <c r="SMP2" i="15"/>
  <c r="SMQ2" i="15"/>
  <c r="SMR2" i="15"/>
  <c r="SMS2" i="15"/>
  <c r="SMT2" i="15"/>
  <c r="SMU2" i="15"/>
  <c r="SMV2" i="15"/>
  <c r="SMW2" i="15"/>
  <c r="SMX2" i="15"/>
  <c r="SMY2" i="15"/>
  <c r="SMZ2" i="15"/>
  <c r="SNA2" i="15"/>
  <c r="SNB2" i="15"/>
  <c r="SNC2" i="15"/>
  <c r="SND2" i="15"/>
  <c r="SNE2" i="15"/>
  <c r="SNF2" i="15"/>
  <c r="SNG2" i="15"/>
  <c r="SNH2" i="15"/>
  <c r="SNI2" i="15"/>
  <c r="SNJ2" i="15"/>
  <c r="SNK2" i="15"/>
  <c r="SNL2" i="15"/>
  <c r="SNM2" i="15"/>
  <c r="SNN2" i="15"/>
  <c r="SNO2" i="15"/>
  <c r="SNP2" i="15"/>
  <c r="SNQ2" i="15"/>
  <c r="SNR2" i="15"/>
  <c r="SNS2" i="15"/>
  <c r="SNT2" i="15"/>
  <c r="SNU2" i="15"/>
  <c r="SNV2" i="15"/>
  <c r="SNW2" i="15"/>
  <c r="SNX2" i="15"/>
  <c r="SNY2" i="15"/>
  <c r="SNZ2" i="15"/>
  <c r="SOA2" i="15"/>
  <c r="SOB2" i="15"/>
  <c r="SOC2" i="15"/>
  <c r="SOD2" i="15"/>
  <c r="SOE2" i="15"/>
  <c r="SOF2" i="15"/>
  <c r="SOG2" i="15"/>
  <c r="SOH2" i="15"/>
  <c r="SOI2" i="15"/>
  <c r="SOJ2" i="15"/>
  <c r="SOK2" i="15"/>
  <c r="SOL2" i="15"/>
  <c r="SOM2" i="15"/>
  <c r="SON2" i="15"/>
  <c r="SOO2" i="15"/>
  <c r="SOP2" i="15"/>
  <c r="SOQ2" i="15"/>
  <c r="SOR2" i="15"/>
  <c r="SOS2" i="15"/>
  <c r="SOT2" i="15"/>
  <c r="SOU2" i="15"/>
  <c r="SOV2" i="15"/>
  <c r="SOW2" i="15"/>
  <c r="SOX2" i="15"/>
  <c r="SOY2" i="15"/>
  <c r="SOZ2" i="15"/>
  <c r="SPA2" i="15"/>
  <c r="SPB2" i="15"/>
  <c r="SPC2" i="15"/>
  <c r="SPD2" i="15"/>
  <c r="SPE2" i="15"/>
  <c r="SPF2" i="15"/>
  <c r="SPG2" i="15"/>
  <c r="SPH2" i="15"/>
  <c r="SPI2" i="15"/>
  <c r="SPJ2" i="15"/>
  <c r="SPK2" i="15"/>
  <c r="SPL2" i="15"/>
  <c r="SPM2" i="15"/>
  <c r="SPN2" i="15"/>
  <c r="SPO2" i="15"/>
  <c r="SPP2" i="15"/>
  <c r="SPQ2" i="15"/>
  <c r="SPR2" i="15"/>
  <c r="SPS2" i="15"/>
  <c r="SPT2" i="15"/>
  <c r="SPU2" i="15"/>
  <c r="SPV2" i="15"/>
  <c r="SPW2" i="15"/>
  <c r="SPX2" i="15"/>
  <c r="SPY2" i="15"/>
  <c r="SPZ2" i="15"/>
  <c r="SQA2" i="15"/>
  <c r="SQB2" i="15"/>
  <c r="SQC2" i="15"/>
  <c r="SQD2" i="15"/>
  <c r="SQE2" i="15"/>
  <c r="SQF2" i="15"/>
  <c r="SQG2" i="15"/>
  <c r="SQH2" i="15"/>
  <c r="SQI2" i="15"/>
  <c r="SQJ2" i="15"/>
  <c r="SQK2" i="15"/>
  <c r="SQL2" i="15"/>
  <c r="SQM2" i="15"/>
  <c r="SQN2" i="15"/>
  <c r="SQO2" i="15"/>
  <c r="SQP2" i="15"/>
  <c r="SQQ2" i="15"/>
  <c r="SQR2" i="15"/>
  <c r="SQS2" i="15"/>
  <c r="SQT2" i="15"/>
  <c r="SQU2" i="15"/>
  <c r="SQV2" i="15"/>
  <c r="SQW2" i="15"/>
  <c r="SQX2" i="15"/>
  <c r="SQY2" i="15"/>
  <c r="SQZ2" i="15"/>
  <c r="SRA2" i="15"/>
  <c r="SRB2" i="15"/>
  <c r="SRC2" i="15"/>
  <c r="SRD2" i="15"/>
  <c r="SRE2" i="15"/>
  <c r="SRF2" i="15"/>
  <c r="SRG2" i="15"/>
  <c r="SRH2" i="15"/>
  <c r="SRI2" i="15"/>
  <c r="SRJ2" i="15"/>
  <c r="SRK2" i="15"/>
  <c r="SRL2" i="15"/>
  <c r="SRM2" i="15"/>
  <c r="SRN2" i="15"/>
  <c r="SRO2" i="15"/>
  <c r="SRP2" i="15"/>
  <c r="SRQ2" i="15"/>
  <c r="SRR2" i="15"/>
  <c r="SRS2" i="15"/>
  <c r="SRT2" i="15"/>
  <c r="SRU2" i="15"/>
  <c r="SRV2" i="15"/>
  <c r="SRW2" i="15"/>
  <c r="SRX2" i="15"/>
  <c r="SRY2" i="15"/>
  <c r="SRZ2" i="15"/>
  <c r="SSA2" i="15"/>
  <c r="SSB2" i="15"/>
  <c r="SSC2" i="15"/>
  <c r="SSD2" i="15"/>
  <c r="SSE2" i="15"/>
  <c r="SSF2" i="15"/>
  <c r="SSG2" i="15"/>
  <c r="SSH2" i="15"/>
  <c r="SSI2" i="15"/>
  <c r="SSJ2" i="15"/>
  <c r="SSK2" i="15"/>
  <c r="SSL2" i="15"/>
  <c r="SSM2" i="15"/>
  <c r="SSN2" i="15"/>
  <c r="SSO2" i="15"/>
  <c r="SSP2" i="15"/>
  <c r="SSQ2" i="15"/>
  <c r="SSR2" i="15"/>
  <c r="SSS2" i="15"/>
  <c r="SST2" i="15"/>
  <c r="SSU2" i="15"/>
  <c r="SSV2" i="15"/>
  <c r="SSW2" i="15"/>
  <c r="SSX2" i="15"/>
  <c r="SSY2" i="15"/>
  <c r="SSZ2" i="15"/>
  <c r="STA2" i="15"/>
  <c r="STB2" i="15"/>
  <c r="STC2" i="15"/>
  <c r="STD2" i="15"/>
  <c r="STE2" i="15"/>
  <c r="STF2" i="15"/>
  <c r="STG2" i="15"/>
  <c r="STH2" i="15"/>
  <c r="STI2" i="15"/>
  <c r="STJ2" i="15"/>
  <c r="STK2" i="15"/>
  <c r="STL2" i="15"/>
  <c r="STM2" i="15"/>
  <c r="STN2" i="15"/>
  <c r="STO2" i="15"/>
  <c r="STP2" i="15"/>
  <c r="STQ2" i="15"/>
  <c r="STR2" i="15"/>
  <c r="STS2" i="15"/>
  <c r="STT2" i="15"/>
  <c r="STU2" i="15"/>
  <c r="STV2" i="15"/>
  <c r="STW2" i="15"/>
  <c r="STX2" i="15"/>
  <c r="STY2" i="15"/>
  <c r="STZ2" i="15"/>
  <c r="SUA2" i="15"/>
  <c r="SUB2" i="15"/>
  <c r="SUC2" i="15"/>
  <c r="SUD2" i="15"/>
  <c r="SUE2" i="15"/>
  <c r="SUF2" i="15"/>
  <c r="SUG2" i="15"/>
  <c r="SUH2" i="15"/>
  <c r="SUI2" i="15"/>
  <c r="SUJ2" i="15"/>
  <c r="SUK2" i="15"/>
  <c r="SUL2" i="15"/>
  <c r="SUM2" i="15"/>
  <c r="SUN2" i="15"/>
  <c r="SUO2" i="15"/>
  <c r="SUP2" i="15"/>
  <c r="SUQ2" i="15"/>
  <c r="SUR2" i="15"/>
  <c r="SUS2" i="15"/>
  <c r="SUT2" i="15"/>
  <c r="SUU2" i="15"/>
  <c r="SUV2" i="15"/>
  <c r="SUW2" i="15"/>
  <c r="SUX2" i="15"/>
  <c r="SUY2" i="15"/>
  <c r="SUZ2" i="15"/>
  <c r="SVA2" i="15"/>
  <c r="SVB2" i="15"/>
  <c r="SVC2" i="15"/>
  <c r="SVD2" i="15"/>
  <c r="SVE2" i="15"/>
  <c r="SVF2" i="15"/>
  <c r="SVG2" i="15"/>
  <c r="SVH2" i="15"/>
  <c r="SVI2" i="15"/>
  <c r="SVJ2" i="15"/>
  <c r="SVK2" i="15"/>
  <c r="SVL2" i="15"/>
  <c r="SVM2" i="15"/>
  <c r="SVN2" i="15"/>
  <c r="SVO2" i="15"/>
  <c r="SVP2" i="15"/>
  <c r="SVQ2" i="15"/>
  <c r="SVR2" i="15"/>
  <c r="SVS2" i="15"/>
  <c r="SVT2" i="15"/>
  <c r="SVU2" i="15"/>
  <c r="SVV2" i="15"/>
  <c r="SVW2" i="15"/>
  <c r="SVX2" i="15"/>
  <c r="SVY2" i="15"/>
  <c r="SVZ2" i="15"/>
  <c r="SWA2" i="15"/>
  <c r="SWB2" i="15"/>
  <c r="SWC2" i="15"/>
  <c r="SWD2" i="15"/>
  <c r="SWE2" i="15"/>
  <c r="SWF2" i="15"/>
  <c r="SWG2" i="15"/>
  <c r="SWH2" i="15"/>
  <c r="SWI2" i="15"/>
  <c r="SWJ2" i="15"/>
  <c r="SWK2" i="15"/>
  <c r="SWL2" i="15"/>
  <c r="SWM2" i="15"/>
  <c r="SWN2" i="15"/>
  <c r="SWO2" i="15"/>
  <c r="SWP2" i="15"/>
  <c r="SWQ2" i="15"/>
  <c r="SWR2" i="15"/>
  <c r="SWS2" i="15"/>
  <c r="SWT2" i="15"/>
  <c r="SWU2" i="15"/>
  <c r="SWV2" i="15"/>
  <c r="SWW2" i="15"/>
  <c r="SWX2" i="15"/>
  <c r="SWY2" i="15"/>
  <c r="SWZ2" i="15"/>
  <c r="SXA2" i="15"/>
  <c r="SXB2" i="15"/>
  <c r="SXC2" i="15"/>
  <c r="SXD2" i="15"/>
  <c r="SXE2" i="15"/>
  <c r="SXF2" i="15"/>
  <c r="SXG2" i="15"/>
  <c r="SXH2" i="15"/>
  <c r="SXI2" i="15"/>
  <c r="SXJ2" i="15"/>
  <c r="SXK2" i="15"/>
  <c r="SXL2" i="15"/>
  <c r="SXM2" i="15"/>
  <c r="SXN2" i="15"/>
  <c r="SXO2" i="15"/>
  <c r="SXP2" i="15"/>
  <c r="SXQ2" i="15"/>
  <c r="SXR2" i="15"/>
  <c r="SXS2" i="15"/>
  <c r="SXT2" i="15"/>
  <c r="SXU2" i="15"/>
  <c r="SXV2" i="15"/>
  <c r="SXW2" i="15"/>
  <c r="SXX2" i="15"/>
  <c r="SXY2" i="15"/>
  <c r="SXZ2" i="15"/>
  <c r="SYA2" i="15"/>
  <c r="SYB2" i="15"/>
  <c r="SYC2" i="15"/>
  <c r="SYD2" i="15"/>
  <c r="SYE2" i="15"/>
  <c r="SYF2" i="15"/>
  <c r="SYG2" i="15"/>
  <c r="SYH2" i="15"/>
  <c r="SYI2" i="15"/>
  <c r="SYJ2" i="15"/>
  <c r="SYK2" i="15"/>
  <c r="SYL2" i="15"/>
  <c r="SYM2" i="15"/>
  <c r="SYN2" i="15"/>
  <c r="SYO2" i="15"/>
  <c r="SYP2" i="15"/>
  <c r="SYQ2" i="15"/>
  <c r="SYR2" i="15"/>
  <c r="SYS2" i="15"/>
  <c r="SYT2" i="15"/>
  <c r="SYU2" i="15"/>
  <c r="SYV2" i="15"/>
  <c r="SYW2" i="15"/>
  <c r="SYX2" i="15"/>
  <c r="SYY2" i="15"/>
  <c r="SYZ2" i="15"/>
  <c r="SZA2" i="15"/>
  <c r="SZB2" i="15"/>
  <c r="SZC2" i="15"/>
  <c r="SZD2" i="15"/>
  <c r="SZE2" i="15"/>
  <c r="SZF2" i="15"/>
  <c r="SZG2" i="15"/>
  <c r="SZH2" i="15"/>
  <c r="SZI2" i="15"/>
  <c r="SZJ2" i="15"/>
  <c r="SZK2" i="15"/>
  <c r="SZL2" i="15"/>
  <c r="SZM2" i="15"/>
  <c r="SZN2" i="15"/>
  <c r="SZO2" i="15"/>
  <c r="SZP2" i="15"/>
  <c r="SZQ2" i="15"/>
  <c r="SZR2" i="15"/>
  <c r="SZS2" i="15"/>
  <c r="SZT2" i="15"/>
  <c r="SZU2" i="15"/>
  <c r="SZV2" i="15"/>
  <c r="SZW2" i="15"/>
  <c r="SZX2" i="15"/>
  <c r="SZY2" i="15"/>
  <c r="SZZ2" i="15"/>
  <c r="TAA2" i="15"/>
  <c r="TAB2" i="15"/>
  <c r="TAC2" i="15"/>
  <c r="TAD2" i="15"/>
  <c r="TAE2" i="15"/>
  <c r="TAF2" i="15"/>
  <c r="TAG2" i="15"/>
  <c r="TAH2" i="15"/>
  <c r="TAI2" i="15"/>
  <c r="TAJ2" i="15"/>
  <c r="TAK2" i="15"/>
  <c r="TAL2" i="15"/>
  <c r="TAM2" i="15"/>
  <c r="TAN2" i="15"/>
  <c r="TAO2" i="15"/>
  <c r="TAP2" i="15"/>
  <c r="TAQ2" i="15"/>
  <c r="TAR2" i="15"/>
  <c r="TAS2" i="15"/>
  <c r="TAT2" i="15"/>
  <c r="TAU2" i="15"/>
  <c r="TAV2" i="15"/>
  <c r="TAW2" i="15"/>
  <c r="TAX2" i="15"/>
  <c r="TAY2" i="15"/>
  <c r="TAZ2" i="15"/>
  <c r="TBA2" i="15"/>
  <c r="TBB2" i="15"/>
  <c r="TBC2" i="15"/>
  <c r="TBD2" i="15"/>
  <c r="TBE2" i="15"/>
  <c r="TBF2" i="15"/>
  <c r="TBG2" i="15"/>
  <c r="TBH2" i="15"/>
  <c r="TBI2" i="15"/>
  <c r="TBJ2" i="15"/>
  <c r="TBK2" i="15"/>
  <c r="TBL2" i="15"/>
  <c r="TBM2" i="15"/>
  <c r="TBN2" i="15"/>
  <c r="TBO2" i="15"/>
  <c r="TBP2" i="15"/>
  <c r="TBQ2" i="15"/>
  <c r="TBR2" i="15"/>
  <c r="TBS2" i="15"/>
  <c r="TBT2" i="15"/>
  <c r="TBU2" i="15"/>
  <c r="TBV2" i="15"/>
  <c r="TBW2" i="15"/>
  <c r="TBX2" i="15"/>
  <c r="TBY2" i="15"/>
  <c r="TBZ2" i="15"/>
  <c r="TCA2" i="15"/>
  <c r="TCB2" i="15"/>
  <c r="TCC2" i="15"/>
  <c r="TCD2" i="15"/>
  <c r="TCE2" i="15"/>
  <c r="TCF2" i="15"/>
  <c r="TCG2" i="15"/>
  <c r="TCH2" i="15"/>
  <c r="TCI2" i="15"/>
  <c r="TCJ2" i="15"/>
  <c r="TCK2" i="15"/>
  <c r="TCL2" i="15"/>
  <c r="TCM2" i="15"/>
  <c r="TCN2" i="15"/>
  <c r="TCO2" i="15"/>
  <c r="TCP2" i="15"/>
  <c r="TCQ2" i="15"/>
  <c r="TCR2" i="15"/>
  <c r="TCS2" i="15"/>
  <c r="TCT2" i="15"/>
  <c r="TCU2" i="15"/>
  <c r="TCV2" i="15"/>
  <c r="TCW2" i="15"/>
  <c r="TCX2" i="15"/>
  <c r="TCY2" i="15"/>
  <c r="TCZ2" i="15"/>
  <c r="TDA2" i="15"/>
  <c r="TDB2" i="15"/>
  <c r="TDC2" i="15"/>
  <c r="TDD2" i="15"/>
  <c r="TDE2" i="15"/>
  <c r="TDF2" i="15"/>
  <c r="TDG2" i="15"/>
  <c r="TDH2" i="15"/>
  <c r="TDI2" i="15"/>
  <c r="TDJ2" i="15"/>
  <c r="TDK2" i="15"/>
  <c r="TDL2" i="15"/>
  <c r="TDM2" i="15"/>
  <c r="TDN2" i="15"/>
  <c r="TDO2" i="15"/>
  <c r="TDP2" i="15"/>
  <c r="TDQ2" i="15"/>
  <c r="TDR2" i="15"/>
  <c r="TDS2" i="15"/>
  <c r="TDT2" i="15"/>
  <c r="TDU2" i="15"/>
  <c r="TDV2" i="15"/>
  <c r="TDW2" i="15"/>
  <c r="TDX2" i="15"/>
  <c r="TDY2" i="15"/>
  <c r="TDZ2" i="15"/>
  <c r="TEA2" i="15"/>
  <c r="TEB2" i="15"/>
  <c r="TEC2" i="15"/>
  <c r="TED2" i="15"/>
  <c r="TEE2" i="15"/>
  <c r="TEF2" i="15"/>
  <c r="TEG2" i="15"/>
  <c r="TEH2" i="15"/>
  <c r="TEI2" i="15"/>
  <c r="TEJ2" i="15"/>
  <c r="TEK2" i="15"/>
  <c r="TEL2" i="15"/>
  <c r="TEM2" i="15"/>
  <c r="TEN2" i="15"/>
  <c r="TEO2" i="15"/>
  <c r="TEP2" i="15"/>
  <c r="TEQ2" i="15"/>
  <c r="TER2" i="15"/>
  <c r="TES2" i="15"/>
  <c r="TET2" i="15"/>
  <c r="TEU2" i="15"/>
  <c r="TEV2" i="15"/>
  <c r="TEW2" i="15"/>
  <c r="TEX2" i="15"/>
  <c r="TEY2" i="15"/>
  <c r="TEZ2" i="15"/>
  <c r="TFA2" i="15"/>
  <c r="TFB2" i="15"/>
  <c r="TFC2" i="15"/>
  <c r="TFD2" i="15"/>
  <c r="TFE2" i="15"/>
  <c r="TFF2" i="15"/>
  <c r="TFG2" i="15"/>
  <c r="TFH2" i="15"/>
  <c r="TFI2" i="15"/>
  <c r="TFJ2" i="15"/>
  <c r="TFK2" i="15"/>
  <c r="TFL2" i="15"/>
  <c r="TFM2" i="15"/>
  <c r="TFN2" i="15"/>
  <c r="TFO2" i="15"/>
  <c r="TFP2" i="15"/>
  <c r="TFQ2" i="15"/>
  <c r="TFR2" i="15"/>
  <c r="TFS2" i="15"/>
  <c r="TFT2" i="15"/>
  <c r="TFU2" i="15"/>
  <c r="TFV2" i="15"/>
  <c r="TFW2" i="15"/>
  <c r="TFX2" i="15"/>
  <c r="TFY2" i="15"/>
  <c r="TFZ2" i="15"/>
  <c r="TGA2" i="15"/>
  <c r="TGB2" i="15"/>
  <c r="TGC2" i="15"/>
  <c r="TGD2" i="15"/>
  <c r="TGE2" i="15"/>
  <c r="TGF2" i="15"/>
  <c r="TGG2" i="15"/>
  <c r="TGH2" i="15"/>
  <c r="TGI2" i="15"/>
  <c r="TGJ2" i="15"/>
  <c r="TGK2" i="15"/>
  <c r="TGL2" i="15"/>
  <c r="TGM2" i="15"/>
  <c r="TGN2" i="15"/>
  <c r="TGO2" i="15"/>
  <c r="TGP2" i="15"/>
  <c r="TGQ2" i="15"/>
  <c r="TGR2" i="15"/>
  <c r="TGS2" i="15"/>
  <c r="TGT2" i="15"/>
  <c r="TGU2" i="15"/>
  <c r="TGV2" i="15"/>
  <c r="TGW2" i="15"/>
  <c r="TGX2" i="15"/>
  <c r="TGY2" i="15"/>
  <c r="TGZ2" i="15"/>
  <c r="THA2" i="15"/>
  <c r="THB2" i="15"/>
  <c r="THC2" i="15"/>
  <c r="THD2" i="15"/>
  <c r="THE2" i="15"/>
  <c r="THF2" i="15"/>
  <c r="THG2" i="15"/>
  <c r="THH2" i="15"/>
  <c r="THI2" i="15"/>
  <c r="THJ2" i="15"/>
  <c r="THK2" i="15"/>
  <c r="THL2" i="15"/>
  <c r="THM2" i="15"/>
  <c r="THN2" i="15"/>
  <c r="THO2" i="15"/>
  <c r="THP2" i="15"/>
  <c r="THQ2" i="15"/>
  <c r="THR2" i="15"/>
  <c r="THS2" i="15"/>
  <c r="THT2" i="15"/>
  <c r="THU2" i="15"/>
  <c r="THV2" i="15"/>
  <c r="THW2" i="15"/>
  <c r="THX2" i="15"/>
  <c r="THY2" i="15"/>
  <c r="THZ2" i="15"/>
  <c r="TIA2" i="15"/>
  <c r="TIB2" i="15"/>
  <c r="TIC2" i="15"/>
  <c r="TID2" i="15"/>
  <c r="TIE2" i="15"/>
  <c r="TIF2" i="15"/>
  <c r="TIG2" i="15"/>
  <c r="TIH2" i="15"/>
  <c r="TII2" i="15"/>
  <c r="TIJ2" i="15"/>
  <c r="TIK2" i="15"/>
  <c r="TIL2" i="15"/>
  <c r="TIM2" i="15"/>
  <c r="TIN2" i="15"/>
  <c r="TIO2" i="15"/>
  <c r="TIP2" i="15"/>
  <c r="TIQ2" i="15"/>
  <c r="TIR2" i="15"/>
  <c r="TIS2" i="15"/>
  <c r="TIT2" i="15"/>
  <c r="TIU2" i="15"/>
  <c r="TIV2" i="15"/>
  <c r="TIW2" i="15"/>
  <c r="TIX2" i="15"/>
  <c r="TIY2" i="15"/>
  <c r="TIZ2" i="15"/>
  <c r="TJA2" i="15"/>
  <c r="TJB2" i="15"/>
  <c r="TJC2" i="15"/>
  <c r="TJD2" i="15"/>
  <c r="TJE2" i="15"/>
  <c r="TJF2" i="15"/>
  <c r="TJG2" i="15"/>
  <c r="TJH2" i="15"/>
  <c r="TJI2" i="15"/>
  <c r="TJJ2" i="15"/>
  <c r="TJK2" i="15"/>
  <c r="TJL2" i="15"/>
  <c r="TJM2" i="15"/>
  <c r="TJN2" i="15"/>
  <c r="TJO2" i="15"/>
  <c r="TJP2" i="15"/>
  <c r="TJQ2" i="15"/>
  <c r="TJR2" i="15"/>
  <c r="TJS2" i="15"/>
  <c r="TJT2" i="15"/>
  <c r="TJU2" i="15"/>
  <c r="TJV2" i="15"/>
  <c r="TJW2" i="15"/>
  <c r="TJX2" i="15"/>
  <c r="TJY2" i="15"/>
  <c r="TJZ2" i="15"/>
  <c r="TKA2" i="15"/>
  <c r="TKB2" i="15"/>
  <c r="TKC2" i="15"/>
  <c r="TKD2" i="15"/>
  <c r="TKE2" i="15"/>
  <c r="TKF2" i="15"/>
  <c r="TKG2" i="15"/>
  <c r="TKH2" i="15"/>
  <c r="TKI2" i="15"/>
  <c r="TKJ2" i="15"/>
  <c r="TKK2" i="15"/>
  <c r="TKL2" i="15"/>
  <c r="TKM2" i="15"/>
  <c r="TKN2" i="15"/>
  <c r="TKO2" i="15"/>
  <c r="TKP2" i="15"/>
  <c r="TKQ2" i="15"/>
  <c r="TKR2" i="15"/>
  <c r="TKS2" i="15"/>
  <c r="TKT2" i="15"/>
  <c r="TKU2" i="15"/>
  <c r="TKV2" i="15"/>
  <c r="TKW2" i="15"/>
  <c r="TKX2" i="15"/>
  <c r="TKY2" i="15"/>
  <c r="TKZ2" i="15"/>
  <c r="TLA2" i="15"/>
  <c r="TLB2" i="15"/>
  <c r="TLC2" i="15"/>
  <c r="TLD2" i="15"/>
  <c r="TLE2" i="15"/>
  <c r="TLF2" i="15"/>
  <c r="TLG2" i="15"/>
  <c r="TLH2" i="15"/>
  <c r="TLI2" i="15"/>
  <c r="TLJ2" i="15"/>
  <c r="TLK2" i="15"/>
  <c r="TLL2" i="15"/>
  <c r="TLM2" i="15"/>
  <c r="TLN2" i="15"/>
  <c r="TLO2" i="15"/>
  <c r="TLP2" i="15"/>
  <c r="TLQ2" i="15"/>
  <c r="TLR2" i="15"/>
  <c r="TLS2" i="15"/>
  <c r="TLT2" i="15"/>
  <c r="TLU2" i="15"/>
  <c r="TLV2" i="15"/>
  <c r="TLW2" i="15"/>
  <c r="TLX2" i="15"/>
  <c r="TLY2" i="15"/>
  <c r="TLZ2" i="15"/>
  <c r="TMA2" i="15"/>
  <c r="TMB2" i="15"/>
  <c r="TMC2" i="15"/>
  <c r="TMD2" i="15"/>
  <c r="TME2" i="15"/>
  <c r="TMF2" i="15"/>
  <c r="TMG2" i="15"/>
  <c r="TMH2" i="15"/>
  <c r="TMI2" i="15"/>
  <c r="TMJ2" i="15"/>
  <c r="TMK2" i="15"/>
  <c r="TML2" i="15"/>
  <c r="TMM2" i="15"/>
  <c r="TMN2" i="15"/>
  <c r="TMO2" i="15"/>
  <c r="TMP2" i="15"/>
  <c r="TMQ2" i="15"/>
  <c r="TMR2" i="15"/>
  <c r="TMS2" i="15"/>
  <c r="TMT2" i="15"/>
  <c r="TMU2" i="15"/>
  <c r="TMV2" i="15"/>
  <c r="TMW2" i="15"/>
  <c r="TMX2" i="15"/>
  <c r="TMY2" i="15"/>
  <c r="TMZ2" i="15"/>
  <c r="TNA2" i="15"/>
  <c r="TNB2" i="15"/>
  <c r="TNC2" i="15"/>
  <c r="TND2" i="15"/>
  <c r="TNE2" i="15"/>
  <c r="TNF2" i="15"/>
  <c r="TNG2" i="15"/>
  <c r="TNH2" i="15"/>
  <c r="TNI2" i="15"/>
  <c r="TNJ2" i="15"/>
  <c r="TNK2" i="15"/>
  <c r="TNL2" i="15"/>
  <c r="TNM2" i="15"/>
  <c r="TNN2" i="15"/>
  <c r="TNO2" i="15"/>
  <c r="TNP2" i="15"/>
  <c r="TNQ2" i="15"/>
  <c r="TNR2" i="15"/>
  <c r="TNS2" i="15"/>
  <c r="TNT2" i="15"/>
  <c r="TNU2" i="15"/>
  <c r="TNV2" i="15"/>
  <c r="TNW2" i="15"/>
  <c r="TNX2" i="15"/>
  <c r="TNY2" i="15"/>
  <c r="TNZ2" i="15"/>
  <c r="TOA2" i="15"/>
  <c r="TOB2" i="15"/>
  <c r="TOC2" i="15"/>
  <c r="TOD2" i="15"/>
  <c r="TOE2" i="15"/>
  <c r="TOF2" i="15"/>
  <c r="TOG2" i="15"/>
  <c r="TOH2" i="15"/>
  <c r="TOI2" i="15"/>
  <c r="TOJ2" i="15"/>
  <c r="TOK2" i="15"/>
  <c r="TOL2" i="15"/>
  <c r="TOM2" i="15"/>
  <c r="TON2" i="15"/>
  <c r="TOO2" i="15"/>
  <c r="TOP2" i="15"/>
  <c r="TOQ2" i="15"/>
  <c r="TOR2" i="15"/>
  <c r="TOS2" i="15"/>
  <c r="TOT2" i="15"/>
  <c r="TOU2" i="15"/>
  <c r="TOV2" i="15"/>
  <c r="TOW2" i="15"/>
  <c r="TOX2" i="15"/>
  <c r="TOY2" i="15"/>
  <c r="TOZ2" i="15"/>
  <c r="TPA2" i="15"/>
  <c r="TPB2" i="15"/>
  <c r="TPC2" i="15"/>
  <c r="TPD2" i="15"/>
  <c r="TPE2" i="15"/>
  <c r="TPF2" i="15"/>
  <c r="TPG2" i="15"/>
  <c r="TPH2" i="15"/>
  <c r="TPI2" i="15"/>
  <c r="TPJ2" i="15"/>
  <c r="TPK2" i="15"/>
  <c r="TPL2" i="15"/>
  <c r="TPM2" i="15"/>
  <c r="TPN2" i="15"/>
  <c r="TPO2" i="15"/>
  <c r="TPP2" i="15"/>
  <c r="TPQ2" i="15"/>
  <c r="TPR2" i="15"/>
  <c r="TPS2" i="15"/>
  <c r="TPT2" i="15"/>
  <c r="TPU2" i="15"/>
  <c r="TPV2" i="15"/>
  <c r="TPW2" i="15"/>
  <c r="TPX2" i="15"/>
  <c r="TPY2" i="15"/>
  <c r="TPZ2" i="15"/>
  <c r="TQA2" i="15"/>
  <c r="TQB2" i="15"/>
  <c r="TQC2" i="15"/>
  <c r="TQD2" i="15"/>
  <c r="TQE2" i="15"/>
  <c r="TQF2" i="15"/>
  <c r="TQG2" i="15"/>
  <c r="TQH2" i="15"/>
  <c r="TQI2" i="15"/>
  <c r="TQJ2" i="15"/>
  <c r="TQK2" i="15"/>
  <c r="TQL2" i="15"/>
  <c r="TQM2" i="15"/>
  <c r="TQN2" i="15"/>
  <c r="TQO2" i="15"/>
  <c r="TQP2" i="15"/>
  <c r="TQQ2" i="15"/>
  <c r="TQR2" i="15"/>
  <c r="TQS2" i="15"/>
  <c r="TQT2" i="15"/>
  <c r="TQU2" i="15"/>
  <c r="TQV2" i="15"/>
  <c r="TQW2" i="15"/>
  <c r="TQX2" i="15"/>
  <c r="TQY2" i="15"/>
  <c r="TQZ2" i="15"/>
  <c r="TRA2" i="15"/>
  <c r="TRB2" i="15"/>
  <c r="TRC2" i="15"/>
  <c r="TRD2" i="15"/>
  <c r="TRE2" i="15"/>
  <c r="TRF2" i="15"/>
  <c r="TRG2" i="15"/>
  <c r="TRH2" i="15"/>
  <c r="TRI2" i="15"/>
  <c r="TRJ2" i="15"/>
  <c r="TRK2" i="15"/>
  <c r="TRL2" i="15"/>
  <c r="TRM2" i="15"/>
  <c r="TRN2" i="15"/>
  <c r="TRO2" i="15"/>
  <c r="TRP2" i="15"/>
  <c r="TRQ2" i="15"/>
  <c r="TRR2" i="15"/>
  <c r="TRS2" i="15"/>
  <c r="TRT2" i="15"/>
  <c r="TRU2" i="15"/>
  <c r="TRV2" i="15"/>
  <c r="TRW2" i="15"/>
  <c r="TRX2" i="15"/>
  <c r="TRY2" i="15"/>
  <c r="TRZ2" i="15"/>
  <c r="TSA2" i="15"/>
  <c r="TSB2" i="15"/>
  <c r="TSC2" i="15"/>
  <c r="TSD2" i="15"/>
  <c r="TSE2" i="15"/>
  <c r="TSF2" i="15"/>
  <c r="TSG2" i="15"/>
  <c r="TSH2" i="15"/>
  <c r="TSI2" i="15"/>
  <c r="TSJ2" i="15"/>
  <c r="TSK2" i="15"/>
  <c r="TSL2" i="15"/>
  <c r="TSM2" i="15"/>
  <c r="TSN2" i="15"/>
  <c r="TSO2" i="15"/>
  <c r="TSP2" i="15"/>
  <c r="TSQ2" i="15"/>
  <c r="TSR2" i="15"/>
  <c r="TSS2" i="15"/>
  <c r="TST2" i="15"/>
  <c r="TSU2" i="15"/>
  <c r="TSV2" i="15"/>
  <c r="TSW2" i="15"/>
  <c r="TSX2" i="15"/>
  <c r="TSY2" i="15"/>
  <c r="TSZ2" i="15"/>
  <c r="TTA2" i="15"/>
  <c r="TTB2" i="15"/>
  <c r="TTC2" i="15"/>
  <c r="TTD2" i="15"/>
  <c r="TTE2" i="15"/>
  <c r="TTF2" i="15"/>
  <c r="TTG2" i="15"/>
  <c r="TTH2" i="15"/>
  <c r="TTI2" i="15"/>
  <c r="TTJ2" i="15"/>
  <c r="TTK2" i="15"/>
  <c r="TTL2" i="15"/>
  <c r="TTM2" i="15"/>
  <c r="TTN2" i="15"/>
  <c r="TTO2" i="15"/>
  <c r="TTP2" i="15"/>
  <c r="TTQ2" i="15"/>
  <c r="TTR2" i="15"/>
  <c r="TTS2" i="15"/>
  <c r="TTT2" i="15"/>
  <c r="TTU2" i="15"/>
  <c r="TTV2" i="15"/>
  <c r="TTW2" i="15"/>
  <c r="TTX2" i="15"/>
  <c r="TTY2" i="15"/>
  <c r="TTZ2" i="15"/>
  <c r="TUA2" i="15"/>
  <c r="TUB2" i="15"/>
  <c r="TUC2" i="15"/>
  <c r="TUD2" i="15"/>
  <c r="TUE2" i="15"/>
  <c r="TUF2" i="15"/>
  <c r="TUG2" i="15"/>
  <c r="TUH2" i="15"/>
  <c r="TUI2" i="15"/>
  <c r="TUJ2" i="15"/>
  <c r="TUK2" i="15"/>
  <c r="TUL2" i="15"/>
  <c r="TUM2" i="15"/>
  <c r="TUN2" i="15"/>
  <c r="TUO2" i="15"/>
  <c r="TUP2" i="15"/>
  <c r="TUQ2" i="15"/>
  <c r="TUR2" i="15"/>
  <c r="TUS2" i="15"/>
  <c r="TUT2" i="15"/>
  <c r="TUU2" i="15"/>
  <c r="TUV2" i="15"/>
  <c r="TUW2" i="15"/>
  <c r="TUX2" i="15"/>
  <c r="TUY2" i="15"/>
  <c r="TUZ2" i="15"/>
  <c r="TVA2" i="15"/>
  <c r="TVB2" i="15"/>
  <c r="TVC2" i="15"/>
  <c r="TVD2" i="15"/>
  <c r="TVE2" i="15"/>
  <c r="TVF2" i="15"/>
  <c r="TVG2" i="15"/>
  <c r="TVH2" i="15"/>
  <c r="TVI2" i="15"/>
  <c r="TVJ2" i="15"/>
  <c r="TVK2" i="15"/>
  <c r="TVL2" i="15"/>
  <c r="TVM2" i="15"/>
  <c r="TVN2" i="15"/>
  <c r="TVO2" i="15"/>
  <c r="TVP2" i="15"/>
  <c r="TVQ2" i="15"/>
  <c r="TVR2" i="15"/>
  <c r="TVS2" i="15"/>
  <c r="TVT2" i="15"/>
  <c r="TVU2" i="15"/>
  <c r="TVV2" i="15"/>
  <c r="TVW2" i="15"/>
  <c r="TVX2" i="15"/>
  <c r="TVY2" i="15"/>
  <c r="TVZ2" i="15"/>
  <c r="TWA2" i="15"/>
  <c r="TWB2" i="15"/>
  <c r="TWC2" i="15"/>
  <c r="TWD2" i="15"/>
  <c r="TWE2" i="15"/>
  <c r="TWF2" i="15"/>
  <c r="TWG2" i="15"/>
  <c r="TWH2" i="15"/>
  <c r="TWI2" i="15"/>
  <c r="TWJ2" i="15"/>
  <c r="TWK2" i="15"/>
  <c r="TWL2" i="15"/>
  <c r="TWM2" i="15"/>
  <c r="TWN2" i="15"/>
  <c r="TWO2" i="15"/>
  <c r="TWP2" i="15"/>
  <c r="TWQ2" i="15"/>
  <c r="TWR2" i="15"/>
  <c r="TWS2" i="15"/>
  <c r="TWT2" i="15"/>
  <c r="TWU2" i="15"/>
  <c r="TWV2" i="15"/>
  <c r="TWW2" i="15"/>
  <c r="TWX2" i="15"/>
  <c r="TWY2" i="15"/>
  <c r="TWZ2" i="15"/>
  <c r="TXA2" i="15"/>
  <c r="TXB2" i="15"/>
  <c r="TXC2" i="15"/>
  <c r="TXD2" i="15"/>
  <c r="TXE2" i="15"/>
  <c r="TXF2" i="15"/>
  <c r="TXG2" i="15"/>
  <c r="TXH2" i="15"/>
  <c r="TXI2" i="15"/>
  <c r="TXJ2" i="15"/>
  <c r="TXK2" i="15"/>
  <c r="TXL2" i="15"/>
  <c r="TXM2" i="15"/>
  <c r="TXN2" i="15"/>
  <c r="TXO2" i="15"/>
  <c r="TXP2" i="15"/>
  <c r="TXQ2" i="15"/>
  <c r="TXR2" i="15"/>
  <c r="TXS2" i="15"/>
  <c r="TXT2" i="15"/>
  <c r="TXU2" i="15"/>
  <c r="TXV2" i="15"/>
  <c r="TXW2" i="15"/>
  <c r="TXX2" i="15"/>
  <c r="TXY2" i="15"/>
  <c r="TXZ2" i="15"/>
  <c r="TYA2" i="15"/>
  <c r="TYB2" i="15"/>
  <c r="TYC2" i="15"/>
  <c r="TYD2" i="15"/>
  <c r="TYE2" i="15"/>
  <c r="TYF2" i="15"/>
  <c r="TYG2" i="15"/>
  <c r="TYH2" i="15"/>
  <c r="TYI2" i="15"/>
  <c r="TYJ2" i="15"/>
  <c r="TYK2" i="15"/>
  <c r="TYL2" i="15"/>
  <c r="TYM2" i="15"/>
  <c r="TYN2" i="15"/>
  <c r="TYO2" i="15"/>
  <c r="TYP2" i="15"/>
  <c r="TYQ2" i="15"/>
  <c r="TYR2" i="15"/>
  <c r="TYS2" i="15"/>
  <c r="TYT2" i="15"/>
  <c r="TYU2" i="15"/>
  <c r="TYV2" i="15"/>
  <c r="TYW2" i="15"/>
  <c r="TYX2" i="15"/>
  <c r="TYY2" i="15"/>
  <c r="TYZ2" i="15"/>
  <c r="TZA2" i="15"/>
  <c r="TZB2" i="15"/>
  <c r="TZC2" i="15"/>
  <c r="TZD2" i="15"/>
  <c r="TZE2" i="15"/>
  <c r="TZF2" i="15"/>
  <c r="TZG2" i="15"/>
  <c r="TZH2" i="15"/>
  <c r="TZI2" i="15"/>
  <c r="TZJ2" i="15"/>
  <c r="TZK2" i="15"/>
  <c r="TZL2" i="15"/>
  <c r="TZM2" i="15"/>
  <c r="TZN2" i="15"/>
  <c r="TZO2" i="15"/>
  <c r="TZP2" i="15"/>
  <c r="TZQ2" i="15"/>
  <c r="TZR2" i="15"/>
  <c r="TZS2" i="15"/>
  <c r="TZT2" i="15"/>
  <c r="TZU2" i="15"/>
  <c r="TZV2" i="15"/>
  <c r="TZW2" i="15"/>
  <c r="TZX2" i="15"/>
  <c r="TZY2" i="15"/>
  <c r="TZZ2" i="15"/>
  <c r="UAA2" i="15"/>
  <c r="UAB2" i="15"/>
  <c r="UAC2" i="15"/>
  <c r="UAD2" i="15"/>
  <c r="UAE2" i="15"/>
  <c r="UAF2" i="15"/>
  <c r="UAG2" i="15"/>
  <c r="UAH2" i="15"/>
  <c r="UAI2" i="15"/>
  <c r="UAJ2" i="15"/>
  <c r="UAK2" i="15"/>
  <c r="UAL2" i="15"/>
  <c r="UAM2" i="15"/>
  <c r="UAN2" i="15"/>
  <c r="UAO2" i="15"/>
  <c r="UAP2" i="15"/>
  <c r="UAQ2" i="15"/>
  <c r="UAR2" i="15"/>
  <c r="UAS2" i="15"/>
  <c r="UAT2" i="15"/>
  <c r="UAU2" i="15"/>
  <c r="UAV2" i="15"/>
  <c r="UAW2" i="15"/>
  <c r="UAX2" i="15"/>
  <c r="UAY2" i="15"/>
  <c r="UAZ2" i="15"/>
  <c r="UBA2" i="15"/>
  <c r="UBB2" i="15"/>
  <c r="UBC2" i="15"/>
  <c r="UBD2" i="15"/>
  <c r="UBE2" i="15"/>
  <c r="UBF2" i="15"/>
  <c r="UBG2" i="15"/>
  <c r="UBH2" i="15"/>
  <c r="UBI2" i="15"/>
  <c r="UBJ2" i="15"/>
  <c r="UBK2" i="15"/>
  <c r="UBL2" i="15"/>
  <c r="UBM2" i="15"/>
  <c r="UBN2" i="15"/>
  <c r="UBO2" i="15"/>
  <c r="UBP2" i="15"/>
  <c r="UBQ2" i="15"/>
  <c r="UBR2" i="15"/>
  <c r="UBS2" i="15"/>
  <c r="UBT2" i="15"/>
  <c r="UBU2" i="15"/>
  <c r="UBV2" i="15"/>
  <c r="UBW2" i="15"/>
  <c r="UBX2" i="15"/>
  <c r="UBY2" i="15"/>
  <c r="UBZ2" i="15"/>
  <c r="UCA2" i="15"/>
  <c r="UCB2" i="15"/>
  <c r="UCC2" i="15"/>
  <c r="UCD2" i="15"/>
  <c r="UCE2" i="15"/>
  <c r="UCF2" i="15"/>
  <c r="UCG2" i="15"/>
  <c r="UCH2" i="15"/>
  <c r="UCI2" i="15"/>
  <c r="UCJ2" i="15"/>
  <c r="UCK2" i="15"/>
  <c r="UCL2" i="15"/>
  <c r="UCM2" i="15"/>
  <c r="UCN2" i="15"/>
  <c r="UCO2" i="15"/>
  <c r="UCP2" i="15"/>
  <c r="UCQ2" i="15"/>
  <c r="UCR2" i="15"/>
  <c r="UCS2" i="15"/>
  <c r="UCT2" i="15"/>
  <c r="UCU2" i="15"/>
  <c r="UCV2" i="15"/>
  <c r="UCW2" i="15"/>
  <c r="UCX2" i="15"/>
  <c r="UCY2" i="15"/>
  <c r="UCZ2" i="15"/>
  <c r="UDA2" i="15"/>
  <c r="UDB2" i="15"/>
  <c r="UDC2" i="15"/>
  <c r="UDD2" i="15"/>
  <c r="UDE2" i="15"/>
  <c r="UDF2" i="15"/>
  <c r="UDG2" i="15"/>
  <c r="UDH2" i="15"/>
  <c r="UDI2" i="15"/>
  <c r="UDJ2" i="15"/>
  <c r="UDK2" i="15"/>
  <c r="UDL2" i="15"/>
  <c r="UDM2" i="15"/>
  <c r="UDN2" i="15"/>
  <c r="UDO2" i="15"/>
  <c r="UDP2" i="15"/>
  <c r="UDQ2" i="15"/>
  <c r="UDR2" i="15"/>
  <c r="UDS2" i="15"/>
  <c r="UDT2" i="15"/>
  <c r="UDU2" i="15"/>
  <c r="UDV2" i="15"/>
  <c r="UDW2" i="15"/>
  <c r="UDX2" i="15"/>
  <c r="UDY2" i="15"/>
  <c r="UDZ2" i="15"/>
  <c r="UEA2" i="15"/>
  <c r="UEB2" i="15"/>
  <c r="UEC2" i="15"/>
  <c r="UED2" i="15"/>
  <c r="UEE2" i="15"/>
  <c r="UEF2" i="15"/>
  <c r="UEG2" i="15"/>
  <c r="UEH2" i="15"/>
  <c r="UEI2" i="15"/>
  <c r="UEJ2" i="15"/>
  <c r="UEK2" i="15"/>
  <c r="UEL2" i="15"/>
  <c r="UEM2" i="15"/>
  <c r="UEN2" i="15"/>
  <c r="UEO2" i="15"/>
  <c r="UEP2" i="15"/>
  <c r="UEQ2" i="15"/>
  <c r="UER2" i="15"/>
  <c r="UES2" i="15"/>
  <c r="UET2" i="15"/>
  <c r="UEU2" i="15"/>
  <c r="UEV2" i="15"/>
  <c r="UEW2" i="15"/>
  <c r="UEX2" i="15"/>
  <c r="UEY2" i="15"/>
  <c r="UEZ2" i="15"/>
  <c r="UFA2" i="15"/>
  <c r="UFB2" i="15"/>
  <c r="UFC2" i="15"/>
  <c r="UFD2" i="15"/>
  <c r="UFE2" i="15"/>
  <c r="UFF2" i="15"/>
  <c r="UFG2" i="15"/>
  <c r="UFH2" i="15"/>
  <c r="UFI2" i="15"/>
  <c r="UFJ2" i="15"/>
  <c r="UFK2" i="15"/>
  <c r="UFL2" i="15"/>
  <c r="UFM2" i="15"/>
  <c r="UFN2" i="15"/>
  <c r="UFO2" i="15"/>
  <c r="UFP2" i="15"/>
  <c r="UFQ2" i="15"/>
  <c r="UFR2" i="15"/>
  <c r="UFS2" i="15"/>
  <c r="UFT2" i="15"/>
  <c r="UFU2" i="15"/>
  <c r="UFV2" i="15"/>
  <c r="UFW2" i="15"/>
  <c r="UFX2" i="15"/>
  <c r="UFY2" i="15"/>
  <c r="UFZ2" i="15"/>
  <c r="UGA2" i="15"/>
  <c r="UGB2" i="15"/>
  <c r="UGC2" i="15"/>
  <c r="UGD2" i="15"/>
  <c r="UGE2" i="15"/>
  <c r="UGF2" i="15"/>
  <c r="UGG2" i="15"/>
  <c r="UGH2" i="15"/>
  <c r="UGI2" i="15"/>
  <c r="UGJ2" i="15"/>
  <c r="UGK2" i="15"/>
  <c r="UGL2" i="15"/>
  <c r="UGM2" i="15"/>
  <c r="UGN2" i="15"/>
  <c r="UGO2" i="15"/>
  <c r="UGP2" i="15"/>
  <c r="UGQ2" i="15"/>
  <c r="UGR2" i="15"/>
  <c r="UGS2" i="15"/>
  <c r="UGT2" i="15"/>
  <c r="UGU2" i="15"/>
  <c r="UGV2" i="15"/>
  <c r="UGW2" i="15"/>
  <c r="UGX2" i="15"/>
  <c r="UGY2" i="15"/>
  <c r="UGZ2" i="15"/>
  <c r="UHA2" i="15"/>
  <c r="UHB2" i="15"/>
  <c r="UHC2" i="15"/>
  <c r="UHD2" i="15"/>
  <c r="UHE2" i="15"/>
  <c r="UHF2" i="15"/>
  <c r="UHG2" i="15"/>
  <c r="UHH2" i="15"/>
  <c r="UHI2" i="15"/>
  <c r="UHJ2" i="15"/>
  <c r="UHK2" i="15"/>
  <c r="UHL2" i="15"/>
  <c r="UHM2" i="15"/>
  <c r="UHN2" i="15"/>
  <c r="UHO2" i="15"/>
  <c r="UHP2" i="15"/>
  <c r="UHQ2" i="15"/>
  <c r="UHR2" i="15"/>
  <c r="UHS2" i="15"/>
  <c r="UHT2" i="15"/>
  <c r="UHU2" i="15"/>
  <c r="UHV2" i="15"/>
  <c r="UHW2" i="15"/>
  <c r="UHX2" i="15"/>
  <c r="UHY2" i="15"/>
  <c r="UHZ2" i="15"/>
  <c r="UIA2" i="15"/>
  <c r="UIB2" i="15"/>
  <c r="UIC2" i="15"/>
  <c r="UID2" i="15"/>
  <c r="UIE2" i="15"/>
  <c r="UIF2" i="15"/>
  <c r="UIG2" i="15"/>
  <c r="UIH2" i="15"/>
  <c r="UII2" i="15"/>
  <c r="UIJ2" i="15"/>
  <c r="UIK2" i="15"/>
  <c r="UIL2" i="15"/>
  <c r="UIM2" i="15"/>
  <c r="UIN2" i="15"/>
  <c r="UIO2" i="15"/>
  <c r="UIP2" i="15"/>
  <c r="UIQ2" i="15"/>
  <c r="UIR2" i="15"/>
  <c r="UIS2" i="15"/>
  <c r="UIT2" i="15"/>
  <c r="UIU2" i="15"/>
  <c r="UIV2" i="15"/>
  <c r="UIW2" i="15"/>
  <c r="UIX2" i="15"/>
  <c r="UIY2" i="15"/>
  <c r="UIZ2" i="15"/>
  <c r="UJA2" i="15"/>
  <c r="UJB2" i="15"/>
  <c r="UJC2" i="15"/>
  <c r="UJD2" i="15"/>
  <c r="UJE2" i="15"/>
  <c r="UJF2" i="15"/>
  <c r="UJG2" i="15"/>
  <c r="UJH2" i="15"/>
  <c r="UJI2" i="15"/>
  <c r="UJJ2" i="15"/>
  <c r="UJK2" i="15"/>
  <c r="UJL2" i="15"/>
  <c r="UJM2" i="15"/>
  <c r="UJN2" i="15"/>
  <c r="UJO2" i="15"/>
  <c r="UJP2" i="15"/>
  <c r="UJQ2" i="15"/>
  <c r="UJR2" i="15"/>
  <c r="UJS2" i="15"/>
  <c r="UJT2" i="15"/>
  <c r="UJU2" i="15"/>
  <c r="UJV2" i="15"/>
  <c r="UJW2" i="15"/>
  <c r="UJX2" i="15"/>
  <c r="UJY2" i="15"/>
  <c r="UJZ2" i="15"/>
  <c r="UKA2" i="15"/>
  <c r="UKB2" i="15"/>
  <c r="UKC2" i="15"/>
  <c r="UKD2" i="15"/>
  <c r="UKE2" i="15"/>
  <c r="UKF2" i="15"/>
  <c r="UKG2" i="15"/>
  <c r="UKH2" i="15"/>
  <c r="UKI2" i="15"/>
  <c r="UKJ2" i="15"/>
  <c r="UKK2" i="15"/>
  <c r="UKL2" i="15"/>
  <c r="UKM2" i="15"/>
  <c r="UKN2" i="15"/>
  <c r="UKO2" i="15"/>
  <c r="UKP2" i="15"/>
  <c r="UKQ2" i="15"/>
  <c r="UKR2" i="15"/>
  <c r="UKS2" i="15"/>
  <c r="UKT2" i="15"/>
  <c r="UKU2" i="15"/>
  <c r="UKV2" i="15"/>
  <c r="UKW2" i="15"/>
  <c r="UKX2" i="15"/>
  <c r="UKY2" i="15"/>
  <c r="UKZ2" i="15"/>
  <c r="ULA2" i="15"/>
  <c r="ULB2" i="15"/>
  <c r="ULC2" i="15"/>
  <c r="ULD2" i="15"/>
  <c r="ULE2" i="15"/>
  <c r="ULF2" i="15"/>
  <c r="ULG2" i="15"/>
  <c r="ULH2" i="15"/>
  <c r="ULI2" i="15"/>
  <c r="ULJ2" i="15"/>
  <c r="ULK2" i="15"/>
  <c r="ULL2" i="15"/>
  <c r="ULM2" i="15"/>
  <c r="ULN2" i="15"/>
  <c r="ULO2" i="15"/>
  <c r="ULP2" i="15"/>
  <c r="ULQ2" i="15"/>
  <c r="ULR2" i="15"/>
  <c r="ULS2" i="15"/>
  <c r="ULT2" i="15"/>
  <c r="ULU2" i="15"/>
  <c r="ULV2" i="15"/>
  <c r="ULW2" i="15"/>
  <c r="ULX2" i="15"/>
  <c r="ULY2" i="15"/>
  <c r="ULZ2" i="15"/>
  <c r="UMA2" i="15"/>
  <c r="UMB2" i="15"/>
  <c r="UMC2" i="15"/>
  <c r="UMD2" i="15"/>
  <c r="UME2" i="15"/>
  <c r="UMF2" i="15"/>
  <c r="UMG2" i="15"/>
  <c r="UMH2" i="15"/>
  <c r="UMI2" i="15"/>
  <c r="UMJ2" i="15"/>
  <c r="UMK2" i="15"/>
  <c r="UML2" i="15"/>
  <c r="UMM2" i="15"/>
  <c r="UMN2" i="15"/>
  <c r="UMO2" i="15"/>
  <c r="UMP2" i="15"/>
  <c r="UMQ2" i="15"/>
  <c r="UMR2" i="15"/>
  <c r="UMS2" i="15"/>
  <c r="UMT2" i="15"/>
  <c r="UMU2" i="15"/>
  <c r="UMV2" i="15"/>
  <c r="UMW2" i="15"/>
  <c r="UMX2" i="15"/>
  <c r="UMY2" i="15"/>
  <c r="UMZ2" i="15"/>
  <c r="UNA2" i="15"/>
  <c r="UNB2" i="15"/>
  <c r="UNC2" i="15"/>
  <c r="UND2" i="15"/>
  <c r="UNE2" i="15"/>
  <c r="UNF2" i="15"/>
  <c r="UNG2" i="15"/>
  <c r="UNH2" i="15"/>
  <c r="UNI2" i="15"/>
  <c r="UNJ2" i="15"/>
  <c r="UNK2" i="15"/>
  <c r="UNL2" i="15"/>
  <c r="UNM2" i="15"/>
  <c r="UNN2" i="15"/>
  <c r="UNO2" i="15"/>
  <c r="UNP2" i="15"/>
  <c r="UNQ2" i="15"/>
  <c r="UNR2" i="15"/>
  <c r="UNS2" i="15"/>
  <c r="UNT2" i="15"/>
  <c r="UNU2" i="15"/>
  <c r="UNV2" i="15"/>
  <c r="UNW2" i="15"/>
  <c r="UNX2" i="15"/>
  <c r="UNY2" i="15"/>
  <c r="UNZ2" i="15"/>
  <c r="UOA2" i="15"/>
  <c r="UOB2" i="15"/>
  <c r="UOC2" i="15"/>
  <c r="UOD2" i="15"/>
  <c r="UOE2" i="15"/>
  <c r="UOF2" i="15"/>
  <c r="UOG2" i="15"/>
  <c r="UOH2" i="15"/>
  <c r="UOI2" i="15"/>
  <c r="UOJ2" i="15"/>
  <c r="UOK2" i="15"/>
  <c r="UOL2" i="15"/>
  <c r="UOM2" i="15"/>
  <c r="UON2" i="15"/>
  <c r="UOO2" i="15"/>
  <c r="UOP2" i="15"/>
  <c r="UOQ2" i="15"/>
  <c r="UOR2" i="15"/>
  <c r="UOS2" i="15"/>
  <c r="UOT2" i="15"/>
  <c r="UOU2" i="15"/>
  <c r="UOV2" i="15"/>
  <c r="UOW2" i="15"/>
  <c r="UOX2" i="15"/>
  <c r="UOY2" i="15"/>
  <c r="UOZ2" i="15"/>
  <c r="UPA2" i="15"/>
  <c r="UPB2" i="15"/>
  <c r="UPC2" i="15"/>
  <c r="UPD2" i="15"/>
  <c r="UPE2" i="15"/>
  <c r="UPF2" i="15"/>
  <c r="UPG2" i="15"/>
  <c r="UPH2" i="15"/>
  <c r="UPI2" i="15"/>
  <c r="UPJ2" i="15"/>
  <c r="UPK2" i="15"/>
  <c r="UPL2" i="15"/>
  <c r="UPM2" i="15"/>
  <c r="UPN2" i="15"/>
  <c r="UPO2" i="15"/>
  <c r="UPP2" i="15"/>
  <c r="UPQ2" i="15"/>
  <c r="UPR2" i="15"/>
  <c r="UPS2" i="15"/>
  <c r="UPT2" i="15"/>
  <c r="UPU2" i="15"/>
  <c r="UPV2" i="15"/>
  <c r="UPW2" i="15"/>
  <c r="UPX2" i="15"/>
  <c r="UPY2" i="15"/>
  <c r="UPZ2" i="15"/>
  <c r="UQA2" i="15"/>
  <c r="UQB2" i="15"/>
  <c r="UQC2" i="15"/>
  <c r="UQD2" i="15"/>
  <c r="UQE2" i="15"/>
  <c r="UQF2" i="15"/>
  <c r="UQG2" i="15"/>
  <c r="UQH2" i="15"/>
  <c r="UQI2" i="15"/>
  <c r="UQJ2" i="15"/>
  <c r="UQK2" i="15"/>
  <c r="UQL2" i="15"/>
  <c r="UQM2" i="15"/>
  <c r="UQN2" i="15"/>
  <c r="UQO2" i="15"/>
  <c r="UQP2" i="15"/>
  <c r="UQQ2" i="15"/>
  <c r="UQR2" i="15"/>
  <c r="UQS2" i="15"/>
  <c r="UQT2" i="15"/>
  <c r="UQU2" i="15"/>
  <c r="UQV2" i="15"/>
  <c r="UQW2" i="15"/>
  <c r="UQX2" i="15"/>
  <c r="UQY2" i="15"/>
  <c r="UQZ2" i="15"/>
  <c r="URA2" i="15"/>
  <c r="URB2" i="15"/>
  <c r="URC2" i="15"/>
  <c r="URD2" i="15"/>
  <c r="URE2" i="15"/>
  <c r="URF2" i="15"/>
  <c r="URG2" i="15"/>
  <c r="URH2" i="15"/>
  <c r="URI2" i="15"/>
  <c r="URJ2" i="15"/>
  <c r="URK2" i="15"/>
  <c r="URL2" i="15"/>
  <c r="URM2" i="15"/>
  <c r="URN2" i="15"/>
  <c r="URO2" i="15"/>
  <c r="URP2" i="15"/>
  <c r="URQ2" i="15"/>
  <c r="URR2" i="15"/>
  <c r="URS2" i="15"/>
  <c r="URT2" i="15"/>
  <c r="URU2" i="15"/>
  <c r="URV2" i="15"/>
  <c r="URW2" i="15"/>
  <c r="URX2" i="15"/>
  <c r="URY2" i="15"/>
  <c r="URZ2" i="15"/>
  <c r="USA2" i="15"/>
  <c r="USB2" i="15"/>
  <c r="USC2" i="15"/>
  <c r="USD2" i="15"/>
  <c r="USE2" i="15"/>
  <c r="USF2" i="15"/>
  <c r="USG2" i="15"/>
  <c r="USH2" i="15"/>
  <c r="USI2" i="15"/>
  <c r="USJ2" i="15"/>
  <c r="USK2" i="15"/>
  <c r="USL2" i="15"/>
  <c r="USM2" i="15"/>
  <c r="USN2" i="15"/>
  <c r="USO2" i="15"/>
  <c r="USP2" i="15"/>
  <c r="USQ2" i="15"/>
  <c r="USR2" i="15"/>
  <c r="USS2" i="15"/>
  <c r="UST2" i="15"/>
  <c r="USU2" i="15"/>
  <c r="USV2" i="15"/>
  <c r="USW2" i="15"/>
  <c r="USX2" i="15"/>
  <c r="USY2" i="15"/>
  <c r="USZ2" i="15"/>
  <c r="UTA2" i="15"/>
  <c r="UTB2" i="15"/>
  <c r="UTC2" i="15"/>
  <c r="UTD2" i="15"/>
  <c r="UTE2" i="15"/>
  <c r="UTF2" i="15"/>
  <c r="UTG2" i="15"/>
  <c r="UTH2" i="15"/>
  <c r="UTI2" i="15"/>
  <c r="UTJ2" i="15"/>
  <c r="UTK2" i="15"/>
  <c r="UTL2" i="15"/>
  <c r="UTM2" i="15"/>
  <c r="UTN2" i="15"/>
  <c r="UTO2" i="15"/>
  <c r="UTP2" i="15"/>
  <c r="UTQ2" i="15"/>
  <c r="UTR2" i="15"/>
  <c r="UTS2" i="15"/>
  <c r="UTT2" i="15"/>
  <c r="UTU2" i="15"/>
  <c r="UTV2" i="15"/>
  <c r="UTW2" i="15"/>
  <c r="UTX2" i="15"/>
  <c r="UTY2" i="15"/>
  <c r="UTZ2" i="15"/>
  <c r="UUA2" i="15"/>
  <c r="UUB2" i="15"/>
  <c r="UUC2" i="15"/>
  <c r="UUD2" i="15"/>
  <c r="UUE2" i="15"/>
  <c r="UUF2" i="15"/>
  <c r="UUG2" i="15"/>
  <c r="UUH2" i="15"/>
  <c r="UUI2" i="15"/>
  <c r="UUJ2" i="15"/>
  <c r="UUK2" i="15"/>
  <c r="UUL2" i="15"/>
  <c r="UUM2" i="15"/>
  <c r="UUN2" i="15"/>
  <c r="UUO2" i="15"/>
  <c r="UUP2" i="15"/>
  <c r="UUQ2" i="15"/>
  <c r="UUR2" i="15"/>
  <c r="UUS2" i="15"/>
  <c r="UUT2" i="15"/>
  <c r="UUU2" i="15"/>
  <c r="UUV2" i="15"/>
  <c r="UUW2" i="15"/>
  <c r="UUX2" i="15"/>
  <c r="UUY2" i="15"/>
  <c r="UUZ2" i="15"/>
  <c r="UVA2" i="15"/>
  <c r="UVB2" i="15"/>
  <c r="UVC2" i="15"/>
  <c r="UVD2" i="15"/>
  <c r="UVE2" i="15"/>
  <c r="UVF2" i="15"/>
  <c r="UVG2" i="15"/>
  <c r="UVH2" i="15"/>
  <c r="UVI2" i="15"/>
  <c r="UVJ2" i="15"/>
  <c r="UVK2" i="15"/>
  <c r="UVL2" i="15"/>
  <c r="UVM2" i="15"/>
  <c r="UVN2" i="15"/>
  <c r="UVO2" i="15"/>
  <c r="UVP2" i="15"/>
  <c r="UVQ2" i="15"/>
  <c r="UVR2" i="15"/>
  <c r="UVS2" i="15"/>
  <c r="UVT2" i="15"/>
  <c r="UVU2" i="15"/>
  <c r="UVV2" i="15"/>
  <c r="UVW2" i="15"/>
  <c r="UVX2" i="15"/>
  <c r="UVY2" i="15"/>
  <c r="UVZ2" i="15"/>
  <c r="UWA2" i="15"/>
  <c r="UWB2" i="15"/>
  <c r="UWC2" i="15"/>
  <c r="UWD2" i="15"/>
  <c r="UWE2" i="15"/>
  <c r="UWF2" i="15"/>
  <c r="UWG2" i="15"/>
  <c r="UWH2" i="15"/>
  <c r="UWI2" i="15"/>
  <c r="UWJ2" i="15"/>
  <c r="UWK2" i="15"/>
  <c r="UWL2" i="15"/>
  <c r="UWM2" i="15"/>
  <c r="UWN2" i="15"/>
  <c r="UWO2" i="15"/>
  <c r="UWP2" i="15"/>
  <c r="UWQ2" i="15"/>
  <c r="UWR2" i="15"/>
  <c r="UWS2" i="15"/>
  <c r="UWT2" i="15"/>
  <c r="UWU2" i="15"/>
  <c r="UWV2" i="15"/>
  <c r="UWW2" i="15"/>
  <c r="UWX2" i="15"/>
  <c r="UWY2" i="15"/>
  <c r="UWZ2" i="15"/>
  <c r="UXA2" i="15"/>
  <c r="UXB2" i="15"/>
  <c r="UXC2" i="15"/>
  <c r="UXD2" i="15"/>
  <c r="UXE2" i="15"/>
  <c r="UXF2" i="15"/>
  <c r="UXG2" i="15"/>
  <c r="UXH2" i="15"/>
  <c r="UXI2" i="15"/>
  <c r="UXJ2" i="15"/>
  <c r="UXK2" i="15"/>
  <c r="UXL2" i="15"/>
  <c r="UXM2" i="15"/>
  <c r="UXN2" i="15"/>
  <c r="UXO2" i="15"/>
  <c r="UXP2" i="15"/>
  <c r="UXQ2" i="15"/>
  <c r="UXR2" i="15"/>
  <c r="UXS2" i="15"/>
  <c r="UXT2" i="15"/>
  <c r="UXU2" i="15"/>
  <c r="UXV2" i="15"/>
  <c r="UXW2" i="15"/>
  <c r="UXX2" i="15"/>
  <c r="UXY2" i="15"/>
  <c r="UXZ2" i="15"/>
  <c r="UYA2" i="15"/>
  <c r="UYB2" i="15"/>
  <c r="UYC2" i="15"/>
  <c r="UYD2" i="15"/>
  <c r="UYE2" i="15"/>
  <c r="UYF2" i="15"/>
  <c r="UYG2" i="15"/>
  <c r="UYH2" i="15"/>
  <c r="UYI2" i="15"/>
  <c r="UYJ2" i="15"/>
  <c r="UYK2" i="15"/>
  <c r="UYL2" i="15"/>
  <c r="UYM2" i="15"/>
  <c r="UYN2" i="15"/>
  <c r="UYO2" i="15"/>
  <c r="UYP2" i="15"/>
  <c r="UYQ2" i="15"/>
  <c r="UYR2" i="15"/>
  <c r="UYS2" i="15"/>
  <c r="UYT2" i="15"/>
  <c r="UYU2" i="15"/>
  <c r="UYV2" i="15"/>
  <c r="UYW2" i="15"/>
  <c r="UYX2" i="15"/>
  <c r="UYY2" i="15"/>
  <c r="UYZ2" i="15"/>
  <c r="UZA2" i="15"/>
  <c r="UZB2" i="15"/>
  <c r="UZC2" i="15"/>
  <c r="UZD2" i="15"/>
  <c r="UZE2" i="15"/>
  <c r="UZF2" i="15"/>
  <c r="UZG2" i="15"/>
  <c r="UZH2" i="15"/>
  <c r="UZI2" i="15"/>
  <c r="UZJ2" i="15"/>
  <c r="UZK2" i="15"/>
  <c r="UZL2" i="15"/>
  <c r="UZM2" i="15"/>
  <c r="UZN2" i="15"/>
  <c r="UZO2" i="15"/>
  <c r="UZP2" i="15"/>
  <c r="UZQ2" i="15"/>
  <c r="UZR2" i="15"/>
  <c r="UZS2" i="15"/>
  <c r="UZT2" i="15"/>
  <c r="UZU2" i="15"/>
  <c r="UZV2" i="15"/>
  <c r="UZW2" i="15"/>
  <c r="UZX2" i="15"/>
  <c r="UZY2" i="15"/>
  <c r="UZZ2" i="15"/>
  <c r="VAA2" i="15"/>
  <c r="VAB2" i="15"/>
  <c r="VAC2" i="15"/>
  <c r="VAD2" i="15"/>
  <c r="VAE2" i="15"/>
  <c r="VAF2" i="15"/>
  <c r="VAG2" i="15"/>
  <c r="VAH2" i="15"/>
  <c r="VAI2" i="15"/>
  <c r="VAJ2" i="15"/>
  <c r="VAK2" i="15"/>
  <c r="VAL2" i="15"/>
  <c r="VAM2" i="15"/>
  <c r="VAN2" i="15"/>
  <c r="VAO2" i="15"/>
  <c r="VAP2" i="15"/>
  <c r="VAQ2" i="15"/>
  <c r="VAR2" i="15"/>
  <c r="VAS2" i="15"/>
  <c r="VAT2" i="15"/>
  <c r="VAU2" i="15"/>
  <c r="VAV2" i="15"/>
  <c r="VAW2" i="15"/>
  <c r="VAX2" i="15"/>
  <c r="VAY2" i="15"/>
  <c r="VAZ2" i="15"/>
  <c r="VBA2" i="15"/>
  <c r="VBB2" i="15"/>
  <c r="VBC2" i="15"/>
  <c r="VBD2" i="15"/>
  <c r="VBE2" i="15"/>
  <c r="VBF2" i="15"/>
  <c r="VBG2" i="15"/>
  <c r="VBH2" i="15"/>
  <c r="VBI2" i="15"/>
  <c r="VBJ2" i="15"/>
  <c r="VBK2" i="15"/>
  <c r="VBL2" i="15"/>
  <c r="VBM2" i="15"/>
  <c r="VBN2" i="15"/>
  <c r="VBO2" i="15"/>
  <c r="VBP2" i="15"/>
  <c r="VBQ2" i="15"/>
  <c r="VBR2" i="15"/>
  <c r="VBS2" i="15"/>
  <c r="VBT2" i="15"/>
  <c r="VBU2" i="15"/>
  <c r="VBV2" i="15"/>
  <c r="VBW2" i="15"/>
  <c r="VBX2" i="15"/>
  <c r="VBY2" i="15"/>
  <c r="VBZ2" i="15"/>
  <c r="VCA2" i="15"/>
  <c r="VCB2" i="15"/>
  <c r="VCC2" i="15"/>
  <c r="VCD2" i="15"/>
  <c r="VCE2" i="15"/>
  <c r="VCF2" i="15"/>
  <c r="VCG2" i="15"/>
  <c r="VCH2" i="15"/>
  <c r="VCI2" i="15"/>
  <c r="VCJ2" i="15"/>
  <c r="VCK2" i="15"/>
  <c r="VCL2" i="15"/>
  <c r="VCM2" i="15"/>
  <c r="VCN2" i="15"/>
  <c r="VCO2" i="15"/>
  <c r="VCP2" i="15"/>
  <c r="VCQ2" i="15"/>
  <c r="VCR2" i="15"/>
  <c r="VCS2" i="15"/>
  <c r="VCT2" i="15"/>
  <c r="VCU2" i="15"/>
  <c r="VCV2" i="15"/>
  <c r="VCW2" i="15"/>
  <c r="VCX2" i="15"/>
  <c r="VCY2" i="15"/>
  <c r="VCZ2" i="15"/>
  <c r="VDA2" i="15"/>
  <c r="VDB2" i="15"/>
  <c r="VDC2" i="15"/>
  <c r="VDD2" i="15"/>
  <c r="VDE2" i="15"/>
  <c r="VDF2" i="15"/>
  <c r="VDG2" i="15"/>
  <c r="VDH2" i="15"/>
  <c r="VDI2" i="15"/>
  <c r="VDJ2" i="15"/>
  <c r="VDK2" i="15"/>
  <c r="VDL2" i="15"/>
  <c r="VDM2" i="15"/>
  <c r="VDN2" i="15"/>
  <c r="VDO2" i="15"/>
  <c r="VDP2" i="15"/>
  <c r="VDQ2" i="15"/>
  <c r="VDR2" i="15"/>
  <c r="VDS2" i="15"/>
  <c r="VDT2" i="15"/>
  <c r="VDU2" i="15"/>
  <c r="VDV2" i="15"/>
  <c r="VDW2" i="15"/>
  <c r="VDX2" i="15"/>
  <c r="VDY2" i="15"/>
  <c r="VDZ2" i="15"/>
  <c r="VEA2" i="15"/>
  <c r="VEB2" i="15"/>
  <c r="VEC2" i="15"/>
  <c r="VED2" i="15"/>
  <c r="VEE2" i="15"/>
  <c r="VEF2" i="15"/>
  <c r="VEG2" i="15"/>
  <c r="VEH2" i="15"/>
  <c r="VEI2" i="15"/>
  <c r="VEJ2" i="15"/>
  <c r="VEK2" i="15"/>
  <c r="VEL2" i="15"/>
  <c r="VEM2" i="15"/>
  <c r="VEN2" i="15"/>
  <c r="VEO2" i="15"/>
  <c r="VEP2" i="15"/>
  <c r="VEQ2" i="15"/>
  <c r="VER2" i="15"/>
  <c r="VES2" i="15"/>
  <c r="VET2" i="15"/>
  <c r="VEU2" i="15"/>
  <c r="VEV2" i="15"/>
  <c r="VEW2" i="15"/>
  <c r="VEX2" i="15"/>
  <c r="VEY2" i="15"/>
  <c r="VEZ2" i="15"/>
  <c r="VFA2" i="15"/>
  <c r="VFB2" i="15"/>
  <c r="VFC2" i="15"/>
  <c r="VFD2" i="15"/>
  <c r="VFE2" i="15"/>
  <c r="VFF2" i="15"/>
  <c r="VFG2" i="15"/>
  <c r="VFH2" i="15"/>
  <c r="VFI2" i="15"/>
  <c r="VFJ2" i="15"/>
  <c r="VFK2" i="15"/>
  <c r="VFL2" i="15"/>
  <c r="VFM2" i="15"/>
  <c r="VFN2" i="15"/>
  <c r="VFO2" i="15"/>
  <c r="VFP2" i="15"/>
  <c r="VFQ2" i="15"/>
  <c r="VFR2" i="15"/>
  <c r="VFS2" i="15"/>
  <c r="VFT2" i="15"/>
  <c r="VFU2" i="15"/>
  <c r="VFV2" i="15"/>
  <c r="VFW2" i="15"/>
  <c r="VFX2" i="15"/>
  <c r="VFY2" i="15"/>
  <c r="VFZ2" i="15"/>
  <c r="VGA2" i="15"/>
  <c r="VGB2" i="15"/>
  <c r="VGC2" i="15"/>
  <c r="VGD2" i="15"/>
  <c r="VGE2" i="15"/>
  <c r="VGF2" i="15"/>
  <c r="VGG2" i="15"/>
  <c r="VGH2" i="15"/>
  <c r="VGI2" i="15"/>
  <c r="VGJ2" i="15"/>
  <c r="VGK2" i="15"/>
  <c r="VGL2" i="15"/>
  <c r="VGM2" i="15"/>
  <c r="VGN2" i="15"/>
  <c r="VGO2" i="15"/>
  <c r="VGP2" i="15"/>
  <c r="VGQ2" i="15"/>
  <c r="VGR2" i="15"/>
  <c r="VGS2" i="15"/>
  <c r="VGT2" i="15"/>
  <c r="VGU2" i="15"/>
  <c r="VGV2" i="15"/>
  <c r="VGW2" i="15"/>
  <c r="VGX2" i="15"/>
  <c r="VGY2" i="15"/>
  <c r="VGZ2" i="15"/>
  <c r="VHA2" i="15"/>
  <c r="VHB2" i="15"/>
  <c r="VHC2" i="15"/>
  <c r="VHD2" i="15"/>
  <c r="VHE2" i="15"/>
  <c r="VHF2" i="15"/>
  <c r="VHG2" i="15"/>
  <c r="VHH2" i="15"/>
  <c r="VHI2" i="15"/>
  <c r="VHJ2" i="15"/>
  <c r="VHK2" i="15"/>
  <c r="VHL2" i="15"/>
  <c r="VHM2" i="15"/>
  <c r="VHN2" i="15"/>
  <c r="VHO2" i="15"/>
  <c r="VHP2" i="15"/>
  <c r="VHQ2" i="15"/>
  <c r="VHR2" i="15"/>
  <c r="VHS2" i="15"/>
  <c r="VHT2" i="15"/>
  <c r="VHU2" i="15"/>
  <c r="VHV2" i="15"/>
  <c r="VHW2" i="15"/>
  <c r="VHX2" i="15"/>
  <c r="VHY2" i="15"/>
  <c r="VHZ2" i="15"/>
  <c r="VIA2" i="15"/>
  <c r="VIB2" i="15"/>
  <c r="VIC2" i="15"/>
  <c r="VID2" i="15"/>
  <c r="VIE2" i="15"/>
  <c r="VIF2" i="15"/>
  <c r="VIG2" i="15"/>
  <c r="VIH2" i="15"/>
  <c r="VII2" i="15"/>
  <c r="VIJ2" i="15"/>
  <c r="VIK2" i="15"/>
  <c r="VIL2" i="15"/>
  <c r="VIM2" i="15"/>
  <c r="VIN2" i="15"/>
  <c r="VIO2" i="15"/>
  <c r="VIP2" i="15"/>
  <c r="VIQ2" i="15"/>
  <c r="VIR2" i="15"/>
  <c r="VIS2" i="15"/>
  <c r="VIT2" i="15"/>
  <c r="VIU2" i="15"/>
  <c r="VIV2" i="15"/>
  <c r="VIW2" i="15"/>
  <c r="VIX2" i="15"/>
  <c r="VIY2" i="15"/>
  <c r="VIZ2" i="15"/>
  <c r="VJA2" i="15"/>
  <c r="VJB2" i="15"/>
  <c r="VJC2" i="15"/>
  <c r="VJD2" i="15"/>
  <c r="VJE2" i="15"/>
  <c r="VJF2" i="15"/>
  <c r="VJG2" i="15"/>
  <c r="VJH2" i="15"/>
  <c r="VJI2" i="15"/>
  <c r="VJJ2" i="15"/>
  <c r="VJK2" i="15"/>
  <c r="VJL2" i="15"/>
  <c r="VJM2" i="15"/>
  <c r="VJN2" i="15"/>
  <c r="VJO2" i="15"/>
  <c r="VJP2" i="15"/>
  <c r="VJQ2" i="15"/>
  <c r="VJR2" i="15"/>
  <c r="VJS2" i="15"/>
  <c r="VJT2" i="15"/>
  <c r="VJU2" i="15"/>
  <c r="VJV2" i="15"/>
  <c r="VJW2" i="15"/>
  <c r="VJX2" i="15"/>
  <c r="VJY2" i="15"/>
  <c r="VJZ2" i="15"/>
  <c r="VKA2" i="15"/>
  <c r="VKB2" i="15"/>
  <c r="VKC2" i="15"/>
  <c r="VKD2" i="15"/>
  <c r="VKE2" i="15"/>
  <c r="VKF2" i="15"/>
  <c r="VKG2" i="15"/>
  <c r="VKH2" i="15"/>
  <c r="VKI2" i="15"/>
  <c r="VKJ2" i="15"/>
  <c r="VKK2" i="15"/>
  <c r="VKL2" i="15"/>
  <c r="VKM2" i="15"/>
  <c r="VKN2" i="15"/>
  <c r="VKO2" i="15"/>
  <c r="VKP2" i="15"/>
  <c r="VKQ2" i="15"/>
  <c r="VKR2" i="15"/>
  <c r="VKS2" i="15"/>
  <c r="VKT2" i="15"/>
  <c r="VKU2" i="15"/>
  <c r="VKV2" i="15"/>
  <c r="VKW2" i="15"/>
  <c r="VKX2" i="15"/>
  <c r="VKY2" i="15"/>
  <c r="VKZ2" i="15"/>
  <c r="VLA2" i="15"/>
  <c r="VLB2" i="15"/>
  <c r="VLC2" i="15"/>
  <c r="VLD2" i="15"/>
  <c r="VLE2" i="15"/>
  <c r="VLF2" i="15"/>
  <c r="VLG2" i="15"/>
  <c r="VLH2" i="15"/>
  <c r="VLI2" i="15"/>
  <c r="VLJ2" i="15"/>
  <c r="VLK2" i="15"/>
  <c r="VLL2" i="15"/>
  <c r="VLM2" i="15"/>
  <c r="VLN2" i="15"/>
  <c r="VLO2" i="15"/>
  <c r="VLP2" i="15"/>
  <c r="VLQ2" i="15"/>
  <c r="VLR2" i="15"/>
  <c r="VLS2" i="15"/>
  <c r="VLT2" i="15"/>
  <c r="VLU2" i="15"/>
  <c r="VLV2" i="15"/>
  <c r="VLW2" i="15"/>
  <c r="VLX2" i="15"/>
  <c r="VLY2" i="15"/>
  <c r="VLZ2" i="15"/>
  <c r="VMA2" i="15"/>
  <c r="VMB2" i="15"/>
  <c r="VMC2" i="15"/>
  <c r="VMD2" i="15"/>
  <c r="VME2" i="15"/>
  <c r="VMF2" i="15"/>
  <c r="VMG2" i="15"/>
  <c r="VMH2" i="15"/>
  <c r="VMI2" i="15"/>
  <c r="VMJ2" i="15"/>
  <c r="VMK2" i="15"/>
  <c r="VML2" i="15"/>
  <c r="VMM2" i="15"/>
  <c r="VMN2" i="15"/>
  <c r="VMO2" i="15"/>
  <c r="VMP2" i="15"/>
  <c r="VMQ2" i="15"/>
  <c r="VMR2" i="15"/>
  <c r="VMS2" i="15"/>
  <c r="VMT2" i="15"/>
  <c r="VMU2" i="15"/>
  <c r="VMV2" i="15"/>
  <c r="VMW2" i="15"/>
  <c r="VMX2" i="15"/>
  <c r="VMY2" i="15"/>
  <c r="VMZ2" i="15"/>
  <c r="VNA2" i="15"/>
  <c r="VNB2" i="15"/>
  <c r="VNC2" i="15"/>
  <c r="VND2" i="15"/>
  <c r="VNE2" i="15"/>
  <c r="VNF2" i="15"/>
  <c r="VNG2" i="15"/>
  <c r="VNH2" i="15"/>
  <c r="VNI2" i="15"/>
  <c r="VNJ2" i="15"/>
  <c r="VNK2" i="15"/>
  <c r="VNL2" i="15"/>
  <c r="VNM2" i="15"/>
  <c r="VNN2" i="15"/>
  <c r="VNO2" i="15"/>
  <c r="VNP2" i="15"/>
  <c r="VNQ2" i="15"/>
  <c r="VNR2" i="15"/>
  <c r="VNS2" i="15"/>
  <c r="VNT2" i="15"/>
  <c r="VNU2" i="15"/>
  <c r="VNV2" i="15"/>
  <c r="VNW2" i="15"/>
  <c r="VNX2" i="15"/>
  <c r="VNY2" i="15"/>
  <c r="VNZ2" i="15"/>
  <c r="VOA2" i="15"/>
  <c r="VOB2" i="15"/>
  <c r="VOC2" i="15"/>
  <c r="VOD2" i="15"/>
  <c r="VOE2" i="15"/>
  <c r="VOF2" i="15"/>
  <c r="VOG2" i="15"/>
  <c r="VOH2" i="15"/>
  <c r="VOI2" i="15"/>
  <c r="VOJ2" i="15"/>
  <c r="VOK2" i="15"/>
  <c r="VOL2" i="15"/>
  <c r="VOM2" i="15"/>
  <c r="VON2" i="15"/>
  <c r="VOO2" i="15"/>
  <c r="VOP2" i="15"/>
  <c r="VOQ2" i="15"/>
  <c r="VOR2" i="15"/>
  <c r="VOS2" i="15"/>
  <c r="VOT2" i="15"/>
  <c r="VOU2" i="15"/>
  <c r="VOV2" i="15"/>
  <c r="VOW2" i="15"/>
  <c r="VOX2" i="15"/>
  <c r="VOY2" i="15"/>
  <c r="VOZ2" i="15"/>
  <c r="VPA2" i="15"/>
  <c r="VPB2" i="15"/>
  <c r="VPC2" i="15"/>
  <c r="VPD2" i="15"/>
  <c r="VPE2" i="15"/>
  <c r="VPF2" i="15"/>
  <c r="VPG2" i="15"/>
  <c r="VPH2" i="15"/>
  <c r="VPI2" i="15"/>
  <c r="VPJ2" i="15"/>
  <c r="VPK2" i="15"/>
  <c r="VPL2" i="15"/>
  <c r="VPM2" i="15"/>
  <c r="VPN2" i="15"/>
  <c r="VPO2" i="15"/>
  <c r="VPP2" i="15"/>
  <c r="VPQ2" i="15"/>
  <c r="VPR2" i="15"/>
  <c r="VPS2" i="15"/>
  <c r="VPT2" i="15"/>
  <c r="VPU2" i="15"/>
  <c r="VPV2" i="15"/>
  <c r="VPW2" i="15"/>
  <c r="VPX2" i="15"/>
  <c r="VPY2" i="15"/>
  <c r="VPZ2" i="15"/>
  <c r="VQA2" i="15"/>
  <c r="VQB2" i="15"/>
  <c r="VQC2" i="15"/>
  <c r="VQD2" i="15"/>
  <c r="VQE2" i="15"/>
  <c r="VQF2" i="15"/>
  <c r="VQG2" i="15"/>
  <c r="VQH2" i="15"/>
  <c r="VQI2" i="15"/>
  <c r="VQJ2" i="15"/>
  <c r="VQK2" i="15"/>
  <c r="VQL2" i="15"/>
  <c r="VQM2" i="15"/>
  <c r="VQN2" i="15"/>
  <c r="VQO2" i="15"/>
  <c r="VQP2" i="15"/>
  <c r="VQQ2" i="15"/>
  <c r="VQR2" i="15"/>
  <c r="VQS2" i="15"/>
  <c r="VQT2" i="15"/>
  <c r="VQU2" i="15"/>
  <c r="VQV2" i="15"/>
  <c r="VQW2" i="15"/>
  <c r="VQX2" i="15"/>
  <c r="VQY2" i="15"/>
  <c r="VQZ2" i="15"/>
  <c r="VRA2" i="15"/>
  <c r="VRB2" i="15"/>
  <c r="VRC2" i="15"/>
  <c r="VRD2" i="15"/>
  <c r="VRE2" i="15"/>
  <c r="VRF2" i="15"/>
  <c r="VRG2" i="15"/>
  <c r="VRH2" i="15"/>
  <c r="VRI2" i="15"/>
  <c r="VRJ2" i="15"/>
  <c r="VRK2" i="15"/>
  <c r="VRL2" i="15"/>
  <c r="VRM2" i="15"/>
  <c r="VRN2" i="15"/>
  <c r="VRO2" i="15"/>
  <c r="VRP2" i="15"/>
  <c r="VRQ2" i="15"/>
  <c r="VRR2" i="15"/>
  <c r="VRS2" i="15"/>
  <c r="VRT2" i="15"/>
  <c r="VRU2" i="15"/>
  <c r="VRV2" i="15"/>
  <c r="VRW2" i="15"/>
  <c r="VRX2" i="15"/>
  <c r="VRY2" i="15"/>
  <c r="VRZ2" i="15"/>
  <c r="VSA2" i="15"/>
  <c r="VSB2" i="15"/>
  <c r="VSC2" i="15"/>
  <c r="VSD2" i="15"/>
  <c r="VSE2" i="15"/>
  <c r="VSF2" i="15"/>
  <c r="VSG2" i="15"/>
  <c r="VSH2" i="15"/>
  <c r="VSI2" i="15"/>
  <c r="VSJ2" i="15"/>
  <c r="VSK2" i="15"/>
  <c r="VSL2" i="15"/>
  <c r="VSM2" i="15"/>
  <c r="VSN2" i="15"/>
  <c r="VSO2" i="15"/>
  <c r="VSP2" i="15"/>
  <c r="VSQ2" i="15"/>
  <c r="VSR2" i="15"/>
  <c r="VSS2" i="15"/>
  <c r="VST2" i="15"/>
  <c r="VSU2" i="15"/>
  <c r="VSV2" i="15"/>
  <c r="VSW2" i="15"/>
  <c r="VSX2" i="15"/>
  <c r="VSY2" i="15"/>
  <c r="VSZ2" i="15"/>
  <c r="VTA2" i="15"/>
  <c r="VTB2" i="15"/>
  <c r="VTC2" i="15"/>
  <c r="VTD2" i="15"/>
  <c r="VTE2" i="15"/>
  <c r="VTF2" i="15"/>
  <c r="VTG2" i="15"/>
  <c r="VTH2" i="15"/>
  <c r="VTI2" i="15"/>
  <c r="VTJ2" i="15"/>
  <c r="VTK2" i="15"/>
  <c r="VTL2" i="15"/>
  <c r="VTM2" i="15"/>
  <c r="VTN2" i="15"/>
  <c r="VTO2" i="15"/>
  <c r="VTP2" i="15"/>
  <c r="VTQ2" i="15"/>
  <c r="VTR2" i="15"/>
  <c r="VTS2" i="15"/>
  <c r="VTT2" i="15"/>
  <c r="VTU2" i="15"/>
  <c r="VTV2" i="15"/>
  <c r="VTW2" i="15"/>
  <c r="VTX2" i="15"/>
  <c r="VTY2" i="15"/>
  <c r="VTZ2" i="15"/>
  <c r="VUA2" i="15"/>
  <c r="VUB2" i="15"/>
  <c r="VUC2" i="15"/>
  <c r="VUD2" i="15"/>
  <c r="VUE2" i="15"/>
  <c r="VUF2" i="15"/>
  <c r="VUG2" i="15"/>
  <c r="VUH2" i="15"/>
  <c r="VUI2" i="15"/>
  <c r="VUJ2" i="15"/>
  <c r="VUK2" i="15"/>
  <c r="VUL2" i="15"/>
  <c r="VUM2" i="15"/>
  <c r="VUN2" i="15"/>
  <c r="VUO2" i="15"/>
  <c r="VUP2" i="15"/>
  <c r="VUQ2" i="15"/>
  <c r="VUR2" i="15"/>
  <c r="VUS2" i="15"/>
  <c r="VUT2" i="15"/>
  <c r="VUU2" i="15"/>
  <c r="VUV2" i="15"/>
  <c r="VUW2" i="15"/>
  <c r="VUX2" i="15"/>
  <c r="VUY2" i="15"/>
  <c r="VUZ2" i="15"/>
  <c r="VVA2" i="15"/>
  <c r="VVB2" i="15"/>
  <c r="VVC2" i="15"/>
  <c r="VVD2" i="15"/>
  <c r="VVE2" i="15"/>
  <c r="VVF2" i="15"/>
  <c r="VVG2" i="15"/>
  <c r="VVH2" i="15"/>
  <c r="VVI2" i="15"/>
  <c r="VVJ2" i="15"/>
  <c r="VVK2" i="15"/>
  <c r="VVL2" i="15"/>
  <c r="VVM2" i="15"/>
  <c r="VVN2" i="15"/>
  <c r="VVO2" i="15"/>
  <c r="VVP2" i="15"/>
  <c r="VVQ2" i="15"/>
  <c r="VVR2" i="15"/>
  <c r="VVS2" i="15"/>
  <c r="VVT2" i="15"/>
  <c r="VVU2" i="15"/>
  <c r="VVV2" i="15"/>
  <c r="VVW2" i="15"/>
  <c r="VVX2" i="15"/>
  <c r="VVY2" i="15"/>
  <c r="VVZ2" i="15"/>
  <c r="VWA2" i="15"/>
  <c r="VWB2" i="15"/>
  <c r="VWC2" i="15"/>
  <c r="VWD2" i="15"/>
  <c r="VWE2" i="15"/>
  <c r="VWF2" i="15"/>
  <c r="VWG2" i="15"/>
  <c r="VWH2" i="15"/>
  <c r="VWI2" i="15"/>
  <c r="VWJ2" i="15"/>
  <c r="VWK2" i="15"/>
  <c r="VWL2" i="15"/>
  <c r="VWM2" i="15"/>
  <c r="VWN2" i="15"/>
  <c r="VWO2" i="15"/>
  <c r="VWP2" i="15"/>
  <c r="VWQ2" i="15"/>
  <c r="VWR2" i="15"/>
  <c r="VWS2" i="15"/>
  <c r="VWT2" i="15"/>
  <c r="VWU2" i="15"/>
  <c r="VWV2" i="15"/>
  <c r="VWW2" i="15"/>
  <c r="VWX2" i="15"/>
  <c r="VWY2" i="15"/>
  <c r="VWZ2" i="15"/>
  <c r="VXA2" i="15"/>
  <c r="VXB2" i="15"/>
  <c r="VXC2" i="15"/>
  <c r="VXD2" i="15"/>
  <c r="VXE2" i="15"/>
  <c r="VXF2" i="15"/>
  <c r="VXG2" i="15"/>
  <c r="VXH2" i="15"/>
  <c r="VXI2" i="15"/>
  <c r="VXJ2" i="15"/>
  <c r="VXK2" i="15"/>
  <c r="VXL2" i="15"/>
  <c r="VXM2" i="15"/>
  <c r="VXN2" i="15"/>
  <c r="VXO2" i="15"/>
  <c r="VXP2" i="15"/>
  <c r="VXQ2" i="15"/>
  <c r="VXR2" i="15"/>
  <c r="VXS2" i="15"/>
  <c r="VXT2" i="15"/>
  <c r="VXU2" i="15"/>
  <c r="VXV2" i="15"/>
  <c r="VXW2" i="15"/>
  <c r="VXX2" i="15"/>
  <c r="VXY2" i="15"/>
  <c r="VXZ2" i="15"/>
  <c r="VYA2" i="15"/>
  <c r="VYB2" i="15"/>
  <c r="VYC2" i="15"/>
  <c r="VYD2" i="15"/>
  <c r="VYE2" i="15"/>
  <c r="VYF2" i="15"/>
  <c r="VYG2" i="15"/>
  <c r="VYH2" i="15"/>
  <c r="VYI2" i="15"/>
  <c r="VYJ2" i="15"/>
  <c r="VYK2" i="15"/>
  <c r="VYL2" i="15"/>
  <c r="VYM2" i="15"/>
  <c r="VYN2" i="15"/>
  <c r="VYO2" i="15"/>
  <c r="VYP2" i="15"/>
  <c r="VYQ2" i="15"/>
  <c r="VYR2" i="15"/>
  <c r="VYS2" i="15"/>
  <c r="VYT2" i="15"/>
  <c r="VYU2" i="15"/>
  <c r="VYV2" i="15"/>
  <c r="VYW2" i="15"/>
  <c r="VYX2" i="15"/>
  <c r="VYY2" i="15"/>
  <c r="VYZ2" i="15"/>
  <c r="VZA2" i="15"/>
  <c r="VZB2" i="15"/>
  <c r="VZC2" i="15"/>
  <c r="VZD2" i="15"/>
  <c r="VZE2" i="15"/>
  <c r="VZF2" i="15"/>
  <c r="VZG2" i="15"/>
  <c r="VZH2" i="15"/>
  <c r="VZI2" i="15"/>
  <c r="VZJ2" i="15"/>
  <c r="VZK2" i="15"/>
  <c r="VZL2" i="15"/>
  <c r="VZM2" i="15"/>
  <c r="VZN2" i="15"/>
  <c r="VZO2" i="15"/>
  <c r="VZP2" i="15"/>
  <c r="VZQ2" i="15"/>
  <c r="VZR2" i="15"/>
  <c r="VZS2" i="15"/>
  <c r="VZT2" i="15"/>
  <c r="VZU2" i="15"/>
  <c r="VZV2" i="15"/>
  <c r="VZW2" i="15"/>
  <c r="VZX2" i="15"/>
  <c r="VZY2" i="15"/>
  <c r="VZZ2" i="15"/>
  <c r="WAA2" i="15"/>
  <c r="WAB2" i="15"/>
  <c r="WAC2" i="15"/>
  <c r="WAD2" i="15"/>
  <c r="WAE2" i="15"/>
  <c r="WAF2" i="15"/>
  <c r="WAG2" i="15"/>
  <c r="WAH2" i="15"/>
  <c r="WAI2" i="15"/>
  <c r="WAJ2" i="15"/>
  <c r="WAK2" i="15"/>
  <c r="WAL2" i="15"/>
  <c r="WAM2" i="15"/>
  <c r="WAN2" i="15"/>
  <c r="WAO2" i="15"/>
  <c r="WAP2" i="15"/>
  <c r="WAQ2" i="15"/>
  <c r="WAR2" i="15"/>
  <c r="WAS2" i="15"/>
  <c r="WAT2" i="15"/>
  <c r="WAU2" i="15"/>
  <c r="WAV2" i="15"/>
  <c r="WAW2" i="15"/>
  <c r="WAX2" i="15"/>
  <c r="WAY2" i="15"/>
  <c r="WAZ2" i="15"/>
  <c r="WBA2" i="15"/>
  <c r="WBB2" i="15"/>
  <c r="WBC2" i="15"/>
  <c r="WBD2" i="15"/>
  <c r="WBE2" i="15"/>
  <c r="WBF2" i="15"/>
  <c r="WBG2" i="15"/>
  <c r="WBH2" i="15"/>
  <c r="WBI2" i="15"/>
  <c r="WBJ2" i="15"/>
  <c r="WBK2" i="15"/>
  <c r="WBL2" i="15"/>
  <c r="WBM2" i="15"/>
  <c r="WBN2" i="15"/>
  <c r="WBO2" i="15"/>
  <c r="WBP2" i="15"/>
  <c r="WBQ2" i="15"/>
  <c r="WBR2" i="15"/>
  <c r="WBS2" i="15"/>
  <c r="WBT2" i="15"/>
  <c r="WBU2" i="15"/>
  <c r="WBV2" i="15"/>
  <c r="WBW2" i="15"/>
  <c r="WBX2" i="15"/>
  <c r="WBY2" i="15"/>
  <c r="WBZ2" i="15"/>
  <c r="WCA2" i="15"/>
  <c r="WCB2" i="15"/>
  <c r="WCC2" i="15"/>
  <c r="WCD2" i="15"/>
  <c r="WCE2" i="15"/>
  <c r="WCF2" i="15"/>
  <c r="WCG2" i="15"/>
  <c r="WCH2" i="15"/>
  <c r="WCI2" i="15"/>
  <c r="WCJ2" i="15"/>
  <c r="WCK2" i="15"/>
  <c r="WCL2" i="15"/>
  <c r="WCM2" i="15"/>
  <c r="WCN2" i="15"/>
  <c r="WCO2" i="15"/>
  <c r="WCP2" i="15"/>
  <c r="WCQ2" i="15"/>
  <c r="WCR2" i="15"/>
  <c r="WCS2" i="15"/>
  <c r="WCT2" i="15"/>
  <c r="WCU2" i="15"/>
  <c r="WCV2" i="15"/>
  <c r="WCW2" i="15"/>
  <c r="WCX2" i="15"/>
  <c r="WCY2" i="15"/>
  <c r="WCZ2" i="15"/>
  <c r="WDA2" i="15"/>
  <c r="WDB2" i="15"/>
  <c r="WDC2" i="15"/>
  <c r="WDD2" i="15"/>
  <c r="WDE2" i="15"/>
  <c r="WDF2" i="15"/>
  <c r="WDG2" i="15"/>
  <c r="WDH2" i="15"/>
  <c r="WDI2" i="15"/>
  <c r="WDJ2" i="15"/>
  <c r="WDK2" i="15"/>
  <c r="WDL2" i="15"/>
  <c r="WDM2" i="15"/>
  <c r="WDN2" i="15"/>
  <c r="WDO2" i="15"/>
  <c r="WDP2" i="15"/>
  <c r="WDQ2" i="15"/>
  <c r="WDR2" i="15"/>
  <c r="WDS2" i="15"/>
  <c r="WDT2" i="15"/>
  <c r="WDU2" i="15"/>
  <c r="WDV2" i="15"/>
  <c r="WDW2" i="15"/>
  <c r="WDX2" i="15"/>
  <c r="WDY2" i="15"/>
  <c r="WDZ2" i="15"/>
  <c r="WEA2" i="15"/>
  <c r="WEB2" i="15"/>
  <c r="WEC2" i="15"/>
  <c r="WED2" i="15"/>
  <c r="WEE2" i="15"/>
  <c r="WEF2" i="15"/>
  <c r="WEG2" i="15"/>
  <c r="WEH2" i="15"/>
  <c r="WEI2" i="15"/>
  <c r="WEJ2" i="15"/>
  <c r="WEK2" i="15"/>
  <c r="WEL2" i="15"/>
  <c r="WEM2" i="15"/>
  <c r="WEN2" i="15"/>
  <c r="WEO2" i="15"/>
  <c r="WEP2" i="15"/>
  <c r="WEQ2" i="15"/>
  <c r="WER2" i="15"/>
  <c r="WES2" i="15"/>
  <c r="WET2" i="15"/>
  <c r="WEU2" i="15"/>
  <c r="WEV2" i="15"/>
  <c r="WEW2" i="15"/>
  <c r="WEX2" i="15"/>
  <c r="WEY2" i="15"/>
  <c r="WEZ2" i="15"/>
  <c r="WFA2" i="15"/>
  <c r="WFB2" i="15"/>
  <c r="WFC2" i="15"/>
  <c r="WFD2" i="15"/>
  <c r="WFE2" i="15"/>
  <c r="WFF2" i="15"/>
  <c r="WFG2" i="15"/>
  <c r="WFH2" i="15"/>
  <c r="WFI2" i="15"/>
  <c r="WFJ2" i="15"/>
  <c r="WFK2" i="15"/>
  <c r="WFL2" i="15"/>
  <c r="WFM2" i="15"/>
  <c r="WFN2" i="15"/>
  <c r="WFO2" i="15"/>
  <c r="WFP2" i="15"/>
  <c r="WFQ2" i="15"/>
  <c r="WFR2" i="15"/>
  <c r="WFS2" i="15"/>
  <c r="WFT2" i="15"/>
  <c r="WFU2" i="15"/>
  <c r="WFV2" i="15"/>
  <c r="WFW2" i="15"/>
  <c r="WFX2" i="15"/>
  <c r="WFY2" i="15"/>
  <c r="WFZ2" i="15"/>
  <c r="WGA2" i="15"/>
  <c r="WGB2" i="15"/>
  <c r="WGC2" i="15"/>
  <c r="WGD2" i="15"/>
  <c r="WGE2" i="15"/>
  <c r="WGF2" i="15"/>
  <c r="WGG2" i="15"/>
  <c r="WGH2" i="15"/>
  <c r="WGI2" i="15"/>
  <c r="WGJ2" i="15"/>
  <c r="WGK2" i="15"/>
  <c r="WGL2" i="15"/>
  <c r="WGM2" i="15"/>
  <c r="WGN2" i="15"/>
  <c r="WGO2" i="15"/>
  <c r="WGP2" i="15"/>
  <c r="WGQ2" i="15"/>
  <c r="WGR2" i="15"/>
  <c r="WGS2" i="15"/>
  <c r="WGT2" i="15"/>
  <c r="WGU2" i="15"/>
  <c r="WGV2" i="15"/>
  <c r="WGW2" i="15"/>
  <c r="WGX2" i="15"/>
  <c r="WGY2" i="15"/>
  <c r="WGZ2" i="15"/>
  <c r="WHA2" i="15"/>
  <c r="WHB2" i="15"/>
  <c r="WHC2" i="15"/>
  <c r="WHD2" i="15"/>
  <c r="WHE2" i="15"/>
  <c r="WHF2" i="15"/>
  <c r="WHG2" i="15"/>
  <c r="WHH2" i="15"/>
  <c r="WHI2" i="15"/>
  <c r="WHJ2" i="15"/>
  <c r="WHK2" i="15"/>
  <c r="WHL2" i="15"/>
  <c r="WHM2" i="15"/>
  <c r="WHN2" i="15"/>
  <c r="WHO2" i="15"/>
  <c r="WHP2" i="15"/>
  <c r="WHQ2" i="15"/>
  <c r="WHR2" i="15"/>
  <c r="WHS2" i="15"/>
  <c r="WHT2" i="15"/>
  <c r="WHU2" i="15"/>
  <c r="WHV2" i="15"/>
  <c r="WHW2" i="15"/>
  <c r="WHX2" i="15"/>
  <c r="WHY2" i="15"/>
  <c r="WHZ2" i="15"/>
  <c r="WIA2" i="15"/>
  <c r="WIB2" i="15"/>
  <c r="WIC2" i="15"/>
  <c r="WID2" i="15"/>
  <c r="WIE2" i="15"/>
  <c r="WIF2" i="15"/>
  <c r="WIG2" i="15"/>
  <c r="WIH2" i="15"/>
  <c r="WII2" i="15"/>
  <c r="WIJ2" i="15"/>
  <c r="WIK2" i="15"/>
  <c r="WIL2" i="15"/>
  <c r="WIM2" i="15"/>
  <c r="WIN2" i="15"/>
  <c r="WIO2" i="15"/>
  <c r="WIP2" i="15"/>
  <c r="WIQ2" i="15"/>
  <c r="WIR2" i="15"/>
  <c r="WIS2" i="15"/>
  <c r="WIT2" i="15"/>
  <c r="WIU2" i="15"/>
  <c r="WIV2" i="15"/>
  <c r="WIW2" i="15"/>
  <c r="WIX2" i="15"/>
  <c r="WIY2" i="15"/>
  <c r="WIZ2" i="15"/>
  <c r="WJA2" i="15"/>
  <c r="WJB2" i="15"/>
  <c r="WJC2" i="15"/>
  <c r="WJD2" i="15"/>
  <c r="WJE2" i="15"/>
  <c r="WJF2" i="15"/>
  <c r="WJG2" i="15"/>
  <c r="WJH2" i="15"/>
  <c r="WJI2" i="15"/>
  <c r="WJJ2" i="15"/>
  <c r="WJK2" i="15"/>
  <c r="WJL2" i="15"/>
  <c r="WJM2" i="15"/>
  <c r="WJN2" i="15"/>
  <c r="WJO2" i="15"/>
  <c r="WJP2" i="15"/>
  <c r="WJQ2" i="15"/>
  <c r="WJR2" i="15"/>
  <c r="WJS2" i="15"/>
  <c r="WJT2" i="15"/>
  <c r="WJU2" i="15"/>
  <c r="WJV2" i="15"/>
  <c r="WJW2" i="15"/>
  <c r="WJX2" i="15"/>
  <c r="WJY2" i="15"/>
  <c r="WJZ2" i="15"/>
  <c r="WKA2" i="15"/>
  <c r="WKB2" i="15"/>
  <c r="WKC2" i="15"/>
  <c r="WKD2" i="15"/>
  <c r="WKE2" i="15"/>
  <c r="WKF2" i="15"/>
  <c r="WKG2" i="15"/>
  <c r="WKH2" i="15"/>
  <c r="WKI2" i="15"/>
  <c r="WKJ2" i="15"/>
  <c r="WKK2" i="15"/>
  <c r="WKL2" i="15"/>
  <c r="WKM2" i="15"/>
  <c r="WKN2" i="15"/>
  <c r="WKO2" i="15"/>
  <c r="WKP2" i="15"/>
  <c r="WKQ2" i="15"/>
  <c r="WKR2" i="15"/>
  <c r="WKS2" i="15"/>
  <c r="WKT2" i="15"/>
  <c r="WKU2" i="15"/>
  <c r="WKV2" i="15"/>
  <c r="WKW2" i="15"/>
  <c r="WKX2" i="15"/>
  <c r="WKY2" i="15"/>
  <c r="WKZ2" i="15"/>
  <c r="WLA2" i="15"/>
  <c r="WLB2" i="15"/>
  <c r="WLC2" i="15"/>
  <c r="WLD2" i="15"/>
  <c r="WLE2" i="15"/>
  <c r="WLF2" i="15"/>
  <c r="WLG2" i="15"/>
  <c r="WLH2" i="15"/>
  <c r="WLI2" i="15"/>
  <c r="WLJ2" i="15"/>
  <c r="WLK2" i="15"/>
  <c r="WLL2" i="15"/>
  <c r="WLM2" i="15"/>
  <c r="WLN2" i="15"/>
  <c r="WLO2" i="15"/>
  <c r="WLP2" i="15"/>
  <c r="WLQ2" i="15"/>
  <c r="WLR2" i="15"/>
  <c r="WLS2" i="15"/>
  <c r="WLT2" i="15"/>
  <c r="WLU2" i="15"/>
  <c r="WLV2" i="15"/>
  <c r="WLW2" i="15"/>
  <c r="WLX2" i="15"/>
  <c r="WLY2" i="15"/>
  <c r="WLZ2" i="15"/>
  <c r="WMA2" i="15"/>
  <c r="WMB2" i="15"/>
  <c r="WMC2" i="15"/>
  <c r="WMD2" i="15"/>
  <c r="WME2" i="15"/>
  <c r="WMF2" i="15"/>
  <c r="WMG2" i="15"/>
  <c r="WMH2" i="15"/>
  <c r="WMI2" i="15"/>
  <c r="WMJ2" i="15"/>
  <c r="WMK2" i="15"/>
  <c r="WML2" i="15"/>
  <c r="WMM2" i="15"/>
  <c r="WMN2" i="15"/>
  <c r="WMO2" i="15"/>
  <c r="WMP2" i="15"/>
  <c r="WMQ2" i="15"/>
  <c r="WMR2" i="15"/>
  <c r="WMS2" i="15"/>
  <c r="WMT2" i="15"/>
  <c r="WMU2" i="15"/>
  <c r="WMV2" i="15"/>
  <c r="WMW2" i="15"/>
  <c r="WMX2" i="15"/>
  <c r="WMY2" i="15"/>
  <c r="WMZ2" i="15"/>
  <c r="WNA2" i="15"/>
  <c r="WNB2" i="15"/>
  <c r="WNC2" i="15"/>
  <c r="WND2" i="15"/>
  <c r="WNE2" i="15"/>
  <c r="WNF2" i="15"/>
  <c r="WNG2" i="15"/>
  <c r="WNH2" i="15"/>
  <c r="WNI2" i="15"/>
  <c r="WNJ2" i="15"/>
  <c r="WNK2" i="15"/>
  <c r="WNL2" i="15"/>
  <c r="WNM2" i="15"/>
  <c r="WNN2" i="15"/>
  <c r="WNO2" i="15"/>
  <c r="WNP2" i="15"/>
  <c r="WNQ2" i="15"/>
  <c r="WNR2" i="15"/>
  <c r="WNS2" i="15"/>
  <c r="WNT2" i="15"/>
  <c r="WNU2" i="15"/>
  <c r="WNV2" i="15"/>
  <c r="WNW2" i="15"/>
  <c r="WNX2" i="15"/>
  <c r="WNY2" i="15"/>
  <c r="WNZ2" i="15"/>
  <c r="WOA2" i="15"/>
  <c r="WOB2" i="15"/>
  <c r="WOC2" i="15"/>
  <c r="WOD2" i="15"/>
  <c r="WOE2" i="15"/>
  <c r="WOF2" i="15"/>
  <c r="WOG2" i="15"/>
  <c r="WOH2" i="15"/>
  <c r="WOI2" i="15"/>
  <c r="WOJ2" i="15"/>
  <c r="WOK2" i="15"/>
  <c r="WOL2" i="15"/>
  <c r="WOM2" i="15"/>
  <c r="WON2" i="15"/>
  <c r="WOO2" i="15"/>
  <c r="WOP2" i="15"/>
  <c r="WOQ2" i="15"/>
  <c r="WOR2" i="15"/>
  <c r="WOS2" i="15"/>
  <c r="WOT2" i="15"/>
  <c r="WOU2" i="15"/>
  <c r="WOV2" i="15"/>
  <c r="WOW2" i="15"/>
  <c r="WOX2" i="15"/>
  <c r="WOY2" i="15"/>
  <c r="WOZ2" i="15"/>
  <c r="WPA2" i="15"/>
  <c r="WPB2" i="15"/>
  <c r="WPC2" i="15"/>
  <c r="WPD2" i="15"/>
  <c r="WPE2" i="15"/>
  <c r="WPF2" i="15"/>
  <c r="WPG2" i="15"/>
  <c r="WPH2" i="15"/>
  <c r="WPI2" i="15"/>
  <c r="WPJ2" i="15"/>
  <c r="WPK2" i="15"/>
  <c r="WPL2" i="15"/>
  <c r="WPM2" i="15"/>
  <c r="WPN2" i="15"/>
  <c r="WPO2" i="15"/>
  <c r="WPP2" i="15"/>
  <c r="WPQ2" i="15"/>
  <c r="WPR2" i="15"/>
  <c r="WPS2" i="15"/>
  <c r="WPT2" i="15"/>
  <c r="WPU2" i="15"/>
  <c r="WPV2" i="15"/>
  <c r="WPW2" i="15"/>
  <c r="WPX2" i="15"/>
  <c r="WPY2" i="15"/>
  <c r="WPZ2" i="15"/>
  <c r="WQA2" i="15"/>
  <c r="WQB2" i="15"/>
  <c r="WQC2" i="15"/>
  <c r="WQD2" i="15"/>
  <c r="WQE2" i="15"/>
  <c r="WQF2" i="15"/>
  <c r="WQG2" i="15"/>
  <c r="WQH2" i="15"/>
  <c r="WQI2" i="15"/>
  <c r="WQJ2" i="15"/>
  <c r="WQK2" i="15"/>
  <c r="WQL2" i="15"/>
  <c r="WQM2" i="15"/>
  <c r="WQN2" i="15"/>
  <c r="WQO2" i="15"/>
  <c r="WQP2" i="15"/>
  <c r="WQQ2" i="15"/>
  <c r="WQR2" i="15"/>
  <c r="WQS2" i="15"/>
  <c r="WQT2" i="15"/>
  <c r="WQU2" i="15"/>
  <c r="WQV2" i="15"/>
  <c r="WQW2" i="15"/>
  <c r="WQX2" i="15"/>
  <c r="WQY2" i="15"/>
  <c r="WQZ2" i="15"/>
  <c r="WRA2" i="15"/>
  <c r="WRB2" i="15"/>
  <c r="WRC2" i="15"/>
  <c r="WRD2" i="15"/>
  <c r="WRE2" i="15"/>
  <c r="WRF2" i="15"/>
  <c r="WRG2" i="15"/>
  <c r="WRH2" i="15"/>
  <c r="WRI2" i="15"/>
  <c r="WRJ2" i="15"/>
  <c r="WRK2" i="15"/>
  <c r="WRL2" i="15"/>
  <c r="WRM2" i="15"/>
  <c r="WRN2" i="15"/>
  <c r="WRO2" i="15"/>
  <c r="WRP2" i="15"/>
  <c r="WRQ2" i="15"/>
  <c r="WRR2" i="15"/>
  <c r="WRS2" i="15"/>
  <c r="WRT2" i="15"/>
  <c r="WRU2" i="15"/>
  <c r="WRV2" i="15"/>
  <c r="WRW2" i="15"/>
  <c r="WRX2" i="15"/>
  <c r="WRY2" i="15"/>
  <c r="WRZ2" i="15"/>
  <c r="WSA2" i="15"/>
  <c r="WSB2" i="15"/>
  <c r="WSC2" i="15"/>
  <c r="WSD2" i="15"/>
  <c r="WSE2" i="15"/>
  <c r="WSF2" i="15"/>
  <c r="WSG2" i="15"/>
  <c r="WSH2" i="15"/>
  <c r="WSI2" i="15"/>
  <c r="WSJ2" i="15"/>
  <c r="WSK2" i="15"/>
  <c r="WSL2" i="15"/>
  <c r="WSM2" i="15"/>
  <c r="WSN2" i="15"/>
  <c r="WSO2" i="15"/>
  <c r="WSP2" i="15"/>
  <c r="WSQ2" i="15"/>
  <c r="WSR2" i="15"/>
  <c r="WSS2" i="15"/>
  <c r="WST2" i="15"/>
  <c r="WSU2" i="15"/>
  <c r="WSV2" i="15"/>
  <c r="WSW2" i="15"/>
  <c r="WSX2" i="15"/>
  <c r="WSY2" i="15"/>
  <c r="WSZ2" i="15"/>
  <c r="WTA2" i="15"/>
  <c r="WTB2" i="15"/>
  <c r="WTC2" i="15"/>
  <c r="WTD2" i="15"/>
  <c r="WTE2" i="15"/>
  <c r="WTF2" i="15"/>
  <c r="WTG2" i="15"/>
  <c r="WTH2" i="15"/>
  <c r="WTI2" i="15"/>
  <c r="WTJ2" i="15"/>
  <c r="WTK2" i="15"/>
  <c r="WTL2" i="15"/>
  <c r="WTM2" i="15"/>
  <c r="WTN2" i="15"/>
  <c r="WTO2" i="15"/>
  <c r="WTP2" i="15"/>
  <c r="WTQ2" i="15"/>
  <c r="WTR2" i="15"/>
  <c r="WTS2" i="15"/>
  <c r="WTT2" i="15"/>
  <c r="WTU2" i="15"/>
  <c r="WTV2" i="15"/>
  <c r="WTW2" i="15"/>
  <c r="WTX2" i="15"/>
  <c r="WTY2" i="15"/>
  <c r="WTZ2" i="15"/>
  <c r="WUA2" i="15"/>
  <c r="WUB2" i="15"/>
  <c r="WUC2" i="15"/>
  <c r="WUD2" i="15"/>
  <c r="WUE2" i="15"/>
  <c r="WUF2" i="15"/>
  <c r="WUG2" i="15"/>
  <c r="WUH2" i="15"/>
  <c r="WUI2" i="15"/>
  <c r="WUJ2" i="15"/>
  <c r="WUK2" i="15"/>
  <c r="WUL2" i="15"/>
  <c r="WUM2" i="15"/>
  <c r="WUN2" i="15"/>
  <c r="WUO2" i="15"/>
  <c r="WUP2" i="15"/>
  <c r="WUQ2" i="15"/>
  <c r="WUR2" i="15"/>
  <c r="WUS2" i="15"/>
  <c r="WUT2" i="15"/>
  <c r="WUU2" i="15"/>
  <c r="WUV2" i="15"/>
  <c r="WUW2" i="15"/>
  <c r="WUX2" i="15"/>
  <c r="WUY2" i="15"/>
  <c r="WUZ2" i="15"/>
  <c r="WVA2" i="15"/>
  <c r="WVB2" i="15"/>
  <c r="WVC2" i="15"/>
  <c r="WVD2" i="15"/>
  <c r="WVE2" i="15"/>
  <c r="WVF2" i="15"/>
  <c r="WVG2" i="15"/>
  <c r="WVH2" i="15"/>
  <c r="WVI2" i="15"/>
  <c r="WVJ2" i="15"/>
  <c r="WVK2" i="15"/>
  <c r="WVL2" i="15"/>
  <c r="WVM2" i="15"/>
  <c r="WVN2" i="15"/>
  <c r="WVO2" i="15"/>
  <c r="WVP2" i="15"/>
  <c r="WVQ2" i="15"/>
  <c r="WVR2" i="15"/>
  <c r="WVS2" i="15"/>
  <c r="WVT2" i="15"/>
  <c r="WVU2" i="15"/>
  <c r="WVV2" i="15"/>
  <c r="WVW2" i="15"/>
  <c r="WVX2" i="15"/>
  <c r="WVY2" i="15"/>
  <c r="WVZ2" i="15"/>
  <c r="WWA2" i="15"/>
  <c r="WWB2" i="15"/>
  <c r="WWC2" i="15"/>
  <c r="WWD2" i="15"/>
  <c r="WWE2" i="15"/>
  <c r="WWF2" i="15"/>
  <c r="WWG2" i="15"/>
  <c r="WWH2" i="15"/>
  <c r="WWI2" i="15"/>
  <c r="WWJ2" i="15"/>
  <c r="WWK2" i="15"/>
  <c r="WWL2" i="15"/>
  <c r="WWM2" i="15"/>
  <c r="WWN2" i="15"/>
  <c r="WWO2" i="15"/>
  <c r="WWP2" i="15"/>
  <c r="WWQ2" i="15"/>
  <c r="WWR2" i="15"/>
  <c r="WWS2" i="15"/>
  <c r="WWT2" i="15"/>
  <c r="WWU2" i="15"/>
  <c r="WWV2" i="15"/>
  <c r="WWW2" i="15"/>
  <c r="WWX2" i="15"/>
  <c r="WWY2" i="15"/>
  <c r="WWZ2" i="15"/>
  <c r="WXA2" i="15"/>
  <c r="WXB2" i="15"/>
  <c r="WXC2" i="15"/>
  <c r="WXD2" i="15"/>
  <c r="WXE2" i="15"/>
  <c r="WXF2" i="15"/>
  <c r="WXG2" i="15"/>
  <c r="WXH2" i="15"/>
  <c r="WXI2" i="15"/>
  <c r="WXJ2" i="15"/>
  <c r="WXK2" i="15"/>
  <c r="WXL2" i="15"/>
  <c r="WXM2" i="15"/>
  <c r="WXN2" i="15"/>
  <c r="WXO2" i="15"/>
  <c r="WXP2" i="15"/>
  <c r="WXQ2" i="15"/>
  <c r="WXR2" i="15"/>
  <c r="WXS2" i="15"/>
  <c r="WXT2" i="15"/>
  <c r="WXU2" i="15"/>
  <c r="WXV2" i="15"/>
  <c r="WXW2" i="15"/>
  <c r="WXX2" i="15"/>
  <c r="WXY2" i="15"/>
  <c r="WXZ2" i="15"/>
  <c r="WYA2" i="15"/>
  <c r="WYB2" i="15"/>
  <c r="WYC2" i="15"/>
  <c r="WYD2" i="15"/>
  <c r="WYE2" i="15"/>
  <c r="WYF2" i="15"/>
  <c r="WYG2" i="15"/>
  <c r="WYH2" i="15"/>
  <c r="WYI2" i="15"/>
  <c r="WYJ2" i="15"/>
  <c r="WYK2" i="15"/>
  <c r="WYL2" i="15"/>
  <c r="WYM2" i="15"/>
  <c r="WYN2" i="15"/>
  <c r="WYO2" i="15"/>
  <c r="WYP2" i="15"/>
  <c r="WYQ2" i="15"/>
  <c r="WYR2" i="15"/>
  <c r="WYS2" i="15"/>
  <c r="WYT2" i="15"/>
  <c r="WYU2" i="15"/>
  <c r="WYV2" i="15"/>
  <c r="WYW2" i="15"/>
  <c r="WYX2" i="15"/>
  <c r="WYY2" i="15"/>
  <c r="WYZ2" i="15"/>
  <c r="WZA2" i="15"/>
  <c r="WZB2" i="15"/>
  <c r="WZC2" i="15"/>
  <c r="WZD2" i="15"/>
  <c r="WZE2" i="15"/>
  <c r="WZF2" i="15"/>
  <c r="WZG2" i="15"/>
  <c r="WZH2" i="15"/>
  <c r="WZI2" i="15"/>
  <c r="WZJ2" i="15"/>
  <c r="WZK2" i="15"/>
  <c r="WZL2" i="15"/>
  <c r="WZM2" i="15"/>
  <c r="WZN2" i="15"/>
  <c r="WZO2" i="15"/>
  <c r="WZP2" i="15"/>
  <c r="WZQ2" i="15"/>
  <c r="WZR2" i="15"/>
  <c r="WZS2" i="15"/>
  <c r="WZT2" i="15"/>
  <c r="WZU2" i="15"/>
  <c r="WZV2" i="15"/>
  <c r="WZW2" i="15"/>
  <c r="WZX2" i="15"/>
  <c r="WZY2" i="15"/>
  <c r="WZZ2" i="15"/>
  <c r="XAA2" i="15"/>
  <c r="XAB2" i="15"/>
  <c r="XAC2" i="15"/>
  <c r="XAD2" i="15"/>
  <c r="XAE2" i="15"/>
  <c r="XAF2" i="15"/>
  <c r="XAG2" i="15"/>
  <c r="XAH2" i="15"/>
  <c r="XAI2" i="15"/>
  <c r="XAJ2" i="15"/>
  <c r="XAK2" i="15"/>
  <c r="XAL2" i="15"/>
  <c r="XAM2" i="15"/>
  <c r="XAN2" i="15"/>
  <c r="XAO2" i="15"/>
  <c r="XAP2" i="15"/>
  <c r="XAQ2" i="15"/>
  <c r="XAR2" i="15"/>
  <c r="XAS2" i="15"/>
  <c r="XAT2" i="15"/>
  <c r="XAU2" i="15"/>
  <c r="XAV2" i="15"/>
  <c r="XAW2" i="15"/>
  <c r="XAX2" i="15"/>
  <c r="XAY2" i="15"/>
  <c r="XAZ2" i="15"/>
  <c r="XBA2" i="15"/>
  <c r="XBB2" i="15"/>
  <c r="XBC2" i="15"/>
  <c r="XBD2" i="15"/>
  <c r="XBE2" i="15"/>
  <c r="XBF2" i="15"/>
  <c r="XBG2" i="15"/>
  <c r="XBH2" i="15"/>
  <c r="XBI2" i="15"/>
  <c r="XBJ2" i="15"/>
  <c r="XBK2" i="15"/>
  <c r="XBL2" i="15"/>
  <c r="XBM2" i="15"/>
  <c r="XBN2" i="15"/>
  <c r="XBO2" i="15"/>
  <c r="XBP2" i="15"/>
  <c r="XBQ2" i="15"/>
  <c r="XBR2" i="15"/>
  <c r="XBS2" i="15"/>
  <c r="XBT2" i="15"/>
  <c r="XBU2" i="15"/>
  <c r="XBV2" i="15"/>
  <c r="XBW2" i="15"/>
  <c r="XBX2" i="15"/>
  <c r="XBY2" i="15"/>
  <c r="XBZ2" i="15"/>
  <c r="XCA2" i="15"/>
  <c r="XCB2" i="15"/>
  <c r="XCC2" i="15"/>
  <c r="XCD2" i="15"/>
  <c r="XCE2" i="15"/>
  <c r="XCF2" i="15"/>
  <c r="XCG2" i="15"/>
  <c r="XCH2" i="15"/>
  <c r="XCI2" i="15"/>
  <c r="XCJ2" i="15"/>
  <c r="XCK2" i="15"/>
  <c r="XCL2" i="15"/>
  <c r="XCM2" i="15"/>
  <c r="XCN2" i="15"/>
  <c r="XCO2" i="15"/>
  <c r="XCP2" i="15"/>
  <c r="XCQ2" i="15"/>
  <c r="XCR2" i="15"/>
  <c r="XCS2" i="15"/>
  <c r="XCT2" i="15"/>
  <c r="XCU2" i="15"/>
  <c r="XCV2" i="15"/>
  <c r="XCW2" i="15"/>
  <c r="XCX2" i="15"/>
  <c r="XCY2" i="15"/>
  <c r="XCZ2" i="15"/>
  <c r="XDA2" i="15"/>
  <c r="XDB2" i="15"/>
  <c r="XDC2" i="15"/>
  <c r="XDD2" i="15"/>
  <c r="XDE2" i="15"/>
  <c r="XDF2" i="15"/>
  <c r="XDG2" i="15"/>
  <c r="XDH2" i="15"/>
  <c r="XDI2" i="15"/>
  <c r="XDJ2" i="15"/>
  <c r="XDK2" i="15"/>
  <c r="XDL2" i="15"/>
  <c r="XDM2" i="15"/>
  <c r="XDN2" i="15"/>
  <c r="XDO2" i="15"/>
  <c r="XDP2" i="15"/>
  <c r="XDQ2" i="15"/>
  <c r="XDR2" i="15"/>
  <c r="XDS2" i="15"/>
  <c r="XDT2" i="15"/>
  <c r="XDU2" i="15"/>
  <c r="XDV2" i="15"/>
  <c r="XDW2" i="15"/>
  <c r="XDX2" i="15"/>
  <c r="XDY2" i="15"/>
  <c r="XDZ2" i="15"/>
  <c r="XEA2" i="15"/>
  <c r="XEB2" i="15"/>
  <c r="XEC2" i="15"/>
  <c r="XED2" i="15"/>
  <c r="XEE2" i="15"/>
  <c r="XEF2" i="15"/>
  <c r="XEG2" i="15"/>
  <c r="XEH2" i="15"/>
  <c r="XEI2" i="15"/>
  <c r="XEJ2" i="15"/>
  <c r="XEK2" i="15"/>
  <c r="XEL2" i="15"/>
  <c r="XEM2" i="15"/>
  <c r="XEN2" i="15"/>
  <c r="XEO2" i="15"/>
  <c r="XEP2" i="15"/>
  <c r="XEQ2" i="15"/>
  <c r="XER2" i="15"/>
  <c r="XES2" i="15"/>
  <c r="XET2" i="15"/>
  <c r="XEU2" i="15"/>
  <c r="XEV2" i="15"/>
  <c r="XEW2" i="15"/>
  <c r="XEX2" i="15"/>
  <c r="XEY2" i="15"/>
  <c r="XEZ2" i="15"/>
  <c r="XFA2" i="15"/>
  <c r="XFB2" i="15"/>
  <c r="XFC2" i="15"/>
  <c r="XFD2" i="15"/>
  <c r="AO3" i="15"/>
  <c r="BB3" i="15"/>
  <c r="BO3" i="15"/>
  <c r="CB3" i="15"/>
  <c r="CO3" i="15"/>
  <c r="DB3" i="15"/>
  <c r="DO3" i="15"/>
  <c r="DP3" i="15"/>
  <c r="DQ3" i="15"/>
  <c r="DR3" i="15"/>
  <c r="DS3" i="15"/>
  <c r="DT3" i="15"/>
  <c r="DU3" i="15"/>
  <c r="DV3" i="15"/>
  <c r="DW3" i="15"/>
  <c r="DX3" i="15"/>
  <c r="DY3" i="15"/>
  <c r="DZ3" i="15"/>
  <c r="EA3" i="15"/>
  <c r="EB3" i="15"/>
  <c r="EC3" i="15"/>
  <c r="ED3" i="15"/>
  <c r="EE3" i="15"/>
  <c r="EF3" i="15"/>
  <c r="EG3" i="15"/>
  <c r="EH3" i="15"/>
  <c r="EI3" i="15"/>
  <c r="EJ3" i="15"/>
  <c r="EK3" i="15"/>
  <c r="EL3" i="15"/>
  <c r="EM3" i="15"/>
  <c r="EN3" i="15"/>
  <c r="EO3" i="15"/>
  <c r="EP3" i="15"/>
  <c r="EQ3" i="15"/>
  <c r="ER3" i="15"/>
  <c r="ES3" i="15"/>
  <c r="ET3" i="15"/>
  <c r="EU3" i="15"/>
  <c r="EV3" i="15"/>
  <c r="EW3" i="15"/>
  <c r="EX3" i="15"/>
  <c r="EY3" i="15"/>
  <c r="EZ3" i="15"/>
  <c r="FA3" i="15"/>
  <c r="FB3" i="15"/>
  <c r="FC3" i="15"/>
  <c r="FD3" i="15"/>
  <c r="FE3" i="15"/>
  <c r="FF3" i="15"/>
  <c r="FG3" i="15"/>
  <c r="FH3" i="15"/>
  <c r="FI3" i="15"/>
  <c r="FJ3" i="15"/>
  <c r="FK3" i="15"/>
  <c r="FL3" i="15"/>
  <c r="FM3" i="15"/>
  <c r="FN3" i="15"/>
  <c r="FO3" i="15"/>
  <c r="FP3" i="15"/>
  <c r="FQ3" i="15"/>
  <c r="FR3" i="15"/>
  <c r="FS3" i="15"/>
  <c r="FT3" i="15"/>
  <c r="FU3" i="15"/>
  <c r="FV3" i="15"/>
  <c r="FW3" i="15"/>
  <c r="FX3" i="15"/>
  <c r="FY3" i="15"/>
  <c r="FZ3" i="15"/>
  <c r="GA3" i="15"/>
  <c r="GB3" i="15"/>
  <c r="GC3" i="15"/>
  <c r="GD3" i="15"/>
  <c r="GE3" i="15"/>
  <c r="GF3" i="15"/>
  <c r="GG3" i="15"/>
  <c r="GH3" i="15"/>
  <c r="GI3" i="15"/>
  <c r="GJ3" i="15"/>
  <c r="GK3" i="15"/>
  <c r="GL3" i="15"/>
  <c r="GM3" i="15"/>
  <c r="GN3" i="15"/>
  <c r="GO3" i="15"/>
  <c r="GP3" i="15"/>
  <c r="GQ3" i="15"/>
  <c r="GR3" i="15"/>
  <c r="GS3" i="15"/>
  <c r="GT3" i="15"/>
  <c r="GU3" i="15"/>
  <c r="GV3" i="15"/>
  <c r="GW3" i="15"/>
  <c r="GX3" i="15"/>
  <c r="GY3" i="15"/>
  <c r="GZ3" i="15"/>
  <c r="HA3" i="15"/>
  <c r="HB3" i="15"/>
  <c r="HC3" i="15"/>
  <c r="HD3" i="15"/>
  <c r="HE3" i="15"/>
  <c r="HF3" i="15"/>
  <c r="HG3" i="15"/>
  <c r="HH3" i="15"/>
  <c r="HI3" i="15"/>
  <c r="HJ3" i="15"/>
  <c r="HK3" i="15"/>
  <c r="HL3" i="15"/>
  <c r="HM3" i="15"/>
  <c r="HN3" i="15"/>
  <c r="HO3" i="15"/>
  <c r="HP3" i="15"/>
  <c r="HQ3" i="15"/>
  <c r="HR3" i="15"/>
  <c r="HS3" i="15"/>
  <c r="HT3" i="15"/>
  <c r="HU3" i="15"/>
  <c r="HV3" i="15"/>
  <c r="HW3" i="15"/>
  <c r="HX3" i="15"/>
  <c r="HY3" i="15"/>
  <c r="HZ3" i="15"/>
  <c r="IA3" i="15"/>
  <c r="IB3" i="15"/>
  <c r="IC3" i="15"/>
  <c r="ID3" i="15"/>
  <c r="IE3" i="15"/>
  <c r="IF3" i="15"/>
  <c r="IG3" i="15"/>
  <c r="IH3" i="15"/>
  <c r="II3" i="15"/>
  <c r="IJ3" i="15"/>
  <c r="IK3" i="15"/>
  <c r="IL3" i="15"/>
  <c r="IM3" i="15"/>
  <c r="IN3" i="15"/>
  <c r="IO3" i="15"/>
  <c r="IP3" i="15"/>
  <c r="IQ3" i="15"/>
  <c r="IR3" i="15"/>
  <c r="IS3" i="15"/>
  <c r="IT3" i="15"/>
  <c r="IU3" i="15"/>
  <c r="IV3" i="15"/>
  <c r="IW3" i="15"/>
  <c r="IX3" i="15"/>
  <c r="IY3" i="15"/>
  <c r="IZ3" i="15"/>
  <c r="JA3" i="15"/>
  <c r="JB3" i="15"/>
  <c r="JC3" i="15"/>
  <c r="JD3" i="15"/>
  <c r="JE3" i="15"/>
  <c r="JF3" i="15"/>
  <c r="JG3" i="15"/>
  <c r="JH3" i="15"/>
  <c r="JI3" i="15"/>
  <c r="JJ3" i="15"/>
  <c r="JK3" i="15"/>
  <c r="JL3" i="15"/>
  <c r="JM3" i="15"/>
  <c r="JN3" i="15"/>
  <c r="JO3" i="15"/>
  <c r="JP3" i="15"/>
  <c r="JQ3" i="15"/>
  <c r="JR3" i="15"/>
  <c r="JS3" i="15"/>
  <c r="JT3" i="15"/>
  <c r="JU3" i="15"/>
  <c r="JV3" i="15"/>
  <c r="JW3" i="15"/>
  <c r="JX3" i="15"/>
  <c r="JY3" i="15"/>
  <c r="JZ3" i="15"/>
  <c r="KA3" i="15"/>
  <c r="KB3" i="15"/>
  <c r="KC3" i="15"/>
  <c r="KD3" i="15"/>
  <c r="KE3" i="15"/>
  <c r="KF3" i="15"/>
  <c r="KG3" i="15"/>
  <c r="KH3" i="15"/>
  <c r="KI3" i="15"/>
  <c r="KJ3" i="15"/>
  <c r="KK3" i="15"/>
  <c r="KL3" i="15"/>
  <c r="KM3" i="15"/>
  <c r="KN3" i="15"/>
  <c r="KO3" i="15"/>
  <c r="KP3" i="15"/>
  <c r="KQ3" i="15"/>
  <c r="KR3" i="15"/>
  <c r="KS3" i="15"/>
  <c r="KT3" i="15"/>
  <c r="KU3" i="15"/>
  <c r="KV3" i="15"/>
  <c r="KW3" i="15"/>
  <c r="KX3" i="15"/>
  <c r="KY3" i="15"/>
  <c r="KZ3" i="15"/>
  <c r="LA3" i="15"/>
  <c r="LB3" i="15"/>
  <c r="LC3" i="15"/>
  <c r="LD3" i="15"/>
  <c r="LE3" i="15"/>
  <c r="LF3" i="15"/>
  <c r="LG3" i="15"/>
  <c r="LH3" i="15"/>
  <c r="LI3" i="15"/>
  <c r="LJ3" i="15"/>
  <c r="LK3" i="15"/>
  <c r="LL3" i="15"/>
  <c r="LM3" i="15"/>
  <c r="LN3" i="15"/>
  <c r="LO3" i="15"/>
  <c r="LP3" i="15"/>
  <c r="LQ3" i="15"/>
  <c r="LR3" i="15"/>
  <c r="LS3" i="15"/>
  <c r="LT3" i="15"/>
  <c r="LU3" i="15"/>
  <c r="LV3" i="15"/>
  <c r="LW3" i="15"/>
  <c r="LX3" i="15"/>
  <c r="LY3" i="15"/>
  <c r="LZ3" i="15"/>
  <c r="MA3" i="15"/>
  <c r="MB3" i="15"/>
  <c r="MC3" i="15"/>
  <c r="MD3" i="15"/>
  <c r="ME3" i="15"/>
  <c r="MF3" i="15"/>
  <c r="MG3" i="15"/>
  <c r="MH3" i="15"/>
  <c r="MI3" i="15"/>
  <c r="MJ3" i="15"/>
  <c r="MK3" i="15"/>
  <c r="ML3" i="15"/>
  <c r="MM3" i="15"/>
  <c r="MN3" i="15"/>
  <c r="MO3" i="15"/>
  <c r="MP3" i="15"/>
  <c r="MQ3" i="15"/>
  <c r="MR3" i="15"/>
  <c r="MS3" i="15"/>
  <c r="MT3" i="15"/>
  <c r="MU3" i="15"/>
  <c r="MV3" i="15"/>
  <c r="MW3" i="15"/>
  <c r="MX3" i="15"/>
  <c r="MY3" i="15"/>
  <c r="MZ3" i="15"/>
  <c r="NA3" i="15"/>
  <c r="NB3" i="15"/>
  <c r="NC3" i="15"/>
  <c r="ND3" i="15"/>
  <c r="NE3" i="15"/>
  <c r="NF3" i="15"/>
  <c r="NG3" i="15"/>
  <c r="NH3" i="15"/>
  <c r="NI3" i="15"/>
  <c r="NJ3" i="15"/>
  <c r="NK3" i="15"/>
  <c r="NL3" i="15"/>
  <c r="NM3" i="15"/>
  <c r="NN3" i="15"/>
  <c r="NO3" i="15"/>
  <c r="NP3" i="15"/>
  <c r="NQ3" i="15"/>
  <c r="NR3" i="15"/>
  <c r="NS3" i="15"/>
  <c r="NT3" i="15"/>
  <c r="NU3" i="15"/>
  <c r="NV3" i="15"/>
  <c r="NW3" i="15"/>
  <c r="NX3" i="15"/>
  <c r="NY3" i="15"/>
  <c r="NZ3" i="15"/>
  <c r="OA3" i="15"/>
  <c r="OB3" i="15"/>
  <c r="OC3" i="15"/>
  <c r="OD3" i="15"/>
  <c r="OE3" i="15"/>
  <c r="OF3" i="15"/>
  <c r="OG3" i="15"/>
  <c r="OH3" i="15"/>
  <c r="OI3" i="15"/>
  <c r="OJ3" i="15"/>
  <c r="OK3" i="15"/>
  <c r="OL3" i="15"/>
  <c r="OM3" i="15"/>
  <c r="ON3" i="15"/>
  <c r="OO3" i="15"/>
  <c r="OP3" i="15"/>
  <c r="OQ3" i="15"/>
  <c r="OR3" i="15"/>
  <c r="OS3" i="15"/>
  <c r="OT3" i="15"/>
  <c r="OU3" i="15"/>
  <c r="OV3" i="15"/>
  <c r="OW3" i="15"/>
  <c r="OX3" i="15"/>
  <c r="OY3" i="15"/>
  <c r="OZ3" i="15"/>
  <c r="PA3" i="15"/>
  <c r="PB3" i="15"/>
  <c r="PC3" i="15"/>
  <c r="PD3" i="15"/>
  <c r="PE3" i="15"/>
  <c r="PF3" i="15"/>
  <c r="PG3" i="15"/>
  <c r="PH3" i="15"/>
  <c r="PI3" i="15"/>
  <c r="PJ3" i="15"/>
  <c r="PK3" i="15"/>
  <c r="PL3" i="15"/>
  <c r="PM3" i="15"/>
  <c r="PN3" i="15"/>
  <c r="PO3" i="15"/>
  <c r="PP3" i="15"/>
  <c r="PQ3" i="15"/>
  <c r="PR3" i="15"/>
  <c r="PS3" i="15"/>
  <c r="PT3" i="15"/>
  <c r="PU3" i="15"/>
  <c r="PV3" i="15"/>
  <c r="PW3" i="15"/>
  <c r="PX3" i="15"/>
  <c r="PY3" i="15"/>
  <c r="PZ3" i="15"/>
  <c r="QA3" i="15"/>
  <c r="QB3" i="15"/>
  <c r="QC3" i="15"/>
  <c r="QD3" i="15"/>
  <c r="QE3" i="15"/>
  <c r="QF3" i="15"/>
  <c r="QG3" i="15"/>
  <c r="QH3" i="15"/>
  <c r="QI3" i="15"/>
  <c r="QJ3" i="15"/>
  <c r="QK3" i="15"/>
  <c r="QL3" i="15"/>
  <c r="QM3" i="15"/>
  <c r="QN3" i="15"/>
  <c r="QO3" i="15"/>
  <c r="QP3" i="15"/>
  <c r="QQ3" i="15"/>
  <c r="QR3" i="15"/>
  <c r="QS3" i="15"/>
  <c r="QT3" i="15"/>
  <c r="QU3" i="15"/>
  <c r="QV3" i="15"/>
  <c r="QW3" i="15"/>
  <c r="QX3" i="15"/>
  <c r="QY3" i="15"/>
  <c r="QZ3" i="15"/>
  <c r="RA3" i="15"/>
  <c r="RB3" i="15"/>
  <c r="RC3" i="15"/>
  <c r="RD3" i="15"/>
  <c r="RE3" i="15"/>
  <c r="RF3" i="15"/>
  <c r="RG3" i="15"/>
  <c r="RH3" i="15"/>
  <c r="RI3" i="15"/>
  <c r="RJ3" i="15"/>
  <c r="RK3" i="15"/>
  <c r="RL3" i="15"/>
  <c r="RM3" i="15"/>
  <c r="RN3" i="15"/>
  <c r="RO3" i="15"/>
  <c r="RP3" i="15"/>
  <c r="RQ3" i="15"/>
  <c r="RR3" i="15"/>
  <c r="RS3" i="15"/>
  <c r="RT3" i="15"/>
  <c r="RU3" i="15"/>
  <c r="RV3" i="15"/>
  <c r="RW3" i="15"/>
  <c r="RX3" i="15"/>
  <c r="RY3" i="15"/>
  <c r="RZ3" i="15"/>
  <c r="SA3" i="15"/>
  <c r="SB3" i="15"/>
  <c r="SC3" i="15"/>
  <c r="SD3" i="15"/>
  <c r="SE3" i="15"/>
  <c r="SF3" i="15"/>
  <c r="SG3" i="15"/>
  <c r="SH3" i="15"/>
  <c r="SI3" i="15"/>
  <c r="SJ3" i="15"/>
  <c r="SK3" i="15"/>
  <c r="SL3" i="15"/>
  <c r="SM3" i="15"/>
  <c r="SN3" i="15"/>
  <c r="SO3" i="15"/>
  <c r="SP3" i="15"/>
  <c r="SQ3" i="15"/>
  <c r="SR3" i="15"/>
  <c r="SS3" i="15"/>
  <c r="ST3" i="15"/>
  <c r="SU3" i="15"/>
  <c r="SV3" i="15"/>
  <c r="SW3" i="15"/>
  <c r="SX3" i="15"/>
  <c r="SY3" i="15"/>
  <c r="SZ3" i="15"/>
  <c r="TA3" i="15"/>
  <c r="TB3" i="15"/>
  <c r="TC3" i="15"/>
  <c r="TD3" i="15"/>
  <c r="TE3" i="15"/>
  <c r="TF3" i="15"/>
  <c r="TG3" i="15"/>
  <c r="TH3" i="15"/>
  <c r="TI3" i="15"/>
  <c r="TJ3" i="15"/>
  <c r="TK3" i="15"/>
  <c r="TL3" i="15"/>
  <c r="TM3" i="15"/>
  <c r="TN3" i="15"/>
  <c r="TO3" i="15"/>
  <c r="TP3" i="15"/>
  <c r="TQ3" i="15"/>
  <c r="TR3" i="15"/>
  <c r="TS3" i="15"/>
  <c r="TT3" i="15"/>
  <c r="TU3" i="15"/>
  <c r="TV3" i="15"/>
  <c r="TW3" i="15"/>
  <c r="TX3" i="15"/>
  <c r="TY3" i="15"/>
  <c r="TZ3" i="15"/>
  <c r="UA3" i="15"/>
  <c r="UB3" i="15"/>
  <c r="UC3" i="15"/>
  <c r="UD3" i="15"/>
  <c r="UE3" i="15"/>
  <c r="UF3" i="15"/>
  <c r="UG3" i="15"/>
  <c r="UH3" i="15"/>
  <c r="UI3" i="15"/>
  <c r="UJ3" i="15"/>
  <c r="UK3" i="15"/>
  <c r="UL3" i="15"/>
  <c r="UM3" i="15"/>
  <c r="UN3" i="15"/>
  <c r="UO3" i="15"/>
  <c r="UP3" i="15"/>
  <c r="UQ3" i="15"/>
  <c r="UR3" i="15"/>
  <c r="US3" i="15"/>
  <c r="UT3" i="15"/>
  <c r="UU3" i="15"/>
  <c r="UV3" i="15"/>
  <c r="UW3" i="15"/>
  <c r="UX3" i="15"/>
  <c r="UY3" i="15"/>
  <c r="UZ3" i="15"/>
  <c r="VA3" i="15"/>
  <c r="VB3" i="15"/>
  <c r="VC3" i="15"/>
  <c r="VD3" i="15"/>
  <c r="VE3" i="15"/>
  <c r="VF3" i="15"/>
  <c r="VG3" i="15"/>
  <c r="VH3" i="15"/>
  <c r="VI3" i="15"/>
  <c r="VJ3" i="15"/>
  <c r="VK3" i="15"/>
  <c r="VL3" i="15"/>
  <c r="VM3" i="15"/>
  <c r="VN3" i="15"/>
  <c r="VO3" i="15"/>
  <c r="VP3" i="15"/>
  <c r="VQ3" i="15"/>
  <c r="VR3" i="15"/>
  <c r="VS3" i="15"/>
  <c r="VT3" i="15"/>
  <c r="VU3" i="15"/>
  <c r="VV3" i="15"/>
  <c r="VW3" i="15"/>
  <c r="VX3" i="15"/>
  <c r="VY3" i="15"/>
  <c r="VZ3" i="15"/>
  <c r="WA3" i="15"/>
  <c r="WB3" i="15"/>
  <c r="WC3" i="15"/>
  <c r="WD3" i="15"/>
  <c r="WE3" i="15"/>
  <c r="WF3" i="15"/>
  <c r="WG3" i="15"/>
  <c r="WH3" i="15"/>
  <c r="WI3" i="15"/>
  <c r="WJ3" i="15"/>
  <c r="WK3" i="15"/>
  <c r="WL3" i="15"/>
  <c r="WM3" i="15"/>
  <c r="WN3" i="15"/>
  <c r="WO3" i="15"/>
  <c r="WP3" i="15"/>
  <c r="WQ3" i="15"/>
  <c r="WR3" i="15"/>
  <c r="WS3" i="15"/>
  <c r="WT3" i="15"/>
  <c r="WU3" i="15"/>
  <c r="WV3" i="15"/>
  <c r="WW3" i="15"/>
  <c r="WX3" i="15"/>
  <c r="WY3" i="15"/>
  <c r="WZ3" i="15"/>
  <c r="XA3" i="15"/>
  <c r="XB3" i="15"/>
  <c r="XC3" i="15"/>
  <c r="XD3" i="15"/>
  <c r="XE3" i="15"/>
  <c r="XF3" i="15"/>
  <c r="XG3" i="15"/>
  <c r="XH3" i="15"/>
  <c r="XI3" i="15"/>
  <c r="XJ3" i="15"/>
  <c r="XK3" i="15"/>
  <c r="XL3" i="15"/>
  <c r="XM3" i="15"/>
  <c r="XN3" i="15"/>
  <c r="XO3" i="15"/>
  <c r="XP3" i="15"/>
  <c r="XQ3" i="15"/>
  <c r="XR3" i="15"/>
  <c r="XS3" i="15"/>
  <c r="XT3" i="15"/>
  <c r="XU3" i="15"/>
  <c r="XV3" i="15"/>
  <c r="XW3" i="15"/>
  <c r="XX3" i="15"/>
  <c r="XY3" i="15"/>
  <c r="XZ3" i="15"/>
  <c r="YA3" i="15"/>
  <c r="YB3" i="15"/>
  <c r="YC3" i="15"/>
  <c r="YD3" i="15"/>
  <c r="YE3" i="15"/>
  <c r="YF3" i="15"/>
  <c r="YG3" i="15"/>
  <c r="YH3" i="15"/>
  <c r="YI3" i="15"/>
  <c r="YJ3" i="15"/>
  <c r="YK3" i="15"/>
  <c r="YL3" i="15"/>
  <c r="YM3" i="15"/>
  <c r="YN3" i="15"/>
  <c r="YO3" i="15"/>
  <c r="YP3" i="15"/>
  <c r="YQ3" i="15"/>
  <c r="YR3" i="15"/>
  <c r="YS3" i="15"/>
  <c r="YT3" i="15"/>
  <c r="YU3" i="15"/>
  <c r="YV3" i="15"/>
  <c r="YW3" i="15"/>
  <c r="YX3" i="15"/>
  <c r="YY3" i="15"/>
  <c r="YZ3" i="15"/>
  <c r="ZA3" i="15"/>
  <c r="ZB3" i="15"/>
  <c r="ZC3" i="15"/>
  <c r="ZD3" i="15"/>
  <c r="ZE3" i="15"/>
  <c r="ZF3" i="15"/>
  <c r="ZG3" i="15"/>
  <c r="ZH3" i="15"/>
  <c r="ZI3" i="15"/>
  <c r="ZJ3" i="15"/>
  <c r="ZK3" i="15"/>
  <c r="ZL3" i="15"/>
  <c r="ZM3" i="15"/>
  <c r="ZN3" i="15"/>
  <c r="ZO3" i="15"/>
  <c r="ZP3" i="15"/>
  <c r="ZQ3" i="15"/>
  <c r="ZR3" i="15"/>
  <c r="ZS3" i="15"/>
  <c r="ZT3" i="15"/>
  <c r="ZU3" i="15"/>
  <c r="ZV3" i="15"/>
  <c r="ZW3" i="15"/>
  <c r="ZX3" i="15"/>
  <c r="ZY3" i="15"/>
  <c r="ZZ3" i="15"/>
  <c r="AAA3" i="15"/>
  <c r="AAB3" i="15"/>
  <c r="AAC3" i="15"/>
  <c r="AAD3" i="15"/>
  <c r="AAE3" i="15"/>
  <c r="AAF3" i="15"/>
  <c r="AAG3" i="15"/>
  <c r="AAH3" i="15"/>
  <c r="AAI3" i="15"/>
  <c r="AAJ3" i="15"/>
  <c r="AAK3" i="15"/>
  <c r="AAL3" i="15"/>
  <c r="AAM3" i="15"/>
  <c r="AAN3" i="15"/>
  <c r="AAO3" i="15"/>
  <c r="AAP3" i="15"/>
  <c r="AAQ3" i="15"/>
  <c r="AAR3" i="15"/>
  <c r="AAS3" i="15"/>
  <c r="AAT3" i="15"/>
  <c r="AAU3" i="15"/>
  <c r="AAV3" i="15"/>
  <c r="AAW3" i="15"/>
  <c r="AAX3" i="15"/>
  <c r="AAY3" i="15"/>
  <c r="AAZ3" i="15"/>
  <c r="ABA3" i="15"/>
  <c r="ABB3" i="15"/>
  <c r="ABC3" i="15"/>
  <c r="ABD3" i="15"/>
  <c r="ABE3" i="15"/>
  <c r="ABF3" i="15"/>
  <c r="ABG3" i="15"/>
  <c r="ABH3" i="15"/>
  <c r="ABI3" i="15"/>
  <c r="ABJ3" i="15"/>
  <c r="ABK3" i="15"/>
  <c r="ABL3" i="15"/>
  <c r="ABM3" i="15"/>
  <c r="ABN3" i="15"/>
  <c r="ABO3" i="15"/>
  <c r="ABP3" i="15"/>
  <c r="ABQ3" i="15"/>
  <c r="ABR3" i="15"/>
  <c r="ABS3" i="15"/>
  <c r="ABT3" i="15"/>
  <c r="ABU3" i="15"/>
  <c r="ABV3" i="15"/>
  <c r="ABW3" i="15"/>
  <c r="ABX3" i="15"/>
  <c r="ABY3" i="15"/>
  <c r="ABZ3" i="15"/>
  <c r="ACA3" i="15"/>
  <c r="ACB3" i="15"/>
  <c r="ACC3" i="15"/>
  <c r="ACD3" i="15"/>
  <c r="ACE3" i="15"/>
  <c r="ACF3" i="15"/>
  <c r="ACG3" i="15"/>
  <c r="ACH3" i="15"/>
  <c r="ACI3" i="15"/>
  <c r="ACJ3" i="15"/>
  <c r="ACK3" i="15"/>
  <c r="ACL3" i="15"/>
  <c r="ACM3" i="15"/>
  <c r="ACN3" i="15"/>
  <c r="ACO3" i="15"/>
  <c r="ACP3" i="15"/>
  <c r="ACQ3" i="15"/>
  <c r="ACR3" i="15"/>
  <c r="ACS3" i="15"/>
  <c r="ACT3" i="15"/>
  <c r="ACU3" i="15"/>
  <c r="ACV3" i="15"/>
  <c r="ACW3" i="15"/>
  <c r="ACX3" i="15"/>
  <c r="ACY3" i="15"/>
  <c r="ACZ3" i="15"/>
  <c r="ADA3" i="15"/>
  <c r="ADB3" i="15"/>
  <c r="ADC3" i="15"/>
  <c r="ADD3" i="15"/>
  <c r="ADE3" i="15"/>
  <c r="ADF3" i="15"/>
  <c r="ADG3" i="15"/>
  <c r="ADH3" i="15"/>
  <c r="ADI3" i="15"/>
  <c r="ADJ3" i="15"/>
  <c r="ADK3" i="15"/>
  <c r="ADL3" i="15"/>
  <c r="ADM3" i="15"/>
  <c r="ADN3" i="15"/>
  <c r="ADO3" i="15"/>
  <c r="ADP3" i="15"/>
  <c r="ADQ3" i="15"/>
  <c r="ADR3" i="15"/>
  <c r="ADS3" i="15"/>
  <c r="ADT3" i="15"/>
  <c r="ADU3" i="15"/>
  <c r="ADV3" i="15"/>
  <c r="ADW3" i="15"/>
  <c r="ADX3" i="15"/>
  <c r="ADY3" i="15"/>
  <c r="ADZ3" i="15"/>
  <c r="AEA3" i="15"/>
  <c r="AEB3" i="15"/>
  <c r="AEC3" i="15"/>
  <c r="AED3" i="15"/>
  <c r="AEE3" i="15"/>
  <c r="AEF3" i="15"/>
  <c r="AEG3" i="15"/>
  <c r="AEH3" i="15"/>
  <c r="AEI3" i="15"/>
  <c r="AEJ3" i="15"/>
  <c r="AEK3" i="15"/>
  <c r="AEL3" i="15"/>
  <c r="AEM3" i="15"/>
  <c r="AEN3" i="15"/>
  <c r="AEO3" i="15"/>
  <c r="AEP3" i="15"/>
  <c r="AEQ3" i="15"/>
  <c r="AER3" i="15"/>
  <c r="AES3" i="15"/>
  <c r="AET3" i="15"/>
  <c r="AEU3" i="15"/>
  <c r="AEV3" i="15"/>
  <c r="AEW3" i="15"/>
  <c r="AEX3" i="15"/>
  <c r="AEY3" i="15"/>
  <c r="AEZ3" i="15"/>
  <c r="AFA3" i="15"/>
  <c r="AFB3" i="15"/>
  <c r="AFC3" i="15"/>
  <c r="AFD3" i="15"/>
  <c r="AFE3" i="15"/>
  <c r="AFF3" i="15"/>
  <c r="AFG3" i="15"/>
  <c r="AFH3" i="15"/>
  <c r="AFI3" i="15"/>
  <c r="AFJ3" i="15"/>
  <c r="AFK3" i="15"/>
  <c r="AFL3" i="15"/>
  <c r="AFM3" i="15"/>
  <c r="AFN3" i="15"/>
  <c r="AFO3" i="15"/>
  <c r="AFP3" i="15"/>
  <c r="AFQ3" i="15"/>
  <c r="AFR3" i="15"/>
  <c r="AFS3" i="15"/>
  <c r="AFT3" i="15"/>
  <c r="AFU3" i="15"/>
  <c r="AFV3" i="15"/>
  <c r="AFW3" i="15"/>
  <c r="AFX3" i="15"/>
  <c r="AFY3" i="15"/>
  <c r="AFZ3" i="15"/>
  <c r="AGA3" i="15"/>
  <c r="AGB3" i="15"/>
  <c r="AGC3" i="15"/>
  <c r="AGD3" i="15"/>
  <c r="AGE3" i="15"/>
  <c r="AGF3" i="15"/>
  <c r="AGG3" i="15"/>
  <c r="AGH3" i="15"/>
  <c r="AGI3" i="15"/>
  <c r="AGJ3" i="15"/>
  <c r="AGK3" i="15"/>
  <c r="AGL3" i="15"/>
  <c r="AGM3" i="15"/>
  <c r="AGN3" i="15"/>
  <c r="AGO3" i="15"/>
  <c r="AGP3" i="15"/>
  <c r="AGQ3" i="15"/>
  <c r="AGR3" i="15"/>
  <c r="AGS3" i="15"/>
  <c r="AGT3" i="15"/>
  <c r="AGU3" i="15"/>
  <c r="AGV3" i="15"/>
  <c r="AGW3" i="15"/>
  <c r="AGX3" i="15"/>
  <c r="AGY3" i="15"/>
  <c r="AGZ3" i="15"/>
  <c r="AHA3" i="15"/>
  <c r="AHB3" i="15"/>
  <c r="AHC3" i="15"/>
  <c r="AHD3" i="15"/>
  <c r="AHE3" i="15"/>
  <c r="AHF3" i="15"/>
  <c r="AHG3" i="15"/>
  <c r="AHH3" i="15"/>
  <c r="AHI3" i="15"/>
  <c r="AHJ3" i="15"/>
  <c r="AHK3" i="15"/>
  <c r="AHL3" i="15"/>
  <c r="AHM3" i="15"/>
  <c r="AHN3" i="15"/>
  <c r="AHO3" i="15"/>
  <c r="AHP3" i="15"/>
  <c r="AHQ3" i="15"/>
  <c r="AHR3" i="15"/>
  <c r="AHS3" i="15"/>
  <c r="AHT3" i="15"/>
  <c r="AHU3" i="15"/>
  <c r="AHV3" i="15"/>
  <c r="AHW3" i="15"/>
  <c r="AHX3" i="15"/>
  <c r="AHY3" i="15"/>
  <c r="AHZ3" i="15"/>
  <c r="AIA3" i="15"/>
  <c r="AIB3" i="15"/>
  <c r="AIC3" i="15"/>
  <c r="AID3" i="15"/>
  <c r="AIE3" i="15"/>
  <c r="AIF3" i="15"/>
  <c r="AIG3" i="15"/>
  <c r="AIH3" i="15"/>
  <c r="AII3" i="15"/>
  <c r="AIJ3" i="15"/>
  <c r="AIK3" i="15"/>
  <c r="AIL3" i="15"/>
  <c r="AIM3" i="15"/>
  <c r="AIN3" i="15"/>
  <c r="AIO3" i="15"/>
  <c r="AIP3" i="15"/>
  <c r="AIQ3" i="15"/>
  <c r="AIR3" i="15"/>
  <c r="AIS3" i="15"/>
  <c r="AIT3" i="15"/>
  <c r="AIU3" i="15"/>
  <c r="AIV3" i="15"/>
  <c r="AIW3" i="15"/>
  <c r="AIX3" i="15"/>
  <c r="AIY3" i="15"/>
  <c r="AIZ3" i="15"/>
  <c r="AJA3" i="15"/>
  <c r="AJB3" i="15"/>
  <c r="AJC3" i="15"/>
  <c r="AJD3" i="15"/>
  <c r="AJE3" i="15"/>
  <c r="AJF3" i="15"/>
  <c r="AJG3" i="15"/>
  <c r="AJH3" i="15"/>
  <c r="AJI3" i="15"/>
  <c r="AJJ3" i="15"/>
  <c r="AJK3" i="15"/>
  <c r="AJL3" i="15"/>
  <c r="AJM3" i="15"/>
  <c r="AJN3" i="15"/>
  <c r="AJO3" i="15"/>
  <c r="AJP3" i="15"/>
  <c r="AJQ3" i="15"/>
  <c r="AJR3" i="15"/>
  <c r="AJS3" i="15"/>
  <c r="AJT3" i="15"/>
  <c r="AJU3" i="15"/>
  <c r="AJV3" i="15"/>
  <c r="AJW3" i="15"/>
  <c r="AJX3" i="15"/>
  <c r="AJY3" i="15"/>
  <c r="AJZ3" i="15"/>
  <c r="AKA3" i="15"/>
  <c r="AKB3" i="15"/>
  <c r="AKC3" i="15"/>
  <c r="AKD3" i="15"/>
  <c r="AKE3" i="15"/>
  <c r="AKF3" i="15"/>
  <c r="AKG3" i="15"/>
  <c r="AKH3" i="15"/>
  <c r="AKI3" i="15"/>
  <c r="AKJ3" i="15"/>
  <c r="AKK3" i="15"/>
  <c r="AKL3" i="15"/>
  <c r="AKM3" i="15"/>
  <c r="AKN3" i="15"/>
  <c r="AKO3" i="15"/>
  <c r="AKP3" i="15"/>
  <c r="AKQ3" i="15"/>
  <c r="AKR3" i="15"/>
  <c r="AKS3" i="15"/>
  <c r="AKT3" i="15"/>
  <c r="AKU3" i="15"/>
  <c r="AKV3" i="15"/>
  <c r="AKW3" i="15"/>
  <c r="AKX3" i="15"/>
  <c r="AKY3" i="15"/>
  <c r="AKZ3" i="15"/>
  <c r="ALA3" i="15"/>
  <c r="ALB3" i="15"/>
  <c r="ALC3" i="15"/>
  <c r="ALD3" i="15"/>
  <c r="ALE3" i="15"/>
  <c r="ALF3" i="15"/>
  <c r="ALG3" i="15"/>
  <c r="ALH3" i="15"/>
  <c r="ALI3" i="15"/>
  <c r="ALJ3" i="15"/>
  <c r="ALK3" i="15"/>
  <c r="ALL3" i="15"/>
  <c r="ALM3" i="15"/>
  <c r="ALN3" i="15"/>
  <c r="ALO3" i="15"/>
  <c r="ALP3" i="15"/>
  <c r="ALQ3" i="15"/>
  <c r="ALR3" i="15"/>
  <c r="ALS3" i="15"/>
  <c r="ALT3" i="15"/>
  <c r="ALU3" i="15"/>
  <c r="ALV3" i="15"/>
  <c r="ALW3" i="15"/>
  <c r="ALX3" i="15"/>
  <c r="ALY3" i="15"/>
  <c r="ALZ3" i="15"/>
  <c r="AMA3" i="15"/>
  <c r="AMB3" i="15"/>
  <c r="AMC3" i="15"/>
  <c r="AMD3" i="15"/>
  <c r="AME3" i="15"/>
  <c r="AMF3" i="15"/>
  <c r="AMG3" i="15"/>
  <c r="AMH3" i="15"/>
  <c r="AMI3" i="15"/>
  <c r="AMJ3" i="15"/>
  <c r="AMK3" i="15"/>
  <c r="AML3" i="15"/>
  <c r="AMM3" i="15"/>
  <c r="AMN3" i="15"/>
  <c r="AMO3" i="15"/>
  <c r="AMP3" i="15"/>
  <c r="AMQ3" i="15"/>
  <c r="AMR3" i="15"/>
  <c r="AMS3" i="15"/>
  <c r="AMT3" i="15"/>
  <c r="AMU3" i="15"/>
  <c r="AMV3" i="15"/>
  <c r="AMW3" i="15"/>
  <c r="AMX3" i="15"/>
  <c r="AMY3" i="15"/>
  <c r="AMZ3" i="15"/>
  <c r="ANA3" i="15"/>
  <c r="ANB3" i="15"/>
  <c r="ANC3" i="15"/>
  <c r="AND3" i="15"/>
  <c r="ANE3" i="15"/>
  <c r="ANF3" i="15"/>
  <c r="ANG3" i="15"/>
  <c r="ANH3" i="15"/>
  <c r="ANI3" i="15"/>
  <c r="ANJ3" i="15"/>
  <c r="ANK3" i="15"/>
  <c r="ANL3" i="15"/>
  <c r="ANM3" i="15"/>
  <c r="ANN3" i="15"/>
  <c r="ANO3" i="15"/>
  <c r="ANP3" i="15"/>
  <c r="ANQ3" i="15"/>
  <c r="ANR3" i="15"/>
  <c r="ANS3" i="15"/>
  <c r="ANT3" i="15"/>
  <c r="ANU3" i="15"/>
  <c r="ANV3" i="15"/>
  <c r="ANW3" i="15"/>
  <c r="ANX3" i="15"/>
  <c r="ANY3" i="15"/>
  <c r="ANZ3" i="15"/>
  <c r="AOA3" i="15"/>
  <c r="AOB3" i="15"/>
  <c r="AOC3" i="15"/>
  <c r="AOD3" i="15"/>
  <c r="AOE3" i="15"/>
  <c r="AOF3" i="15"/>
  <c r="AOG3" i="15"/>
  <c r="AOH3" i="15"/>
  <c r="AOI3" i="15"/>
  <c r="AOJ3" i="15"/>
  <c r="AOK3" i="15"/>
  <c r="AOL3" i="15"/>
  <c r="AOM3" i="15"/>
  <c r="AON3" i="15"/>
  <c r="AOO3" i="15"/>
  <c r="AOP3" i="15"/>
  <c r="AOQ3" i="15"/>
  <c r="AOR3" i="15"/>
  <c r="AOS3" i="15"/>
  <c r="AOT3" i="15"/>
  <c r="AOU3" i="15"/>
  <c r="AOV3" i="15"/>
  <c r="AOW3" i="15"/>
  <c r="AOX3" i="15"/>
  <c r="AOY3" i="15"/>
  <c r="AOZ3" i="15"/>
  <c r="APA3" i="15"/>
  <c r="APB3" i="15"/>
  <c r="APC3" i="15"/>
  <c r="APD3" i="15"/>
  <c r="APE3" i="15"/>
  <c r="APF3" i="15"/>
  <c r="APG3" i="15"/>
  <c r="APH3" i="15"/>
  <c r="API3" i="15"/>
  <c r="APJ3" i="15"/>
  <c r="APK3" i="15"/>
  <c r="APL3" i="15"/>
  <c r="APM3" i="15"/>
  <c r="APN3" i="15"/>
  <c r="APO3" i="15"/>
  <c r="APP3" i="15"/>
  <c r="APQ3" i="15"/>
  <c r="APR3" i="15"/>
  <c r="APS3" i="15"/>
  <c r="APT3" i="15"/>
  <c r="APU3" i="15"/>
  <c r="APV3" i="15"/>
  <c r="APW3" i="15"/>
  <c r="APX3" i="15"/>
  <c r="APY3" i="15"/>
  <c r="APZ3" i="15"/>
  <c r="AQA3" i="15"/>
  <c r="AQB3" i="15"/>
  <c r="AQC3" i="15"/>
  <c r="AQD3" i="15"/>
  <c r="AQE3" i="15"/>
  <c r="AQF3" i="15"/>
  <c r="AQG3" i="15"/>
  <c r="AQH3" i="15"/>
  <c r="AQI3" i="15"/>
  <c r="AQJ3" i="15"/>
  <c r="AQK3" i="15"/>
  <c r="AQL3" i="15"/>
  <c r="AQM3" i="15"/>
  <c r="AQN3" i="15"/>
  <c r="AQO3" i="15"/>
  <c r="AQP3" i="15"/>
  <c r="AQQ3" i="15"/>
  <c r="AQR3" i="15"/>
  <c r="AQS3" i="15"/>
  <c r="AQT3" i="15"/>
  <c r="AQU3" i="15"/>
  <c r="AQV3" i="15"/>
  <c r="AQW3" i="15"/>
  <c r="AQX3" i="15"/>
  <c r="AQY3" i="15"/>
  <c r="AQZ3" i="15"/>
  <c r="ARA3" i="15"/>
  <c r="ARB3" i="15"/>
  <c r="ARC3" i="15"/>
  <c r="ARD3" i="15"/>
  <c r="ARE3" i="15"/>
  <c r="ARF3" i="15"/>
  <c r="ARG3" i="15"/>
  <c r="ARH3" i="15"/>
  <c r="ARI3" i="15"/>
  <c r="ARJ3" i="15"/>
  <c r="ARK3" i="15"/>
  <c r="ARL3" i="15"/>
  <c r="ARM3" i="15"/>
  <c r="ARN3" i="15"/>
  <c r="ARO3" i="15"/>
  <c r="ARP3" i="15"/>
  <c r="ARQ3" i="15"/>
  <c r="ARR3" i="15"/>
  <c r="ARS3" i="15"/>
  <c r="ART3" i="15"/>
  <c r="ARU3" i="15"/>
  <c r="ARV3" i="15"/>
  <c r="ARW3" i="15"/>
  <c r="ARX3" i="15"/>
  <c r="ARY3" i="15"/>
  <c r="ARZ3" i="15"/>
  <c r="ASA3" i="15"/>
  <c r="ASB3" i="15"/>
  <c r="ASC3" i="15"/>
  <c r="ASD3" i="15"/>
  <c r="ASE3" i="15"/>
  <c r="ASF3" i="15"/>
  <c r="ASG3" i="15"/>
  <c r="ASH3" i="15"/>
  <c r="ASI3" i="15"/>
  <c r="ASJ3" i="15"/>
  <c r="ASK3" i="15"/>
  <c r="ASL3" i="15"/>
  <c r="ASM3" i="15"/>
  <c r="ASN3" i="15"/>
  <c r="ASO3" i="15"/>
  <c r="ASP3" i="15"/>
  <c r="ASQ3" i="15"/>
  <c r="ASR3" i="15"/>
  <c r="ASS3" i="15"/>
  <c r="AST3" i="15"/>
  <c r="ASU3" i="15"/>
  <c r="ASV3" i="15"/>
  <c r="ASW3" i="15"/>
  <c r="ASX3" i="15"/>
  <c r="ASY3" i="15"/>
  <c r="ASZ3" i="15"/>
  <c r="ATA3" i="15"/>
  <c r="ATB3" i="15"/>
  <c r="ATC3" i="15"/>
  <c r="ATD3" i="15"/>
  <c r="ATE3" i="15"/>
  <c r="ATF3" i="15"/>
  <c r="ATG3" i="15"/>
  <c r="ATH3" i="15"/>
  <c r="ATI3" i="15"/>
  <c r="ATJ3" i="15"/>
  <c r="ATK3" i="15"/>
  <c r="ATL3" i="15"/>
  <c r="ATM3" i="15"/>
  <c r="ATN3" i="15"/>
  <c r="ATO3" i="15"/>
  <c r="ATP3" i="15"/>
  <c r="ATQ3" i="15"/>
  <c r="ATR3" i="15"/>
  <c r="ATS3" i="15"/>
  <c r="ATT3" i="15"/>
  <c r="ATU3" i="15"/>
  <c r="ATV3" i="15"/>
  <c r="ATW3" i="15"/>
  <c r="ATX3" i="15"/>
  <c r="ATY3" i="15"/>
  <c r="ATZ3" i="15"/>
  <c r="AUA3" i="15"/>
  <c r="AUB3" i="15"/>
  <c r="AUC3" i="15"/>
  <c r="AUD3" i="15"/>
  <c r="AUE3" i="15"/>
  <c r="AUF3" i="15"/>
  <c r="AUG3" i="15"/>
  <c r="AUH3" i="15"/>
  <c r="AUI3" i="15"/>
  <c r="AUJ3" i="15"/>
  <c r="AUK3" i="15"/>
  <c r="AUL3" i="15"/>
  <c r="AUM3" i="15"/>
  <c r="AUN3" i="15"/>
  <c r="AUO3" i="15"/>
  <c r="AUP3" i="15"/>
  <c r="AUQ3" i="15"/>
  <c r="AUR3" i="15"/>
  <c r="AUS3" i="15"/>
  <c r="AUT3" i="15"/>
  <c r="AUU3" i="15"/>
  <c r="AUV3" i="15"/>
  <c r="AUW3" i="15"/>
  <c r="AUX3" i="15"/>
  <c r="AUY3" i="15"/>
  <c r="AUZ3" i="15"/>
  <c r="AVA3" i="15"/>
  <c r="AVB3" i="15"/>
  <c r="AVC3" i="15"/>
  <c r="AVD3" i="15"/>
  <c r="AVE3" i="15"/>
  <c r="AVF3" i="15"/>
  <c r="AVG3" i="15"/>
  <c r="AVH3" i="15"/>
  <c r="AVI3" i="15"/>
  <c r="AVJ3" i="15"/>
  <c r="AVK3" i="15"/>
  <c r="AVL3" i="15"/>
  <c r="AVM3" i="15"/>
  <c r="AVN3" i="15"/>
  <c r="AVO3" i="15"/>
  <c r="AVP3" i="15"/>
  <c r="AVQ3" i="15"/>
  <c r="AVR3" i="15"/>
  <c r="AVS3" i="15"/>
  <c r="AVT3" i="15"/>
  <c r="AVU3" i="15"/>
  <c r="AVV3" i="15"/>
  <c r="AVW3" i="15"/>
  <c r="AVX3" i="15"/>
  <c r="AVY3" i="15"/>
  <c r="AVZ3" i="15"/>
  <c r="AWA3" i="15"/>
  <c r="AWB3" i="15"/>
  <c r="AWC3" i="15"/>
  <c r="AWD3" i="15"/>
  <c r="AWE3" i="15"/>
  <c r="AWF3" i="15"/>
  <c r="AWG3" i="15"/>
  <c r="AWH3" i="15"/>
  <c r="AWI3" i="15"/>
  <c r="AWJ3" i="15"/>
  <c r="AWK3" i="15"/>
  <c r="AWL3" i="15"/>
  <c r="AWM3" i="15"/>
  <c r="AWN3" i="15"/>
  <c r="AWO3" i="15"/>
  <c r="AWP3" i="15"/>
  <c r="AWQ3" i="15"/>
  <c r="AWR3" i="15"/>
  <c r="AWS3" i="15"/>
  <c r="AWT3" i="15"/>
  <c r="AWU3" i="15"/>
  <c r="AWV3" i="15"/>
  <c r="AWW3" i="15"/>
  <c r="AWX3" i="15"/>
  <c r="AWY3" i="15"/>
  <c r="AWZ3" i="15"/>
  <c r="AXA3" i="15"/>
  <c r="AXB3" i="15"/>
  <c r="AXC3" i="15"/>
  <c r="AXD3" i="15"/>
  <c r="AXE3" i="15"/>
  <c r="AXF3" i="15"/>
  <c r="AXG3" i="15"/>
  <c r="AXH3" i="15"/>
  <c r="AXI3" i="15"/>
  <c r="AXJ3" i="15"/>
  <c r="AXK3" i="15"/>
  <c r="AXL3" i="15"/>
  <c r="AXM3" i="15"/>
  <c r="AXN3" i="15"/>
  <c r="AXO3" i="15"/>
  <c r="AXP3" i="15"/>
  <c r="AXQ3" i="15"/>
  <c r="AXR3" i="15"/>
  <c r="AXS3" i="15"/>
  <c r="AXT3" i="15"/>
  <c r="AXU3" i="15"/>
  <c r="AXV3" i="15"/>
  <c r="AXW3" i="15"/>
  <c r="AXX3" i="15"/>
  <c r="AXY3" i="15"/>
  <c r="AXZ3" i="15"/>
  <c r="AYA3" i="15"/>
  <c r="AYB3" i="15"/>
  <c r="AYC3" i="15"/>
  <c r="AYD3" i="15"/>
  <c r="AYE3" i="15"/>
  <c r="AYF3" i="15"/>
  <c r="AYG3" i="15"/>
  <c r="AYH3" i="15"/>
  <c r="AYI3" i="15"/>
  <c r="AYJ3" i="15"/>
  <c r="AYK3" i="15"/>
  <c r="AYL3" i="15"/>
  <c r="AYM3" i="15"/>
  <c r="AYN3" i="15"/>
  <c r="AYO3" i="15"/>
  <c r="AYP3" i="15"/>
  <c r="AYQ3" i="15"/>
  <c r="AYR3" i="15"/>
  <c r="AYS3" i="15"/>
  <c r="AYT3" i="15"/>
  <c r="AYU3" i="15"/>
  <c r="AYV3" i="15"/>
  <c r="AYW3" i="15"/>
  <c r="AYX3" i="15"/>
  <c r="AYY3" i="15"/>
  <c r="AYZ3" i="15"/>
  <c r="AZA3" i="15"/>
  <c r="AZB3" i="15"/>
  <c r="AZC3" i="15"/>
  <c r="AZD3" i="15"/>
  <c r="AZE3" i="15"/>
  <c r="AZF3" i="15"/>
  <c r="AZG3" i="15"/>
  <c r="AZH3" i="15"/>
  <c r="AZI3" i="15"/>
  <c r="AZJ3" i="15"/>
  <c r="AZK3" i="15"/>
  <c r="AZL3" i="15"/>
  <c r="AZM3" i="15"/>
  <c r="AZN3" i="15"/>
  <c r="AZO3" i="15"/>
  <c r="AZP3" i="15"/>
  <c r="AZQ3" i="15"/>
  <c r="AZR3" i="15"/>
  <c r="AZS3" i="15"/>
  <c r="AZT3" i="15"/>
  <c r="AZU3" i="15"/>
  <c r="AZV3" i="15"/>
  <c r="AZW3" i="15"/>
  <c r="AZX3" i="15"/>
  <c r="AZY3" i="15"/>
  <c r="AZZ3" i="15"/>
  <c r="BAA3" i="15"/>
  <c r="BAB3" i="15"/>
  <c r="BAC3" i="15"/>
  <c r="BAD3" i="15"/>
  <c r="BAE3" i="15"/>
  <c r="BAF3" i="15"/>
  <c r="BAG3" i="15"/>
  <c r="BAH3" i="15"/>
  <c r="BAI3" i="15"/>
  <c r="BAJ3" i="15"/>
  <c r="BAK3" i="15"/>
  <c r="BAL3" i="15"/>
  <c r="BAM3" i="15"/>
  <c r="BAN3" i="15"/>
  <c r="BAO3" i="15"/>
  <c r="BAP3" i="15"/>
  <c r="BAQ3" i="15"/>
  <c r="BAR3" i="15"/>
  <c r="BAS3" i="15"/>
  <c r="BAT3" i="15"/>
  <c r="BAU3" i="15"/>
  <c r="BAV3" i="15"/>
  <c r="BAW3" i="15"/>
  <c r="BAX3" i="15"/>
  <c r="BAY3" i="15"/>
  <c r="BAZ3" i="15"/>
  <c r="BBA3" i="15"/>
  <c r="BBB3" i="15"/>
  <c r="BBC3" i="15"/>
  <c r="BBD3" i="15"/>
  <c r="BBE3" i="15"/>
  <c r="BBF3" i="15"/>
  <c r="BBG3" i="15"/>
  <c r="BBH3" i="15"/>
  <c r="BBI3" i="15"/>
  <c r="BBJ3" i="15"/>
  <c r="BBK3" i="15"/>
  <c r="BBL3" i="15"/>
  <c r="BBM3" i="15"/>
  <c r="BBN3" i="15"/>
  <c r="BBO3" i="15"/>
  <c r="BBP3" i="15"/>
  <c r="BBQ3" i="15"/>
  <c r="BBR3" i="15"/>
  <c r="BBS3" i="15"/>
  <c r="BBT3" i="15"/>
  <c r="BBU3" i="15"/>
  <c r="BBV3" i="15"/>
  <c r="BBW3" i="15"/>
  <c r="BBX3" i="15"/>
  <c r="BBY3" i="15"/>
  <c r="BBZ3" i="15"/>
  <c r="BCA3" i="15"/>
  <c r="BCB3" i="15"/>
  <c r="BCC3" i="15"/>
  <c r="BCD3" i="15"/>
  <c r="BCE3" i="15"/>
  <c r="BCF3" i="15"/>
  <c r="BCG3" i="15"/>
  <c r="BCH3" i="15"/>
  <c r="BCI3" i="15"/>
  <c r="BCJ3" i="15"/>
  <c r="BCK3" i="15"/>
  <c r="BCL3" i="15"/>
  <c r="BCM3" i="15"/>
  <c r="BCN3" i="15"/>
  <c r="BCO3" i="15"/>
  <c r="BCP3" i="15"/>
  <c r="BCQ3" i="15"/>
  <c r="BCR3" i="15"/>
  <c r="BCS3" i="15"/>
  <c r="BCT3" i="15"/>
  <c r="BCU3" i="15"/>
  <c r="BCV3" i="15"/>
  <c r="BCW3" i="15"/>
  <c r="BCX3" i="15"/>
  <c r="BCY3" i="15"/>
  <c r="BCZ3" i="15"/>
  <c r="BDA3" i="15"/>
  <c r="BDB3" i="15"/>
  <c r="BDC3" i="15"/>
  <c r="BDD3" i="15"/>
  <c r="BDE3" i="15"/>
  <c r="BDF3" i="15"/>
  <c r="BDG3" i="15"/>
  <c r="BDH3" i="15"/>
  <c r="BDI3" i="15"/>
  <c r="BDJ3" i="15"/>
  <c r="BDK3" i="15"/>
  <c r="BDL3" i="15"/>
  <c r="BDM3" i="15"/>
  <c r="BDN3" i="15"/>
  <c r="BDO3" i="15"/>
  <c r="BDP3" i="15"/>
  <c r="BDQ3" i="15"/>
  <c r="BDR3" i="15"/>
  <c r="BDS3" i="15"/>
  <c r="BDT3" i="15"/>
  <c r="BDU3" i="15"/>
  <c r="BDV3" i="15"/>
  <c r="BDW3" i="15"/>
  <c r="BDX3" i="15"/>
  <c r="BDY3" i="15"/>
  <c r="BDZ3" i="15"/>
  <c r="BEA3" i="15"/>
  <c r="BEB3" i="15"/>
  <c r="BEC3" i="15"/>
  <c r="BED3" i="15"/>
  <c r="BEE3" i="15"/>
  <c r="BEF3" i="15"/>
  <c r="BEG3" i="15"/>
  <c r="BEH3" i="15"/>
  <c r="BEI3" i="15"/>
  <c r="BEJ3" i="15"/>
  <c r="BEK3" i="15"/>
  <c r="BEL3" i="15"/>
  <c r="BEM3" i="15"/>
  <c r="BEN3" i="15"/>
  <c r="BEO3" i="15"/>
  <c r="BEP3" i="15"/>
  <c r="BEQ3" i="15"/>
  <c r="BER3" i="15"/>
  <c r="BES3" i="15"/>
  <c r="BET3" i="15"/>
  <c r="BEU3" i="15"/>
  <c r="BEV3" i="15"/>
  <c r="BEW3" i="15"/>
  <c r="BEX3" i="15"/>
  <c r="BEY3" i="15"/>
  <c r="BEZ3" i="15"/>
  <c r="BFA3" i="15"/>
  <c r="BFB3" i="15"/>
  <c r="BFC3" i="15"/>
  <c r="BFD3" i="15"/>
  <c r="BFE3" i="15"/>
  <c r="BFF3" i="15"/>
  <c r="BFG3" i="15"/>
  <c r="BFH3" i="15"/>
  <c r="BFI3" i="15"/>
  <c r="BFJ3" i="15"/>
  <c r="BFK3" i="15"/>
  <c r="BFL3" i="15"/>
  <c r="BFM3" i="15"/>
  <c r="BFN3" i="15"/>
  <c r="BFO3" i="15"/>
  <c r="BFP3" i="15"/>
  <c r="BFQ3" i="15"/>
  <c r="BFR3" i="15"/>
  <c r="BFS3" i="15"/>
  <c r="BFT3" i="15"/>
  <c r="BFU3" i="15"/>
  <c r="BFV3" i="15"/>
  <c r="BFW3" i="15"/>
  <c r="BFX3" i="15"/>
  <c r="BFY3" i="15"/>
  <c r="BFZ3" i="15"/>
  <c r="BGA3" i="15"/>
  <c r="BGB3" i="15"/>
  <c r="BGC3" i="15"/>
  <c r="BGD3" i="15"/>
  <c r="BGE3" i="15"/>
  <c r="BGF3" i="15"/>
  <c r="BGG3" i="15"/>
  <c r="BGH3" i="15"/>
  <c r="BGI3" i="15"/>
  <c r="BGJ3" i="15"/>
  <c r="BGK3" i="15"/>
  <c r="BGL3" i="15"/>
  <c r="BGM3" i="15"/>
  <c r="BGN3" i="15"/>
  <c r="BGO3" i="15"/>
  <c r="BGP3" i="15"/>
  <c r="BGQ3" i="15"/>
  <c r="BGR3" i="15"/>
  <c r="BGS3" i="15"/>
  <c r="BGT3" i="15"/>
  <c r="BGU3" i="15"/>
  <c r="BGV3" i="15"/>
  <c r="BGW3" i="15"/>
  <c r="BGX3" i="15"/>
  <c r="BGY3" i="15"/>
  <c r="BGZ3" i="15"/>
  <c r="BHA3" i="15"/>
  <c r="BHB3" i="15"/>
  <c r="BHC3" i="15"/>
  <c r="BHD3" i="15"/>
  <c r="BHE3" i="15"/>
  <c r="BHF3" i="15"/>
  <c r="BHG3" i="15"/>
  <c r="BHH3" i="15"/>
  <c r="BHI3" i="15"/>
  <c r="BHJ3" i="15"/>
  <c r="BHK3" i="15"/>
  <c r="BHL3" i="15"/>
  <c r="BHM3" i="15"/>
  <c r="BHN3" i="15"/>
  <c r="BHO3" i="15"/>
  <c r="BHP3" i="15"/>
  <c r="BHQ3" i="15"/>
  <c r="BHR3" i="15"/>
  <c r="BHS3" i="15"/>
  <c r="BHT3" i="15"/>
  <c r="BHU3" i="15"/>
  <c r="BHV3" i="15"/>
  <c r="BHW3" i="15"/>
  <c r="BHX3" i="15"/>
  <c r="BHY3" i="15"/>
  <c r="BHZ3" i="15"/>
  <c r="BIA3" i="15"/>
  <c r="BIB3" i="15"/>
  <c r="BIC3" i="15"/>
  <c r="BID3" i="15"/>
  <c r="BIE3" i="15"/>
  <c r="BIF3" i="15"/>
  <c r="BIG3" i="15"/>
  <c r="BIH3" i="15"/>
  <c r="BII3" i="15"/>
  <c r="BIJ3" i="15"/>
  <c r="BIK3" i="15"/>
  <c r="BIL3" i="15"/>
  <c r="BIM3" i="15"/>
  <c r="BIN3" i="15"/>
  <c r="BIO3" i="15"/>
  <c r="BIP3" i="15"/>
  <c r="BIQ3" i="15"/>
  <c r="BIR3" i="15"/>
  <c r="BIS3" i="15"/>
  <c r="BIT3" i="15"/>
  <c r="BIU3" i="15"/>
  <c r="BIV3" i="15"/>
  <c r="BIW3" i="15"/>
  <c r="BIX3" i="15"/>
  <c r="BIY3" i="15"/>
  <c r="BIZ3" i="15"/>
  <c r="BJA3" i="15"/>
  <c r="BJB3" i="15"/>
  <c r="BJC3" i="15"/>
  <c r="BJD3" i="15"/>
  <c r="BJE3" i="15"/>
  <c r="BJF3" i="15"/>
  <c r="BJG3" i="15"/>
  <c r="BJH3" i="15"/>
  <c r="BJI3" i="15"/>
  <c r="BJJ3" i="15"/>
  <c r="BJK3" i="15"/>
  <c r="BJL3" i="15"/>
  <c r="BJM3" i="15"/>
  <c r="BJN3" i="15"/>
  <c r="BJO3" i="15"/>
  <c r="BJP3" i="15"/>
  <c r="BJQ3" i="15"/>
  <c r="BJR3" i="15"/>
  <c r="BJS3" i="15"/>
  <c r="BJT3" i="15"/>
  <c r="BJU3" i="15"/>
  <c r="BJV3" i="15"/>
  <c r="BJW3" i="15"/>
  <c r="BJX3" i="15"/>
  <c r="BJY3" i="15"/>
  <c r="BJZ3" i="15"/>
  <c r="BKA3" i="15"/>
  <c r="BKB3" i="15"/>
  <c r="BKC3" i="15"/>
  <c r="BKD3" i="15"/>
  <c r="BKE3" i="15"/>
  <c r="BKF3" i="15"/>
  <c r="BKG3" i="15"/>
  <c r="BKH3" i="15"/>
  <c r="BKI3" i="15"/>
  <c r="BKJ3" i="15"/>
  <c r="BKK3" i="15"/>
  <c r="BKL3" i="15"/>
  <c r="BKM3" i="15"/>
  <c r="BKN3" i="15"/>
  <c r="BKO3" i="15"/>
  <c r="BKP3" i="15"/>
  <c r="BKQ3" i="15"/>
  <c r="BKR3" i="15"/>
  <c r="BKS3" i="15"/>
  <c r="BKT3" i="15"/>
  <c r="BKU3" i="15"/>
  <c r="BKV3" i="15"/>
  <c r="BKW3" i="15"/>
  <c r="BKX3" i="15"/>
  <c r="BKY3" i="15"/>
  <c r="BKZ3" i="15"/>
  <c r="BLA3" i="15"/>
  <c r="BLB3" i="15"/>
  <c r="BLC3" i="15"/>
  <c r="BLD3" i="15"/>
  <c r="BLE3" i="15"/>
  <c r="BLF3" i="15"/>
  <c r="BLG3" i="15"/>
  <c r="BLH3" i="15"/>
  <c r="BLI3" i="15"/>
  <c r="BLJ3" i="15"/>
  <c r="BLK3" i="15"/>
  <c r="BLL3" i="15"/>
  <c r="BLM3" i="15"/>
  <c r="BLN3" i="15"/>
  <c r="BLO3" i="15"/>
  <c r="BLP3" i="15"/>
  <c r="BLQ3" i="15"/>
  <c r="BLR3" i="15"/>
  <c r="BLS3" i="15"/>
  <c r="BLT3" i="15"/>
  <c r="BLU3" i="15"/>
  <c r="BLV3" i="15"/>
  <c r="BLW3" i="15"/>
  <c r="BLX3" i="15"/>
  <c r="BLY3" i="15"/>
  <c r="BLZ3" i="15"/>
  <c r="BMA3" i="15"/>
  <c r="BMB3" i="15"/>
  <c r="BMC3" i="15"/>
  <c r="BMD3" i="15"/>
  <c r="BME3" i="15"/>
  <c r="BMF3" i="15"/>
  <c r="BMG3" i="15"/>
  <c r="BMH3" i="15"/>
  <c r="BMI3" i="15"/>
  <c r="BMJ3" i="15"/>
  <c r="BMK3" i="15"/>
  <c r="BML3" i="15"/>
  <c r="BMM3" i="15"/>
  <c r="BMN3" i="15"/>
  <c r="BMO3" i="15"/>
  <c r="BMP3" i="15"/>
  <c r="BMQ3" i="15"/>
  <c r="BMR3" i="15"/>
  <c r="BMS3" i="15"/>
  <c r="BMT3" i="15"/>
  <c r="BMU3" i="15"/>
  <c r="BMV3" i="15"/>
  <c r="BMW3" i="15"/>
  <c r="BMX3" i="15"/>
  <c r="BMY3" i="15"/>
  <c r="BMZ3" i="15"/>
  <c r="BNA3" i="15"/>
  <c r="BNB3" i="15"/>
  <c r="BNC3" i="15"/>
  <c r="BND3" i="15"/>
  <c r="BNE3" i="15"/>
  <c r="BNF3" i="15"/>
  <c r="BNG3" i="15"/>
  <c r="BNH3" i="15"/>
  <c r="BNI3" i="15"/>
  <c r="BNJ3" i="15"/>
  <c r="BNK3" i="15"/>
  <c r="BNL3" i="15"/>
  <c r="BNM3" i="15"/>
  <c r="BNN3" i="15"/>
  <c r="BNO3" i="15"/>
  <c r="BNP3" i="15"/>
  <c r="BNQ3" i="15"/>
  <c r="BNR3" i="15"/>
  <c r="BNS3" i="15"/>
  <c r="BNT3" i="15"/>
  <c r="BNU3" i="15"/>
  <c r="BNV3" i="15"/>
  <c r="BNW3" i="15"/>
  <c r="BNX3" i="15"/>
  <c r="BNY3" i="15"/>
  <c r="BNZ3" i="15"/>
  <c r="BOA3" i="15"/>
  <c r="BOB3" i="15"/>
  <c r="BOC3" i="15"/>
  <c r="BOD3" i="15"/>
  <c r="BOE3" i="15"/>
  <c r="BOF3" i="15"/>
  <c r="BOG3" i="15"/>
  <c r="BOH3" i="15"/>
  <c r="BOI3" i="15"/>
  <c r="BOJ3" i="15"/>
  <c r="BOK3" i="15"/>
  <c r="BOL3" i="15"/>
  <c r="BOM3" i="15"/>
  <c r="BON3" i="15"/>
  <c r="BOO3" i="15"/>
  <c r="BOP3" i="15"/>
  <c r="BOQ3" i="15"/>
  <c r="BOR3" i="15"/>
  <c r="BOS3" i="15"/>
  <c r="BOT3" i="15"/>
  <c r="BOU3" i="15"/>
  <c r="BOV3" i="15"/>
  <c r="BOW3" i="15"/>
  <c r="BOX3" i="15"/>
  <c r="BOY3" i="15"/>
  <c r="BOZ3" i="15"/>
  <c r="BPA3" i="15"/>
  <c r="BPB3" i="15"/>
  <c r="BPC3" i="15"/>
  <c r="BPD3" i="15"/>
  <c r="BPE3" i="15"/>
  <c r="BPF3" i="15"/>
  <c r="BPG3" i="15"/>
  <c r="BPH3" i="15"/>
  <c r="BPI3" i="15"/>
  <c r="BPJ3" i="15"/>
  <c r="BPK3" i="15"/>
  <c r="BPL3" i="15"/>
  <c r="BPM3" i="15"/>
  <c r="BPN3" i="15"/>
  <c r="BPO3" i="15"/>
  <c r="BPP3" i="15"/>
  <c r="BPQ3" i="15"/>
  <c r="BPR3" i="15"/>
  <c r="BPS3" i="15"/>
  <c r="BPT3" i="15"/>
  <c r="BPU3" i="15"/>
  <c r="BPV3" i="15"/>
  <c r="BPW3" i="15"/>
  <c r="BPX3" i="15"/>
  <c r="BPY3" i="15"/>
  <c r="BPZ3" i="15"/>
  <c r="BQA3" i="15"/>
  <c r="BQB3" i="15"/>
  <c r="BQC3" i="15"/>
  <c r="BQD3" i="15"/>
  <c r="BQE3" i="15"/>
  <c r="BQF3" i="15"/>
  <c r="BQG3" i="15"/>
  <c r="BQH3" i="15"/>
  <c r="BQI3" i="15"/>
  <c r="BQJ3" i="15"/>
  <c r="BQK3" i="15"/>
  <c r="BQL3" i="15"/>
  <c r="BQM3" i="15"/>
  <c r="BQN3" i="15"/>
  <c r="BQO3" i="15"/>
  <c r="BQP3" i="15"/>
  <c r="BQQ3" i="15"/>
  <c r="BQR3" i="15"/>
  <c r="BQS3" i="15"/>
  <c r="BQT3" i="15"/>
  <c r="BQU3" i="15"/>
  <c r="BQV3" i="15"/>
  <c r="BQW3" i="15"/>
  <c r="BQX3" i="15"/>
  <c r="BQY3" i="15"/>
  <c r="BQZ3" i="15"/>
  <c r="BRA3" i="15"/>
  <c r="BRB3" i="15"/>
  <c r="BRC3" i="15"/>
  <c r="BRD3" i="15"/>
  <c r="BRE3" i="15"/>
  <c r="BRF3" i="15"/>
  <c r="BRG3" i="15"/>
  <c r="BRH3" i="15"/>
  <c r="BRI3" i="15"/>
  <c r="BRJ3" i="15"/>
  <c r="BRK3" i="15"/>
  <c r="BRL3" i="15"/>
  <c r="BRM3" i="15"/>
  <c r="BRN3" i="15"/>
  <c r="BRO3" i="15"/>
  <c r="BRP3" i="15"/>
  <c r="BRQ3" i="15"/>
  <c r="BRR3" i="15"/>
  <c r="BRS3" i="15"/>
  <c r="BRT3" i="15"/>
  <c r="BRU3" i="15"/>
  <c r="BRV3" i="15"/>
  <c r="BRW3" i="15"/>
  <c r="BRX3" i="15"/>
  <c r="BRY3" i="15"/>
  <c r="BRZ3" i="15"/>
  <c r="BSA3" i="15"/>
  <c r="BSB3" i="15"/>
  <c r="BSC3" i="15"/>
  <c r="BSD3" i="15"/>
  <c r="BSE3" i="15"/>
  <c r="BSF3" i="15"/>
  <c r="BSG3" i="15"/>
  <c r="BSH3" i="15"/>
  <c r="BSI3" i="15"/>
  <c r="BSJ3" i="15"/>
  <c r="BSK3" i="15"/>
  <c r="BSL3" i="15"/>
  <c r="BSM3" i="15"/>
  <c r="BSN3" i="15"/>
  <c r="BSO3" i="15"/>
  <c r="BSP3" i="15"/>
  <c r="BSQ3" i="15"/>
  <c r="BSR3" i="15"/>
  <c r="BSS3" i="15"/>
  <c r="BST3" i="15"/>
  <c r="BSU3" i="15"/>
  <c r="BSV3" i="15"/>
  <c r="BSW3" i="15"/>
  <c r="BSX3" i="15"/>
  <c r="BSY3" i="15"/>
  <c r="BSZ3" i="15"/>
  <c r="BTA3" i="15"/>
  <c r="BTB3" i="15"/>
  <c r="BTC3" i="15"/>
  <c r="BTD3" i="15"/>
  <c r="BTE3" i="15"/>
  <c r="BTF3" i="15"/>
  <c r="BTG3" i="15"/>
  <c r="BTH3" i="15"/>
  <c r="BTI3" i="15"/>
  <c r="BTJ3" i="15"/>
  <c r="BTK3" i="15"/>
  <c r="BTL3" i="15"/>
  <c r="BTM3" i="15"/>
  <c r="BTN3" i="15"/>
  <c r="BTO3" i="15"/>
  <c r="BTP3" i="15"/>
  <c r="BTQ3" i="15"/>
  <c r="BTR3" i="15"/>
  <c r="BTS3" i="15"/>
  <c r="BTT3" i="15"/>
  <c r="BTU3" i="15"/>
  <c r="BTV3" i="15"/>
  <c r="BTW3" i="15"/>
  <c r="BTX3" i="15"/>
  <c r="BTY3" i="15"/>
  <c r="BTZ3" i="15"/>
  <c r="BUA3" i="15"/>
  <c r="BUB3" i="15"/>
  <c r="BUC3" i="15"/>
  <c r="BUD3" i="15"/>
  <c r="BUE3" i="15"/>
  <c r="BUF3" i="15"/>
  <c r="BUG3" i="15"/>
  <c r="BUH3" i="15"/>
  <c r="BUI3" i="15"/>
  <c r="BUJ3" i="15"/>
  <c r="BUK3" i="15"/>
  <c r="BUL3" i="15"/>
  <c r="BUM3" i="15"/>
  <c r="BUN3" i="15"/>
  <c r="BUO3" i="15"/>
  <c r="BUP3" i="15"/>
  <c r="BUQ3" i="15"/>
  <c r="BUR3" i="15"/>
  <c r="BUS3" i="15"/>
  <c r="BUT3" i="15"/>
  <c r="BUU3" i="15"/>
  <c r="BUV3" i="15"/>
  <c r="BUW3" i="15"/>
  <c r="BUX3" i="15"/>
  <c r="BUY3" i="15"/>
  <c r="BUZ3" i="15"/>
  <c r="BVA3" i="15"/>
  <c r="BVB3" i="15"/>
  <c r="BVC3" i="15"/>
  <c r="BVD3" i="15"/>
  <c r="BVE3" i="15"/>
  <c r="BVF3" i="15"/>
  <c r="BVG3" i="15"/>
  <c r="BVH3" i="15"/>
  <c r="BVI3" i="15"/>
  <c r="BVJ3" i="15"/>
  <c r="BVK3" i="15"/>
  <c r="BVL3" i="15"/>
  <c r="BVM3" i="15"/>
  <c r="BVN3" i="15"/>
  <c r="BVO3" i="15"/>
  <c r="BVP3" i="15"/>
  <c r="BVQ3" i="15"/>
  <c r="BVR3" i="15"/>
  <c r="BVS3" i="15"/>
  <c r="BVT3" i="15"/>
  <c r="BVU3" i="15"/>
  <c r="BVV3" i="15"/>
  <c r="BVW3" i="15"/>
  <c r="BVX3" i="15"/>
  <c r="BVY3" i="15"/>
  <c r="BVZ3" i="15"/>
  <c r="BWA3" i="15"/>
  <c r="BWB3" i="15"/>
  <c r="BWC3" i="15"/>
  <c r="BWD3" i="15"/>
  <c r="BWE3" i="15"/>
  <c r="BWF3" i="15"/>
  <c r="BWG3" i="15"/>
  <c r="BWH3" i="15"/>
  <c r="BWI3" i="15"/>
  <c r="BWJ3" i="15"/>
  <c r="BWK3" i="15"/>
  <c r="BWL3" i="15"/>
  <c r="BWM3" i="15"/>
  <c r="BWN3" i="15"/>
  <c r="BWO3" i="15"/>
  <c r="BWP3" i="15"/>
  <c r="BWQ3" i="15"/>
  <c r="BWR3" i="15"/>
  <c r="BWS3" i="15"/>
  <c r="BWT3" i="15"/>
  <c r="BWU3" i="15"/>
  <c r="BWV3" i="15"/>
  <c r="BWW3" i="15"/>
  <c r="BWX3" i="15"/>
  <c r="BWY3" i="15"/>
  <c r="BWZ3" i="15"/>
  <c r="BXA3" i="15"/>
  <c r="BXB3" i="15"/>
  <c r="BXC3" i="15"/>
  <c r="BXD3" i="15"/>
  <c r="BXE3" i="15"/>
  <c r="BXF3" i="15"/>
  <c r="BXG3" i="15"/>
  <c r="BXH3" i="15"/>
  <c r="BXI3" i="15"/>
  <c r="BXJ3" i="15"/>
  <c r="BXK3" i="15"/>
  <c r="BXL3" i="15"/>
  <c r="BXM3" i="15"/>
  <c r="BXN3" i="15"/>
  <c r="BXO3" i="15"/>
  <c r="BXP3" i="15"/>
  <c r="BXQ3" i="15"/>
  <c r="BXR3" i="15"/>
  <c r="BXS3" i="15"/>
  <c r="BXT3" i="15"/>
  <c r="BXU3" i="15"/>
  <c r="BXV3" i="15"/>
  <c r="BXW3" i="15"/>
  <c r="BXX3" i="15"/>
  <c r="BXY3" i="15"/>
  <c r="BXZ3" i="15"/>
  <c r="BYA3" i="15"/>
  <c r="BYB3" i="15"/>
  <c r="BYC3" i="15"/>
  <c r="BYD3" i="15"/>
  <c r="BYE3" i="15"/>
  <c r="BYF3" i="15"/>
  <c r="BYG3" i="15"/>
  <c r="BYH3" i="15"/>
  <c r="BYI3" i="15"/>
  <c r="BYJ3" i="15"/>
  <c r="BYK3" i="15"/>
  <c r="BYL3" i="15"/>
  <c r="BYM3" i="15"/>
  <c r="BYN3" i="15"/>
  <c r="BYO3" i="15"/>
  <c r="BYP3" i="15"/>
  <c r="BYQ3" i="15"/>
  <c r="BYR3" i="15"/>
  <c r="BYS3" i="15"/>
  <c r="BYT3" i="15"/>
  <c r="BYU3" i="15"/>
  <c r="BYV3" i="15"/>
  <c r="BYW3" i="15"/>
  <c r="BYX3" i="15"/>
  <c r="BYY3" i="15"/>
  <c r="BYZ3" i="15"/>
  <c r="BZA3" i="15"/>
  <c r="BZB3" i="15"/>
  <c r="BZC3" i="15"/>
  <c r="BZD3" i="15"/>
  <c r="BZE3" i="15"/>
  <c r="BZF3" i="15"/>
  <c r="BZG3" i="15"/>
  <c r="BZH3" i="15"/>
  <c r="BZI3" i="15"/>
  <c r="BZJ3" i="15"/>
  <c r="BZK3" i="15"/>
  <c r="BZL3" i="15"/>
  <c r="BZM3" i="15"/>
  <c r="BZN3" i="15"/>
  <c r="BZO3" i="15"/>
  <c r="BZP3" i="15"/>
  <c r="BZQ3" i="15"/>
  <c r="BZR3" i="15"/>
  <c r="BZS3" i="15"/>
  <c r="BZT3" i="15"/>
  <c r="BZU3" i="15"/>
  <c r="BZV3" i="15"/>
  <c r="BZW3" i="15"/>
  <c r="BZX3" i="15"/>
  <c r="BZY3" i="15"/>
  <c r="BZZ3" i="15"/>
  <c r="CAA3" i="15"/>
  <c r="CAB3" i="15"/>
  <c r="CAC3" i="15"/>
  <c r="CAD3" i="15"/>
  <c r="CAE3" i="15"/>
  <c r="CAF3" i="15"/>
  <c r="CAG3" i="15"/>
  <c r="CAH3" i="15"/>
  <c r="CAI3" i="15"/>
  <c r="CAJ3" i="15"/>
  <c r="CAK3" i="15"/>
  <c r="CAL3" i="15"/>
  <c r="CAM3" i="15"/>
  <c r="CAN3" i="15"/>
  <c r="CAO3" i="15"/>
  <c r="CAP3" i="15"/>
  <c r="CAQ3" i="15"/>
  <c r="CAR3" i="15"/>
  <c r="CAS3" i="15"/>
  <c r="CAT3" i="15"/>
  <c r="CAU3" i="15"/>
  <c r="CAV3" i="15"/>
  <c r="CAW3" i="15"/>
  <c r="CAX3" i="15"/>
  <c r="CAY3" i="15"/>
  <c r="CAZ3" i="15"/>
  <c r="CBA3" i="15"/>
  <c r="CBB3" i="15"/>
  <c r="CBC3" i="15"/>
  <c r="CBD3" i="15"/>
  <c r="CBE3" i="15"/>
  <c r="CBF3" i="15"/>
  <c r="CBG3" i="15"/>
  <c r="CBH3" i="15"/>
  <c r="CBI3" i="15"/>
  <c r="CBJ3" i="15"/>
  <c r="CBK3" i="15"/>
  <c r="CBL3" i="15"/>
  <c r="CBM3" i="15"/>
  <c r="CBN3" i="15"/>
  <c r="CBO3" i="15"/>
  <c r="CBP3" i="15"/>
  <c r="CBQ3" i="15"/>
  <c r="CBR3" i="15"/>
  <c r="CBS3" i="15"/>
  <c r="CBT3" i="15"/>
  <c r="CBU3" i="15"/>
  <c r="CBV3" i="15"/>
  <c r="CBW3" i="15"/>
  <c r="CBX3" i="15"/>
  <c r="CBY3" i="15"/>
  <c r="CBZ3" i="15"/>
  <c r="CCA3" i="15"/>
  <c r="CCB3" i="15"/>
  <c r="CCC3" i="15"/>
  <c r="CCD3" i="15"/>
  <c r="CCE3" i="15"/>
  <c r="CCF3" i="15"/>
  <c r="CCG3" i="15"/>
  <c r="CCH3" i="15"/>
  <c r="CCI3" i="15"/>
  <c r="CCJ3" i="15"/>
  <c r="CCK3" i="15"/>
  <c r="CCL3" i="15"/>
  <c r="CCM3" i="15"/>
  <c r="CCN3" i="15"/>
  <c r="CCO3" i="15"/>
  <c r="CCP3" i="15"/>
  <c r="CCQ3" i="15"/>
  <c r="CCR3" i="15"/>
  <c r="CCS3" i="15"/>
  <c r="CCT3" i="15"/>
  <c r="CCU3" i="15"/>
  <c r="CCV3" i="15"/>
  <c r="CCW3" i="15"/>
  <c r="CCX3" i="15"/>
  <c r="CCY3" i="15"/>
  <c r="CCZ3" i="15"/>
  <c r="CDA3" i="15"/>
  <c r="CDB3" i="15"/>
  <c r="CDC3" i="15"/>
  <c r="CDD3" i="15"/>
  <c r="CDE3" i="15"/>
  <c r="CDF3" i="15"/>
  <c r="CDG3" i="15"/>
  <c r="CDH3" i="15"/>
  <c r="CDI3" i="15"/>
  <c r="CDJ3" i="15"/>
  <c r="CDK3" i="15"/>
  <c r="CDL3" i="15"/>
  <c r="CDM3" i="15"/>
  <c r="CDN3" i="15"/>
  <c r="CDO3" i="15"/>
  <c r="CDP3" i="15"/>
  <c r="CDQ3" i="15"/>
  <c r="CDR3" i="15"/>
  <c r="CDS3" i="15"/>
  <c r="CDT3" i="15"/>
  <c r="CDU3" i="15"/>
  <c r="CDV3" i="15"/>
  <c r="CDW3" i="15"/>
  <c r="CDX3" i="15"/>
  <c r="CDY3" i="15"/>
  <c r="CDZ3" i="15"/>
  <c r="CEA3" i="15"/>
  <c r="CEB3" i="15"/>
  <c r="CEC3" i="15"/>
  <c r="CED3" i="15"/>
  <c r="CEE3" i="15"/>
  <c r="CEF3" i="15"/>
  <c r="CEG3" i="15"/>
  <c r="CEH3" i="15"/>
  <c r="CEI3" i="15"/>
  <c r="CEJ3" i="15"/>
  <c r="CEK3" i="15"/>
  <c r="CEL3" i="15"/>
  <c r="CEM3" i="15"/>
  <c r="CEN3" i="15"/>
  <c r="CEO3" i="15"/>
  <c r="CEP3" i="15"/>
  <c r="CEQ3" i="15"/>
  <c r="CER3" i="15"/>
  <c r="CES3" i="15"/>
  <c r="CET3" i="15"/>
  <c r="CEU3" i="15"/>
  <c r="CEV3" i="15"/>
  <c r="CEW3" i="15"/>
  <c r="CEX3" i="15"/>
  <c r="CEY3" i="15"/>
  <c r="CEZ3" i="15"/>
  <c r="CFA3" i="15"/>
  <c r="CFB3" i="15"/>
  <c r="CFC3" i="15"/>
  <c r="CFD3" i="15"/>
  <c r="CFE3" i="15"/>
  <c r="CFF3" i="15"/>
  <c r="CFG3" i="15"/>
  <c r="CFH3" i="15"/>
  <c r="CFI3" i="15"/>
  <c r="CFJ3" i="15"/>
  <c r="CFK3" i="15"/>
  <c r="CFL3" i="15"/>
  <c r="CFM3" i="15"/>
  <c r="CFN3" i="15"/>
  <c r="CFO3" i="15"/>
  <c r="CFP3" i="15"/>
  <c r="CFQ3" i="15"/>
  <c r="CFR3" i="15"/>
  <c r="CFS3" i="15"/>
  <c r="CFT3" i="15"/>
  <c r="CFU3" i="15"/>
  <c r="CFV3" i="15"/>
  <c r="CFW3" i="15"/>
  <c r="CFX3" i="15"/>
  <c r="CFY3" i="15"/>
  <c r="CFZ3" i="15"/>
  <c r="CGA3" i="15"/>
  <c r="CGB3" i="15"/>
  <c r="CGC3" i="15"/>
  <c r="CGD3" i="15"/>
  <c r="CGE3" i="15"/>
  <c r="CGF3" i="15"/>
  <c r="CGG3" i="15"/>
  <c r="CGH3" i="15"/>
  <c r="CGI3" i="15"/>
  <c r="CGJ3" i="15"/>
  <c r="CGK3" i="15"/>
  <c r="CGL3" i="15"/>
  <c r="CGM3" i="15"/>
  <c r="CGN3" i="15"/>
  <c r="CGO3" i="15"/>
  <c r="CGP3" i="15"/>
  <c r="CGQ3" i="15"/>
  <c r="CGR3" i="15"/>
  <c r="CGS3" i="15"/>
  <c r="CGT3" i="15"/>
  <c r="CGU3" i="15"/>
  <c r="CGV3" i="15"/>
  <c r="CGW3" i="15"/>
  <c r="CGX3" i="15"/>
  <c r="CGY3" i="15"/>
  <c r="CGZ3" i="15"/>
  <c r="CHA3" i="15"/>
  <c r="CHB3" i="15"/>
  <c r="CHC3" i="15"/>
  <c r="CHD3" i="15"/>
  <c r="CHE3" i="15"/>
  <c r="CHF3" i="15"/>
  <c r="CHG3" i="15"/>
  <c r="CHH3" i="15"/>
  <c r="CHI3" i="15"/>
  <c r="CHJ3" i="15"/>
  <c r="CHK3" i="15"/>
  <c r="CHL3" i="15"/>
  <c r="CHM3" i="15"/>
  <c r="CHN3" i="15"/>
  <c r="CHO3" i="15"/>
  <c r="CHP3" i="15"/>
  <c r="CHQ3" i="15"/>
  <c r="CHR3" i="15"/>
  <c r="CHS3" i="15"/>
  <c r="CHT3" i="15"/>
  <c r="CHU3" i="15"/>
  <c r="CHV3" i="15"/>
  <c r="CHW3" i="15"/>
  <c r="CHX3" i="15"/>
  <c r="CHY3" i="15"/>
  <c r="CHZ3" i="15"/>
  <c r="CIA3" i="15"/>
  <c r="CIB3" i="15"/>
  <c r="CIC3" i="15"/>
  <c r="CID3" i="15"/>
  <c r="CIE3" i="15"/>
  <c r="CIF3" i="15"/>
  <c r="CIG3" i="15"/>
  <c r="CIH3" i="15"/>
  <c r="CII3" i="15"/>
  <c r="CIJ3" i="15"/>
  <c r="CIK3" i="15"/>
  <c r="CIL3" i="15"/>
  <c r="CIM3" i="15"/>
  <c r="CIN3" i="15"/>
  <c r="CIO3" i="15"/>
  <c r="CIP3" i="15"/>
  <c r="CIQ3" i="15"/>
  <c r="CIR3" i="15"/>
  <c r="CIS3" i="15"/>
  <c r="CIT3" i="15"/>
  <c r="CIU3" i="15"/>
  <c r="CIV3" i="15"/>
  <c r="CIW3" i="15"/>
  <c r="CIX3" i="15"/>
  <c r="CIY3" i="15"/>
  <c r="CIZ3" i="15"/>
  <c r="CJA3" i="15"/>
  <c r="CJB3" i="15"/>
  <c r="CJC3" i="15"/>
  <c r="CJD3" i="15"/>
  <c r="CJE3" i="15"/>
  <c r="CJF3" i="15"/>
  <c r="CJG3" i="15"/>
  <c r="CJH3" i="15"/>
  <c r="CJI3" i="15"/>
  <c r="CJJ3" i="15"/>
  <c r="CJK3" i="15"/>
  <c r="CJL3" i="15"/>
  <c r="CJM3" i="15"/>
  <c r="CJN3" i="15"/>
  <c r="CJO3" i="15"/>
  <c r="CJP3" i="15"/>
  <c r="CJQ3" i="15"/>
  <c r="CJR3" i="15"/>
  <c r="CJS3" i="15"/>
  <c r="CJT3" i="15"/>
  <c r="CJU3" i="15"/>
  <c r="CJV3" i="15"/>
  <c r="CJW3" i="15"/>
  <c r="CJX3" i="15"/>
  <c r="CJY3" i="15"/>
  <c r="CJZ3" i="15"/>
  <c r="CKA3" i="15"/>
  <c r="CKB3" i="15"/>
  <c r="CKC3" i="15"/>
  <c r="CKD3" i="15"/>
  <c r="CKE3" i="15"/>
  <c r="CKF3" i="15"/>
  <c r="CKG3" i="15"/>
  <c r="CKH3" i="15"/>
  <c r="CKI3" i="15"/>
  <c r="CKJ3" i="15"/>
  <c r="CKK3" i="15"/>
  <c r="CKL3" i="15"/>
  <c r="CKM3" i="15"/>
  <c r="CKN3" i="15"/>
  <c r="CKO3" i="15"/>
  <c r="CKP3" i="15"/>
  <c r="CKQ3" i="15"/>
  <c r="CKR3" i="15"/>
  <c r="CKS3" i="15"/>
  <c r="CKT3" i="15"/>
  <c r="CKU3" i="15"/>
  <c r="CKV3" i="15"/>
  <c r="CKW3" i="15"/>
  <c r="CKX3" i="15"/>
  <c r="CKY3" i="15"/>
  <c r="CKZ3" i="15"/>
  <c r="CLA3" i="15"/>
  <c r="CLB3" i="15"/>
  <c r="CLC3" i="15"/>
  <c r="CLD3" i="15"/>
  <c r="CLE3" i="15"/>
  <c r="CLF3" i="15"/>
  <c r="CLG3" i="15"/>
  <c r="CLH3" i="15"/>
  <c r="CLI3" i="15"/>
  <c r="CLJ3" i="15"/>
  <c r="CLK3" i="15"/>
  <c r="CLL3" i="15"/>
  <c r="CLM3" i="15"/>
  <c r="CLN3" i="15"/>
  <c r="CLO3" i="15"/>
  <c r="CLP3" i="15"/>
  <c r="CLQ3" i="15"/>
  <c r="CLR3" i="15"/>
  <c r="CLS3" i="15"/>
  <c r="CLT3" i="15"/>
  <c r="CLU3" i="15"/>
  <c r="CLV3" i="15"/>
  <c r="CLW3" i="15"/>
  <c r="CLX3" i="15"/>
  <c r="CLY3" i="15"/>
  <c r="CLZ3" i="15"/>
  <c r="CMA3" i="15"/>
  <c r="CMB3" i="15"/>
  <c r="CMC3" i="15"/>
  <c r="CMD3" i="15"/>
  <c r="CME3" i="15"/>
  <c r="CMF3" i="15"/>
  <c r="CMG3" i="15"/>
  <c r="CMH3" i="15"/>
  <c r="CMI3" i="15"/>
  <c r="CMJ3" i="15"/>
  <c r="CMK3" i="15"/>
  <c r="CML3" i="15"/>
  <c r="CMM3" i="15"/>
  <c r="CMN3" i="15"/>
  <c r="CMO3" i="15"/>
  <c r="CMP3" i="15"/>
  <c r="CMQ3" i="15"/>
  <c r="CMR3" i="15"/>
  <c r="CMS3" i="15"/>
  <c r="CMT3" i="15"/>
  <c r="CMU3" i="15"/>
  <c r="CMV3" i="15"/>
  <c r="CMW3" i="15"/>
  <c r="CMX3" i="15"/>
  <c r="CMY3" i="15"/>
  <c r="CMZ3" i="15"/>
  <c r="CNA3" i="15"/>
  <c r="CNB3" i="15"/>
  <c r="CNC3" i="15"/>
  <c r="CND3" i="15"/>
  <c r="CNE3" i="15"/>
  <c r="CNF3" i="15"/>
  <c r="CNG3" i="15"/>
  <c r="CNH3" i="15"/>
  <c r="CNI3" i="15"/>
  <c r="CNJ3" i="15"/>
  <c r="CNK3" i="15"/>
  <c r="CNL3" i="15"/>
  <c r="CNM3" i="15"/>
  <c r="CNN3" i="15"/>
  <c r="CNO3" i="15"/>
  <c r="CNP3" i="15"/>
  <c r="CNQ3" i="15"/>
  <c r="CNR3" i="15"/>
  <c r="CNS3" i="15"/>
  <c r="CNT3" i="15"/>
  <c r="CNU3" i="15"/>
  <c r="CNV3" i="15"/>
  <c r="CNW3" i="15"/>
  <c r="CNX3" i="15"/>
  <c r="CNY3" i="15"/>
  <c r="CNZ3" i="15"/>
  <c r="COA3" i="15"/>
  <c r="COB3" i="15"/>
  <c r="COC3" i="15"/>
  <c r="COD3" i="15"/>
  <c r="COE3" i="15"/>
  <c r="COF3" i="15"/>
  <c r="COG3" i="15"/>
  <c r="COH3" i="15"/>
  <c r="COI3" i="15"/>
  <c r="COJ3" i="15"/>
  <c r="COK3" i="15"/>
  <c r="COL3" i="15"/>
  <c r="COM3" i="15"/>
  <c r="CON3" i="15"/>
  <c r="COO3" i="15"/>
  <c r="COP3" i="15"/>
  <c r="COQ3" i="15"/>
  <c r="COR3" i="15"/>
  <c r="COS3" i="15"/>
  <c r="COT3" i="15"/>
  <c r="COU3" i="15"/>
  <c r="COV3" i="15"/>
  <c r="COW3" i="15"/>
  <c r="COX3" i="15"/>
  <c r="COY3" i="15"/>
  <c r="COZ3" i="15"/>
  <c r="CPA3" i="15"/>
  <c r="CPB3" i="15"/>
  <c r="CPC3" i="15"/>
  <c r="CPD3" i="15"/>
  <c r="CPE3" i="15"/>
  <c r="CPF3" i="15"/>
  <c r="CPG3" i="15"/>
  <c r="CPH3" i="15"/>
  <c r="CPI3" i="15"/>
  <c r="CPJ3" i="15"/>
  <c r="CPK3" i="15"/>
  <c r="CPL3" i="15"/>
  <c r="CPM3" i="15"/>
  <c r="CPN3" i="15"/>
  <c r="CPO3" i="15"/>
  <c r="CPP3" i="15"/>
  <c r="CPQ3" i="15"/>
  <c r="CPR3" i="15"/>
  <c r="CPS3" i="15"/>
  <c r="CPT3" i="15"/>
  <c r="CPU3" i="15"/>
  <c r="CPV3" i="15"/>
  <c r="CPW3" i="15"/>
  <c r="CPX3" i="15"/>
  <c r="CPY3" i="15"/>
  <c r="CPZ3" i="15"/>
  <c r="CQA3" i="15"/>
  <c r="CQB3" i="15"/>
  <c r="CQC3" i="15"/>
  <c r="CQD3" i="15"/>
  <c r="CQE3" i="15"/>
  <c r="CQF3" i="15"/>
  <c r="CQG3" i="15"/>
  <c r="CQH3" i="15"/>
  <c r="CQI3" i="15"/>
  <c r="CQJ3" i="15"/>
  <c r="CQK3" i="15"/>
  <c r="CQL3" i="15"/>
  <c r="CQM3" i="15"/>
  <c r="CQN3" i="15"/>
  <c r="CQO3" i="15"/>
  <c r="CQP3" i="15"/>
  <c r="CQQ3" i="15"/>
  <c r="CQR3" i="15"/>
  <c r="CQS3" i="15"/>
  <c r="CQT3" i="15"/>
  <c r="CQU3" i="15"/>
  <c r="CQV3" i="15"/>
  <c r="CQW3" i="15"/>
  <c r="CQX3" i="15"/>
  <c r="CQY3" i="15"/>
  <c r="CQZ3" i="15"/>
  <c r="CRA3" i="15"/>
  <c r="CRB3" i="15"/>
  <c r="CRC3" i="15"/>
  <c r="CRD3" i="15"/>
  <c r="CRE3" i="15"/>
  <c r="CRF3" i="15"/>
  <c r="CRG3" i="15"/>
  <c r="CRH3" i="15"/>
  <c r="CRI3" i="15"/>
  <c r="CRJ3" i="15"/>
  <c r="CRK3" i="15"/>
  <c r="CRL3" i="15"/>
  <c r="CRM3" i="15"/>
  <c r="CRN3" i="15"/>
  <c r="CRO3" i="15"/>
  <c r="CRP3" i="15"/>
  <c r="CRQ3" i="15"/>
  <c r="CRR3" i="15"/>
  <c r="CRS3" i="15"/>
  <c r="CRT3" i="15"/>
  <c r="CRU3" i="15"/>
  <c r="CRV3" i="15"/>
  <c r="CRW3" i="15"/>
  <c r="CRX3" i="15"/>
  <c r="CRY3" i="15"/>
  <c r="CRZ3" i="15"/>
  <c r="CSA3" i="15"/>
  <c r="CSB3" i="15"/>
  <c r="CSC3" i="15"/>
  <c r="CSD3" i="15"/>
  <c r="CSE3" i="15"/>
  <c r="CSF3" i="15"/>
  <c r="CSG3" i="15"/>
  <c r="CSH3" i="15"/>
  <c r="CSI3" i="15"/>
  <c r="CSJ3" i="15"/>
  <c r="CSK3" i="15"/>
  <c r="CSL3" i="15"/>
  <c r="CSM3" i="15"/>
  <c r="CSN3" i="15"/>
  <c r="CSO3" i="15"/>
  <c r="CSP3" i="15"/>
  <c r="CSQ3" i="15"/>
  <c r="CSR3" i="15"/>
  <c r="CSS3" i="15"/>
  <c r="CST3" i="15"/>
  <c r="CSU3" i="15"/>
  <c r="CSV3" i="15"/>
  <c r="CSW3" i="15"/>
  <c r="CSX3" i="15"/>
  <c r="CSY3" i="15"/>
  <c r="CSZ3" i="15"/>
  <c r="CTA3" i="15"/>
  <c r="CTB3" i="15"/>
  <c r="CTC3" i="15"/>
  <c r="CTD3" i="15"/>
  <c r="CTE3" i="15"/>
  <c r="CTF3" i="15"/>
  <c r="CTG3" i="15"/>
  <c r="CTH3" i="15"/>
  <c r="CTI3" i="15"/>
  <c r="CTJ3" i="15"/>
  <c r="CTK3" i="15"/>
  <c r="CTL3" i="15"/>
  <c r="CTM3" i="15"/>
  <c r="CTN3" i="15"/>
  <c r="CTO3" i="15"/>
  <c r="CTP3" i="15"/>
  <c r="CTQ3" i="15"/>
  <c r="CTR3" i="15"/>
  <c r="CTS3" i="15"/>
  <c r="CTT3" i="15"/>
  <c r="CTU3" i="15"/>
  <c r="CTV3" i="15"/>
  <c r="CTW3" i="15"/>
  <c r="CTX3" i="15"/>
  <c r="CTY3" i="15"/>
  <c r="CTZ3" i="15"/>
  <c r="CUA3" i="15"/>
  <c r="CUB3" i="15"/>
  <c r="CUC3" i="15"/>
  <c r="CUD3" i="15"/>
  <c r="CUE3" i="15"/>
  <c r="CUF3" i="15"/>
  <c r="CUG3" i="15"/>
  <c r="CUH3" i="15"/>
  <c r="CUI3" i="15"/>
  <c r="CUJ3" i="15"/>
  <c r="CUK3" i="15"/>
  <c r="CUL3" i="15"/>
  <c r="CUM3" i="15"/>
  <c r="CUN3" i="15"/>
  <c r="CUO3" i="15"/>
  <c r="CUP3" i="15"/>
  <c r="CUQ3" i="15"/>
  <c r="CUR3" i="15"/>
  <c r="CUS3" i="15"/>
  <c r="CUT3" i="15"/>
  <c r="CUU3" i="15"/>
  <c r="CUV3" i="15"/>
  <c r="CUW3" i="15"/>
  <c r="CUX3" i="15"/>
  <c r="CUY3" i="15"/>
  <c r="CUZ3" i="15"/>
  <c r="CVA3" i="15"/>
  <c r="CVB3" i="15"/>
  <c r="CVC3" i="15"/>
  <c r="CVD3" i="15"/>
  <c r="CVE3" i="15"/>
  <c r="CVF3" i="15"/>
  <c r="CVG3" i="15"/>
  <c r="CVH3" i="15"/>
  <c r="CVI3" i="15"/>
  <c r="CVJ3" i="15"/>
  <c r="CVK3" i="15"/>
  <c r="CVL3" i="15"/>
  <c r="CVM3" i="15"/>
  <c r="CVN3" i="15"/>
  <c r="CVO3" i="15"/>
  <c r="CVP3" i="15"/>
  <c r="CVQ3" i="15"/>
  <c r="CVR3" i="15"/>
  <c r="CVS3" i="15"/>
  <c r="CVT3" i="15"/>
  <c r="CVU3" i="15"/>
  <c r="CVV3" i="15"/>
  <c r="CVW3" i="15"/>
  <c r="CVX3" i="15"/>
  <c r="CVY3" i="15"/>
  <c r="CVZ3" i="15"/>
  <c r="CWA3" i="15"/>
  <c r="CWB3" i="15"/>
  <c r="CWC3" i="15"/>
  <c r="CWD3" i="15"/>
  <c r="CWE3" i="15"/>
  <c r="CWF3" i="15"/>
  <c r="CWG3" i="15"/>
  <c r="CWH3" i="15"/>
  <c r="CWI3" i="15"/>
  <c r="CWJ3" i="15"/>
  <c r="CWK3" i="15"/>
  <c r="CWL3" i="15"/>
  <c r="CWM3" i="15"/>
  <c r="CWN3" i="15"/>
  <c r="CWO3" i="15"/>
  <c r="CWP3" i="15"/>
  <c r="CWQ3" i="15"/>
  <c r="CWR3" i="15"/>
  <c r="CWS3" i="15"/>
  <c r="CWT3" i="15"/>
  <c r="CWU3" i="15"/>
  <c r="CWV3" i="15"/>
  <c r="CWW3" i="15"/>
  <c r="CWX3" i="15"/>
  <c r="CWY3" i="15"/>
  <c r="CWZ3" i="15"/>
  <c r="CXA3" i="15"/>
  <c r="CXB3" i="15"/>
  <c r="CXC3" i="15"/>
  <c r="CXD3" i="15"/>
  <c r="CXE3" i="15"/>
  <c r="CXF3" i="15"/>
  <c r="CXG3" i="15"/>
  <c r="CXH3" i="15"/>
  <c r="CXI3" i="15"/>
  <c r="CXJ3" i="15"/>
  <c r="CXK3" i="15"/>
  <c r="CXL3" i="15"/>
  <c r="CXM3" i="15"/>
  <c r="CXN3" i="15"/>
  <c r="CXO3" i="15"/>
  <c r="CXP3" i="15"/>
  <c r="CXQ3" i="15"/>
  <c r="CXR3" i="15"/>
  <c r="CXS3" i="15"/>
  <c r="CXT3" i="15"/>
  <c r="CXU3" i="15"/>
  <c r="CXV3" i="15"/>
  <c r="CXW3" i="15"/>
  <c r="CXX3" i="15"/>
  <c r="CXY3" i="15"/>
  <c r="CXZ3" i="15"/>
  <c r="CYA3" i="15"/>
  <c r="CYB3" i="15"/>
  <c r="CYC3" i="15"/>
  <c r="CYD3" i="15"/>
  <c r="CYE3" i="15"/>
  <c r="CYF3" i="15"/>
  <c r="CYG3" i="15"/>
  <c r="CYH3" i="15"/>
  <c r="CYI3" i="15"/>
  <c r="CYJ3" i="15"/>
  <c r="CYK3" i="15"/>
  <c r="CYL3" i="15"/>
  <c r="CYM3" i="15"/>
  <c r="CYN3" i="15"/>
  <c r="CYO3" i="15"/>
  <c r="CYP3" i="15"/>
  <c r="CYQ3" i="15"/>
  <c r="CYR3" i="15"/>
  <c r="CYS3" i="15"/>
  <c r="CYT3" i="15"/>
  <c r="CYU3" i="15"/>
  <c r="CYV3" i="15"/>
  <c r="CYW3" i="15"/>
  <c r="CYX3" i="15"/>
  <c r="CYY3" i="15"/>
  <c r="CYZ3" i="15"/>
  <c r="CZA3" i="15"/>
  <c r="CZB3" i="15"/>
  <c r="CZC3" i="15"/>
  <c r="CZD3" i="15"/>
  <c r="CZE3" i="15"/>
  <c r="CZF3" i="15"/>
  <c r="CZG3" i="15"/>
  <c r="CZH3" i="15"/>
  <c r="CZI3" i="15"/>
  <c r="CZJ3" i="15"/>
  <c r="CZK3" i="15"/>
  <c r="CZL3" i="15"/>
  <c r="CZM3" i="15"/>
  <c r="CZN3" i="15"/>
  <c r="CZO3" i="15"/>
  <c r="CZP3" i="15"/>
  <c r="CZQ3" i="15"/>
  <c r="CZR3" i="15"/>
  <c r="CZS3" i="15"/>
  <c r="CZT3" i="15"/>
  <c r="CZU3" i="15"/>
  <c r="CZV3" i="15"/>
  <c r="CZW3" i="15"/>
  <c r="CZX3" i="15"/>
  <c r="CZY3" i="15"/>
  <c r="CZZ3" i="15"/>
  <c r="DAA3" i="15"/>
  <c r="DAB3" i="15"/>
  <c r="DAC3" i="15"/>
  <c r="DAD3" i="15"/>
  <c r="DAE3" i="15"/>
  <c r="DAF3" i="15"/>
  <c r="DAG3" i="15"/>
  <c r="DAH3" i="15"/>
  <c r="DAI3" i="15"/>
  <c r="DAJ3" i="15"/>
  <c r="DAK3" i="15"/>
  <c r="DAL3" i="15"/>
  <c r="DAM3" i="15"/>
  <c r="DAN3" i="15"/>
  <c r="DAO3" i="15"/>
  <c r="DAP3" i="15"/>
  <c r="DAQ3" i="15"/>
  <c r="DAR3" i="15"/>
  <c r="DAS3" i="15"/>
  <c r="DAT3" i="15"/>
  <c r="DAU3" i="15"/>
  <c r="DAV3" i="15"/>
  <c r="DAW3" i="15"/>
  <c r="DAX3" i="15"/>
  <c r="DAY3" i="15"/>
  <c r="DAZ3" i="15"/>
  <c r="DBA3" i="15"/>
  <c r="DBB3" i="15"/>
  <c r="DBC3" i="15"/>
  <c r="DBD3" i="15"/>
  <c r="DBE3" i="15"/>
  <c r="DBF3" i="15"/>
  <c r="DBG3" i="15"/>
  <c r="DBH3" i="15"/>
  <c r="DBI3" i="15"/>
  <c r="DBJ3" i="15"/>
  <c r="DBK3" i="15"/>
  <c r="DBL3" i="15"/>
  <c r="DBM3" i="15"/>
  <c r="DBN3" i="15"/>
  <c r="DBO3" i="15"/>
  <c r="DBP3" i="15"/>
  <c r="DBQ3" i="15"/>
  <c r="DBR3" i="15"/>
  <c r="DBS3" i="15"/>
  <c r="DBT3" i="15"/>
  <c r="DBU3" i="15"/>
  <c r="DBV3" i="15"/>
  <c r="DBW3" i="15"/>
  <c r="DBX3" i="15"/>
  <c r="DBY3" i="15"/>
  <c r="DBZ3" i="15"/>
  <c r="DCA3" i="15"/>
  <c r="DCB3" i="15"/>
  <c r="DCC3" i="15"/>
  <c r="DCD3" i="15"/>
  <c r="DCE3" i="15"/>
  <c r="DCF3" i="15"/>
  <c r="DCG3" i="15"/>
  <c r="DCH3" i="15"/>
  <c r="DCI3" i="15"/>
  <c r="DCJ3" i="15"/>
  <c r="DCK3" i="15"/>
  <c r="DCL3" i="15"/>
  <c r="DCM3" i="15"/>
  <c r="DCN3" i="15"/>
  <c r="DCO3" i="15"/>
  <c r="DCP3" i="15"/>
  <c r="DCQ3" i="15"/>
  <c r="DCR3" i="15"/>
  <c r="DCS3" i="15"/>
  <c r="DCT3" i="15"/>
  <c r="DCU3" i="15"/>
  <c r="DCV3" i="15"/>
  <c r="DCW3" i="15"/>
  <c r="DCX3" i="15"/>
  <c r="DCY3" i="15"/>
  <c r="DCZ3" i="15"/>
  <c r="DDA3" i="15"/>
  <c r="DDB3" i="15"/>
  <c r="DDC3" i="15"/>
  <c r="DDD3" i="15"/>
  <c r="DDE3" i="15"/>
  <c r="DDF3" i="15"/>
  <c r="DDG3" i="15"/>
  <c r="DDH3" i="15"/>
  <c r="DDI3" i="15"/>
  <c r="DDJ3" i="15"/>
  <c r="DDK3" i="15"/>
  <c r="DDL3" i="15"/>
  <c r="DDM3" i="15"/>
  <c r="DDN3" i="15"/>
  <c r="DDO3" i="15"/>
  <c r="DDP3" i="15"/>
  <c r="DDQ3" i="15"/>
  <c r="DDR3" i="15"/>
  <c r="DDS3" i="15"/>
  <c r="DDT3" i="15"/>
  <c r="DDU3" i="15"/>
  <c r="DDV3" i="15"/>
  <c r="DDW3" i="15"/>
  <c r="DDX3" i="15"/>
  <c r="DDY3" i="15"/>
  <c r="DDZ3" i="15"/>
  <c r="DEA3" i="15"/>
  <c r="DEB3" i="15"/>
  <c r="DEC3" i="15"/>
  <c r="DED3" i="15"/>
  <c r="DEE3" i="15"/>
  <c r="DEF3" i="15"/>
  <c r="DEG3" i="15"/>
  <c r="DEH3" i="15"/>
  <c r="DEI3" i="15"/>
  <c r="DEJ3" i="15"/>
  <c r="DEK3" i="15"/>
  <c r="DEL3" i="15"/>
  <c r="DEM3" i="15"/>
  <c r="DEN3" i="15"/>
  <c r="DEO3" i="15"/>
  <c r="DEP3" i="15"/>
  <c r="DEQ3" i="15"/>
  <c r="DER3" i="15"/>
  <c r="DES3" i="15"/>
  <c r="DET3" i="15"/>
  <c r="DEU3" i="15"/>
  <c r="DEV3" i="15"/>
  <c r="DEW3" i="15"/>
  <c r="DEX3" i="15"/>
  <c r="DEY3" i="15"/>
  <c r="DEZ3" i="15"/>
  <c r="DFA3" i="15"/>
  <c r="DFB3" i="15"/>
  <c r="DFC3" i="15"/>
  <c r="DFD3" i="15"/>
  <c r="DFE3" i="15"/>
  <c r="DFF3" i="15"/>
  <c r="DFG3" i="15"/>
  <c r="DFH3" i="15"/>
  <c r="DFI3" i="15"/>
  <c r="DFJ3" i="15"/>
  <c r="DFK3" i="15"/>
  <c r="DFL3" i="15"/>
  <c r="DFM3" i="15"/>
  <c r="DFN3" i="15"/>
  <c r="DFO3" i="15"/>
  <c r="DFP3" i="15"/>
  <c r="DFQ3" i="15"/>
  <c r="DFR3" i="15"/>
  <c r="DFS3" i="15"/>
  <c r="DFT3" i="15"/>
  <c r="DFU3" i="15"/>
  <c r="DFV3" i="15"/>
  <c r="DFW3" i="15"/>
  <c r="DFX3" i="15"/>
  <c r="DFY3" i="15"/>
  <c r="DFZ3" i="15"/>
  <c r="DGA3" i="15"/>
  <c r="DGB3" i="15"/>
  <c r="DGC3" i="15"/>
  <c r="DGD3" i="15"/>
  <c r="DGE3" i="15"/>
  <c r="DGF3" i="15"/>
  <c r="DGG3" i="15"/>
  <c r="DGH3" i="15"/>
  <c r="DGI3" i="15"/>
  <c r="DGJ3" i="15"/>
  <c r="DGK3" i="15"/>
  <c r="DGL3" i="15"/>
  <c r="DGM3" i="15"/>
  <c r="DGN3" i="15"/>
  <c r="DGO3" i="15"/>
  <c r="DGP3" i="15"/>
  <c r="DGQ3" i="15"/>
  <c r="DGR3" i="15"/>
  <c r="DGS3" i="15"/>
  <c r="DGT3" i="15"/>
  <c r="DGU3" i="15"/>
  <c r="DGV3" i="15"/>
  <c r="DGW3" i="15"/>
  <c r="DGX3" i="15"/>
  <c r="DGY3" i="15"/>
  <c r="DGZ3" i="15"/>
  <c r="DHA3" i="15"/>
  <c r="DHB3" i="15"/>
  <c r="DHC3" i="15"/>
  <c r="DHD3" i="15"/>
  <c r="DHE3" i="15"/>
  <c r="DHF3" i="15"/>
  <c r="DHG3" i="15"/>
  <c r="DHH3" i="15"/>
  <c r="DHI3" i="15"/>
  <c r="DHJ3" i="15"/>
  <c r="DHK3" i="15"/>
  <c r="DHL3" i="15"/>
  <c r="DHM3" i="15"/>
  <c r="DHN3" i="15"/>
  <c r="DHO3" i="15"/>
  <c r="DHP3" i="15"/>
  <c r="DHQ3" i="15"/>
  <c r="DHR3" i="15"/>
  <c r="DHS3" i="15"/>
  <c r="DHT3" i="15"/>
  <c r="DHU3" i="15"/>
  <c r="DHV3" i="15"/>
  <c r="DHW3" i="15"/>
  <c r="DHX3" i="15"/>
  <c r="DHY3" i="15"/>
  <c r="DHZ3" i="15"/>
  <c r="DIA3" i="15"/>
  <c r="DIB3" i="15"/>
  <c r="DIC3" i="15"/>
  <c r="DID3" i="15"/>
  <c r="DIE3" i="15"/>
  <c r="DIF3" i="15"/>
  <c r="DIG3" i="15"/>
  <c r="DIH3" i="15"/>
  <c r="DII3" i="15"/>
  <c r="DIJ3" i="15"/>
  <c r="DIK3" i="15"/>
  <c r="DIL3" i="15"/>
  <c r="DIM3" i="15"/>
  <c r="DIN3" i="15"/>
  <c r="DIO3" i="15"/>
  <c r="DIP3" i="15"/>
  <c r="DIQ3" i="15"/>
  <c r="DIR3" i="15"/>
  <c r="DIS3" i="15"/>
  <c r="DIT3" i="15"/>
  <c r="DIU3" i="15"/>
  <c r="DIV3" i="15"/>
  <c r="DIW3" i="15"/>
  <c r="DIX3" i="15"/>
  <c r="DIY3" i="15"/>
  <c r="DIZ3" i="15"/>
  <c r="DJA3" i="15"/>
  <c r="DJB3" i="15"/>
  <c r="DJC3" i="15"/>
  <c r="DJD3" i="15"/>
  <c r="DJE3" i="15"/>
  <c r="DJF3" i="15"/>
  <c r="DJG3" i="15"/>
  <c r="DJH3" i="15"/>
  <c r="DJI3" i="15"/>
  <c r="DJJ3" i="15"/>
  <c r="DJK3" i="15"/>
  <c r="DJL3" i="15"/>
  <c r="DJM3" i="15"/>
  <c r="DJN3" i="15"/>
  <c r="DJO3" i="15"/>
  <c r="DJP3" i="15"/>
  <c r="DJQ3" i="15"/>
  <c r="DJR3" i="15"/>
  <c r="DJS3" i="15"/>
  <c r="DJT3" i="15"/>
  <c r="DJU3" i="15"/>
  <c r="DJV3" i="15"/>
  <c r="DJW3" i="15"/>
  <c r="DJX3" i="15"/>
  <c r="DJY3" i="15"/>
  <c r="DJZ3" i="15"/>
  <c r="DKA3" i="15"/>
  <c r="DKB3" i="15"/>
  <c r="DKC3" i="15"/>
  <c r="DKD3" i="15"/>
  <c r="DKE3" i="15"/>
  <c r="DKF3" i="15"/>
  <c r="DKG3" i="15"/>
  <c r="DKH3" i="15"/>
  <c r="DKI3" i="15"/>
  <c r="DKJ3" i="15"/>
  <c r="DKK3" i="15"/>
  <c r="DKL3" i="15"/>
  <c r="DKM3" i="15"/>
  <c r="DKN3" i="15"/>
  <c r="DKO3" i="15"/>
  <c r="DKP3" i="15"/>
  <c r="DKQ3" i="15"/>
  <c r="DKR3" i="15"/>
  <c r="DKS3" i="15"/>
  <c r="DKT3" i="15"/>
  <c r="DKU3" i="15"/>
  <c r="DKV3" i="15"/>
  <c r="DKW3" i="15"/>
  <c r="DKX3" i="15"/>
  <c r="DKY3" i="15"/>
  <c r="DKZ3" i="15"/>
  <c r="DLA3" i="15"/>
  <c r="DLB3" i="15"/>
  <c r="DLC3" i="15"/>
  <c r="DLD3" i="15"/>
  <c r="DLE3" i="15"/>
  <c r="DLF3" i="15"/>
  <c r="DLG3" i="15"/>
  <c r="DLH3" i="15"/>
  <c r="DLI3" i="15"/>
  <c r="DLJ3" i="15"/>
  <c r="DLK3" i="15"/>
  <c r="DLL3" i="15"/>
  <c r="DLM3" i="15"/>
  <c r="DLN3" i="15"/>
  <c r="DLO3" i="15"/>
  <c r="DLP3" i="15"/>
  <c r="DLQ3" i="15"/>
  <c r="DLR3" i="15"/>
  <c r="DLS3" i="15"/>
  <c r="DLT3" i="15"/>
  <c r="DLU3" i="15"/>
  <c r="DLV3" i="15"/>
  <c r="DLW3" i="15"/>
  <c r="DLX3" i="15"/>
  <c r="DLY3" i="15"/>
  <c r="DLZ3" i="15"/>
  <c r="DMA3" i="15"/>
  <c r="DMB3" i="15"/>
  <c r="DMC3" i="15"/>
  <c r="DMD3" i="15"/>
  <c r="DME3" i="15"/>
  <c r="DMF3" i="15"/>
  <c r="DMG3" i="15"/>
  <c r="DMH3" i="15"/>
  <c r="DMI3" i="15"/>
  <c r="DMJ3" i="15"/>
  <c r="DMK3" i="15"/>
  <c r="DML3" i="15"/>
  <c r="DMM3" i="15"/>
  <c r="DMN3" i="15"/>
  <c r="DMO3" i="15"/>
  <c r="DMP3" i="15"/>
  <c r="DMQ3" i="15"/>
  <c r="DMR3" i="15"/>
  <c r="DMS3" i="15"/>
  <c r="DMT3" i="15"/>
  <c r="DMU3" i="15"/>
  <c r="DMV3" i="15"/>
  <c r="DMW3" i="15"/>
  <c r="DMX3" i="15"/>
  <c r="DMY3" i="15"/>
  <c r="DMZ3" i="15"/>
  <c r="DNA3" i="15"/>
  <c r="DNB3" i="15"/>
  <c r="DNC3" i="15"/>
  <c r="DND3" i="15"/>
  <c r="DNE3" i="15"/>
  <c r="DNF3" i="15"/>
  <c r="DNG3" i="15"/>
  <c r="DNH3" i="15"/>
  <c r="DNI3" i="15"/>
  <c r="DNJ3" i="15"/>
  <c r="DNK3" i="15"/>
  <c r="DNL3" i="15"/>
  <c r="DNM3" i="15"/>
  <c r="DNN3" i="15"/>
  <c r="DNO3" i="15"/>
  <c r="DNP3" i="15"/>
  <c r="DNQ3" i="15"/>
  <c r="DNR3" i="15"/>
  <c r="DNS3" i="15"/>
  <c r="DNT3" i="15"/>
  <c r="DNU3" i="15"/>
  <c r="DNV3" i="15"/>
  <c r="DNW3" i="15"/>
  <c r="DNX3" i="15"/>
  <c r="DNY3" i="15"/>
  <c r="DNZ3" i="15"/>
  <c r="DOA3" i="15"/>
  <c r="DOB3" i="15"/>
  <c r="DOC3" i="15"/>
  <c r="DOD3" i="15"/>
  <c r="DOE3" i="15"/>
  <c r="DOF3" i="15"/>
  <c r="DOG3" i="15"/>
  <c r="DOH3" i="15"/>
  <c r="DOI3" i="15"/>
  <c r="DOJ3" i="15"/>
  <c r="DOK3" i="15"/>
  <c r="DOL3" i="15"/>
  <c r="DOM3" i="15"/>
  <c r="DON3" i="15"/>
  <c r="DOO3" i="15"/>
  <c r="DOP3" i="15"/>
  <c r="DOQ3" i="15"/>
  <c r="DOR3" i="15"/>
  <c r="DOS3" i="15"/>
  <c r="DOT3" i="15"/>
  <c r="DOU3" i="15"/>
  <c r="DOV3" i="15"/>
  <c r="DOW3" i="15"/>
  <c r="DOX3" i="15"/>
  <c r="DOY3" i="15"/>
  <c r="DOZ3" i="15"/>
  <c r="DPA3" i="15"/>
  <c r="DPB3" i="15"/>
  <c r="DPC3" i="15"/>
  <c r="DPD3" i="15"/>
  <c r="DPE3" i="15"/>
  <c r="DPF3" i="15"/>
  <c r="DPG3" i="15"/>
  <c r="DPH3" i="15"/>
  <c r="DPI3" i="15"/>
  <c r="DPJ3" i="15"/>
  <c r="DPK3" i="15"/>
  <c r="DPL3" i="15"/>
  <c r="DPM3" i="15"/>
  <c r="DPN3" i="15"/>
  <c r="DPO3" i="15"/>
  <c r="DPP3" i="15"/>
  <c r="DPQ3" i="15"/>
  <c r="DPR3" i="15"/>
  <c r="DPS3" i="15"/>
  <c r="DPT3" i="15"/>
  <c r="DPU3" i="15"/>
  <c r="DPV3" i="15"/>
  <c r="DPW3" i="15"/>
  <c r="DPX3" i="15"/>
  <c r="DPY3" i="15"/>
  <c r="DPZ3" i="15"/>
  <c r="DQA3" i="15"/>
  <c r="DQB3" i="15"/>
  <c r="DQC3" i="15"/>
  <c r="DQD3" i="15"/>
  <c r="DQE3" i="15"/>
  <c r="DQF3" i="15"/>
  <c r="DQG3" i="15"/>
  <c r="DQH3" i="15"/>
  <c r="DQI3" i="15"/>
  <c r="DQJ3" i="15"/>
  <c r="DQK3" i="15"/>
  <c r="DQL3" i="15"/>
  <c r="DQM3" i="15"/>
  <c r="DQN3" i="15"/>
  <c r="DQO3" i="15"/>
  <c r="DQP3" i="15"/>
  <c r="DQQ3" i="15"/>
  <c r="DQR3" i="15"/>
  <c r="DQS3" i="15"/>
  <c r="DQT3" i="15"/>
  <c r="DQU3" i="15"/>
  <c r="DQV3" i="15"/>
  <c r="DQW3" i="15"/>
  <c r="DQX3" i="15"/>
  <c r="DQY3" i="15"/>
  <c r="DQZ3" i="15"/>
  <c r="DRA3" i="15"/>
  <c r="DRB3" i="15"/>
  <c r="DRC3" i="15"/>
  <c r="DRD3" i="15"/>
  <c r="DRE3" i="15"/>
  <c r="DRF3" i="15"/>
  <c r="DRG3" i="15"/>
  <c r="DRH3" i="15"/>
  <c r="DRI3" i="15"/>
  <c r="DRJ3" i="15"/>
  <c r="DRK3" i="15"/>
  <c r="DRL3" i="15"/>
  <c r="DRM3" i="15"/>
  <c r="DRN3" i="15"/>
  <c r="DRO3" i="15"/>
  <c r="DRP3" i="15"/>
  <c r="DRQ3" i="15"/>
  <c r="DRR3" i="15"/>
  <c r="DRS3" i="15"/>
  <c r="DRT3" i="15"/>
  <c r="DRU3" i="15"/>
  <c r="DRV3" i="15"/>
  <c r="DRW3" i="15"/>
  <c r="DRX3" i="15"/>
  <c r="DRY3" i="15"/>
  <c r="DRZ3" i="15"/>
  <c r="DSA3" i="15"/>
  <c r="DSB3" i="15"/>
  <c r="DSC3" i="15"/>
  <c r="DSD3" i="15"/>
  <c r="DSE3" i="15"/>
  <c r="DSF3" i="15"/>
  <c r="DSG3" i="15"/>
  <c r="DSH3" i="15"/>
  <c r="DSI3" i="15"/>
  <c r="DSJ3" i="15"/>
  <c r="DSK3" i="15"/>
  <c r="DSL3" i="15"/>
  <c r="DSM3" i="15"/>
  <c r="DSN3" i="15"/>
  <c r="DSO3" i="15"/>
  <c r="DSP3" i="15"/>
  <c r="DSQ3" i="15"/>
  <c r="DSR3" i="15"/>
  <c r="DSS3" i="15"/>
  <c r="DST3" i="15"/>
  <c r="DSU3" i="15"/>
  <c r="DSV3" i="15"/>
  <c r="DSW3" i="15"/>
  <c r="DSX3" i="15"/>
  <c r="DSY3" i="15"/>
  <c r="DSZ3" i="15"/>
  <c r="DTA3" i="15"/>
  <c r="DTB3" i="15"/>
  <c r="DTC3" i="15"/>
  <c r="DTD3" i="15"/>
  <c r="DTE3" i="15"/>
  <c r="DTF3" i="15"/>
  <c r="DTG3" i="15"/>
  <c r="DTH3" i="15"/>
  <c r="DTI3" i="15"/>
  <c r="DTJ3" i="15"/>
  <c r="DTK3" i="15"/>
  <c r="DTL3" i="15"/>
  <c r="DTM3" i="15"/>
  <c r="DTN3" i="15"/>
  <c r="DTO3" i="15"/>
  <c r="DTP3" i="15"/>
  <c r="DTQ3" i="15"/>
  <c r="DTR3" i="15"/>
  <c r="DTS3" i="15"/>
  <c r="DTT3" i="15"/>
  <c r="DTU3" i="15"/>
  <c r="DTV3" i="15"/>
  <c r="DTW3" i="15"/>
  <c r="DTX3" i="15"/>
  <c r="DTY3" i="15"/>
  <c r="DTZ3" i="15"/>
  <c r="DUA3" i="15"/>
  <c r="DUB3" i="15"/>
  <c r="DUC3" i="15"/>
  <c r="DUD3" i="15"/>
  <c r="DUE3" i="15"/>
  <c r="DUF3" i="15"/>
  <c r="DUG3" i="15"/>
  <c r="DUH3" i="15"/>
  <c r="DUI3" i="15"/>
  <c r="DUJ3" i="15"/>
  <c r="DUK3" i="15"/>
  <c r="DUL3" i="15"/>
  <c r="DUM3" i="15"/>
  <c r="DUN3" i="15"/>
  <c r="DUO3" i="15"/>
  <c r="DUP3" i="15"/>
  <c r="DUQ3" i="15"/>
  <c r="DUR3" i="15"/>
  <c r="DUS3" i="15"/>
  <c r="DUT3" i="15"/>
  <c r="DUU3" i="15"/>
  <c r="DUV3" i="15"/>
  <c r="DUW3" i="15"/>
  <c r="DUX3" i="15"/>
  <c r="DUY3" i="15"/>
  <c r="DUZ3" i="15"/>
  <c r="DVA3" i="15"/>
  <c r="DVB3" i="15"/>
  <c r="DVC3" i="15"/>
  <c r="DVD3" i="15"/>
  <c r="DVE3" i="15"/>
  <c r="DVF3" i="15"/>
  <c r="DVG3" i="15"/>
  <c r="DVH3" i="15"/>
  <c r="DVI3" i="15"/>
  <c r="DVJ3" i="15"/>
  <c r="DVK3" i="15"/>
  <c r="DVL3" i="15"/>
  <c r="DVM3" i="15"/>
  <c r="DVN3" i="15"/>
  <c r="DVO3" i="15"/>
  <c r="DVP3" i="15"/>
  <c r="DVQ3" i="15"/>
  <c r="DVR3" i="15"/>
  <c r="DVS3" i="15"/>
  <c r="DVT3" i="15"/>
  <c r="DVU3" i="15"/>
  <c r="DVV3" i="15"/>
  <c r="DVW3" i="15"/>
  <c r="DVX3" i="15"/>
  <c r="DVY3" i="15"/>
  <c r="DVZ3" i="15"/>
  <c r="DWA3" i="15"/>
  <c r="DWB3" i="15"/>
  <c r="DWC3" i="15"/>
  <c r="DWD3" i="15"/>
  <c r="DWE3" i="15"/>
  <c r="DWF3" i="15"/>
  <c r="DWG3" i="15"/>
  <c r="DWH3" i="15"/>
  <c r="DWI3" i="15"/>
  <c r="DWJ3" i="15"/>
  <c r="DWK3" i="15"/>
  <c r="DWL3" i="15"/>
  <c r="DWM3" i="15"/>
  <c r="DWN3" i="15"/>
  <c r="DWO3" i="15"/>
  <c r="DWP3" i="15"/>
  <c r="DWQ3" i="15"/>
  <c r="DWR3" i="15"/>
  <c r="DWS3" i="15"/>
  <c r="DWT3" i="15"/>
  <c r="DWU3" i="15"/>
  <c r="DWV3" i="15"/>
  <c r="DWW3" i="15"/>
  <c r="DWX3" i="15"/>
  <c r="DWY3" i="15"/>
  <c r="DWZ3" i="15"/>
  <c r="DXA3" i="15"/>
  <c r="DXB3" i="15"/>
  <c r="DXC3" i="15"/>
  <c r="DXD3" i="15"/>
  <c r="DXE3" i="15"/>
  <c r="DXF3" i="15"/>
  <c r="DXG3" i="15"/>
  <c r="DXH3" i="15"/>
  <c r="DXI3" i="15"/>
  <c r="DXJ3" i="15"/>
  <c r="DXK3" i="15"/>
  <c r="DXL3" i="15"/>
  <c r="DXM3" i="15"/>
  <c r="DXN3" i="15"/>
  <c r="DXO3" i="15"/>
  <c r="DXP3" i="15"/>
  <c r="DXQ3" i="15"/>
  <c r="DXR3" i="15"/>
  <c r="DXS3" i="15"/>
  <c r="DXT3" i="15"/>
  <c r="DXU3" i="15"/>
  <c r="DXV3" i="15"/>
  <c r="DXW3" i="15"/>
  <c r="DXX3" i="15"/>
  <c r="DXY3" i="15"/>
  <c r="DXZ3" i="15"/>
  <c r="DYA3" i="15"/>
  <c r="DYB3" i="15"/>
  <c r="DYC3" i="15"/>
  <c r="DYD3" i="15"/>
  <c r="DYE3" i="15"/>
  <c r="DYF3" i="15"/>
  <c r="DYG3" i="15"/>
  <c r="DYH3" i="15"/>
  <c r="DYI3" i="15"/>
  <c r="DYJ3" i="15"/>
  <c r="DYK3" i="15"/>
  <c r="DYL3" i="15"/>
  <c r="DYM3" i="15"/>
  <c r="DYN3" i="15"/>
  <c r="DYO3" i="15"/>
  <c r="DYP3" i="15"/>
  <c r="DYQ3" i="15"/>
  <c r="DYR3" i="15"/>
  <c r="DYS3" i="15"/>
  <c r="DYT3" i="15"/>
  <c r="DYU3" i="15"/>
  <c r="DYV3" i="15"/>
  <c r="DYW3" i="15"/>
  <c r="DYX3" i="15"/>
  <c r="DYY3" i="15"/>
  <c r="DYZ3" i="15"/>
  <c r="DZA3" i="15"/>
  <c r="DZB3" i="15"/>
  <c r="DZC3" i="15"/>
  <c r="DZD3" i="15"/>
  <c r="DZE3" i="15"/>
  <c r="DZF3" i="15"/>
  <c r="DZG3" i="15"/>
  <c r="DZH3" i="15"/>
  <c r="DZI3" i="15"/>
  <c r="DZJ3" i="15"/>
  <c r="DZK3" i="15"/>
  <c r="DZL3" i="15"/>
  <c r="DZM3" i="15"/>
  <c r="DZN3" i="15"/>
  <c r="DZO3" i="15"/>
  <c r="DZP3" i="15"/>
  <c r="DZQ3" i="15"/>
  <c r="DZR3" i="15"/>
  <c r="DZS3" i="15"/>
  <c r="DZT3" i="15"/>
  <c r="DZU3" i="15"/>
  <c r="DZV3" i="15"/>
  <c r="DZW3" i="15"/>
  <c r="DZX3" i="15"/>
  <c r="DZY3" i="15"/>
  <c r="DZZ3" i="15"/>
  <c r="EAA3" i="15"/>
  <c r="EAB3" i="15"/>
  <c r="EAC3" i="15"/>
  <c r="EAD3" i="15"/>
  <c r="EAE3" i="15"/>
  <c r="EAF3" i="15"/>
  <c r="EAG3" i="15"/>
  <c r="EAH3" i="15"/>
  <c r="EAI3" i="15"/>
  <c r="EAJ3" i="15"/>
  <c r="EAK3" i="15"/>
  <c r="EAL3" i="15"/>
  <c r="EAM3" i="15"/>
  <c r="EAN3" i="15"/>
  <c r="EAO3" i="15"/>
  <c r="EAP3" i="15"/>
  <c r="EAQ3" i="15"/>
  <c r="EAR3" i="15"/>
  <c r="EAS3" i="15"/>
  <c r="EAT3" i="15"/>
  <c r="EAU3" i="15"/>
  <c r="EAV3" i="15"/>
  <c r="EAW3" i="15"/>
  <c r="EAX3" i="15"/>
  <c r="EAY3" i="15"/>
  <c r="EAZ3" i="15"/>
  <c r="EBA3" i="15"/>
  <c r="EBB3" i="15"/>
  <c r="EBC3" i="15"/>
  <c r="EBD3" i="15"/>
  <c r="EBE3" i="15"/>
  <c r="EBF3" i="15"/>
  <c r="EBG3" i="15"/>
  <c r="EBH3" i="15"/>
  <c r="EBI3" i="15"/>
  <c r="EBJ3" i="15"/>
  <c r="EBK3" i="15"/>
  <c r="EBL3" i="15"/>
  <c r="EBM3" i="15"/>
  <c r="EBN3" i="15"/>
  <c r="EBO3" i="15"/>
  <c r="EBP3" i="15"/>
  <c r="EBQ3" i="15"/>
  <c r="EBR3" i="15"/>
  <c r="EBS3" i="15"/>
  <c r="EBT3" i="15"/>
  <c r="EBU3" i="15"/>
  <c r="EBV3" i="15"/>
  <c r="EBW3" i="15"/>
  <c r="EBX3" i="15"/>
  <c r="EBY3" i="15"/>
  <c r="EBZ3" i="15"/>
  <c r="ECA3" i="15"/>
  <c r="ECB3" i="15"/>
  <c r="ECC3" i="15"/>
  <c r="ECD3" i="15"/>
  <c r="ECE3" i="15"/>
  <c r="ECF3" i="15"/>
  <c r="ECG3" i="15"/>
  <c r="ECH3" i="15"/>
  <c r="ECI3" i="15"/>
  <c r="ECJ3" i="15"/>
  <c r="ECK3" i="15"/>
  <c r="ECL3" i="15"/>
  <c r="ECM3" i="15"/>
  <c r="ECN3" i="15"/>
  <c r="ECO3" i="15"/>
  <c r="ECP3" i="15"/>
  <c r="ECQ3" i="15"/>
  <c r="ECR3" i="15"/>
  <c r="ECS3" i="15"/>
  <c r="ECT3" i="15"/>
  <c r="ECU3" i="15"/>
  <c r="ECV3" i="15"/>
  <c r="ECW3" i="15"/>
  <c r="ECX3" i="15"/>
  <c r="ECY3" i="15"/>
  <c r="ECZ3" i="15"/>
  <c r="EDA3" i="15"/>
  <c r="EDB3" i="15"/>
  <c r="EDC3" i="15"/>
  <c r="EDD3" i="15"/>
  <c r="EDE3" i="15"/>
  <c r="EDF3" i="15"/>
  <c r="EDG3" i="15"/>
  <c r="EDH3" i="15"/>
  <c r="EDI3" i="15"/>
  <c r="EDJ3" i="15"/>
  <c r="EDK3" i="15"/>
  <c r="EDL3" i="15"/>
  <c r="EDM3" i="15"/>
  <c r="EDN3" i="15"/>
  <c r="EDO3" i="15"/>
  <c r="EDP3" i="15"/>
  <c r="EDQ3" i="15"/>
  <c r="EDR3" i="15"/>
  <c r="EDS3" i="15"/>
  <c r="EDT3" i="15"/>
  <c r="EDU3" i="15"/>
  <c r="EDV3" i="15"/>
  <c r="EDW3" i="15"/>
  <c r="EDX3" i="15"/>
  <c r="EDY3" i="15"/>
  <c r="EDZ3" i="15"/>
  <c r="EEA3" i="15"/>
  <c r="EEB3" i="15"/>
  <c r="EEC3" i="15"/>
  <c r="EED3" i="15"/>
  <c r="EEE3" i="15"/>
  <c r="EEF3" i="15"/>
  <c r="EEG3" i="15"/>
  <c r="EEH3" i="15"/>
  <c r="EEI3" i="15"/>
  <c r="EEJ3" i="15"/>
  <c r="EEK3" i="15"/>
  <c r="EEL3" i="15"/>
  <c r="EEM3" i="15"/>
  <c r="EEN3" i="15"/>
  <c r="EEO3" i="15"/>
  <c r="EEP3" i="15"/>
  <c r="EEQ3" i="15"/>
  <c r="EER3" i="15"/>
  <c r="EES3" i="15"/>
  <c r="EET3" i="15"/>
  <c r="EEU3" i="15"/>
  <c r="EEV3" i="15"/>
  <c r="EEW3" i="15"/>
  <c r="EEX3" i="15"/>
  <c r="EEY3" i="15"/>
  <c r="EEZ3" i="15"/>
  <c r="EFA3" i="15"/>
  <c r="EFB3" i="15"/>
  <c r="EFC3" i="15"/>
  <c r="EFD3" i="15"/>
  <c r="EFE3" i="15"/>
  <c r="EFF3" i="15"/>
  <c r="EFG3" i="15"/>
  <c r="EFH3" i="15"/>
  <c r="EFI3" i="15"/>
  <c r="EFJ3" i="15"/>
  <c r="EFK3" i="15"/>
  <c r="EFL3" i="15"/>
  <c r="EFM3" i="15"/>
  <c r="EFN3" i="15"/>
  <c r="EFO3" i="15"/>
  <c r="EFP3" i="15"/>
  <c r="EFQ3" i="15"/>
  <c r="EFR3" i="15"/>
  <c r="EFS3" i="15"/>
  <c r="EFT3" i="15"/>
  <c r="EFU3" i="15"/>
  <c r="EFV3" i="15"/>
  <c r="EFW3" i="15"/>
  <c r="EFX3" i="15"/>
  <c r="EFY3" i="15"/>
  <c r="EFZ3" i="15"/>
  <c r="EGA3" i="15"/>
  <c r="EGB3" i="15"/>
  <c r="EGC3" i="15"/>
  <c r="EGD3" i="15"/>
  <c r="EGE3" i="15"/>
  <c r="EGF3" i="15"/>
  <c r="EGG3" i="15"/>
  <c r="EGH3" i="15"/>
  <c r="EGI3" i="15"/>
  <c r="EGJ3" i="15"/>
  <c r="EGK3" i="15"/>
  <c r="EGL3" i="15"/>
  <c r="EGM3" i="15"/>
  <c r="EGN3" i="15"/>
  <c r="EGO3" i="15"/>
  <c r="EGP3" i="15"/>
  <c r="EGQ3" i="15"/>
  <c r="EGR3" i="15"/>
  <c r="EGS3" i="15"/>
  <c r="EGT3" i="15"/>
  <c r="EGU3" i="15"/>
  <c r="EGV3" i="15"/>
  <c r="EGW3" i="15"/>
  <c r="EGX3" i="15"/>
  <c r="EGY3" i="15"/>
  <c r="EGZ3" i="15"/>
  <c r="EHA3" i="15"/>
  <c r="EHB3" i="15"/>
  <c r="EHC3" i="15"/>
  <c r="EHD3" i="15"/>
  <c r="EHE3" i="15"/>
  <c r="EHF3" i="15"/>
  <c r="EHG3" i="15"/>
  <c r="EHH3" i="15"/>
  <c r="EHI3" i="15"/>
  <c r="EHJ3" i="15"/>
  <c r="EHK3" i="15"/>
  <c r="EHL3" i="15"/>
  <c r="EHM3" i="15"/>
  <c r="EHN3" i="15"/>
  <c r="EHO3" i="15"/>
  <c r="EHP3" i="15"/>
  <c r="EHQ3" i="15"/>
  <c r="EHR3" i="15"/>
  <c r="EHS3" i="15"/>
  <c r="EHT3" i="15"/>
  <c r="EHU3" i="15"/>
  <c r="EHV3" i="15"/>
  <c r="EHW3" i="15"/>
  <c r="EHX3" i="15"/>
  <c r="EHY3" i="15"/>
  <c r="EHZ3" i="15"/>
  <c r="EIA3" i="15"/>
  <c r="EIB3" i="15"/>
  <c r="EIC3" i="15"/>
  <c r="EID3" i="15"/>
  <c r="EIE3" i="15"/>
  <c r="EIF3" i="15"/>
  <c r="EIG3" i="15"/>
  <c r="EIH3" i="15"/>
  <c r="EII3" i="15"/>
  <c r="EIJ3" i="15"/>
  <c r="EIK3" i="15"/>
  <c r="EIL3" i="15"/>
  <c r="EIM3" i="15"/>
  <c r="EIN3" i="15"/>
  <c r="EIO3" i="15"/>
  <c r="EIP3" i="15"/>
  <c r="EIQ3" i="15"/>
  <c r="EIR3" i="15"/>
  <c r="EIS3" i="15"/>
  <c r="EIT3" i="15"/>
  <c r="EIU3" i="15"/>
  <c r="EIV3" i="15"/>
  <c r="EIW3" i="15"/>
  <c r="EIX3" i="15"/>
  <c r="EIY3" i="15"/>
  <c r="EIZ3" i="15"/>
  <c r="EJA3" i="15"/>
  <c r="EJB3" i="15"/>
  <c r="EJC3" i="15"/>
  <c r="EJD3" i="15"/>
  <c r="EJE3" i="15"/>
  <c r="EJF3" i="15"/>
  <c r="EJG3" i="15"/>
  <c r="EJH3" i="15"/>
  <c r="EJI3" i="15"/>
  <c r="EJJ3" i="15"/>
  <c r="EJK3" i="15"/>
  <c r="EJL3" i="15"/>
  <c r="EJM3" i="15"/>
  <c r="EJN3" i="15"/>
  <c r="EJO3" i="15"/>
  <c r="EJP3" i="15"/>
  <c r="EJQ3" i="15"/>
  <c r="EJR3" i="15"/>
  <c r="EJS3" i="15"/>
  <c r="EJT3" i="15"/>
  <c r="EJU3" i="15"/>
  <c r="EJV3" i="15"/>
  <c r="EJW3" i="15"/>
  <c r="EJX3" i="15"/>
  <c r="EJY3" i="15"/>
  <c r="EJZ3" i="15"/>
  <c r="EKA3" i="15"/>
  <c r="EKB3" i="15"/>
  <c r="EKC3" i="15"/>
  <c r="EKD3" i="15"/>
  <c r="EKE3" i="15"/>
  <c r="EKF3" i="15"/>
  <c r="EKG3" i="15"/>
  <c r="EKH3" i="15"/>
  <c r="EKI3" i="15"/>
  <c r="EKJ3" i="15"/>
  <c r="EKK3" i="15"/>
  <c r="EKL3" i="15"/>
  <c r="EKM3" i="15"/>
  <c r="EKN3" i="15"/>
  <c r="EKO3" i="15"/>
  <c r="EKP3" i="15"/>
  <c r="EKQ3" i="15"/>
  <c r="EKR3" i="15"/>
  <c r="EKS3" i="15"/>
  <c r="EKT3" i="15"/>
  <c r="EKU3" i="15"/>
  <c r="EKV3" i="15"/>
  <c r="EKW3" i="15"/>
  <c r="EKX3" i="15"/>
  <c r="EKY3" i="15"/>
  <c r="EKZ3" i="15"/>
  <c r="ELA3" i="15"/>
  <c r="ELB3" i="15"/>
  <c r="ELC3" i="15"/>
  <c r="ELD3" i="15"/>
  <c r="ELE3" i="15"/>
  <c r="ELF3" i="15"/>
  <c r="ELG3" i="15"/>
  <c r="ELH3" i="15"/>
  <c r="ELI3" i="15"/>
  <c r="ELJ3" i="15"/>
  <c r="ELK3" i="15"/>
  <c r="ELL3" i="15"/>
  <c r="ELM3" i="15"/>
  <c r="ELN3" i="15"/>
  <c r="ELO3" i="15"/>
  <c r="ELP3" i="15"/>
  <c r="ELQ3" i="15"/>
  <c r="ELR3" i="15"/>
  <c r="ELS3" i="15"/>
  <c r="ELT3" i="15"/>
  <c r="ELU3" i="15"/>
  <c r="ELV3" i="15"/>
  <c r="ELW3" i="15"/>
  <c r="ELX3" i="15"/>
  <c r="ELY3" i="15"/>
  <c r="ELZ3" i="15"/>
  <c r="EMA3" i="15"/>
  <c r="EMB3" i="15"/>
  <c r="EMC3" i="15"/>
  <c r="EMD3" i="15"/>
  <c r="EME3" i="15"/>
  <c r="EMF3" i="15"/>
  <c r="EMG3" i="15"/>
  <c r="EMH3" i="15"/>
  <c r="EMI3" i="15"/>
  <c r="EMJ3" i="15"/>
  <c r="EMK3" i="15"/>
  <c r="EML3" i="15"/>
  <c r="EMM3" i="15"/>
  <c r="EMN3" i="15"/>
  <c r="EMO3" i="15"/>
  <c r="EMP3" i="15"/>
  <c r="EMQ3" i="15"/>
  <c r="EMR3" i="15"/>
  <c r="EMS3" i="15"/>
  <c r="EMT3" i="15"/>
  <c r="EMU3" i="15"/>
  <c r="EMV3" i="15"/>
  <c r="EMW3" i="15"/>
  <c r="EMX3" i="15"/>
  <c r="EMY3" i="15"/>
  <c r="EMZ3" i="15"/>
  <c r="ENA3" i="15"/>
  <c r="ENB3" i="15"/>
  <c r="ENC3" i="15"/>
  <c r="END3" i="15"/>
  <c r="ENE3" i="15"/>
  <c r="ENF3" i="15"/>
  <c r="ENG3" i="15"/>
  <c r="ENH3" i="15"/>
  <c r="ENI3" i="15"/>
  <c r="ENJ3" i="15"/>
  <c r="ENK3" i="15"/>
  <c r="ENL3" i="15"/>
  <c r="ENM3" i="15"/>
  <c r="ENN3" i="15"/>
  <c r="ENO3" i="15"/>
  <c r="ENP3" i="15"/>
  <c r="ENQ3" i="15"/>
  <c r="ENR3" i="15"/>
  <c r="ENS3" i="15"/>
  <c r="ENT3" i="15"/>
  <c r="ENU3" i="15"/>
  <c r="ENV3" i="15"/>
  <c r="ENW3" i="15"/>
  <c r="ENX3" i="15"/>
  <c r="ENY3" i="15"/>
  <c r="ENZ3" i="15"/>
  <c r="EOA3" i="15"/>
  <c r="EOB3" i="15"/>
  <c r="EOC3" i="15"/>
  <c r="EOD3" i="15"/>
  <c r="EOE3" i="15"/>
  <c r="EOF3" i="15"/>
  <c r="EOG3" i="15"/>
  <c r="EOH3" i="15"/>
  <c r="EOI3" i="15"/>
  <c r="EOJ3" i="15"/>
  <c r="EOK3" i="15"/>
  <c r="EOL3" i="15"/>
  <c r="EOM3" i="15"/>
  <c r="EON3" i="15"/>
  <c r="EOO3" i="15"/>
  <c r="EOP3" i="15"/>
  <c r="EOQ3" i="15"/>
  <c r="EOR3" i="15"/>
  <c r="EOS3" i="15"/>
  <c r="EOT3" i="15"/>
  <c r="EOU3" i="15"/>
  <c r="EOV3" i="15"/>
  <c r="EOW3" i="15"/>
  <c r="EOX3" i="15"/>
  <c r="EOY3" i="15"/>
  <c r="EOZ3" i="15"/>
  <c r="EPA3" i="15"/>
  <c r="EPB3" i="15"/>
  <c r="EPC3" i="15"/>
  <c r="EPD3" i="15"/>
  <c r="EPE3" i="15"/>
  <c r="EPF3" i="15"/>
  <c r="EPG3" i="15"/>
  <c r="EPH3" i="15"/>
  <c r="EPI3" i="15"/>
  <c r="EPJ3" i="15"/>
  <c r="EPK3" i="15"/>
  <c r="EPL3" i="15"/>
  <c r="EPM3" i="15"/>
  <c r="EPN3" i="15"/>
  <c r="EPO3" i="15"/>
  <c r="EPP3" i="15"/>
  <c r="EPQ3" i="15"/>
  <c r="EPR3" i="15"/>
  <c r="EPS3" i="15"/>
  <c r="EPT3" i="15"/>
  <c r="EPU3" i="15"/>
  <c r="EPV3" i="15"/>
  <c r="EPW3" i="15"/>
  <c r="EPX3" i="15"/>
  <c r="EPY3" i="15"/>
  <c r="EPZ3" i="15"/>
  <c r="EQA3" i="15"/>
  <c r="EQB3" i="15"/>
  <c r="EQC3" i="15"/>
  <c r="EQD3" i="15"/>
  <c r="EQE3" i="15"/>
  <c r="EQF3" i="15"/>
  <c r="EQG3" i="15"/>
  <c r="EQH3" i="15"/>
  <c r="EQI3" i="15"/>
  <c r="EQJ3" i="15"/>
  <c r="EQK3" i="15"/>
  <c r="EQL3" i="15"/>
  <c r="EQM3" i="15"/>
  <c r="EQN3" i="15"/>
  <c r="EQO3" i="15"/>
  <c r="EQP3" i="15"/>
  <c r="EQQ3" i="15"/>
  <c r="EQR3" i="15"/>
  <c r="EQS3" i="15"/>
  <c r="EQT3" i="15"/>
  <c r="EQU3" i="15"/>
  <c r="EQV3" i="15"/>
  <c r="EQW3" i="15"/>
  <c r="EQX3" i="15"/>
  <c r="EQY3" i="15"/>
  <c r="EQZ3" i="15"/>
  <c r="ERA3" i="15"/>
  <c r="ERB3" i="15"/>
  <c r="ERC3" i="15"/>
  <c r="ERD3" i="15"/>
  <c r="ERE3" i="15"/>
  <c r="ERF3" i="15"/>
  <c r="ERG3" i="15"/>
  <c r="ERH3" i="15"/>
  <c r="ERI3" i="15"/>
  <c r="ERJ3" i="15"/>
  <c r="ERK3" i="15"/>
  <c r="ERL3" i="15"/>
  <c r="ERM3" i="15"/>
  <c r="ERN3" i="15"/>
  <c r="ERO3" i="15"/>
  <c r="ERP3" i="15"/>
  <c r="ERQ3" i="15"/>
  <c r="ERR3" i="15"/>
  <c r="ERS3" i="15"/>
  <c r="ERT3" i="15"/>
  <c r="ERU3" i="15"/>
  <c r="ERV3" i="15"/>
  <c r="ERW3" i="15"/>
  <c r="ERX3" i="15"/>
  <c r="ERY3" i="15"/>
  <c r="ERZ3" i="15"/>
  <c r="ESA3" i="15"/>
  <c r="ESB3" i="15"/>
  <c r="ESC3" i="15"/>
  <c r="ESD3" i="15"/>
  <c r="ESE3" i="15"/>
  <c r="ESF3" i="15"/>
  <c r="ESG3" i="15"/>
  <c r="ESH3" i="15"/>
  <c r="ESI3" i="15"/>
  <c r="ESJ3" i="15"/>
  <c r="ESK3" i="15"/>
  <c r="ESL3" i="15"/>
  <c r="ESM3" i="15"/>
  <c r="ESN3" i="15"/>
  <c r="ESO3" i="15"/>
  <c r="ESP3" i="15"/>
  <c r="ESQ3" i="15"/>
  <c r="ESR3" i="15"/>
  <c r="ESS3" i="15"/>
  <c r="EST3" i="15"/>
  <c r="ESU3" i="15"/>
  <c r="ESV3" i="15"/>
  <c r="ESW3" i="15"/>
  <c r="ESX3" i="15"/>
  <c r="ESY3" i="15"/>
  <c r="ESZ3" i="15"/>
  <c r="ETA3" i="15"/>
  <c r="ETB3" i="15"/>
  <c r="ETC3" i="15"/>
  <c r="ETD3" i="15"/>
  <c r="ETE3" i="15"/>
  <c r="ETF3" i="15"/>
  <c r="ETG3" i="15"/>
  <c r="ETH3" i="15"/>
  <c r="ETI3" i="15"/>
  <c r="ETJ3" i="15"/>
  <c r="ETK3" i="15"/>
  <c r="ETL3" i="15"/>
  <c r="ETM3" i="15"/>
  <c r="ETN3" i="15"/>
  <c r="ETO3" i="15"/>
  <c r="ETP3" i="15"/>
  <c r="ETQ3" i="15"/>
  <c r="ETR3" i="15"/>
  <c r="ETS3" i="15"/>
  <c r="ETT3" i="15"/>
  <c r="ETU3" i="15"/>
  <c r="ETV3" i="15"/>
  <c r="ETW3" i="15"/>
  <c r="ETX3" i="15"/>
  <c r="ETY3" i="15"/>
  <c r="ETZ3" i="15"/>
  <c r="EUA3" i="15"/>
  <c r="EUB3" i="15"/>
  <c r="EUC3" i="15"/>
  <c r="EUD3" i="15"/>
  <c r="EUE3" i="15"/>
  <c r="EUF3" i="15"/>
  <c r="EUG3" i="15"/>
  <c r="EUH3" i="15"/>
  <c r="EUI3" i="15"/>
  <c r="EUJ3" i="15"/>
  <c r="EUK3" i="15"/>
  <c r="EUL3" i="15"/>
  <c r="EUM3" i="15"/>
  <c r="EUN3" i="15"/>
  <c r="EUO3" i="15"/>
  <c r="EUP3" i="15"/>
  <c r="EUQ3" i="15"/>
  <c r="EUR3" i="15"/>
  <c r="EUS3" i="15"/>
  <c r="EUT3" i="15"/>
  <c r="EUU3" i="15"/>
  <c r="EUV3" i="15"/>
  <c r="EUW3" i="15"/>
  <c r="EUX3" i="15"/>
  <c r="EUY3" i="15"/>
  <c r="EUZ3" i="15"/>
  <c r="EVA3" i="15"/>
  <c r="EVB3" i="15"/>
  <c r="EVC3" i="15"/>
  <c r="EVD3" i="15"/>
  <c r="EVE3" i="15"/>
  <c r="EVF3" i="15"/>
  <c r="EVG3" i="15"/>
  <c r="EVH3" i="15"/>
  <c r="EVI3" i="15"/>
  <c r="EVJ3" i="15"/>
  <c r="EVK3" i="15"/>
  <c r="EVL3" i="15"/>
  <c r="EVM3" i="15"/>
  <c r="EVN3" i="15"/>
  <c r="EVO3" i="15"/>
  <c r="EVP3" i="15"/>
  <c r="EVQ3" i="15"/>
  <c r="EVR3" i="15"/>
  <c r="EVS3" i="15"/>
  <c r="EVT3" i="15"/>
  <c r="EVU3" i="15"/>
  <c r="EVV3" i="15"/>
  <c r="EVW3" i="15"/>
  <c r="EVX3" i="15"/>
  <c r="EVY3" i="15"/>
  <c r="EVZ3" i="15"/>
  <c r="EWA3" i="15"/>
  <c r="EWB3" i="15"/>
  <c r="EWC3" i="15"/>
  <c r="EWD3" i="15"/>
  <c r="EWE3" i="15"/>
  <c r="EWF3" i="15"/>
  <c r="EWG3" i="15"/>
  <c r="EWH3" i="15"/>
  <c r="EWI3" i="15"/>
  <c r="EWJ3" i="15"/>
  <c r="EWK3" i="15"/>
  <c r="EWL3" i="15"/>
  <c r="EWM3" i="15"/>
  <c r="EWN3" i="15"/>
  <c r="EWO3" i="15"/>
  <c r="EWP3" i="15"/>
  <c r="EWQ3" i="15"/>
  <c r="EWR3" i="15"/>
  <c r="EWS3" i="15"/>
  <c r="EWT3" i="15"/>
  <c r="EWU3" i="15"/>
  <c r="EWV3" i="15"/>
  <c r="EWW3" i="15"/>
  <c r="EWX3" i="15"/>
  <c r="EWY3" i="15"/>
  <c r="EWZ3" i="15"/>
  <c r="EXA3" i="15"/>
  <c r="EXB3" i="15"/>
  <c r="EXC3" i="15"/>
  <c r="EXD3" i="15"/>
  <c r="EXE3" i="15"/>
  <c r="EXF3" i="15"/>
  <c r="EXG3" i="15"/>
  <c r="EXH3" i="15"/>
  <c r="EXI3" i="15"/>
  <c r="EXJ3" i="15"/>
  <c r="EXK3" i="15"/>
  <c r="EXL3" i="15"/>
  <c r="EXM3" i="15"/>
  <c r="EXN3" i="15"/>
  <c r="EXO3" i="15"/>
  <c r="EXP3" i="15"/>
  <c r="EXQ3" i="15"/>
  <c r="EXR3" i="15"/>
  <c r="EXS3" i="15"/>
  <c r="EXT3" i="15"/>
  <c r="EXU3" i="15"/>
  <c r="EXV3" i="15"/>
  <c r="EXW3" i="15"/>
  <c r="EXX3" i="15"/>
  <c r="EXY3" i="15"/>
  <c r="EXZ3" i="15"/>
  <c r="EYA3" i="15"/>
  <c r="EYB3" i="15"/>
  <c r="EYC3" i="15"/>
  <c r="EYD3" i="15"/>
  <c r="EYE3" i="15"/>
  <c r="EYF3" i="15"/>
  <c r="EYG3" i="15"/>
  <c r="EYH3" i="15"/>
  <c r="EYI3" i="15"/>
  <c r="EYJ3" i="15"/>
  <c r="EYK3" i="15"/>
  <c r="EYL3" i="15"/>
  <c r="EYM3" i="15"/>
  <c r="EYN3" i="15"/>
  <c r="EYO3" i="15"/>
  <c r="EYP3" i="15"/>
  <c r="EYQ3" i="15"/>
  <c r="EYR3" i="15"/>
  <c r="EYS3" i="15"/>
  <c r="EYT3" i="15"/>
  <c r="EYU3" i="15"/>
  <c r="EYV3" i="15"/>
  <c r="EYW3" i="15"/>
  <c r="EYX3" i="15"/>
  <c r="EYY3" i="15"/>
  <c r="EYZ3" i="15"/>
  <c r="EZA3" i="15"/>
  <c r="EZB3" i="15"/>
  <c r="EZC3" i="15"/>
  <c r="EZD3" i="15"/>
  <c r="EZE3" i="15"/>
  <c r="EZF3" i="15"/>
  <c r="EZG3" i="15"/>
  <c r="EZH3" i="15"/>
  <c r="EZI3" i="15"/>
  <c r="EZJ3" i="15"/>
  <c r="EZK3" i="15"/>
  <c r="EZL3" i="15"/>
  <c r="EZM3" i="15"/>
  <c r="EZN3" i="15"/>
  <c r="EZO3" i="15"/>
  <c r="EZP3" i="15"/>
  <c r="EZQ3" i="15"/>
  <c r="EZR3" i="15"/>
  <c r="EZS3" i="15"/>
  <c r="EZT3" i="15"/>
  <c r="EZU3" i="15"/>
  <c r="EZV3" i="15"/>
  <c r="EZW3" i="15"/>
  <c r="EZX3" i="15"/>
  <c r="EZY3" i="15"/>
  <c r="EZZ3" i="15"/>
  <c r="FAA3" i="15"/>
  <c r="FAB3" i="15"/>
  <c r="FAC3" i="15"/>
  <c r="FAD3" i="15"/>
  <c r="FAE3" i="15"/>
  <c r="FAF3" i="15"/>
  <c r="FAG3" i="15"/>
  <c r="FAH3" i="15"/>
  <c r="FAI3" i="15"/>
  <c r="FAJ3" i="15"/>
  <c r="FAK3" i="15"/>
  <c r="FAL3" i="15"/>
  <c r="FAM3" i="15"/>
  <c r="FAN3" i="15"/>
  <c r="FAO3" i="15"/>
  <c r="FAP3" i="15"/>
  <c r="FAQ3" i="15"/>
  <c r="FAR3" i="15"/>
  <c r="FAS3" i="15"/>
  <c r="FAT3" i="15"/>
  <c r="FAU3" i="15"/>
  <c r="FAV3" i="15"/>
  <c r="FAW3" i="15"/>
  <c r="FAX3" i="15"/>
  <c r="FAY3" i="15"/>
  <c r="FAZ3" i="15"/>
  <c r="FBA3" i="15"/>
  <c r="FBB3" i="15"/>
  <c r="FBC3" i="15"/>
  <c r="FBD3" i="15"/>
  <c r="FBE3" i="15"/>
  <c r="FBF3" i="15"/>
  <c r="FBG3" i="15"/>
  <c r="FBH3" i="15"/>
  <c r="FBI3" i="15"/>
  <c r="FBJ3" i="15"/>
  <c r="FBK3" i="15"/>
  <c r="FBL3" i="15"/>
  <c r="FBM3" i="15"/>
  <c r="FBN3" i="15"/>
  <c r="FBO3" i="15"/>
  <c r="FBP3" i="15"/>
  <c r="FBQ3" i="15"/>
  <c r="FBR3" i="15"/>
  <c r="FBS3" i="15"/>
  <c r="FBT3" i="15"/>
  <c r="FBU3" i="15"/>
  <c r="FBV3" i="15"/>
  <c r="FBW3" i="15"/>
  <c r="FBX3" i="15"/>
  <c r="FBY3" i="15"/>
  <c r="FBZ3" i="15"/>
  <c r="FCA3" i="15"/>
  <c r="FCB3" i="15"/>
  <c r="FCC3" i="15"/>
  <c r="FCD3" i="15"/>
  <c r="FCE3" i="15"/>
  <c r="FCF3" i="15"/>
  <c r="FCG3" i="15"/>
  <c r="FCH3" i="15"/>
  <c r="FCI3" i="15"/>
  <c r="FCJ3" i="15"/>
  <c r="FCK3" i="15"/>
  <c r="FCL3" i="15"/>
  <c r="FCM3" i="15"/>
  <c r="FCN3" i="15"/>
  <c r="FCO3" i="15"/>
  <c r="FCP3" i="15"/>
  <c r="FCQ3" i="15"/>
  <c r="FCR3" i="15"/>
  <c r="FCS3" i="15"/>
  <c r="FCT3" i="15"/>
  <c r="FCU3" i="15"/>
  <c r="FCV3" i="15"/>
  <c r="FCW3" i="15"/>
  <c r="FCX3" i="15"/>
  <c r="FCY3" i="15"/>
  <c r="FCZ3" i="15"/>
  <c r="FDA3" i="15"/>
  <c r="FDB3" i="15"/>
  <c r="FDC3" i="15"/>
  <c r="FDD3" i="15"/>
  <c r="FDE3" i="15"/>
  <c r="FDF3" i="15"/>
  <c r="FDG3" i="15"/>
  <c r="FDH3" i="15"/>
  <c r="FDI3" i="15"/>
  <c r="FDJ3" i="15"/>
  <c r="FDK3" i="15"/>
  <c r="FDL3" i="15"/>
  <c r="FDM3" i="15"/>
  <c r="FDN3" i="15"/>
  <c r="FDO3" i="15"/>
  <c r="FDP3" i="15"/>
  <c r="FDQ3" i="15"/>
  <c r="FDR3" i="15"/>
  <c r="FDS3" i="15"/>
  <c r="FDT3" i="15"/>
  <c r="FDU3" i="15"/>
  <c r="FDV3" i="15"/>
  <c r="FDW3" i="15"/>
  <c r="FDX3" i="15"/>
  <c r="FDY3" i="15"/>
  <c r="FDZ3" i="15"/>
  <c r="FEA3" i="15"/>
  <c r="FEB3" i="15"/>
  <c r="FEC3" i="15"/>
  <c r="FED3" i="15"/>
  <c r="FEE3" i="15"/>
  <c r="FEF3" i="15"/>
  <c r="FEG3" i="15"/>
  <c r="FEH3" i="15"/>
  <c r="FEI3" i="15"/>
  <c r="FEJ3" i="15"/>
  <c r="FEK3" i="15"/>
  <c r="FEL3" i="15"/>
  <c r="FEM3" i="15"/>
  <c r="FEN3" i="15"/>
  <c r="FEO3" i="15"/>
  <c r="FEP3" i="15"/>
  <c r="FEQ3" i="15"/>
  <c r="FER3" i="15"/>
  <c r="FES3" i="15"/>
  <c r="FET3" i="15"/>
  <c r="FEU3" i="15"/>
  <c r="FEV3" i="15"/>
  <c r="FEW3" i="15"/>
  <c r="FEX3" i="15"/>
  <c r="FEY3" i="15"/>
  <c r="FEZ3" i="15"/>
  <c r="FFA3" i="15"/>
  <c r="FFB3" i="15"/>
  <c r="FFC3" i="15"/>
  <c r="FFD3" i="15"/>
  <c r="FFE3" i="15"/>
  <c r="FFF3" i="15"/>
  <c r="FFG3" i="15"/>
  <c r="FFH3" i="15"/>
  <c r="FFI3" i="15"/>
  <c r="FFJ3" i="15"/>
  <c r="FFK3" i="15"/>
  <c r="FFL3" i="15"/>
  <c r="FFM3" i="15"/>
  <c r="FFN3" i="15"/>
  <c r="FFO3" i="15"/>
  <c r="FFP3" i="15"/>
  <c r="FFQ3" i="15"/>
  <c r="FFR3" i="15"/>
  <c r="FFS3" i="15"/>
  <c r="FFT3" i="15"/>
  <c r="FFU3" i="15"/>
  <c r="FFV3" i="15"/>
  <c r="FFW3" i="15"/>
  <c r="FFX3" i="15"/>
  <c r="FFY3" i="15"/>
  <c r="FFZ3" i="15"/>
  <c r="FGA3" i="15"/>
  <c r="FGB3" i="15"/>
  <c r="FGC3" i="15"/>
  <c r="FGD3" i="15"/>
  <c r="FGE3" i="15"/>
  <c r="FGF3" i="15"/>
  <c r="FGG3" i="15"/>
  <c r="FGH3" i="15"/>
  <c r="FGI3" i="15"/>
  <c r="FGJ3" i="15"/>
  <c r="FGK3" i="15"/>
  <c r="FGL3" i="15"/>
  <c r="FGM3" i="15"/>
  <c r="FGN3" i="15"/>
  <c r="FGO3" i="15"/>
  <c r="FGP3" i="15"/>
  <c r="FGQ3" i="15"/>
  <c r="FGR3" i="15"/>
  <c r="FGS3" i="15"/>
  <c r="FGT3" i="15"/>
  <c r="FGU3" i="15"/>
  <c r="FGV3" i="15"/>
  <c r="FGW3" i="15"/>
  <c r="FGX3" i="15"/>
  <c r="FGY3" i="15"/>
  <c r="FGZ3" i="15"/>
  <c r="FHA3" i="15"/>
  <c r="FHB3" i="15"/>
  <c r="FHC3" i="15"/>
  <c r="FHD3" i="15"/>
  <c r="FHE3" i="15"/>
  <c r="FHF3" i="15"/>
  <c r="FHG3" i="15"/>
  <c r="FHH3" i="15"/>
  <c r="FHI3" i="15"/>
  <c r="FHJ3" i="15"/>
  <c r="FHK3" i="15"/>
  <c r="FHL3" i="15"/>
  <c r="FHM3" i="15"/>
  <c r="FHN3" i="15"/>
  <c r="FHO3" i="15"/>
  <c r="FHP3" i="15"/>
  <c r="FHQ3" i="15"/>
  <c r="FHR3" i="15"/>
  <c r="FHS3" i="15"/>
  <c r="FHT3" i="15"/>
  <c r="FHU3" i="15"/>
  <c r="FHV3" i="15"/>
  <c r="FHW3" i="15"/>
  <c r="FHX3" i="15"/>
  <c r="FHY3" i="15"/>
  <c r="FHZ3" i="15"/>
  <c r="FIA3" i="15"/>
  <c r="FIB3" i="15"/>
  <c r="FIC3" i="15"/>
  <c r="FID3" i="15"/>
  <c r="FIE3" i="15"/>
  <c r="FIF3" i="15"/>
  <c r="FIG3" i="15"/>
  <c r="FIH3" i="15"/>
  <c r="FII3" i="15"/>
  <c r="FIJ3" i="15"/>
  <c r="FIK3" i="15"/>
  <c r="FIL3" i="15"/>
  <c r="FIM3" i="15"/>
  <c r="FIN3" i="15"/>
  <c r="FIO3" i="15"/>
  <c r="FIP3" i="15"/>
  <c r="FIQ3" i="15"/>
  <c r="FIR3" i="15"/>
  <c r="FIS3" i="15"/>
  <c r="FIT3" i="15"/>
  <c r="FIU3" i="15"/>
  <c r="FIV3" i="15"/>
  <c r="FIW3" i="15"/>
  <c r="FIX3" i="15"/>
  <c r="FIY3" i="15"/>
  <c r="FIZ3" i="15"/>
  <c r="FJA3" i="15"/>
  <c r="FJB3" i="15"/>
  <c r="FJC3" i="15"/>
  <c r="FJD3" i="15"/>
  <c r="FJE3" i="15"/>
  <c r="FJF3" i="15"/>
  <c r="FJG3" i="15"/>
  <c r="FJH3" i="15"/>
  <c r="FJI3" i="15"/>
  <c r="FJJ3" i="15"/>
  <c r="FJK3" i="15"/>
  <c r="FJL3" i="15"/>
  <c r="FJM3" i="15"/>
  <c r="FJN3" i="15"/>
  <c r="FJO3" i="15"/>
  <c r="FJP3" i="15"/>
  <c r="FJQ3" i="15"/>
  <c r="FJR3" i="15"/>
  <c r="FJS3" i="15"/>
  <c r="FJT3" i="15"/>
  <c r="FJU3" i="15"/>
  <c r="FJV3" i="15"/>
  <c r="FJW3" i="15"/>
  <c r="FJX3" i="15"/>
  <c r="FJY3" i="15"/>
  <c r="FJZ3" i="15"/>
  <c r="FKA3" i="15"/>
  <c r="FKB3" i="15"/>
  <c r="FKC3" i="15"/>
  <c r="FKD3" i="15"/>
  <c r="FKE3" i="15"/>
  <c r="FKF3" i="15"/>
  <c r="FKG3" i="15"/>
  <c r="FKH3" i="15"/>
  <c r="FKI3" i="15"/>
  <c r="FKJ3" i="15"/>
  <c r="FKK3" i="15"/>
  <c r="FKL3" i="15"/>
  <c r="FKM3" i="15"/>
  <c r="FKN3" i="15"/>
  <c r="FKO3" i="15"/>
  <c r="FKP3" i="15"/>
  <c r="FKQ3" i="15"/>
  <c r="FKR3" i="15"/>
  <c r="FKS3" i="15"/>
  <c r="FKT3" i="15"/>
  <c r="FKU3" i="15"/>
  <c r="FKV3" i="15"/>
  <c r="FKW3" i="15"/>
  <c r="FKX3" i="15"/>
  <c r="FKY3" i="15"/>
  <c r="FKZ3" i="15"/>
  <c r="FLA3" i="15"/>
  <c r="FLB3" i="15"/>
  <c r="FLC3" i="15"/>
  <c r="FLD3" i="15"/>
  <c r="FLE3" i="15"/>
  <c r="FLF3" i="15"/>
  <c r="FLG3" i="15"/>
  <c r="FLH3" i="15"/>
  <c r="FLI3" i="15"/>
  <c r="FLJ3" i="15"/>
  <c r="FLK3" i="15"/>
  <c r="FLL3" i="15"/>
  <c r="FLM3" i="15"/>
  <c r="FLN3" i="15"/>
  <c r="FLO3" i="15"/>
  <c r="FLP3" i="15"/>
  <c r="FLQ3" i="15"/>
  <c r="FLR3" i="15"/>
  <c r="FLS3" i="15"/>
  <c r="FLT3" i="15"/>
  <c r="FLU3" i="15"/>
  <c r="FLV3" i="15"/>
  <c r="FLW3" i="15"/>
  <c r="FLX3" i="15"/>
  <c r="FLY3" i="15"/>
  <c r="FLZ3" i="15"/>
  <c r="FMA3" i="15"/>
  <c r="FMB3" i="15"/>
  <c r="FMC3" i="15"/>
  <c r="FMD3" i="15"/>
  <c r="FME3" i="15"/>
  <c r="FMF3" i="15"/>
  <c r="FMG3" i="15"/>
  <c r="FMH3" i="15"/>
  <c r="FMI3" i="15"/>
  <c r="FMJ3" i="15"/>
  <c r="FMK3" i="15"/>
  <c r="FML3" i="15"/>
  <c r="FMM3" i="15"/>
  <c r="FMN3" i="15"/>
  <c r="FMO3" i="15"/>
  <c r="FMP3" i="15"/>
  <c r="FMQ3" i="15"/>
  <c r="FMR3" i="15"/>
  <c r="FMS3" i="15"/>
  <c r="FMT3" i="15"/>
  <c r="FMU3" i="15"/>
  <c r="FMV3" i="15"/>
  <c r="FMW3" i="15"/>
  <c r="FMX3" i="15"/>
  <c r="FMY3" i="15"/>
  <c r="FMZ3" i="15"/>
  <c r="FNA3" i="15"/>
  <c r="FNB3" i="15"/>
  <c r="FNC3" i="15"/>
  <c r="FND3" i="15"/>
  <c r="FNE3" i="15"/>
  <c r="FNF3" i="15"/>
  <c r="FNG3" i="15"/>
  <c r="FNH3" i="15"/>
  <c r="FNI3" i="15"/>
  <c r="FNJ3" i="15"/>
  <c r="FNK3" i="15"/>
  <c r="FNL3" i="15"/>
  <c r="FNM3" i="15"/>
  <c r="FNN3" i="15"/>
  <c r="FNO3" i="15"/>
  <c r="FNP3" i="15"/>
  <c r="FNQ3" i="15"/>
  <c r="FNR3" i="15"/>
  <c r="FNS3" i="15"/>
  <c r="FNT3" i="15"/>
  <c r="FNU3" i="15"/>
  <c r="FNV3" i="15"/>
  <c r="FNW3" i="15"/>
  <c r="FNX3" i="15"/>
  <c r="FNY3" i="15"/>
  <c r="FNZ3" i="15"/>
  <c r="FOA3" i="15"/>
  <c r="FOB3" i="15"/>
  <c r="FOC3" i="15"/>
  <c r="FOD3" i="15"/>
  <c r="FOE3" i="15"/>
  <c r="FOF3" i="15"/>
  <c r="FOG3" i="15"/>
  <c r="FOH3" i="15"/>
  <c r="FOI3" i="15"/>
  <c r="FOJ3" i="15"/>
  <c r="FOK3" i="15"/>
  <c r="FOL3" i="15"/>
  <c r="FOM3" i="15"/>
  <c r="FON3" i="15"/>
  <c r="FOO3" i="15"/>
  <c r="FOP3" i="15"/>
  <c r="FOQ3" i="15"/>
  <c r="FOR3" i="15"/>
  <c r="FOS3" i="15"/>
  <c r="FOT3" i="15"/>
  <c r="FOU3" i="15"/>
  <c r="FOV3" i="15"/>
  <c r="FOW3" i="15"/>
  <c r="FOX3" i="15"/>
  <c r="FOY3" i="15"/>
  <c r="FOZ3" i="15"/>
  <c r="FPA3" i="15"/>
  <c r="FPB3" i="15"/>
  <c r="FPC3" i="15"/>
  <c r="FPD3" i="15"/>
  <c r="FPE3" i="15"/>
  <c r="FPF3" i="15"/>
  <c r="FPG3" i="15"/>
  <c r="FPH3" i="15"/>
  <c r="FPI3" i="15"/>
  <c r="FPJ3" i="15"/>
  <c r="FPK3" i="15"/>
  <c r="FPL3" i="15"/>
  <c r="FPM3" i="15"/>
  <c r="FPN3" i="15"/>
  <c r="FPO3" i="15"/>
  <c r="FPP3" i="15"/>
  <c r="FPQ3" i="15"/>
  <c r="FPR3" i="15"/>
  <c r="FPS3" i="15"/>
  <c r="FPT3" i="15"/>
  <c r="FPU3" i="15"/>
  <c r="FPV3" i="15"/>
  <c r="FPW3" i="15"/>
  <c r="FPX3" i="15"/>
  <c r="FPY3" i="15"/>
  <c r="FPZ3" i="15"/>
  <c r="FQA3" i="15"/>
  <c r="FQB3" i="15"/>
  <c r="FQC3" i="15"/>
  <c r="FQD3" i="15"/>
  <c r="FQE3" i="15"/>
  <c r="FQF3" i="15"/>
  <c r="FQG3" i="15"/>
  <c r="FQH3" i="15"/>
  <c r="FQI3" i="15"/>
  <c r="FQJ3" i="15"/>
  <c r="FQK3" i="15"/>
  <c r="FQL3" i="15"/>
  <c r="FQM3" i="15"/>
  <c r="FQN3" i="15"/>
  <c r="FQO3" i="15"/>
  <c r="FQP3" i="15"/>
  <c r="FQQ3" i="15"/>
  <c r="FQR3" i="15"/>
  <c r="FQS3" i="15"/>
  <c r="FQT3" i="15"/>
  <c r="FQU3" i="15"/>
  <c r="FQV3" i="15"/>
  <c r="FQW3" i="15"/>
  <c r="FQX3" i="15"/>
  <c r="FQY3" i="15"/>
  <c r="FQZ3" i="15"/>
  <c r="FRA3" i="15"/>
  <c r="FRB3" i="15"/>
  <c r="FRC3" i="15"/>
  <c r="FRD3" i="15"/>
  <c r="FRE3" i="15"/>
  <c r="FRF3" i="15"/>
  <c r="FRG3" i="15"/>
  <c r="FRH3" i="15"/>
  <c r="FRI3" i="15"/>
  <c r="FRJ3" i="15"/>
  <c r="FRK3" i="15"/>
  <c r="FRL3" i="15"/>
  <c r="FRM3" i="15"/>
  <c r="FRN3" i="15"/>
  <c r="FRO3" i="15"/>
  <c r="FRP3" i="15"/>
  <c r="FRQ3" i="15"/>
  <c r="FRR3" i="15"/>
  <c r="FRS3" i="15"/>
  <c r="FRT3" i="15"/>
  <c r="FRU3" i="15"/>
  <c r="FRV3" i="15"/>
  <c r="FRW3" i="15"/>
  <c r="FRX3" i="15"/>
  <c r="FRY3" i="15"/>
  <c r="FRZ3" i="15"/>
  <c r="FSA3" i="15"/>
  <c r="FSB3" i="15"/>
  <c r="FSC3" i="15"/>
  <c r="FSD3" i="15"/>
  <c r="FSE3" i="15"/>
  <c r="FSF3" i="15"/>
  <c r="FSG3" i="15"/>
  <c r="FSH3" i="15"/>
  <c r="FSI3" i="15"/>
  <c r="FSJ3" i="15"/>
  <c r="FSK3" i="15"/>
  <c r="FSL3" i="15"/>
  <c r="FSM3" i="15"/>
  <c r="FSN3" i="15"/>
  <c r="FSO3" i="15"/>
  <c r="FSP3" i="15"/>
  <c r="FSQ3" i="15"/>
  <c r="FSR3" i="15"/>
  <c r="FSS3" i="15"/>
  <c r="FST3" i="15"/>
  <c r="FSU3" i="15"/>
  <c r="FSV3" i="15"/>
  <c r="FSW3" i="15"/>
  <c r="FSX3" i="15"/>
  <c r="FSY3" i="15"/>
  <c r="FSZ3" i="15"/>
  <c r="FTA3" i="15"/>
  <c r="FTB3" i="15"/>
  <c r="FTC3" i="15"/>
  <c r="FTD3" i="15"/>
  <c r="FTE3" i="15"/>
  <c r="FTF3" i="15"/>
  <c r="FTG3" i="15"/>
  <c r="FTH3" i="15"/>
  <c r="FTI3" i="15"/>
  <c r="FTJ3" i="15"/>
  <c r="FTK3" i="15"/>
  <c r="FTL3" i="15"/>
  <c r="FTM3" i="15"/>
  <c r="FTN3" i="15"/>
  <c r="FTO3" i="15"/>
  <c r="FTP3" i="15"/>
  <c r="FTQ3" i="15"/>
  <c r="FTR3" i="15"/>
  <c r="FTS3" i="15"/>
  <c r="FTT3" i="15"/>
  <c r="FTU3" i="15"/>
  <c r="FTV3" i="15"/>
  <c r="FTW3" i="15"/>
  <c r="FTX3" i="15"/>
  <c r="FTY3" i="15"/>
  <c r="FTZ3" i="15"/>
  <c r="FUA3" i="15"/>
  <c r="FUB3" i="15"/>
  <c r="FUC3" i="15"/>
  <c r="FUD3" i="15"/>
  <c r="FUE3" i="15"/>
  <c r="FUF3" i="15"/>
  <c r="FUG3" i="15"/>
  <c r="FUH3" i="15"/>
  <c r="FUI3" i="15"/>
  <c r="FUJ3" i="15"/>
  <c r="FUK3" i="15"/>
  <c r="FUL3" i="15"/>
  <c r="FUM3" i="15"/>
  <c r="FUN3" i="15"/>
  <c r="FUO3" i="15"/>
  <c r="FUP3" i="15"/>
  <c r="FUQ3" i="15"/>
  <c r="FUR3" i="15"/>
  <c r="FUS3" i="15"/>
  <c r="FUT3" i="15"/>
  <c r="FUU3" i="15"/>
  <c r="FUV3" i="15"/>
  <c r="FUW3" i="15"/>
  <c r="FUX3" i="15"/>
  <c r="FUY3" i="15"/>
  <c r="FUZ3" i="15"/>
  <c r="FVA3" i="15"/>
  <c r="FVB3" i="15"/>
  <c r="FVC3" i="15"/>
  <c r="FVD3" i="15"/>
  <c r="FVE3" i="15"/>
  <c r="FVF3" i="15"/>
  <c r="FVG3" i="15"/>
  <c r="FVH3" i="15"/>
  <c r="FVI3" i="15"/>
  <c r="FVJ3" i="15"/>
  <c r="FVK3" i="15"/>
  <c r="FVL3" i="15"/>
  <c r="FVM3" i="15"/>
  <c r="FVN3" i="15"/>
  <c r="FVO3" i="15"/>
  <c r="FVP3" i="15"/>
  <c r="FVQ3" i="15"/>
  <c r="FVR3" i="15"/>
  <c r="FVS3" i="15"/>
  <c r="FVT3" i="15"/>
  <c r="FVU3" i="15"/>
  <c r="FVV3" i="15"/>
  <c r="FVW3" i="15"/>
  <c r="FVX3" i="15"/>
  <c r="FVY3" i="15"/>
  <c r="FVZ3" i="15"/>
  <c r="FWA3" i="15"/>
  <c r="FWB3" i="15"/>
  <c r="FWC3" i="15"/>
  <c r="FWD3" i="15"/>
  <c r="FWE3" i="15"/>
  <c r="FWF3" i="15"/>
  <c r="FWG3" i="15"/>
  <c r="FWH3" i="15"/>
  <c r="FWI3" i="15"/>
  <c r="FWJ3" i="15"/>
  <c r="FWK3" i="15"/>
  <c r="FWL3" i="15"/>
  <c r="FWM3" i="15"/>
  <c r="FWN3" i="15"/>
  <c r="FWO3" i="15"/>
  <c r="FWP3" i="15"/>
  <c r="FWQ3" i="15"/>
  <c r="FWR3" i="15"/>
  <c r="FWS3" i="15"/>
  <c r="FWT3" i="15"/>
  <c r="FWU3" i="15"/>
  <c r="FWV3" i="15"/>
  <c r="FWW3" i="15"/>
  <c r="FWX3" i="15"/>
  <c r="FWY3" i="15"/>
  <c r="FWZ3" i="15"/>
  <c r="FXA3" i="15"/>
  <c r="FXB3" i="15"/>
  <c r="FXC3" i="15"/>
  <c r="FXD3" i="15"/>
  <c r="FXE3" i="15"/>
  <c r="FXF3" i="15"/>
  <c r="FXG3" i="15"/>
  <c r="FXH3" i="15"/>
  <c r="FXI3" i="15"/>
  <c r="FXJ3" i="15"/>
  <c r="FXK3" i="15"/>
  <c r="FXL3" i="15"/>
  <c r="FXM3" i="15"/>
  <c r="FXN3" i="15"/>
  <c r="FXO3" i="15"/>
  <c r="FXP3" i="15"/>
  <c r="FXQ3" i="15"/>
  <c r="FXR3" i="15"/>
  <c r="FXS3" i="15"/>
  <c r="FXT3" i="15"/>
  <c r="FXU3" i="15"/>
  <c r="FXV3" i="15"/>
  <c r="FXW3" i="15"/>
  <c r="FXX3" i="15"/>
  <c r="FXY3" i="15"/>
  <c r="FXZ3" i="15"/>
  <c r="FYA3" i="15"/>
  <c r="FYB3" i="15"/>
  <c r="FYC3" i="15"/>
  <c r="FYD3" i="15"/>
  <c r="FYE3" i="15"/>
  <c r="FYF3" i="15"/>
  <c r="FYG3" i="15"/>
  <c r="FYH3" i="15"/>
  <c r="FYI3" i="15"/>
  <c r="FYJ3" i="15"/>
  <c r="FYK3" i="15"/>
  <c r="FYL3" i="15"/>
  <c r="FYM3" i="15"/>
  <c r="FYN3" i="15"/>
  <c r="FYO3" i="15"/>
  <c r="FYP3" i="15"/>
  <c r="FYQ3" i="15"/>
  <c r="FYR3" i="15"/>
  <c r="FYS3" i="15"/>
  <c r="FYT3" i="15"/>
  <c r="FYU3" i="15"/>
  <c r="FYV3" i="15"/>
  <c r="FYW3" i="15"/>
  <c r="FYX3" i="15"/>
  <c r="FYY3" i="15"/>
  <c r="FYZ3" i="15"/>
  <c r="FZA3" i="15"/>
  <c r="FZB3" i="15"/>
  <c r="FZC3" i="15"/>
  <c r="FZD3" i="15"/>
  <c r="FZE3" i="15"/>
  <c r="FZF3" i="15"/>
  <c r="FZG3" i="15"/>
  <c r="FZH3" i="15"/>
  <c r="FZI3" i="15"/>
  <c r="FZJ3" i="15"/>
  <c r="FZK3" i="15"/>
  <c r="FZL3" i="15"/>
  <c r="FZM3" i="15"/>
  <c r="FZN3" i="15"/>
  <c r="FZO3" i="15"/>
  <c r="FZP3" i="15"/>
  <c r="FZQ3" i="15"/>
  <c r="FZR3" i="15"/>
  <c r="FZS3" i="15"/>
  <c r="FZT3" i="15"/>
  <c r="FZU3" i="15"/>
  <c r="FZV3" i="15"/>
  <c r="FZW3" i="15"/>
  <c r="FZX3" i="15"/>
  <c r="FZY3" i="15"/>
  <c r="FZZ3" i="15"/>
  <c r="GAA3" i="15"/>
  <c r="GAB3" i="15"/>
  <c r="GAC3" i="15"/>
  <c r="GAD3" i="15"/>
  <c r="GAE3" i="15"/>
  <c r="GAF3" i="15"/>
  <c r="GAG3" i="15"/>
  <c r="GAH3" i="15"/>
  <c r="GAI3" i="15"/>
  <c r="GAJ3" i="15"/>
  <c r="GAK3" i="15"/>
  <c r="GAL3" i="15"/>
  <c r="GAM3" i="15"/>
  <c r="GAN3" i="15"/>
  <c r="GAO3" i="15"/>
  <c r="GAP3" i="15"/>
  <c r="GAQ3" i="15"/>
  <c r="GAR3" i="15"/>
  <c r="GAS3" i="15"/>
  <c r="GAT3" i="15"/>
  <c r="GAU3" i="15"/>
  <c r="GAV3" i="15"/>
  <c r="GAW3" i="15"/>
  <c r="GAX3" i="15"/>
  <c r="GAY3" i="15"/>
  <c r="GAZ3" i="15"/>
  <c r="GBA3" i="15"/>
  <c r="GBB3" i="15"/>
  <c r="GBC3" i="15"/>
  <c r="GBD3" i="15"/>
  <c r="GBE3" i="15"/>
  <c r="GBF3" i="15"/>
  <c r="GBG3" i="15"/>
  <c r="GBH3" i="15"/>
  <c r="GBI3" i="15"/>
  <c r="GBJ3" i="15"/>
  <c r="GBK3" i="15"/>
  <c r="GBL3" i="15"/>
  <c r="GBM3" i="15"/>
  <c r="GBN3" i="15"/>
  <c r="GBO3" i="15"/>
  <c r="GBP3" i="15"/>
  <c r="GBQ3" i="15"/>
  <c r="GBR3" i="15"/>
  <c r="GBS3" i="15"/>
  <c r="GBT3" i="15"/>
  <c r="GBU3" i="15"/>
  <c r="GBV3" i="15"/>
  <c r="GBW3" i="15"/>
  <c r="GBX3" i="15"/>
  <c r="GBY3" i="15"/>
  <c r="GBZ3" i="15"/>
  <c r="GCA3" i="15"/>
  <c r="GCB3" i="15"/>
  <c r="GCC3" i="15"/>
  <c r="GCD3" i="15"/>
  <c r="GCE3" i="15"/>
  <c r="GCF3" i="15"/>
  <c r="GCG3" i="15"/>
  <c r="GCH3" i="15"/>
  <c r="GCI3" i="15"/>
  <c r="GCJ3" i="15"/>
  <c r="GCK3" i="15"/>
  <c r="GCL3" i="15"/>
  <c r="GCM3" i="15"/>
  <c r="GCN3" i="15"/>
  <c r="GCO3" i="15"/>
  <c r="GCP3" i="15"/>
  <c r="GCQ3" i="15"/>
  <c r="GCR3" i="15"/>
  <c r="GCS3" i="15"/>
  <c r="GCT3" i="15"/>
  <c r="GCU3" i="15"/>
  <c r="GCV3" i="15"/>
  <c r="GCW3" i="15"/>
  <c r="GCX3" i="15"/>
  <c r="GCY3" i="15"/>
  <c r="GCZ3" i="15"/>
  <c r="GDA3" i="15"/>
  <c r="GDB3" i="15"/>
  <c r="GDC3" i="15"/>
  <c r="GDD3" i="15"/>
  <c r="GDE3" i="15"/>
  <c r="GDF3" i="15"/>
  <c r="GDG3" i="15"/>
  <c r="GDH3" i="15"/>
  <c r="GDI3" i="15"/>
  <c r="GDJ3" i="15"/>
  <c r="GDK3" i="15"/>
  <c r="GDL3" i="15"/>
  <c r="GDM3" i="15"/>
  <c r="GDN3" i="15"/>
  <c r="GDO3" i="15"/>
  <c r="GDP3" i="15"/>
  <c r="GDQ3" i="15"/>
  <c r="GDR3" i="15"/>
  <c r="GDS3" i="15"/>
  <c r="GDT3" i="15"/>
  <c r="GDU3" i="15"/>
  <c r="GDV3" i="15"/>
  <c r="GDW3" i="15"/>
  <c r="GDX3" i="15"/>
  <c r="GDY3" i="15"/>
  <c r="GDZ3" i="15"/>
  <c r="GEA3" i="15"/>
  <c r="GEB3" i="15"/>
  <c r="GEC3" i="15"/>
  <c r="GED3" i="15"/>
  <c r="GEE3" i="15"/>
  <c r="GEF3" i="15"/>
  <c r="GEG3" i="15"/>
  <c r="GEH3" i="15"/>
  <c r="GEI3" i="15"/>
  <c r="GEJ3" i="15"/>
  <c r="GEK3" i="15"/>
  <c r="GEL3" i="15"/>
  <c r="GEM3" i="15"/>
  <c r="GEN3" i="15"/>
  <c r="GEO3" i="15"/>
  <c r="GEP3" i="15"/>
  <c r="GEQ3" i="15"/>
  <c r="GER3" i="15"/>
  <c r="GES3" i="15"/>
  <c r="GET3" i="15"/>
  <c r="GEU3" i="15"/>
  <c r="GEV3" i="15"/>
  <c r="GEW3" i="15"/>
  <c r="GEX3" i="15"/>
  <c r="GEY3" i="15"/>
  <c r="GEZ3" i="15"/>
  <c r="GFA3" i="15"/>
  <c r="GFB3" i="15"/>
  <c r="GFC3" i="15"/>
  <c r="GFD3" i="15"/>
  <c r="GFE3" i="15"/>
  <c r="GFF3" i="15"/>
  <c r="GFG3" i="15"/>
  <c r="GFH3" i="15"/>
  <c r="GFI3" i="15"/>
  <c r="GFJ3" i="15"/>
  <c r="GFK3" i="15"/>
  <c r="GFL3" i="15"/>
  <c r="GFM3" i="15"/>
  <c r="GFN3" i="15"/>
  <c r="GFO3" i="15"/>
  <c r="GFP3" i="15"/>
  <c r="GFQ3" i="15"/>
  <c r="GFR3" i="15"/>
  <c r="GFS3" i="15"/>
  <c r="GFT3" i="15"/>
  <c r="GFU3" i="15"/>
  <c r="GFV3" i="15"/>
  <c r="GFW3" i="15"/>
  <c r="GFX3" i="15"/>
  <c r="GFY3" i="15"/>
  <c r="GFZ3" i="15"/>
  <c r="GGA3" i="15"/>
  <c r="GGB3" i="15"/>
  <c r="GGC3" i="15"/>
  <c r="GGD3" i="15"/>
  <c r="GGE3" i="15"/>
  <c r="GGF3" i="15"/>
  <c r="GGG3" i="15"/>
  <c r="GGH3" i="15"/>
  <c r="GGI3" i="15"/>
  <c r="GGJ3" i="15"/>
  <c r="GGK3" i="15"/>
  <c r="GGL3" i="15"/>
  <c r="GGM3" i="15"/>
  <c r="GGN3" i="15"/>
  <c r="GGO3" i="15"/>
  <c r="GGP3" i="15"/>
  <c r="GGQ3" i="15"/>
  <c r="GGR3" i="15"/>
  <c r="GGS3" i="15"/>
  <c r="GGT3" i="15"/>
  <c r="GGU3" i="15"/>
  <c r="GGV3" i="15"/>
  <c r="GGW3" i="15"/>
  <c r="GGX3" i="15"/>
  <c r="GGY3" i="15"/>
  <c r="GGZ3" i="15"/>
  <c r="GHA3" i="15"/>
  <c r="GHB3" i="15"/>
  <c r="GHC3" i="15"/>
  <c r="GHD3" i="15"/>
  <c r="GHE3" i="15"/>
  <c r="GHF3" i="15"/>
  <c r="GHG3" i="15"/>
  <c r="GHH3" i="15"/>
  <c r="GHI3" i="15"/>
  <c r="GHJ3" i="15"/>
  <c r="GHK3" i="15"/>
  <c r="GHL3" i="15"/>
  <c r="GHM3" i="15"/>
  <c r="GHN3" i="15"/>
  <c r="GHO3" i="15"/>
  <c r="GHP3" i="15"/>
  <c r="GHQ3" i="15"/>
  <c r="GHR3" i="15"/>
  <c r="GHS3" i="15"/>
  <c r="GHT3" i="15"/>
  <c r="GHU3" i="15"/>
  <c r="GHV3" i="15"/>
  <c r="GHW3" i="15"/>
  <c r="GHX3" i="15"/>
  <c r="GHY3" i="15"/>
  <c r="GHZ3" i="15"/>
  <c r="GIA3" i="15"/>
  <c r="GIB3" i="15"/>
  <c r="GIC3" i="15"/>
  <c r="GID3" i="15"/>
  <c r="GIE3" i="15"/>
  <c r="GIF3" i="15"/>
  <c r="GIG3" i="15"/>
  <c r="GIH3" i="15"/>
  <c r="GII3" i="15"/>
  <c r="GIJ3" i="15"/>
  <c r="GIK3" i="15"/>
  <c r="GIL3" i="15"/>
  <c r="GIM3" i="15"/>
  <c r="GIN3" i="15"/>
  <c r="GIO3" i="15"/>
  <c r="GIP3" i="15"/>
  <c r="GIQ3" i="15"/>
  <c r="GIR3" i="15"/>
  <c r="GIS3" i="15"/>
  <c r="GIT3" i="15"/>
  <c r="GIU3" i="15"/>
  <c r="GIV3" i="15"/>
  <c r="GIW3" i="15"/>
  <c r="GIX3" i="15"/>
  <c r="GIY3" i="15"/>
  <c r="GIZ3" i="15"/>
  <c r="GJA3" i="15"/>
  <c r="GJB3" i="15"/>
  <c r="GJC3" i="15"/>
  <c r="GJD3" i="15"/>
  <c r="GJE3" i="15"/>
  <c r="GJF3" i="15"/>
  <c r="GJG3" i="15"/>
  <c r="GJH3" i="15"/>
  <c r="GJI3" i="15"/>
  <c r="GJJ3" i="15"/>
  <c r="GJK3" i="15"/>
  <c r="GJL3" i="15"/>
  <c r="GJM3" i="15"/>
  <c r="GJN3" i="15"/>
  <c r="GJO3" i="15"/>
  <c r="GJP3" i="15"/>
  <c r="GJQ3" i="15"/>
  <c r="GJR3" i="15"/>
  <c r="GJS3" i="15"/>
  <c r="GJT3" i="15"/>
  <c r="GJU3" i="15"/>
  <c r="GJV3" i="15"/>
  <c r="GJW3" i="15"/>
  <c r="GJX3" i="15"/>
  <c r="GJY3" i="15"/>
  <c r="GJZ3" i="15"/>
  <c r="GKA3" i="15"/>
  <c r="GKB3" i="15"/>
  <c r="GKC3" i="15"/>
  <c r="GKD3" i="15"/>
  <c r="GKE3" i="15"/>
  <c r="GKF3" i="15"/>
  <c r="GKG3" i="15"/>
  <c r="GKH3" i="15"/>
  <c r="GKI3" i="15"/>
  <c r="GKJ3" i="15"/>
  <c r="GKK3" i="15"/>
  <c r="GKL3" i="15"/>
  <c r="GKM3" i="15"/>
  <c r="GKN3" i="15"/>
  <c r="GKO3" i="15"/>
  <c r="GKP3" i="15"/>
  <c r="GKQ3" i="15"/>
  <c r="GKR3" i="15"/>
  <c r="GKS3" i="15"/>
  <c r="GKT3" i="15"/>
  <c r="GKU3" i="15"/>
  <c r="GKV3" i="15"/>
  <c r="GKW3" i="15"/>
  <c r="GKX3" i="15"/>
  <c r="GKY3" i="15"/>
  <c r="GKZ3" i="15"/>
  <c r="GLA3" i="15"/>
  <c r="GLB3" i="15"/>
  <c r="GLC3" i="15"/>
  <c r="GLD3" i="15"/>
  <c r="GLE3" i="15"/>
  <c r="GLF3" i="15"/>
  <c r="GLG3" i="15"/>
  <c r="GLH3" i="15"/>
  <c r="GLI3" i="15"/>
  <c r="GLJ3" i="15"/>
  <c r="GLK3" i="15"/>
  <c r="GLL3" i="15"/>
  <c r="GLM3" i="15"/>
  <c r="GLN3" i="15"/>
  <c r="GLO3" i="15"/>
  <c r="GLP3" i="15"/>
  <c r="GLQ3" i="15"/>
  <c r="GLR3" i="15"/>
  <c r="GLS3" i="15"/>
  <c r="GLT3" i="15"/>
  <c r="GLU3" i="15"/>
  <c r="GLV3" i="15"/>
  <c r="GLW3" i="15"/>
  <c r="GLX3" i="15"/>
  <c r="GLY3" i="15"/>
  <c r="GLZ3" i="15"/>
  <c r="GMA3" i="15"/>
  <c r="GMB3" i="15"/>
  <c r="GMC3" i="15"/>
  <c r="GMD3" i="15"/>
  <c r="GME3" i="15"/>
  <c r="GMF3" i="15"/>
  <c r="GMG3" i="15"/>
  <c r="GMH3" i="15"/>
  <c r="GMI3" i="15"/>
  <c r="GMJ3" i="15"/>
  <c r="GMK3" i="15"/>
  <c r="GML3" i="15"/>
  <c r="GMM3" i="15"/>
  <c r="GMN3" i="15"/>
  <c r="GMO3" i="15"/>
  <c r="GMP3" i="15"/>
  <c r="GMQ3" i="15"/>
  <c r="GMR3" i="15"/>
  <c r="GMS3" i="15"/>
  <c r="GMT3" i="15"/>
  <c r="GMU3" i="15"/>
  <c r="GMV3" i="15"/>
  <c r="GMW3" i="15"/>
  <c r="GMX3" i="15"/>
  <c r="GMY3" i="15"/>
  <c r="GMZ3" i="15"/>
  <c r="GNA3" i="15"/>
  <c r="GNB3" i="15"/>
  <c r="GNC3" i="15"/>
  <c r="GND3" i="15"/>
  <c r="GNE3" i="15"/>
  <c r="GNF3" i="15"/>
  <c r="GNG3" i="15"/>
  <c r="GNH3" i="15"/>
  <c r="GNI3" i="15"/>
  <c r="GNJ3" i="15"/>
  <c r="GNK3" i="15"/>
  <c r="GNL3" i="15"/>
  <c r="GNM3" i="15"/>
  <c r="GNN3" i="15"/>
  <c r="GNO3" i="15"/>
  <c r="GNP3" i="15"/>
  <c r="GNQ3" i="15"/>
  <c r="GNR3" i="15"/>
  <c r="GNS3" i="15"/>
  <c r="GNT3" i="15"/>
  <c r="GNU3" i="15"/>
  <c r="GNV3" i="15"/>
  <c r="GNW3" i="15"/>
  <c r="GNX3" i="15"/>
  <c r="GNY3" i="15"/>
  <c r="GNZ3" i="15"/>
  <c r="GOA3" i="15"/>
  <c r="GOB3" i="15"/>
  <c r="GOC3" i="15"/>
  <c r="GOD3" i="15"/>
  <c r="GOE3" i="15"/>
  <c r="GOF3" i="15"/>
  <c r="GOG3" i="15"/>
  <c r="GOH3" i="15"/>
  <c r="GOI3" i="15"/>
  <c r="GOJ3" i="15"/>
  <c r="GOK3" i="15"/>
  <c r="GOL3" i="15"/>
  <c r="GOM3" i="15"/>
  <c r="GON3" i="15"/>
  <c r="GOO3" i="15"/>
  <c r="GOP3" i="15"/>
  <c r="GOQ3" i="15"/>
  <c r="GOR3" i="15"/>
  <c r="GOS3" i="15"/>
  <c r="GOT3" i="15"/>
  <c r="GOU3" i="15"/>
  <c r="GOV3" i="15"/>
  <c r="GOW3" i="15"/>
  <c r="GOX3" i="15"/>
  <c r="GOY3" i="15"/>
  <c r="GOZ3" i="15"/>
  <c r="GPA3" i="15"/>
  <c r="GPB3" i="15"/>
  <c r="GPC3" i="15"/>
  <c r="GPD3" i="15"/>
  <c r="GPE3" i="15"/>
  <c r="GPF3" i="15"/>
  <c r="GPG3" i="15"/>
  <c r="GPH3" i="15"/>
  <c r="GPI3" i="15"/>
  <c r="GPJ3" i="15"/>
  <c r="GPK3" i="15"/>
  <c r="GPL3" i="15"/>
  <c r="GPM3" i="15"/>
  <c r="GPN3" i="15"/>
  <c r="GPO3" i="15"/>
  <c r="GPP3" i="15"/>
  <c r="GPQ3" i="15"/>
  <c r="GPR3" i="15"/>
  <c r="GPS3" i="15"/>
  <c r="GPT3" i="15"/>
  <c r="GPU3" i="15"/>
  <c r="GPV3" i="15"/>
  <c r="GPW3" i="15"/>
  <c r="GPX3" i="15"/>
  <c r="GPY3" i="15"/>
  <c r="GPZ3" i="15"/>
  <c r="GQA3" i="15"/>
  <c r="GQB3" i="15"/>
  <c r="GQC3" i="15"/>
  <c r="GQD3" i="15"/>
  <c r="GQE3" i="15"/>
  <c r="GQF3" i="15"/>
  <c r="GQG3" i="15"/>
  <c r="GQH3" i="15"/>
  <c r="GQI3" i="15"/>
  <c r="GQJ3" i="15"/>
  <c r="GQK3" i="15"/>
  <c r="GQL3" i="15"/>
  <c r="GQM3" i="15"/>
  <c r="GQN3" i="15"/>
  <c r="GQO3" i="15"/>
  <c r="GQP3" i="15"/>
  <c r="GQQ3" i="15"/>
  <c r="GQR3" i="15"/>
  <c r="GQS3" i="15"/>
  <c r="GQT3" i="15"/>
  <c r="GQU3" i="15"/>
  <c r="GQV3" i="15"/>
  <c r="GQW3" i="15"/>
  <c r="GQX3" i="15"/>
  <c r="GQY3" i="15"/>
  <c r="GQZ3" i="15"/>
  <c r="GRA3" i="15"/>
  <c r="GRB3" i="15"/>
  <c r="GRC3" i="15"/>
  <c r="GRD3" i="15"/>
  <c r="GRE3" i="15"/>
  <c r="GRF3" i="15"/>
  <c r="GRG3" i="15"/>
  <c r="GRH3" i="15"/>
  <c r="GRI3" i="15"/>
  <c r="GRJ3" i="15"/>
  <c r="GRK3" i="15"/>
  <c r="GRL3" i="15"/>
  <c r="GRM3" i="15"/>
  <c r="GRN3" i="15"/>
  <c r="GRO3" i="15"/>
  <c r="GRP3" i="15"/>
  <c r="GRQ3" i="15"/>
  <c r="GRR3" i="15"/>
  <c r="GRS3" i="15"/>
  <c r="GRT3" i="15"/>
  <c r="GRU3" i="15"/>
  <c r="GRV3" i="15"/>
  <c r="GRW3" i="15"/>
  <c r="GRX3" i="15"/>
  <c r="GRY3" i="15"/>
  <c r="GRZ3" i="15"/>
  <c r="GSA3" i="15"/>
  <c r="GSB3" i="15"/>
  <c r="GSC3" i="15"/>
  <c r="GSD3" i="15"/>
  <c r="GSE3" i="15"/>
  <c r="GSF3" i="15"/>
  <c r="GSG3" i="15"/>
  <c r="GSH3" i="15"/>
  <c r="GSI3" i="15"/>
  <c r="GSJ3" i="15"/>
  <c r="GSK3" i="15"/>
  <c r="GSL3" i="15"/>
  <c r="GSM3" i="15"/>
  <c r="GSN3" i="15"/>
  <c r="GSO3" i="15"/>
  <c r="GSP3" i="15"/>
  <c r="GSQ3" i="15"/>
  <c r="GSR3" i="15"/>
  <c r="GSS3" i="15"/>
  <c r="GST3" i="15"/>
  <c r="GSU3" i="15"/>
  <c r="GSV3" i="15"/>
  <c r="GSW3" i="15"/>
  <c r="GSX3" i="15"/>
  <c r="GSY3" i="15"/>
  <c r="GSZ3" i="15"/>
  <c r="GTA3" i="15"/>
  <c r="GTB3" i="15"/>
  <c r="GTC3" i="15"/>
  <c r="GTD3" i="15"/>
  <c r="GTE3" i="15"/>
  <c r="GTF3" i="15"/>
  <c r="GTG3" i="15"/>
  <c r="GTH3" i="15"/>
  <c r="GTI3" i="15"/>
  <c r="GTJ3" i="15"/>
  <c r="GTK3" i="15"/>
  <c r="GTL3" i="15"/>
  <c r="GTM3" i="15"/>
  <c r="GTN3" i="15"/>
  <c r="GTO3" i="15"/>
  <c r="GTP3" i="15"/>
  <c r="GTQ3" i="15"/>
  <c r="GTR3" i="15"/>
  <c r="GTS3" i="15"/>
  <c r="GTT3" i="15"/>
  <c r="GTU3" i="15"/>
  <c r="GTV3" i="15"/>
  <c r="GTW3" i="15"/>
  <c r="GTX3" i="15"/>
  <c r="GTY3" i="15"/>
  <c r="GTZ3" i="15"/>
  <c r="GUA3" i="15"/>
  <c r="GUB3" i="15"/>
  <c r="GUC3" i="15"/>
  <c r="GUD3" i="15"/>
  <c r="GUE3" i="15"/>
  <c r="GUF3" i="15"/>
  <c r="GUG3" i="15"/>
  <c r="GUH3" i="15"/>
  <c r="GUI3" i="15"/>
  <c r="GUJ3" i="15"/>
  <c r="GUK3" i="15"/>
  <c r="GUL3" i="15"/>
  <c r="GUM3" i="15"/>
  <c r="GUN3" i="15"/>
  <c r="GUO3" i="15"/>
  <c r="GUP3" i="15"/>
  <c r="GUQ3" i="15"/>
  <c r="GUR3" i="15"/>
  <c r="GUS3" i="15"/>
  <c r="GUT3" i="15"/>
  <c r="GUU3" i="15"/>
  <c r="GUV3" i="15"/>
  <c r="GUW3" i="15"/>
  <c r="GUX3" i="15"/>
  <c r="GUY3" i="15"/>
  <c r="GUZ3" i="15"/>
  <c r="GVA3" i="15"/>
  <c r="GVB3" i="15"/>
  <c r="GVC3" i="15"/>
  <c r="GVD3" i="15"/>
  <c r="GVE3" i="15"/>
  <c r="GVF3" i="15"/>
  <c r="GVG3" i="15"/>
  <c r="GVH3" i="15"/>
  <c r="GVI3" i="15"/>
  <c r="GVJ3" i="15"/>
  <c r="GVK3" i="15"/>
  <c r="GVL3" i="15"/>
  <c r="GVM3" i="15"/>
  <c r="GVN3" i="15"/>
  <c r="GVO3" i="15"/>
  <c r="GVP3" i="15"/>
  <c r="GVQ3" i="15"/>
  <c r="GVR3" i="15"/>
  <c r="GVS3" i="15"/>
  <c r="GVT3" i="15"/>
  <c r="GVU3" i="15"/>
  <c r="GVV3" i="15"/>
  <c r="GVW3" i="15"/>
  <c r="GVX3" i="15"/>
  <c r="GVY3" i="15"/>
  <c r="GVZ3" i="15"/>
  <c r="GWA3" i="15"/>
  <c r="GWB3" i="15"/>
  <c r="GWC3" i="15"/>
  <c r="GWD3" i="15"/>
  <c r="GWE3" i="15"/>
  <c r="GWF3" i="15"/>
  <c r="GWG3" i="15"/>
  <c r="GWH3" i="15"/>
  <c r="GWI3" i="15"/>
  <c r="GWJ3" i="15"/>
  <c r="GWK3" i="15"/>
  <c r="GWL3" i="15"/>
  <c r="GWM3" i="15"/>
  <c r="GWN3" i="15"/>
  <c r="GWO3" i="15"/>
  <c r="GWP3" i="15"/>
  <c r="GWQ3" i="15"/>
  <c r="GWR3" i="15"/>
  <c r="GWS3" i="15"/>
  <c r="GWT3" i="15"/>
  <c r="GWU3" i="15"/>
  <c r="GWV3" i="15"/>
  <c r="GWW3" i="15"/>
  <c r="GWX3" i="15"/>
  <c r="GWY3" i="15"/>
  <c r="GWZ3" i="15"/>
  <c r="GXA3" i="15"/>
  <c r="GXB3" i="15"/>
  <c r="GXC3" i="15"/>
  <c r="GXD3" i="15"/>
  <c r="GXE3" i="15"/>
  <c r="GXF3" i="15"/>
  <c r="GXG3" i="15"/>
  <c r="GXH3" i="15"/>
  <c r="GXI3" i="15"/>
  <c r="GXJ3" i="15"/>
  <c r="GXK3" i="15"/>
  <c r="GXL3" i="15"/>
  <c r="GXM3" i="15"/>
  <c r="GXN3" i="15"/>
  <c r="GXO3" i="15"/>
  <c r="GXP3" i="15"/>
  <c r="GXQ3" i="15"/>
  <c r="GXR3" i="15"/>
  <c r="GXS3" i="15"/>
  <c r="GXT3" i="15"/>
  <c r="GXU3" i="15"/>
  <c r="GXV3" i="15"/>
  <c r="GXW3" i="15"/>
  <c r="GXX3" i="15"/>
  <c r="GXY3" i="15"/>
  <c r="GXZ3" i="15"/>
  <c r="GYA3" i="15"/>
  <c r="GYB3" i="15"/>
  <c r="GYC3" i="15"/>
  <c r="GYD3" i="15"/>
  <c r="GYE3" i="15"/>
  <c r="GYF3" i="15"/>
  <c r="GYG3" i="15"/>
  <c r="GYH3" i="15"/>
  <c r="GYI3" i="15"/>
  <c r="GYJ3" i="15"/>
  <c r="GYK3" i="15"/>
  <c r="GYL3" i="15"/>
  <c r="GYM3" i="15"/>
  <c r="GYN3" i="15"/>
  <c r="GYO3" i="15"/>
  <c r="GYP3" i="15"/>
  <c r="GYQ3" i="15"/>
  <c r="GYR3" i="15"/>
  <c r="GYS3" i="15"/>
  <c r="GYT3" i="15"/>
  <c r="GYU3" i="15"/>
  <c r="GYV3" i="15"/>
  <c r="GYW3" i="15"/>
  <c r="GYX3" i="15"/>
  <c r="GYY3" i="15"/>
  <c r="GYZ3" i="15"/>
  <c r="GZA3" i="15"/>
  <c r="GZB3" i="15"/>
  <c r="GZC3" i="15"/>
  <c r="GZD3" i="15"/>
  <c r="GZE3" i="15"/>
  <c r="GZF3" i="15"/>
  <c r="GZG3" i="15"/>
  <c r="GZH3" i="15"/>
  <c r="GZI3" i="15"/>
  <c r="GZJ3" i="15"/>
  <c r="GZK3" i="15"/>
  <c r="GZL3" i="15"/>
  <c r="GZM3" i="15"/>
  <c r="GZN3" i="15"/>
  <c r="GZO3" i="15"/>
  <c r="GZP3" i="15"/>
  <c r="GZQ3" i="15"/>
  <c r="GZR3" i="15"/>
  <c r="GZS3" i="15"/>
  <c r="GZT3" i="15"/>
  <c r="GZU3" i="15"/>
  <c r="GZV3" i="15"/>
  <c r="GZW3" i="15"/>
  <c r="GZX3" i="15"/>
  <c r="GZY3" i="15"/>
  <c r="GZZ3" i="15"/>
  <c r="HAA3" i="15"/>
  <c r="HAB3" i="15"/>
  <c r="HAC3" i="15"/>
  <c r="HAD3" i="15"/>
  <c r="HAE3" i="15"/>
  <c r="HAF3" i="15"/>
  <c r="HAG3" i="15"/>
  <c r="HAH3" i="15"/>
  <c r="HAI3" i="15"/>
  <c r="HAJ3" i="15"/>
  <c r="HAK3" i="15"/>
  <c r="HAL3" i="15"/>
  <c r="HAM3" i="15"/>
  <c r="HAN3" i="15"/>
  <c r="HAO3" i="15"/>
  <c r="HAP3" i="15"/>
  <c r="HAQ3" i="15"/>
  <c r="HAR3" i="15"/>
  <c r="HAS3" i="15"/>
  <c r="HAT3" i="15"/>
  <c r="HAU3" i="15"/>
  <c r="HAV3" i="15"/>
  <c r="HAW3" i="15"/>
  <c r="HAX3" i="15"/>
  <c r="HAY3" i="15"/>
  <c r="HAZ3" i="15"/>
  <c r="HBA3" i="15"/>
  <c r="HBB3" i="15"/>
  <c r="HBC3" i="15"/>
  <c r="HBD3" i="15"/>
  <c r="HBE3" i="15"/>
  <c r="HBF3" i="15"/>
  <c r="HBG3" i="15"/>
  <c r="HBH3" i="15"/>
  <c r="HBI3" i="15"/>
  <c r="HBJ3" i="15"/>
  <c r="HBK3" i="15"/>
  <c r="HBL3" i="15"/>
  <c r="HBM3" i="15"/>
  <c r="HBN3" i="15"/>
  <c r="HBO3" i="15"/>
  <c r="HBP3" i="15"/>
  <c r="HBQ3" i="15"/>
  <c r="HBR3" i="15"/>
  <c r="HBS3" i="15"/>
  <c r="HBT3" i="15"/>
  <c r="HBU3" i="15"/>
  <c r="HBV3" i="15"/>
  <c r="HBW3" i="15"/>
  <c r="HBX3" i="15"/>
  <c r="HBY3" i="15"/>
  <c r="HBZ3" i="15"/>
  <c r="HCA3" i="15"/>
  <c r="HCB3" i="15"/>
  <c r="HCC3" i="15"/>
  <c r="HCD3" i="15"/>
  <c r="HCE3" i="15"/>
  <c r="HCF3" i="15"/>
  <c r="HCG3" i="15"/>
  <c r="HCH3" i="15"/>
  <c r="HCI3" i="15"/>
  <c r="HCJ3" i="15"/>
  <c r="HCK3" i="15"/>
  <c r="HCL3" i="15"/>
  <c r="HCM3" i="15"/>
  <c r="HCN3" i="15"/>
  <c r="HCO3" i="15"/>
  <c r="HCP3" i="15"/>
  <c r="HCQ3" i="15"/>
  <c r="HCR3" i="15"/>
  <c r="HCS3" i="15"/>
  <c r="HCT3" i="15"/>
  <c r="HCU3" i="15"/>
  <c r="HCV3" i="15"/>
  <c r="HCW3" i="15"/>
  <c r="HCX3" i="15"/>
  <c r="HCY3" i="15"/>
  <c r="HCZ3" i="15"/>
  <c r="HDA3" i="15"/>
  <c r="HDB3" i="15"/>
  <c r="HDC3" i="15"/>
  <c r="HDD3" i="15"/>
  <c r="HDE3" i="15"/>
  <c r="HDF3" i="15"/>
  <c r="HDG3" i="15"/>
  <c r="HDH3" i="15"/>
  <c r="HDI3" i="15"/>
  <c r="HDJ3" i="15"/>
  <c r="HDK3" i="15"/>
  <c r="HDL3" i="15"/>
  <c r="HDM3" i="15"/>
  <c r="HDN3" i="15"/>
  <c r="HDO3" i="15"/>
  <c r="HDP3" i="15"/>
  <c r="HDQ3" i="15"/>
  <c r="HDR3" i="15"/>
  <c r="HDS3" i="15"/>
  <c r="HDT3" i="15"/>
  <c r="HDU3" i="15"/>
  <c r="HDV3" i="15"/>
  <c r="HDW3" i="15"/>
  <c r="HDX3" i="15"/>
  <c r="HDY3" i="15"/>
  <c r="HDZ3" i="15"/>
  <c r="HEA3" i="15"/>
  <c r="HEB3" i="15"/>
  <c r="HEC3" i="15"/>
  <c r="HED3" i="15"/>
  <c r="HEE3" i="15"/>
  <c r="HEF3" i="15"/>
  <c r="HEG3" i="15"/>
  <c r="HEH3" i="15"/>
  <c r="HEI3" i="15"/>
  <c r="HEJ3" i="15"/>
  <c r="HEK3" i="15"/>
  <c r="HEL3" i="15"/>
  <c r="HEM3" i="15"/>
  <c r="HEN3" i="15"/>
  <c r="HEO3" i="15"/>
  <c r="HEP3" i="15"/>
  <c r="HEQ3" i="15"/>
  <c r="HER3" i="15"/>
  <c r="HES3" i="15"/>
  <c r="HET3" i="15"/>
  <c r="HEU3" i="15"/>
  <c r="HEV3" i="15"/>
  <c r="HEW3" i="15"/>
  <c r="HEX3" i="15"/>
  <c r="HEY3" i="15"/>
  <c r="HEZ3" i="15"/>
  <c r="HFA3" i="15"/>
  <c r="HFB3" i="15"/>
  <c r="HFC3" i="15"/>
  <c r="HFD3" i="15"/>
  <c r="HFE3" i="15"/>
  <c r="HFF3" i="15"/>
  <c r="HFG3" i="15"/>
  <c r="HFH3" i="15"/>
  <c r="HFI3" i="15"/>
  <c r="HFJ3" i="15"/>
  <c r="HFK3" i="15"/>
  <c r="HFL3" i="15"/>
  <c r="HFM3" i="15"/>
  <c r="HFN3" i="15"/>
  <c r="HFO3" i="15"/>
  <c r="HFP3" i="15"/>
  <c r="HFQ3" i="15"/>
  <c r="HFR3" i="15"/>
  <c r="HFS3" i="15"/>
  <c r="HFT3" i="15"/>
  <c r="HFU3" i="15"/>
  <c r="HFV3" i="15"/>
  <c r="HFW3" i="15"/>
  <c r="HFX3" i="15"/>
  <c r="HFY3" i="15"/>
  <c r="HFZ3" i="15"/>
  <c r="HGA3" i="15"/>
  <c r="HGB3" i="15"/>
  <c r="HGC3" i="15"/>
  <c r="HGD3" i="15"/>
  <c r="HGE3" i="15"/>
  <c r="HGF3" i="15"/>
  <c r="HGG3" i="15"/>
  <c r="HGH3" i="15"/>
  <c r="HGI3" i="15"/>
  <c r="HGJ3" i="15"/>
  <c r="HGK3" i="15"/>
  <c r="HGL3" i="15"/>
  <c r="HGM3" i="15"/>
  <c r="HGN3" i="15"/>
  <c r="HGO3" i="15"/>
  <c r="HGP3" i="15"/>
  <c r="HGQ3" i="15"/>
  <c r="HGR3" i="15"/>
  <c r="HGS3" i="15"/>
  <c r="HGT3" i="15"/>
  <c r="HGU3" i="15"/>
  <c r="HGV3" i="15"/>
  <c r="HGW3" i="15"/>
  <c r="HGX3" i="15"/>
  <c r="HGY3" i="15"/>
  <c r="HGZ3" i="15"/>
  <c r="HHA3" i="15"/>
  <c r="HHB3" i="15"/>
  <c r="HHC3" i="15"/>
  <c r="HHD3" i="15"/>
  <c r="HHE3" i="15"/>
  <c r="HHF3" i="15"/>
  <c r="HHG3" i="15"/>
  <c r="HHH3" i="15"/>
  <c r="HHI3" i="15"/>
  <c r="HHJ3" i="15"/>
  <c r="HHK3" i="15"/>
  <c r="HHL3" i="15"/>
  <c r="HHM3" i="15"/>
  <c r="HHN3" i="15"/>
  <c r="HHO3" i="15"/>
  <c r="HHP3" i="15"/>
  <c r="HHQ3" i="15"/>
  <c r="HHR3" i="15"/>
  <c r="HHS3" i="15"/>
  <c r="HHT3" i="15"/>
  <c r="HHU3" i="15"/>
  <c r="HHV3" i="15"/>
  <c r="HHW3" i="15"/>
  <c r="HHX3" i="15"/>
  <c r="HHY3" i="15"/>
  <c r="HHZ3" i="15"/>
  <c r="HIA3" i="15"/>
  <c r="HIB3" i="15"/>
  <c r="HIC3" i="15"/>
  <c r="HID3" i="15"/>
  <c r="HIE3" i="15"/>
  <c r="HIF3" i="15"/>
  <c r="HIG3" i="15"/>
  <c r="HIH3" i="15"/>
  <c r="HII3" i="15"/>
  <c r="HIJ3" i="15"/>
  <c r="HIK3" i="15"/>
  <c r="HIL3" i="15"/>
  <c r="HIM3" i="15"/>
  <c r="HIN3" i="15"/>
  <c r="HIO3" i="15"/>
  <c r="HIP3" i="15"/>
  <c r="HIQ3" i="15"/>
  <c r="HIR3" i="15"/>
  <c r="HIS3" i="15"/>
  <c r="HIT3" i="15"/>
  <c r="HIU3" i="15"/>
  <c r="HIV3" i="15"/>
  <c r="HIW3" i="15"/>
  <c r="HIX3" i="15"/>
  <c r="HIY3" i="15"/>
  <c r="HIZ3" i="15"/>
  <c r="HJA3" i="15"/>
  <c r="HJB3" i="15"/>
  <c r="HJC3" i="15"/>
  <c r="HJD3" i="15"/>
  <c r="HJE3" i="15"/>
  <c r="HJF3" i="15"/>
  <c r="HJG3" i="15"/>
  <c r="HJH3" i="15"/>
  <c r="HJI3" i="15"/>
  <c r="HJJ3" i="15"/>
  <c r="HJK3" i="15"/>
  <c r="HJL3" i="15"/>
  <c r="HJM3" i="15"/>
  <c r="HJN3" i="15"/>
  <c r="HJO3" i="15"/>
  <c r="HJP3" i="15"/>
  <c r="HJQ3" i="15"/>
  <c r="HJR3" i="15"/>
  <c r="HJS3" i="15"/>
  <c r="HJT3" i="15"/>
  <c r="HJU3" i="15"/>
  <c r="HJV3" i="15"/>
  <c r="HJW3" i="15"/>
  <c r="HJX3" i="15"/>
  <c r="HJY3" i="15"/>
  <c r="HJZ3" i="15"/>
  <c r="HKA3" i="15"/>
  <c r="HKB3" i="15"/>
  <c r="HKC3" i="15"/>
  <c r="HKD3" i="15"/>
  <c r="HKE3" i="15"/>
  <c r="HKF3" i="15"/>
  <c r="HKG3" i="15"/>
  <c r="HKH3" i="15"/>
  <c r="HKI3" i="15"/>
  <c r="HKJ3" i="15"/>
  <c r="HKK3" i="15"/>
  <c r="HKL3" i="15"/>
  <c r="HKM3" i="15"/>
  <c r="HKN3" i="15"/>
  <c r="HKO3" i="15"/>
  <c r="HKP3" i="15"/>
  <c r="HKQ3" i="15"/>
  <c r="HKR3" i="15"/>
  <c r="HKS3" i="15"/>
  <c r="HKT3" i="15"/>
  <c r="HKU3" i="15"/>
  <c r="HKV3" i="15"/>
  <c r="HKW3" i="15"/>
  <c r="HKX3" i="15"/>
  <c r="HKY3" i="15"/>
  <c r="HKZ3" i="15"/>
  <c r="HLA3" i="15"/>
  <c r="HLB3" i="15"/>
  <c r="HLC3" i="15"/>
  <c r="HLD3" i="15"/>
  <c r="HLE3" i="15"/>
  <c r="HLF3" i="15"/>
  <c r="HLG3" i="15"/>
  <c r="HLH3" i="15"/>
  <c r="HLI3" i="15"/>
  <c r="HLJ3" i="15"/>
  <c r="HLK3" i="15"/>
  <c r="HLL3" i="15"/>
  <c r="HLM3" i="15"/>
  <c r="HLN3" i="15"/>
  <c r="HLO3" i="15"/>
  <c r="HLP3" i="15"/>
  <c r="HLQ3" i="15"/>
  <c r="HLR3" i="15"/>
  <c r="HLS3" i="15"/>
  <c r="HLT3" i="15"/>
  <c r="HLU3" i="15"/>
  <c r="HLV3" i="15"/>
  <c r="HLW3" i="15"/>
  <c r="HLX3" i="15"/>
  <c r="HLY3" i="15"/>
  <c r="HLZ3" i="15"/>
  <c r="HMA3" i="15"/>
  <c r="HMB3" i="15"/>
  <c r="HMC3" i="15"/>
  <c r="HMD3" i="15"/>
  <c r="HME3" i="15"/>
  <c r="HMF3" i="15"/>
  <c r="HMG3" i="15"/>
  <c r="HMH3" i="15"/>
  <c r="HMI3" i="15"/>
  <c r="HMJ3" i="15"/>
  <c r="HMK3" i="15"/>
  <c r="HML3" i="15"/>
  <c r="HMM3" i="15"/>
  <c r="HMN3" i="15"/>
  <c r="HMO3" i="15"/>
  <c r="HMP3" i="15"/>
  <c r="HMQ3" i="15"/>
  <c r="HMR3" i="15"/>
  <c r="HMS3" i="15"/>
  <c r="HMT3" i="15"/>
  <c r="HMU3" i="15"/>
  <c r="HMV3" i="15"/>
  <c r="HMW3" i="15"/>
  <c r="HMX3" i="15"/>
  <c r="HMY3" i="15"/>
  <c r="HMZ3" i="15"/>
  <c r="HNA3" i="15"/>
  <c r="HNB3" i="15"/>
  <c r="HNC3" i="15"/>
  <c r="HND3" i="15"/>
  <c r="HNE3" i="15"/>
  <c r="HNF3" i="15"/>
  <c r="HNG3" i="15"/>
  <c r="HNH3" i="15"/>
  <c r="HNI3" i="15"/>
  <c r="HNJ3" i="15"/>
  <c r="HNK3" i="15"/>
  <c r="HNL3" i="15"/>
  <c r="HNM3" i="15"/>
  <c r="HNN3" i="15"/>
  <c r="HNO3" i="15"/>
  <c r="HNP3" i="15"/>
  <c r="HNQ3" i="15"/>
  <c r="HNR3" i="15"/>
  <c r="HNS3" i="15"/>
  <c r="HNT3" i="15"/>
  <c r="HNU3" i="15"/>
  <c r="HNV3" i="15"/>
  <c r="HNW3" i="15"/>
  <c r="HNX3" i="15"/>
  <c r="HNY3" i="15"/>
  <c r="HNZ3" i="15"/>
  <c r="HOA3" i="15"/>
  <c r="HOB3" i="15"/>
  <c r="HOC3" i="15"/>
  <c r="HOD3" i="15"/>
  <c r="HOE3" i="15"/>
  <c r="HOF3" i="15"/>
  <c r="HOG3" i="15"/>
  <c r="HOH3" i="15"/>
  <c r="HOI3" i="15"/>
  <c r="HOJ3" i="15"/>
  <c r="HOK3" i="15"/>
  <c r="HOL3" i="15"/>
  <c r="HOM3" i="15"/>
  <c r="HON3" i="15"/>
  <c r="HOO3" i="15"/>
  <c r="HOP3" i="15"/>
  <c r="HOQ3" i="15"/>
  <c r="HOR3" i="15"/>
  <c r="HOS3" i="15"/>
  <c r="HOT3" i="15"/>
  <c r="HOU3" i="15"/>
  <c r="HOV3" i="15"/>
  <c r="HOW3" i="15"/>
  <c r="HOX3" i="15"/>
  <c r="HOY3" i="15"/>
  <c r="HOZ3" i="15"/>
  <c r="HPA3" i="15"/>
  <c r="HPB3" i="15"/>
  <c r="HPC3" i="15"/>
  <c r="HPD3" i="15"/>
  <c r="HPE3" i="15"/>
  <c r="HPF3" i="15"/>
  <c r="HPG3" i="15"/>
  <c r="HPH3" i="15"/>
  <c r="HPI3" i="15"/>
  <c r="HPJ3" i="15"/>
  <c r="HPK3" i="15"/>
  <c r="HPL3" i="15"/>
  <c r="HPM3" i="15"/>
  <c r="HPN3" i="15"/>
  <c r="HPO3" i="15"/>
  <c r="HPP3" i="15"/>
  <c r="HPQ3" i="15"/>
  <c r="HPR3" i="15"/>
  <c r="HPS3" i="15"/>
  <c r="HPT3" i="15"/>
  <c r="HPU3" i="15"/>
  <c r="HPV3" i="15"/>
  <c r="HPW3" i="15"/>
  <c r="HPX3" i="15"/>
  <c r="HPY3" i="15"/>
  <c r="HPZ3" i="15"/>
  <c r="HQA3" i="15"/>
  <c r="HQB3" i="15"/>
  <c r="HQC3" i="15"/>
  <c r="HQD3" i="15"/>
  <c r="HQE3" i="15"/>
  <c r="HQF3" i="15"/>
  <c r="HQG3" i="15"/>
  <c r="HQH3" i="15"/>
  <c r="HQI3" i="15"/>
  <c r="HQJ3" i="15"/>
  <c r="HQK3" i="15"/>
  <c r="HQL3" i="15"/>
  <c r="HQM3" i="15"/>
  <c r="HQN3" i="15"/>
  <c r="HQO3" i="15"/>
  <c r="HQP3" i="15"/>
  <c r="HQQ3" i="15"/>
  <c r="HQR3" i="15"/>
  <c r="HQS3" i="15"/>
  <c r="HQT3" i="15"/>
  <c r="HQU3" i="15"/>
  <c r="HQV3" i="15"/>
  <c r="HQW3" i="15"/>
  <c r="HQX3" i="15"/>
  <c r="HQY3" i="15"/>
  <c r="HQZ3" i="15"/>
  <c r="HRA3" i="15"/>
  <c r="HRB3" i="15"/>
  <c r="HRC3" i="15"/>
  <c r="HRD3" i="15"/>
  <c r="HRE3" i="15"/>
  <c r="HRF3" i="15"/>
  <c r="HRG3" i="15"/>
  <c r="HRH3" i="15"/>
  <c r="HRI3" i="15"/>
  <c r="HRJ3" i="15"/>
  <c r="HRK3" i="15"/>
  <c r="HRL3" i="15"/>
  <c r="HRM3" i="15"/>
  <c r="HRN3" i="15"/>
  <c r="HRO3" i="15"/>
  <c r="HRP3" i="15"/>
  <c r="HRQ3" i="15"/>
  <c r="HRR3" i="15"/>
  <c r="HRS3" i="15"/>
  <c r="HRT3" i="15"/>
  <c r="HRU3" i="15"/>
  <c r="HRV3" i="15"/>
  <c r="HRW3" i="15"/>
  <c r="HRX3" i="15"/>
  <c r="HRY3" i="15"/>
  <c r="HRZ3" i="15"/>
  <c r="HSA3" i="15"/>
  <c r="HSB3" i="15"/>
  <c r="HSC3" i="15"/>
  <c r="HSD3" i="15"/>
  <c r="HSE3" i="15"/>
  <c r="HSF3" i="15"/>
  <c r="HSG3" i="15"/>
  <c r="HSH3" i="15"/>
  <c r="HSI3" i="15"/>
  <c r="HSJ3" i="15"/>
  <c r="HSK3" i="15"/>
  <c r="HSL3" i="15"/>
  <c r="HSM3" i="15"/>
  <c r="HSN3" i="15"/>
  <c r="HSO3" i="15"/>
  <c r="HSP3" i="15"/>
  <c r="HSQ3" i="15"/>
  <c r="HSR3" i="15"/>
  <c r="HSS3" i="15"/>
  <c r="HST3" i="15"/>
  <c r="HSU3" i="15"/>
  <c r="HSV3" i="15"/>
  <c r="HSW3" i="15"/>
  <c r="HSX3" i="15"/>
  <c r="HSY3" i="15"/>
  <c r="HSZ3" i="15"/>
  <c r="HTA3" i="15"/>
  <c r="HTB3" i="15"/>
  <c r="HTC3" i="15"/>
  <c r="HTD3" i="15"/>
  <c r="HTE3" i="15"/>
  <c r="HTF3" i="15"/>
  <c r="HTG3" i="15"/>
  <c r="HTH3" i="15"/>
  <c r="HTI3" i="15"/>
  <c r="HTJ3" i="15"/>
  <c r="HTK3" i="15"/>
  <c r="HTL3" i="15"/>
  <c r="HTM3" i="15"/>
  <c r="HTN3" i="15"/>
  <c r="HTO3" i="15"/>
  <c r="HTP3" i="15"/>
  <c r="HTQ3" i="15"/>
  <c r="HTR3" i="15"/>
  <c r="HTS3" i="15"/>
  <c r="HTT3" i="15"/>
  <c r="HTU3" i="15"/>
  <c r="HTV3" i="15"/>
  <c r="HTW3" i="15"/>
  <c r="HTX3" i="15"/>
  <c r="HTY3" i="15"/>
  <c r="HTZ3" i="15"/>
  <c r="HUA3" i="15"/>
  <c r="HUB3" i="15"/>
  <c r="HUC3" i="15"/>
  <c r="HUD3" i="15"/>
  <c r="HUE3" i="15"/>
  <c r="HUF3" i="15"/>
  <c r="HUG3" i="15"/>
  <c r="HUH3" i="15"/>
  <c r="HUI3" i="15"/>
  <c r="HUJ3" i="15"/>
  <c r="HUK3" i="15"/>
  <c r="HUL3" i="15"/>
  <c r="HUM3" i="15"/>
  <c r="HUN3" i="15"/>
  <c r="HUO3" i="15"/>
  <c r="HUP3" i="15"/>
  <c r="HUQ3" i="15"/>
  <c r="HUR3" i="15"/>
  <c r="HUS3" i="15"/>
  <c r="HUT3" i="15"/>
  <c r="HUU3" i="15"/>
  <c r="HUV3" i="15"/>
  <c r="HUW3" i="15"/>
  <c r="HUX3" i="15"/>
  <c r="HUY3" i="15"/>
  <c r="HUZ3" i="15"/>
  <c r="HVA3" i="15"/>
  <c r="HVB3" i="15"/>
  <c r="HVC3" i="15"/>
  <c r="HVD3" i="15"/>
  <c r="HVE3" i="15"/>
  <c r="HVF3" i="15"/>
  <c r="HVG3" i="15"/>
  <c r="HVH3" i="15"/>
  <c r="HVI3" i="15"/>
  <c r="HVJ3" i="15"/>
  <c r="HVK3" i="15"/>
  <c r="HVL3" i="15"/>
  <c r="HVM3" i="15"/>
  <c r="HVN3" i="15"/>
  <c r="HVO3" i="15"/>
  <c r="HVP3" i="15"/>
  <c r="HVQ3" i="15"/>
  <c r="HVR3" i="15"/>
  <c r="HVS3" i="15"/>
  <c r="HVT3" i="15"/>
  <c r="HVU3" i="15"/>
  <c r="HVV3" i="15"/>
  <c r="HVW3" i="15"/>
  <c r="HVX3" i="15"/>
  <c r="HVY3" i="15"/>
  <c r="HVZ3" i="15"/>
  <c r="HWA3" i="15"/>
  <c r="HWB3" i="15"/>
  <c r="HWC3" i="15"/>
  <c r="HWD3" i="15"/>
  <c r="HWE3" i="15"/>
  <c r="HWF3" i="15"/>
  <c r="HWG3" i="15"/>
  <c r="HWH3" i="15"/>
  <c r="HWI3" i="15"/>
  <c r="HWJ3" i="15"/>
  <c r="HWK3" i="15"/>
  <c r="HWL3" i="15"/>
  <c r="HWM3" i="15"/>
  <c r="HWN3" i="15"/>
  <c r="HWO3" i="15"/>
  <c r="HWP3" i="15"/>
  <c r="HWQ3" i="15"/>
  <c r="HWR3" i="15"/>
  <c r="HWS3" i="15"/>
  <c r="HWT3" i="15"/>
  <c r="HWU3" i="15"/>
  <c r="HWV3" i="15"/>
  <c r="HWW3" i="15"/>
  <c r="HWX3" i="15"/>
  <c r="HWY3" i="15"/>
  <c r="HWZ3" i="15"/>
  <c r="HXA3" i="15"/>
  <c r="HXB3" i="15"/>
  <c r="HXC3" i="15"/>
  <c r="HXD3" i="15"/>
  <c r="HXE3" i="15"/>
  <c r="HXF3" i="15"/>
  <c r="HXG3" i="15"/>
  <c r="HXH3" i="15"/>
  <c r="HXI3" i="15"/>
  <c r="HXJ3" i="15"/>
  <c r="HXK3" i="15"/>
  <c r="HXL3" i="15"/>
  <c r="HXM3" i="15"/>
  <c r="HXN3" i="15"/>
  <c r="HXO3" i="15"/>
  <c r="HXP3" i="15"/>
  <c r="HXQ3" i="15"/>
  <c r="HXR3" i="15"/>
  <c r="HXS3" i="15"/>
  <c r="HXT3" i="15"/>
  <c r="HXU3" i="15"/>
  <c r="HXV3" i="15"/>
  <c r="HXW3" i="15"/>
  <c r="HXX3" i="15"/>
  <c r="HXY3" i="15"/>
  <c r="HXZ3" i="15"/>
  <c r="HYA3" i="15"/>
  <c r="HYB3" i="15"/>
  <c r="HYC3" i="15"/>
  <c r="HYD3" i="15"/>
  <c r="HYE3" i="15"/>
  <c r="HYF3" i="15"/>
  <c r="HYG3" i="15"/>
  <c r="HYH3" i="15"/>
  <c r="HYI3" i="15"/>
  <c r="HYJ3" i="15"/>
  <c r="HYK3" i="15"/>
  <c r="HYL3" i="15"/>
  <c r="HYM3" i="15"/>
  <c r="HYN3" i="15"/>
  <c r="HYO3" i="15"/>
  <c r="HYP3" i="15"/>
  <c r="HYQ3" i="15"/>
  <c r="HYR3" i="15"/>
  <c r="HYS3" i="15"/>
  <c r="HYT3" i="15"/>
  <c r="HYU3" i="15"/>
  <c r="HYV3" i="15"/>
  <c r="HYW3" i="15"/>
  <c r="HYX3" i="15"/>
  <c r="HYY3" i="15"/>
  <c r="HYZ3" i="15"/>
  <c r="HZA3" i="15"/>
  <c r="HZB3" i="15"/>
  <c r="HZC3" i="15"/>
  <c r="HZD3" i="15"/>
  <c r="HZE3" i="15"/>
  <c r="HZF3" i="15"/>
  <c r="HZG3" i="15"/>
  <c r="HZH3" i="15"/>
  <c r="HZI3" i="15"/>
  <c r="HZJ3" i="15"/>
  <c r="HZK3" i="15"/>
  <c r="HZL3" i="15"/>
  <c r="HZM3" i="15"/>
  <c r="HZN3" i="15"/>
  <c r="HZO3" i="15"/>
  <c r="HZP3" i="15"/>
  <c r="HZQ3" i="15"/>
  <c r="HZR3" i="15"/>
  <c r="HZS3" i="15"/>
  <c r="HZT3" i="15"/>
  <c r="HZU3" i="15"/>
  <c r="HZV3" i="15"/>
  <c r="HZW3" i="15"/>
  <c r="HZX3" i="15"/>
  <c r="HZY3" i="15"/>
  <c r="HZZ3" i="15"/>
  <c r="IAA3" i="15"/>
  <c r="IAB3" i="15"/>
  <c r="IAC3" i="15"/>
  <c r="IAD3" i="15"/>
  <c r="IAE3" i="15"/>
  <c r="IAF3" i="15"/>
  <c r="IAG3" i="15"/>
  <c r="IAH3" i="15"/>
  <c r="IAI3" i="15"/>
  <c r="IAJ3" i="15"/>
  <c r="IAK3" i="15"/>
  <c r="IAL3" i="15"/>
  <c r="IAM3" i="15"/>
  <c r="IAN3" i="15"/>
  <c r="IAO3" i="15"/>
  <c r="IAP3" i="15"/>
  <c r="IAQ3" i="15"/>
  <c r="IAR3" i="15"/>
  <c r="IAS3" i="15"/>
  <c r="IAT3" i="15"/>
  <c r="IAU3" i="15"/>
  <c r="IAV3" i="15"/>
  <c r="IAW3" i="15"/>
  <c r="IAX3" i="15"/>
  <c r="IAY3" i="15"/>
  <c r="IAZ3" i="15"/>
  <c r="IBA3" i="15"/>
  <c r="IBB3" i="15"/>
  <c r="IBC3" i="15"/>
  <c r="IBD3" i="15"/>
  <c r="IBE3" i="15"/>
  <c r="IBF3" i="15"/>
  <c r="IBG3" i="15"/>
  <c r="IBH3" i="15"/>
  <c r="IBI3" i="15"/>
  <c r="IBJ3" i="15"/>
  <c r="IBK3" i="15"/>
  <c r="IBL3" i="15"/>
  <c r="IBM3" i="15"/>
  <c r="IBN3" i="15"/>
  <c r="IBO3" i="15"/>
  <c r="IBP3" i="15"/>
  <c r="IBQ3" i="15"/>
  <c r="IBR3" i="15"/>
  <c r="IBS3" i="15"/>
  <c r="IBT3" i="15"/>
  <c r="IBU3" i="15"/>
  <c r="IBV3" i="15"/>
  <c r="IBW3" i="15"/>
  <c r="IBX3" i="15"/>
  <c r="IBY3" i="15"/>
  <c r="IBZ3" i="15"/>
  <c r="ICA3" i="15"/>
  <c r="ICB3" i="15"/>
  <c r="ICC3" i="15"/>
  <c r="ICD3" i="15"/>
  <c r="ICE3" i="15"/>
  <c r="ICF3" i="15"/>
  <c r="ICG3" i="15"/>
  <c r="ICH3" i="15"/>
  <c r="ICI3" i="15"/>
  <c r="ICJ3" i="15"/>
  <c r="ICK3" i="15"/>
  <c r="ICL3" i="15"/>
  <c r="ICM3" i="15"/>
  <c r="ICN3" i="15"/>
  <c r="ICO3" i="15"/>
  <c r="ICP3" i="15"/>
  <c r="ICQ3" i="15"/>
  <c r="ICR3" i="15"/>
  <c r="ICS3" i="15"/>
  <c r="ICT3" i="15"/>
  <c r="ICU3" i="15"/>
  <c r="ICV3" i="15"/>
  <c r="ICW3" i="15"/>
  <c r="ICX3" i="15"/>
  <c r="ICY3" i="15"/>
  <c r="ICZ3" i="15"/>
  <c r="IDA3" i="15"/>
  <c r="IDB3" i="15"/>
  <c r="IDC3" i="15"/>
  <c r="IDD3" i="15"/>
  <c r="IDE3" i="15"/>
  <c r="IDF3" i="15"/>
  <c r="IDG3" i="15"/>
  <c r="IDH3" i="15"/>
  <c r="IDI3" i="15"/>
  <c r="IDJ3" i="15"/>
  <c r="IDK3" i="15"/>
  <c r="IDL3" i="15"/>
  <c r="IDM3" i="15"/>
  <c r="IDN3" i="15"/>
  <c r="IDO3" i="15"/>
  <c r="IDP3" i="15"/>
  <c r="IDQ3" i="15"/>
  <c r="IDR3" i="15"/>
  <c r="IDS3" i="15"/>
  <c r="IDT3" i="15"/>
  <c r="IDU3" i="15"/>
  <c r="IDV3" i="15"/>
  <c r="IDW3" i="15"/>
  <c r="IDX3" i="15"/>
  <c r="IDY3" i="15"/>
  <c r="IDZ3" i="15"/>
  <c r="IEA3" i="15"/>
  <c r="IEB3" i="15"/>
  <c r="IEC3" i="15"/>
  <c r="IED3" i="15"/>
  <c r="IEE3" i="15"/>
  <c r="IEF3" i="15"/>
  <c r="IEG3" i="15"/>
  <c r="IEH3" i="15"/>
  <c r="IEI3" i="15"/>
  <c r="IEJ3" i="15"/>
  <c r="IEK3" i="15"/>
  <c r="IEL3" i="15"/>
  <c r="IEM3" i="15"/>
  <c r="IEN3" i="15"/>
  <c r="IEO3" i="15"/>
  <c r="IEP3" i="15"/>
  <c r="IEQ3" i="15"/>
  <c r="IER3" i="15"/>
  <c r="IES3" i="15"/>
  <c r="IET3" i="15"/>
  <c r="IEU3" i="15"/>
  <c r="IEV3" i="15"/>
  <c r="IEW3" i="15"/>
  <c r="IEX3" i="15"/>
  <c r="IEY3" i="15"/>
  <c r="IEZ3" i="15"/>
  <c r="IFA3" i="15"/>
  <c r="IFB3" i="15"/>
  <c r="IFC3" i="15"/>
  <c r="IFD3" i="15"/>
  <c r="IFE3" i="15"/>
  <c r="IFF3" i="15"/>
  <c r="IFG3" i="15"/>
  <c r="IFH3" i="15"/>
  <c r="IFI3" i="15"/>
  <c r="IFJ3" i="15"/>
  <c r="IFK3" i="15"/>
  <c r="IFL3" i="15"/>
  <c r="IFM3" i="15"/>
  <c r="IFN3" i="15"/>
  <c r="IFO3" i="15"/>
  <c r="IFP3" i="15"/>
  <c r="IFQ3" i="15"/>
  <c r="IFR3" i="15"/>
  <c r="IFS3" i="15"/>
  <c r="IFT3" i="15"/>
  <c r="IFU3" i="15"/>
  <c r="IFV3" i="15"/>
  <c r="IFW3" i="15"/>
  <c r="IFX3" i="15"/>
  <c r="IFY3" i="15"/>
  <c r="IFZ3" i="15"/>
  <c r="IGA3" i="15"/>
  <c r="IGB3" i="15"/>
  <c r="IGC3" i="15"/>
  <c r="IGD3" i="15"/>
  <c r="IGE3" i="15"/>
  <c r="IGF3" i="15"/>
  <c r="IGG3" i="15"/>
  <c r="IGH3" i="15"/>
  <c r="IGI3" i="15"/>
  <c r="IGJ3" i="15"/>
  <c r="IGK3" i="15"/>
  <c r="IGL3" i="15"/>
  <c r="IGM3" i="15"/>
  <c r="IGN3" i="15"/>
  <c r="IGO3" i="15"/>
  <c r="IGP3" i="15"/>
  <c r="IGQ3" i="15"/>
  <c r="IGR3" i="15"/>
  <c r="IGS3" i="15"/>
  <c r="IGT3" i="15"/>
  <c r="IGU3" i="15"/>
  <c r="IGV3" i="15"/>
  <c r="IGW3" i="15"/>
  <c r="IGX3" i="15"/>
  <c r="IGY3" i="15"/>
  <c r="IGZ3" i="15"/>
  <c r="IHA3" i="15"/>
  <c r="IHB3" i="15"/>
  <c r="IHC3" i="15"/>
  <c r="IHD3" i="15"/>
  <c r="IHE3" i="15"/>
  <c r="IHF3" i="15"/>
  <c r="IHG3" i="15"/>
  <c r="IHH3" i="15"/>
  <c r="IHI3" i="15"/>
  <c r="IHJ3" i="15"/>
  <c r="IHK3" i="15"/>
  <c r="IHL3" i="15"/>
  <c r="IHM3" i="15"/>
  <c r="IHN3" i="15"/>
  <c r="IHO3" i="15"/>
  <c r="IHP3" i="15"/>
  <c r="IHQ3" i="15"/>
  <c r="IHR3" i="15"/>
  <c r="IHS3" i="15"/>
  <c r="IHT3" i="15"/>
  <c r="IHU3" i="15"/>
  <c r="IHV3" i="15"/>
  <c r="IHW3" i="15"/>
  <c r="IHX3" i="15"/>
  <c r="IHY3" i="15"/>
  <c r="IHZ3" i="15"/>
  <c r="IIA3" i="15"/>
  <c r="IIB3" i="15"/>
  <c r="IIC3" i="15"/>
  <c r="IID3" i="15"/>
  <c r="IIE3" i="15"/>
  <c r="IIF3" i="15"/>
  <c r="IIG3" i="15"/>
  <c r="IIH3" i="15"/>
  <c r="III3" i="15"/>
  <c r="IIJ3" i="15"/>
  <c r="IIK3" i="15"/>
  <c r="IIL3" i="15"/>
  <c r="IIM3" i="15"/>
  <c r="IIN3" i="15"/>
  <c r="IIO3" i="15"/>
  <c r="IIP3" i="15"/>
  <c r="IIQ3" i="15"/>
  <c r="IIR3" i="15"/>
  <c r="IIS3" i="15"/>
  <c r="IIT3" i="15"/>
  <c r="IIU3" i="15"/>
  <c r="IIV3" i="15"/>
  <c r="IIW3" i="15"/>
  <c r="IIX3" i="15"/>
  <c r="IIY3" i="15"/>
  <c r="IIZ3" i="15"/>
  <c r="IJA3" i="15"/>
  <c r="IJB3" i="15"/>
  <c r="IJC3" i="15"/>
  <c r="IJD3" i="15"/>
  <c r="IJE3" i="15"/>
  <c r="IJF3" i="15"/>
  <c r="IJG3" i="15"/>
  <c r="IJH3" i="15"/>
  <c r="IJI3" i="15"/>
  <c r="IJJ3" i="15"/>
  <c r="IJK3" i="15"/>
  <c r="IJL3" i="15"/>
  <c r="IJM3" i="15"/>
  <c r="IJN3" i="15"/>
  <c r="IJO3" i="15"/>
  <c r="IJP3" i="15"/>
  <c r="IJQ3" i="15"/>
  <c r="IJR3" i="15"/>
  <c r="IJS3" i="15"/>
  <c r="IJT3" i="15"/>
  <c r="IJU3" i="15"/>
  <c r="IJV3" i="15"/>
  <c r="IJW3" i="15"/>
  <c r="IJX3" i="15"/>
  <c r="IJY3" i="15"/>
  <c r="IJZ3" i="15"/>
  <c r="IKA3" i="15"/>
  <c r="IKB3" i="15"/>
  <c r="IKC3" i="15"/>
  <c r="IKD3" i="15"/>
  <c r="IKE3" i="15"/>
  <c r="IKF3" i="15"/>
  <c r="IKG3" i="15"/>
  <c r="IKH3" i="15"/>
  <c r="IKI3" i="15"/>
  <c r="IKJ3" i="15"/>
  <c r="IKK3" i="15"/>
  <c r="IKL3" i="15"/>
  <c r="IKM3" i="15"/>
  <c r="IKN3" i="15"/>
  <c r="IKO3" i="15"/>
  <c r="IKP3" i="15"/>
  <c r="IKQ3" i="15"/>
  <c r="IKR3" i="15"/>
  <c r="IKS3" i="15"/>
  <c r="IKT3" i="15"/>
  <c r="IKU3" i="15"/>
  <c r="IKV3" i="15"/>
  <c r="IKW3" i="15"/>
  <c r="IKX3" i="15"/>
  <c r="IKY3" i="15"/>
  <c r="IKZ3" i="15"/>
  <c r="ILA3" i="15"/>
  <c r="ILB3" i="15"/>
  <c r="ILC3" i="15"/>
  <c r="ILD3" i="15"/>
  <c r="ILE3" i="15"/>
  <c r="ILF3" i="15"/>
  <c r="ILG3" i="15"/>
  <c r="ILH3" i="15"/>
  <c r="ILI3" i="15"/>
  <c r="ILJ3" i="15"/>
  <c r="ILK3" i="15"/>
  <c r="ILL3" i="15"/>
  <c r="ILM3" i="15"/>
  <c r="ILN3" i="15"/>
  <c r="ILO3" i="15"/>
  <c r="ILP3" i="15"/>
  <c r="ILQ3" i="15"/>
  <c r="ILR3" i="15"/>
  <c r="ILS3" i="15"/>
  <c r="ILT3" i="15"/>
  <c r="ILU3" i="15"/>
  <c r="ILV3" i="15"/>
  <c r="ILW3" i="15"/>
  <c r="ILX3" i="15"/>
  <c r="ILY3" i="15"/>
  <c r="ILZ3" i="15"/>
  <c r="IMA3" i="15"/>
  <c r="IMB3" i="15"/>
  <c r="IMC3" i="15"/>
  <c r="IMD3" i="15"/>
  <c r="IME3" i="15"/>
  <c r="IMF3" i="15"/>
  <c r="IMG3" i="15"/>
  <c r="IMH3" i="15"/>
  <c r="IMI3" i="15"/>
  <c r="IMJ3" i="15"/>
  <c r="IMK3" i="15"/>
  <c r="IML3" i="15"/>
  <c r="IMM3" i="15"/>
  <c r="IMN3" i="15"/>
  <c r="IMO3" i="15"/>
  <c r="IMP3" i="15"/>
  <c r="IMQ3" i="15"/>
  <c r="IMR3" i="15"/>
  <c r="IMS3" i="15"/>
  <c r="IMT3" i="15"/>
  <c r="IMU3" i="15"/>
  <c r="IMV3" i="15"/>
  <c r="IMW3" i="15"/>
  <c r="IMX3" i="15"/>
  <c r="IMY3" i="15"/>
  <c r="IMZ3" i="15"/>
  <c r="INA3" i="15"/>
  <c r="INB3" i="15"/>
  <c r="INC3" i="15"/>
  <c r="IND3" i="15"/>
  <c r="INE3" i="15"/>
  <c r="INF3" i="15"/>
  <c r="ING3" i="15"/>
  <c r="INH3" i="15"/>
  <c r="INI3" i="15"/>
  <c r="INJ3" i="15"/>
  <c r="INK3" i="15"/>
  <c r="INL3" i="15"/>
  <c r="INM3" i="15"/>
  <c r="INN3" i="15"/>
  <c r="INO3" i="15"/>
  <c r="INP3" i="15"/>
  <c r="INQ3" i="15"/>
  <c r="INR3" i="15"/>
  <c r="INS3" i="15"/>
  <c r="INT3" i="15"/>
  <c r="INU3" i="15"/>
  <c r="INV3" i="15"/>
  <c r="INW3" i="15"/>
  <c r="INX3" i="15"/>
  <c r="INY3" i="15"/>
  <c r="INZ3" i="15"/>
  <c r="IOA3" i="15"/>
  <c r="IOB3" i="15"/>
  <c r="IOC3" i="15"/>
  <c r="IOD3" i="15"/>
  <c r="IOE3" i="15"/>
  <c r="IOF3" i="15"/>
  <c r="IOG3" i="15"/>
  <c r="IOH3" i="15"/>
  <c r="IOI3" i="15"/>
  <c r="IOJ3" i="15"/>
  <c r="IOK3" i="15"/>
  <c r="IOL3" i="15"/>
  <c r="IOM3" i="15"/>
  <c r="ION3" i="15"/>
  <c r="IOO3" i="15"/>
  <c r="IOP3" i="15"/>
  <c r="IOQ3" i="15"/>
  <c r="IOR3" i="15"/>
  <c r="IOS3" i="15"/>
  <c r="IOT3" i="15"/>
  <c r="IOU3" i="15"/>
  <c r="IOV3" i="15"/>
  <c r="IOW3" i="15"/>
  <c r="IOX3" i="15"/>
  <c r="IOY3" i="15"/>
  <c r="IOZ3" i="15"/>
  <c r="IPA3" i="15"/>
  <c r="IPB3" i="15"/>
  <c r="IPC3" i="15"/>
  <c r="IPD3" i="15"/>
  <c r="IPE3" i="15"/>
  <c r="IPF3" i="15"/>
  <c r="IPG3" i="15"/>
  <c r="IPH3" i="15"/>
  <c r="IPI3" i="15"/>
  <c r="IPJ3" i="15"/>
  <c r="IPK3" i="15"/>
  <c r="IPL3" i="15"/>
  <c r="IPM3" i="15"/>
  <c r="IPN3" i="15"/>
  <c r="IPO3" i="15"/>
  <c r="IPP3" i="15"/>
  <c r="IPQ3" i="15"/>
  <c r="IPR3" i="15"/>
  <c r="IPS3" i="15"/>
  <c r="IPT3" i="15"/>
  <c r="IPU3" i="15"/>
  <c r="IPV3" i="15"/>
  <c r="IPW3" i="15"/>
  <c r="IPX3" i="15"/>
  <c r="IPY3" i="15"/>
  <c r="IPZ3" i="15"/>
  <c r="IQA3" i="15"/>
  <c r="IQB3" i="15"/>
  <c r="IQC3" i="15"/>
  <c r="IQD3" i="15"/>
  <c r="IQE3" i="15"/>
  <c r="IQF3" i="15"/>
  <c r="IQG3" i="15"/>
  <c r="IQH3" i="15"/>
  <c r="IQI3" i="15"/>
  <c r="IQJ3" i="15"/>
  <c r="IQK3" i="15"/>
  <c r="IQL3" i="15"/>
  <c r="IQM3" i="15"/>
  <c r="IQN3" i="15"/>
  <c r="IQO3" i="15"/>
  <c r="IQP3" i="15"/>
  <c r="IQQ3" i="15"/>
  <c r="IQR3" i="15"/>
  <c r="IQS3" i="15"/>
  <c r="IQT3" i="15"/>
  <c r="IQU3" i="15"/>
  <c r="IQV3" i="15"/>
  <c r="IQW3" i="15"/>
  <c r="IQX3" i="15"/>
  <c r="IQY3" i="15"/>
  <c r="IQZ3" i="15"/>
  <c r="IRA3" i="15"/>
  <c r="IRB3" i="15"/>
  <c r="IRC3" i="15"/>
  <c r="IRD3" i="15"/>
  <c r="IRE3" i="15"/>
  <c r="IRF3" i="15"/>
  <c r="IRG3" i="15"/>
  <c r="IRH3" i="15"/>
  <c r="IRI3" i="15"/>
  <c r="IRJ3" i="15"/>
  <c r="IRK3" i="15"/>
  <c r="IRL3" i="15"/>
  <c r="IRM3" i="15"/>
  <c r="IRN3" i="15"/>
  <c r="IRO3" i="15"/>
  <c r="IRP3" i="15"/>
  <c r="IRQ3" i="15"/>
  <c r="IRR3" i="15"/>
  <c r="IRS3" i="15"/>
  <c r="IRT3" i="15"/>
  <c r="IRU3" i="15"/>
  <c r="IRV3" i="15"/>
  <c r="IRW3" i="15"/>
  <c r="IRX3" i="15"/>
  <c r="IRY3" i="15"/>
  <c r="IRZ3" i="15"/>
  <c r="ISA3" i="15"/>
  <c r="ISB3" i="15"/>
  <c r="ISC3" i="15"/>
  <c r="ISD3" i="15"/>
  <c r="ISE3" i="15"/>
  <c r="ISF3" i="15"/>
  <c r="ISG3" i="15"/>
  <c r="ISH3" i="15"/>
  <c r="ISI3" i="15"/>
  <c r="ISJ3" i="15"/>
  <c r="ISK3" i="15"/>
  <c r="ISL3" i="15"/>
  <c r="ISM3" i="15"/>
  <c r="ISN3" i="15"/>
  <c r="ISO3" i="15"/>
  <c r="ISP3" i="15"/>
  <c r="ISQ3" i="15"/>
  <c r="ISR3" i="15"/>
  <c r="ISS3" i="15"/>
  <c r="IST3" i="15"/>
  <c r="ISU3" i="15"/>
  <c r="ISV3" i="15"/>
  <c r="ISW3" i="15"/>
  <c r="ISX3" i="15"/>
  <c r="ISY3" i="15"/>
  <c r="ISZ3" i="15"/>
  <c r="ITA3" i="15"/>
  <c r="ITB3" i="15"/>
  <c r="ITC3" i="15"/>
  <c r="ITD3" i="15"/>
  <c r="ITE3" i="15"/>
  <c r="ITF3" i="15"/>
  <c r="ITG3" i="15"/>
  <c r="ITH3" i="15"/>
  <c r="ITI3" i="15"/>
  <c r="ITJ3" i="15"/>
  <c r="ITK3" i="15"/>
  <c r="ITL3" i="15"/>
  <c r="ITM3" i="15"/>
  <c r="ITN3" i="15"/>
  <c r="ITO3" i="15"/>
  <c r="ITP3" i="15"/>
  <c r="ITQ3" i="15"/>
  <c r="ITR3" i="15"/>
  <c r="ITS3" i="15"/>
  <c r="ITT3" i="15"/>
  <c r="ITU3" i="15"/>
  <c r="ITV3" i="15"/>
  <c r="ITW3" i="15"/>
  <c r="ITX3" i="15"/>
  <c r="ITY3" i="15"/>
  <c r="ITZ3" i="15"/>
  <c r="IUA3" i="15"/>
  <c r="IUB3" i="15"/>
  <c r="IUC3" i="15"/>
  <c r="IUD3" i="15"/>
  <c r="IUE3" i="15"/>
  <c r="IUF3" i="15"/>
  <c r="IUG3" i="15"/>
  <c r="IUH3" i="15"/>
  <c r="IUI3" i="15"/>
  <c r="IUJ3" i="15"/>
  <c r="IUK3" i="15"/>
  <c r="IUL3" i="15"/>
  <c r="IUM3" i="15"/>
  <c r="IUN3" i="15"/>
  <c r="IUO3" i="15"/>
  <c r="IUP3" i="15"/>
  <c r="IUQ3" i="15"/>
  <c r="IUR3" i="15"/>
  <c r="IUS3" i="15"/>
  <c r="IUT3" i="15"/>
  <c r="IUU3" i="15"/>
  <c r="IUV3" i="15"/>
  <c r="IUW3" i="15"/>
  <c r="IUX3" i="15"/>
  <c r="IUY3" i="15"/>
  <c r="IUZ3" i="15"/>
  <c r="IVA3" i="15"/>
  <c r="IVB3" i="15"/>
  <c r="IVC3" i="15"/>
  <c r="IVD3" i="15"/>
  <c r="IVE3" i="15"/>
  <c r="IVF3" i="15"/>
  <c r="IVG3" i="15"/>
  <c r="IVH3" i="15"/>
  <c r="IVI3" i="15"/>
  <c r="IVJ3" i="15"/>
  <c r="IVK3" i="15"/>
  <c r="IVL3" i="15"/>
  <c r="IVM3" i="15"/>
  <c r="IVN3" i="15"/>
  <c r="IVO3" i="15"/>
  <c r="IVP3" i="15"/>
  <c r="IVQ3" i="15"/>
  <c r="IVR3" i="15"/>
  <c r="IVS3" i="15"/>
  <c r="IVT3" i="15"/>
  <c r="IVU3" i="15"/>
  <c r="IVV3" i="15"/>
  <c r="IVW3" i="15"/>
  <c r="IVX3" i="15"/>
  <c r="IVY3" i="15"/>
  <c r="IVZ3" i="15"/>
  <c r="IWA3" i="15"/>
  <c r="IWB3" i="15"/>
  <c r="IWC3" i="15"/>
  <c r="IWD3" i="15"/>
  <c r="IWE3" i="15"/>
  <c r="IWF3" i="15"/>
  <c r="IWG3" i="15"/>
  <c r="IWH3" i="15"/>
  <c r="IWI3" i="15"/>
  <c r="IWJ3" i="15"/>
  <c r="IWK3" i="15"/>
  <c r="IWL3" i="15"/>
  <c r="IWM3" i="15"/>
  <c r="IWN3" i="15"/>
  <c r="IWO3" i="15"/>
  <c r="IWP3" i="15"/>
  <c r="IWQ3" i="15"/>
  <c r="IWR3" i="15"/>
  <c r="IWS3" i="15"/>
  <c r="IWT3" i="15"/>
  <c r="IWU3" i="15"/>
  <c r="IWV3" i="15"/>
  <c r="IWW3" i="15"/>
  <c r="IWX3" i="15"/>
  <c r="IWY3" i="15"/>
  <c r="IWZ3" i="15"/>
  <c r="IXA3" i="15"/>
  <c r="IXB3" i="15"/>
  <c r="IXC3" i="15"/>
  <c r="IXD3" i="15"/>
  <c r="IXE3" i="15"/>
  <c r="IXF3" i="15"/>
  <c r="IXG3" i="15"/>
  <c r="IXH3" i="15"/>
  <c r="IXI3" i="15"/>
  <c r="IXJ3" i="15"/>
  <c r="IXK3" i="15"/>
  <c r="IXL3" i="15"/>
  <c r="IXM3" i="15"/>
  <c r="IXN3" i="15"/>
  <c r="IXO3" i="15"/>
  <c r="IXP3" i="15"/>
  <c r="IXQ3" i="15"/>
  <c r="IXR3" i="15"/>
  <c r="IXS3" i="15"/>
  <c r="IXT3" i="15"/>
  <c r="IXU3" i="15"/>
  <c r="IXV3" i="15"/>
  <c r="IXW3" i="15"/>
  <c r="IXX3" i="15"/>
  <c r="IXY3" i="15"/>
  <c r="IXZ3" i="15"/>
  <c r="IYA3" i="15"/>
  <c r="IYB3" i="15"/>
  <c r="IYC3" i="15"/>
  <c r="IYD3" i="15"/>
  <c r="IYE3" i="15"/>
  <c r="IYF3" i="15"/>
  <c r="IYG3" i="15"/>
  <c r="IYH3" i="15"/>
  <c r="IYI3" i="15"/>
  <c r="IYJ3" i="15"/>
  <c r="IYK3" i="15"/>
  <c r="IYL3" i="15"/>
  <c r="IYM3" i="15"/>
  <c r="IYN3" i="15"/>
  <c r="IYO3" i="15"/>
  <c r="IYP3" i="15"/>
  <c r="IYQ3" i="15"/>
  <c r="IYR3" i="15"/>
  <c r="IYS3" i="15"/>
  <c r="IYT3" i="15"/>
  <c r="IYU3" i="15"/>
  <c r="IYV3" i="15"/>
  <c r="IYW3" i="15"/>
  <c r="IYX3" i="15"/>
  <c r="IYY3" i="15"/>
  <c r="IYZ3" i="15"/>
  <c r="IZA3" i="15"/>
  <c r="IZB3" i="15"/>
  <c r="IZC3" i="15"/>
  <c r="IZD3" i="15"/>
  <c r="IZE3" i="15"/>
  <c r="IZF3" i="15"/>
  <c r="IZG3" i="15"/>
  <c r="IZH3" i="15"/>
  <c r="IZI3" i="15"/>
  <c r="IZJ3" i="15"/>
  <c r="IZK3" i="15"/>
  <c r="IZL3" i="15"/>
  <c r="IZM3" i="15"/>
  <c r="IZN3" i="15"/>
  <c r="IZO3" i="15"/>
  <c r="IZP3" i="15"/>
  <c r="IZQ3" i="15"/>
  <c r="IZR3" i="15"/>
  <c r="IZS3" i="15"/>
  <c r="IZT3" i="15"/>
  <c r="IZU3" i="15"/>
  <c r="IZV3" i="15"/>
  <c r="IZW3" i="15"/>
  <c r="IZX3" i="15"/>
  <c r="IZY3" i="15"/>
  <c r="IZZ3" i="15"/>
  <c r="JAA3" i="15"/>
  <c r="JAB3" i="15"/>
  <c r="JAC3" i="15"/>
  <c r="JAD3" i="15"/>
  <c r="JAE3" i="15"/>
  <c r="JAF3" i="15"/>
  <c r="JAG3" i="15"/>
  <c r="JAH3" i="15"/>
  <c r="JAI3" i="15"/>
  <c r="JAJ3" i="15"/>
  <c r="JAK3" i="15"/>
  <c r="JAL3" i="15"/>
  <c r="JAM3" i="15"/>
  <c r="JAN3" i="15"/>
  <c r="JAO3" i="15"/>
  <c r="JAP3" i="15"/>
  <c r="JAQ3" i="15"/>
  <c r="JAR3" i="15"/>
  <c r="JAS3" i="15"/>
  <c r="JAT3" i="15"/>
  <c r="JAU3" i="15"/>
  <c r="JAV3" i="15"/>
  <c r="JAW3" i="15"/>
  <c r="JAX3" i="15"/>
  <c r="JAY3" i="15"/>
  <c r="JAZ3" i="15"/>
  <c r="JBA3" i="15"/>
  <c r="JBB3" i="15"/>
  <c r="JBC3" i="15"/>
  <c r="JBD3" i="15"/>
  <c r="JBE3" i="15"/>
  <c r="JBF3" i="15"/>
  <c r="JBG3" i="15"/>
  <c r="JBH3" i="15"/>
  <c r="JBI3" i="15"/>
  <c r="JBJ3" i="15"/>
  <c r="JBK3" i="15"/>
  <c r="JBL3" i="15"/>
  <c r="JBM3" i="15"/>
  <c r="JBN3" i="15"/>
  <c r="JBO3" i="15"/>
  <c r="JBP3" i="15"/>
  <c r="JBQ3" i="15"/>
  <c r="JBR3" i="15"/>
  <c r="JBS3" i="15"/>
  <c r="JBT3" i="15"/>
  <c r="JBU3" i="15"/>
  <c r="JBV3" i="15"/>
  <c r="JBW3" i="15"/>
  <c r="JBX3" i="15"/>
  <c r="JBY3" i="15"/>
  <c r="JBZ3" i="15"/>
  <c r="JCA3" i="15"/>
  <c r="JCB3" i="15"/>
  <c r="JCC3" i="15"/>
  <c r="JCD3" i="15"/>
  <c r="JCE3" i="15"/>
  <c r="JCF3" i="15"/>
  <c r="JCG3" i="15"/>
  <c r="JCH3" i="15"/>
  <c r="JCI3" i="15"/>
  <c r="JCJ3" i="15"/>
  <c r="JCK3" i="15"/>
  <c r="JCL3" i="15"/>
  <c r="JCM3" i="15"/>
  <c r="JCN3" i="15"/>
  <c r="JCO3" i="15"/>
  <c r="JCP3" i="15"/>
  <c r="JCQ3" i="15"/>
  <c r="JCR3" i="15"/>
  <c r="JCS3" i="15"/>
  <c r="JCT3" i="15"/>
  <c r="JCU3" i="15"/>
  <c r="JCV3" i="15"/>
  <c r="JCW3" i="15"/>
  <c r="JCX3" i="15"/>
  <c r="JCY3" i="15"/>
  <c r="JCZ3" i="15"/>
  <c r="JDA3" i="15"/>
  <c r="JDB3" i="15"/>
  <c r="JDC3" i="15"/>
  <c r="JDD3" i="15"/>
  <c r="JDE3" i="15"/>
  <c r="JDF3" i="15"/>
  <c r="JDG3" i="15"/>
  <c r="JDH3" i="15"/>
  <c r="JDI3" i="15"/>
  <c r="JDJ3" i="15"/>
  <c r="JDK3" i="15"/>
  <c r="JDL3" i="15"/>
  <c r="JDM3" i="15"/>
  <c r="JDN3" i="15"/>
  <c r="JDO3" i="15"/>
  <c r="JDP3" i="15"/>
  <c r="JDQ3" i="15"/>
  <c r="JDR3" i="15"/>
  <c r="JDS3" i="15"/>
  <c r="JDT3" i="15"/>
  <c r="JDU3" i="15"/>
  <c r="JDV3" i="15"/>
  <c r="JDW3" i="15"/>
  <c r="JDX3" i="15"/>
  <c r="JDY3" i="15"/>
  <c r="JDZ3" i="15"/>
  <c r="JEA3" i="15"/>
  <c r="JEB3" i="15"/>
  <c r="JEC3" i="15"/>
  <c r="JED3" i="15"/>
  <c r="JEE3" i="15"/>
  <c r="JEF3" i="15"/>
  <c r="JEG3" i="15"/>
  <c r="JEH3" i="15"/>
  <c r="JEI3" i="15"/>
  <c r="JEJ3" i="15"/>
  <c r="JEK3" i="15"/>
  <c r="JEL3" i="15"/>
  <c r="JEM3" i="15"/>
  <c r="JEN3" i="15"/>
  <c r="JEO3" i="15"/>
  <c r="JEP3" i="15"/>
  <c r="JEQ3" i="15"/>
  <c r="JER3" i="15"/>
  <c r="JES3" i="15"/>
  <c r="JET3" i="15"/>
  <c r="JEU3" i="15"/>
  <c r="JEV3" i="15"/>
  <c r="JEW3" i="15"/>
  <c r="JEX3" i="15"/>
  <c r="JEY3" i="15"/>
  <c r="JEZ3" i="15"/>
  <c r="JFA3" i="15"/>
  <c r="JFB3" i="15"/>
  <c r="JFC3" i="15"/>
  <c r="JFD3" i="15"/>
  <c r="JFE3" i="15"/>
  <c r="JFF3" i="15"/>
  <c r="JFG3" i="15"/>
  <c r="JFH3" i="15"/>
  <c r="JFI3" i="15"/>
  <c r="JFJ3" i="15"/>
  <c r="JFK3" i="15"/>
  <c r="JFL3" i="15"/>
  <c r="JFM3" i="15"/>
  <c r="JFN3" i="15"/>
  <c r="JFO3" i="15"/>
  <c r="JFP3" i="15"/>
  <c r="JFQ3" i="15"/>
  <c r="JFR3" i="15"/>
  <c r="JFS3" i="15"/>
  <c r="JFT3" i="15"/>
  <c r="JFU3" i="15"/>
  <c r="JFV3" i="15"/>
  <c r="JFW3" i="15"/>
  <c r="JFX3" i="15"/>
  <c r="JFY3" i="15"/>
  <c r="JFZ3" i="15"/>
  <c r="JGA3" i="15"/>
  <c r="JGB3" i="15"/>
  <c r="JGC3" i="15"/>
  <c r="JGD3" i="15"/>
  <c r="JGE3" i="15"/>
  <c r="JGF3" i="15"/>
  <c r="JGG3" i="15"/>
  <c r="JGH3" i="15"/>
  <c r="JGI3" i="15"/>
  <c r="JGJ3" i="15"/>
  <c r="JGK3" i="15"/>
  <c r="JGL3" i="15"/>
  <c r="JGM3" i="15"/>
  <c r="JGN3" i="15"/>
  <c r="JGO3" i="15"/>
  <c r="JGP3" i="15"/>
  <c r="JGQ3" i="15"/>
  <c r="JGR3" i="15"/>
  <c r="JGS3" i="15"/>
  <c r="JGT3" i="15"/>
  <c r="JGU3" i="15"/>
  <c r="JGV3" i="15"/>
  <c r="JGW3" i="15"/>
  <c r="JGX3" i="15"/>
  <c r="JGY3" i="15"/>
  <c r="JGZ3" i="15"/>
  <c r="JHA3" i="15"/>
  <c r="JHB3" i="15"/>
  <c r="JHC3" i="15"/>
  <c r="JHD3" i="15"/>
  <c r="JHE3" i="15"/>
  <c r="JHF3" i="15"/>
  <c r="JHG3" i="15"/>
  <c r="JHH3" i="15"/>
  <c r="JHI3" i="15"/>
  <c r="JHJ3" i="15"/>
  <c r="JHK3" i="15"/>
  <c r="JHL3" i="15"/>
  <c r="JHM3" i="15"/>
  <c r="JHN3" i="15"/>
  <c r="JHO3" i="15"/>
  <c r="JHP3" i="15"/>
  <c r="JHQ3" i="15"/>
  <c r="JHR3" i="15"/>
  <c r="JHS3" i="15"/>
  <c r="JHT3" i="15"/>
  <c r="JHU3" i="15"/>
  <c r="JHV3" i="15"/>
  <c r="JHW3" i="15"/>
  <c r="JHX3" i="15"/>
  <c r="JHY3" i="15"/>
  <c r="JHZ3" i="15"/>
  <c r="JIA3" i="15"/>
  <c r="JIB3" i="15"/>
  <c r="JIC3" i="15"/>
  <c r="JID3" i="15"/>
  <c r="JIE3" i="15"/>
  <c r="JIF3" i="15"/>
  <c r="JIG3" i="15"/>
  <c r="JIH3" i="15"/>
  <c r="JII3" i="15"/>
  <c r="JIJ3" i="15"/>
  <c r="JIK3" i="15"/>
  <c r="JIL3" i="15"/>
  <c r="JIM3" i="15"/>
  <c r="JIN3" i="15"/>
  <c r="JIO3" i="15"/>
  <c r="JIP3" i="15"/>
  <c r="JIQ3" i="15"/>
  <c r="JIR3" i="15"/>
  <c r="JIS3" i="15"/>
  <c r="JIT3" i="15"/>
  <c r="JIU3" i="15"/>
  <c r="JIV3" i="15"/>
  <c r="JIW3" i="15"/>
  <c r="JIX3" i="15"/>
  <c r="JIY3" i="15"/>
  <c r="JIZ3" i="15"/>
  <c r="JJA3" i="15"/>
  <c r="JJB3" i="15"/>
  <c r="JJC3" i="15"/>
  <c r="JJD3" i="15"/>
  <c r="JJE3" i="15"/>
  <c r="JJF3" i="15"/>
  <c r="JJG3" i="15"/>
  <c r="JJH3" i="15"/>
  <c r="JJI3" i="15"/>
  <c r="JJJ3" i="15"/>
  <c r="JJK3" i="15"/>
  <c r="JJL3" i="15"/>
  <c r="JJM3" i="15"/>
  <c r="JJN3" i="15"/>
  <c r="JJO3" i="15"/>
  <c r="JJP3" i="15"/>
  <c r="JJQ3" i="15"/>
  <c r="JJR3" i="15"/>
  <c r="JJS3" i="15"/>
  <c r="JJT3" i="15"/>
  <c r="JJU3" i="15"/>
  <c r="JJV3" i="15"/>
  <c r="JJW3" i="15"/>
  <c r="JJX3" i="15"/>
  <c r="JJY3" i="15"/>
  <c r="JJZ3" i="15"/>
  <c r="JKA3" i="15"/>
  <c r="JKB3" i="15"/>
  <c r="JKC3" i="15"/>
  <c r="JKD3" i="15"/>
  <c r="JKE3" i="15"/>
  <c r="JKF3" i="15"/>
  <c r="JKG3" i="15"/>
  <c r="JKH3" i="15"/>
  <c r="JKI3" i="15"/>
  <c r="JKJ3" i="15"/>
  <c r="JKK3" i="15"/>
  <c r="JKL3" i="15"/>
  <c r="JKM3" i="15"/>
  <c r="JKN3" i="15"/>
  <c r="JKO3" i="15"/>
  <c r="JKP3" i="15"/>
  <c r="JKQ3" i="15"/>
  <c r="JKR3" i="15"/>
  <c r="JKS3" i="15"/>
  <c r="JKT3" i="15"/>
  <c r="JKU3" i="15"/>
  <c r="JKV3" i="15"/>
  <c r="JKW3" i="15"/>
  <c r="JKX3" i="15"/>
  <c r="JKY3" i="15"/>
  <c r="JKZ3" i="15"/>
  <c r="JLA3" i="15"/>
  <c r="JLB3" i="15"/>
  <c r="JLC3" i="15"/>
  <c r="JLD3" i="15"/>
  <c r="JLE3" i="15"/>
  <c r="JLF3" i="15"/>
  <c r="JLG3" i="15"/>
  <c r="JLH3" i="15"/>
  <c r="JLI3" i="15"/>
  <c r="JLJ3" i="15"/>
  <c r="JLK3" i="15"/>
  <c r="JLL3" i="15"/>
  <c r="JLM3" i="15"/>
  <c r="JLN3" i="15"/>
  <c r="JLO3" i="15"/>
  <c r="JLP3" i="15"/>
  <c r="JLQ3" i="15"/>
  <c r="JLR3" i="15"/>
  <c r="JLS3" i="15"/>
  <c r="JLT3" i="15"/>
  <c r="JLU3" i="15"/>
  <c r="JLV3" i="15"/>
  <c r="JLW3" i="15"/>
  <c r="JLX3" i="15"/>
  <c r="JLY3" i="15"/>
  <c r="JLZ3" i="15"/>
  <c r="JMA3" i="15"/>
  <c r="JMB3" i="15"/>
  <c r="JMC3" i="15"/>
  <c r="JMD3" i="15"/>
  <c r="JME3" i="15"/>
  <c r="JMF3" i="15"/>
  <c r="JMG3" i="15"/>
  <c r="JMH3" i="15"/>
  <c r="JMI3" i="15"/>
  <c r="JMJ3" i="15"/>
  <c r="JMK3" i="15"/>
  <c r="JML3" i="15"/>
  <c r="JMM3" i="15"/>
  <c r="JMN3" i="15"/>
  <c r="JMO3" i="15"/>
  <c r="JMP3" i="15"/>
  <c r="JMQ3" i="15"/>
  <c r="JMR3" i="15"/>
  <c r="JMS3" i="15"/>
  <c r="JMT3" i="15"/>
  <c r="JMU3" i="15"/>
  <c r="JMV3" i="15"/>
  <c r="JMW3" i="15"/>
  <c r="JMX3" i="15"/>
  <c r="JMY3" i="15"/>
  <c r="JMZ3" i="15"/>
  <c r="JNA3" i="15"/>
  <c r="JNB3" i="15"/>
  <c r="JNC3" i="15"/>
  <c r="JND3" i="15"/>
  <c r="JNE3" i="15"/>
  <c r="JNF3" i="15"/>
  <c r="JNG3" i="15"/>
  <c r="JNH3" i="15"/>
  <c r="JNI3" i="15"/>
  <c r="JNJ3" i="15"/>
  <c r="JNK3" i="15"/>
  <c r="JNL3" i="15"/>
  <c r="JNM3" i="15"/>
  <c r="JNN3" i="15"/>
  <c r="JNO3" i="15"/>
  <c r="JNP3" i="15"/>
  <c r="JNQ3" i="15"/>
  <c r="JNR3" i="15"/>
  <c r="JNS3" i="15"/>
  <c r="JNT3" i="15"/>
  <c r="JNU3" i="15"/>
  <c r="JNV3" i="15"/>
  <c r="JNW3" i="15"/>
  <c r="JNX3" i="15"/>
  <c r="JNY3" i="15"/>
  <c r="JNZ3" i="15"/>
  <c r="JOA3" i="15"/>
  <c r="JOB3" i="15"/>
  <c r="JOC3" i="15"/>
  <c r="JOD3" i="15"/>
  <c r="JOE3" i="15"/>
  <c r="JOF3" i="15"/>
  <c r="JOG3" i="15"/>
  <c r="JOH3" i="15"/>
  <c r="JOI3" i="15"/>
  <c r="JOJ3" i="15"/>
  <c r="JOK3" i="15"/>
  <c r="JOL3" i="15"/>
  <c r="JOM3" i="15"/>
  <c r="JON3" i="15"/>
  <c r="JOO3" i="15"/>
  <c r="JOP3" i="15"/>
  <c r="JOQ3" i="15"/>
  <c r="JOR3" i="15"/>
  <c r="JOS3" i="15"/>
  <c r="JOT3" i="15"/>
  <c r="JOU3" i="15"/>
  <c r="JOV3" i="15"/>
  <c r="JOW3" i="15"/>
  <c r="JOX3" i="15"/>
  <c r="JOY3" i="15"/>
  <c r="JOZ3" i="15"/>
  <c r="JPA3" i="15"/>
  <c r="JPB3" i="15"/>
  <c r="JPC3" i="15"/>
  <c r="JPD3" i="15"/>
  <c r="JPE3" i="15"/>
  <c r="JPF3" i="15"/>
  <c r="JPG3" i="15"/>
  <c r="JPH3" i="15"/>
  <c r="JPI3" i="15"/>
  <c r="JPJ3" i="15"/>
  <c r="JPK3" i="15"/>
  <c r="JPL3" i="15"/>
  <c r="JPM3" i="15"/>
  <c r="JPN3" i="15"/>
  <c r="JPO3" i="15"/>
  <c r="JPP3" i="15"/>
  <c r="JPQ3" i="15"/>
  <c r="JPR3" i="15"/>
  <c r="JPS3" i="15"/>
  <c r="JPT3" i="15"/>
  <c r="JPU3" i="15"/>
  <c r="JPV3" i="15"/>
  <c r="JPW3" i="15"/>
  <c r="JPX3" i="15"/>
  <c r="JPY3" i="15"/>
  <c r="JPZ3" i="15"/>
  <c r="JQA3" i="15"/>
  <c r="JQB3" i="15"/>
  <c r="JQC3" i="15"/>
  <c r="JQD3" i="15"/>
  <c r="JQE3" i="15"/>
  <c r="JQF3" i="15"/>
  <c r="JQG3" i="15"/>
  <c r="JQH3" i="15"/>
  <c r="JQI3" i="15"/>
  <c r="JQJ3" i="15"/>
  <c r="JQK3" i="15"/>
  <c r="JQL3" i="15"/>
  <c r="JQM3" i="15"/>
  <c r="JQN3" i="15"/>
  <c r="JQO3" i="15"/>
  <c r="JQP3" i="15"/>
  <c r="JQQ3" i="15"/>
  <c r="JQR3" i="15"/>
  <c r="JQS3" i="15"/>
  <c r="JQT3" i="15"/>
  <c r="JQU3" i="15"/>
  <c r="JQV3" i="15"/>
  <c r="JQW3" i="15"/>
  <c r="JQX3" i="15"/>
  <c r="JQY3" i="15"/>
  <c r="JQZ3" i="15"/>
  <c r="JRA3" i="15"/>
  <c r="JRB3" i="15"/>
  <c r="JRC3" i="15"/>
  <c r="JRD3" i="15"/>
  <c r="JRE3" i="15"/>
  <c r="JRF3" i="15"/>
  <c r="JRG3" i="15"/>
  <c r="JRH3" i="15"/>
  <c r="JRI3" i="15"/>
  <c r="JRJ3" i="15"/>
  <c r="JRK3" i="15"/>
  <c r="JRL3" i="15"/>
  <c r="JRM3" i="15"/>
  <c r="JRN3" i="15"/>
  <c r="JRO3" i="15"/>
  <c r="JRP3" i="15"/>
  <c r="JRQ3" i="15"/>
  <c r="JRR3" i="15"/>
  <c r="JRS3" i="15"/>
  <c r="JRT3" i="15"/>
  <c r="JRU3" i="15"/>
  <c r="JRV3" i="15"/>
  <c r="JRW3" i="15"/>
  <c r="JRX3" i="15"/>
  <c r="JRY3" i="15"/>
  <c r="JRZ3" i="15"/>
  <c r="JSA3" i="15"/>
  <c r="JSB3" i="15"/>
  <c r="JSC3" i="15"/>
  <c r="JSD3" i="15"/>
  <c r="JSE3" i="15"/>
  <c r="JSF3" i="15"/>
  <c r="JSG3" i="15"/>
  <c r="JSH3" i="15"/>
  <c r="JSI3" i="15"/>
  <c r="JSJ3" i="15"/>
  <c r="JSK3" i="15"/>
  <c r="JSL3" i="15"/>
  <c r="JSM3" i="15"/>
  <c r="JSN3" i="15"/>
  <c r="JSO3" i="15"/>
  <c r="JSP3" i="15"/>
  <c r="JSQ3" i="15"/>
  <c r="JSR3" i="15"/>
  <c r="JSS3" i="15"/>
  <c r="JST3" i="15"/>
  <c r="JSU3" i="15"/>
  <c r="JSV3" i="15"/>
  <c r="JSW3" i="15"/>
  <c r="JSX3" i="15"/>
  <c r="JSY3" i="15"/>
  <c r="JSZ3" i="15"/>
  <c r="JTA3" i="15"/>
  <c r="JTB3" i="15"/>
  <c r="JTC3" i="15"/>
  <c r="JTD3" i="15"/>
  <c r="JTE3" i="15"/>
  <c r="JTF3" i="15"/>
  <c r="JTG3" i="15"/>
  <c r="JTH3" i="15"/>
  <c r="JTI3" i="15"/>
  <c r="JTJ3" i="15"/>
  <c r="JTK3" i="15"/>
  <c r="JTL3" i="15"/>
  <c r="JTM3" i="15"/>
  <c r="JTN3" i="15"/>
  <c r="JTO3" i="15"/>
  <c r="JTP3" i="15"/>
  <c r="JTQ3" i="15"/>
  <c r="JTR3" i="15"/>
  <c r="JTS3" i="15"/>
  <c r="JTT3" i="15"/>
  <c r="JTU3" i="15"/>
  <c r="JTV3" i="15"/>
  <c r="JTW3" i="15"/>
  <c r="JTX3" i="15"/>
  <c r="JTY3" i="15"/>
  <c r="JTZ3" i="15"/>
  <c r="JUA3" i="15"/>
  <c r="JUB3" i="15"/>
  <c r="JUC3" i="15"/>
  <c r="JUD3" i="15"/>
  <c r="JUE3" i="15"/>
  <c r="JUF3" i="15"/>
  <c r="JUG3" i="15"/>
  <c r="JUH3" i="15"/>
  <c r="JUI3" i="15"/>
  <c r="JUJ3" i="15"/>
  <c r="JUK3" i="15"/>
  <c r="JUL3" i="15"/>
  <c r="JUM3" i="15"/>
  <c r="JUN3" i="15"/>
  <c r="JUO3" i="15"/>
  <c r="JUP3" i="15"/>
  <c r="JUQ3" i="15"/>
  <c r="JUR3" i="15"/>
  <c r="JUS3" i="15"/>
  <c r="JUT3" i="15"/>
  <c r="JUU3" i="15"/>
  <c r="JUV3" i="15"/>
  <c r="JUW3" i="15"/>
  <c r="JUX3" i="15"/>
  <c r="JUY3" i="15"/>
  <c r="JUZ3" i="15"/>
  <c r="JVA3" i="15"/>
  <c r="JVB3" i="15"/>
  <c r="JVC3" i="15"/>
  <c r="JVD3" i="15"/>
  <c r="JVE3" i="15"/>
  <c r="JVF3" i="15"/>
  <c r="JVG3" i="15"/>
  <c r="JVH3" i="15"/>
  <c r="JVI3" i="15"/>
  <c r="JVJ3" i="15"/>
  <c r="JVK3" i="15"/>
  <c r="JVL3" i="15"/>
  <c r="JVM3" i="15"/>
  <c r="JVN3" i="15"/>
  <c r="JVO3" i="15"/>
  <c r="JVP3" i="15"/>
  <c r="JVQ3" i="15"/>
  <c r="JVR3" i="15"/>
  <c r="JVS3" i="15"/>
  <c r="JVT3" i="15"/>
  <c r="JVU3" i="15"/>
  <c r="JVV3" i="15"/>
  <c r="JVW3" i="15"/>
  <c r="JVX3" i="15"/>
  <c r="JVY3" i="15"/>
  <c r="JVZ3" i="15"/>
  <c r="JWA3" i="15"/>
  <c r="JWB3" i="15"/>
  <c r="JWC3" i="15"/>
  <c r="JWD3" i="15"/>
  <c r="JWE3" i="15"/>
  <c r="JWF3" i="15"/>
  <c r="JWG3" i="15"/>
  <c r="JWH3" i="15"/>
  <c r="JWI3" i="15"/>
  <c r="JWJ3" i="15"/>
  <c r="JWK3" i="15"/>
  <c r="JWL3" i="15"/>
  <c r="JWM3" i="15"/>
  <c r="JWN3" i="15"/>
  <c r="JWO3" i="15"/>
  <c r="JWP3" i="15"/>
  <c r="JWQ3" i="15"/>
  <c r="JWR3" i="15"/>
  <c r="JWS3" i="15"/>
  <c r="JWT3" i="15"/>
  <c r="JWU3" i="15"/>
  <c r="JWV3" i="15"/>
  <c r="JWW3" i="15"/>
  <c r="JWX3" i="15"/>
  <c r="JWY3" i="15"/>
  <c r="JWZ3" i="15"/>
  <c r="JXA3" i="15"/>
  <c r="JXB3" i="15"/>
  <c r="JXC3" i="15"/>
  <c r="JXD3" i="15"/>
  <c r="JXE3" i="15"/>
  <c r="JXF3" i="15"/>
  <c r="JXG3" i="15"/>
  <c r="JXH3" i="15"/>
  <c r="JXI3" i="15"/>
  <c r="JXJ3" i="15"/>
  <c r="JXK3" i="15"/>
  <c r="JXL3" i="15"/>
  <c r="JXM3" i="15"/>
  <c r="JXN3" i="15"/>
  <c r="JXO3" i="15"/>
  <c r="JXP3" i="15"/>
  <c r="JXQ3" i="15"/>
  <c r="JXR3" i="15"/>
  <c r="JXS3" i="15"/>
  <c r="JXT3" i="15"/>
  <c r="JXU3" i="15"/>
  <c r="JXV3" i="15"/>
  <c r="JXW3" i="15"/>
  <c r="JXX3" i="15"/>
  <c r="JXY3" i="15"/>
  <c r="JXZ3" i="15"/>
  <c r="JYA3" i="15"/>
  <c r="JYB3" i="15"/>
  <c r="JYC3" i="15"/>
  <c r="JYD3" i="15"/>
  <c r="JYE3" i="15"/>
  <c r="JYF3" i="15"/>
  <c r="JYG3" i="15"/>
  <c r="JYH3" i="15"/>
  <c r="JYI3" i="15"/>
  <c r="JYJ3" i="15"/>
  <c r="JYK3" i="15"/>
  <c r="JYL3" i="15"/>
  <c r="JYM3" i="15"/>
  <c r="JYN3" i="15"/>
  <c r="JYO3" i="15"/>
  <c r="JYP3" i="15"/>
  <c r="JYQ3" i="15"/>
  <c r="JYR3" i="15"/>
  <c r="JYS3" i="15"/>
  <c r="JYT3" i="15"/>
  <c r="JYU3" i="15"/>
  <c r="JYV3" i="15"/>
  <c r="JYW3" i="15"/>
  <c r="JYX3" i="15"/>
  <c r="JYY3" i="15"/>
  <c r="JYZ3" i="15"/>
  <c r="JZA3" i="15"/>
  <c r="JZB3" i="15"/>
  <c r="JZC3" i="15"/>
  <c r="JZD3" i="15"/>
  <c r="JZE3" i="15"/>
  <c r="JZF3" i="15"/>
  <c r="JZG3" i="15"/>
  <c r="JZH3" i="15"/>
  <c r="JZI3" i="15"/>
  <c r="JZJ3" i="15"/>
  <c r="JZK3" i="15"/>
  <c r="JZL3" i="15"/>
  <c r="JZM3" i="15"/>
  <c r="JZN3" i="15"/>
  <c r="JZO3" i="15"/>
  <c r="JZP3" i="15"/>
  <c r="JZQ3" i="15"/>
  <c r="JZR3" i="15"/>
  <c r="JZS3" i="15"/>
  <c r="JZT3" i="15"/>
  <c r="JZU3" i="15"/>
  <c r="JZV3" i="15"/>
  <c r="JZW3" i="15"/>
  <c r="JZX3" i="15"/>
  <c r="JZY3" i="15"/>
  <c r="JZZ3" i="15"/>
  <c r="KAA3" i="15"/>
  <c r="KAB3" i="15"/>
  <c r="KAC3" i="15"/>
  <c r="KAD3" i="15"/>
  <c r="KAE3" i="15"/>
  <c r="KAF3" i="15"/>
  <c r="KAG3" i="15"/>
  <c r="KAH3" i="15"/>
  <c r="KAI3" i="15"/>
  <c r="KAJ3" i="15"/>
  <c r="KAK3" i="15"/>
  <c r="KAL3" i="15"/>
  <c r="KAM3" i="15"/>
  <c r="KAN3" i="15"/>
  <c r="KAO3" i="15"/>
  <c r="KAP3" i="15"/>
  <c r="KAQ3" i="15"/>
  <c r="KAR3" i="15"/>
  <c r="KAS3" i="15"/>
  <c r="KAT3" i="15"/>
  <c r="KAU3" i="15"/>
  <c r="KAV3" i="15"/>
  <c r="KAW3" i="15"/>
  <c r="KAX3" i="15"/>
  <c r="KAY3" i="15"/>
  <c r="KAZ3" i="15"/>
  <c r="KBA3" i="15"/>
  <c r="KBB3" i="15"/>
  <c r="KBC3" i="15"/>
  <c r="KBD3" i="15"/>
  <c r="KBE3" i="15"/>
  <c r="KBF3" i="15"/>
  <c r="KBG3" i="15"/>
  <c r="KBH3" i="15"/>
  <c r="KBI3" i="15"/>
  <c r="KBJ3" i="15"/>
  <c r="KBK3" i="15"/>
  <c r="KBL3" i="15"/>
  <c r="KBM3" i="15"/>
  <c r="KBN3" i="15"/>
  <c r="KBO3" i="15"/>
  <c r="KBP3" i="15"/>
  <c r="KBQ3" i="15"/>
  <c r="KBR3" i="15"/>
  <c r="KBS3" i="15"/>
  <c r="KBT3" i="15"/>
  <c r="KBU3" i="15"/>
  <c r="KBV3" i="15"/>
  <c r="KBW3" i="15"/>
  <c r="KBX3" i="15"/>
  <c r="KBY3" i="15"/>
  <c r="KBZ3" i="15"/>
  <c r="KCA3" i="15"/>
  <c r="KCB3" i="15"/>
  <c r="KCC3" i="15"/>
  <c r="KCD3" i="15"/>
  <c r="KCE3" i="15"/>
  <c r="KCF3" i="15"/>
  <c r="KCG3" i="15"/>
  <c r="KCH3" i="15"/>
  <c r="KCI3" i="15"/>
  <c r="KCJ3" i="15"/>
  <c r="KCK3" i="15"/>
  <c r="KCL3" i="15"/>
  <c r="KCM3" i="15"/>
  <c r="KCN3" i="15"/>
  <c r="KCO3" i="15"/>
  <c r="KCP3" i="15"/>
  <c r="KCQ3" i="15"/>
  <c r="KCR3" i="15"/>
  <c r="KCS3" i="15"/>
  <c r="KCT3" i="15"/>
  <c r="KCU3" i="15"/>
  <c r="KCV3" i="15"/>
  <c r="KCW3" i="15"/>
  <c r="KCX3" i="15"/>
  <c r="KCY3" i="15"/>
  <c r="KCZ3" i="15"/>
  <c r="KDA3" i="15"/>
  <c r="KDB3" i="15"/>
  <c r="KDC3" i="15"/>
  <c r="KDD3" i="15"/>
  <c r="KDE3" i="15"/>
  <c r="KDF3" i="15"/>
  <c r="KDG3" i="15"/>
  <c r="KDH3" i="15"/>
  <c r="KDI3" i="15"/>
  <c r="KDJ3" i="15"/>
  <c r="KDK3" i="15"/>
  <c r="KDL3" i="15"/>
  <c r="KDM3" i="15"/>
  <c r="KDN3" i="15"/>
  <c r="KDO3" i="15"/>
  <c r="KDP3" i="15"/>
  <c r="KDQ3" i="15"/>
  <c r="KDR3" i="15"/>
  <c r="KDS3" i="15"/>
  <c r="KDT3" i="15"/>
  <c r="KDU3" i="15"/>
  <c r="KDV3" i="15"/>
  <c r="KDW3" i="15"/>
  <c r="KDX3" i="15"/>
  <c r="KDY3" i="15"/>
  <c r="KDZ3" i="15"/>
  <c r="KEA3" i="15"/>
  <c r="KEB3" i="15"/>
  <c r="KEC3" i="15"/>
  <c r="KED3" i="15"/>
  <c r="KEE3" i="15"/>
  <c r="KEF3" i="15"/>
  <c r="KEG3" i="15"/>
  <c r="KEH3" i="15"/>
  <c r="KEI3" i="15"/>
  <c r="KEJ3" i="15"/>
  <c r="KEK3" i="15"/>
  <c r="KEL3" i="15"/>
  <c r="KEM3" i="15"/>
  <c r="KEN3" i="15"/>
  <c r="KEO3" i="15"/>
  <c r="KEP3" i="15"/>
  <c r="KEQ3" i="15"/>
  <c r="KER3" i="15"/>
  <c r="KES3" i="15"/>
  <c r="KET3" i="15"/>
  <c r="KEU3" i="15"/>
  <c r="KEV3" i="15"/>
  <c r="KEW3" i="15"/>
  <c r="KEX3" i="15"/>
  <c r="KEY3" i="15"/>
  <c r="KEZ3" i="15"/>
  <c r="KFA3" i="15"/>
  <c r="KFB3" i="15"/>
  <c r="KFC3" i="15"/>
  <c r="KFD3" i="15"/>
  <c r="KFE3" i="15"/>
  <c r="KFF3" i="15"/>
  <c r="KFG3" i="15"/>
  <c r="KFH3" i="15"/>
  <c r="KFI3" i="15"/>
  <c r="KFJ3" i="15"/>
  <c r="KFK3" i="15"/>
  <c r="KFL3" i="15"/>
  <c r="KFM3" i="15"/>
  <c r="KFN3" i="15"/>
  <c r="KFO3" i="15"/>
  <c r="KFP3" i="15"/>
  <c r="KFQ3" i="15"/>
  <c r="KFR3" i="15"/>
  <c r="KFS3" i="15"/>
  <c r="KFT3" i="15"/>
  <c r="KFU3" i="15"/>
  <c r="KFV3" i="15"/>
  <c r="KFW3" i="15"/>
  <c r="KFX3" i="15"/>
  <c r="KFY3" i="15"/>
  <c r="KFZ3" i="15"/>
  <c r="KGA3" i="15"/>
  <c r="KGB3" i="15"/>
  <c r="KGC3" i="15"/>
  <c r="KGD3" i="15"/>
  <c r="KGE3" i="15"/>
  <c r="KGF3" i="15"/>
  <c r="KGG3" i="15"/>
  <c r="KGH3" i="15"/>
  <c r="KGI3" i="15"/>
  <c r="KGJ3" i="15"/>
  <c r="KGK3" i="15"/>
  <c r="KGL3" i="15"/>
  <c r="KGM3" i="15"/>
  <c r="KGN3" i="15"/>
  <c r="KGO3" i="15"/>
  <c r="KGP3" i="15"/>
  <c r="KGQ3" i="15"/>
  <c r="KGR3" i="15"/>
  <c r="KGS3" i="15"/>
  <c r="KGT3" i="15"/>
  <c r="KGU3" i="15"/>
  <c r="KGV3" i="15"/>
  <c r="KGW3" i="15"/>
  <c r="KGX3" i="15"/>
  <c r="KGY3" i="15"/>
  <c r="KGZ3" i="15"/>
  <c r="KHA3" i="15"/>
  <c r="KHB3" i="15"/>
  <c r="KHC3" i="15"/>
  <c r="KHD3" i="15"/>
  <c r="KHE3" i="15"/>
  <c r="KHF3" i="15"/>
  <c r="KHG3" i="15"/>
  <c r="KHH3" i="15"/>
  <c r="KHI3" i="15"/>
  <c r="KHJ3" i="15"/>
  <c r="KHK3" i="15"/>
  <c r="KHL3" i="15"/>
  <c r="KHM3" i="15"/>
  <c r="KHN3" i="15"/>
  <c r="KHO3" i="15"/>
  <c r="KHP3" i="15"/>
  <c r="KHQ3" i="15"/>
  <c r="KHR3" i="15"/>
  <c r="KHS3" i="15"/>
  <c r="KHT3" i="15"/>
  <c r="KHU3" i="15"/>
  <c r="KHV3" i="15"/>
  <c r="KHW3" i="15"/>
  <c r="KHX3" i="15"/>
  <c r="KHY3" i="15"/>
  <c r="KHZ3" i="15"/>
  <c r="KIA3" i="15"/>
  <c r="KIB3" i="15"/>
  <c r="KIC3" i="15"/>
  <c r="KID3" i="15"/>
  <c r="KIE3" i="15"/>
  <c r="KIF3" i="15"/>
  <c r="KIG3" i="15"/>
  <c r="KIH3" i="15"/>
  <c r="KII3" i="15"/>
  <c r="KIJ3" i="15"/>
  <c r="KIK3" i="15"/>
  <c r="KIL3" i="15"/>
  <c r="KIM3" i="15"/>
  <c r="KIN3" i="15"/>
  <c r="KIO3" i="15"/>
  <c r="KIP3" i="15"/>
  <c r="KIQ3" i="15"/>
  <c r="KIR3" i="15"/>
  <c r="KIS3" i="15"/>
  <c r="KIT3" i="15"/>
  <c r="KIU3" i="15"/>
  <c r="KIV3" i="15"/>
  <c r="KIW3" i="15"/>
  <c r="KIX3" i="15"/>
  <c r="KIY3" i="15"/>
  <c r="KIZ3" i="15"/>
  <c r="KJA3" i="15"/>
  <c r="KJB3" i="15"/>
  <c r="KJC3" i="15"/>
  <c r="KJD3" i="15"/>
  <c r="KJE3" i="15"/>
  <c r="KJF3" i="15"/>
  <c r="KJG3" i="15"/>
  <c r="KJH3" i="15"/>
  <c r="KJI3" i="15"/>
  <c r="KJJ3" i="15"/>
  <c r="KJK3" i="15"/>
  <c r="KJL3" i="15"/>
  <c r="KJM3" i="15"/>
  <c r="KJN3" i="15"/>
  <c r="KJO3" i="15"/>
  <c r="KJP3" i="15"/>
  <c r="KJQ3" i="15"/>
  <c r="KJR3" i="15"/>
  <c r="KJS3" i="15"/>
  <c r="KJT3" i="15"/>
  <c r="KJU3" i="15"/>
  <c r="KJV3" i="15"/>
  <c r="KJW3" i="15"/>
  <c r="KJX3" i="15"/>
  <c r="KJY3" i="15"/>
  <c r="KJZ3" i="15"/>
  <c r="KKA3" i="15"/>
  <c r="KKB3" i="15"/>
  <c r="KKC3" i="15"/>
  <c r="KKD3" i="15"/>
  <c r="KKE3" i="15"/>
  <c r="KKF3" i="15"/>
  <c r="KKG3" i="15"/>
  <c r="KKH3" i="15"/>
  <c r="KKI3" i="15"/>
  <c r="KKJ3" i="15"/>
  <c r="KKK3" i="15"/>
  <c r="KKL3" i="15"/>
  <c r="KKM3" i="15"/>
  <c r="KKN3" i="15"/>
  <c r="KKO3" i="15"/>
  <c r="KKP3" i="15"/>
  <c r="KKQ3" i="15"/>
  <c r="KKR3" i="15"/>
  <c r="KKS3" i="15"/>
  <c r="KKT3" i="15"/>
  <c r="KKU3" i="15"/>
  <c r="KKV3" i="15"/>
  <c r="KKW3" i="15"/>
  <c r="KKX3" i="15"/>
  <c r="KKY3" i="15"/>
  <c r="KKZ3" i="15"/>
  <c r="KLA3" i="15"/>
  <c r="KLB3" i="15"/>
  <c r="KLC3" i="15"/>
  <c r="KLD3" i="15"/>
  <c r="KLE3" i="15"/>
  <c r="KLF3" i="15"/>
  <c r="KLG3" i="15"/>
  <c r="KLH3" i="15"/>
  <c r="KLI3" i="15"/>
  <c r="KLJ3" i="15"/>
  <c r="KLK3" i="15"/>
  <c r="KLL3" i="15"/>
  <c r="KLM3" i="15"/>
  <c r="KLN3" i="15"/>
  <c r="KLO3" i="15"/>
  <c r="KLP3" i="15"/>
  <c r="KLQ3" i="15"/>
  <c r="KLR3" i="15"/>
  <c r="KLS3" i="15"/>
  <c r="KLT3" i="15"/>
  <c r="KLU3" i="15"/>
  <c r="KLV3" i="15"/>
  <c r="KLW3" i="15"/>
  <c r="KLX3" i="15"/>
  <c r="KLY3" i="15"/>
  <c r="KLZ3" i="15"/>
  <c r="KMA3" i="15"/>
  <c r="KMB3" i="15"/>
  <c r="KMC3" i="15"/>
  <c r="KMD3" i="15"/>
  <c r="KME3" i="15"/>
  <c r="KMF3" i="15"/>
  <c r="KMG3" i="15"/>
  <c r="KMH3" i="15"/>
  <c r="KMI3" i="15"/>
  <c r="KMJ3" i="15"/>
  <c r="KMK3" i="15"/>
  <c r="KML3" i="15"/>
  <c r="KMM3" i="15"/>
  <c r="KMN3" i="15"/>
  <c r="KMO3" i="15"/>
  <c r="KMP3" i="15"/>
  <c r="KMQ3" i="15"/>
  <c r="KMR3" i="15"/>
  <c r="KMS3" i="15"/>
  <c r="KMT3" i="15"/>
  <c r="KMU3" i="15"/>
  <c r="KMV3" i="15"/>
  <c r="KMW3" i="15"/>
  <c r="KMX3" i="15"/>
  <c r="KMY3" i="15"/>
  <c r="KMZ3" i="15"/>
  <c r="KNA3" i="15"/>
  <c r="KNB3" i="15"/>
  <c r="KNC3" i="15"/>
  <c r="KND3" i="15"/>
  <c r="KNE3" i="15"/>
  <c r="KNF3" i="15"/>
  <c r="KNG3" i="15"/>
  <c r="KNH3" i="15"/>
  <c r="KNI3" i="15"/>
  <c r="KNJ3" i="15"/>
  <c r="KNK3" i="15"/>
  <c r="KNL3" i="15"/>
  <c r="KNM3" i="15"/>
  <c r="KNN3" i="15"/>
  <c r="KNO3" i="15"/>
  <c r="KNP3" i="15"/>
  <c r="KNQ3" i="15"/>
  <c r="KNR3" i="15"/>
  <c r="KNS3" i="15"/>
  <c r="KNT3" i="15"/>
  <c r="KNU3" i="15"/>
  <c r="KNV3" i="15"/>
  <c r="KNW3" i="15"/>
  <c r="KNX3" i="15"/>
  <c r="KNY3" i="15"/>
  <c r="KNZ3" i="15"/>
  <c r="KOA3" i="15"/>
  <c r="KOB3" i="15"/>
  <c r="KOC3" i="15"/>
  <c r="KOD3" i="15"/>
  <c r="KOE3" i="15"/>
  <c r="KOF3" i="15"/>
  <c r="KOG3" i="15"/>
  <c r="KOH3" i="15"/>
  <c r="KOI3" i="15"/>
  <c r="KOJ3" i="15"/>
  <c r="KOK3" i="15"/>
  <c r="KOL3" i="15"/>
  <c r="KOM3" i="15"/>
  <c r="KON3" i="15"/>
  <c r="KOO3" i="15"/>
  <c r="KOP3" i="15"/>
  <c r="KOQ3" i="15"/>
  <c r="KOR3" i="15"/>
  <c r="KOS3" i="15"/>
  <c r="KOT3" i="15"/>
  <c r="KOU3" i="15"/>
  <c r="KOV3" i="15"/>
  <c r="KOW3" i="15"/>
  <c r="KOX3" i="15"/>
  <c r="KOY3" i="15"/>
  <c r="KOZ3" i="15"/>
  <c r="KPA3" i="15"/>
  <c r="KPB3" i="15"/>
  <c r="KPC3" i="15"/>
  <c r="KPD3" i="15"/>
  <c r="KPE3" i="15"/>
  <c r="KPF3" i="15"/>
  <c r="KPG3" i="15"/>
  <c r="KPH3" i="15"/>
  <c r="KPI3" i="15"/>
  <c r="KPJ3" i="15"/>
  <c r="KPK3" i="15"/>
  <c r="KPL3" i="15"/>
  <c r="KPM3" i="15"/>
  <c r="KPN3" i="15"/>
  <c r="KPO3" i="15"/>
  <c r="KPP3" i="15"/>
  <c r="KPQ3" i="15"/>
  <c r="KPR3" i="15"/>
  <c r="KPS3" i="15"/>
  <c r="KPT3" i="15"/>
  <c r="KPU3" i="15"/>
  <c r="KPV3" i="15"/>
  <c r="KPW3" i="15"/>
  <c r="KPX3" i="15"/>
  <c r="KPY3" i="15"/>
  <c r="KPZ3" i="15"/>
  <c r="KQA3" i="15"/>
  <c r="KQB3" i="15"/>
  <c r="KQC3" i="15"/>
  <c r="KQD3" i="15"/>
  <c r="KQE3" i="15"/>
  <c r="KQF3" i="15"/>
  <c r="KQG3" i="15"/>
  <c r="KQH3" i="15"/>
  <c r="KQI3" i="15"/>
  <c r="KQJ3" i="15"/>
  <c r="KQK3" i="15"/>
  <c r="KQL3" i="15"/>
  <c r="KQM3" i="15"/>
  <c r="KQN3" i="15"/>
  <c r="KQO3" i="15"/>
  <c r="KQP3" i="15"/>
  <c r="KQQ3" i="15"/>
  <c r="KQR3" i="15"/>
  <c r="KQS3" i="15"/>
  <c r="KQT3" i="15"/>
  <c r="KQU3" i="15"/>
  <c r="KQV3" i="15"/>
  <c r="KQW3" i="15"/>
  <c r="KQX3" i="15"/>
  <c r="KQY3" i="15"/>
  <c r="KQZ3" i="15"/>
  <c r="KRA3" i="15"/>
  <c r="KRB3" i="15"/>
  <c r="KRC3" i="15"/>
  <c r="KRD3" i="15"/>
  <c r="KRE3" i="15"/>
  <c r="KRF3" i="15"/>
  <c r="KRG3" i="15"/>
  <c r="KRH3" i="15"/>
  <c r="KRI3" i="15"/>
  <c r="KRJ3" i="15"/>
  <c r="KRK3" i="15"/>
  <c r="KRL3" i="15"/>
  <c r="KRM3" i="15"/>
  <c r="KRN3" i="15"/>
  <c r="KRO3" i="15"/>
  <c r="KRP3" i="15"/>
  <c r="KRQ3" i="15"/>
  <c r="KRR3" i="15"/>
  <c r="KRS3" i="15"/>
  <c r="KRT3" i="15"/>
  <c r="KRU3" i="15"/>
  <c r="KRV3" i="15"/>
  <c r="KRW3" i="15"/>
  <c r="KRX3" i="15"/>
  <c r="KRY3" i="15"/>
  <c r="KRZ3" i="15"/>
  <c r="KSA3" i="15"/>
  <c r="KSB3" i="15"/>
  <c r="KSC3" i="15"/>
  <c r="KSD3" i="15"/>
  <c r="KSE3" i="15"/>
  <c r="KSF3" i="15"/>
  <c r="KSG3" i="15"/>
  <c r="KSH3" i="15"/>
  <c r="KSI3" i="15"/>
  <c r="KSJ3" i="15"/>
  <c r="KSK3" i="15"/>
  <c r="KSL3" i="15"/>
  <c r="KSM3" i="15"/>
  <c r="KSN3" i="15"/>
  <c r="KSO3" i="15"/>
  <c r="KSP3" i="15"/>
  <c r="KSQ3" i="15"/>
  <c r="KSR3" i="15"/>
  <c r="KSS3" i="15"/>
  <c r="KST3" i="15"/>
  <c r="KSU3" i="15"/>
  <c r="KSV3" i="15"/>
  <c r="KSW3" i="15"/>
  <c r="KSX3" i="15"/>
  <c r="KSY3" i="15"/>
  <c r="KSZ3" i="15"/>
  <c r="KTA3" i="15"/>
  <c r="KTB3" i="15"/>
  <c r="KTC3" i="15"/>
  <c r="KTD3" i="15"/>
  <c r="KTE3" i="15"/>
  <c r="KTF3" i="15"/>
  <c r="KTG3" i="15"/>
  <c r="KTH3" i="15"/>
  <c r="KTI3" i="15"/>
  <c r="KTJ3" i="15"/>
  <c r="KTK3" i="15"/>
  <c r="KTL3" i="15"/>
  <c r="KTM3" i="15"/>
  <c r="KTN3" i="15"/>
  <c r="KTO3" i="15"/>
  <c r="KTP3" i="15"/>
  <c r="KTQ3" i="15"/>
  <c r="KTR3" i="15"/>
  <c r="KTS3" i="15"/>
  <c r="KTT3" i="15"/>
  <c r="KTU3" i="15"/>
  <c r="KTV3" i="15"/>
  <c r="KTW3" i="15"/>
  <c r="KTX3" i="15"/>
  <c r="KTY3" i="15"/>
  <c r="KTZ3" i="15"/>
  <c r="KUA3" i="15"/>
  <c r="KUB3" i="15"/>
  <c r="KUC3" i="15"/>
  <c r="KUD3" i="15"/>
  <c r="KUE3" i="15"/>
  <c r="KUF3" i="15"/>
  <c r="KUG3" i="15"/>
  <c r="KUH3" i="15"/>
  <c r="KUI3" i="15"/>
  <c r="KUJ3" i="15"/>
  <c r="KUK3" i="15"/>
  <c r="KUL3" i="15"/>
  <c r="KUM3" i="15"/>
  <c r="KUN3" i="15"/>
  <c r="KUO3" i="15"/>
  <c r="KUP3" i="15"/>
  <c r="KUQ3" i="15"/>
  <c r="KUR3" i="15"/>
  <c r="KUS3" i="15"/>
  <c r="KUT3" i="15"/>
  <c r="KUU3" i="15"/>
  <c r="KUV3" i="15"/>
  <c r="KUW3" i="15"/>
  <c r="KUX3" i="15"/>
  <c r="KUY3" i="15"/>
  <c r="KUZ3" i="15"/>
  <c r="KVA3" i="15"/>
  <c r="KVB3" i="15"/>
  <c r="KVC3" i="15"/>
  <c r="KVD3" i="15"/>
  <c r="KVE3" i="15"/>
  <c r="KVF3" i="15"/>
  <c r="KVG3" i="15"/>
  <c r="KVH3" i="15"/>
  <c r="KVI3" i="15"/>
  <c r="KVJ3" i="15"/>
  <c r="KVK3" i="15"/>
  <c r="KVL3" i="15"/>
  <c r="KVM3" i="15"/>
  <c r="KVN3" i="15"/>
  <c r="KVO3" i="15"/>
  <c r="KVP3" i="15"/>
  <c r="KVQ3" i="15"/>
  <c r="KVR3" i="15"/>
  <c r="KVS3" i="15"/>
  <c r="KVT3" i="15"/>
  <c r="KVU3" i="15"/>
  <c r="KVV3" i="15"/>
  <c r="KVW3" i="15"/>
  <c r="KVX3" i="15"/>
  <c r="KVY3" i="15"/>
  <c r="KVZ3" i="15"/>
  <c r="KWA3" i="15"/>
  <c r="KWB3" i="15"/>
  <c r="KWC3" i="15"/>
  <c r="KWD3" i="15"/>
  <c r="KWE3" i="15"/>
  <c r="KWF3" i="15"/>
  <c r="KWG3" i="15"/>
  <c r="KWH3" i="15"/>
  <c r="KWI3" i="15"/>
  <c r="KWJ3" i="15"/>
  <c r="KWK3" i="15"/>
  <c r="KWL3" i="15"/>
  <c r="KWM3" i="15"/>
  <c r="KWN3" i="15"/>
  <c r="KWO3" i="15"/>
  <c r="KWP3" i="15"/>
  <c r="KWQ3" i="15"/>
  <c r="KWR3" i="15"/>
  <c r="KWS3" i="15"/>
  <c r="KWT3" i="15"/>
  <c r="KWU3" i="15"/>
  <c r="KWV3" i="15"/>
  <c r="KWW3" i="15"/>
  <c r="KWX3" i="15"/>
  <c r="KWY3" i="15"/>
  <c r="KWZ3" i="15"/>
  <c r="KXA3" i="15"/>
  <c r="KXB3" i="15"/>
  <c r="KXC3" i="15"/>
  <c r="KXD3" i="15"/>
  <c r="KXE3" i="15"/>
  <c r="KXF3" i="15"/>
  <c r="KXG3" i="15"/>
  <c r="KXH3" i="15"/>
  <c r="KXI3" i="15"/>
  <c r="KXJ3" i="15"/>
  <c r="KXK3" i="15"/>
  <c r="KXL3" i="15"/>
  <c r="KXM3" i="15"/>
  <c r="KXN3" i="15"/>
  <c r="KXO3" i="15"/>
  <c r="KXP3" i="15"/>
  <c r="KXQ3" i="15"/>
  <c r="KXR3" i="15"/>
  <c r="KXS3" i="15"/>
  <c r="KXT3" i="15"/>
  <c r="KXU3" i="15"/>
  <c r="KXV3" i="15"/>
  <c r="KXW3" i="15"/>
  <c r="KXX3" i="15"/>
  <c r="KXY3" i="15"/>
  <c r="KXZ3" i="15"/>
  <c r="KYA3" i="15"/>
  <c r="KYB3" i="15"/>
  <c r="KYC3" i="15"/>
  <c r="KYD3" i="15"/>
  <c r="KYE3" i="15"/>
  <c r="KYF3" i="15"/>
  <c r="KYG3" i="15"/>
  <c r="KYH3" i="15"/>
  <c r="KYI3" i="15"/>
  <c r="KYJ3" i="15"/>
  <c r="KYK3" i="15"/>
  <c r="KYL3" i="15"/>
  <c r="KYM3" i="15"/>
  <c r="KYN3" i="15"/>
  <c r="KYO3" i="15"/>
  <c r="KYP3" i="15"/>
  <c r="KYQ3" i="15"/>
  <c r="KYR3" i="15"/>
  <c r="KYS3" i="15"/>
  <c r="KYT3" i="15"/>
  <c r="KYU3" i="15"/>
  <c r="KYV3" i="15"/>
  <c r="KYW3" i="15"/>
  <c r="KYX3" i="15"/>
  <c r="KYY3" i="15"/>
  <c r="KYZ3" i="15"/>
  <c r="KZA3" i="15"/>
  <c r="KZB3" i="15"/>
  <c r="KZC3" i="15"/>
  <c r="KZD3" i="15"/>
  <c r="KZE3" i="15"/>
  <c r="KZF3" i="15"/>
  <c r="KZG3" i="15"/>
  <c r="KZH3" i="15"/>
  <c r="KZI3" i="15"/>
  <c r="KZJ3" i="15"/>
  <c r="KZK3" i="15"/>
  <c r="KZL3" i="15"/>
  <c r="KZM3" i="15"/>
  <c r="KZN3" i="15"/>
  <c r="KZO3" i="15"/>
  <c r="KZP3" i="15"/>
  <c r="KZQ3" i="15"/>
  <c r="KZR3" i="15"/>
  <c r="KZS3" i="15"/>
  <c r="KZT3" i="15"/>
  <c r="KZU3" i="15"/>
  <c r="KZV3" i="15"/>
  <c r="KZW3" i="15"/>
  <c r="KZX3" i="15"/>
  <c r="KZY3" i="15"/>
  <c r="KZZ3" i="15"/>
  <c r="LAA3" i="15"/>
  <c r="LAB3" i="15"/>
  <c r="LAC3" i="15"/>
  <c r="LAD3" i="15"/>
  <c r="LAE3" i="15"/>
  <c r="LAF3" i="15"/>
  <c r="LAG3" i="15"/>
  <c r="LAH3" i="15"/>
  <c r="LAI3" i="15"/>
  <c r="LAJ3" i="15"/>
  <c r="LAK3" i="15"/>
  <c r="LAL3" i="15"/>
  <c r="LAM3" i="15"/>
  <c r="LAN3" i="15"/>
  <c r="LAO3" i="15"/>
  <c r="LAP3" i="15"/>
  <c r="LAQ3" i="15"/>
  <c r="LAR3" i="15"/>
  <c r="LAS3" i="15"/>
  <c r="LAT3" i="15"/>
  <c r="LAU3" i="15"/>
  <c r="LAV3" i="15"/>
  <c r="LAW3" i="15"/>
  <c r="LAX3" i="15"/>
  <c r="LAY3" i="15"/>
  <c r="LAZ3" i="15"/>
  <c r="LBA3" i="15"/>
  <c r="LBB3" i="15"/>
  <c r="LBC3" i="15"/>
  <c r="LBD3" i="15"/>
  <c r="LBE3" i="15"/>
  <c r="LBF3" i="15"/>
  <c r="LBG3" i="15"/>
  <c r="LBH3" i="15"/>
  <c r="LBI3" i="15"/>
  <c r="LBJ3" i="15"/>
  <c r="LBK3" i="15"/>
  <c r="LBL3" i="15"/>
  <c r="LBM3" i="15"/>
  <c r="LBN3" i="15"/>
  <c r="LBO3" i="15"/>
  <c r="LBP3" i="15"/>
  <c r="LBQ3" i="15"/>
  <c r="LBR3" i="15"/>
  <c r="LBS3" i="15"/>
  <c r="LBT3" i="15"/>
  <c r="LBU3" i="15"/>
  <c r="LBV3" i="15"/>
  <c r="LBW3" i="15"/>
  <c r="LBX3" i="15"/>
  <c r="LBY3" i="15"/>
  <c r="LBZ3" i="15"/>
  <c r="LCA3" i="15"/>
  <c r="LCB3" i="15"/>
  <c r="LCC3" i="15"/>
  <c r="LCD3" i="15"/>
  <c r="LCE3" i="15"/>
  <c r="LCF3" i="15"/>
  <c r="LCG3" i="15"/>
  <c r="LCH3" i="15"/>
  <c r="LCI3" i="15"/>
  <c r="LCJ3" i="15"/>
  <c r="LCK3" i="15"/>
  <c r="LCL3" i="15"/>
  <c r="LCM3" i="15"/>
  <c r="LCN3" i="15"/>
  <c r="LCO3" i="15"/>
  <c r="LCP3" i="15"/>
  <c r="LCQ3" i="15"/>
  <c r="LCR3" i="15"/>
  <c r="LCS3" i="15"/>
  <c r="LCT3" i="15"/>
  <c r="LCU3" i="15"/>
  <c r="LCV3" i="15"/>
  <c r="LCW3" i="15"/>
  <c r="LCX3" i="15"/>
  <c r="LCY3" i="15"/>
  <c r="LCZ3" i="15"/>
  <c r="LDA3" i="15"/>
  <c r="LDB3" i="15"/>
  <c r="LDC3" i="15"/>
  <c r="LDD3" i="15"/>
  <c r="LDE3" i="15"/>
  <c r="LDF3" i="15"/>
  <c r="LDG3" i="15"/>
  <c r="LDH3" i="15"/>
  <c r="LDI3" i="15"/>
  <c r="LDJ3" i="15"/>
  <c r="LDK3" i="15"/>
  <c r="LDL3" i="15"/>
  <c r="LDM3" i="15"/>
  <c r="LDN3" i="15"/>
  <c r="LDO3" i="15"/>
  <c r="LDP3" i="15"/>
  <c r="LDQ3" i="15"/>
  <c r="LDR3" i="15"/>
  <c r="LDS3" i="15"/>
  <c r="LDT3" i="15"/>
  <c r="LDU3" i="15"/>
  <c r="LDV3" i="15"/>
  <c r="LDW3" i="15"/>
  <c r="LDX3" i="15"/>
  <c r="LDY3" i="15"/>
  <c r="LDZ3" i="15"/>
  <c r="LEA3" i="15"/>
  <c r="LEB3" i="15"/>
  <c r="LEC3" i="15"/>
  <c r="LED3" i="15"/>
  <c r="LEE3" i="15"/>
  <c r="LEF3" i="15"/>
  <c r="LEG3" i="15"/>
  <c r="LEH3" i="15"/>
  <c r="LEI3" i="15"/>
  <c r="LEJ3" i="15"/>
  <c r="LEK3" i="15"/>
  <c r="LEL3" i="15"/>
  <c r="LEM3" i="15"/>
  <c r="LEN3" i="15"/>
  <c r="LEO3" i="15"/>
  <c r="LEP3" i="15"/>
  <c r="LEQ3" i="15"/>
  <c r="LER3" i="15"/>
  <c r="LES3" i="15"/>
  <c r="LET3" i="15"/>
  <c r="LEU3" i="15"/>
  <c r="LEV3" i="15"/>
  <c r="LEW3" i="15"/>
  <c r="LEX3" i="15"/>
  <c r="LEY3" i="15"/>
  <c r="LEZ3" i="15"/>
  <c r="LFA3" i="15"/>
  <c r="LFB3" i="15"/>
  <c r="LFC3" i="15"/>
  <c r="LFD3" i="15"/>
  <c r="LFE3" i="15"/>
  <c r="LFF3" i="15"/>
  <c r="LFG3" i="15"/>
  <c r="LFH3" i="15"/>
  <c r="LFI3" i="15"/>
  <c r="LFJ3" i="15"/>
  <c r="LFK3" i="15"/>
  <c r="LFL3" i="15"/>
  <c r="LFM3" i="15"/>
  <c r="LFN3" i="15"/>
  <c r="LFO3" i="15"/>
  <c r="LFP3" i="15"/>
  <c r="LFQ3" i="15"/>
  <c r="LFR3" i="15"/>
  <c r="LFS3" i="15"/>
  <c r="LFT3" i="15"/>
  <c r="LFU3" i="15"/>
  <c r="LFV3" i="15"/>
  <c r="LFW3" i="15"/>
  <c r="LFX3" i="15"/>
  <c r="LFY3" i="15"/>
  <c r="LFZ3" i="15"/>
  <c r="LGA3" i="15"/>
  <c r="LGB3" i="15"/>
  <c r="LGC3" i="15"/>
  <c r="LGD3" i="15"/>
  <c r="LGE3" i="15"/>
  <c r="LGF3" i="15"/>
  <c r="LGG3" i="15"/>
  <c r="LGH3" i="15"/>
  <c r="LGI3" i="15"/>
  <c r="LGJ3" i="15"/>
  <c r="LGK3" i="15"/>
  <c r="LGL3" i="15"/>
  <c r="LGM3" i="15"/>
  <c r="LGN3" i="15"/>
  <c r="LGO3" i="15"/>
  <c r="LGP3" i="15"/>
  <c r="LGQ3" i="15"/>
  <c r="LGR3" i="15"/>
  <c r="LGS3" i="15"/>
  <c r="LGT3" i="15"/>
  <c r="LGU3" i="15"/>
  <c r="LGV3" i="15"/>
  <c r="LGW3" i="15"/>
  <c r="LGX3" i="15"/>
  <c r="LGY3" i="15"/>
  <c r="LGZ3" i="15"/>
  <c r="LHA3" i="15"/>
  <c r="LHB3" i="15"/>
  <c r="LHC3" i="15"/>
  <c r="LHD3" i="15"/>
  <c r="LHE3" i="15"/>
  <c r="LHF3" i="15"/>
  <c r="LHG3" i="15"/>
  <c r="LHH3" i="15"/>
  <c r="LHI3" i="15"/>
  <c r="LHJ3" i="15"/>
  <c r="LHK3" i="15"/>
  <c r="LHL3" i="15"/>
  <c r="LHM3" i="15"/>
  <c r="LHN3" i="15"/>
  <c r="LHO3" i="15"/>
  <c r="LHP3" i="15"/>
  <c r="LHQ3" i="15"/>
  <c r="LHR3" i="15"/>
  <c r="LHS3" i="15"/>
  <c r="LHT3" i="15"/>
  <c r="LHU3" i="15"/>
  <c r="LHV3" i="15"/>
  <c r="LHW3" i="15"/>
  <c r="LHX3" i="15"/>
  <c r="LHY3" i="15"/>
  <c r="LHZ3" i="15"/>
  <c r="LIA3" i="15"/>
  <c r="LIB3" i="15"/>
  <c r="LIC3" i="15"/>
  <c r="LID3" i="15"/>
  <c r="LIE3" i="15"/>
  <c r="LIF3" i="15"/>
  <c r="LIG3" i="15"/>
  <c r="LIH3" i="15"/>
  <c r="LII3" i="15"/>
  <c r="LIJ3" i="15"/>
  <c r="LIK3" i="15"/>
  <c r="LIL3" i="15"/>
  <c r="LIM3" i="15"/>
  <c r="LIN3" i="15"/>
  <c r="LIO3" i="15"/>
  <c r="LIP3" i="15"/>
  <c r="LIQ3" i="15"/>
  <c r="LIR3" i="15"/>
  <c r="LIS3" i="15"/>
  <c r="LIT3" i="15"/>
  <c r="LIU3" i="15"/>
  <c r="LIV3" i="15"/>
  <c r="LIW3" i="15"/>
  <c r="LIX3" i="15"/>
  <c r="LIY3" i="15"/>
  <c r="LIZ3" i="15"/>
  <c r="LJA3" i="15"/>
  <c r="LJB3" i="15"/>
  <c r="LJC3" i="15"/>
  <c r="LJD3" i="15"/>
  <c r="LJE3" i="15"/>
  <c r="LJF3" i="15"/>
  <c r="LJG3" i="15"/>
  <c r="LJH3" i="15"/>
  <c r="LJI3" i="15"/>
  <c r="LJJ3" i="15"/>
  <c r="LJK3" i="15"/>
  <c r="LJL3" i="15"/>
  <c r="LJM3" i="15"/>
  <c r="LJN3" i="15"/>
  <c r="LJO3" i="15"/>
  <c r="LJP3" i="15"/>
  <c r="LJQ3" i="15"/>
  <c r="LJR3" i="15"/>
  <c r="LJS3" i="15"/>
  <c r="LJT3" i="15"/>
  <c r="LJU3" i="15"/>
  <c r="LJV3" i="15"/>
  <c r="LJW3" i="15"/>
  <c r="LJX3" i="15"/>
  <c r="LJY3" i="15"/>
  <c r="LJZ3" i="15"/>
  <c r="LKA3" i="15"/>
  <c r="LKB3" i="15"/>
  <c r="LKC3" i="15"/>
  <c r="LKD3" i="15"/>
  <c r="LKE3" i="15"/>
  <c r="LKF3" i="15"/>
  <c r="LKG3" i="15"/>
  <c r="LKH3" i="15"/>
  <c r="LKI3" i="15"/>
  <c r="LKJ3" i="15"/>
  <c r="LKK3" i="15"/>
  <c r="LKL3" i="15"/>
  <c r="LKM3" i="15"/>
  <c r="LKN3" i="15"/>
  <c r="LKO3" i="15"/>
  <c r="LKP3" i="15"/>
  <c r="LKQ3" i="15"/>
  <c r="LKR3" i="15"/>
  <c r="LKS3" i="15"/>
  <c r="LKT3" i="15"/>
  <c r="LKU3" i="15"/>
  <c r="LKV3" i="15"/>
  <c r="LKW3" i="15"/>
  <c r="LKX3" i="15"/>
  <c r="LKY3" i="15"/>
  <c r="LKZ3" i="15"/>
  <c r="LLA3" i="15"/>
  <c r="LLB3" i="15"/>
  <c r="LLC3" i="15"/>
  <c r="LLD3" i="15"/>
  <c r="LLE3" i="15"/>
  <c r="LLF3" i="15"/>
  <c r="LLG3" i="15"/>
  <c r="LLH3" i="15"/>
  <c r="LLI3" i="15"/>
  <c r="LLJ3" i="15"/>
  <c r="LLK3" i="15"/>
  <c r="LLL3" i="15"/>
  <c r="LLM3" i="15"/>
  <c r="LLN3" i="15"/>
  <c r="LLO3" i="15"/>
  <c r="LLP3" i="15"/>
  <c r="LLQ3" i="15"/>
  <c r="LLR3" i="15"/>
  <c r="LLS3" i="15"/>
  <c r="LLT3" i="15"/>
  <c r="LLU3" i="15"/>
  <c r="LLV3" i="15"/>
  <c r="LLW3" i="15"/>
  <c r="LLX3" i="15"/>
  <c r="LLY3" i="15"/>
  <c r="LLZ3" i="15"/>
  <c r="LMA3" i="15"/>
  <c r="LMB3" i="15"/>
  <c r="LMC3" i="15"/>
  <c r="LMD3" i="15"/>
  <c r="LME3" i="15"/>
  <c r="LMF3" i="15"/>
  <c r="LMG3" i="15"/>
  <c r="LMH3" i="15"/>
  <c r="LMI3" i="15"/>
  <c r="LMJ3" i="15"/>
  <c r="LMK3" i="15"/>
  <c r="LML3" i="15"/>
  <c r="LMM3" i="15"/>
  <c r="LMN3" i="15"/>
  <c r="LMO3" i="15"/>
  <c r="LMP3" i="15"/>
  <c r="LMQ3" i="15"/>
  <c r="LMR3" i="15"/>
  <c r="LMS3" i="15"/>
  <c r="LMT3" i="15"/>
  <c r="LMU3" i="15"/>
  <c r="LMV3" i="15"/>
  <c r="LMW3" i="15"/>
  <c r="LMX3" i="15"/>
  <c r="LMY3" i="15"/>
  <c r="LMZ3" i="15"/>
  <c r="LNA3" i="15"/>
  <c r="LNB3" i="15"/>
  <c r="LNC3" i="15"/>
  <c r="LND3" i="15"/>
  <c r="LNE3" i="15"/>
  <c r="LNF3" i="15"/>
  <c r="LNG3" i="15"/>
  <c r="LNH3" i="15"/>
  <c r="LNI3" i="15"/>
  <c r="LNJ3" i="15"/>
  <c r="LNK3" i="15"/>
  <c r="LNL3" i="15"/>
  <c r="LNM3" i="15"/>
  <c r="LNN3" i="15"/>
  <c r="LNO3" i="15"/>
  <c r="LNP3" i="15"/>
  <c r="LNQ3" i="15"/>
  <c r="LNR3" i="15"/>
  <c r="LNS3" i="15"/>
  <c r="LNT3" i="15"/>
  <c r="LNU3" i="15"/>
  <c r="LNV3" i="15"/>
  <c r="LNW3" i="15"/>
  <c r="LNX3" i="15"/>
  <c r="LNY3" i="15"/>
  <c r="LNZ3" i="15"/>
  <c r="LOA3" i="15"/>
  <c r="LOB3" i="15"/>
  <c r="LOC3" i="15"/>
  <c r="LOD3" i="15"/>
  <c r="LOE3" i="15"/>
  <c r="LOF3" i="15"/>
  <c r="LOG3" i="15"/>
  <c r="LOH3" i="15"/>
  <c r="LOI3" i="15"/>
  <c r="LOJ3" i="15"/>
  <c r="LOK3" i="15"/>
  <c r="LOL3" i="15"/>
  <c r="LOM3" i="15"/>
  <c r="LON3" i="15"/>
  <c r="LOO3" i="15"/>
  <c r="LOP3" i="15"/>
  <c r="LOQ3" i="15"/>
  <c r="LOR3" i="15"/>
  <c r="LOS3" i="15"/>
  <c r="LOT3" i="15"/>
  <c r="LOU3" i="15"/>
  <c r="LOV3" i="15"/>
  <c r="LOW3" i="15"/>
  <c r="LOX3" i="15"/>
  <c r="LOY3" i="15"/>
  <c r="LOZ3" i="15"/>
  <c r="LPA3" i="15"/>
  <c r="LPB3" i="15"/>
  <c r="LPC3" i="15"/>
  <c r="LPD3" i="15"/>
  <c r="LPE3" i="15"/>
  <c r="LPF3" i="15"/>
  <c r="LPG3" i="15"/>
  <c r="LPH3" i="15"/>
  <c r="LPI3" i="15"/>
  <c r="LPJ3" i="15"/>
  <c r="LPK3" i="15"/>
  <c r="LPL3" i="15"/>
  <c r="LPM3" i="15"/>
  <c r="LPN3" i="15"/>
  <c r="LPO3" i="15"/>
  <c r="LPP3" i="15"/>
  <c r="LPQ3" i="15"/>
  <c r="LPR3" i="15"/>
  <c r="LPS3" i="15"/>
  <c r="LPT3" i="15"/>
  <c r="LPU3" i="15"/>
  <c r="LPV3" i="15"/>
  <c r="LPW3" i="15"/>
  <c r="LPX3" i="15"/>
  <c r="LPY3" i="15"/>
  <c r="LPZ3" i="15"/>
  <c r="LQA3" i="15"/>
  <c r="LQB3" i="15"/>
  <c r="LQC3" i="15"/>
  <c r="LQD3" i="15"/>
  <c r="LQE3" i="15"/>
  <c r="LQF3" i="15"/>
  <c r="LQG3" i="15"/>
  <c r="LQH3" i="15"/>
  <c r="LQI3" i="15"/>
  <c r="LQJ3" i="15"/>
  <c r="LQK3" i="15"/>
  <c r="LQL3" i="15"/>
  <c r="LQM3" i="15"/>
  <c r="LQN3" i="15"/>
  <c r="LQO3" i="15"/>
  <c r="LQP3" i="15"/>
  <c r="LQQ3" i="15"/>
  <c r="LQR3" i="15"/>
  <c r="LQS3" i="15"/>
  <c r="LQT3" i="15"/>
  <c r="LQU3" i="15"/>
  <c r="LQV3" i="15"/>
  <c r="LQW3" i="15"/>
  <c r="LQX3" i="15"/>
  <c r="LQY3" i="15"/>
  <c r="LQZ3" i="15"/>
  <c r="LRA3" i="15"/>
  <c r="LRB3" i="15"/>
  <c r="LRC3" i="15"/>
  <c r="LRD3" i="15"/>
  <c r="LRE3" i="15"/>
  <c r="LRF3" i="15"/>
  <c r="LRG3" i="15"/>
  <c r="LRH3" i="15"/>
  <c r="LRI3" i="15"/>
  <c r="LRJ3" i="15"/>
  <c r="LRK3" i="15"/>
  <c r="LRL3" i="15"/>
  <c r="LRM3" i="15"/>
  <c r="LRN3" i="15"/>
  <c r="LRO3" i="15"/>
  <c r="LRP3" i="15"/>
  <c r="LRQ3" i="15"/>
  <c r="LRR3" i="15"/>
  <c r="LRS3" i="15"/>
  <c r="LRT3" i="15"/>
  <c r="LRU3" i="15"/>
  <c r="LRV3" i="15"/>
  <c r="LRW3" i="15"/>
  <c r="LRX3" i="15"/>
  <c r="LRY3" i="15"/>
  <c r="LRZ3" i="15"/>
  <c r="LSA3" i="15"/>
  <c r="LSB3" i="15"/>
  <c r="LSC3" i="15"/>
  <c r="LSD3" i="15"/>
  <c r="LSE3" i="15"/>
  <c r="LSF3" i="15"/>
  <c r="LSG3" i="15"/>
  <c r="LSH3" i="15"/>
  <c r="LSI3" i="15"/>
  <c r="LSJ3" i="15"/>
  <c r="LSK3" i="15"/>
  <c r="LSL3" i="15"/>
  <c r="LSM3" i="15"/>
  <c r="LSN3" i="15"/>
  <c r="LSO3" i="15"/>
  <c r="LSP3" i="15"/>
  <c r="LSQ3" i="15"/>
  <c r="LSR3" i="15"/>
  <c r="LSS3" i="15"/>
  <c r="LST3" i="15"/>
  <c r="LSU3" i="15"/>
  <c r="LSV3" i="15"/>
  <c r="LSW3" i="15"/>
  <c r="LSX3" i="15"/>
  <c r="LSY3" i="15"/>
  <c r="LSZ3" i="15"/>
  <c r="LTA3" i="15"/>
  <c r="LTB3" i="15"/>
  <c r="LTC3" i="15"/>
  <c r="LTD3" i="15"/>
  <c r="LTE3" i="15"/>
  <c r="LTF3" i="15"/>
  <c r="LTG3" i="15"/>
  <c r="LTH3" i="15"/>
  <c r="LTI3" i="15"/>
  <c r="LTJ3" i="15"/>
  <c r="LTK3" i="15"/>
  <c r="LTL3" i="15"/>
  <c r="LTM3" i="15"/>
  <c r="LTN3" i="15"/>
  <c r="LTO3" i="15"/>
  <c r="LTP3" i="15"/>
  <c r="LTQ3" i="15"/>
  <c r="LTR3" i="15"/>
  <c r="LTS3" i="15"/>
  <c r="LTT3" i="15"/>
  <c r="LTU3" i="15"/>
  <c r="LTV3" i="15"/>
  <c r="LTW3" i="15"/>
  <c r="LTX3" i="15"/>
  <c r="LTY3" i="15"/>
  <c r="LTZ3" i="15"/>
  <c r="LUA3" i="15"/>
  <c r="LUB3" i="15"/>
  <c r="LUC3" i="15"/>
  <c r="LUD3" i="15"/>
  <c r="LUE3" i="15"/>
  <c r="LUF3" i="15"/>
  <c r="LUG3" i="15"/>
  <c r="LUH3" i="15"/>
  <c r="LUI3" i="15"/>
  <c r="LUJ3" i="15"/>
  <c r="LUK3" i="15"/>
  <c r="LUL3" i="15"/>
  <c r="LUM3" i="15"/>
  <c r="LUN3" i="15"/>
  <c r="LUO3" i="15"/>
  <c r="LUP3" i="15"/>
  <c r="LUQ3" i="15"/>
  <c r="LUR3" i="15"/>
  <c r="LUS3" i="15"/>
  <c r="LUT3" i="15"/>
  <c r="LUU3" i="15"/>
  <c r="LUV3" i="15"/>
  <c r="LUW3" i="15"/>
  <c r="LUX3" i="15"/>
  <c r="LUY3" i="15"/>
  <c r="LUZ3" i="15"/>
  <c r="LVA3" i="15"/>
  <c r="LVB3" i="15"/>
  <c r="LVC3" i="15"/>
  <c r="LVD3" i="15"/>
  <c r="LVE3" i="15"/>
  <c r="LVF3" i="15"/>
  <c r="LVG3" i="15"/>
  <c r="LVH3" i="15"/>
  <c r="LVI3" i="15"/>
  <c r="LVJ3" i="15"/>
  <c r="LVK3" i="15"/>
  <c r="LVL3" i="15"/>
  <c r="LVM3" i="15"/>
  <c r="LVN3" i="15"/>
  <c r="LVO3" i="15"/>
  <c r="LVP3" i="15"/>
  <c r="LVQ3" i="15"/>
  <c r="LVR3" i="15"/>
  <c r="LVS3" i="15"/>
  <c r="LVT3" i="15"/>
  <c r="LVU3" i="15"/>
  <c r="LVV3" i="15"/>
  <c r="LVW3" i="15"/>
  <c r="LVX3" i="15"/>
  <c r="LVY3" i="15"/>
  <c r="LVZ3" i="15"/>
  <c r="LWA3" i="15"/>
  <c r="LWB3" i="15"/>
  <c r="LWC3" i="15"/>
  <c r="LWD3" i="15"/>
  <c r="LWE3" i="15"/>
  <c r="LWF3" i="15"/>
  <c r="LWG3" i="15"/>
  <c r="LWH3" i="15"/>
  <c r="LWI3" i="15"/>
  <c r="LWJ3" i="15"/>
  <c r="LWK3" i="15"/>
  <c r="LWL3" i="15"/>
  <c r="LWM3" i="15"/>
  <c r="LWN3" i="15"/>
  <c r="LWO3" i="15"/>
  <c r="LWP3" i="15"/>
  <c r="LWQ3" i="15"/>
  <c r="LWR3" i="15"/>
  <c r="LWS3" i="15"/>
  <c r="LWT3" i="15"/>
  <c r="LWU3" i="15"/>
  <c r="LWV3" i="15"/>
  <c r="LWW3" i="15"/>
  <c r="LWX3" i="15"/>
  <c r="LWY3" i="15"/>
  <c r="LWZ3" i="15"/>
  <c r="LXA3" i="15"/>
  <c r="LXB3" i="15"/>
  <c r="LXC3" i="15"/>
  <c r="LXD3" i="15"/>
  <c r="LXE3" i="15"/>
  <c r="LXF3" i="15"/>
  <c r="LXG3" i="15"/>
  <c r="LXH3" i="15"/>
  <c r="LXI3" i="15"/>
  <c r="LXJ3" i="15"/>
  <c r="LXK3" i="15"/>
  <c r="LXL3" i="15"/>
  <c r="LXM3" i="15"/>
  <c r="LXN3" i="15"/>
  <c r="LXO3" i="15"/>
  <c r="LXP3" i="15"/>
  <c r="LXQ3" i="15"/>
  <c r="LXR3" i="15"/>
  <c r="LXS3" i="15"/>
  <c r="LXT3" i="15"/>
  <c r="LXU3" i="15"/>
  <c r="LXV3" i="15"/>
  <c r="LXW3" i="15"/>
  <c r="LXX3" i="15"/>
  <c r="LXY3" i="15"/>
  <c r="LXZ3" i="15"/>
  <c r="LYA3" i="15"/>
  <c r="LYB3" i="15"/>
  <c r="LYC3" i="15"/>
  <c r="LYD3" i="15"/>
  <c r="LYE3" i="15"/>
  <c r="LYF3" i="15"/>
  <c r="LYG3" i="15"/>
  <c r="LYH3" i="15"/>
  <c r="LYI3" i="15"/>
  <c r="LYJ3" i="15"/>
  <c r="LYK3" i="15"/>
  <c r="LYL3" i="15"/>
  <c r="LYM3" i="15"/>
  <c r="LYN3" i="15"/>
  <c r="LYO3" i="15"/>
  <c r="LYP3" i="15"/>
  <c r="LYQ3" i="15"/>
  <c r="LYR3" i="15"/>
  <c r="LYS3" i="15"/>
  <c r="LYT3" i="15"/>
  <c r="LYU3" i="15"/>
  <c r="LYV3" i="15"/>
  <c r="LYW3" i="15"/>
  <c r="LYX3" i="15"/>
  <c r="LYY3" i="15"/>
  <c r="LYZ3" i="15"/>
  <c r="LZA3" i="15"/>
  <c r="LZB3" i="15"/>
  <c r="LZC3" i="15"/>
  <c r="LZD3" i="15"/>
  <c r="LZE3" i="15"/>
  <c r="LZF3" i="15"/>
  <c r="LZG3" i="15"/>
  <c r="LZH3" i="15"/>
  <c r="LZI3" i="15"/>
  <c r="LZJ3" i="15"/>
  <c r="LZK3" i="15"/>
  <c r="LZL3" i="15"/>
  <c r="LZM3" i="15"/>
  <c r="LZN3" i="15"/>
  <c r="LZO3" i="15"/>
  <c r="LZP3" i="15"/>
  <c r="LZQ3" i="15"/>
  <c r="LZR3" i="15"/>
  <c r="LZS3" i="15"/>
  <c r="LZT3" i="15"/>
  <c r="LZU3" i="15"/>
  <c r="LZV3" i="15"/>
  <c r="LZW3" i="15"/>
  <c r="LZX3" i="15"/>
  <c r="LZY3" i="15"/>
  <c r="LZZ3" i="15"/>
  <c r="MAA3" i="15"/>
  <c r="MAB3" i="15"/>
  <c r="MAC3" i="15"/>
  <c r="MAD3" i="15"/>
  <c r="MAE3" i="15"/>
  <c r="MAF3" i="15"/>
  <c r="MAG3" i="15"/>
  <c r="MAH3" i="15"/>
  <c r="MAI3" i="15"/>
  <c r="MAJ3" i="15"/>
  <c r="MAK3" i="15"/>
  <c r="MAL3" i="15"/>
  <c r="MAM3" i="15"/>
  <c r="MAN3" i="15"/>
  <c r="MAO3" i="15"/>
  <c r="MAP3" i="15"/>
  <c r="MAQ3" i="15"/>
  <c r="MAR3" i="15"/>
  <c r="MAS3" i="15"/>
  <c r="MAT3" i="15"/>
  <c r="MAU3" i="15"/>
  <c r="MAV3" i="15"/>
  <c r="MAW3" i="15"/>
  <c r="MAX3" i="15"/>
  <c r="MAY3" i="15"/>
  <c r="MAZ3" i="15"/>
  <c r="MBA3" i="15"/>
  <c r="MBB3" i="15"/>
  <c r="MBC3" i="15"/>
  <c r="MBD3" i="15"/>
  <c r="MBE3" i="15"/>
  <c r="MBF3" i="15"/>
  <c r="MBG3" i="15"/>
  <c r="MBH3" i="15"/>
  <c r="MBI3" i="15"/>
  <c r="MBJ3" i="15"/>
  <c r="MBK3" i="15"/>
  <c r="MBL3" i="15"/>
  <c r="MBM3" i="15"/>
  <c r="MBN3" i="15"/>
  <c r="MBO3" i="15"/>
  <c r="MBP3" i="15"/>
  <c r="MBQ3" i="15"/>
  <c r="MBR3" i="15"/>
  <c r="MBS3" i="15"/>
  <c r="MBT3" i="15"/>
  <c r="MBU3" i="15"/>
  <c r="MBV3" i="15"/>
  <c r="MBW3" i="15"/>
  <c r="MBX3" i="15"/>
  <c r="MBY3" i="15"/>
  <c r="MBZ3" i="15"/>
  <c r="MCA3" i="15"/>
  <c r="MCB3" i="15"/>
  <c r="MCC3" i="15"/>
  <c r="MCD3" i="15"/>
  <c r="MCE3" i="15"/>
  <c r="MCF3" i="15"/>
  <c r="MCG3" i="15"/>
  <c r="MCH3" i="15"/>
  <c r="MCI3" i="15"/>
  <c r="MCJ3" i="15"/>
  <c r="MCK3" i="15"/>
  <c r="MCL3" i="15"/>
  <c r="MCM3" i="15"/>
  <c r="MCN3" i="15"/>
  <c r="MCO3" i="15"/>
  <c r="MCP3" i="15"/>
  <c r="MCQ3" i="15"/>
  <c r="MCR3" i="15"/>
  <c r="MCS3" i="15"/>
  <c r="MCT3" i="15"/>
  <c r="MCU3" i="15"/>
  <c r="MCV3" i="15"/>
  <c r="MCW3" i="15"/>
  <c r="MCX3" i="15"/>
  <c r="MCY3" i="15"/>
  <c r="MCZ3" i="15"/>
  <c r="MDA3" i="15"/>
  <c r="MDB3" i="15"/>
  <c r="MDC3" i="15"/>
  <c r="MDD3" i="15"/>
  <c r="MDE3" i="15"/>
  <c r="MDF3" i="15"/>
  <c r="MDG3" i="15"/>
  <c r="MDH3" i="15"/>
  <c r="MDI3" i="15"/>
  <c r="MDJ3" i="15"/>
  <c r="MDK3" i="15"/>
  <c r="MDL3" i="15"/>
  <c r="MDM3" i="15"/>
  <c r="MDN3" i="15"/>
  <c r="MDO3" i="15"/>
  <c r="MDP3" i="15"/>
  <c r="MDQ3" i="15"/>
  <c r="MDR3" i="15"/>
  <c r="MDS3" i="15"/>
  <c r="MDT3" i="15"/>
  <c r="MDU3" i="15"/>
  <c r="MDV3" i="15"/>
  <c r="MDW3" i="15"/>
  <c r="MDX3" i="15"/>
  <c r="MDY3" i="15"/>
  <c r="MDZ3" i="15"/>
  <c r="MEA3" i="15"/>
  <c r="MEB3" i="15"/>
  <c r="MEC3" i="15"/>
  <c r="MED3" i="15"/>
  <c r="MEE3" i="15"/>
  <c r="MEF3" i="15"/>
  <c r="MEG3" i="15"/>
  <c r="MEH3" i="15"/>
  <c r="MEI3" i="15"/>
  <c r="MEJ3" i="15"/>
  <c r="MEK3" i="15"/>
  <c r="MEL3" i="15"/>
  <c r="MEM3" i="15"/>
  <c r="MEN3" i="15"/>
  <c r="MEO3" i="15"/>
  <c r="MEP3" i="15"/>
  <c r="MEQ3" i="15"/>
  <c r="MER3" i="15"/>
  <c r="MES3" i="15"/>
  <c r="MET3" i="15"/>
  <c r="MEU3" i="15"/>
  <c r="MEV3" i="15"/>
  <c r="MEW3" i="15"/>
  <c r="MEX3" i="15"/>
  <c r="MEY3" i="15"/>
  <c r="MEZ3" i="15"/>
  <c r="MFA3" i="15"/>
  <c r="MFB3" i="15"/>
  <c r="MFC3" i="15"/>
  <c r="MFD3" i="15"/>
  <c r="MFE3" i="15"/>
  <c r="MFF3" i="15"/>
  <c r="MFG3" i="15"/>
  <c r="MFH3" i="15"/>
  <c r="MFI3" i="15"/>
  <c r="MFJ3" i="15"/>
  <c r="MFK3" i="15"/>
  <c r="MFL3" i="15"/>
  <c r="MFM3" i="15"/>
  <c r="MFN3" i="15"/>
  <c r="MFO3" i="15"/>
  <c r="MFP3" i="15"/>
  <c r="MFQ3" i="15"/>
  <c r="MFR3" i="15"/>
  <c r="MFS3" i="15"/>
  <c r="MFT3" i="15"/>
  <c r="MFU3" i="15"/>
  <c r="MFV3" i="15"/>
  <c r="MFW3" i="15"/>
  <c r="MFX3" i="15"/>
  <c r="MFY3" i="15"/>
  <c r="MFZ3" i="15"/>
  <c r="MGA3" i="15"/>
  <c r="MGB3" i="15"/>
  <c r="MGC3" i="15"/>
  <c r="MGD3" i="15"/>
  <c r="MGE3" i="15"/>
  <c r="MGF3" i="15"/>
  <c r="MGG3" i="15"/>
  <c r="MGH3" i="15"/>
  <c r="MGI3" i="15"/>
  <c r="MGJ3" i="15"/>
  <c r="MGK3" i="15"/>
  <c r="MGL3" i="15"/>
  <c r="MGM3" i="15"/>
  <c r="MGN3" i="15"/>
  <c r="MGO3" i="15"/>
  <c r="MGP3" i="15"/>
  <c r="MGQ3" i="15"/>
  <c r="MGR3" i="15"/>
  <c r="MGS3" i="15"/>
  <c r="MGT3" i="15"/>
  <c r="MGU3" i="15"/>
  <c r="MGV3" i="15"/>
  <c r="MGW3" i="15"/>
  <c r="MGX3" i="15"/>
  <c r="MGY3" i="15"/>
  <c r="MGZ3" i="15"/>
  <c r="MHA3" i="15"/>
  <c r="MHB3" i="15"/>
  <c r="MHC3" i="15"/>
  <c r="MHD3" i="15"/>
  <c r="MHE3" i="15"/>
  <c r="MHF3" i="15"/>
  <c r="MHG3" i="15"/>
  <c r="MHH3" i="15"/>
  <c r="MHI3" i="15"/>
  <c r="MHJ3" i="15"/>
  <c r="MHK3" i="15"/>
  <c r="MHL3" i="15"/>
  <c r="MHM3" i="15"/>
  <c r="MHN3" i="15"/>
  <c r="MHO3" i="15"/>
  <c r="MHP3" i="15"/>
  <c r="MHQ3" i="15"/>
  <c r="MHR3" i="15"/>
  <c r="MHS3" i="15"/>
  <c r="MHT3" i="15"/>
  <c r="MHU3" i="15"/>
  <c r="MHV3" i="15"/>
  <c r="MHW3" i="15"/>
  <c r="MHX3" i="15"/>
  <c r="MHY3" i="15"/>
  <c r="MHZ3" i="15"/>
  <c r="MIA3" i="15"/>
  <c r="MIB3" i="15"/>
  <c r="MIC3" i="15"/>
  <c r="MID3" i="15"/>
  <c r="MIE3" i="15"/>
  <c r="MIF3" i="15"/>
  <c r="MIG3" i="15"/>
  <c r="MIH3" i="15"/>
  <c r="MII3" i="15"/>
  <c r="MIJ3" i="15"/>
  <c r="MIK3" i="15"/>
  <c r="MIL3" i="15"/>
  <c r="MIM3" i="15"/>
  <c r="MIN3" i="15"/>
  <c r="MIO3" i="15"/>
  <c r="MIP3" i="15"/>
  <c r="MIQ3" i="15"/>
  <c r="MIR3" i="15"/>
  <c r="MIS3" i="15"/>
  <c r="MIT3" i="15"/>
  <c r="MIU3" i="15"/>
  <c r="MIV3" i="15"/>
  <c r="MIW3" i="15"/>
  <c r="MIX3" i="15"/>
  <c r="MIY3" i="15"/>
  <c r="MIZ3" i="15"/>
  <c r="MJA3" i="15"/>
  <c r="MJB3" i="15"/>
  <c r="MJC3" i="15"/>
  <c r="MJD3" i="15"/>
  <c r="MJE3" i="15"/>
  <c r="MJF3" i="15"/>
  <c r="MJG3" i="15"/>
  <c r="MJH3" i="15"/>
  <c r="MJI3" i="15"/>
  <c r="MJJ3" i="15"/>
  <c r="MJK3" i="15"/>
  <c r="MJL3" i="15"/>
  <c r="MJM3" i="15"/>
  <c r="MJN3" i="15"/>
  <c r="MJO3" i="15"/>
  <c r="MJP3" i="15"/>
  <c r="MJQ3" i="15"/>
  <c r="MJR3" i="15"/>
  <c r="MJS3" i="15"/>
  <c r="MJT3" i="15"/>
  <c r="MJU3" i="15"/>
  <c r="MJV3" i="15"/>
  <c r="MJW3" i="15"/>
  <c r="MJX3" i="15"/>
  <c r="MJY3" i="15"/>
  <c r="MJZ3" i="15"/>
  <c r="MKA3" i="15"/>
  <c r="MKB3" i="15"/>
  <c r="MKC3" i="15"/>
  <c r="MKD3" i="15"/>
  <c r="MKE3" i="15"/>
  <c r="MKF3" i="15"/>
  <c r="MKG3" i="15"/>
  <c r="MKH3" i="15"/>
  <c r="MKI3" i="15"/>
  <c r="MKJ3" i="15"/>
  <c r="MKK3" i="15"/>
  <c r="MKL3" i="15"/>
  <c r="MKM3" i="15"/>
  <c r="MKN3" i="15"/>
  <c r="MKO3" i="15"/>
  <c r="MKP3" i="15"/>
  <c r="MKQ3" i="15"/>
  <c r="MKR3" i="15"/>
  <c r="MKS3" i="15"/>
  <c r="MKT3" i="15"/>
  <c r="MKU3" i="15"/>
  <c r="MKV3" i="15"/>
  <c r="MKW3" i="15"/>
  <c r="MKX3" i="15"/>
  <c r="MKY3" i="15"/>
  <c r="MKZ3" i="15"/>
  <c r="MLA3" i="15"/>
  <c r="MLB3" i="15"/>
  <c r="MLC3" i="15"/>
  <c r="MLD3" i="15"/>
  <c r="MLE3" i="15"/>
  <c r="MLF3" i="15"/>
  <c r="MLG3" i="15"/>
  <c r="MLH3" i="15"/>
  <c r="MLI3" i="15"/>
  <c r="MLJ3" i="15"/>
  <c r="MLK3" i="15"/>
  <c r="MLL3" i="15"/>
  <c r="MLM3" i="15"/>
  <c r="MLN3" i="15"/>
  <c r="MLO3" i="15"/>
  <c r="MLP3" i="15"/>
  <c r="MLQ3" i="15"/>
  <c r="MLR3" i="15"/>
  <c r="MLS3" i="15"/>
  <c r="MLT3" i="15"/>
  <c r="MLU3" i="15"/>
  <c r="MLV3" i="15"/>
  <c r="MLW3" i="15"/>
  <c r="MLX3" i="15"/>
  <c r="MLY3" i="15"/>
  <c r="MLZ3" i="15"/>
  <c r="MMA3" i="15"/>
  <c r="MMB3" i="15"/>
  <c r="MMC3" i="15"/>
  <c r="MMD3" i="15"/>
  <c r="MME3" i="15"/>
  <c r="MMF3" i="15"/>
  <c r="MMG3" i="15"/>
  <c r="MMH3" i="15"/>
  <c r="MMI3" i="15"/>
  <c r="MMJ3" i="15"/>
  <c r="MMK3" i="15"/>
  <c r="MML3" i="15"/>
  <c r="MMM3" i="15"/>
  <c r="MMN3" i="15"/>
  <c r="MMO3" i="15"/>
  <c r="MMP3" i="15"/>
  <c r="MMQ3" i="15"/>
  <c r="MMR3" i="15"/>
  <c r="MMS3" i="15"/>
  <c r="MMT3" i="15"/>
  <c r="MMU3" i="15"/>
  <c r="MMV3" i="15"/>
  <c r="MMW3" i="15"/>
  <c r="MMX3" i="15"/>
  <c r="MMY3" i="15"/>
  <c r="MMZ3" i="15"/>
  <c r="MNA3" i="15"/>
  <c r="MNB3" i="15"/>
  <c r="MNC3" i="15"/>
  <c r="MND3" i="15"/>
  <c r="MNE3" i="15"/>
  <c r="MNF3" i="15"/>
  <c r="MNG3" i="15"/>
  <c r="MNH3" i="15"/>
  <c r="MNI3" i="15"/>
  <c r="MNJ3" i="15"/>
  <c r="MNK3" i="15"/>
  <c r="MNL3" i="15"/>
  <c r="MNM3" i="15"/>
  <c r="MNN3" i="15"/>
  <c r="MNO3" i="15"/>
  <c r="MNP3" i="15"/>
  <c r="MNQ3" i="15"/>
  <c r="MNR3" i="15"/>
  <c r="MNS3" i="15"/>
  <c r="MNT3" i="15"/>
  <c r="MNU3" i="15"/>
  <c r="MNV3" i="15"/>
  <c r="MNW3" i="15"/>
  <c r="MNX3" i="15"/>
  <c r="MNY3" i="15"/>
  <c r="MNZ3" i="15"/>
  <c r="MOA3" i="15"/>
  <c r="MOB3" i="15"/>
  <c r="MOC3" i="15"/>
  <c r="MOD3" i="15"/>
  <c r="MOE3" i="15"/>
  <c r="MOF3" i="15"/>
  <c r="MOG3" i="15"/>
  <c r="MOH3" i="15"/>
  <c r="MOI3" i="15"/>
  <c r="MOJ3" i="15"/>
  <c r="MOK3" i="15"/>
  <c r="MOL3" i="15"/>
  <c r="MOM3" i="15"/>
  <c r="MON3" i="15"/>
  <c r="MOO3" i="15"/>
  <c r="MOP3" i="15"/>
  <c r="MOQ3" i="15"/>
  <c r="MOR3" i="15"/>
  <c r="MOS3" i="15"/>
  <c r="MOT3" i="15"/>
  <c r="MOU3" i="15"/>
  <c r="MOV3" i="15"/>
  <c r="MOW3" i="15"/>
  <c r="MOX3" i="15"/>
  <c r="MOY3" i="15"/>
  <c r="MOZ3" i="15"/>
  <c r="MPA3" i="15"/>
  <c r="MPB3" i="15"/>
  <c r="MPC3" i="15"/>
  <c r="MPD3" i="15"/>
  <c r="MPE3" i="15"/>
  <c r="MPF3" i="15"/>
  <c r="MPG3" i="15"/>
  <c r="MPH3" i="15"/>
  <c r="MPI3" i="15"/>
  <c r="MPJ3" i="15"/>
  <c r="MPK3" i="15"/>
  <c r="MPL3" i="15"/>
  <c r="MPM3" i="15"/>
  <c r="MPN3" i="15"/>
  <c r="MPO3" i="15"/>
  <c r="MPP3" i="15"/>
  <c r="MPQ3" i="15"/>
  <c r="MPR3" i="15"/>
  <c r="MPS3" i="15"/>
  <c r="MPT3" i="15"/>
  <c r="MPU3" i="15"/>
  <c r="MPV3" i="15"/>
  <c r="MPW3" i="15"/>
  <c r="MPX3" i="15"/>
  <c r="MPY3" i="15"/>
  <c r="MPZ3" i="15"/>
  <c r="MQA3" i="15"/>
  <c r="MQB3" i="15"/>
  <c r="MQC3" i="15"/>
  <c r="MQD3" i="15"/>
  <c r="MQE3" i="15"/>
  <c r="MQF3" i="15"/>
  <c r="MQG3" i="15"/>
  <c r="MQH3" i="15"/>
  <c r="MQI3" i="15"/>
  <c r="MQJ3" i="15"/>
  <c r="MQK3" i="15"/>
  <c r="MQL3" i="15"/>
  <c r="MQM3" i="15"/>
  <c r="MQN3" i="15"/>
  <c r="MQO3" i="15"/>
  <c r="MQP3" i="15"/>
  <c r="MQQ3" i="15"/>
  <c r="MQR3" i="15"/>
  <c r="MQS3" i="15"/>
  <c r="MQT3" i="15"/>
  <c r="MQU3" i="15"/>
  <c r="MQV3" i="15"/>
  <c r="MQW3" i="15"/>
  <c r="MQX3" i="15"/>
  <c r="MQY3" i="15"/>
  <c r="MQZ3" i="15"/>
  <c r="MRA3" i="15"/>
  <c r="MRB3" i="15"/>
  <c r="MRC3" i="15"/>
  <c r="MRD3" i="15"/>
  <c r="MRE3" i="15"/>
  <c r="MRF3" i="15"/>
  <c r="MRG3" i="15"/>
  <c r="MRH3" i="15"/>
  <c r="MRI3" i="15"/>
  <c r="MRJ3" i="15"/>
  <c r="MRK3" i="15"/>
  <c r="MRL3" i="15"/>
  <c r="MRM3" i="15"/>
  <c r="MRN3" i="15"/>
  <c r="MRO3" i="15"/>
  <c r="MRP3" i="15"/>
  <c r="MRQ3" i="15"/>
  <c r="MRR3" i="15"/>
  <c r="MRS3" i="15"/>
  <c r="MRT3" i="15"/>
  <c r="MRU3" i="15"/>
  <c r="MRV3" i="15"/>
  <c r="MRW3" i="15"/>
  <c r="MRX3" i="15"/>
  <c r="MRY3" i="15"/>
  <c r="MRZ3" i="15"/>
  <c r="MSA3" i="15"/>
  <c r="MSB3" i="15"/>
  <c r="MSC3" i="15"/>
  <c r="MSD3" i="15"/>
  <c r="MSE3" i="15"/>
  <c r="MSF3" i="15"/>
  <c r="MSG3" i="15"/>
  <c r="MSH3" i="15"/>
  <c r="MSI3" i="15"/>
  <c r="MSJ3" i="15"/>
  <c r="MSK3" i="15"/>
  <c r="MSL3" i="15"/>
  <c r="MSM3" i="15"/>
  <c r="MSN3" i="15"/>
  <c r="MSO3" i="15"/>
  <c r="MSP3" i="15"/>
  <c r="MSQ3" i="15"/>
  <c r="MSR3" i="15"/>
  <c r="MSS3" i="15"/>
  <c r="MST3" i="15"/>
  <c r="MSU3" i="15"/>
  <c r="MSV3" i="15"/>
  <c r="MSW3" i="15"/>
  <c r="MSX3" i="15"/>
  <c r="MSY3" i="15"/>
  <c r="MSZ3" i="15"/>
  <c r="MTA3" i="15"/>
  <c r="MTB3" i="15"/>
  <c r="MTC3" i="15"/>
  <c r="MTD3" i="15"/>
  <c r="MTE3" i="15"/>
  <c r="MTF3" i="15"/>
  <c r="MTG3" i="15"/>
  <c r="MTH3" i="15"/>
  <c r="MTI3" i="15"/>
  <c r="MTJ3" i="15"/>
  <c r="MTK3" i="15"/>
  <c r="MTL3" i="15"/>
  <c r="MTM3" i="15"/>
  <c r="MTN3" i="15"/>
  <c r="MTO3" i="15"/>
  <c r="MTP3" i="15"/>
  <c r="MTQ3" i="15"/>
  <c r="MTR3" i="15"/>
  <c r="MTS3" i="15"/>
  <c r="MTT3" i="15"/>
  <c r="MTU3" i="15"/>
  <c r="MTV3" i="15"/>
  <c r="MTW3" i="15"/>
  <c r="MTX3" i="15"/>
  <c r="MTY3" i="15"/>
  <c r="MTZ3" i="15"/>
  <c r="MUA3" i="15"/>
  <c r="MUB3" i="15"/>
  <c r="MUC3" i="15"/>
  <c r="MUD3" i="15"/>
  <c r="MUE3" i="15"/>
  <c r="MUF3" i="15"/>
  <c r="MUG3" i="15"/>
  <c r="MUH3" i="15"/>
  <c r="MUI3" i="15"/>
  <c r="MUJ3" i="15"/>
  <c r="MUK3" i="15"/>
  <c r="MUL3" i="15"/>
  <c r="MUM3" i="15"/>
  <c r="MUN3" i="15"/>
  <c r="MUO3" i="15"/>
  <c r="MUP3" i="15"/>
  <c r="MUQ3" i="15"/>
  <c r="MUR3" i="15"/>
  <c r="MUS3" i="15"/>
  <c r="MUT3" i="15"/>
  <c r="MUU3" i="15"/>
  <c r="MUV3" i="15"/>
  <c r="MUW3" i="15"/>
  <c r="MUX3" i="15"/>
  <c r="MUY3" i="15"/>
  <c r="MUZ3" i="15"/>
  <c r="MVA3" i="15"/>
  <c r="MVB3" i="15"/>
  <c r="MVC3" i="15"/>
  <c r="MVD3" i="15"/>
  <c r="MVE3" i="15"/>
  <c r="MVF3" i="15"/>
  <c r="MVG3" i="15"/>
  <c r="MVH3" i="15"/>
  <c r="MVI3" i="15"/>
  <c r="MVJ3" i="15"/>
  <c r="MVK3" i="15"/>
  <c r="MVL3" i="15"/>
  <c r="MVM3" i="15"/>
  <c r="MVN3" i="15"/>
  <c r="MVO3" i="15"/>
  <c r="MVP3" i="15"/>
  <c r="MVQ3" i="15"/>
  <c r="MVR3" i="15"/>
  <c r="MVS3" i="15"/>
  <c r="MVT3" i="15"/>
  <c r="MVU3" i="15"/>
  <c r="MVV3" i="15"/>
  <c r="MVW3" i="15"/>
  <c r="MVX3" i="15"/>
  <c r="MVY3" i="15"/>
  <c r="MVZ3" i="15"/>
  <c r="MWA3" i="15"/>
  <c r="MWB3" i="15"/>
  <c r="MWC3" i="15"/>
  <c r="MWD3" i="15"/>
  <c r="MWE3" i="15"/>
  <c r="MWF3" i="15"/>
  <c r="MWG3" i="15"/>
  <c r="MWH3" i="15"/>
  <c r="MWI3" i="15"/>
  <c r="MWJ3" i="15"/>
  <c r="MWK3" i="15"/>
  <c r="MWL3" i="15"/>
  <c r="MWM3" i="15"/>
  <c r="MWN3" i="15"/>
  <c r="MWO3" i="15"/>
  <c r="MWP3" i="15"/>
  <c r="MWQ3" i="15"/>
  <c r="MWR3" i="15"/>
  <c r="MWS3" i="15"/>
  <c r="MWT3" i="15"/>
  <c r="MWU3" i="15"/>
  <c r="MWV3" i="15"/>
  <c r="MWW3" i="15"/>
  <c r="MWX3" i="15"/>
  <c r="MWY3" i="15"/>
  <c r="MWZ3" i="15"/>
  <c r="MXA3" i="15"/>
  <c r="MXB3" i="15"/>
  <c r="MXC3" i="15"/>
  <c r="MXD3" i="15"/>
  <c r="MXE3" i="15"/>
  <c r="MXF3" i="15"/>
  <c r="MXG3" i="15"/>
  <c r="MXH3" i="15"/>
  <c r="MXI3" i="15"/>
  <c r="MXJ3" i="15"/>
  <c r="MXK3" i="15"/>
  <c r="MXL3" i="15"/>
  <c r="MXM3" i="15"/>
  <c r="MXN3" i="15"/>
  <c r="MXO3" i="15"/>
  <c r="MXP3" i="15"/>
  <c r="MXQ3" i="15"/>
  <c r="MXR3" i="15"/>
  <c r="MXS3" i="15"/>
  <c r="MXT3" i="15"/>
  <c r="MXU3" i="15"/>
  <c r="MXV3" i="15"/>
  <c r="MXW3" i="15"/>
  <c r="MXX3" i="15"/>
  <c r="MXY3" i="15"/>
  <c r="MXZ3" i="15"/>
  <c r="MYA3" i="15"/>
  <c r="MYB3" i="15"/>
  <c r="MYC3" i="15"/>
  <c r="MYD3" i="15"/>
  <c r="MYE3" i="15"/>
  <c r="MYF3" i="15"/>
  <c r="MYG3" i="15"/>
  <c r="MYH3" i="15"/>
  <c r="MYI3" i="15"/>
  <c r="MYJ3" i="15"/>
  <c r="MYK3" i="15"/>
  <c r="MYL3" i="15"/>
  <c r="MYM3" i="15"/>
  <c r="MYN3" i="15"/>
  <c r="MYO3" i="15"/>
  <c r="MYP3" i="15"/>
  <c r="MYQ3" i="15"/>
  <c r="MYR3" i="15"/>
  <c r="MYS3" i="15"/>
  <c r="MYT3" i="15"/>
  <c r="MYU3" i="15"/>
  <c r="MYV3" i="15"/>
  <c r="MYW3" i="15"/>
  <c r="MYX3" i="15"/>
  <c r="MYY3" i="15"/>
  <c r="MYZ3" i="15"/>
  <c r="MZA3" i="15"/>
  <c r="MZB3" i="15"/>
  <c r="MZC3" i="15"/>
  <c r="MZD3" i="15"/>
  <c r="MZE3" i="15"/>
  <c r="MZF3" i="15"/>
  <c r="MZG3" i="15"/>
  <c r="MZH3" i="15"/>
  <c r="MZI3" i="15"/>
  <c r="MZJ3" i="15"/>
  <c r="MZK3" i="15"/>
  <c r="MZL3" i="15"/>
  <c r="MZM3" i="15"/>
  <c r="MZN3" i="15"/>
  <c r="MZO3" i="15"/>
  <c r="MZP3" i="15"/>
  <c r="MZQ3" i="15"/>
  <c r="MZR3" i="15"/>
  <c r="MZS3" i="15"/>
  <c r="MZT3" i="15"/>
  <c r="MZU3" i="15"/>
  <c r="MZV3" i="15"/>
  <c r="MZW3" i="15"/>
  <c r="MZX3" i="15"/>
  <c r="MZY3" i="15"/>
  <c r="MZZ3" i="15"/>
  <c r="NAA3" i="15"/>
  <c r="NAB3" i="15"/>
  <c r="NAC3" i="15"/>
  <c r="NAD3" i="15"/>
  <c r="NAE3" i="15"/>
  <c r="NAF3" i="15"/>
  <c r="NAG3" i="15"/>
  <c r="NAH3" i="15"/>
  <c r="NAI3" i="15"/>
  <c r="NAJ3" i="15"/>
  <c r="NAK3" i="15"/>
  <c r="NAL3" i="15"/>
  <c r="NAM3" i="15"/>
  <c r="NAN3" i="15"/>
  <c r="NAO3" i="15"/>
  <c r="NAP3" i="15"/>
  <c r="NAQ3" i="15"/>
  <c r="NAR3" i="15"/>
  <c r="NAS3" i="15"/>
  <c r="NAT3" i="15"/>
  <c r="NAU3" i="15"/>
  <c r="NAV3" i="15"/>
  <c r="NAW3" i="15"/>
  <c r="NAX3" i="15"/>
  <c r="NAY3" i="15"/>
  <c r="NAZ3" i="15"/>
  <c r="NBA3" i="15"/>
  <c r="NBB3" i="15"/>
  <c r="NBC3" i="15"/>
  <c r="NBD3" i="15"/>
  <c r="NBE3" i="15"/>
  <c r="NBF3" i="15"/>
  <c r="NBG3" i="15"/>
  <c r="NBH3" i="15"/>
  <c r="NBI3" i="15"/>
  <c r="NBJ3" i="15"/>
  <c r="NBK3" i="15"/>
  <c r="NBL3" i="15"/>
  <c r="NBM3" i="15"/>
  <c r="NBN3" i="15"/>
  <c r="NBO3" i="15"/>
  <c r="NBP3" i="15"/>
  <c r="NBQ3" i="15"/>
  <c r="NBR3" i="15"/>
  <c r="NBS3" i="15"/>
  <c r="NBT3" i="15"/>
  <c r="NBU3" i="15"/>
  <c r="NBV3" i="15"/>
  <c r="NBW3" i="15"/>
  <c r="NBX3" i="15"/>
  <c r="NBY3" i="15"/>
  <c r="NBZ3" i="15"/>
  <c r="NCA3" i="15"/>
  <c r="NCB3" i="15"/>
  <c r="NCC3" i="15"/>
  <c r="NCD3" i="15"/>
  <c r="NCE3" i="15"/>
  <c r="NCF3" i="15"/>
  <c r="NCG3" i="15"/>
  <c r="NCH3" i="15"/>
  <c r="NCI3" i="15"/>
  <c r="NCJ3" i="15"/>
  <c r="NCK3" i="15"/>
  <c r="NCL3" i="15"/>
  <c r="NCM3" i="15"/>
  <c r="NCN3" i="15"/>
  <c r="NCO3" i="15"/>
  <c r="NCP3" i="15"/>
  <c r="NCQ3" i="15"/>
  <c r="NCR3" i="15"/>
  <c r="NCS3" i="15"/>
  <c r="NCT3" i="15"/>
  <c r="NCU3" i="15"/>
  <c r="NCV3" i="15"/>
  <c r="NCW3" i="15"/>
  <c r="NCX3" i="15"/>
  <c r="NCY3" i="15"/>
  <c r="NCZ3" i="15"/>
  <c r="NDA3" i="15"/>
  <c r="NDB3" i="15"/>
  <c r="NDC3" i="15"/>
  <c r="NDD3" i="15"/>
  <c r="NDE3" i="15"/>
  <c r="NDF3" i="15"/>
  <c r="NDG3" i="15"/>
  <c r="NDH3" i="15"/>
  <c r="NDI3" i="15"/>
  <c r="NDJ3" i="15"/>
  <c r="NDK3" i="15"/>
  <c r="NDL3" i="15"/>
  <c r="NDM3" i="15"/>
  <c r="NDN3" i="15"/>
  <c r="NDO3" i="15"/>
  <c r="NDP3" i="15"/>
  <c r="NDQ3" i="15"/>
  <c r="NDR3" i="15"/>
  <c r="NDS3" i="15"/>
  <c r="NDT3" i="15"/>
  <c r="NDU3" i="15"/>
  <c r="NDV3" i="15"/>
  <c r="NDW3" i="15"/>
  <c r="NDX3" i="15"/>
  <c r="NDY3" i="15"/>
  <c r="NDZ3" i="15"/>
  <c r="NEA3" i="15"/>
  <c r="NEB3" i="15"/>
  <c r="NEC3" i="15"/>
  <c r="NED3" i="15"/>
  <c r="NEE3" i="15"/>
  <c r="NEF3" i="15"/>
  <c r="NEG3" i="15"/>
  <c r="NEH3" i="15"/>
  <c r="NEI3" i="15"/>
  <c r="NEJ3" i="15"/>
  <c r="NEK3" i="15"/>
  <c r="NEL3" i="15"/>
  <c r="NEM3" i="15"/>
  <c r="NEN3" i="15"/>
  <c r="NEO3" i="15"/>
  <c r="NEP3" i="15"/>
  <c r="NEQ3" i="15"/>
  <c r="NER3" i="15"/>
  <c r="NES3" i="15"/>
  <c r="NET3" i="15"/>
  <c r="NEU3" i="15"/>
  <c r="NEV3" i="15"/>
  <c r="NEW3" i="15"/>
  <c r="NEX3" i="15"/>
  <c r="NEY3" i="15"/>
  <c r="NEZ3" i="15"/>
  <c r="NFA3" i="15"/>
  <c r="NFB3" i="15"/>
  <c r="NFC3" i="15"/>
  <c r="NFD3" i="15"/>
  <c r="NFE3" i="15"/>
  <c r="NFF3" i="15"/>
  <c r="NFG3" i="15"/>
  <c r="NFH3" i="15"/>
  <c r="NFI3" i="15"/>
  <c r="NFJ3" i="15"/>
  <c r="NFK3" i="15"/>
  <c r="NFL3" i="15"/>
  <c r="NFM3" i="15"/>
  <c r="NFN3" i="15"/>
  <c r="NFO3" i="15"/>
  <c r="NFP3" i="15"/>
  <c r="NFQ3" i="15"/>
  <c r="NFR3" i="15"/>
  <c r="NFS3" i="15"/>
  <c r="NFT3" i="15"/>
  <c r="NFU3" i="15"/>
  <c r="NFV3" i="15"/>
  <c r="NFW3" i="15"/>
  <c r="NFX3" i="15"/>
  <c r="NFY3" i="15"/>
  <c r="NFZ3" i="15"/>
  <c r="NGA3" i="15"/>
  <c r="NGB3" i="15"/>
  <c r="NGC3" i="15"/>
  <c r="NGD3" i="15"/>
  <c r="NGE3" i="15"/>
  <c r="NGF3" i="15"/>
  <c r="NGG3" i="15"/>
  <c r="NGH3" i="15"/>
  <c r="NGI3" i="15"/>
  <c r="NGJ3" i="15"/>
  <c r="NGK3" i="15"/>
  <c r="NGL3" i="15"/>
  <c r="NGM3" i="15"/>
  <c r="NGN3" i="15"/>
  <c r="NGO3" i="15"/>
  <c r="NGP3" i="15"/>
  <c r="NGQ3" i="15"/>
  <c r="NGR3" i="15"/>
  <c r="NGS3" i="15"/>
  <c r="NGT3" i="15"/>
  <c r="NGU3" i="15"/>
  <c r="NGV3" i="15"/>
  <c r="NGW3" i="15"/>
  <c r="NGX3" i="15"/>
  <c r="NGY3" i="15"/>
  <c r="NGZ3" i="15"/>
  <c r="NHA3" i="15"/>
  <c r="NHB3" i="15"/>
  <c r="NHC3" i="15"/>
  <c r="NHD3" i="15"/>
  <c r="NHE3" i="15"/>
  <c r="NHF3" i="15"/>
  <c r="NHG3" i="15"/>
  <c r="NHH3" i="15"/>
  <c r="NHI3" i="15"/>
  <c r="NHJ3" i="15"/>
  <c r="NHK3" i="15"/>
  <c r="NHL3" i="15"/>
  <c r="NHM3" i="15"/>
  <c r="NHN3" i="15"/>
  <c r="NHO3" i="15"/>
  <c r="NHP3" i="15"/>
  <c r="NHQ3" i="15"/>
  <c r="NHR3" i="15"/>
  <c r="NHS3" i="15"/>
  <c r="NHT3" i="15"/>
  <c r="NHU3" i="15"/>
  <c r="NHV3" i="15"/>
  <c r="NHW3" i="15"/>
  <c r="NHX3" i="15"/>
  <c r="NHY3" i="15"/>
  <c r="NHZ3" i="15"/>
  <c r="NIA3" i="15"/>
  <c r="NIB3" i="15"/>
  <c r="NIC3" i="15"/>
  <c r="NID3" i="15"/>
  <c r="NIE3" i="15"/>
  <c r="NIF3" i="15"/>
  <c r="NIG3" i="15"/>
  <c r="NIH3" i="15"/>
  <c r="NII3" i="15"/>
  <c r="NIJ3" i="15"/>
  <c r="NIK3" i="15"/>
  <c r="NIL3" i="15"/>
  <c r="NIM3" i="15"/>
  <c r="NIN3" i="15"/>
  <c r="NIO3" i="15"/>
  <c r="NIP3" i="15"/>
  <c r="NIQ3" i="15"/>
  <c r="NIR3" i="15"/>
  <c r="NIS3" i="15"/>
  <c r="NIT3" i="15"/>
  <c r="NIU3" i="15"/>
  <c r="NIV3" i="15"/>
  <c r="NIW3" i="15"/>
  <c r="NIX3" i="15"/>
  <c r="NIY3" i="15"/>
  <c r="NIZ3" i="15"/>
  <c r="NJA3" i="15"/>
  <c r="NJB3" i="15"/>
  <c r="NJC3" i="15"/>
  <c r="NJD3" i="15"/>
  <c r="NJE3" i="15"/>
  <c r="NJF3" i="15"/>
  <c r="NJG3" i="15"/>
  <c r="NJH3" i="15"/>
  <c r="NJI3" i="15"/>
  <c r="NJJ3" i="15"/>
  <c r="NJK3" i="15"/>
  <c r="NJL3" i="15"/>
  <c r="NJM3" i="15"/>
  <c r="NJN3" i="15"/>
  <c r="NJO3" i="15"/>
  <c r="NJP3" i="15"/>
  <c r="NJQ3" i="15"/>
  <c r="NJR3" i="15"/>
  <c r="NJS3" i="15"/>
  <c r="NJT3" i="15"/>
  <c r="NJU3" i="15"/>
  <c r="NJV3" i="15"/>
  <c r="NJW3" i="15"/>
  <c r="NJX3" i="15"/>
  <c r="NJY3" i="15"/>
  <c r="NJZ3" i="15"/>
  <c r="NKA3" i="15"/>
  <c r="NKB3" i="15"/>
  <c r="NKC3" i="15"/>
  <c r="NKD3" i="15"/>
  <c r="NKE3" i="15"/>
  <c r="NKF3" i="15"/>
  <c r="NKG3" i="15"/>
  <c r="NKH3" i="15"/>
  <c r="NKI3" i="15"/>
  <c r="NKJ3" i="15"/>
  <c r="NKK3" i="15"/>
  <c r="NKL3" i="15"/>
  <c r="NKM3" i="15"/>
  <c r="NKN3" i="15"/>
  <c r="NKO3" i="15"/>
  <c r="NKP3" i="15"/>
  <c r="NKQ3" i="15"/>
  <c r="NKR3" i="15"/>
  <c r="NKS3" i="15"/>
  <c r="NKT3" i="15"/>
  <c r="NKU3" i="15"/>
  <c r="NKV3" i="15"/>
  <c r="NKW3" i="15"/>
  <c r="NKX3" i="15"/>
  <c r="NKY3" i="15"/>
  <c r="NKZ3" i="15"/>
  <c r="NLA3" i="15"/>
  <c r="NLB3" i="15"/>
  <c r="NLC3" i="15"/>
  <c r="NLD3" i="15"/>
  <c r="NLE3" i="15"/>
  <c r="NLF3" i="15"/>
  <c r="NLG3" i="15"/>
  <c r="NLH3" i="15"/>
  <c r="NLI3" i="15"/>
  <c r="NLJ3" i="15"/>
  <c r="NLK3" i="15"/>
  <c r="NLL3" i="15"/>
  <c r="NLM3" i="15"/>
  <c r="NLN3" i="15"/>
  <c r="NLO3" i="15"/>
  <c r="NLP3" i="15"/>
  <c r="NLQ3" i="15"/>
  <c r="NLR3" i="15"/>
  <c r="NLS3" i="15"/>
  <c r="NLT3" i="15"/>
  <c r="NLU3" i="15"/>
  <c r="NLV3" i="15"/>
  <c r="NLW3" i="15"/>
  <c r="NLX3" i="15"/>
  <c r="NLY3" i="15"/>
  <c r="NLZ3" i="15"/>
  <c r="NMA3" i="15"/>
  <c r="NMB3" i="15"/>
  <c r="NMC3" i="15"/>
  <c r="NMD3" i="15"/>
  <c r="NME3" i="15"/>
  <c r="NMF3" i="15"/>
  <c r="NMG3" i="15"/>
  <c r="NMH3" i="15"/>
  <c r="NMI3" i="15"/>
  <c r="NMJ3" i="15"/>
  <c r="NMK3" i="15"/>
  <c r="NML3" i="15"/>
  <c r="NMM3" i="15"/>
  <c r="NMN3" i="15"/>
  <c r="NMO3" i="15"/>
  <c r="NMP3" i="15"/>
  <c r="NMQ3" i="15"/>
  <c r="NMR3" i="15"/>
  <c r="NMS3" i="15"/>
  <c r="NMT3" i="15"/>
  <c r="NMU3" i="15"/>
  <c r="NMV3" i="15"/>
  <c r="NMW3" i="15"/>
  <c r="NMX3" i="15"/>
  <c r="NMY3" i="15"/>
  <c r="NMZ3" i="15"/>
  <c r="NNA3" i="15"/>
  <c r="NNB3" i="15"/>
  <c r="NNC3" i="15"/>
  <c r="NND3" i="15"/>
  <c r="NNE3" i="15"/>
  <c r="NNF3" i="15"/>
  <c r="NNG3" i="15"/>
  <c r="NNH3" i="15"/>
  <c r="NNI3" i="15"/>
  <c r="NNJ3" i="15"/>
  <c r="NNK3" i="15"/>
  <c r="NNL3" i="15"/>
  <c r="NNM3" i="15"/>
  <c r="NNN3" i="15"/>
  <c r="NNO3" i="15"/>
  <c r="NNP3" i="15"/>
  <c r="NNQ3" i="15"/>
  <c r="NNR3" i="15"/>
  <c r="NNS3" i="15"/>
  <c r="NNT3" i="15"/>
  <c r="NNU3" i="15"/>
  <c r="NNV3" i="15"/>
  <c r="NNW3" i="15"/>
  <c r="NNX3" i="15"/>
  <c r="NNY3" i="15"/>
  <c r="NNZ3" i="15"/>
  <c r="NOA3" i="15"/>
  <c r="NOB3" i="15"/>
  <c r="NOC3" i="15"/>
  <c r="NOD3" i="15"/>
  <c r="NOE3" i="15"/>
  <c r="NOF3" i="15"/>
  <c r="NOG3" i="15"/>
  <c r="NOH3" i="15"/>
  <c r="NOI3" i="15"/>
  <c r="NOJ3" i="15"/>
  <c r="NOK3" i="15"/>
  <c r="NOL3" i="15"/>
  <c r="NOM3" i="15"/>
  <c r="NON3" i="15"/>
  <c r="NOO3" i="15"/>
  <c r="NOP3" i="15"/>
  <c r="NOQ3" i="15"/>
  <c r="NOR3" i="15"/>
  <c r="NOS3" i="15"/>
  <c r="NOT3" i="15"/>
  <c r="NOU3" i="15"/>
  <c r="NOV3" i="15"/>
  <c r="NOW3" i="15"/>
  <c r="NOX3" i="15"/>
  <c r="NOY3" i="15"/>
  <c r="NOZ3" i="15"/>
  <c r="NPA3" i="15"/>
  <c r="NPB3" i="15"/>
  <c r="NPC3" i="15"/>
  <c r="NPD3" i="15"/>
  <c r="NPE3" i="15"/>
  <c r="NPF3" i="15"/>
  <c r="NPG3" i="15"/>
  <c r="NPH3" i="15"/>
  <c r="NPI3" i="15"/>
  <c r="NPJ3" i="15"/>
  <c r="NPK3" i="15"/>
  <c r="NPL3" i="15"/>
  <c r="NPM3" i="15"/>
  <c r="NPN3" i="15"/>
  <c r="NPO3" i="15"/>
  <c r="NPP3" i="15"/>
  <c r="NPQ3" i="15"/>
  <c r="NPR3" i="15"/>
  <c r="NPS3" i="15"/>
  <c r="NPT3" i="15"/>
  <c r="NPU3" i="15"/>
  <c r="NPV3" i="15"/>
  <c r="NPW3" i="15"/>
  <c r="NPX3" i="15"/>
  <c r="NPY3" i="15"/>
  <c r="NPZ3" i="15"/>
  <c r="NQA3" i="15"/>
  <c r="NQB3" i="15"/>
  <c r="NQC3" i="15"/>
  <c r="NQD3" i="15"/>
  <c r="NQE3" i="15"/>
  <c r="NQF3" i="15"/>
  <c r="NQG3" i="15"/>
  <c r="NQH3" i="15"/>
  <c r="NQI3" i="15"/>
  <c r="NQJ3" i="15"/>
  <c r="NQK3" i="15"/>
  <c r="NQL3" i="15"/>
  <c r="NQM3" i="15"/>
  <c r="NQN3" i="15"/>
  <c r="NQO3" i="15"/>
  <c r="NQP3" i="15"/>
  <c r="NQQ3" i="15"/>
  <c r="NQR3" i="15"/>
  <c r="NQS3" i="15"/>
  <c r="NQT3" i="15"/>
  <c r="NQU3" i="15"/>
  <c r="NQV3" i="15"/>
  <c r="NQW3" i="15"/>
  <c r="NQX3" i="15"/>
  <c r="NQY3" i="15"/>
  <c r="NQZ3" i="15"/>
  <c r="NRA3" i="15"/>
  <c r="NRB3" i="15"/>
  <c r="NRC3" i="15"/>
  <c r="NRD3" i="15"/>
  <c r="NRE3" i="15"/>
  <c r="NRF3" i="15"/>
  <c r="NRG3" i="15"/>
  <c r="NRH3" i="15"/>
  <c r="NRI3" i="15"/>
  <c r="NRJ3" i="15"/>
  <c r="NRK3" i="15"/>
  <c r="NRL3" i="15"/>
  <c r="NRM3" i="15"/>
  <c r="NRN3" i="15"/>
  <c r="NRO3" i="15"/>
  <c r="NRP3" i="15"/>
  <c r="NRQ3" i="15"/>
  <c r="NRR3" i="15"/>
  <c r="NRS3" i="15"/>
  <c r="NRT3" i="15"/>
  <c r="NRU3" i="15"/>
  <c r="NRV3" i="15"/>
  <c r="NRW3" i="15"/>
  <c r="NRX3" i="15"/>
  <c r="NRY3" i="15"/>
  <c r="NRZ3" i="15"/>
  <c r="NSA3" i="15"/>
  <c r="NSB3" i="15"/>
  <c r="NSC3" i="15"/>
  <c r="NSD3" i="15"/>
  <c r="NSE3" i="15"/>
  <c r="NSF3" i="15"/>
  <c r="NSG3" i="15"/>
  <c r="NSH3" i="15"/>
  <c r="NSI3" i="15"/>
  <c r="NSJ3" i="15"/>
  <c r="NSK3" i="15"/>
  <c r="NSL3" i="15"/>
  <c r="NSM3" i="15"/>
  <c r="NSN3" i="15"/>
  <c r="NSO3" i="15"/>
  <c r="NSP3" i="15"/>
  <c r="NSQ3" i="15"/>
  <c r="NSR3" i="15"/>
  <c r="NSS3" i="15"/>
  <c r="NST3" i="15"/>
  <c r="NSU3" i="15"/>
  <c r="NSV3" i="15"/>
  <c r="NSW3" i="15"/>
  <c r="NSX3" i="15"/>
  <c r="NSY3" i="15"/>
  <c r="NSZ3" i="15"/>
  <c r="NTA3" i="15"/>
  <c r="NTB3" i="15"/>
  <c r="NTC3" i="15"/>
  <c r="NTD3" i="15"/>
  <c r="NTE3" i="15"/>
  <c r="NTF3" i="15"/>
  <c r="NTG3" i="15"/>
  <c r="NTH3" i="15"/>
  <c r="NTI3" i="15"/>
  <c r="NTJ3" i="15"/>
  <c r="NTK3" i="15"/>
  <c r="NTL3" i="15"/>
  <c r="NTM3" i="15"/>
  <c r="NTN3" i="15"/>
  <c r="NTO3" i="15"/>
  <c r="NTP3" i="15"/>
  <c r="NTQ3" i="15"/>
  <c r="NTR3" i="15"/>
  <c r="NTS3" i="15"/>
  <c r="NTT3" i="15"/>
  <c r="NTU3" i="15"/>
  <c r="NTV3" i="15"/>
  <c r="NTW3" i="15"/>
  <c r="NTX3" i="15"/>
  <c r="NTY3" i="15"/>
  <c r="NTZ3" i="15"/>
  <c r="NUA3" i="15"/>
  <c r="NUB3" i="15"/>
  <c r="NUC3" i="15"/>
  <c r="NUD3" i="15"/>
  <c r="NUE3" i="15"/>
  <c r="NUF3" i="15"/>
  <c r="NUG3" i="15"/>
  <c r="NUH3" i="15"/>
  <c r="NUI3" i="15"/>
  <c r="NUJ3" i="15"/>
  <c r="NUK3" i="15"/>
  <c r="NUL3" i="15"/>
  <c r="NUM3" i="15"/>
  <c r="NUN3" i="15"/>
  <c r="NUO3" i="15"/>
  <c r="NUP3" i="15"/>
  <c r="NUQ3" i="15"/>
  <c r="NUR3" i="15"/>
  <c r="NUS3" i="15"/>
  <c r="NUT3" i="15"/>
  <c r="NUU3" i="15"/>
  <c r="NUV3" i="15"/>
  <c r="NUW3" i="15"/>
  <c r="NUX3" i="15"/>
  <c r="NUY3" i="15"/>
  <c r="NUZ3" i="15"/>
  <c r="NVA3" i="15"/>
  <c r="NVB3" i="15"/>
  <c r="NVC3" i="15"/>
  <c r="NVD3" i="15"/>
  <c r="NVE3" i="15"/>
  <c r="NVF3" i="15"/>
  <c r="NVG3" i="15"/>
  <c r="NVH3" i="15"/>
  <c r="NVI3" i="15"/>
  <c r="NVJ3" i="15"/>
  <c r="NVK3" i="15"/>
  <c r="NVL3" i="15"/>
  <c r="NVM3" i="15"/>
  <c r="NVN3" i="15"/>
  <c r="NVO3" i="15"/>
  <c r="NVP3" i="15"/>
  <c r="NVQ3" i="15"/>
  <c r="NVR3" i="15"/>
  <c r="NVS3" i="15"/>
  <c r="NVT3" i="15"/>
  <c r="NVU3" i="15"/>
  <c r="NVV3" i="15"/>
  <c r="NVW3" i="15"/>
  <c r="NVX3" i="15"/>
  <c r="NVY3" i="15"/>
  <c r="NVZ3" i="15"/>
  <c r="NWA3" i="15"/>
  <c r="NWB3" i="15"/>
  <c r="NWC3" i="15"/>
  <c r="NWD3" i="15"/>
  <c r="NWE3" i="15"/>
  <c r="NWF3" i="15"/>
  <c r="NWG3" i="15"/>
  <c r="NWH3" i="15"/>
  <c r="NWI3" i="15"/>
  <c r="NWJ3" i="15"/>
  <c r="NWK3" i="15"/>
  <c r="NWL3" i="15"/>
  <c r="NWM3" i="15"/>
  <c r="NWN3" i="15"/>
  <c r="NWO3" i="15"/>
  <c r="NWP3" i="15"/>
  <c r="NWQ3" i="15"/>
  <c r="NWR3" i="15"/>
  <c r="NWS3" i="15"/>
  <c r="NWT3" i="15"/>
  <c r="NWU3" i="15"/>
  <c r="NWV3" i="15"/>
  <c r="NWW3" i="15"/>
  <c r="NWX3" i="15"/>
  <c r="NWY3" i="15"/>
  <c r="NWZ3" i="15"/>
  <c r="NXA3" i="15"/>
  <c r="NXB3" i="15"/>
  <c r="NXC3" i="15"/>
  <c r="NXD3" i="15"/>
  <c r="NXE3" i="15"/>
  <c r="NXF3" i="15"/>
  <c r="NXG3" i="15"/>
  <c r="NXH3" i="15"/>
  <c r="NXI3" i="15"/>
  <c r="NXJ3" i="15"/>
  <c r="NXK3" i="15"/>
  <c r="NXL3" i="15"/>
  <c r="NXM3" i="15"/>
  <c r="NXN3" i="15"/>
  <c r="NXO3" i="15"/>
  <c r="NXP3" i="15"/>
  <c r="NXQ3" i="15"/>
  <c r="NXR3" i="15"/>
  <c r="NXS3" i="15"/>
  <c r="NXT3" i="15"/>
  <c r="NXU3" i="15"/>
  <c r="NXV3" i="15"/>
  <c r="NXW3" i="15"/>
  <c r="NXX3" i="15"/>
  <c r="NXY3" i="15"/>
  <c r="NXZ3" i="15"/>
  <c r="NYA3" i="15"/>
  <c r="NYB3" i="15"/>
  <c r="NYC3" i="15"/>
  <c r="NYD3" i="15"/>
  <c r="NYE3" i="15"/>
  <c r="NYF3" i="15"/>
  <c r="NYG3" i="15"/>
  <c r="NYH3" i="15"/>
  <c r="NYI3" i="15"/>
  <c r="NYJ3" i="15"/>
  <c r="NYK3" i="15"/>
  <c r="NYL3" i="15"/>
  <c r="NYM3" i="15"/>
  <c r="NYN3" i="15"/>
  <c r="NYO3" i="15"/>
  <c r="NYP3" i="15"/>
  <c r="NYQ3" i="15"/>
  <c r="NYR3" i="15"/>
  <c r="NYS3" i="15"/>
  <c r="NYT3" i="15"/>
  <c r="NYU3" i="15"/>
  <c r="NYV3" i="15"/>
  <c r="NYW3" i="15"/>
  <c r="NYX3" i="15"/>
  <c r="NYY3" i="15"/>
  <c r="NYZ3" i="15"/>
  <c r="NZA3" i="15"/>
  <c r="NZB3" i="15"/>
  <c r="NZC3" i="15"/>
  <c r="NZD3" i="15"/>
  <c r="NZE3" i="15"/>
  <c r="NZF3" i="15"/>
  <c r="NZG3" i="15"/>
  <c r="NZH3" i="15"/>
  <c r="NZI3" i="15"/>
  <c r="NZJ3" i="15"/>
  <c r="NZK3" i="15"/>
  <c r="NZL3" i="15"/>
  <c r="NZM3" i="15"/>
  <c r="NZN3" i="15"/>
  <c r="NZO3" i="15"/>
  <c r="NZP3" i="15"/>
  <c r="NZQ3" i="15"/>
  <c r="NZR3" i="15"/>
  <c r="NZS3" i="15"/>
  <c r="NZT3" i="15"/>
  <c r="NZU3" i="15"/>
  <c r="NZV3" i="15"/>
  <c r="NZW3" i="15"/>
  <c r="NZX3" i="15"/>
  <c r="NZY3" i="15"/>
  <c r="NZZ3" i="15"/>
  <c r="OAA3" i="15"/>
  <c r="OAB3" i="15"/>
  <c r="OAC3" i="15"/>
  <c r="OAD3" i="15"/>
  <c r="OAE3" i="15"/>
  <c r="OAF3" i="15"/>
  <c r="OAG3" i="15"/>
  <c r="OAH3" i="15"/>
  <c r="OAI3" i="15"/>
  <c r="OAJ3" i="15"/>
  <c r="OAK3" i="15"/>
  <c r="OAL3" i="15"/>
  <c r="OAM3" i="15"/>
  <c r="OAN3" i="15"/>
  <c r="OAO3" i="15"/>
  <c r="OAP3" i="15"/>
  <c r="OAQ3" i="15"/>
  <c r="OAR3" i="15"/>
  <c r="OAS3" i="15"/>
  <c r="OAT3" i="15"/>
  <c r="OAU3" i="15"/>
  <c r="OAV3" i="15"/>
  <c r="OAW3" i="15"/>
  <c r="OAX3" i="15"/>
  <c r="OAY3" i="15"/>
  <c r="OAZ3" i="15"/>
  <c r="OBA3" i="15"/>
  <c r="OBB3" i="15"/>
  <c r="OBC3" i="15"/>
  <c r="OBD3" i="15"/>
  <c r="OBE3" i="15"/>
  <c r="OBF3" i="15"/>
  <c r="OBG3" i="15"/>
  <c r="OBH3" i="15"/>
  <c r="OBI3" i="15"/>
  <c r="OBJ3" i="15"/>
  <c r="OBK3" i="15"/>
  <c r="OBL3" i="15"/>
  <c r="OBM3" i="15"/>
  <c r="OBN3" i="15"/>
  <c r="OBO3" i="15"/>
  <c r="OBP3" i="15"/>
  <c r="OBQ3" i="15"/>
  <c r="OBR3" i="15"/>
  <c r="OBS3" i="15"/>
  <c r="OBT3" i="15"/>
  <c r="OBU3" i="15"/>
  <c r="OBV3" i="15"/>
  <c r="OBW3" i="15"/>
  <c r="OBX3" i="15"/>
  <c r="OBY3" i="15"/>
  <c r="OBZ3" i="15"/>
  <c r="OCA3" i="15"/>
  <c r="OCB3" i="15"/>
  <c r="OCC3" i="15"/>
  <c r="OCD3" i="15"/>
  <c r="OCE3" i="15"/>
  <c r="OCF3" i="15"/>
  <c r="OCG3" i="15"/>
  <c r="OCH3" i="15"/>
  <c r="OCI3" i="15"/>
  <c r="OCJ3" i="15"/>
  <c r="OCK3" i="15"/>
  <c r="OCL3" i="15"/>
  <c r="OCM3" i="15"/>
  <c r="OCN3" i="15"/>
  <c r="OCO3" i="15"/>
  <c r="OCP3" i="15"/>
  <c r="OCQ3" i="15"/>
  <c r="OCR3" i="15"/>
  <c r="OCS3" i="15"/>
  <c r="OCT3" i="15"/>
  <c r="OCU3" i="15"/>
  <c r="OCV3" i="15"/>
  <c r="OCW3" i="15"/>
  <c r="OCX3" i="15"/>
  <c r="OCY3" i="15"/>
  <c r="OCZ3" i="15"/>
  <c r="ODA3" i="15"/>
  <c r="ODB3" i="15"/>
  <c r="ODC3" i="15"/>
  <c r="ODD3" i="15"/>
  <c r="ODE3" i="15"/>
  <c r="ODF3" i="15"/>
  <c r="ODG3" i="15"/>
  <c r="ODH3" i="15"/>
  <c r="ODI3" i="15"/>
  <c r="ODJ3" i="15"/>
  <c r="ODK3" i="15"/>
  <c r="ODL3" i="15"/>
  <c r="ODM3" i="15"/>
  <c r="ODN3" i="15"/>
  <c r="ODO3" i="15"/>
  <c r="ODP3" i="15"/>
  <c r="ODQ3" i="15"/>
  <c r="ODR3" i="15"/>
  <c r="ODS3" i="15"/>
  <c r="ODT3" i="15"/>
  <c r="ODU3" i="15"/>
  <c r="ODV3" i="15"/>
  <c r="ODW3" i="15"/>
  <c r="ODX3" i="15"/>
  <c r="ODY3" i="15"/>
  <c r="ODZ3" i="15"/>
  <c r="OEA3" i="15"/>
  <c r="OEB3" i="15"/>
  <c r="OEC3" i="15"/>
  <c r="OED3" i="15"/>
  <c r="OEE3" i="15"/>
  <c r="OEF3" i="15"/>
  <c r="OEG3" i="15"/>
  <c r="OEH3" i="15"/>
  <c r="OEI3" i="15"/>
  <c r="OEJ3" i="15"/>
  <c r="OEK3" i="15"/>
  <c r="OEL3" i="15"/>
  <c r="OEM3" i="15"/>
  <c r="OEN3" i="15"/>
  <c r="OEO3" i="15"/>
  <c r="OEP3" i="15"/>
  <c r="OEQ3" i="15"/>
  <c r="OER3" i="15"/>
  <c r="OES3" i="15"/>
  <c r="OET3" i="15"/>
  <c r="OEU3" i="15"/>
  <c r="OEV3" i="15"/>
  <c r="OEW3" i="15"/>
  <c r="OEX3" i="15"/>
  <c r="OEY3" i="15"/>
  <c r="OEZ3" i="15"/>
  <c r="OFA3" i="15"/>
  <c r="OFB3" i="15"/>
  <c r="OFC3" i="15"/>
  <c r="OFD3" i="15"/>
  <c r="OFE3" i="15"/>
  <c r="OFF3" i="15"/>
  <c r="OFG3" i="15"/>
  <c r="OFH3" i="15"/>
  <c r="OFI3" i="15"/>
  <c r="OFJ3" i="15"/>
  <c r="OFK3" i="15"/>
  <c r="OFL3" i="15"/>
  <c r="OFM3" i="15"/>
  <c r="OFN3" i="15"/>
  <c r="OFO3" i="15"/>
  <c r="OFP3" i="15"/>
  <c r="OFQ3" i="15"/>
  <c r="OFR3" i="15"/>
  <c r="OFS3" i="15"/>
  <c r="OFT3" i="15"/>
  <c r="OFU3" i="15"/>
  <c r="OFV3" i="15"/>
  <c r="OFW3" i="15"/>
  <c r="OFX3" i="15"/>
  <c r="OFY3" i="15"/>
  <c r="OFZ3" i="15"/>
  <c r="OGA3" i="15"/>
  <c r="OGB3" i="15"/>
  <c r="OGC3" i="15"/>
  <c r="OGD3" i="15"/>
  <c r="OGE3" i="15"/>
  <c r="OGF3" i="15"/>
  <c r="OGG3" i="15"/>
  <c r="OGH3" i="15"/>
  <c r="OGI3" i="15"/>
  <c r="OGJ3" i="15"/>
  <c r="OGK3" i="15"/>
  <c r="OGL3" i="15"/>
  <c r="OGM3" i="15"/>
  <c r="OGN3" i="15"/>
  <c r="OGO3" i="15"/>
  <c r="OGP3" i="15"/>
  <c r="OGQ3" i="15"/>
  <c r="OGR3" i="15"/>
  <c r="OGS3" i="15"/>
  <c r="OGT3" i="15"/>
  <c r="OGU3" i="15"/>
  <c r="OGV3" i="15"/>
  <c r="OGW3" i="15"/>
  <c r="OGX3" i="15"/>
  <c r="OGY3" i="15"/>
  <c r="OGZ3" i="15"/>
  <c r="OHA3" i="15"/>
  <c r="OHB3" i="15"/>
  <c r="OHC3" i="15"/>
  <c r="OHD3" i="15"/>
  <c r="OHE3" i="15"/>
  <c r="OHF3" i="15"/>
  <c r="OHG3" i="15"/>
  <c r="OHH3" i="15"/>
  <c r="OHI3" i="15"/>
  <c r="OHJ3" i="15"/>
  <c r="OHK3" i="15"/>
  <c r="OHL3" i="15"/>
  <c r="OHM3" i="15"/>
  <c r="OHN3" i="15"/>
  <c r="OHO3" i="15"/>
  <c r="OHP3" i="15"/>
  <c r="OHQ3" i="15"/>
  <c r="OHR3" i="15"/>
  <c r="OHS3" i="15"/>
  <c r="OHT3" i="15"/>
  <c r="OHU3" i="15"/>
  <c r="OHV3" i="15"/>
  <c r="OHW3" i="15"/>
  <c r="OHX3" i="15"/>
  <c r="OHY3" i="15"/>
  <c r="OHZ3" i="15"/>
  <c r="OIA3" i="15"/>
  <c r="OIB3" i="15"/>
  <c r="OIC3" i="15"/>
  <c r="OID3" i="15"/>
  <c r="OIE3" i="15"/>
  <c r="OIF3" i="15"/>
  <c r="OIG3" i="15"/>
  <c r="OIH3" i="15"/>
  <c r="OII3" i="15"/>
  <c r="OIJ3" i="15"/>
  <c r="OIK3" i="15"/>
  <c r="OIL3" i="15"/>
  <c r="OIM3" i="15"/>
  <c r="OIN3" i="15"/>
  <c r="OIO3" i="15"/>
  <c r="OIP3" i="15"/>
  <c r="OIQ3" i="15"/>
  <c r="OIR3" i="15"/>
  <c r="OIS3" i="15"/>
  <c r="OIT3" i="15"/>
  <c r="OIU3" i="15"/>
  <c r="OIV3" i="15"/>
  <c r="OIW3" i="15"/>
  <c r="OIX3" i="15"/>
  <c r="OIY3" i="15"/>
  <c r="OIZ3" i="15"/>
  <c r="OJA3" i="15"/>
  <c r="OJB3" i="15"/>
  <c r="OJC3" i="15"/>
  <c r="OJD3" i="15"/>
  <c r="OJE3" i="15"/>
  <c r="OJF3" i="15"/>
  <c r="OJG3" i="15"/>
  <c r="OJH3" i="15"/>
  <c r="OJI3" i="15"/>
  <c r="OJJ3" i="15"/>
  <c r="OJK3" i="15"/>
  <c r="OJL3" i="15"/>
  <c r="OJM3" i="15"/>
  <c r="OJN3" i="15"/>
  <c r="OJO3" i="15"/>
  <c r="OJP3" i="15"/>
  <c r="OJQ3" i="15"/>
  <c r="OJR3" i="15"/>
  <c r="OJS3" i="15"/>
  <c r="OJT3" i="15"/>
  <c r="OJU3" i="15"/>
  <c r="OJV3" i="15"/>
  <c r="OJW3" i="15"/>
  <c r="OJX3" i="15"/>
  <c r="OJY3" i="15"/>
  <c r="OJZ3" i="15"/>
  <c r="OKA3" i="15"/>
  <c r="OKB3" i="15"/>
  <c r="OKC3" i="15"/>
  <c r="OKD3" i="15"/>
  <c r="OKE3" i="15"/>
  <c r="OKF3" i="15"/>
  <c r="OKG3" i="15"/>
  <c r="OKH3" i="15"/>
  <c r="OKI3" i="15"/>
  <c r="OKJ3" i="15"/>
  <c r="OKK3" i="15"/>
  <c r="OKL3" i="15"/>
  <c r="OKM3" i="15"/>
  <c r="OKN3" i="15"/>
  <c r="OKO3" i="15"/>
  <c r="OKP3" i="15"/>
  <c r="OKQ3" i="15"/>
  <c r="OKR3" i="15"/>
  <c r="OKS3" i="15"/>
  <c r="OKT3" i="15"/>
  <c r="OKU3" i="15"/>
  <c r="OKV3" i="15"/>
  <c r="OKW3" i="15"/>
  <c r="OKX3" i="15"/>
  <c r="OKY3" i="15"/>
  <c r="OKZ3" i="15"/>
  <c r="OLA3" i="15"/>
  <c r="OLB3" i="15"/>
  <c r="OLC3" i="15"/>
  <c r="OLD3" i="15"/>
  <c r="OLE3" i="15"/>
  <c r="OLF3" i="15"/>
  <c r="OLG3" i="15"/>
  <c r="OLH3" i="15"/>
  <c r="OLI3" i="15"/>
  <c r="OLJ3" i="15"/>
  <c r="OLK3" i="15"/>
  <c r="OLL3" i="15"/>
  <c r="OLM3" i="15"/>
  <c r="OLN3" i="15"/>
  <c r="OLO3" i="15"/>
  <c r="OLP3" i="15"/>
  <c r="OLQ3" i="15"/>
  <c r="OLR3" i="15"/>
  <c r="OLS3" i="15"/>
  <c r="OLT3" i="15"/>
  <c r="OLU3" i="15"/>
  <c r="OLV3" i="15"/>
  <c r="OLW3" i="15"/>
  <c r="OLX3" i="15"/>
  <c r="OLY3" i="15"/>
  <c r="OLZ3" i="15"/>
  <c r="OMA3" i="15"/>
  <c r="OMB3" i="15"/>
  <c r="OMC3" i="15"/>
  <c r="OMD3" i="15"/>
  <c r="OME3" i="15"/>
  <c r="OMF3" i="15"/>
  <c r="OMG3" i="15"/>
  <c r="OMH3" i="15"/>
  <c r="OMI3" i="15"/>
  <c r="OMJ3" i="15"/>
  <c r="OMK3" i="15"/>
  <c r="OML3" i="15"/>
  <c r="OMM3" i="15"/>
  <c r="OMN3" i="15"/>
  <c r="OMO3" i="15"/>
  <c r="OMP3" i="15"/>
  <c r="OMQ3" i="15"/>
  <c r="OMR3" i="15"/>
  <c r="OMS3" i="15"/>
  <c r="OMT3" i="15"/>
  <c r="OMU3" i="15"/>
  <c r="OMV3" i="15"/>
  <c r="OMW3" i="15"/>
  <c r="OMX3" i="15"/>
  <c r="OMY3" i="15"/>
  <c r="OMZ3" i="15"/>
  <c r="ONA3" i="15"/>
  <c r="ONB3" i="15"/>
  <c r="ONC3" i="15"/>
  <c r="OND3" i="15"/>
  <c r="ONE3" i="15"/>
  <c r="ONF3" i="15"/>
  <c r="ONG3" i="15"/>
  <c r="ONH3" i="15"/>
  <c r="ONI3" i="15"/>
  <c r="ONJ3" i="15"/>
  <c r="ONK3" i="15"/>
  <c r="ONL3" i="15"/>
  <c r="ONM3" i="15"/>
  <c r="ONN3" i="15"/>
  <c r="ONO3" i="15"/>
  <c r="ONP3" i="15"/>
  <c r="ONQ3" i="15"/>
  <c r="ONR3" i="15"/>
  <c r="ONS3" i="15"/>
  <c r="ONT3" i="15"/>
  <c r="ONU3" i="15"/>
  <c r="ONV3" i="15"/>
  <c r="ONW3" i="15"/>
  <c r="ONX3" i="15"/>
  <c r="ONY3" i="15"/>
  <c r="ONZ3" i="15"/>
  <c r="OOA3" i="15"/>
  <c r="OOB3" i="15"/>
  <c r="OOC3" i="15"/>
  <c r="OOD3" i="15"/>
  <c r="OOE3" i="15"/>
  <c r="OOF3" i="15"/>
  <c r="OOG3" i="15"/>
  <c r="OOH3" i="15"/>
  <c r="OOI3" i="15"/>
  <c r="OOJ3" i="15"/>
  <c r="OOK3" i="15"/>
  <c r="OOL3" i="15"/>
  <c r="OOM3" i="15"/>
  <c r="OON3" i="15"/>
  <c r="OOO3" i="15"/>
  <c r="OOP3" i="15"/>
  <c r="OOQ3" i="15"/>
  <c r="OOR3" i="15"/>
  <c r="OOS3" i="15"/>
  <c r="OOT3" i="15"/>
  <c r="OOU3" i="15"/>
  <c r="OOV3" i="15"/>
  <c r="OOW3" i="15"/>
  <c r="OOX3" i="15"/>
  <c r="OOY3" i="15"/>
  <c r="OOZ3" i="15"/>
  <c r="OPA3" i="15"/>
  <c r="OPB3" i="15"/>
  <c r="OPC3" i="15"/>
  <c r="OPD3" i="15"/>
  <c r="OPE3" i="15"/>
  <c r="OPF3" i="15"/>
  <c r="OPG3" i="15"/>
  <c r="OPH3" i="15"/>
  <c r="OPI3" i="15"/>
  <c r="OPJ3" i="15"/>
  <c r="OPK3" i="15"/>
  <c r="OPL3" i="15"/>
  <c r="OPM3" i="15"/>
  <c r="OPN3" i="15"/>
  <c r="OPO3" i="15"/>
  <c r="OPP3" i="15"/>
  <c r="OPQ3" i="15"/>
  <c r="OPR3" i="15"/>
  <c r="OPS3" i="15"/>
  <c r="OPT3" i="15"/>
  <c r="OPU3" i="15"/>
  <c r="OPV3" i="15"/>
  <c r="OPW3" i="15"/>
  <c r="OPX3" i="15"/>
  <c r="OPY3" i="15"/>
  <c r="OPZ3" i="15"/>
  <c r="OQA3" i="15"/>
  <c r="OQB3" i="15"/>
  <c r="OQC3" i="15"/>
  <c r="OQD3" i="15"/>
  <c r="OQE3" i="15"/>
  <c r="OQF3" i="15"/>
  <c r="OQG3" i="15"/>
  <c r="OQH3" i="15"/>
  <c r="OQI3" i="15"/>
  <c r="OQJ3" i="15"/>
  <c r="OQK3" i="15"/>
  <c r="OQL3" i="15"/>
  <c r="OQM3" i="15"/>
  <c r="OQN3" i="15"/>
  <c r="OQO3" i="15"/>
  <c r="OQP3" i="15"/>
  <c r="OQQ3" i="15"/>
  <c r="OQR3" i="15"/>
  <c r="OQS3" i="15"/>
  <c r="OQT3" i="15"/>
  <c r="OQU3" i="15"/>
  <c r="OQV3" i="15"/>
  <c r="OQW3" i="15"/>
  <c r="OQX3" i="15"/>
  <c r="OQY3" i="15"/>
  <c r="OQZ3" i="15"/>
  <c r="ORA3" i="15"/>
  <c r="ORB3" i="15"/>
  <c r="ORC3" i="15"/>
  <c r="ORD3" i="15"/>
  <c r="ORE3" i="15"/>
  <c r="ORF3" i="15"/>
  <c r="ORG3" i="15"/>
  <c r="ORH3" i="15"/>
  <c r="ORI3" i="15"/>
  <c r="ORJ3" i="15"/>
  <c r="ORK3" i="15"/>
  <c r="ORL3" i="15"/>
  <c r="ORM3" i="15"/>
  <c r="ORN3" i="15"/>
  <c r="ORO3" i="15"/>
  <c r="ORP3" i="15"/>
  <c r="ORQ3" i="15"/>
  <c r="ORR3" i="15"/>
  <c r="ORS3" i="15"/>
  <c r="ORT3" i="15"/>
  <c r="ORU3" i="15"/>
  <c r="ORV3" i="15"/>
  <c r="ORW3" i="15"/>
  <c r="ORX3" i="15"/>
  <c r="ORY3" i="15"/>
  <c r="ORZ3" i="15"/>
  <c r="OSA3" i="15"/>
  <c r="OSB3" i="15"/>
  <c r="OSC3" i="15"/>
  <c r="OSD3" i="15"/>
  <c r="OSE3" i="15"/>
  <c r="OSF3" i="15"/>
  <c r="OSG3" i="15"/>
  <c r="OSH3" i="15"/>
  <c r="OSI3" i="15"/>
  <c r="OSJ3" i="15"/>
  <c r="OSK3" i="15"/>
  <c r="OSL3" i="15"/>
  <c r="OSM3" i="15"/>
  <c r="OSN3" i="15"/>
  <c r="OSO3" i="15"/>
  <c r="OSP3" i="15"/>
  <c r="OSQ3" i="15"/>
  <c r="OSR3" i="15"/>
  <c r="OSS3" i="15"/>
  <c r="OST3" i="15"/>
  <c r="OSU3" i="15"/>
  <c r="OSV3" i="15"/>
  <c r="OSW3" i="15"/>
  <c r="OSX3" i="15"/>
  <c r="OSY3" i="15"/>
  <c r="OSZ3" i="15"/>
  <c r="OTA3" i="15"/>
  <c r="OTB3" i="15"/>
  <c r="OTC3" i="15"/>
  <c r="OTD3" i="15"/>
  <c r="OTE3" i="15"/>
  <c r="OTF3" i="15"/>
  <c r="OTG3" i="15"/>
  <c r="OTH3" i="15"/>
  <c r="OTI3" i="15"/>
  <c r="OTJ3" i="15"/>
  <c r="OTK3" i="15"/>
  <c r="OTL3" i="15"/>
  <c r="OTM3" i="15"/>
  <c r="OTN3" i="15"/>
  <c r="OTO3" i="15"/>
  <c r="OTP3" i="15"/>
  <c r="OTQ3" i="15"/>
  <c r="OTR3" i="15"/>
  <c r="OTS3" i="15"/>
  <c r="OTT3" i="15"/>
  <c r="OTU3" i="15"/>
  <c r="OTV3" i="15"/>
  <c r="OTW3" i="15"/>
  <c r="OTX3" i="15"/>
  <c r="OTY3" i="15"/>
  <c r="OTZ3" i="15"/>
  <c r="OUA3" i="15"/>
  <c r="OUB3" i="15"/>
  <c r="OUC3" i="15"/>
  <c r="OUD3" i="15"/>
  <c r="OUE3" i="15"/>
  <c r="OUF3" i="15"/>
  <c r="OUG3" i="15"/>
  <c r="OUH3" i="15"/>
  <c r="OUI3" i="15"/>
  <c r="OUJ3" i="15"/>
  <c r="OUK3" i="15"/>
  <c r="OUL3" i="15"/>
  <c r="OUM3" i="15"/>
  <c r="OUN3" i="15"/>
  <c r="OUO3" i="15"/>
  <c r="OUP3" i="15"/>
  <c r="OUQ3" i="15"/>
  <c r="OUR3" i="15"/>
  <c r="OUS3" i="15"/>
  <c r="OUT3" i="15"/>
  <c r="OUU3" i="15"/>
  <c r="OUV3" i="15"/>
  <c r="OUW3" i="15"/>
  <c r="OUX3" i="15"/>
  <c r="OUY3" i="15"/>
  <c r="OUZ3" i="15"/>
  <c r="OVA3" i="15"/>
  <c r="OVB3" i="15"/>
  <c r="OVC3" i="15"/>
  <c r="OVD3" i="15"/>
  <c r="OVE3" i="15"/>
  <c r="OVF3" i="15"/>
  <c r="OVG3" i="15"/>
  <c r="OVH3" i="15"/>
  <c r="OVI3" i="15"/>
  <c r="OVJ3" i="15"/>
  <c r="OVK3" i="15"/>
  <c r="OVL3" i="15"/>
  <c r="OVM3" i="15"/>
  <c r="OVN3" i="15"/>
  <c r="OVO3" i="15"/>
  <c r="OVP3" i="15"/>
  <c r="OVQ3" i="15"/>
  <c r="OVR3" i="15"/>
  <c r="OVS3" i="15"/>
  <c r="OVT3" i="15"/>
  <c r="OVU3" i="15"/>
  <c r="OVV3" i="15"/>
  <c r="OVW3" i="15"/>
  <c r="OVX3" i="15"/>
  <c r="OVY3" i="15"/>
  <c r="OVZ3" i="15"/>
  <c r="OWA3" i="15"/>
  <c r="OWB3" i="15"/>
  <c r="OWC3" i="15"/>
  <c r="OWD3" i="15"/>
  <c r="OWE3" i="15"/>
  <c r="OWF3" i="15"/>
  <c r="OWG3" i="15"/>
  <c r="OWH3" i="15"/>
  <c r="OWI3" i="15"/>
  <c r="OWJ3" i="15"/>
  <c r="OWK3" i="15"/>
  <c r="OWL3" i="15"/>
  <c r="OWM3" i="15"/>
  <c r="OWN3" i="15"/>
  <c r="OWO3" i="15"/>
  <c r="OWP3" i="15"/>
  <c r="OWQ3" i="15"/>
  <c r="OWR3" i="15"/>
  <c r="OWS3" i="15"/>
  <c r="OWT3" i="15"/>
  <c r="OWU3" i="15"/>
  <c r="OWV3" i="15"/>
  <c r="OWW3" i="15"/>
  <c r="OWX3" i="15"/>
  <c r="OWY3" i="15"/>
  <c r="OWZ3" i="15"/>
  <c r="OXA3" i="15"/>
  <c r="OXB3" i="15"/>
  <c r="OXC3" i="15"/>
  <c r="OXD3" i="15"/>
  <c r="OXE3" i="15"/>
  <c r="OXF3" i="15"/>
  <c r="OXG3" i="15"/>
  <c r="OXH3" i="15"/>
  <c r="OXI3" i="15"/>
  <c r="OXJ3" i="15"/>
  <c r="OXK3" i="15"/>
  <c r="OXL3" i="15"/>
  <c r="OXM3" i="15"/>
  <c r="OXN3" i="15"/>
  <c r="OXO3" i="15"/>
  <c r="OXP3" i="15"/>
  <c r="OXQ3" i="15"/>
  <c r="OXR3" i="15"/>
  <c r="OXS3" i="15"/>
  <c r="OXT3" i="15"/>
  <c r="OXU3" i="15"/>
  <c r="OXV3" i="15"/>
  <c r="OXW3" i="15"/>
  <c r="OXX3" i="15"/>
  <c r="OXY3" i="15"/>
  <c r="OXZ3" i="15"/>
  <c r="OYA3" i="15"/>
  <c r="OYB3" i="15"/>
  <c r="OYC3" i="15"/>
  <c r="OYD3" i="15"/>
  <c r="OYE3" i="15"/>
  <c r="OYF3" i="15"/>
  <c r="OYG3" i="15"/>
  <c r="OYH3" i="15"/>
  <c r="OYI3" i="15"/>
  <c r="OYJ3" i="15"/>
  <c r="OYK3" i="15"/>
  <c r="OYL3" i="15"/>
  <c r="OYM3" i="15"/>
  <c r="OYN3" i="15"/>
  <c r="OYO3" i="15"/>
  <c r="OYP3" i="15"/>
  <c r="OYQ3" i="15"/>
  <c r="OYR3" i="15"/>
  <c r="OYS3" i="15"/>
  <c r="OYT3" i="15"/>
  <c r="OYU3" i="15"/>
  <c r="OYV3" i="15"/>
  <c r="OYW3" i="15"/>
  <c r="OYX3" i="15"/>
  <c r="OYY3" i="15"/>
  <c r="OYZ3" i="15"/>
  <c r="OZA3" i="15"/>
  <c r="OZB3" i="15"/>
  <c r="OZC3" i="15"/>
  <c r="OZD3" i="15"/>
  <c r="OZE3" i="15"/>
  <c r="OZF3" i="15"/>
  <c r="OZG3" i="15"/>
  <c r="OZH3" i="15"/>
  <c r="OZI3" i="15"/>
  <c r="OZJ3" i="15"/>
  <c r="OZK3" i="15"/>
  <c r="OZL3" i="15"/>
  <c r="OZM3" i="15"/>
  <c r="OZN3" i="15"/>
  <c r="OZO3" i="15"/>
  <c r="OZP3" i="15"/>
  <c r="OZQ3" i="15"/>
  <c r="OZR3" i="15"/>
  <c r="OZS3" i="15"/>
  <c r="OZT3" i="15"/>
  <c r="OZU3" i="15"/>
  <c r="OZV3" i="15"/>
  <c r="OZW3" i="15"/>
  <c r="OZX3" i="15"/>
  <c r="OZY3" i="15"/>
  <c r="OZZ3" i="15"/>
  <c r="PAA3" i="15"/>
  <c r="PAB3" i="15"/>
  <c r="PAC3" i="15"/>
  <c r="PAD3" i="15"/>
  <c r="PAE3" i="15"/>
  <c r="PAF3" i="15"/>
  <c r="PAG3" i="15"/>
  <c r="PAH3" i="15"/>
  <c r="PAI3" i="15"/>
  <c r="PAJ3" i="15"/>
  <c r="PAK3" i="15"/>
  <c r="PAL3" i="15"/>
  <c r="PAM3" i="15"/>
  <c r="PAN3" i="15"/>
  <c r="PAO3" i="15"/>
  <c r="PAP3" i="15"/>
  <c r="PAQ3" i="15"/>
  <c r="PAR3" i="15"/>
  <c r="PAS3" i="15"/>
  <c r="PAT3" i="15"/>
  <c r="PAU3" i="15"/>
  <c r="PAV3" i="15"/>
  <c r="PAW3" i="15"/>
  <c r="PAX3" i="15"/>
  <c r="PAY3" i="15"/>
  <c r="PAZ3" i="15"/>
  <c r="PBA3" i="15"/>
  <c r="PBB3" i="15"/>
  <c r="PBC3" i="15"/>
  <c r="PBD3" i="15"/>
  <c r="PBE3" i="15"/>
  <c r="PBF3" i="15"/>
  <c r="PBG3" i="15"/>
  <c r="PBH3" i="15"/>
  <c r="PBI3" i="15"/>
  <c r="PBJ3" i="15"/>
  <c r="PBK3" i="15"/>
  <c r="PBL3" i="15"/>
  <c r="PBM3" i="15"/>
  <c r="PBN3" i="15"/>
  <c r="PBO3" i="15"/>
  <c r="PBP3" i="15"/>
  <c r="PBQ3" i="15"/>
  <c r="PBR3" i="15"/>
  <c r="PBS3" i="15"/>
  <c r="PBT3" i="15"/>
  <c r="PBU3" i="15"/>
  <c r="PBV3" i="15"/>
  <c r="PBW3" i="15"/>
  <c r="PBX3" i="15"/>
  <c r="PBY3" i="15"/>
  <c r="PBZ3" i="15"/>
  <c r="PCA3" i="15"/>
  <c r="PCB3" i="15"/>
  <c r="PCC3" i="15"/>
  <c r="PCD3" i="15"/>
  <c r="PCE3" i="15"/>
  <c r="PCF3" i="15"/>
  <c r="PCG3" i="15"/>
  <c r="PCH3" i="15"/>
  <c r="PCI3" i="15"/>
  <c r="PCJ3" i="15"/>
  <c r="PCK3" i="15"/>
  <c r="PCL3" i="15"/>
  <c r="PCM3" i="15"/>
  <c r="PCN3" i="15"/>
  <c r="PCO3" i="15"/>
  <c r="PCP3" i="15"/>
  <c r="PCQ3" i="15"/>
  <c r="PCR3" i="15"/>
  <c r="PCS3" i="15"/>
  <c r="PCT3" i="15"/>
  <c r="PCU3" i="15"/>
  <c r="PCV3" i="15"/>
  <c r="PCW3" i="15"/>
  <c r="PCX3" i="15"/>
  <c r="PCY3" i="15"/>
  <c r="PCZ3" i="15"/>
  <c r="PDA3" i="15"/>
  <c r="PDB3" i="15"/>
  <c r="PDC3" i="15"/>
  <c r="PDD3" i="15"/>
  <c r="PDE3" i="15"/>
  <c r="PDF3" i="15"/>
  <c r="PDG3" i="15"/>
  <c r="PDH3" i="15"/>
  <c r="PDI3" i="15"/>
  <c r="PDJ3" i="15"/>
  <c r="PDK3" i="15"/>
  <c r="PDL3" i="15"/>
  <c r="PDM3" i="15"/>
  <c r="PDN3" i="15"/>
  <c r="PDO3" i="15"/>
  <c r="PDP3" i="15"/>
  <c r="PDQ3" i="15"/>
  <c r="PDR3" i="15"/>
  <c r="PDS3" i="15"/>
  <c r="PDT3" i="15"/>
  <c r="PDU3" i="15"/>
  <c r="PDV3" i="15"/>
  <c r="PDW3" i="15"/>
  <c r="PDX3" i="15"/>
  <c r="PDY3" i="15"/>
  <c r="PDZ3" i="15"/>
  <c r="PEA3" i="15"/>
  <c r="PEB3" i="15"/>
  <c r="PEC3" i="15"/>
  <c r="PED3" i="15"/>
  <c r="PEE3" i="15"/>
  <c r="PEF3" i="15"/>
  <c r="PEG3" i="15"/>
  <c r="PEH3" i="15"/>
  <c r="PEI3" i="15"/>
  <c r="PEJ3" i="15"/>
  <c r="PEK3" i="15"/>
  <c r="PEL3" i="15"/>
  <c r="PEM3" i="15"/>
  <c r="PEN3" i="15"/>
  <c r="PEO3" i="15"/>
  <c r="PEP3" i="15"/>
  <c r="PEQ3" i="15"/>
  <c r="PER3" i="15"/>
  <c r="PES3" i="15"/>
  <c r="PET3" i="15"/>
  <c r="PEU3" i="15"/>
  <c r="PEV3" i="15"/>
  <c r="PEW3" i="15"/>
  <c r="PEX3" i="15"/>
  <c r="PEY3" i="15"/>
  <c r="PEZ3" i="15"/>
  <c r="PFA3" i="15"/>
  <c r="PFB3" i="15"/>
  <c r="PFC3" i="15"/>
  <c r="PFD3" i="15"/>
  <c r="PFE3" i="15"/>
  <c r="PFF3" i="15"/>
  <c r="PFG3" i="15"/>
  <c r="PFH3" i="15"/>
  <c r="PFI3" i="15"/>
  <c r="PFJ3" i="15"/>
  <c r="PFK3" i="15"/>
  <c r="PFL3" i="15"/>
  <c r="PFM3" i="15"/>
  <c r="PFN3" i="15"/>
  <c r="PFO3" i="15"/>
  <c r="PFP3" i="15"/>
  <c r="PFQ3" i="15"/>
  <c r="PFR3" i="15"/>
  <c r="PFS3" i="15"/>
  <c r="PFT3" i="15"/>
  <c r="PFU3" i="15"/>
  <c r="PFV3" i="15"/>
  <c r="PFW3" i="15"/>
  <c r="PFX3" i="15"/>
  <c r="PFY3" i="15"/>
  <c r="PFZ3" i="15"/>
  <c r="PGA3" i="15"/>
  <c r="PGB3" i="15"/>
  <c r="PGC3" i="15"/>
  <c r="PGD3" i="15"/>
  <c r="PGE3" i="15"/>
  <c r="PGF3" i="15"/>
  <c r="PGG3" i="15"/>
  <c r="PGH3" i="15"/>
  <c r="PGI3" i="15"/>
  <c r="PGJ3" i="15"/>
  <c r="PGK3" i="15"/>
  <c r="PGL3" i="15"/>
  <c r="PGM3" i="15"/>
  <c r="PGN3" i="15"/>
  <c r="PGO3" i="15"/>
  <c r="PGP3" i="15"/>
  <c r="PGQ3" i="15"/>
  <c r="PGR3" i="15"/>
  <c r="PGS3" i="15"/>
  <c r="PGT3" i="15"/>
  <c r="PGU3" i="15"/>
  <c r="PGV3" i="15"/>
  <c r="PGW3" i="15"/>
  <c r="PGX3" i="15"/>
  <c r="PGY3" i="15"/>
  <c r="PGZ3" i="15"/>
  <c r="PHA3" i="15"/>
  <c r="PHB3" i="15"/>
  <c r="PHC3" i="15"/>
  <c r="PHD3" i="15"/>
  <c r="PHE3" i="15"/>
  <c r="PHF3" i="15"/>
  <c r="PHG3" i="15"/>
  <c r="PHH3" i="15"/>
  <c r="PHI3" i="15"/>
  <c r="PHJ3" i="15"/>
  <c r="PHK3" i="15"/>
  <c r="PHL3" i="15"/>
  <c r="PHM3" i="15"/>
  <c r="PHN3" i="15"/>
  <c r="PHO3" i="15"/>
  <c r="PHP3" i="15"/>
  <c r="PHQ3" i="15"/>
  <c r="PHR3" i="15"/>
  <c r="PHS3" i="15"/>
  <c r="PHT3" i="15"/>
  <c r="PHU3" i="15"/>
  <c r="PHV3" i="15"/>
  <c r="PHW3" i="15"/>
  <c r="PHX3" i="15"/>
  <c r="PHY3" i="15"/>
  <c r="PHZ3" i="15"/>
  <c r="PIA3" i="15"/>
  <c r="PIB3" i="15"/>
  <c r="PIC3" i="15"/>
  <c r="PID3" i="15"/>
  <c r="PIE3" i="15"/>
  <c r="PIF3" i="15"/>
  <c r="PIG3" i="15"/>
  <c r="PIH3" i="15"/>
  <c r="PII3" i="15"/>
  <c r="PIJ3" i="15"/>
  <c r="PIK3" i="15"/>
  <c r="PIL3" i="15"/>
  <c r="PIM3" i="15"/>
  <c r="PIN3" i="15"/>
  <c r="PIO3" i="15"/>
  <c r="PIP3" i="15"/>
  <c r="PIQ3" i="15"/>
  <c r="PIR3" i="15"/>
  <c r="PIS3" i="15"/>
  <c r="PIT3" i="15"/>
  <c r="PIU3" i="15"/>
  <c r="PIV3" i="15"/>
  <c r="PIW3" i="15"/>
  <c r="PIX3" i="15"/>
  <c r="PIY3" i="15"/>
  <c r="PIZ3" i="15"/>
  <c r="PJA3" i="15"/>
  <c r="PJB3" i="15"/>
  <c r="PJC3" i="15"/>
  <c r="PJD3" i="15"/>
  <c r="PJE3" i="15"/>
  <c r="PJF3" i="15"/>
  <c r="PJG3" i="15"/>
  <c r="PJH3" i="15"/>
  <c r="PJI3" i="15"/>
  <c r="PJJ3" i="15"/>
  <c r="PJK3" i="15"/>
  <c r="PJL3" i="15"/>
  <c r="PJM3" i="15"/>
  <c r="PJN3" i="15"/>
  <c r="PJO3" i="15"/>
  <c r="PJP3" i="15"/>
  <c r="PJQ3" i="15"/>
  <c r="PJR3" i="15"/>
  <c r="PJS3" i="15"/>
  <c r="PJT3" i="15"/>
  <c r="PJU3" i="15"/>
  <c r="PJV3" i="15"/>
  <c r="PJW3" i="15"/>
  <c r="PJX3" i="15"/>
  <c r="PJY3" i="15"/>
  <c r="PJZ3" i="15"/>
  <c r="PKA3" i="15"/>
  <c r="PKB3" i="15"/>
  <c r="PKC3" i="15"/>
  <c r="PKD3" i="15"/>
  <c r="PKE3" i="15"/>
  <c r="PKF3" i="15"/>
  <c r="PKG3" i="15"/>
  <c r="PKH3" i="15"/>
  <c r="PKI3" i="15"/>
  <c r="PKJ3" i="15"/>
  <c r="PKK3" i="15"/>
  <c r="PKL3" i="15"/>
  <c r="PKM3" i="15"/>
  <c r="PKN3" i="15"/>
  <c r="PKO3" i="15"/>
  <c r="PKP3" i="15"/>
  <c r="PKQ3" i="15"/>
  <c r="PKR3" i="15"/>
  <c r="PKS3" i="15"/>
  <c r="PKT3" i="15"/>
  <c r="PKU3" i="15"/>
  <c r="PKV3" i="15"/>
  <c r="PKW3" i="15"/>
  <c r="PKX3" i="15"/>
  <c r="PKY3" i="15"/>
  <c r="PKZ3" i="15"/>
  <c r="PLA3" i="15"/>
  <c r="PLB3" i="15"/>
  <c r="PLC3" i="15"/>
  <c r="PLD3" i="15"/>
  <c r="PLE3" i="15"/>
  <c r="PLF3" i="15"/>
  <c r="PLG3" i="15"/>
  <c r="PLH3" i="15"/>
  <c r="PLI3" i="15"/>
  <c r="PLJ3" i="15"/>
  <c r="PLK3" i="15"/>
  <c r="PLL3" i="15"/>
  <c r="PLM3" i="15"/>
  <c r="PLN3" i="15"/>
  <c r="PLO3" i="15"/>
  <c r="PLP3" i="15"/>
  <c r="PLQ3" i="15"/>
  <c r="PLR3" i="15"/>
  <c r="PLS3" i="15"/>
  <c r="PLT3" i="15"/>
  <c r="PLU3" i="15"/>
  <c r="PLV3" i="15"/>
  <c r="PLW3" i="15"/>
  <c r="PLX3" i="15"/>
  <c r="PLY3" i="15"/>
  <c r="PLZ3" i="15"/>
  <c r="PMA3" i="15"/>
  <c r="PMB3" i="15"/>
  <c r="PMC3" i="15"/>
  <c r="PMD3" i="15"/>
  <c r="PME3" i="15"/>
  <c r="PMF3" i="15"/>
  <c r="PMG3" i="15"/>
  <c r="PMH3" i="15"/>
  <c r="PMI3" i="15"/>
  <c r="PMJ3" i="15"/>
  <c r="PMK3" i="15"/>
  <c r="PML3" i="15"/>
  <c r="PMM3" i="15"/>
  <c r="PMN3" i="15"/>
  <c r="PMO3" i="15"/>
  <c r="PMP3" i="15"/>
  <c r="PMQ3" i="15"/>
  <c r="PMR3" i="15"/>
  <c r="PMS3" i="15"/>
  <c r="PMT3" i="15"/>
  <c r="PMU3" i="15"/>
  <c r="PMV3" i="15"/>
  <c r="PMW3" i="15"/>
  <c r="PMX3" i="15"/>
  <c r="PMY3" i="15"/>
  <c r="PMZ3" i="15"/>
  <c r="PNA3" i="15"/>
  <c r="PNB3" i="15"/>
  <c r="PNC3" i="15"/>
  <c r="PND3" i="15"/>
  <c r="PNE3" i="15"/>
  <c r="PNF3" i="15"/>
  <c r="PNG3" i="15"/>
  <c r="PNH3" i="15"/>
  <c r="PNI3" i="15"/>
  <c r="PNJ3" i="15"/>
  <c r="PNK3" i="15"/>
  <c r="PNL3" i="15"/>
  <c r="PNM3" i="15"/>
  <c r="PNN3" i="15"/>
  <c r="PNO3" i="15"/>
  <c r="PNP3" i="15"/>
  <c r="PNQ3" i="15"/>
  <c r="PNR3" i="15"/>
  <c r="PNS3" i="15"/>
  <c r="PNT3" i="15"/>
  <c r="PNU3" i="15"/>
  <c r="PNV3" i="15"/>
  <c r="PNW3" i="15"/>
  <c r="PNX3" i="15"/>
  <c r="PNY3" i="15"/>
  <c r="PNZ3" i="15"/>
  <c r="POA3" i="15"/>
  <c r="POB3" i="15"/>
  <c r="POC3" i="15"/>
  <c r="POD3" i="15"/>
  <c r="POE3" i="15"/>
  <c r="POF3" i="15"/>
  <c r="POG3" i="15"/>
  <c r="POH3" i="15"/>
  <c r="POI3" i="15"/>
  <c r="POJ3" i="15"/>
  <c r="POK3" i="15"/>
  <c r="POL3" i="15"/>
  <c r="POM3" i="15"/>
  <c r="PON3" i="15"/>
  <c r="POO3" i="15"/>
  <c r="POP3" i="15"/>
  <c r="POQ3" i="15"/>
  <c r="POR3" i="15"/>
  <c r="POS3" i="15"/>
  <c r="POT3" i="15"/>
  <c r="POU3" i="15"/>
  <c r="POV3" i="15"/>
  <c r="POW3" i="15"/>
  <c r="POX3" i="15"/>
  <c r="POY3" i="15"/>
  <c r="POZ3" i="15"/>
  <c r="PPA3" i="15"/>
  <c r="PPB3" i="15"/>
  <c r="PPC3" i="15"/>
  <c r="PPD3" i="15"/>
  <c r="PPE3" i="15"/>
  <c r="PPF3" i="15"/>
  <c r="PPG3" i="15"/>
  <c r="PPH3" i="15"/>
  <c r="PPI3" i="15"/>
  <c r="PPJ3" i="15"/>
  <c r="PPK3" i="15"/>
  <c r="PPL3" i="15"/>
  <c r="PPM3" i="15"/>
  <c r="PPN3" i="15"/>
  <c r="PPO3" i="15"/>
  <c r="PPP3" i="15"/>
  <c r="PPQ3" i="15"/>
  <c r="PPR3" i="15"/>
  <c r="PPS3" i="15"/>
  <c r="PPT3" i="15"/>
  <c r="PPU3" i="15"/>
  <c r="PPV3" i="15"/>
  <c r="PPW3" i="15"/>
  <c r="PPX3" i="15"/>
  <c r="PPY3" i="15"/>
  <c r="PPZ3" i="15"/>
  <c r="PQA3" i="15"/>
  <c r="PQB3" i="15"/>
  <c r="PQC3" i="15"/>
  <c r="PQD3" i="15"/>
  <c r="PQE3" i="15"/>
  <c r="PQF3" i="15"/>
  <c r="PQG3" i="15"/>
  <c r="PQH3" i="15"/>
  <c r="PQI3" i="15"/>
  <c r="PQJ3" i="15"/>
  <c r="PQK3" i="15"/>
  <c r="PQL3" i="15"/>
  <c r="PQM3" i="15"/>
  <c r="PQN3" i="15"/>
  <c r="PQO3" i="15"/>
  <c r="PQP3" i="15"/>
  <c r="PQQ3" i="15"/>
  <c r="PQR3" i="15"/>
  <c r="PQS3" i="15"/>
  <c r="PQT3" i="15"/>
  <c r="PQU3" i="15"/>
  <c r="PQV3" i="15"/>
  <c r="PQW3" i="15"/>
  <c r="PQX3" i="15"/>
  <c r="PQY3" i="15"/>
  <c r="PQZ3" i="15"/>
  <c r="PRA3" i="15"/>
  <c r="PRB3" i="15"/>
  <c r="PRC3" i="15"/>
  <c r="PRD3" i="15"/>
  <c r="PRE3" i="15"/>
  <c r="PRF3" i="15"/>
  <c r="PRG3" i="15"/>
  <c r="PRH3" i="15"/>
  <c r="PRI3" i="15"/>
  <c r="PRJ3" i="15"/>
  <c r="PRK3" i="15"/>
  <c r="PRL3" i="15"/>
  <c r="PRM3" i="15"/>
  <c r="PRN3" i="15"/>
  <c r="PRO3" i="15"/>
  <c r="PRP3" i="15"/>
  <c r="PRQ3" i="15"/>
  <c r="PRR3" i="15"/>
  <c r="PRS3" i="15"/>
  <c r="PRT3" i="15"/>
  <c r="PRU3" i="15"/>
  <c r="PRV3" i="15"/>
  <c r="PRW3" i="15"/>
  <c r="PRX3" i="15"/>
  <c r="PRY3" i="15"/>
  <c r="PRZ3" i="15"/>
  <c r="PSA3" i="15"/>
  <c r="PSB3" i="15"/>
  <c r="PSC3" i="15"/>
  <c r="PSD3" i="15"/>
  <c r="PSE3" i="15"/>
  <c r="PSF3" i="15"/>
  <c r="PSG3" i="15"/>
  <c r="PSH3" i="15"/>
  <c r="PSI3" i="15"/>
  <c r="PSJ3" i="15"/>
  <c r="PSK3" i="15"/>
  <c r="PSL3" i="15"/>
  <c r="PSM3" i="15"/>
  <c r="PSN3" i="15"/>
  <c r="PSO3" i="15"/>
  <c r="PSP3" i="15"/>
  <c r="PSQ3" i="15"/>
  <c r="PSR3" i="15"/>
  <c r="PSS3" i="15"/>
  <c r="PST3" i="15"/>
  <c r="PSU3" i="15"/>
  <c r="PSV3" i="15"/>
  <c r="PSW3" i="15"/>
  <c r="PSX3" i="15"/>
  <c r="PSY3" i="15"/>
  <c r="PSZ3" i="15"/>
  <c r="PTA3" i="15"/>
  <c r="PTB3" i="15"/>
  <c r="PTC3" i="15"/>
  <c r="PTD3" i="15"/>
  <c r="PTE3" i="15"/>
  <c r="PTF3" i="15"/>
  <c r="PTG3" i="15"/>
  <c r="PTH3" i="15"/>
  <c r="PTI3" i="15"/>
  <c r="PTJ3" i="15"/>
  <c r="PTK3" i="15"/>
  <c r="PTL3" i="15"/>
  <c r="PTM3" i="15"/>
  <c r="PTN3" i="15"/>
  <c r="PTO3" i="15"/>
  <c r="PTP3" i="15"/>
  <c r="PTQ3" i="15"/>
  <c r="PTR3" i="15"/>
  <c r="PTS3" i="15"/>
  <c r="PTT3" i="15"/>
  <c r="PTU3" i="15"/>
  <c r="PTV3" i="15"/>
  <c r="PTW3" i="15"/>
  <c r="PTX3" i="15"/>
  <c r="PTY3" i="15"/>
  <c r="PTZ3" i="15"/>
  <c r="PUA3" i="15"/>
  <c r="PUB3" i="15"/>
  <c r="PUC3" i="15"/>
  <c r="PUD3" i="15"/>
  <c r="PUE3" i="15"/>
  <c r="PUF3" i="15"/>
  <c r="PUG3" i="15"/>
  <c r="PUH3" i="15"/>
  <c r="PUI3" i="15"/>
  <c r="PUJ3" i="15"/>
  <c r="PUK3" i="15"/>
  <c r="PUL3" i="15"/>
  <c r="PUM3" i="15"/>
  <c r="PUN3" i="15"/>
  <c r="PUO3" i="15"/>
  <c r="PUP3" i="15"/>
  <c r="PUQ3" i="15"/>
  <c r="PUR3" i="15"/>
  <c r="PUS3" i="15"/>
  <c r="PUT3" i="15"/>
  <c r="PUU3" i="15"/>
  <c r="PUV3" i="15"/>
  <c r="PUW3" i="15"/>
  <c r="PUX3" i="15"/>
  <c r="PUY3" i="15"/>
  <c r="PUZ3" i="15"/>
  <c r="PVA3" i="15"/>
  <c r="PVB3" i="15"/>
  <c r="PVC3" i="15"/>
  <c r="PVD3" i="15"/>
  <c r="PVE3" i="15"/>
  <c r="PVF3" i="15"/>
  <c r="PVG3" i="15"/>
  <c r="PVH3" i="15"/>
  <c r="PVI3" i="15"/>
  <c r="PVJ3" i="15"/>
  <c r="PVK3" i="15"/>
  <c r="PVL3" i="15"/>
  <c r="PVM3" i="15"/>
  <c r="PVN3" i="15"/>
  <c r="PVO3" i="15"/>
  <c r="PVP3" i="15"/>
  <c r="PVQ3" i="15"/>
  <c r="PVR3" i="15"/>
  <c r="PVS3" i="15"/>
  <c r="PVT3" i="15"/>
  <c r="PVU3" i="15"/>
  <c r="PVV3" i="15"/>
  <c r="PVW3" i="15"/>
  <c r="PVX3" i="15"/>
  <c r="PVY3" i="15"/>
  <c r="PVZ3" i="15"/>
  <c r="PWA3" i="15"/>
  <c r="PWB3" i="15"/>
  <c r="PWC3" i="15"/>
  <c r="PWD3" i="15"/>
  <c r="PWE3" i="15"/>
  <c r="PWF3" i="15"/>
  <c r="PWG3" i="15"/>
  <c r="PWH3" i="15"/>
  <c r="PWI3" i="15"/>
  <c r="PWJ3" i="15"/>
  <c r="PWK3" i="15"/>
  <c r="PWL3" i="15"/>
  <c r="PWM3" i="15"/>
  <c r="PWN3" i="15"/>
  <c r="PWO3" i="15"/>
  <c r="PWP3" i="15"/>
  <c r="PWQ3" i="15"/>
  <c r="PWR3" i="15"/>
  <c r="PWS3" i="15"/>
  <c r="PWT3" i="15"/>
  <c r="PWU3" i="15"/>
  <c r="PWV3" i="15"/>
  <c r="PWW3" i="15"/>
  <c r="PWX3" i="15"/>
  <c r="PWY3" i="15"/>
  <c r="PWZ3" i="15"/>
  <c r="PXA3" i="15"/>
  <c r="PXB3" i="15"/>
  <c r="PXC3" i="15"/>
  <c r="PXD3" i="15"/>
  <c r="PXE3" i="15"/>
  <c r="PXF3" i="15"/>
  <c r="PXG3" i="15"/>
  <c r="PXH3" i="15"/>
  <c r="PXI3" i="15"/>
  <c r="PXJ3" i="15"/>
  <c r="PXK3" i="15"/>
  <c r="PXL3" i="15"/>
  <c r="PXM3" i="15"/>
  <c r="PXN3" i="15"/>
  <c r="PXO3" i="15"/>
  <c r="PXP3" i="15"/>
  <c r="PXQ3" i="15"/>
  <c r="PXR3" i="15"/>
  <c r="PXS3" i="15"/>
  <c r="PXT3" i="15"/>
  <c r="PXU3" i="15"/>
  <c r="PXV3" i="15"/>
  <c r="PXW3" i="15"/>
  <c r="PXX3" i="15"/>
  <c r="PXY3" i="15"/>
  <c r="PXZ3" i="15"/>
  <c r="PYA3" i="15"/>
  <c r="PYB3" i="15"/>
  <c r="PYC3" i="15"/>
  <c r="PYD3" i="15"/>
  <c r="PYE3" i="15"/>
  <c r="PYF3" i="15"/>
  <c r="PYG3" i="15"/>
  <c r="PYH3" i="15"/>
  <c r="PYI3" i="15"/>
  <c r="PYJ3" i="15"/>
  <c r="PYK3" i="15"/>
  <c r="PYL3" i="15"/>
  <c r="PYM3" i="15"/>
  <c r="PYN3" i="15"/>
  <c r="PYO3" i="15"/>
  <c r="PYP3" i="15"/>
  <c r="PYQ3" i="15"/>
  <c r="PYR3" i="15"/>
  <c r="PYS3" i="15"/>
  <c r="PYT3" i="15"/>
  <c r="PYU3" i="15"/>
  <c r="PYV3" i="15"/>
  <c r="PYW3" i="15"/>
  <c r="PYX3" i="15"/>
  <c r="PYY3" i="15"/>
  <c r="PYZ3" i="15"/>
  <c r="PZA3" i="15"/>
  <c r="PZB3" i="15"/>
  <c r="PZC3" i="15"/>
  <c r="PZD3" i="15"/>
  <c r="PZE3" i="15"/>
  <c r="PZF3" i="15"/>
  <c r="PZG3" i="15"/>
  <c r="PZH3" i="15"/>
  <c r="PZI3" i="15"/>
  <c r="PZJ3" i="15"/>
  <c r="PZK3" i="15"/>
  <c r="PZL3" i="15"/>
  <c r="PZM3" i="15"/>
  <c r="PZN3" i="15"/>
  <c r="PZO3" i="15"/>
  <c r="PZP3" i="15"/>
  <c r="PZQ3" i="15"/>
  <c r="PZR3" i="15"/>
  <c r="PZS3" i="15"/>
  <c r="PZT3" i="15"/>
  <c r="PZU3" i="15"/>
  <c r="PZV3" i="15"/>
  <c r="PZW3" i="15"/>
  <c r="PZX3" i="15"/>
  <c r="PZY3" i="15"/>
  <c r="PZZ3" i="15"/>
  <c r="QAA3" i="15"/>
  <c r="QAB3" i="15"/>
  <c r="QAC3" i="15"/>
  <c r="QAD3" i="15"/>
  <c r="QAE3" i="15"/>
  <c r="QAF3" i="15"/>
  <c r="QAG3" i="15"/>
  <c r="QAH3" i="15"/>
  <c r="QAI3" i="15"/>
  <c r="QAJ3" i="15"/>
  <c r="QAK3" i="15"/>
  <c r="QAL3" i="15"/>
  <c r="QAM3" i="15"/>
  <c r="QAN3" i="15"/>
  <c r="QAO3" i="15"/>
  <c r="QAP3" i="15"/>
  <c r="QAQ3" i="15"/>
  <c r="QAR3" i="15"/>
  <c r="QAS3" i="15"/>
  <c r="QAT3" i="15"/>
  <c r="QAU3" i="15"/>
  <c r="QAV3" i="15"/>
  <c r="QAW3" i="15"/>
  <c r="QAX3" i="15"/>
  <c r="QAY3" i="15"/>
  <c r="QAZ3" i="15"/>
  <c r="QBA3" i="15"/>
  <c r="QBB3" i="15"/>
  <c r="QBC3" i="15"/>
  <c r="QBD3" i="15"/>
  <c r="QBE3" i="15"/>
  <c r="QBF3" i="15"/>
  <c r="QBG3" i="15"/>
  <c r="QBH3" i="15"/>
  <c r="QBI3" i="15"/>
  <c r="QBJ3" i="15"/>
  <c r="QBK3" i="15"/>
  <c r="QBL3" i="15"/>
  <c r="QBM3" i="15"/>
  <c r="QBN3" i="15"/>
  <c r="QBO3" i="15"/>
  <c r="QBP3" i="15"/>
  <c r="QBQ3" i="15"/>
  <c r="QBR3" i="15"/>
  <c r="QBS3" i="15"/>
  <c r="QBT3" i="15"/>
  <c r="QBU3" i="15"/>
  <c r="QBV3" i="15"/>
  <c r="QBW3" i="15"/>
  <c r="QBX3" i="15"/>
  <c r="QBY3" i="15"/>
  <c r="QBZ3" i="15"/>
  <c r="QCA3" i="15"/>
  <c r="QCB3" i="15"/>
  <c r="QCC3" i="15"/>
  <c r="QCD3" i="15"/>
  <c r="QCE3" i="15"/>
  <c r="QCF3" i="15"/>
  <c r="QCG3" i="15"/>
  <c r="QCH3" i="15"/>
  <c r="QCI3" i="15"/>
  <c r="QCJ3" i="15"/>
  <c r="QCK3" i="15"/>
  <c r="QCL3" i="15"/>
  <c r="QCM3" i="15"/>
  <c r="QCN3" i="15"/>
  <c r="QCO3" i="15"/>
  <c r="QCP3" i="15"/>
  <c r="QCQ3" i="15"/>
  <c r="QCR3" i="15"/>
  <c r="QCS3" i="15"/>
  <c r="QCT3" i="15"/>
  <c r="QCU3" i="15"/>
  <c r="QCV3" i="15"/>
  <c r="QCW3" i="15"/>
  <c r="QCX3" i="15"/>
  <c r="QCY3" i="15"/>
  <c r="QCZ3" i="15"/>
  <c r="QDA3" i="15"/>
  <c r="QDB3" i="15"/>
  <c r="QDC3" i="15"/>
  <c r="QDD3" i="15"/>
  <c r="QDE3" i="15"/>
  <c r="QDF3" i="15"/>
  <c r="QDG3" i="15"/>
  <c r="QDH3" i="15"/>
  <c r="QDI3" i="15"/>
  <c r="QDJ3" i="15"/>
  <c r="QDK3" i="15"/>
  <c r="QDL3" i="15"/>
  <c r="QDM3" i="15"/>
  <c r="QDN3" i="15"/>
  <c r="QDO3" i="15"/>
  <c r="QDP3" i="15"/>
  <c r="QDQ3" i="15"/>
  <c r="QDR3" i="15"/>
  <c r="QDS3" i="15"/>
  <c r="QDT3" i="15"/>
  <c r="QDU3" i="15"/>
  <c r="QDV3" i="15"/>
  <c r="QDW3" i="15"/>
  <c r="QDX3" i="15"/>
  <c r="QDY3" i="15"/>
  <c r="QDZ3" i="15"/>
  <c r="QEA3" i="15"/>
  <c r="QEB3" i="15"/>
  <c r="QEC3" i="15"/>
  <c r="QED3" i="15"/>
  <c r="QEE3" i="15"/>
  <c r="QEF3" i="15"/>
  <c r="QEG3" i="15"/>
  <c r="QEH3" i="15"/>
  <c r="QEI3" i="15"/>
  <c r="QEJ3" i="15"/>
  <c r="QEK3" i="15"/>
  <c r="QEL3" i="15"/>
  <c r="QEM3" i="15"/>
  <c r="QEN3" i="15"/>
  <c r="QEO3" i="15"/>
  <c r="QEP3" i="15"/>
  <c r="QEQ3" i="15"/>
  <c r="QER3" i="15"/>
  <c r="QES3" i="15"/>
  <c r="QET3" i="15"/>
  <c r="QEU3" i="15"/>
  <c r="QEV3" i="15"/>
  <c r="QEW3" i="15"/>
  <c r="QEX3" i="15"/>
  <c r="QEY3" i="15"/>
  <c r="QEZ3" i="15"/>
  <c r="QFA3" i="15"/>
  <c r="QFB3" i="15"/>
  <c r="QFC3" i="15"/>
  <c r="QFD3" i="15"/>
  <c r="QFE3" i="15"/>
  <c r="QFF3" i="15"/>
  <c r="QFG3" i="15"/>
  <c r="QFH3" i="15"/>
  <c r="QFI3" i="15"/>
  <c r="QFJ3" i="15"/>
  <c r="QFK3" i="15"/>
  <c r="QFL3" i="15"/>
  <c r="QFM3" i="15"/>
  <c r="QFN3" i="15"/>
  <c r="QFO3" i="15"/>
  <c r="QFP3" i="15"/>
  <c r="QFQ3" i="15"/>
  <c r="QFR3" i="15"/>
  <c r="QFS3" i="15"/>
  <c r="QFT3" i="15"/>
  <c r="QFU3" i="15"/>
  <c r="QFV3" i="15"/>
  <c r="QFW3" i="15"/>
  <c r="QFX3" i="15"/>
  <c r="QFY3" i="15"/>
  <c r="QFZ3" i="15"/>
  <c r="QGA3" i="15"/>
  <c r="QGB3" i="15"/>
  <c r="QGC3" i="15"/>
  <c r="QGD3" i="15"/>
  <c r="QGE3" i="15"/>
  <c r="QGF3" i="15"/>
  <c r="QGG3" i="15"/>
  <c r="QGH3" i="15"/>
  <c r="QGI3" i="15"/>
  <c r="QGJ3" i="15"/>
  <c r="QGK3" i="15"/>
  <c r="QGL3" i="15"/>
  <c r="QGM3" i="15"/>
  <c r="QGN3" i="15"/>
  <c r="QGO3" i="15"/>
  <c r="QGP3" i="15"/>
  <c r="QGQ3" i="15"/>
  <c r="QGR3" i="15"/>
  <c r="QGS3" i="15"/>
  <c r="QGT3" i="15"/>
  <c r="QGU3" i="15"/>
  <c r="QGV3" i="15"/>
  <c r="QGW3" i="15"/>
  <c r="QGX3" i="15"/>
  <c r="QGY3" i="15"/>
  <c r="QGZ3" i="15"/>
  <c r="QHA3" i="15"/>
  <c r="QHB3" i="15"/>
  <c r="QHC3" i="15"/>
  <c r="QHD3" i="15"/>
  <c r="QHE3" i="15"/>
  <c r="QHF3" i="15"/>
  <c r="QHG3" i="15"/>
  <c r="QHH3" i="15"/>
  <c r="QHI3" i="15"/>
  <c r="QHJ3" i="15"/>
  <c r="QHK3" i="15"/>
  <c r="QHL3" i="15"/>
  <c r="QHM3" i="15"/>
  <c r="QHN3" i="15"/>
  <c r="QHO3" i="15"/>
  <c r="QHP3" i="15"/>
  <c r="QHQ3" i="15"/>
  <c r="QHR3" i="15"/>
  <c r="QHS3" i="15"/>
  <c r="QHT3" i="15"/>
  <c r="QHU3" i="15"/>
  <c r="QHV3" i="15"/>
  <c r="QHW3" i="15"/>
  <c r="QHX3" i="15"/>
  <c r="QHY3" i="15"/>
  <c r="QHZ3" i="15"/>
  <c r="QIA3" i="15"/>
  <c r="QIB3" i="15"/>
  <c r="QIC3" i="15"/>
  <c r="QID3" i="15"/>
  <c r="QIE3" i="15"/>
  <c r="QIF3" i="15"/>
  <c r="QIG3" i="15"/>
  <c r="QIH3" i="15"/>
  <c r="QII3" i="15"/>
  <c r="QIJ3" i="15"/>
  <c r="QIK3" i="15"/>
  <c r="QIL3" i="15"/>
  <c r="QIM3" i="15"/>
  <c r="QIN3" i="15"/>
  <c r="QIO3" i="15"/>
  <c r="QIP3" i="15"/>
  <c r="QIQ3" i="15"/>
  <c r="QIR3" i="15"/>
  <c r="QIS3" i="15"/>
  <c r="QIT3" i="15"/>
  <c r="QIU3" i="15"/>
  <c r="QIV3" i="15"/>
  <c r="QIW3" i="15"/>
  <c r="QIX3" i="15"/>
  <c r="QIY3" i="15"/>
  <c r="QIZ3" i="15"/>
  <c r="QJA3" i="15"/>
  <c r="QJB3" i="15"/>
  <c r="QJC3" i="15"/>
  <c r="QJD3" i="15"/>
  <c r="QJE3" i="15"/>
  <c r="QJF3" i="15"/>
  <c r="QJG3" i="15"/>
  <c r="QJH3" i="15"/>
  <c r="QJI3" i="15"/>
  <c r="QJJ3" i="15"/>
  <c r="QJK3" i="15"/>
  <c r="QJL3" i="15"/>
  <c r="QJM3" i="15"/>
  <c r="QJN3" i="15"/>
  <c r="QJO3" i="15"/>
  <c r="QJP3" i="15"/>
  <c r="QJQ3" i="15"/>
  <c r="QJR3" i="15"/>
  <c r="QJS3" i="15"/>
  <c r="QJT3" i="15"/>
  <c r="QJU3" i="15"/>
  <c r="QJV3" i="15"/>
  <c r="QJW3" i="15"/>
  <c r="QJX3" i="15"/>
  <c r="QJY3" i="15"/>
  <c r="QJZ3" i="15"/>
  <c r="QKA3" i="15"/>
  <c r="QKB3" i="15"/>
  <c r="QKC3" i="15"/>
  <c r="QKD3" i="15"/>
  <c r="QKE3" i="15"/>
  <c r="QKF3" i="15"/>
  <c r="QKG3" i="15"/>
  <c r="QKH3" i="15"/>
  <c r="QKI3" i="15"/>
  <c r="QKJ3" i="15"/>
  <c r="QKK3" i="15"/>
  <c r="QKL3" i="15"/>
  <c r="QKM3" i="15"/>
  <c r="QKN3" i="15"/>
  <c r="QKO3" i="15"/>
  <c r="QKP3" i="15"/>
  <c r="QKQ3" i="15"/>
  <c r="QKR3" i="15"/>
  <c r="QKS3" i="15"/>
  <c r="QKT3" i="15"/>
  <c r="QKU3" i="15"/>
  <c r="QKV3" i="15"/>
  <c r="QKW3" i="15"/>
  <c r="QKX3" i="15"/>
  <c r="QKY3" i="15"/>
  <c r="QKZ3" i="15"/>
  <c r="QLA3" i="15"/>
  <c r="QLB3" i="15"/>
  <c r="QLC3" i="15"/>
  <c r="QLD3" i="15"/>
  <c r="QLE3" i="15"/>
  <c r="QLF3" i="15"/>
  <c r="QLG3" i="15"/>
  <c r="QLH3" i="15"/>
  <c r="QLI3" i="15"/>
  <c r="QLJ3" i="15"/>
  <c r="QLK3" i="15"/>
  <c r="QLL3" i="15"/>
  <c r="QLM3" i="15"/>
  <c r="QLN3" i="15"/>
  <c r="QLO3" i="15"/>
  <c r="QLP3" i="15"/>
  <c r="QLQ3" i="15"/>
  <c r="QLR3" i="15"/>
  <c r="QLS3" i="15"/>
  <c r="QLT3" i="15"/>
  <c r="QLU3" i="15"/>
  <c r="QLV3" i="15"/>
  <c r="QLW3" i="15"/>
  <c r="QLX3" i="15"/>
  <c r="QLY3" i="15"/>
  <c r="QLZ3" i="15"/>
  <c r="QMA3" i="15"/>
  <c r="QMB3" i="15"/>
  <c r="QMC3" i="15"/>
  <c r="QMD3" i="15"/>
  <c r="QME3" i="15"/>
  <c r="QMF3" i="15"/>
  <c r="QMG3" i="15"/>
  <c r="QMH3" i="15"/>
  <c r="QMI3" i="15"/>
  <c r="QMJ3" i="15"/>
  <c r="QMK3" i="15"/>
  <c r="QML3" i="15"/>
  <c r="QMM3" i="15"/>
  <c r="QMN3" i="15"/>
  <c r="QMO3" i="15"/>
  <c r="QMP3" i="15"/>
  <c r="QMQ3" i="15"/>
  <c r="QMR3" i="15"/>
  <c r="QMS3" i="15"/>
  <c r="QMT3" i="15"/>
  <c r="QMU3" i="15"/>
  <c r="QMV3" i="15"/>
  <c r="QMW3" i="15"/>
  <c r="QMX3" i="15"/>
  <c r="QMY3" i="15"/>
  <c r="QMZ3" i="15"/>
  <c r="QNA3" i="15"/>
  <c r="QNB3" i="15"/>
  <c r="QNC3" i="15"/>
  <c r="QND3" i="15"/>
  <c r="QNE3" i="15"/>
  <c r="QNF3" i="15"/>
  <c r="QNG3" i="15"/>
  <c r="QNH3" i="15"/>
  <c r="QNI3" i="15"/>
  <c r="QNJ3" i="15"/>
  <c r="QNK3" i="15"/>
  <c r="QNL3" i="15"/>
  <c r="QNM3" i="15"/>
  <c r="QNN3" i="15"/>
  <c r="QNO3" i="15"/>
  <c r="QNP3" i="15"/>
  <c r="QNQ3" i="15"/>
  <c r="QNR3" i="15"/>
  <c r="QNS3" i="15"/>
  <c r="QNT3" i="15"/>
  <c r="QNU3" i="15"/>
  <c r="QNV3" i="15"/>
  <c r="QNW3" i="15"/>
  <c r="QNX3" i="15"/>
  <c r="QNY3" i="15"/>
  <c r="QNZ3" i="15"/>
  <c r="QOA3" i="15"/>
  <c r="QOB3" i="15"/>
  <c r="QOC3" i="15"/>
  <c r="QOD3" i="15"/>
  <c r="QOE3" i="15"/>
  <c r="QOF3" i="15"/>
  <c r="QOG3" i="15"/>
  <c r="QOH3" i="15"/>
  <c r="QOI3" i="15"/>
  <c r="QOJ3" i="15"/>
  <c r="QOK3" i="15"/>
  <c r="QOL3" i="15"/>
  <c r="QOM3" i="15"/>
  <c r="QON3" i="15"/>
  <c r="QOO3" i="15"/>
  <c r="QOP3" i="15"/>
  <c r="QOQ3" i="15"/>
  <c r="QOR3" i="15"/>
  <c r="QOS3" i="15"/>
  <c r="QOT3" i="15"/>
  <c r="QOU3" i="15"/>
  <c r="QOV3" i="15"/>
  <c r="QOW3" i="15"/>
  <c r="QOX3" i="15"/>
  <c r="QOY3" i="15"/>
  <c r="QOZ3" i="15"/>
  <c r="QPA3" i="15"/>
  <c r="QPB3" i="15"/>
  <c r="QPC3" i="15"/>
  <c r="QPD3" i="15"/>
  <c r="QPE3" i="15"/>
  <c r="QPF3" i="15"/>
  <c r="QPG3" i="15"/>
  <c r="QPH3" i="15"/>
  <c r="QPI3" i="15"/>
  <c r="QPJ3" i="15"/>
  <c r="QPK3" i="15"/>
  <c r="QPL3" i="15"/>
  <c r="QPM3" i="15"/>
  <c r="QPN3" i="15"/>
  <c r="QPO3" i="15"/>
  <c r="QPP3" i="15"/>
  <c r="QPQ3" i="15"/>
  <c r="QPR3" i="15"/>
  <c r="QPS3" i="15"/>
  <c r="QPT3" i="15"/>
  <c r="QPU3" i="15"/>
  <c r="QPV3" i="15"/>
  <c r="QPW3" i="15"/>
  <c r="QPX3" i="15"/>
  <c r="QPY3" i="15"/>
  <c r="QPZ3" i="15"/>
  <c r="QQA3" i="15"/>
  <c r="QQB3" i="15"/>
  <c r="QQC3" i="15"/>
  <c r="QQD3" i="15"/>
  <c r="QQE3" i="15"/>
  <c r="QQF3" i="15"/>
  <c r="QQG3" i="15"/>
  <c r="QQH3" i="15"/>
  <c r="QQI3" i="15"/>
  <c r="QQJ3" i="15"/>
  <c r="QQK3" i="15"/>
  <c r="QQL3" i="15"/>
  <c r="QQM3" i="15"/>
  <c r="QQN3" i="15"/>
  <c r="QQO3" i="15"/>
  <c r="QQP3" i="15"/>
  <c r="QQQ3" i="15"/>
  <c r="QQR3" i="15"/>
  <c r="QQS3" i="15"/>
  <c r="QQT3" i="15"/>
  <c r="QQU3" i="15"/>
  <c r="QQV3" i="15"/>
  <c r="QQW3" i="15"/>
  <c r="QQX3" i="15"/>
  <c r="QQY3" i="15"/>
  <c r="QQZ3" i="15"/>
  <c r="QRA3" i="15"/>
  <c r="QRB3" i="15"/>
  <c r="QRC3" i="15"/>
  <c r="QRD3" i="15"/>
  <c r="QRE3" i="15"/>
  <c r="QRF3" i="15"/>
  <c r="QRG3" i="15"/>
  <c r="QRH3" i="15"/>
  <c r="QRI3" i="15"/>
  <c r="QRJ3" i="15"/>
  <c r="QRK3" i="15"/>
  <c r="QRL3" i="15"/>
  <c r="QRM3" i="15"/>
  <c r="QRN3" i="15"/>
  <c r="QRO3" i="15"/>
  <c r="QRP3" i="15"/>
  <c r="QRQ3" i="15"/>
  <c r="QRR3" i="15"/>
  <c r="QRS3" i="15"/>
  <c r="QRT3" i="15"/>
  <c r="QRU3" i="15"/>
  <c r="QRV3" i="15"/>
  <c r="QRW3" i="15"/>
  <c r="QRX3" i="15"/>
  <c r="QRY3" i="15"/>
  <c r="QRZ3" i="15"/>
  <c r="QSA3" i="15"/>
  <c r="QSB3" i="15"/>
  <c r="QSC3" i="15"/>
  <c r="QSD3" i="15"/>
  <c r="QSE3" i="15"/>
  <c r="QSF3" i="15"/>
  <c r="QSG3" i="15"/>
  <c r="QSH3" i="15"/>
  <c r="QSI3" i="15"/>
  <c r="QSJ3" i="15"/>
  <c r="QSK3" i="15"/>
  <c r="QSL3" i="15"/>
  <c r="QSM3" i="15"/>
  <c r="QSN3" i="15"/>
  <c r="QSO3" i="15"/>
  <c r="QSP3" i="15"/>
  <c r="QSQ3" i="15"/>
  <c r="QSR3" i="15"/>
  <c r="QSS3" i="15"/>
  <c r="QST3" i="15"/>
  <c r="QSU3" i="15"/>
  <c r="QSV3" i="15"/>
  <c r="QSW3" i="15"/>
  <c r="QSX3" i="15"/>
  <c r="QSY3" i="15"/>
  <c r="QSZ3" i="15"/>
  <c r="QTA3" i="15"/>
  <c r="QTB3" i="15"/>
  <c r="QTC3" i="15"/>
  <c r="QTD3" i="15"/>
  <c r="QTE3" i="15"/>
  <c r="QTF3" i="15"/>
  <c r="QTG3" i="15"/>
  <c r="QTH3" i="15"/>
  <c r="QTI3" i="15"/>
  <c r="QTJ3" i="15"/>
  <c r="QTK3" i="15"/>
  <c r="QTL3" i="15"/>
  <c r="QTM3" i="15"/>
  <c r="QTN3" i="15"/>
  <c r="QTO3" i="15"/>
  <c r="QTP3" i="15"/>
  <c r="QTQ3" i="15"/>
  <c r="QTR3" i="15"/>
  <c r="QTS3" i="15"/>
  <c r="QTT3" i="15"/>
  <c r="QTU3" i="15"/>
  <c r="QTV3" i="15"/>
  <c r="QTW3" i="15"/>
  <c r="QTX3" i="15"/>
  <c r="QTY3" i="15"/>
  <c r="QTZ3" i="15"/>
  <c r="QUA3" i="15"/>
  <c r="QUB3" i="15"/>
  <c r="QUC3" i="15"/>
  <c r="QUD3" i="15"/>
  <c r="QUE3" i="15"/>
  <c r="QUF3" i="15"/>
  <c r="QUG3" i="15"/>
  <c r="QUH3" i="15"/>
  <c r="QUI3" i="15"/>
  <c r="QUJ3" i="15"/>
  <c r="QUK3" i="15"/>
  <c r="QUL3" i="15"/>
  <c r="QUM3" i="15"/>
  <c r="QUN3" i="15"/>
  <c r="QUO3" i="15"/>
  <c r="QUP3" i="15"/>
  <c r="QUQ3" i="15"/>
  <c r="QUR3" i="15"/>
  <c r="QUS3" i="15"/>
  <c r="QUT3" i="15"/>
  <c r="QUU3" i="15"/>
  <c r="QUV3" i="15"/>
  <c r="QUW3" i="15"/>
  <c r="QUX3" i="15"/>
  <c r="QUY3" i="15"/>
  <c r="QUZ3" i="15"/>
  <c r="QVA3" i="15"/>
  <c r="QVB3" i="15"/>
  <c r="QVC3" i="15"/>
  <c r="QVD3" i="15"/>
  <c r="QVE3" i="15"/>
  <c r="QVF3" i="15"/>
  <c r="QVG3" i="15"/>
  <c r="QVH3" i="15"/>
  <c r="QVI3" i="15"/>
  <c r="QVJ3" i="15"/>
  <c r="QVK3" i="15"/>
  <c r="QVL3" i="15"/>
  <c r="QVM3" i="15"/>
  <c r="QVN3" i="15"/>
  <c r="QVO3" i="15"/>
  <c r="QVP3" i="15"/>
  <c r="QVQ3" i="15"/>
  <c r="QVR3" i="15"/>
  <c r="QVS3" i="15"/>
  <c r="QVT3" i="15"/>
  <c r="QVU3" i="15"/>
  <c r="QVV3" i="15"/>
  <c r="QVW3" i="15"/>
  <c r="QVX3" i="15"/>
  <c r="QVY3" i="15"/>
  <c r="QVZ3" i="15"/>
  <c r="QWA3" i="15"/>
  <c r="QWB3" i="15"/>
  <c r="QWC3" i="15"/>
  <c r="QWD3" i="15"/>
  <c r="QWE3" i="15"/>
  <c r="QWF3" i="15"/>
  <c r="QWG3" i="15"/>
  <c r="QWH3" i="15"/>
  <c r="QWI3" i="15"/>
  <c r="QWJ3" i="15"/>
  <c r="QWK3" i="15"/>
  <c r="QWL3" i="15"/>
  <c r="QWM3" i="15"/>
  <c r="QWN3" i="15"/>
  <c r="QWO3" i="15"/>
  <c r="QWP3" i="15"/>
  <c r="QWQ3" i="15"/>
  <c r="QWR3" i="15"/>
  <c r="QWS3" i="15"/>
  <c r="QWT3" i="15"/>
  <c r="QWU3" i="15"/>
  <c r="QWV3" i="15"/>
  <c r="QWW3" i="15"/>
  <c r="QWX3" i="15"/>
  <c r="QWY3" i="15"/>
  <c r="QWZ3" i="15"/>
  <c r="QXA3" i="15"/>
  <c r="QXB3" i="15"/>
  <c r="QXC3" i="15"/>
  <c r="QXD3" i="15"/>
  <c r="QXE3" i="15"/>
  <c r="QXF3" i="15"/>
  <c r="QXG3" i="15"/>
  <c r="QXH3" i="15"/>
  <c r="QXI3" i="15"/>
  <c r="QXJ3" i="15"/>
  <c r="QXK3" i="15"/>
  <c r="QXL3" i="15"/>
  <c r="QXM3" i="15"/>
  <c r="QXN3" i="15"/>
  <c r="QXO3" i="15"/>
  <c r="QXP3" i="15"/>
  <c r="QXQ3" i="15"/>
  <c r="QXR3" i="15"/>
  <c r="QXS3" i="15"/>
  <c r="QXT3" i="15"/>
  <c r="QXU3" i="15"/>
  <c r="QXV3" i="15"/>
  <c r="QXW3" i="15"/>
  <c r="QXX3" i="15"/>
  <c r="QXY3" i="15"/>
  <c r="QXZ3" i="15"/>
  <c r="QYA3" i="15"/>
  <c r="QYB3" i="15"/>
  <c r="QYC3" i="15"/>
  <c r="QYD3" i="15"/>
  <c r="QYE3" i="15"/>
  <c r="QYF3" i="15"/>
  <c r="QYG3" i="15"/>
  <c r="QYH3" i="15"/>
  <c r="QYI3" i="15"/>
  <c r="QYJ3" i="15"/>
  <c r="QYK3" i="15"/>
  <c r="QYL3" i="15"/>
  <c r="QYM3" i="15"/>
  <c r="QYN3" i="15"/>
  <c r="QYO3" i="15"/>
  <c r="QYP3" i="15"/>
  <c r="QYQ3" i="15"/>
  <c r="QYR3" i="15"/>
  <c r="QYS3" i="15"/>
  <c r="QYT3" i="15"/>
  <c r="QYU3" i="15"/>
  <c r="QYV3" i="15"/>
  <c r="QYW3" i="15"/>
  <c r="QYX3" i="15"/>
  <c r="QYY3" i="15"/>
  <c r="QYZ3" i="15"/>
  <c r="QZA3" i="15"/>
  <c r="QZB3" i="15"/>
  <c r="QZC3" i="15"/>
  <c r="QZD3" i="15"/>
  <c r="QZE3" i="15"/>
  <c r="QZF3" i="15"/>
  <c r="QZG3" i="15"/>
  <c r="QZH3" i="15"/>
  <c r="QZI3" i="15"/>
  <c r="QZJ3" i="15"/>
  <c r="QZK3" i="15"/>
  <c r="QZL3" i="15"/>
  <c r="QZM3" i="15"/>
  <c r="QZN3" i="15"/>
  <c r="QZO3" i="15"/>
  <c r="QZP3" i="15"/>
  <c r="QZQ3" i="15"/>
  <c r="QZR3" i="15"/>
  <c r="QZS3" i="15"/>
  <c r="QZT3" i="15"/>
  <c r="QZU3" i="15"/>
  <c r="QZV3" i="15"/>
  <c r="QZW3" i="15"/>
  <c r="QZX3" i="15"/>
  <c r="QZY3" i="15"/>
  <c r="QZZ3" i="15"/>
  <c r="RAA3" i="15"/>
  <c r="RAB3" i="15"/>
  <c r="RAC3" i="15"/>
  <c r="RAD3" i="15"/>
  <c r="RAE3" i="15"/>
  <c r="RAF3" i="15"/>
  <c r="RAG3" i="15"/>
  <c r="RAH3" i="15"/>
  <c r="RAI3" i="15"/>
  <c r="RAJ3" i="15"/>
  <c r="RAK3" i="15"/>
  <c r="RAL3" i="15"/>
  <c r="RAM3" i="15"/>
  <c r="RAN3" i="15"/>
  <c r="RAO3" i="15"/>
  <c r="RAP3" i="15"/>
  <c r="RAQ3" i="15"/>
  <c r="RAR3" i="15"/>
  <c r="RAS3" i="15"/>
  <c r="RAT3" i="15"/>
  <c r="RAU3" i="15"/>
  <c r="RAV3" i="15"/>
  <c r="RAW3" i="15"/>
  <c r="RAX3" i="15"/>
  <c r="RAY3" i="15"/>
  <c r="RAZ3" i="15"/>
  <c r="RBA3" i="15"/>
  <c r="RBB3" i="15"/>
  <c r="RBC3" i="15"/>
  <c r="RBD3" i="15"/>
  <c r="RBE3" i="15"/>
  <c r="RBF3" i="15"/>
  <c r="RBG3" i="15"/>
  <c r="RBH3" i="15"/>
  <c r="RBI3" i="15"/>
  <c r="RBJ3" i="15"/>
  <c r="RBK3" i="15"/>
  <c r="RBL3" i="15"/>
  <c r="RBM3" i="15"/>
  <c r="RBN3" i="15"/>
  <c r="RBO3" i="15"/>
  <c r="RBP3" i="15"/>
  <c r="RBQ3" i="15"/>
  <c r="RBR3" i="15"/>
  <c r="RBS3" i="15"/>
  <c r="RBT3" i="15"/>
  <c r="RBU3" i="15"/>
  <c r="RBV3" i="15"/>
  <c r="RBW3" i="15"/>
  <c r="RBX3" i="15"/>
  <c r="RBY3" i="15"/>
  <c r="RBZ3" i="15"/>
  <c r="RCA3" i="15"/>
  <c r="RCB3" i="15"/>
  <c r="RCC3" i="15"/>
  <c r="RCD3" i="15"/>
  <c r="RCE3" i="15"/>
  <c r="RCF3" i="15"/>
  <c r="RCG3" i="15"/>
  <c r="RCH3" i="15"/>
  <c r="RCI3" i="15"/>
  <c r="RCJ3" i="15"/>
  <c r="RCK3" i="15"/>
  <c r="RCL3" i="15"/>
  <c r="RCM3" i="15"/>
  <c r="RCN3" i="15"/>
  <c r="RCO3" i="15"/>
  <c r="RCP3" i="15"/>
  <c r="RCQ3" i="15"/>
  <c r="RCR3" i="15"/>
  <c r="RCS3" i="15"/>
  <c r="RCT3" i="15"/>
  <c r="RCU3" i="15"/>
  <c r="RCV3" i="15"/>
  <c r="RCW3" i="15"/>
  <c r="RCX3" i="15"/>
  <c r="RCY3" i="15"/>
  <c r="RCZ3" i="15"/>
  <c r="RDA3" i="15"/>
  <c r="RDB3" i="15"/>
  <c r="RDC3" i="15"/>
  <c r="RDD3" i="15"/>
  <c r="RDE3" i="15"/>
  <c r="RDF3" i="15"/>
  <c r="RDG3" i="15"/>
  <c r="RDH3" i="15"/>
  <c r="RDI3" i="15"/>
  <c r="RDJ3" i="15"/>
  <c r="RDK3" i="15"/>
  <c r="RDL3" i="15"/>
  <c r="RDM3" i="15"/>
  <c r="RDN3" i="15"/>
  <c r="RDO3" i="15"/>
  <c r="RDP3" i="15"/>
  <c r="RDQ3" i="15"/>
  <c r="RDR3" i="15"/>
  <c r="RDS3" i="15"/>
  <c r="RDT3" i="15"/>
  <c r="RDU3" i="15"/>
  <c r="RDV3" i="15"/>
  <c r="RDW3" i="15"/>
  <c r="RDX3" i="15"/>
  <c r="RDY3" i="15"/>
  <c r="RDZ3" i="15"/>
  <c r="REA3" i="15"/>
  <c r="REB3" i="15"/>
  <c r="REC3" i="15"/>
  <c r="RED3" i="15"/>
  <c r="REE3" i="15"/>
  <c r="REF3" i="15"/>
  <c r="REG3" i="15"/>
  <c r="REH3" i="15"/>
  <c r="REI3" i="15"/>
  <c r="REJ3" i="15"/>
  <c r="REK3" i="15"/>
  <c r="REL3" i="15"/>
  <c r="REM3" i="15"/>
  <c r="REN3" i="15"/>
  <c r="REO3" i="15"/>
  <c r="REP3" i="15"/>
  <c r="REQ3" i="15"/>
  <c r="RER3" i="15"/>
  <c r="RES3" i="15"/>
  <c r="RET3" i="15"/>
  <c r="REU3" i="15"/>
  <c r="REV3" i="15"/>
  <c r="REW3" i="15"/>
  <c r="REX3" i="15"/>
  <c r="REY3" i="15"/>
  <c r="REZ3" i="15"/>
  <c r="RFA3" i="15"/>
  <c r="RFB3" i="15"/>
  <c r="RFC3" i="15"/>
  <c r="RFD3" i="15"/>
  <c r="RFE3" i="15"/>
  <c r="RFF3" i="15"/>
  <c r="RFG3" i="15"/>
  <c r="RFH3" i="15"/>
  <c r="RFI3" i="15"/>
  <c r="RFJ3" i="15"/>
  <c r="RFK3" i="15"/>
  <c r="RFL3" i="15"/>
  <c r="RFM3" i="15"/>
  <c r="RFN3" i="15"/>
  <c r="RFO3" i="15"/>
  <c r="RFP3" i="15"/>
  <c r="RFQ3" i="15"/>
  <c r="RFR3" i="15"/>
  <c r="RFS3" i="15"/>
  <c r="RFT3" i="15"/>
  <c r="RFU3" i="15"/>
  <c r="RFV3" i="15"/>
  <c r="RFW3" i="15"/>
  <c r="RFX3" i="15"/>
  <c r="RFY3" i="15"/>
  <c r="RFZ3" i="15"/>
  <c r="RGA3" i="15"/>
  <c r="RGB3" i="15"/>
  <c r="RGC3" i="15"/>
  <c r="RGD3" i="15"/>
  <c r="RGE3" i="15"/>
  <c r="RGF3" i="15"/>
  <c r="RGG3" i="15"/>
  <c r="RGH3" i="15"/>
  <c r="RGI3" i="15"/>
  <c r="RGJ3" i="15"/>
  <c r="RGK3" i="15"/>
  <c r="RGL3" i="15"/>
  <c r="RGM3" i="15"/>
  <c r="RGN3" i="15"/>
  <c r="RGO3" i="15"/>
  <c r="RGP3" i="15"/>
  <c r="RGQ3" i="15"/>
  <c r="RGR3" i="15"/>
  <c r="RGS3" i="15"/>
  <c r="RGT3" i="15"/>
  <c r="RGU3" i="15"/>
  <c r="RGV3" i="15"/>
  <c r="RGW3" i="15"/>
  <c r="RGX3" i="15"/>
  <c r="RGY3" i="15"/>
  <c r="RGZ3" i="15"/>
  <c r="RHA3" i="15"/>
  <c r="RHB3" i="15"/>
  <c r="RHC3" i="15"/>
  <c r="RHD3" i="15"/>
  <c r="RHE3" i="15"/>
  <c r="RHF3" i="15"/>
  <c r="RHG3" i="15"/>
  <c r="RHH3" i="15"/>
  <c r="RHI3" i="15"/>
  <c r="RHJ3" i="15"/>
  <c r="RHK3" i="15"/>
  <c r="RHL3" i="15"/>
  <c r="RHM3" i="15"/>
  <c r="RHN3" i="15"/>
  <c r="RHO3" i="15"/>
  <c r="RHP3" i="15"/>
  <c r="RHQ3" i="15"/>
  <c r="RHR3" i="15"/>
  <c r="RHS3" i="15"/>
  <c r="RHT3" i="15"/>
  <c r="RHU3" i="15"/>
  <c r="RHV3" i="15"/>
  <c r="RHW3" i="15"/>
  <c r="RHX3" i="15"/>
  <c r="RHY3" i="15"/>
  <c r="RHZ3" i="15"/>
  <c r="RIA3" i="15"/>
  <c r="RIB3" i="15"/>
  <c r="RIC3" i="15"/>
  <c r="RID3" i="15"/>
  <c r="RIE3" i="15"/>
  <c r="RIF3" i="15"/>
  <c r="RIG3" i="15"/>
  <c r="RIH3" i="15"/>
  <c r="RII3" i="15"/>
  <c r="RIJ3" i="15"/>
  <c r="RIK3" i="15"/>
  <c r="RIL3" i="15"/>
  <c r="RIM3" i="15"/>
  <c r="RIN3" i="15"/>
  <c r="RIO3" i="15"/>
  <c r="RIP3" i="15"/>
  <c r="RIQ3" i="15"/>
  <c r="RIR3" i="15"/>
  <c r="RIS3" i="15"/>
  <c r="RIT3" i="15"/>
  <c r="RIU3" i="15"/>
  <c r="RIV3" i="15"/>
  <c r="RIW3" i="15"/>
  <c r="RIX3" i="15"/>
  <c r="RIY3" i="15"/>
  <c r="RIZ3" i="15"/>
  <c r="RJA3" i="15"/>
  <c r="RJB3" i="15"/>
  <c r="RJC3" i="15"/>
  <c r="RJD3" i="15"/>
  <c r="RJE3" i="15"/>
  <c r="RJF3" i="15"/>
  <c r="RJG3" i="15"/>
  <c r="RJH3" i="15"/>
  <c r="RJI3" i="15"/>
  <c r="RJJ3" i="15"/>
  <c r="RJK3" i="15"/>
  <c r="RJL3" i="15"/>
  <c r="RJM3" i="15"/>
  <c r="RJN3" i="15"/>
  <c r="RJO3" i="15"/>
  <c r="RJP3" i="15"/>
  <c r="RJQ3" i="15"/>
  <c r="RJR3" i="15"/>
  <c r="RJS3" i="15"/>
  <c r="RJT3" i="15"/>
  <c r="RJU3" i="15"/>
  <c r="RJV3" i="15"/>
  <c r="RJW3" i="15"/>
  <c r="RJX3" i="15"/>
  <c r="RJY3" i="15"/>
  <c r="RJZ3" i="15"/>
  <c r="RKA3" i="15"/>
  <c r="RKB3" i="15"/>
  <c r="RKC3" i="15"/>
  <c r="RKD3" i="15"/>
  <c r="RKE3" i="15"/>
  <c r="RKF3" i="15"/>
  <c r="RKG3" i="15"/>
  <c r="RKH3" i="15"/>
  <c r="RKI3" i="15"/>
  <c r="RKJ3" i="15"/>
  <c r="RKK3" i="15"/>
  <c r="RKL3" i="15"/>
  <c r="RKM3" i="15"/>
  <c r="RKN3" i="15"/>
  <c r="RKO3" i="15"/>
  <c r="RKP3" i="15"/>
  <c r="RKQ3" i="15"/>
  <c r="RKR3" i="15"/>
  <c r="RKS3" i="15"/>
  <c r="RKT3" i="15"/>
  <c r="RKU3" i="15"/>
  <c r="RKV3" i="15"/>
  <c r="RKW3" i="15"/>
  <c r="RKX3" i="15"/>
  <c r="RKY3" i="15"/>
  <c r="RKZ3" i="15"/>
  <c r="RLA3" i="15"/>
  <c r="RLB3" i="15"/>
  <c r="RLC3" i="15"/>
  <c r="RLD3" i="15"/>
  <c r="RLE3" i="15"/>
  <c r="RLF3" i="15"/>
  <c r="RLG3" i="15"/>
  <c r="RLH3" i="15"/>
  <c r="RLI3" i="15"/>
  <c r="RLJ3" i="15"/>
  <c r="RLK3" i="15"/>
  <c r="RLL3" i="15"/>
  <c r="RLM3" i="15"/>
  <c r="RLN3" i="15"/>
  <c r="RLO3" i="15"/>
  <c r="RLP3" i="15"/>
  <c r="RLQ3" i="15"/>
  <c r="RLR3" i="15"/>
  <c r="RLS3" i="15"/>
  <c r="RLT3" i="15"/>
  <c r="RLU3" i="15"/>
  <c r="RLV3" i="15"/>
  <c r="RLW3" i="15"/>
  <c r="RLX3" i="15"/>
  <c r="RLY3" i="15"/>
  <c r="RLZ3" i="15"/>
  <c r="RMA3" i="15"/>
  <c r="RMB3" i="15"/>
  <c r="RMC3" i="15"/>
  <c r="RMD3" i="15"/>
  <c r="RME3" i="15"/>
  <c r="RMF3" i="15"/>
  <c r="RMG3" i="15"/>
  <c r="RMH3" i="15"/>
  <c r="RMI3" i="15"/>
  <c r="RMJ3" i="15"/>
  <c r="RMK3" i="15"/>
  <c r="RML3" i="15"/>
  <c r="RMM3" i="15"/>
  <c r="RMN3" i="15"/>
  <c r="RMO3" i="15"/>
  <c r="RMP3" i="15"/>
  <c r="RMQ3" i="15"/>
  <c r="RMR3" i="15"/>
  <c r="RMS3" i="15"/>
  <c r="RMT3" i="15"/>
  <c r="RMU3" i="15"/>
  <c r="RMV3" i="15"/>
  <c r="RMW3" i="15"/>
  <c r="RMX3" i="15"/>
  <c r="RMY3" i="15"/>
  <c r="RMZ3" i="15"/>
  <c r="RNA3" i="15"/>
  <c r="RNB3" i="15"/>
  <c r="RNC3" i="15"/>
  <c r="RND3" i="15"/>
  <c r="RNE3" i="15"/>
  <c r="RNF3" i="15"/>
  <c r="RNG3" i="15"/>
  <c r="RNH3" i="15"/>
  <c r="RNI3" i="15"/>
  <c r="RNJ3" i="15"/>
  <c r="RNK3" i="15"/>
  <c r="RNL3" i="15"/>
  <c r="RNM3" i="15"/>
  <c r="RNN3" i="15"/>
  <c r="RNO3" i="15"/>
  <c r="RNP3" i="15"/>
  <c r="RNQ3" i="15"/>
  <c r="RNR3" i="15"/>
  <c r="RNS3" i="15"/>
  <c r="RNT3" i="15"/>
  <c r="RNU3" i="15"/>
  <c r="RNV3" i="15"/>
  <c r="RNW3" i="15"/>
  <c r="RNX3" i="15"/>
  <c r="RNY3" i="15"/>
  <c r="RNZ3" i="15"/>
  <c r="ROA3" i="15"/>
  <c r="ROB3" i="15"/>
  <c r="ROC3" i="15"/>
  <c r="ROD3" i="15"/>
  <c r="ROE3" i="15"/>
  <c r="ROF3" i="15"/>
  <c r="ROG3" i="15"/>
  <c r="ROH3" i="15"/>
  <c r="ROI3" i="15"/>
  <c r="ROJ3" i="15"/>
  <c r="ROK3" i="15"/>
  <c r="ROL3" i="15"/>
  <c r="ROM3" i="15"/>
  <c r="RON3" i="15"/>
  <c r="ROO3" i="15"/>
  <c r="ROP3" i="15"/>
  <c r="ROQ3" i="15"/>
  <c r="ROR3" i="15"/>
  <c r="ROS3" i="15"/>
  <c r="ROT3" i="15"/>
  <c r="ROU3" i="15"/>
  <c r="ROV3" i="15"/>
  <c r="ROW3" i="15"/>
  <c r="ROX3" i="15"/>
  <c r="ROY3" i="15"/>
  <c r="ROZ3" i="15"/>
  <c r="RPA3" i="15"/>
  <c r="RPB3" i="15"/>
  <c r="RPC3" i="15"/>
  <c r="RPD3" i="15"/>
  <c r="RPE3" i="15"/>
  <c r="RPF3" i="15"/>
  <c r="RPG3" i="15"/>
  <c r="RPH3" i="15"/>
  <c r="RPI3" i="15"/>
  <c r="RPJ3" i="15"/>
  <c r="RPK3" i="15"/>
  <c r="RPL3" i="15"/>
  <c r="RPM3" i="15"/>
  <c r="RPN3" i="15"/>
  <c r="RPO3" i="15"/>
  <c r="RPP3" i="15"/>
  <c r="RPQ3" i="15"/>
  <c r="RPR3" i="15"/>
  <c r="RPS3" i="15"/>
  <c r="RPT3" i="15"/>
  <c r="RPU3" i="15"/>
  <c r="RPV3" i="15"/>
  <c r="RPW3" i="15"/>
  <c r="RPX3" i="15"/>
  <c r="RPY3" i="15"/>
  <c r="RPZ3" i="15"/>
  <c r="RQA3" i="15"/>
  <c r="RQB3" i="15"/>
  <c r="RQC3" i="15"/>
  <c r="RQD3" i="15"/>
  <c r="RQE3" i="15"/>
  <c r="RQF3" i="15"/>
  <c r="RQG3" i="15"/>
  <c r="RQH3" i="15"/>
  <c r="RQI3" i="15"/>
  <c r="RQJ3" i="15"/>
  <c r="RQK3" i="15"/>
  <c r="RQL3" i="15"/>
  <c r="RQM3" i="15"/>
  <c r="RQN3" i="15"/>
  <c r="RQO3" i="15"/>
  <c r="RQP3" i="15"/>
  <c r="RQQ3" i="15"/>
  <c r="RQR3" i="15"/>
  <c r="RQS3" i="15"/>
  <c r="RQT3" i="15"/>
  <c r="RQU3" i="15"/>
  <c r="RQV3" i="15"/>
  <c r="RQW3" i="15"/>
  <c r="RQX3" i="15"/>
  <c r="RQY3" i="15"/>
  <c r="RQZ3" i="15"/>
  <c r="RRA3" i="15"/>
  <c r="RRB3" i="15"/>
  <c r="RRC3" i="15"/>
  <c r="RRD3" i="15"/>
  <c r="RRE3" i="15"/>
  <c r="RRF3" i="15"/>
  <c r="RRG3" i="15"/>
  <c r="RRH3" i="15"/>
  <c r="RRI3" i="15"/>
  <c r="RRJ3" i="15"/>
  <c r="RRK3" i="15"/>
  <c r="RRL3" i="15"/>
  <c r="RRM3" i="15"/>
  <c r="RRN3" i="15"/>
  <c r="RRO3" i="15"/>
  <c r="RRP3" i="15"/>
  <c r="RRQ3" i="15"/>
  <c r="RRR3" i="15"/>
  <c r="RRS3" i="15"/>
  <c r="RRT3" i="15"/>
  <c r="RRU3" i="15"/>
  <c r="RRV3" i="15"/>
  <c r="RRW3" i="15"/>
  <c r="RRX3" i="15"/>
  <c r="RRY3" i="15"/>
  <c r="RRZ3" i="15"/>
  <c r="RSA3" i="15"/>
  <c r="RSB3" i="15"/>
  <c r="RSC3" i="15"/>
  <c r="RSD3" i="15"/>
  <c r="RSE3" i="15"/>
  <c r="RSF3" i="15"/>
  <c r="RSG3" i="15"/>
  <c r="RSH3" i="15"/>
  <c r="RSI3" i="15"/>
  <c r="RSJ3" i="15"/>
  <c r="RSK3" i="15"/>
  <c r="RSL3" i="15"/>
  <c r="RSM3" i="15"/>
  <c r="RSN3" i="15"/>
  <c r="RSO3" i="15"/>
  <c r="RSP3" i="15"/>
  <c r="RSQ3" i="15"/>
  <c r="RSR3" i="15"/>
  <c r="RSS3" i="15"/>
  <c r="RST3" i="15"/>
  <c r="RSU3" i="15"/>
  <c r="RSV3" i="15"/>
  <c r="RSW3" i="15"/>
  <c r="RSX3" i="15"/>
  <c r="RSY3" i="15"/>
  <c r="RSZ3" i="15"/>
  <c r="RTA3" i="15"/>
  <c r="RTB3" i="15"/>
  <c r="RTC3" i="15"/>
  <c r="RTD3" i="15"/>
  <c r="RTE3" i="15"/>
  <c r="RTF3" i="15"/>
  <c r="RTG3" i="15"/>
  <c r="RTH3" i="15"/>
  <c r="RTI3" i="15"/>
  <c r="RTJ3" i="15"/>
  <c r="RTK3" i="15"/>
  <c r="RTL3" i="15"/>
  <c r="RTM3" i="15"/>
  <c r="RTN3" i="15"/>
  <c r="RTO3" i="15"/>
  <c r="RTP3" i="15"/>
  <c r="RTQ3" i="15"/>
  <c r="RTR3" i="15"/>
  <c r="RTS3" i="15"/>
  <c r="RTT3" i="15"/>
  <c r="RTU3" i="15"/>
  <c r="RTV3" i="15"/>
  <c r="RTW3" i="15"/>
  <c r="RTX3" i="15"/>
  <c r="RTY3" i="15"/>
  <c r="RTZ3" i="15"/>
  <c r="RUA3" i="15"/>
  <c r="RUB3" i="15"/>
  <c r="RUC3" i="15"/>
  <c r="RUD3" i="15"/>
  <c r="RUE3" i="15"/>
  <c r="RUF3" i="15"/>
  <c r="RUG3" i="15"/>
  <c r="RUH3" i="15"/>
  <c r="RUI3" i="15"/>
  <c r="RUJ3" i="15"/>
  <c r="RUK3" i="15"/>
  <c r="RUL3" i="15"/>
  <c r="RUM3" i="15"/>
  <c r="RUN3" i="15"/>
  <c r="RUO3" i="15"/>
  <c r="RUP3" i="15"/>
  <c r="RUQ3" i="15"/>
  <c r="RUR3" i="15"/>
  <c r="RUS3" i="15"/>
  <c r="RUT3" i="15"/>
  <c r="RUU3" i="15"/>
  <c r="RUV3" i="15"/>
  <c r="RUW3" i="15"/>
  <c r="RUX3" i="15"/>
  <c r="RUY3" i="15"/>
  <c r="RUZ3" i="15"/>
  <c r="RVA3" i="15"/>
  <c r="RVB3" i="15"/>
  <c r="RVC3" i="15"/>
  <c r="RVD3" i="15"/>
  <c r="RVE3" i="15"/>
  <c r="RVF3" i="15"/>
  <c r="RVG3" i="15"/>
  <c r="RVH3" i="15"/>
  <c r="RVI3" i="15"/>
  <c r="RVJ3" i="15"/>
  <c r="RVK3" i="15"/>
  <c r="RVL3" i="15"/>
  <c r="RVM3" i="15"/>
  <c r="RVN3" i="15"/>
  <c r="RVO3" i="15"/>
  <c r="RVP3" i="15"/>
  <c r="RVQ3" i="15"/>
  <c r="RVR3" i="15"/>
  <c r="RVS3" i="15"/>
  <c r="RVT3" i="15"/>
  <c r="RVU3" i="15"/>
  <c r="RVV3" i="15"/>
  <c r="RVW3" i="15"/>
  <c r="RVX3" i="15"/>
  <c r="RVY3" i="15"/>
  <c r="RVZ3" i="15"/>
  <c r="RWA3" i="15"/>
  <c r="RWB3" i="15"/>
  <c r="RWC3" i="15"/>
  <c r="RWD3" i="15"/>
  <c r="RWE3" i="15"/>
  <c r="RWF3" i="15"/>
  <c r="RWG3" i="15"/>
  <c r="RWH3" i="15"/>
  <c r="RWI3" i="15"/>
  <c r="RWJ3" i="15"/>
  <c r="RWK3" i="15"/>
  <c r="RWL3" i="15"/>
  <c r="RWM3" i="15"/>
  <c r="RWN3" i="15"/>
  <c r="RWO3" i="15"/>
  <c r="RWP3" i="15"/>
  <c r="RWQ3" i="15"/>
  <c r="RWR3" i="15"/>
  <c r="RWS3" i="15"/>
  <c r="RWT3" i="15"/>
  <c r="RWU3" i="15"/>
  <c r="RWV3" i="15"/>
  <c r="RWW3" i="15"/>
  <c r="RWX3" i="15"/>
  <c r="RWY3" i="15"/>
  <c r="RWZ3" i="15"/>
  <c r="RXA3" i="15"/>
  <c r="RXB3" i="15"/>
  <c r="RXC3" i="15"/>
  <c r="RXD3" i="15"/>
  <c r="RXE3" i="15"/>
  <c r="RXF3" i="15"/>
  <c r="RXG3" i="15"/>
  <c r="RXH3" i="15"/>
  <c r="RXI3" i="15"/>
  <c r="RXJ3" i="15"/>
  <c r="RXK3" i="15"/>
  <c r="RXL3" i="15"/>
  <c r="RXM3" i="15"/>
  <c r="RXN3" i="15"/>
  <c r="RXO3" i="15"/>
  <c r="RXP3" i="15"/>
  <c r="RXQ3" i="15"/>
  <c r="RXR3" i="15"/>
  <c r="RXS3" i="15"/>
  <c r="RXT3" i="15"/>
  <c r="RXU3" i="15"/>
  <c r="RXV3" i="15"/>
  <c r="RXW3" i="15"/>
  <c r="RXX3" i="15"/>
  <c r="RXY3" i="15"/>
  <c r="RXZ3" i="15"/>
  <c r="RYA3" i="15"/>
  <c r="RYB3" i="15"/>
  <c r="RYC3" i="15"/>
  <c r="RYD3" i="15"/>
  <c r="RYE3" i="15"/>
  <c r="RYF3" i="15"/>
  <c r="RYG3" i="15"/>
  <c r="RYH3" i="15"/>
  <c r="RYI3" i="15"/>
  <c r="RYJ3" i="15"/>
  <c r="RYK3" i="15"/>
  <c r="RYL3" i="15"/>
  <c r="RYM3" i="15"/>
  <c r="RYN3" i="15"/>
  <c r="RYO3" i="15"/>
  <c r="RYP3" i="15"/>
  <c r="RYQ3" i="15"/>
  <c r="RYR3" i="15"/>
  <c r="RYS3" i="15"/>
  <c r="RYT3" i="15"/>
  <c r="RYU3" i="15"/>
  <c r="RYV3" i="15"/>
  <c r="RYW3" i="15"/>
  <c r="RYX3" i="15"/>
  <c r="RYY3" i="15"/>
  <c r="RYZ3" i="15"/>
  <c r="RZA3" i="15"/>
  <c r="RZB3" i="15"/>
  <c r="RZC3" i="15"/>
  <c r="RZD3" i="15"/>
  <c r="RZE3" i="15"/>
  <c r="RZF3" i="15"/>
  <c r="RZG3" i="15"/>
  <c r="RZH3" i="15"/>
  <c r="RZI3" i="15"/>
  <c r="RZJ3" i="15"/>
  <c r="RZK3" i="15"/>
  <c r="RZL3" i="15"/>
  <c r="RZM3" i="15"/>
  <c r="RZN3" i="15"/>
  <c r="RZO3" i="15"/>
  <c r="RZP3" i="15"/>
  <c r="RZQ3" i="15"/>
  <c r="RZR3" i="15"/>
  <c r="RZS3" i="15"/>
  <c r="RZT3" i="15"/>
  <c r="RZU3" i="15"/>
  <c r="RZV3" i="15"/>
  <c r="RZW3" i="15"/>
  <c r="RZX3" i="15"/>
  <c r="RZY3" i="15"/>
  <c r="RZZ3" i="15"/>
  <c r="SAA3" i="15"/>
  <c r="SAB3" i="15"/>
  <c r="SAC3" i="15"/>
  <c r="SAD3" i="15"/>
  <c r="SAE3" i="15"/>
  <c r="SAF3" i="15"/>
  <c r="SAG3" i="15"/>
  <c r="SAH3" i="15"/>
  <c r="SAI3" i="15"/>
  <c r="SAJ3" i="15"/>
  <c r="SAK3" i="15"/>
  <c r="SAL3" i="15"/>
  <c r="SAM3" i="15"/>
  <c r="SAN3" i="15"/>
  <c r="SAO3" i="15"/>
  <c r="SAP3" i="15"/>
  <c r="SAQ3" i="15"/>
  <c r="SAR3" i="15"/>
  <c r="SAS3" i="15"/>
  <c r="SAT3" i="15"/>
  <c r="SAU3" i="15"/>
  <c r="SAV3" i="15"/>
  <c r="SAW3" i="15"/>
  <c r="SAX3" i="15"/>
  <c r="SAY3" i="15"/>
  <c r="SAZ3" i="15"/>
  <c r="SBA3" i="15"/>
  <c r="SBB3" i="15"/>
  <c r="SBC3" i="15"/>
  <c r="SBD3" i="15"/>
  <c r="SBE3" i="15"/>
  <c r="SBF3" i="15"/>
  <c r="SBG3" i="15"/>
  <c r="SBH3" i="15"/>
  <c r="SBI3" i="15"/>
  <c r="SBJ3" i="15"/>
  <c r="SBK3" i="15"/>
  <c r="SBL3" i="15"/>
  <c r="SBM3" i="15"/>
  <c r="SBN3" i="15"/>
  <c r="SBO3" i="15"/>
  <c r="SBP3" i="15"/>
  <c r="SBQ3" i="15"/>
  <c r="SBR3" i="15"/>
  <c r="SBS3" i="15"/>
  <c r="SBT3" i="15"/>
  <c r="SBU3" i="15"/>
  <c r="SBV3" i="15"/>
  <c r="SBW3" i="15"/>
  <c r="SBX3" i="15"/>
  <c r="SBY3" i="15"/>
  <c r="SBZ3" i="15"/>
  <c r="SCA3" i="15"/>
  <c r="SCB3" i="15"/>
  <c r="SCC3" i="15"/>
  <c r="SCD3" i="15"/>
  <c r="SCE3" i="15"/>
  <c r="SCF3" i="15"/>
  <c r="SCG3" i="15"/>
  <c r="SCH3" i="15"/>
  <c r="SCI3" i="15"/>
  <c r="SCJ3" i="15"/>
  <c r="SCK3" i="15"/>
  <c r="SCL3" i="15"/>
  <c r="SCM3" i="15"/>
  <c r="SCN3" i="15"/>
  <c r="SCO3" i="15"/>
  <c r="SCP3" i="15"/>
  <c r="SCQ3" i="15"/>
  <c r="SCR3" i="15"/>
  <c r="SCS3" i="15"/>
  <c r="SCT3" i="15"/>
  <c r="SCU3" i="15"/>
  <c r="SCV3" i="15"/>
  <c r="SCW3" i="15"/>
  <c r="SCX3" i="15"/>
  <c r="SCY3" i="15"/>
  <c r="SCZ3" i="15"/>
  <c r="SDA3" i="15"/>
  <c r="SDB3" i="15"/>
  <c r="SDC3" i="15"/>
  <c r="SDD3" i="15"/>
  <c r="SDE3" i="15"/>
  <c r="SDF3" i="15"/>
  <c r="SDG3" i="15"/>
  <c r="SDH3" i="15"/>
  <c r="SDI3" i="15"/>
  <c r="SDJ3" i="15"/>
  <c r="SDK3" i="15"/>
  <c r="SDL3" i="15"/>
  <c r="SDM3" i="15"/>
  <c r="SDN3" i="15"/>
  <c r="SDO3" i="15"/>
  <c r="SDP3" i="15"/>
  <c r="SDQ3" i="15"/>
  <c r="SDR3" i="15"/>
  <c r="SDS3" i="15"/>
  <c r="SDT3" i="15"/>
  <c r="SDU3" i="15"/>
  <c r="SDV3" i="15"/>
  <c r="SDW3" i="15"/>
  <c r="SDX3" i="15"/>
  <c r="SDY3" i="15"/>
  <c r="SDZ3" i="15"/>
  <c r="SEA3" i="15"/>
  <c r="SEB3" i="15"/>
  <c r="SEC3" i="15"/>
  <c r="SED3" i="15"/>
  <c r="SEE3" i="15"/>
  <c r="SEF3" i="15"/>
  <c r="SEG3" i="15"/>
  <c r="SEH3" i="15"/>
  <c r="SEI3" i="15"/>
  <c r="SEJ3" i="15"/>
  <c r="SEK3" i="15"/>
  <c r="SEL3" i="15"/>
  <c r="SEM3" i="15"/>
  <c r="SEN3" i="15"/>
  <c r="SEO3" i="15"/>
  <c r="SEP3" i="15"/>
  <c r="SEQ3" i="15"/>
  <c r="SER3" i="15"/>
  <c r="SES3" i="15"/>
  <c r="SET3" i="15"/>
  <c r="SEU3" i="15"/>
  <c r="SEV3" i="15"/>
  <c r="SEW3" i="15"/>
  <c r="SEX3" i="15"/>
  <c r="SEY3" i="15"/>
  <c r="SEZ3" i="15"/>
  <c r="SFA3" i="15"/>
  <c r="SFB3" i="15"/>
  <c r="SFC3" i="15"/>
  <c r="SFD3" i="15"/>
  <c r="SFE3" i="15"/>
  <c r="SFF3" i="15"/>
  <c r="SFG3" i="15"/>
  <c r="SFH3" i="15"/>
  <c r="SFI3" i="15"/>
  <c r="SFJ3" i="15"/>
  <c r="SFK3" i="15"/>
  <c r="SFL3" i="15"/>
  <c r="SFM3" i="15"/>
  <c r="SFN3" i="15"/>
  <c r="SFO3" i="15"/>
  <c r="SFP3" i="15"/>
  <c r="SFQ3" i="15"/>
  <c r="SFR3" i="15"/>
  <c r="SFS3" i="15"/>
  <c r="SFT3" i="15"/>
  <c r="SFU3" i="15"/>
  <c r="SFV3" i="15"/>
  <c r="SFW3" i="15"/>
  <c r="SFX3" i="15"/>
  <c r="SFY3" i="15"/>
  <c r="SFZ3" i="15"/>
  <c r="SGA3" i="15"/>
  <c r="SGB3" i="15"/>
  <c r="SGC3" i="15"/>
  <c r="SGD3" i="15"/>
  <c r="SGE3" i="15"/>
  <c r="SGF3" i="15"/>
  <c r="SGG3" i="15"/>
  <c r="SGH3" i="15"/>
  <c r="SGI3" i="15"/>
  <c r="SGJ3" i="15"/>
  <c r="SGK3" i="15"/>
  <c r="SGL3" i="15"/>
  <c r="SGM3" i="15"/>
  <c r="SGN3" i="15"/>
  <c r="SGO3" i="15"/>
  <c r="SGP3" i="15"/>
  <c r="SGQ3" i="15"/>
  <c r="SGR3" i="15"/>
  <c r="SGS3" i="15"/>
  <c r="SGT3" i="15"/>
  <c r="SGU3" i="15"/>
  <c r="SGV3" i="15"/>
  <c r="SGW3" i="15"/>
  <c r="SGX3" i="15"/>
  <c r="SGY3" i="15"/>
  <c r="SGZ3" i="15"/>
  <c r="SHA3" i="15"/>
  <c r="SHB3" i="15"/>
  <c r="SHC3" i="15"/>
  <c r="SHD3" i="15"/>
  <c r="SHE3" i="15"/>
  <c r="SHF3" i="15"/>
  <c r="SHG3" i="15"/>
  <c r="SHH3" i="15"/>
  <c r="SHI3" i="15"/>
  <c r="SHJ3" i="15"/>
  <c r="SHK3" i="15"/>
  <c r="SHL3" i="15"/>
  <c r="SHM3" i="15"/>
  <c r="SHN3" i="15"/>
  <c r="SHO3" i="15"/>
  <c r="SHP3" i="15"/>
  <c r="SHQ3" i="15"/>
  <c r="SHR3" i="15"/>
  <c r="SHS3" i="15"/>
  <c r="SHT3" i="15"/>
  <c r="SHU3" i="15"/>
  <c r="SHV3" i="15"/>
  <c r="SHW3" i="15"/>
  <c r="SHX3" i="15"/>
  <c r="SHY3" i="15"/>
  <c r="SHZ3" i="15"/>
  <c r="SIA3" i="15"/>
  <c r="SIB3" i="15"/>
  <c r="SIC3" i="15"/>
  <c r="SID3" i="15"/>
  <c r="SIE3" i="15"/>
  <c r="SIF3" i="15"/>
  <c r="SIG3" i="15"/>
  <c r="SIH3" i="15"/>
  <c r="SII3" i="15"/>
  <c r="SIJ3" i="15"/>
  <c r="SIK3" i="15"/>
  <c r="SIL3" i="15"/>
  <c r="SIM3" i="15"/>
  <c r="SIN3" i="15"/>
  <c r="SIO3" i="15"/>
  <c r="SIP3" i="15"/>
  <c r="SIQ3" i="15"/>
  <c r="SIR3" i="15"/>
  <c r="SIS3" i="15"/>
  <c r="SIT3" i="15"/>
  <c r="SIU3" i="15"/>
  <c r="SIV3" i="15"/>
  <c r="SIW3" i="15"/>
  <c r="SIX3" i="15"/>
  <c r="SIY3" i="15"/>
  <c r="SIZ3" i="15"/>
  <c r="SJA3" i="15"/>
  <c r="SJB3" i="15"/>
  <c r="SJC3" i="15"/>
  <c r="SJD3" i="15"/>
  <c r="SJE3" i="15"/>
  <c r="SJF3" i="15"/>
  <c r="SJG3" i="15"/>
  <c r="SJH3" i="15"/>
  <c r="SJI3" i="15"/>
  <c r="SJJ3" i="15"/>
  <c r="SJK3" i="15"/>
  <c r="SJL3" i="15"/>
  <c r="SJM3" i="15"/>
  <c r="SJN3" i="15"/>
  <c r="SJO3" i="15"/>
  <c r="SJP3" i="15"/>
  <c r="SJQ3" i="15"/>
  <c r="SJR3" i="15"/>
  <c r="SJS3" i="15"/>
  <c r="SJT3" i="15"/>
  <c r="SJU3" i="15"/>
  <c r="SJV3" i="15"/>
  <c r="SJW3" i="15"/>
  <c r="SJX3" i="15"/>
  <c r="SJY3" i="15"/>
  <c r="SJZ3" i="15"/>
  <c r="SKA3" i="15"/>
  <c r="SKB3" i="15"/>
  <c r="SKC3" i="15"/>
  <c r="SKD3" i="15"/>
  <c r="SKE3" i="15"/>
  <c r="SKF3" i="15"/>
  <c r="SKG3" i="15"/>
  <c r="SKH3" i="15"/>
  <c r="SKI3" i="15"/>
  <c r="SKJ3" i="15"/>
  <c r="SKK3" i="15"/>
  <c r="SKL3" i="15"/>
  <c r="SKM3" i="15"/>
  <c r="SKN3" i="15"/>
  <c r="SKO3" i="15"/>
  <c r="SKP3" i="15"/>
  <c r="SKQ3" i="15"/>
  <c r="SKR3" i="15"/>
  <c r="SKS3" i="15"/>
  <c r="SKT3" i="15"/>
  <c r="SKU3" i="15"/>
  <c r="SKV3" i="15"/>
  <c r="SKW3" i="15"/>
  <c r="SKX3" i="15"/>
  <c r="SKY3" i="15"/>
  <c r="SKZ3" i="15"/>
  <c r="SLA3" i="15"/>
  <c r="SLB3" i="15"/>
  <c r="SLC3" i="15"/>
  <c r="SLD3" i="15"/>
  <c r="SLE3" i="15"/>
  <c r="SLF3" i="15"/>
  <c r="SLG3" i="15"/>
  <c r="SLH3" i="15"/>
  <c r="SLI3" i="15"/>
  <c r="SLJ3" i="15"/>
  <c r="SLK3" i="15"/>
  <c r="SLL3" i="15"/>
  <c r="SLM3" i="15"/>
  <c r="SLN3" i="15"/>
  <c r="SLO3" i="15"/>
  <c r="SLP3" i="15"/>
  <c r="SLQ3" i="15"/>
  <c r="SLR3" i="15"/>
  <c r="SLS3" i="15"/>
  <c r="SLT3" i="15"/>
  <c r="SLU3" i="15"/>
  <c r="SLV3" i="15"/>
  <c r="SLW3" i="15"/>
  <c r="SLX3" i="15"/>
  <c r="SLY3" i="15"/>
  <c r="SLZ3" i="15"/>
  <c r="SMA3" i="15"/>
  <c r="SMB3" i="15"/>
  <c r="SMC3" i="15"/>
  <c r="SMD3" i="15"/>
  <c r="SME3" i="15"/>
  <c r="SMF3" i="15"/>
  <c r="SMG3" i="15"/>
  <c r="SMH3" i="15"/>
  <c r="SMI3" i="15"/>
  <c r="SMJ3" i="15"/>
  <c r="SMK3" i="15"/>
  <c r="SML3" i="15"/>
  <c r="SMM3" i="15"/>
  <c r="SMN3" i="15"/>
  <c r="SMO3" i="15"/>
  <c r="SMP3" i="15"/>
  <c r="SMQ3" i="15"/>
  <c r="SMR3" i="15"/>
  <c r="SMS3" i="15"/>
  <c r="SMT3" i="15"/>
  <c r="SMU3" i="15"/>
  <c r="SMV3" i="15"/>
  <c r="SMW3" i="15"/>
  <c r="SMX3" i="15"/>
  <c r="SMY3" i="15"/>
  <c r="SMZ3" i="15"/>
  <c r="SNA3" i="15"/>
  <c r="SNB3" i="15"/>
  <c r="SNC3" i="15"/>
  <c r="SND3" i="15"/>
  <c r="SNE3" i="15"/>
  <c r="SNF3" i="15"/>
  <c r="SNG3" i="15"/>
  <c r="SNH3" i="15"/>
  <c r="SNI3" i="15"/>
  <c r="SNJ3" i="15"/>
  <c r="SNK3" i="15"/>
  <c r="SNL3" i="15"/>
  <c r="SNM3" i="15"/>
  <c r="SNN3" i="15"/>
  <c r="SNO3" i="15"/>
  <c r="SNP3" i="15"/>
  <c r="SNQ3" i="15"/>
  <c r="SNR3" i="15"/>
  <c r="SNS3" i="15"/>
  <c r="SNT3" i="15"/>
  <c r="SNU3" i="15"/>
  <c r="SNV3" i="15"/>
  <c r="SNW3" i="15"/>
  <c r="SNX3" i="15"/>
  <c r="SNY3" i="15"/>
  <c r="SNZ3" i="15"/>
  <c r="SOA3" i="15"/>
  <c r="SOB3" i="15"/>
  <c r="SOC3" i="15"/>
  <c r="SOD3" i="15"/>
  <c r="SOE3" i="15"/>
  <c r="SOF3" i="15"/>
  <c r="SOG3" i="15"/>
  <c r="SOH3" i="15"/>
  <c r="SOI3" i="15"/>
  <c r="SOJ3" i="15"/>
  <c r="SOK3" i="15"/>
  <c r="SOL3" i="15"/>
  <c r="SOM3" i="15"/>
  <c r="SON3" i="15"/>
  <c r="SOO3" i="15"/>
  <c r="SOP3" i="15"/>
  <c r="SOQ3" i="15"/>
  <c r="SOR3" i="15"/>
  <c r="SOS3" i="15"/>
  <c r="SOT3" i="15"/>
  <c r="SOU3" i="15"/>
  <c r="SOV3" i="15"/>
  <c r="SOW3" i="15"/>
  <c r="SOX3" i="15"/>
  <c r="SOY3" i="15"/>
  <c r="SOZ3" i="15"/>
  <c r="SPA3" i="15"/>
  <c r="SPB3" i="15"/>
  <c r="SPC3" i="15"/>
  <c r="SPD3" i="15"/>
  <c r="SPE3" i="15"/>
  <c r="SPF3" i="15"/>
  <c r="SPG3" i="15"/>
  <c r="SPH3" i="15"/>
  <c r="SPI3" i="15"/>
  <c r="SPJ3" i="15"/>
  <c r="SPK3" i="15"/>
  <c r="SPL3" i="15"/>
  <c r="SPM3" i="15"/>
  <c r="SPN3" i="15"/>
  <c r="SPO3" i="15"/>
  <c r="SPP3" i="15"/>
  <c r="SPQ3" i="15"/>
  <c r="SPR3" i="15"/>
  <c r="SPS3" i="15"/>
  <c r="SPT3" i="15"/>
  <c r="SPU3" i="15"/>
  <c r="SPV3" i="15"/>
  <c r="SPW3" i="15"/>
  <c r="SPX3" i="15"/>
  <c r="SPY3" i="15"/>
  <c r="SPZ3" i="15"/>
  <c r="SQA3" i="15"/>
  <c r="SQB3" i="15"/>
  <c r="SQC3" i="15"/>
  <c r="SQD3" i="15"/>
  <c r="SQE3" i="15"/>
  <c r="SQF3" i="15"/>
  <c r="SQG3" i="15"/>
  <c r="SQH3" i="15"/>
  <c r="SQI3" i="15"/>
  <c r="SQJ3" i="15"/>
  <c r="SQK3" i="15"/>
  <c r="SQL3" i="15"/>
  <c r="SQM3" i="15"/>
  <c r="SQN3" i="15"/>
  <c r="SQO3" i="15"/>
  <c r="SQP3" i="15"/>
  <c r="SQQ3" i="15"/>
  <c r="SQR3" i="15"/>
  <c r="SQS3" i="15"/>
  <c r="SQT3" i="15"/>
  <c r="SQU3" i="15"/>
  <c r="SQV3" i="15"/>
  <c r="SQW3" i="15"/>
  <c r="SQX3" i="15"/>
  <c r="SQY3" i="15"/>
  <c r="SQZ3" i="15"/>
  <c r="SRA3" i="15"/>
  <c r="SRB3" i="15"/>
  <c r="SRC3" i="15"/>
  <c r="SRD3" i="15"/>
  <c r="SRE3" i="15"/>
  <c r="SRF3" i="15"/>
  <c r="SRG3" i="15"/>
  <c r="SRH3" i="15"/>
  <c r="SRI3" i="15"/>
  <c r="SRJ3" i="15"/>
  <c r="SRK3" i="15"/>
  <c r="SRL3" i="15"/>
  <c r="SRM3" i="15"/>
  <c r="SRN3" i="15"/>
  <c r="SRO3" i="15"/>
  <c r="SRP3" i="15"/>
  <c r="SRQ3" i="15"/>
  <c r="SRR3" i="15"/>
  <c r="SRS3" i="15"/>
  <c r="SRT3" i="15"/>
  <c r="SRU3" i="15"/>
  <c r="SRV3" i="15"/>
  <c r="SRW3" i="15"/>
  <c r="SRX3" i="15"/>
  <c r="SRY3" i="15"/>
  <c r="SRZ3" i="15"/>
  <c r="SSA3" i="15"/>
  <c r="SSB3" i="15"/>
  <c r="SSC3" i="15"/>
  <c r="SSD3" i="15"/>
  <c r="SSE3" i="15"/>
  <c r="SSF3" i="15"/>
  <c r="SSG3" i="15"/>
  <c r="SSH3" i="15"/>
  <c r="SSI3" i="15"/>
  <c r="SSJ3" i="15"/>
  <c r="SSK3" i="15"/>
  <c r="SSL3" i="15"/>
  <c r="SSM3" i="15"/>
  <c r="SSN3" i="15"/>
  <c r="SSO3" i="15"/>
  <c r="SSP3" i="15"/>
  <c r="SSQ3" i="15"/>
  <c r="SSR3" i="15"/>
  <c r="SSS3" i="15"/>
  <c r="SST3" i="15"/>
  <c r="SSU3" i="15"/>
  <c r="SSV3" i="15"/>
  <c r="SSW3" i="15"/>
  <c r="SSX3" i="15"/>
  <c r="SSY3" i="15"/>
  <c r="SSZ3" i="15"/>
  <c r="STA3" i="15"/>
  <c r="STB3" i="15"/>
  <c r="STC3" i="15"/>
  <c r="STD3" i="15"/>
  <c r="STE3" i="15"/>
  <c r="STF3" i="15"/>
  <c r="STG3" i="15"/>
  <c r="STH3" i="15"/>
  <c r="STI3" i="15"/>
  <c r="STJ3" i="15"/>
  <c r="STK3" i="15"/>
  <c r="STL3" i="15"/>
  <c r="STM3" i="15"/>
  <c r="STN3" i="15"/>
  <c r="STO3" i="15"/>
  <c r="STP3" i="15"/>
  <c r="STQ3" i="15"/>
  <c r="STR3" i="15"/>
  <c r="STS3" i="15"/>
  <c r="STT3" i="15"/>
  <c r="STU3" i="15"/>
  <c r="STV3" i="15"/>
  <c r="STW3" i="15"/>
  <c r="STX3" i="15"/>
  <c r="STY3" i="15"/>
  <c r="STZ3" i="15"/>
  <c r="SUA3" i="15"/>
  <c r="SUB3" i="15"/>
  <c r="SUC3" i="15"/>
  <c r="SUD3" i="15"/>
  <c r="SUE3" i="15"/>
  <c r="SUF3" i="15"/>
  <c r="SUG3" i="15"/>
  <c r="SUH3" i="15"/>
  <c r="SUI3" i="15"/>
  <c r="SUJ3" i="15"/>
  <c r="SUK3" i="15"/>
  <c r="SUL3" i="15"/>
  <c r="SUM3" i="15"/>
  <c r="SUN3" i="15"/>
  <c r="SUO3" i="15"/>
  <c r="SUP3" i="15"/>
  <c r="SUQ3" i="15"/>
  <c r="SUR3" i="15"/>
  <c r="SUS3" i="15"/>
  <c r="SUT3" i="15"/>
  <c r="SUU3" i="15"/>
  <c r="SUV3" i="15"/>
  <c r="SUW3" i="15"/>
  <c r="SUX3" i="15"/>
  <c r="SUY3" i="15"/>
  <c r="SUZ3" i="15"/>
  <c r="SVA3" i="15"/>
  <c r="SVB3" i="15"/>
  <c r="SVC3" i="15"/>
  <c r="SVD3" i="15"/>
  <c r="SVE3" i="15"/>
  <c r="SVF3" i="15"/>
  <c r="SVG3" i="15"/>
  <c r="SVH3" i="15"/>
  <c r="SVI3" i="15"/>
  <c r="SVJ3" i="15"/>
  <c r="SVK3" i="15"/>
  <c r="SVL3" i="15"/>
  <c r="SVM3" i="15"/>
  <c r="SVN3" i="15"/>
  <c r="SVO3" i="15"/>
  <c r="SVP3" i="15"/>
  <c r="SVQ3" i="15"/>
  <c r="SVR3" i="15"/>
  <c r="SVS3" i="15"/>
  <c r="SVT3" i="15"/>
  <c r="SVU3" i="15"/>
  <c r="SVV3" i="15"/>
  <c r="SVW3" i="15"/>
  <c r="SVX3" i="15"/>
  <c r="SVY3" i="15"/>
  <c r="SVZ3" i="15"/>
  <c r="SWA3" i="15"/>
  <c r="SWB3" i="15"/>
  <c r="SWC3" i="15"/>
  <c r="SWD3" i="15"/>
  <c r="SWE3" i="15"/>
  <c r="SWF3" i="15"/>
  <c r="SWG3" i="15"/>
  <c r="SWH3" i="15"/>
  <c r="SWI3" i="15"/>
  <c r="SWJ3" i="15"/>
  <c r="SWK3" i="15"/>
  <c r="SWL3" i="15"/>
  <c r="SWM3" i="15"/>
  <c r="SWN3" i="15"/>
  <c r="SWO3" i="15"/>
  <c r="SWP3" i="15"/>
  <c r="SWQ3" i="15"/>
  <c r="SWR3" i="15"/>
  <c r="SWS3" i="15"/>
  <c r="SWT3" i="15"/>
  <c r="SWU3" i="15"/>
  <c r="SWV3" i="15"/>
  <c r="SWW3" i="15"/>
  <c r="SWX3" i="15"/>
  <c r="SWY3" i="15"/>
  <c r="SWZ3" i="15"/>
  <c r="SXA3" i="15"/>
  <c r="SXB3" i="15"/>
  <c r="SXC3" i="15"/>
  <c r="SXD3" i="15"/>
  <c r="SXE3" i="15"/>
  <c r="SXF3" i="15"/>
  <c r="SXG3" i="15"/>
  <c r="SXH3" i="15"/>
  <c r="SXI3" i="15"/>
  <c r="SXJ3" i="15"/>
  <c r="SXK3" i="15"/>
  <c r="SXL3" i="15"/>
  <c r="SXM3" i="15"/>
  <c r="SXN3" i="15"/>
  <c r="SXO3" i="15"/>
  <c r="SXP3" i="15"/>
  <c r="SXQ3" i="15"/>
  <c r="SXR3" i="15"/>
  <c r="SXS3" i="15"/>
  <c r="SXT3" i="15"/>
  <c r="SXU3" i="15"/>
  <c r="SXV3" i="15"/>
  <c r="SXW3" i="15"/>
  <c r="SXX3" i="15"/>
  <c r="SXY3" i="15"/>
  <c r="SXZ3" i="15"/>
  <c r="SYA3" i="15"/>
  <c r="SYB3" i="15"/>
  <c r="SYC3" i="15"/>
  <c r="SYD3" i="15"/>
  <c r="SYE3" i="15"/>
  <c r="SYF3" i="15"/>
  <c r="SYG3" i="15"/>
  <c r="SYH3" i="15"/>
  <c r="SYI3" i="15"/>
  <c r="SYJ3" i="15"/>
  <c r="SYK3" i="15"/>
  <c r="SYL3" i="15"/>
  <c r="SYM3" i="15"/>
  <c r="SYN3" i="15"/>
  <c r="SYO3" i="15"/>
  <c r="SYP3" i="15"/>
  <c r="SYQ3" i="15"/>
  <c r="SYR3" i="15"/>
  <c r="SYS3" i="15"/>
  <c r="SYT3" i="15"/>
  <c r="SYU3" i="15"/>
  <c r="SYV3" i="15"/>
  <c r="SYW3" i="15"/>
  <c r="SYX3" i="15"/>
  <c r="SYY3" i="15"/>
  <c r="SYZ3" i="15"/>
  <c r="SZA3" i="15"/>
  <c r="SZB3" i="15"/>
  <c r="SZC3" i="15"/>
  <c r="SZD3" i="15"/>
  <c r="SZE3" i="15"/>
  <c r="SZF3" i="15"/>
  <c r="SZG3" i="15"/>
  <c r="SZH3" i="15"/>
  <c r="SZI3" i="15"/>
  <c r="SZJ3" i="15"/>
  <c r="SZK3" i="15"/>
  <c r="SZL3" i="15"/>
  <c r="SZM3" i="15"/>
  <c r="SZN3" i="15"/>
  <c r="SZO3" i="15"/>
  <c r="SZP3" i="15"/>
  <c r="SZQ3" i="15"/>
  <c r="SZR3" i="15"/>
  <c r="SZS3" i="15"/>
  <c r="SZT3" i="15"/>
  <c r="SZU3" i="15"/>
  <c r="SZV3" i="15"/>
  <c r="SZW3" i="15"/>
  <c r="SZX3" i="15"/>
  <c r="SZY3" i="15"/>
  <c r="SZZ3" i="15"/>
  <c r="TAA3" i="15"/>
  <c r="TAB3" i="15"/>
  <c r="TAC3" i="15"/>
  <c r="TAD3" i="15"/>
  <c r="TAE3" i="15"/>
  <c r="TAF3" i="15"/>
  <c r="TAG3" i="15"/>
  <c r="TAH3" i="15"/>
  <c r="TAI3" i="15"/>
  <c r="TAJ3" i="15"/>
  <c r="TAK3" i="15"/>
  <c r="TAL3" i="15"/>
  <c r="TAM3" i="15"/>
  <c r="TAN3" i="15"/>
  <c r="TAO3" i="15"/>
  <c r="TAP3" i="15"/>
  <c r="TAQ3" i="15"/>
  <c r="TAR3" i="15"/>
  <c r="TAS3" i="15"/>
  <c r="TAT3" i="15"/>
  <c r="TAU3" i="15"/>
  <c r="TAV3" i="15"/>
  <c r="TAW3" i="15"/>
  <c r="TAX3" i="15"/>
  <c r="TAY3" i="15"/>
  <c r="TAZ3" i="15"/>
  <c r="TBA3" i="15"/>
  <c r="TBB3" i="15"/>
  <c r="TBC3" i="15"/>
  <c r="TBD3" i="15"/>
  <c r="TBE3" i="15"/>
  <c r="TBF3" i="15"/>
  <c r="TBG3" i="15"/>
  <c r="TBH3" i="15"/>
  <c r="TBI3" i="15"/>
  <c r="TBJ3" i="15"/>
  <c r="TBK3" i="15"/>
  <c r="TBL3" i="15"/>
  <c r="TBM3" i="15"/>
  <c r="TBN3" i="15"/>
  <c r="TBO3" i="15"/>
  <c r="TBP3" i="15"/>
  <c r="TBQ3" i="15"/>
  <c r="TBR3" i="15"/>
  <c r="TBS3" i="15"/>
  <c r="TBT3" i="15"/>
  <c r="TBU3" i="15"/>
  <c r="TBV3" i="15"/>
  <c r="TBW3" i="15"/>
  <c r="TBX3" i="15"/>
  <c r="TBY3" i="15"/>
  <c r="TBZ3" i="15"/>
  <c r="TCA3" i="15"/>
  <c r="TCB3" i="15"/>
  <c r="TCC3" i="15"/>
  <c r="TCD3" i="15"/>
  <c r="TCE3" i="15"/>
  <c r="TCF3" i="15"/>
  <c r="TCG3" i="15"/>
  <c r="TCH3" i="15"/>
  <c r="TCI3" i="15"/>
  <c r="TCJ3" i="15"/>
  <c r="TCK3" i="15"/>
  <c r="TCL3" i="15"/>
  <c r="TCM3" i="15"/>
  <c r="TCN3" i="15"/>
  <c r="TCO3" i="15"/>
  <c r="TCP3" i="15"/>
  <c r="TCQ3" i="15"/>
  <c r="TCR3" i="15"/>
  <c r="TCS3" i="15"/>
  <c r="TCT3" i="15"/>
  <c r="TCU3" i="15"/>
  <c r="TCV3" i="15"/>
  <c r="TCW3" i="15"/>
  <c r="TCX3" i="15"/>
  <c r="TCY3" i="15"/>
  <c r="TCZ3" i="15"/>
  <c r="TDA3" i="15"/>
  <c r="TDB3" i="15"/>
  <c r="TDC3" i="15"/>
  <c r="TDD3" i="15"/>
  <c r="TDE3" i="15"/>
  <c r="TDF3" i="15"/>
  <c r="TDG3" i="15"/>
  <c r="TDH3" i="15"/>
  <c r="TDI3" i="15"/>
  <c r="TDJ3" i="15"/>
  <c r="TDK3" i="15"/>
  <c r="TDL3" i="15"/>
  <c r="TDM3" i="15"/>
  <c r="TDN3" i="15"/>
  <c r="TDO3" i="15"/>
  <c r="TDP3" i="15"/>
  <c r="TDQ3" i="15"/>
  <c r="TDR3" i="15"/>
  <c r="TDS3" i="15"/>
  <c r="TDT3" i="15"/>
  <c r="TDU3" i="15"/>
  <c r="TDV3" i="15"/>
  <c r="TDW3" i="15"/>
  <c r="TDX3" i="15"/>
  <c r="TDY3" i="15"/>
  <c r="TDZ3" i="15"/>
  <c r="TEA3" i="15"/>
  <c r="TEB3" i="15"/>
  <c r="TEC3" i="15"/>
  <c r="TED3" i="15"/>
  <c r="TEE3" i="15"/>
  <c r="TEF3" i="15"/>
  <c r="TEG3" i="15"/>
  <c r="TEH3" i="15"/>
  <c r="TEI3" i="15"/>
  <c r="TEJ3" i="15"/>
  <c r="TEK3" i="15"/>
  <c r="TEL3" i="15"/>
  <c r="TEM3" i="15"/>
  <c r="TEN3" i="15"/>
  <c r="TEO3" i="15"/>
  <c r="TEP3" i="15"/>
  <c r="TEQ3" i="15"/>
  <c r="TER3" i="15"/>
  <c r="TES3" i="15"/>
  <c r="TET3" i="15"/>
  <c r="TEU3" i="15"/>
  <c r="TEV3" i="15"/>
  <c r="TEW3" i="15"/>
  <c r="TEX3" i="15"/>
  <c r="TEY3" i="15"/>
  <c r="TEZ3" i="15"/>
  <c r="TFA3" i="15"/>
  <c r="TFB3" i="15"/>
  <c r="TFC3" i="15"/>
  <c r="TFD3" i="15"/>
  <c r="TFE3" i="15"/>
  <c r="TFF3" i="15"/>
  <c r="TFG3" i="15"/>
  <c r="TFH3" i="15"/>
  <c r="TFI3" i="15"/>
  <c r="TFJ3" i="15"/>
  <c r="TFK3" i="15"/>
  <c r="TFL3" i="15"/>
  <c r="TFM3" i="15"/>
  <c r="TFN3" i="15"/>
  <c r="TFO3" i="15"/>
  <c r="TFP3" i="15"/>
  <c r="TFQ3" i="15"/>
  <c r="TFR3" i="15"/>
  <c r="TFS3" i="15"/>
  <c r="TFT3" i="15"/>
  <c r="TFU3" i="15"/>
  <c r="TFV3" i="15"/>
  <c r="TFW3" i="15"/>
  <c r="TFX3" i="15"/>
  <c r="TFY3" i="15"/>
  <c r="TFZ3" i="15"/>
  <c r="TGA3" i="15"/>
  <c r="TGB3" i="15"/>
  <c r="TGC3" i="15"/>
  <c r="TGD3" i="15"/>
  <c r="TGE3" i="15"/>
  <c r="TGF3" i="15"/>
  <c r="TGG3" i="15"/>
  <c r="TGH3" i="15"/>
  <c r="TGI3" i="15"/>
  <c r="TGJ3" i="15"/>
  <c r="TGK3" i="15"/>
  <c r="TGL3" i="15"/>
  <c r="TGM3" i="15"/>
  <c r="TGN3" i="15"/>
  <c r="TGO3" i="15"/>
  <c r="TGP3" i="15"/>
  <c r="TGQ3" i="15"/>
  <c r="TGR3" i="15"/>
  <c r="TGS3" i="15"/>
  <c r="TGT3" i="15"/>
  <c r="TGU3" i="15"/>
  <c r="TGV3" i="15"/>
  <c r="TGW3" i="15"/>
  <c r="TGX3" i="15"/>
  <c r="TGY3" i="15"/>
  <c r="TGZ3" i="15"/>
  <c r="THA3" i="15"/>
  <c r="THB3" i="15"/>
  <c r="THC3" i="15"/>
  <c r="THD3" i="15"/>
  <c r="THE3" i="15"/>
  <c r="THF3" i="15"/>
  <c r="THG3" i="15"/>
  <c r="THH3" i="15"/>
  <c r="THI3" i="15"/>
  <c r="THJ3" i="15"/>
  <c r="THK3" i="15"/>
  <c r="THL3" i="15"/>
  <c r="THM3" i="15"/>
  <c r="THN3" i="15"/>
  <c r="THO3" i="15"/>
  <c r="THP3" i="15"/>
  <c r="THQ3" i="15"/>
  <c r="THR3" i="15"/>
  <c r="THS3" i="15"/>
  <c r="THT3" i="15"/>
  <c r="THU3" i="15"/>
  <c r="THV3" i="15"/>
  <c r="THW3" i="15"/>
  <c r="THX3" i="15"/>
  <c r="THY3" i="15"/>
  <c r="THZ3" i="15"/>
  <c r="TIA3" i="15"/>
  <c r="TIB3" i="15"/>
  <c r="TIC3" i="15"/>
  <c r="TID3" i="15"/>
  <c r="TIE3" i="15"/>
  <c r="TIF3" i="15"/>
  <c r="TIG3" i="15"/>
  <c r="TIH3" i="15"/>
  <c r="TII3" i="15"/>
  <c r="TIJ3" i="15"/>
  <c r="TIK3" i="15"/>
  <c r="TIL3" i="15"/>
  <c r="TIM3" i="15"/>
  <c r="TIN3" i="15"/>
  <c r="TIO3" i="15"/>
  <c r="TIP3" i="15"/>
  <c r="TIQ3" i="15"/>
  <c r="TIR3" i="15"/>
  <c r="TIS3" i="15"/>
  <c r="TIT3" i="15"/>
  <c r="TIU3" i="15"/>
  <c r="TIV3" i="15"/>
  <c r="TIW3" i="15"/>
  <c r="TIX3" i="15"/>
  <c r="TIY3" i="15"/>
  <c r="TIZ3" i="15"/>
  <c r="TJA3" i="15"/>
  <c r="TJB3" i="15"/>
  <c r="TJC3" i="15"/>
  <c r="TJD3" i="15"/>
  <c r="TJE3" i="15"/>
  <c r="TJF3" i="15"/>
  <c r="TJG3" i="15"/>
  <c r="TJH3" i="15"/>
  <c r="TJI3" i="15"/>
  <c r="TJJ3" i="15"/>
  <c r="TJK3" i="15"/>
  <c r="TJL3" i="15"/>
  <c r="TJM3" i="15"/>
  <c r="TJN3" i="15"/>
  <c r="TJO3" i="15"/>
  <c r="TJP3" i="15"/>
  <c r="TJQ3" i="15"/>
  <c r="TJR3" i="15"/>
  <c r="TJS3" i="15"/>
  <c r="TJT3" i="15"/>
  <c r="TJU3" i="15"/>
  <c r="TJV3" i="15"/>
  <c r="TJW3" i="15"/>
  <c r="TJX3" i="15"/>
  <c r="TJY3" i="15"/>
  <c r="TJZ3" i="15"/>
  <c r="TKA3" i="15"/>
  <c r="TKB3" i="15"/>
  <c r="TKC3" i="15"/>
  <c r="TKD3" i="15"/>
  <c r="TKE3" i="15"/>
  <c r="TKF3" i="15"/>
  <c r="TKG3" i="15"/>
  <c r="TKH3" i="15"/>
  <c r="TKI3" i="15"/>
  <c r="TKJ3" i="15"/>
  <c r="TKK3" i="15"/>
  <c r="TKL3" i="15"/>
  <c r="TKM3" i="15"/>
  <c r="TKN3" i="15"/>
  <c r="TKO3" i="15"/>
  <c r="TKP3" i="15"/>
  <c r="TKQ3" i="15"/>
  <c r="TKR3" i="15"/>
  <c r="TKS3" i="15"/>
  <c r="TKT3" i="15"/>
  <c r="TKU3" i="15"/>
  <c r="TKV3" i="15"/>
  <c r="TKW3" i="15"/>
  <c r="TKX3" i="15"/>
  <c r="TKY3" i="15"/>
  <c r="TKZ3" i="15"/>
  <c r="TLA3" i="15"/>
  <c r="TLB3" i="15"/>
  <c r="TLC3" i="15"/>
  <c r="TLD3" i="15"/>
  <c r="TLE3" i="15"/>
  <c r="TLF3" i="15"/>
  <c r="TLG3" i="15"/>
  <c r="TLH3" i="15"/>
  <c r="TLI3" i="15"/>
  <c r="TLJ3" i="15"/>
  <c r="TLK3" i="15"/>
  <c r="TLL3" i="15"/>
  <c r="TLM3" i="15"/>
  <c r="TLN3" i="15"/>
  <c r="TLO3" i="15"/>
  <c r="TLP3" i="15"/>
  <c r="TLQ3" i="15"/>
  <c r="TLR3" i="15"/>
  <c r="TLS3" i="15"/>
  <c r="TLT3" i="15"/>
  <c r="TLU3" i="15"/>
  <c r="TLV3" i="15"/>
  <c r="TLW3" i="15"/>
  <c r="TLX3" i="15"/>
  <c r="TLY3" i="15"/>
  <c r="TLZ3" i="15"/>
  <c r="TMA3" i="15"/>
  <c r="TMB3" i="15"/>
  <c r="TMC3" i="15"/>
  <c r="TMD3" i="15"/>
  <c r="TME3" i="15"/>
  <c r="TMF3" i="15"/>
  <c r="TMG3" i="15"/>
  <c r="TMH3" i="15"/>
  <c r="TMI3" i="15"/>
  <c r="TMJ3" i="15"/>
  <c r="TMK3" i="15"/>
  <c r="TML3" i="15"/>
  <c r="TMM3" i="15"/>
  <c r="TMN3" i="15"/>
  <c r="TMO3" i="15"/>
  <c r="TMP3" i="15"/>
  <c r="TMQ3" i="15"/>
  <c r="TMR3" i="15"/>
  <c r="TMS3" i="15"/>
  <c r="TMT3" i="15"/>
  <c r="TMU3" i="15"/>
  <c r="TMV3" i="15"/>
  <c r="TMW3" i="15"/>
  <c r="TMX3" i="15"/>
  <c r="TMY3" i="15"/>
  <c r="TMZ3" i="15"/>
  <c r="TNA3" i="15"/>
  <c r="TNB3" i="15"/>
  <c r="TNC3" i="15"/>
  <c r="TND3" i="15"/>
  <c r="TNE3" i="15"/>
  <c r="TNF3" i="15"/>
  <c r="TNG3" i="15"/>
  <c r="TNH3" i="15"/>
  <c r="TNI3" i="15"/>
  <c r="TNJ3" i="15"/>
  <c r="TNK3" i="15"/>
  <c r="TNL3" i="15"/>
  <c r="TNM3" i="15"/>
  <c r="TNN3" i="15"/>
  <c r="TNO3" i="15"/>
  <c r="TNP3" i="15"/>
  <c r="TNQ3" i="15"/>
  <c r="TNR3" i="15"/>
  <c r="TNS3" i="15"/>
  <c r="TNT3" i="15"/>
  <c r="TNU3" i="15"/>
  <c r="TNV3" i="15"/>
  <c r="TNW3" i="15"/>
  <c r="TNX3" i="15"/>
  <c r="TNY3" i="15"/>
  <c r="TNZ3" i="15"/>
  <c r="TOA3" i="15"/>
  <c r="TOB3" i="15"/>
  <c r="TOC3" i="15"/>
  <c r="TOD3" i="15"/>
  <c r="TOE3" i="15"/>
  <c r="TOF3" i="15"/>
  <c r="TOG3" i="15"/>
  <c r="TOH3" i="15"/>
  <c r="TOI3" i="15"/>
  <c r="TOJ3" i="15"/>
  <c r="TOK3" i="15"/>
  <c r="TOL3" i="15"/>
  <c r="TOM3" i="15"/>
  <c r="TON3" i="15"/>
  <c r="TOO3" i="15"/>
  <c r="TOP3" i="15"/>
  <c r="TOQ3" i="15"/>
  <c r="TOR3" i="15"/>
  <c r="TOS3" i="15"/>
  <c r="TOT3" i="15"/>
  <c r="TOU3" i="15"/>
  <c r="TOV3" i="15"/>
  <c r="TOW3" i="15"/>
  <c r="TOX3" i="15"/>
  <c r="TOY3" i="15"/>
  <c r="TOZ3" i="15"/>
  <c r="TPA3" i="15"/>
  <c r="TPB3" i="15"/>
  <c r="TPC3" i="15"/>
  <c r="TPD3" i="15"/>
  <c r="TPE3" i="15"/>
  <c r="TPF3" i="15"/>
  <c r="TPG3" i="15"/>
  <c r="TPH3" i="15"/>
  <c r="TPI3" i="15"/>
  <c r="TPJ3" i="15"/>
  <c r="TPK3" i="15"/>
  <c r="TPL3" i="15"/>
  <c r="TPM3" i="15"/>
  <c r="TPN3" i="15"/>
  <c r="TPO3" i="15"/>
  <c r="TPP3" i="15"/>
  <c r="TPQ3" i="15"/>
  <c r="TPR3" i="15"/>
  <c r="TPS3" i="15"/>
  <c r="TPT3" i="15"/>
  <c r="TPU3" i="15"/>
  <c r="TPV3" i="15"/>
  <c r="TPW3" i="15"/>
  <c r="TPX3" i="15"/>
  <c r="TPY3" i="15"/>
  <c r="TPZ3" i="15"/>
  <c r="TQA3" i="15"/>
  <c r="TQB3" i="15"/>
  <c r="TQC3" i="15"/>
  <c r="TQD3" i="15"/>
  <c r="TQE3" i="15"/>
  <c r="TQF3" i="15"/>
  <c r="TQG3" i="15"/>
  <c r="TQH3" i="15"/>
  <c r="TQI3" i="15"/>
  <c r="TQJ3" i="15"/>
  <c r="TQK3" i="15"/>
  <c r="TQL3" i="15"/>
  <c r="TQM3" i="15"/>
  <c r="TQN3" i="15"/>
  <c r="TQO3" i="15"/>
  <c r="TQP3" i="15"/>
  <c r="TQQ3" i="15"/>
  <c r="TQR3" i="15"/>
  <c r="TQS3" i="15"/>
  <c r="TQT3" i="15"/>
  <c r="TQU3" i="15"/>
  <c r="TQV3" i="15"/>
  <c r="TQW3" i="15"/>
  <c r="TQX3" i="15"/>
  <c r="TQY3" i="15"/>
  <c r="TQZ3" i="15"/>
  <c r="TRA3" i="15"/>
  <c r="TRB3" i="15"/>
  <c r="TRC3" i="15"/>
  <c r="TRD3" i="15"/>
  <c r="TRE3" i="15"/>
  <c r="TRF3" i="15"/>
  <c r="TRG3" i="15"/>
  <c r="TRH3" i="15"/>
  <c r="TRI3" i="15"/>
  <c r="TRJ3" i="15"/>
  <c r="TRK3" i="15"/>
  <c r="TRL3" i="15"/>
  <c r="TRM3" i="15"/>
  <c r="TRN3" i="15"/>
  <c r="TRO3" i="15"/>
  <c r="TRP3" i="15"/>
  <c r="TRQ3" i="15"/>
  <c r="TRR3" i="15"/>
  <c r="TRS3" i="15"/>
  <c r="TRT3" i="15"/>
  <c r="TRU3" i="15"/>
  <c r="TRV3" i="15"/>
  <c r="TRW3" i="15"/>
  <c r="TRX3" i="15"/>
  <c r="TRY3" i="15"/>
  <c r="TRZ3" i="15"/>
  <c r="TSA3" i="15"/>
  <c r="TSB3" i="15"/>
  <c r="TSC3" i="15"/>
  <c r="TSD3" i="15"/>
  <c r="TSE3" i="15"/>
  <c r="TSF3" i="15"/>
  <c r="TSG3" i="15"/>
  <c r="TSH3" i="15"/>
  <c r="TSI3" i="15"/>
  <c r="TSJ3" i="15"/>
  <c r="TSK3" i="15"/>
  <c r="TSL3" i="15"/>
  <c r="TSM3" i="15"/>
  <c r="TSN3" i="15"/>
  <c r="TSO3" i="15"/>
  <c r="TSP3" i="15"/>
  <c r="TSQ3" i="15"/>
  <c r="TSR3" i="15"/>
  <c r="TSS3" i="15"/>
  <c r="TST3" i="15"/>
  <c r="TSU3" i="15"/>
  <c r="TSV3" i="15"/>
  <c r="TSW3" i="15"/>
  <c r="TSX3" i="15"/>
  <c r="TSY3" i="15"/>
  <c r="TSZ3" i="15"/>
  <c r="TTA3" i="15"/>
  <c r="TTB3" i="15"/>
  <c r="TTC3" i="15"/>
  <c r="TTD3" i="15"/>
  <c r="TTE3" i="15"/>
  <c r="TTF3" i="15"/>
  <c r="TTG3" i="15"/>
  <c r="TTH3" i="15"/>
  <c r="TTI3" i="15"/>
  <c r="TTJ3" i="15"/>
  <c r="TTK3" i="15"/>
  <c r="TTL3" i="15"/>
  <c r="TTM3" i="15"/>
  <c r="TTN3" i="15"/>
  <c r="TTO3" i="15"/>
  <c r="TTP3" i="15"/>
  <c r="TTQ3" i="15"/>
  <c r="TTR3" i="15"/>
  <c r="TTS3" i="15"/>
  <c r="TTT3" i="15"/>
  <c r="TTU3" i="15"/>
  <c r="TTV3" i="15"/>
  <c r="TTW3" i="15"/>
  <c r="TTX3" i="15"/>
  <c r="TTY3" i="15"/>
  <c r="TTZ3" i="15"/>
  <c r="TUA3" i="15"/>
  <c r="TUB3" i="15"/>
  <c r="TUC3" i="15"/>
  <c r="TUD3" i="15"/>
  <c r="TUE3" i="15"/>
  <c r="TUF3" i="15"/>
  <c r="TUG3" i="15"/>
  <c r="TUH3" i="15"/>
  <c r="TUI3" i="15"/>
  <c r="TUJ3" i="15"/>
  <c r="TUK3" i="15"/>
  <c r="TUL3" i="15"/>
  <c r="TUM3" i="15"/>
  <c r="TUN3" i="15"/>
  <c r="TUO3" i="15"/>
  <c r="TUP3" i="15"/>
  <c r="TUQ3" i="15"/>
  <c r="TUR3" i="15"/>
  <c r="TUS3" i="15"/>
  <c r="TUT3" i="15"/>
  <c r="TUU3" i="15"/>
  <c r="TUV3" i="15"/>
  <c r="TUW3" i="15"/>
  <c r="TUX3" i="15"/>
  <c r="TUY3" i="15"/>
  <c r="TUZ3" i="15"/>
  <c r="TVA3" i="15"/>
  <c r="TVB3" i="15"/>
  <c r="TVC3" i="15"/>
  <c r="TVD3" i="15"/>
  <c r="TVE3" i="15"/>
  <c r="TVF3" i="15"/>
  <c r="TVG3" i="15"/>
  <c r="TVH3" i="15"/>
  <c r="TVI3" i="15"/>
  <c r="TVJ3" i="15"/>
  <c r="TVK3" i="15"/>
  <c r="TVL3" i="15"/>
  <c r="TVM3" i="15"/>
  <c r="TVN3" i="15"/>
  <c r="TVO3" i="15"/>
  <c r="TVP3" i="15"/>
  <c r="TVQ3" i="15"/>
  <c r="TVR3" i="15"/>
  <c r="TVS3" i="15"/>
  <c r="TVT3" i="15"/>
  <c r="TVU3" i="15"/>
  <c r="TVV3" i="15"/>
  <c r="TVW3" i="15"/>
  <c r="TVX3" i="15"/>
  <c r="TVY3" i="15"/>
  <c r="TVZ3" i="15"/>
  <c r="TWA3" i="15"/>
  <c r="TWB3" i="15"/>
  <c r="TWC3" i="15"/>
  <c r="TWD3" i="15"/>
  <c r="TWE3" i="15"/>
  <c r="TWF3" i="15"/>
  <c r="TWG3" i="15"/>
  <c r="TWH3" i="15"/>
  <c r="TWI3" i="15"/>
  <c r="TWJ3" i="15"/>
  <c r="TWK3" i="15"/>
  <c r="TWL3" i="15"/>
  <c r="TWM3" i="15"/>
  <c r="TWN3" i="15"/>
  <c r="TWO3" i="15"/>
  <c r="TWP3" i="15"/>
  <c r="TWQ3" i="15"/>
  <c r="TWR3" i="15"/>
  <c r="TWS3" i="15"/>
  <c r="TWT3" i="15"/>
  <c r="TWU3" i="15"/>
  <c r="TWV3" i="15"/>
  <c r="TWW3" i="15"/>
  <c r="TWX3" i="15"/>
  <c r="TWY3" i="15"/>
  <c r="TWZ3" i="15"/>
  <c r="TXA3" i="15"/>
  <c r="TXB3" i="15"/>
  <c r="TXC3" i="15"/>
  <c r="TXD3" i="15"/>
  <c r="TXE3" i="15"/>
  <c r="TXF3" i="15"/>
  <c r="TXG3" i="15"/>
  <c r="TXH3" i="15"/>
  <c r="TXI3" i="15"/>
  <c r="TXJ3" i="15"/>
  <c r="TXK3" i="15"/>
  <c r="TXL3" i="15"/>
  <c r="TXM3" i="15"/>
  <c r="TXN3" i="15"/>
  <c r="TXO3" i="15"/>
  <c r="TXP3" i="15"/>
  <c r="TXQ3" i="15"/>
  <c r="TXR3" i="15"/>
  <c r="TXS3" i="15"/>
  <c r="TXT3" i="15"/>
  <c r="TXU3" i="15"/>
  <c r="TXV3" i="15"/>
  <c r="TXW3" i="15"/>
  <c r="TXX3" i="15"/>
  <c r="TXY3" i="15"/>
  <c r="TXZ3" i="15"/>
  <c r="TYA3" i="15"/>
  <c r="TYB3" i="15"/>
  <c r="TYC3" i="15"/>
  <c r="TYD3" i="15"/>
  <c r="TYE3" i="15"/>
  <c r="TYF3" i="15"/>
  <c r="TYG3" i="15"/>
  <c r="TYH3" i="15"/>
  <c r="TYI3" i="15"/>
  <c r="TYJ3" i="15"/>
  <c r="TYK3" i="15"/>
  <c r="TYL3" i="15"/>
  <c r="TYM3" i="15"/>
  <c r="TYN3" i="15"/>
  <c r="TYO3" i="15"/>
  <c r="TYP3" i="15"/>
  <c r="TYQ3" i="15"/>
  <c r="TYR3" i="15"/>
  <c r="TYS3" i="15"/>
  <c r="TYT3" i="15"/>
  <c r="TYU3" i="15"/>
  <c r="TYV3" i="15"/>
  <c r="TYW3" i="15"/>
  <c r="TYX3" i="15"/>
  <c r="TYY3" i="15"/>
  <c r="TYZ3" i="15"/>
  <c r="TZA3" i="15"/>
  <c r="TZB3" i="15"/>
  <c r="TZC3" i="15"/>
  <c r="TZD3" i="15"/>
  <c r="TZE3" i="15"/>
  <c r="TZF3" i="15"/>
  <c r="TZG3" i="15"/>
  <c r="TZH3" i="15"/>
  <c r="TZI3" i="15"/>
  <c r="TZJ3" i="15"/>
  <c r="TZK3" i="15"/>
  <c r="TZL3" i="15"/>
  <c r="TZM3" i="15"/>
  <c r="TZN3" i="15"/>
  <c r="TZO3" i="15"/>
  <c r="TZP3" i="15"/>
  <c r="TZQ3" i="15"/>
  <c r="TZR3" i="15"/>
  <c r="TZS3" i="15"/>
  <c r="TZT3" i="15"/>
  <c r="TZU3" i="15"/>
  <c r="TZV3" i="15"/>
  <c r="TZW3" i="15"/>
  <c r="TZX3" i="15"/>
  <c r="TZY3" i="15"/>
  <c r="TZZ3" i="15"/>
  <c r="UAA3" i="15"/>
  <c r="UAB3" i="15"/>
  <c r="UAC3" i="15"/>
  <c r="UAD3" i="15"/>
  <c r="UAE3" i="15"/>
  <c r="UAF3" i="15"/>
  <c r="UAG3" i="15"/>
  <c r="UAH3" i="15"/>
  <c r="UAI3" i="15"/>
  <c r="UAJ3" i="15"/>
  <c r="UAK3" i="15"/>
  <c r="UAL3" i="15"/>
  <c r="UAM3" i="15"/>
  <c r="UAN3" i="15"/>
  <c r="UAO3" i="15"/>
  <c r="UAP3" i="15"/>
  <c r="UAQ3" i="15"/>
  <c r="UAR3" i="15"/>
  <c r="UAS3" i="15"/>
  <c r="UAT3" i="15"/>
  <c r="UAU3" i="15"/>
  <c r="UAV3" i="15"/>
  <c r="UAW3" i="15"/>
  <c r="UAX3" i="15"/>
  <c r="UAY3" i="15"/>
  <c r="UAZ3" i="15"/>
  <c r="UBA3" i="15"/>
  <c r="UBB3" i="15"/>
  <c r="UBC3" i="15"/>
  <c r="UBD3" i="15"/>
  <c r="UBE3" i="15"/>
  <c r="UBF3" i="15"/>
  <c r="UBG3" i="15"/>
  <c r="UBH3" i="15"/>
  <c r="UBI3" i="15"/>
  <c r="UBJ3" i="15"/>
  <c r="UBK3" i="15"/>
  <c r="UBL3" i="15"/>
  <c r="UBM3" i="15"/>
  <c r="UBN3" i="15"/>
  <c r="UBO3" i="15"/>
  <c r="UBP3" i="15"/>
  <c r="UBQ3" i="15"/>
  <c r="UBR3" i="15"/>
  <c r="UBS3" i="15"/>
  <c r="UBT3" i="15"/>
  <c r="UBU3" i="15"/>
  <c r="UBV3" i="15"/>
  <c r="UBW3" i="15"/>
  <c r="UBX3" i="15"/>
  <c r="UBY3" i="15"/>
  <c r="UBZ3" i="15"/>
  <c r="UCA3" i="15"/>
  <c r="UCB3" i="15"/>
  <c r="UCC3" i="15"/>
  <c r="UCD3" i="15"/>
  <c r="UCE3" i="15"/>
  <c r="UCF3" i="15"/>
  <c r="UCG3" i="15"/>
  <c r="UCH3" i="15"/>
  <c r="UCI3" i="15"/>
  <c r="UCJ3" i="15"/>
  <c r="UCK3" i="15"/>
  <c r="UCL3" i="15"/>
  <c r="UCM3" i="15"/>
  <c r="UCN3" i="15"/>
  <c r="UCO3" i="15"/>
  <c r="UCP3" i="15"/>
  <c r="UCQ3" i="15"/>
  <c r="UCR3" i="15"/>
  <c r="UCS3" i="15"/>
  <c r="UCT3" i="15"/>
  <c r="UCU3" i="15"/>
  <c r="UCV3" i="15"/>
  <c r="UCW3" i="15"/>
  <c r="UCX3" i="15"/>
  <c r="UCY3" i="15"/>
  <c r="UCZ3" i="15"/>
  <c r="UDA3" i="15"/>
  <c r="UDB3" i="15"/>
  <c r="UDC3" i="15"/>
  <c r="UDD3" i="15"/>
  <c r="UDE3" i="15"/>
  <c r="UDF3" i="15"/>
  <c r="UDG3" i="15"/>
  <c r="UDH3" i="15"/>
  <c r="UDI3" i="15"/>
  <c r="UDJ3" i="15"/>
  <c r="UDK3" i="15"/>
  <c r="UDL3" i="15"/>
  <c r="UDM3" i="15"/>
  <c r="UDN3" i="15"/>
  <c r="UDO3" i="15"/>
  <c r="UDP3" i="15"/>
  <c r="UDQ3" i="15"/>
  <c r="UDR3" i="15"/>
  <c r="UDS3" i="15"/>
  <c r="UDT3" i="15"/>
  <c r="UDU3" i="15"/>
  <c r="UDV3" i="15"/>
  <c r="UDW3" i="15"/>
  <c r="UDX3" i="15"/>
  <c r="UDY3" i="15"/>
  <c r="UDZ3" i="15"/>
  <c r="UEA3" i="15"/>
  <c r="UEB3" i="15"/>
  <c r="UEC3" i="15"/>
  <c r="UED3" i="15"/>
  <c r="UEE3" i="15"/>
  <c r="UEF3" i="15"/>
  <c r="UEG3" i="15"/>
  <c r="UEH3" i="15"/>
  <c r="UEI3" i="15"/>
  <c r="UEJ3" i="15"/>
  <c r="UEK3" i="15"/>
  <c r="UEL3" i="15"/>
  <c r="UEM3" i="15"/>
  <c r="UEN3" i="15"/>
  <c r="UEO3" i="15"/>
  <c r="UEP3" i="15"/>
  <c r="UEQ3" i="15"/>
  <c r="UER3" i="15"/>
  <c r="UES3" i="15"/>
  <c r="UET3" i="15"/>
  <c r="UEU3" i="15"/>
  <c r="UEV3" i="15"/>
  <c r="UEW3" i="15"/>
  <c r="UEX3" i="15"/>
  <c r="UEY3" i="15"/>
  <c r="UEZ3" i="15"/>
  <c r="UFA3" i="15"/>
  <c r="UFB3" i="15"/>
  <c r="UFC3" i="15"/>
  <c r="UFD3" i="15"/>
  <c r="UFE3" i="15"/>
  <c r="UFF3" i="15"/>
  <c r="UFG3" i="15"/>
  <c r="UFH3" i="15"/>
  <c r="UFI3" i="15"/>
  <c r="UFJ3" i="15"/>
  <c r="UFK3" i="15"/>
  <c r="UFL3" i="15"/>
  <c r="UFM3" i="15"/>
  <c r="UFN3" i="15"/>
  <c r="UFO3" i="15"/>
  <c r="UFP3" i="15"/>
  <c r="UFQ3" i="15"/>
  <c r="UFR3" i="15"/>
  <c r="UFS3" i="15"/>
  <c r="UFT3" i="15"/>
  <c r="UFU3" i="15"/>
  <c r="UFV3" i="15"/>
  <c r="UFW3" i="15"/>
  <c r="UFX3" i="15"/>
  <c r="UFY3" i="15"/>
  <c r="UFZ3" i="15"/>
  <c r="UGA3" i="15"/>
  <c r="UGB3" i="15"/>
  <c r="UGC3" i="15"/>
  <c r="UGD3" i="15"/>
  <c r="UGE3" i="15"/>
  <c r="UGF3" i="15"/>
  <c r="UGG3" i="15"/>
  <c r="UGH3" i="15"/>
  <c r="UGI3" i="15"/>
  <c r="UGJ3" i="15"/>
  <c r="UGK3" i="15"/>
  <c r="UGL3" i="15"/>
  <c r="UGM3" i="15"/>
  <c r="UGN3" i="15"/>
  <c r="UGO3" i="15"/>
  <c r="UGP3" i="15"/>
  <c r="UGQ3" i="15"/>
  <c r="UGR3" i="15"/>
  <c r="UGS3" i="15"/>
  <c r="UGT3" i="15"/>
  <c r="UGU3" i="15"/>
  <c r="UGV3" i="15"/>
  <c r="UGW3" i="15"/>
  <c r="UGX3" i="15"/>
  <c r="UGY3" i="15"/>
  <c r="UGZ3" i="15"/>
  <c r="UHA3" i="15"/>
  <c r="UHB3" i="15"/>
  <c r="UHC3" i="15"/>
  <c r="UHD3" i="15"/>
  <c r="UHE3" i="15"/>
  <c r="UHF3" i="15"/>
  <c r="UHG3" i="15"/>
  <c r="UHH3" i="15"/>
  <c r="UHI3" i="15"/>
  <c r="UHJ3" i="15"/>
  <c r="UHK3" i="15"/>
  <c r="UHL3" i="15"/>
  <c r="UHM3" i="15"/>
  <c r="UHN3" i="15"/>
  <c r="UHO3" i="15"/>
  <c r="UHP3" i="15"/>
  <c r="UHQ3" i="15"/>
  <c r="UHR3" i="15"/>
  <c r="UHS3" i="15"/>
  <c r="UHT3" i="15"/>
  <c r="UHU3" i="15"/>
  <c r="UHV3" i="15"/>
  <c r="UHW3" i="15"/>
  <c r="UHX3" i="15"/>
  <c r="UHY3" i="15"/>
  <c r="UHZ3" i="15"/>
  <c r="UIA3" i="15"/>
  <c r="UIB3" i="15"/>
  <c r="UIC3" i="15"/>
  <c r="UID3" i="15"/>
  <c r="UIE3" i="15"/>
  <c r="UIF3" i="15"/>
  <c r="UIG3" i="15"/>
  <c r="UIH3" i="15"/>
  <c r="UII3" i="15"/>
  <c r="UIJ3" i="15"/>
  <c r="UIK3" i="15"/>
  <c r="UIL3" i="15"/>
  <c r="UIM3" i="15"/>
  <c r="UIN3" i="15"/>
  <c r="UIO3" i="15"/>
  <c r="UIP3" i="15"/>
  <c r="UIQ3" i="15"/>
  <c r="UIR3" i="15"/>
  <c r="UIS3" i="15"/>
  <c r="UIT3" i="15"/>
  <c r="UIU3" i="15"/>
  <c r="UIV3" i="15"/>
  <c r="UIW3" i="15"/>
  <c r="UIX3" i="15"/>
  <c r="UIY3" i="15"/>
  <c r="UIZ3" i="15"/>
  <c r="UJA3" i="15"/>
  <c r="UJB3" i="15"/>
  <c r="UJC3" i="15"/>
  <c r="UJD3" i="15"/>
  <c r="UJE3" i="15"/>
  <c r="UJF3" i="15"/>
  <c r="UJG3" i="15"/>
  <c r="UJH3" i="15"/>
  <c r="UJI3" i="15"/>
  <c r="UJJ3" i="15"/>
  <c r="UJK3" i="15"/>
  <c r="UJL3" i="15"/>
  <c r="UJM3" i="15"/>
  <c r="UJN3" i="15"/>
  <c r="UJO3" i="15"/>
  <c r="UJP3" i="15"/>
  <c r="UJQ3" i="15"/>
  <c r="UJR3" i="15"/>
  <c r="UJS3" i="15"/>
  <c r="UJT3" i="15"/>
  <c r="UJU3" i="15"/>
  <c r="UJV3" i="15"/>
  <c r="UJW3" i="15"/>
  <c r="UJX3" i="15"/>
  <c r="UJY3" i="15"/>
  <c r="UJZ3" i="15"/>
  <c r="UKA3" i="15"/>
  <c r="UKB3" i="15"/>
  <c r="UKC3" i="15"/>
  <c r="UKD3" i="15"/>
  <c r="UKE3" i="15"/>
  <c r="UKF3" i="15"/>
  <c r="UKG3" i="15"/>
  <c r="UKH3" i="15"/>
  <c r="UKI3" i="15"/>
  <c r="UKJ3" i="15"/>
  <c r="UKK3" i="15"/>
  <c r="UKL3" i="15"/>
  <c r="UKM3" i="15"/>
  <c r="UKN3" i="15"/>
  <c r="UKO3" i="15"/>
  <c r="UKP3" i="15"/>
  <c r="UKQ3" i="15"/>
  <c r="UKR3" i="15"/>
  <c r="UKS3" i="15"/>
  <c r="UKT3" i="15"/>
  <c r="UKU3" i="15"/>
  <c r="UKV3" i="15"/>
  <c r="UKW3" i="15"/>
  <c r="UKX3" i="15"/>
  <c r="UKY3" i="15"/>
  <c r="UKZ3" i="15"/>
  <c r="ULA3" i="15"/>
  <c r="ULB3" i="15"/>
  <c r="ULC3" i="15"/>
  <c r="ULD3" i="15"/>
  <c r="ULE3" i="15"/>
  <c r="ULF3" i="15"/>
  <c r="ULG3" i="15"/>
  <c r="ULH3" i="15"/>
  <c r="ULI3" i="15"/>
  <c r="ULJ3" i="15"/>
  <c r="ULK3" i="15"/>
  <c r="ULL3" i="15"/>
  <c r="ULM3" i="15"/>
  <c r="ULN3" i="15"/>
  <c r="ULO3" i="15"/>
  <c r="ULP3" i="15"/>
  <c r="ULQ3" i="15"/>
  <c r="ULR3" i="15"/>
  <c r="ULS3" i="15"/>
  <c r="ULT3" i="15"/>
  <c r="ULU3" i="15"/>
  <c r="ULV3" i="15"/>
  <c r="ULW3" i="15"/>
  <c r="ULX3" i="15"/>
  <c r="ULY3" i="15"/>
  <c r="ULZ3" i="15"/>
  <c r="UMA3" i="15"/>
  <c r="UMB3" i="15"/>
  <c r="UMC3" i="15"/>
  <c r="UMD3" i="15"/>
  <c r="UME3" i="15"/>
  <c r="UMF3" i="15"/>
  <c r="UMG3" i="15"/>
  <c r="UMH3" i="15"/>
  <c r="UMI3" i="15"/>
  <c r="UMJ3" i="15"/>
  <c r="UMK3" i="15"/>
  <c r="UML3" i="15"/>
  <c r="UMM3" i="15"/>
  <c r="UMN3" i="15"/>
  <c r="UMO3" i="15"/>
  <c r="UMP3" i="15"/>
  <c r="UMQ3" i="15"/>
  <c r="UMR3" i="15"/>
  <c r="UMS3" i="15"/>
  <c r="UMT3" i="15"/>
  <c r="UMU3" i="15"/>
  <c r="UMV3" i="15"/>
  <c r="UMW3" i="15"/>
  <c r="UMX3" i="15"/>
  <c r="UMY3" i="15"/>
  <c r="UMZ3" i="15"/>
  <c r="UNA3" i="15"/>
  <c r="UNB3" i="15"/>
  <c r="UNC3" i="15"/>
  <c r="UND3" i="15"/>
  <c r="UNE3" i="15"/>
  <c r="UNF3" i="15"/>
  <c r="UNG3" i="15"/>
  <c r="UNH3" i="15"/>
  <c r="UNI3" i="15"/>
  <c r="UNJ3" i="15"/>
  <c r="UNK3" i="15"/>
  <c r="UNL3" i="15"/>
  <c r="UNM3" i="15"/>
  <c r="UNN3" i="15"/>
  <c r="UNO3" i="15"/>
  <c r="UNP3" i="15"/>
  <c r="UNQ3" i="15"/>
  <c r="UNR3" i="15"/>
  <c r="UNS3" i="15"/>
  <c r="UNT3" i="15"/>
  <c r="UNU3" i="15"/>
  <c r="UNV3" i="15"/>
  <c r="UNW3" i="15"/>
  <c r="UNX3" i="15"/>
  <c r="UNY3" i="15"/>
  <c r="UNZ3" i="15"/>
  <c r="UOA3" i="15"/>
  <c r="UOB3" i="15"/>
  <c r="UOC3" i="15"/>
  <c r="UOD3" i="15"/>
  <c r="UOE3" i="15"/>
  <c r="UOF3" i="15"/>
  <c r="UOG3" i="15"/>
  <c r="UOH3" i="15"/>
  <c r="UOI3" i="15"/>
  <c r="UOJ3" i="15"/>
  <c r="UOK3" i="15"/>
  <c r="UOL3" i="15"/>
  <c r="UOM3" i="15"/>
  <c r="UON3" i="15"/>
  <c r="UOO3" i="15"/>
  <c r="UOP3" i="15"/>
  <c r="UOQ3" i="15"/>
  <c r="UOR3" i="15"/>
  <c r="UOS3" i="15"/>
  <c r="UOT3" i="15"/>
  <c r="UOU3" i="15"/>
  <c r="UOV3" i="15"/>
  <c r="UOW3" i="15"/>
  <c r="UOX3" i="15"/>
  <c r="UOY3" i="15"/>
  <c r="UOZ3" i="15"/>
  <c r="UPA3" i="15"/>
  <c r="UPB3" i="15"/>
  <c r="UPC3" i="15"/>
  <c r="UPD3" i="15"/>
  <c r="UPE3" i="15"/>
  <c r="UPF3" i="15"/>
  <c r="UPG3" i="15"/>
  <c r="UPH3" i="15"/>
  <c r="UPI3" i="15"/>
  <c r="UPJ3" i="15"/>
  <c r="UPK3" i="15"/>
  <c r="UPL3" i="15"/>
  <c r="UPM3" i="15"/>
  <c r="UPN3" i="15"/>
  <c r="UPO3" i="15"/>
  <c r="UPP3" i="15"/>
  <c r="UPQ3" i="15"/>
  <c r="UPR3" i="15"/>
  <c r="UPS3" i="15"/>
  <c r="UPT3" i="15"/>
  <c r="UPU3" i="15"/>
  <c r="UPV3" i="15"/>
  <c r="UPW3" i="15"/>
  <c r="UPX3" i="15"/>
  <c r="UPY3" i="15"/>
  <c r="UPZ3" i="15"/>
  <c r="UQA3" i="15"/>
  <c r="UQB3" i="15"/>
  <c r="UQC3" i="15"/>
  <c r="UQD3" i="15"/>
  <c r="UQE3" i="15"/>
  <c r="UQF3" i="15"/>
  <c r="UQG3" i="15"/>
  <c r="UQH3" i="15"/>
  <c r="UQI3" i="15"/>
  <c r="UQJ3" i="15"/>
  <c r="UQK3" i="15"/>
  <c r="UQL3" i="15"/>
  <c r="UQM3" i="15"/>
  <c r="UQN3" i="15"/>
  <c r="UQO3" i="15"/>
  <c r="UQP3" i="15"/>
  <c r="UQQ3" i="15"/>
  <c r="UQR3" i="15"/>
  <c r="UQS3" i="15"/>
  <c r="UQT3" i="15"/>
  <c r="UQU3" i="15"/>
  <c r="UQV3" i="15"/>
  <c r="UQW3" i="15"/>
  <c r="UQX3" i="15"/>
  <c r="UQY3" i="15"/>
  <c r="UQZ3" i="15"/>
  <c r="URA3" i="15"/>
  <c r="URB3" i="15"/>
  <c r="URC3" i="15"/>
  <c r="URD3" i="15"/>
  <c r="URE3" i="15"/>
  <c r="URF3" i="15"/>
  <c r="URG3" i="15"/>
  <c r="URH3" i="15"/>
  <c r="URI3" i="15"/>
  <c r="URJ3" i="15"/>
  <c r="URK3" i="15"/>
  <c r="URL3" i="15"/>
  <c r="URM3" i="15"/>
  <c r="URN3" i="15"/>
  <c r="URO3" i="15"/>
  <c r="URP3" i="15"/>
  <c r="URQ3" i="15"/>
  <c r="URR3" i="15"/>
  <c r="URS3" i="15"/>
  <c r="URT3" i="15"/>
  <c r="URU3" i="15"/>
  <c r="URV3" i="15"/>
  <c r="URW3" i="15"/>
  <c r="URX3" i="15"/>
  <c r="URY3" i="15"/>
  <c r="URZ3" i="15"/>
  <c r="USA3" i="15"/>
  <c r="USB3" i="15"/>
  <c r="USC3" i="15"/>
  <c r="USD3" i="15"/>
  <c r="USE3" i="15"/>
  <c r="USF3" i="15"/>
  <c r="USG3" i="15"/>
  <c r="USH3" i="15"/>
  <c r="USI3" i="15"/>
  <c r="USJ3" i="15"/>
  <c r="USK3" i="15"/>
  <c r="USL3" i="15"/>
  <c r="USM3" i="15"/>
  <c r="USN3" i="15"/>
  <c r="USO3" i="15"/>
  <c r="USP3" i="15"/>
  <c r="USQ3" i="15"/>
  <c r="USR3" i="15"/>
  <c r="USS3" i="15"/>
  <c r="UST3" i="15"/>
  <c r="USU3" i="15"/>
  <c r="USV3" i="15"/>
  <c r="USW3" i="15"/>
  <c r="USX3" i="15"/>
  <c r="USY3" i="15"/>
  <c r="USZ3" i="15"/>
  <c r="UTA3" i="15"/>
  <c r="UTB3" i="15"/>
  <c r="UTC3" i="15"/>
  <c r="UTD3" i="15"/>
  <c r="UTE3" i="15"/>
  <c r="UTF3" i="15"/>
  <c r="UTG3" i="15"/>
  <c r="UTH3" i="15"/>
  <c r="UTI3" i="15"/>
  <c r="UTJ3" i="15"/>
  <c r="UTK3" i="15"/>
  <c r="UTL3" i="15"/>
  <c r="UTM3" i="15"/>
  <c r="UTN3" i="15"/>
  <c r="UTO3" i="15"/>
  <c r="UTP3" i="15"/>
  <c r="UTQ3" i="15"/>
  <c r="UTR3" i="15"/>
  <c r="UTS3" i="15"/>
  <c r="UTT3" i="15"/>
  <c r="UTU3" i="15"/>
  <c r="UTV3" i="15"/>
  <c r="UTW3" i="15"/>
  <c r="UTX3" i="15"/>
  <c r="UTY3" i="15"/>
  <c r="UTZ3" i="15"/>
  <c r="UUA3" i="15"/>
  <c r="UUB3" i="15"/>
  <c r="UUC3" i="15"/>
  <c r="UUD3" i="15"/>
  <c r="UUE3" i="15"/>
  <c r="UUF3" i="15"/>
  <c r="UUG3" i="15"/>
  <c r="UUH3" i="15"/>
  <c r="UUI3" i="15"/>
  <c r="UUJ3" i="15"/>
  <c r="UUK3" i="15"/>
  <c r="UUL3" i="15"/>
  <c r="UUM3" i="15"/>
  <c r="UUN3" i="15"/>
  <c r="UUO3" i="15"/>
  <c r="UUP3" i="15"/>
  <c r="UUQ3" i="15"/>
  <c r="UUR3" i="15"/>
  <c r="UUS3" i="15"/>
  <c r="UUT3" i="15"/>
  <c r="UUU3" i="15"/>
  <c r="UUV3" i="15"/>
  <c r="UUW3" i="15"/>
  <c r="UUX3" i="15"/>
  <c r="UUY3" i="15"/>
  <c r="UUZ3" i="15"/>
  <c r="UVA3" i="15"/>
  <c r="UVB3" i="15"/>
  <c r="UVC3" i="15"/>
  <c r="UVD3" i="15"/>
  <c r="UVE3" i="15"/>
  <c r="UVF3" i="15"/>
  <c r="UVG3" i="15"/>
  <c r="UVH3" i="15"/>
  <c r="UVI3" i="15"/>
  <c r="UVJ3" i="15"/>
  <c r="UVK3" i="15"/>
  <c r="UVL3" i="15"/>
  <c r="UVM3" i="15"/>
  <c r="UVN3" i="15"/>
  <c r="UVO3" i="15"/>
  <c r="UVP3" i="15"/>
  <c r="UVQ3" i="15"/>
  <c r="UVR3" i="15"/>
  <c r="UVS3" i="15"/>
  <c r="UVT3" i="15"/>
  <c r="UVU3" i="15"/>
  <c r="UVV3" i="15"/>
  <c r="UVW3" i="15"/>
  <c r="UVX3" i="15"/>
  <c r="UVY3" i="15"/>
  <c r="UVZ3" i="15"/>
  <c r="UWA3" i="15"/>
  <c r="UWB3" i="15"/>
  <c r="UWC3" i="15"/>
  <c r="UWD3" i="15"/>
  <c r="UWE3" i="15"/>
  <c r="UWF3" i="15"/>
  <c r="UWG3" i="15"/>
  <c r="UWH3" i="15"/>
  <c r="UWI3" i="15"/>
  <c r="UWJ3" i="15"/>
  <c r="UWK3" i="15"/>
  <c r="UWL3" i="15"/>
  <c r="UWM3" i="15"/>
  <c r="UWN3" i="15"/>
  <c r="UWO3" i="15"/>
  <c r="UWP3" i="15"/>
  <c r="UWQ3" i="15"/>
  <c r="UWR3" i="15"/>
  <c r="UWS3" i="15"/>
  <c r="UWT3" i="15"/>
  <c r="UWU3" i="15"/>
  <c r="UWV3" i="15"/>
  <c r="UWW3" i="15"/>
  <c r="UWX3" i="15"/>
  <c r="UWY3" i="15"/>
  <c r="UWZ3" i="15"/>
  <c r="UXA3" i="15"/>
  <c r="UXB3" i="15"/>
  <c r="UXC3" i="15"/>
  <c r="UXD3" i="15"/>
  <c r="UXE3" i="15"/>
  <c r="UXF3" i="15"/>
  <c r="UXG3" i="15"/>
  <c r="UXH3" i="15"/>
  <c r="UXI3" i="15"/>
  <c r="UXJ3" i="15"/>
  <c r="UXK3" i="15"/>
  <c r="UXL3" i="15"/>
  <c r="UXM3" i="15"/>
  <c r="UXN3" i="15"/>
  <c r="UXO3" i="15"/>
  <c r="UXP3" i="15"/>
  <c r="UXQ3" i="15"/>
  <c r="UXR3" i="15"/>
  <c r="UXS3" i="15"/>
  <c r="UXT3" i="15"/>
  <c r="UXU3" i="15"/>
  <c r="UXV3" i="15"/>
  <c r="UXW3" i="15"/>
  <c r="UXX3" i="15"/>
  <c r="UXY3" i="15"/>
  <c r="UXZ3" i="15"/>
  <c r="UYA3" i="15"/>
  <c r="UYB3" i="15"/>
  <c r="UYC3" i="15"/>
  <c r="UYD3" i="15"/>
  <c r="UYE3" i="15"/>
  <c r="UYF3" i="15"/>
  <c r="UYG3" i="15"/>
  <c r="UYH3" i="15"/>
  <c r="UYI3" i="15"/>
  <c r="UYJ3" i="15"/>
  <c r="UYK3" i="15"/>
  <c r="UYL3" i="15"/>
  <c r="UYM3" i="15"/>
  <c r="UYN3" i="15"/>
  <c r="UYO3" i="15"/>
  <c r="UYP3" i="15"/>
  <c r="UYQ3" i="15"/>
  <c r="UYR3" i="15"/>
  <c r="UYS3" i="15"/>
  <c r="UYT3" i="15"/>
  <c r="UYU3" i="15"/>
  <c r="UYV3" i="15"/>
  <c r="UYW3" i="15"/>
  <c r="UYX3" i="15"/>
  <c r="UYY3" i="15"/>
  <c r="UYZ3" i="15"/>
  <c r="UZA3" i="15"/>
  <c r="UZB3" i="15"/>
  <c r="UZC3" i="15"/>
  <c r="UZD3" i="15"/>
  <c r="UZE3" i="15"/>
  <c r="UZF3" i="15"/>
  <c r="UZG3" i="15"/>
  <c r="UZH3" i="15"/>
  <c r="UZI3" i="15"/>
  <c r="UZJ3" i="15"/>
  <c r="UZK3" i="15"/>
  <c r="UZL3" i="15"/>
  <c r="UZM3" i="15"/>
  <c r="UZN3" i="15"/>
  <c r="UZO3" i="15"/>
  <c r="UZP3" i="15"/>
  <c r="UZQ3" i="15"/>
  <c r="UZR3" i="15"/>
  <c r="UZS3" i="15"/>
  <c r="UZT3" i="15"/>
  <c r="UZU3" i="15"/>
  <c r="UZV3" i="15"/>
  <c r="UZW3" i="15"/>
  <c r="UZX3" i="15"/>
  <c r="UZY3" i="15"/>
  <c r="UZZ3" i="15"/>
  <c r="VAA3" i="15"/>
  <c r="VAB3" i="15"/>
  <c r="VAC3" i="15"/>
  <c r="VAD3" i="15"/>
  <c r="VAE3" i="15"/>
  <c r="VAF3" i="15"/>
  <c r="VAG3" i="15"/>
  <c r="VAH3" i="15"/>
  <c r="VAI3" i="15"/>
  <c r="VAJ3" i="15"/>
  <c r="VAK3" i="15"/>
  <c r="VAL3" i="15"/>
  <c r="VAM3" i="15"/>
  <c r="VAN3" i="15"/>
  <c r="VAO3" i="15"/>
  <c r="VAP3" i="15"/>
  <c r="VAQ3" i="15"/>
  <c r="VAR3" i="15"/>
  <c r="VAS3" i="15"/>
  <c r="VAT3" i="15"/>
  <c r="VAU3" i="15"/>
  <c r="VAV3" i="15"/>
  <c r="VAW3" i="15"/>
  <c r="VAX3" i="15"/>
  <c r="VAY3" i="15"/>
  <c r="VAZ3" i="15"/>
  <c r="VBA3" i="15"/>
  <c r="VBB3" i="15"/>
  <c r="VBC3" i="15"/>
  <c r="VBD3" i="15"/>
  <c r="VBE3" i="15"/>
  <c r="VBF3" i="15"/>
  <c r="VBG3" i="15"/>
  <c r="VBH3" i="15"/>
  <c r="VBI3" i="15"/>
  <c r="VBJ3" i="15"/>
  <c r="VBK3" i="15"/>
  <c r="VBL3" i="15"/>
  <c r="VBM3" i="15"/>
  <c r="VBN3" i="15"/>
  <c r="VBO3" i="15"/>
  <c r="VBP3" i="15"/>
  <c r="VBQ3" i="15"/>
  <c r="VBR3" i="15"/>
  <c r="VBS3" i="15"/>
  <c r="VBT3" i="15"/>
  <c r="VBU3" i="15"/>
  <c r="VBV3" i="15"/>
  <c r="VBW3" i="15"/>
  <c r="VBX3" i="15"/>
  <c r="VBY3" i="15"/>
  <c r="VBZ3" i="15"/>
  <c r="VCA3" i="15"/>
  <c r="VCB3" i="15"/>
  <c r="VCC3" i="15"/>
  <c r="VCD3" i="15"/>
  <c r="VCE3" i="15"/>
  <c r="VCF3" i="15"/>
  <c r="VCG3" i="15"/>
  <c r="VCH3" i="15"/>
  <c r="VCI3" i="15"/>
  <c r="VCJ3" i="15"/>
  <c r="VCK3" i="15"/>
  <c r="VCL3" i="15"/>
  <c r="VCM3" i="15"/>
  <c r="VCN3" i="15"/>
  <c r="VCO3" i="15"/>
  <c r="VCP3" i="15"/>
  <c r="VCQ3" i="15"/>
  <c r="VCR3" i="15"/>
  <c r="VCS3" i="15"/>
  <c r="VCT3" i="15"/>
  <c r="VCU3" i="15"/>
  <c r="VCV3" i="15"/>
  <c r="VCW3" i="15"/>
  <c r="VCX3" i="15"/>
  <c r="VCY3" i="15"/>
  <c r="VCZ3" i="15"/>
  <c r="VDA3" i="15"/>
  <c r="VDB3" i="15"/>
  <c r="VDC3" i="15"/>
  <c r="VDD3" i="15"/>
  <c r="VDE3" i="15"/>
  <c r="VDF3" i="15"/>
  <c r="VDG3" i="15"/>
  <c r="VDH3" i="15"/>
  <c r="VDI3" i="15"/>
  <c r="VDJ3" i="15"/>
  <c r="VDK3" i="15"/>
  <c r="VDL3" i="15"/>
  <c r="VDM3" i="15"/>
  <c r="VDN3" i="15"/>
  <c r="VDO3" i="15"/>
  <c r="VDP3" i="15"/>
  <c r="VDQ3" i="15"/>
  <c r="VDR3" i="15"/>
  <c r="VDS3" i="15"/>
  <c r="VDT3" i="15"/>
  <c r="VDU3" i="15"/>
  <c r="VDV3" i="15"/>
  <c r="VDW3" i="15"/>
  <c r="VDX3" i="15"/>
  <c r="VDY3" i="15"/>
  <c r="VDZ3" i="15"/>
  <c r="VEA3" i="15"/>
  <c r="VEB3" i="15"/>
  <c r="VEC3" i="15"/>
  <c r="VED3" i="15"/>
  <c r="VEE3" i="15"/>
  <c r="VEF3" i="15"/>
  <c r="VEG3" i="15"/>
  <c r="VEH3" i="15"/>
  <c r="VEI3" i="15"/>
  <c r="VEJ3" i="15"/>
  <c r="VEK3" i="15"/>
  <c r="VEL3" i="15"/>
  <c r="VEM3" i="15"/>
  <c r="VEN3" i="15"/>
  <c r="VEO3" i="15"/>
  <c r="VEP3" i="15"/>
  <c r="VEQ3" i="15"/>
  <c r="VER3" i="15"/>
  <c r="VES3" i="15"/>
  <c r="VET3" i="15"/>
  <c r="VEU3" i="15"/>
  <c r="VEV3" i="15"/>
  <c r="VEW3" i="15"/>
  <c r="VEX3" i="15"/>
  <c r="VEY3" i="15"/>
  <c r="VEZ3" i="15"/>
  <c r="VFA3" i="15"/>
  <c r="VFB3" i="15"/>
  <c r="VFC3" i="15"/>
  <c r="VFD3" i="15"/>
  <c r="VFE3" i="15"/>
  <c r="VFF3" i="15"/>
  <c r="VFG3" i="15"/>
  <c r="VFH3" i="15"/>
  <c r="VFI3" i="15"/>
  <c r="VFJ3" i="15"/>
  <c r="VFK3" i="15"/>
  <c r="VFL3" i="15"/>
  <c r="VFM3" i="15"/>
  <c r="VFN3" i="15"/>
  <c r="VFO3" i="15"/>
  <c r="VFP3" i="15"/>
  <c r="VFQ3" i="15"/>
  <c r="VFR3" i="15"/>
  <c r="VFS3" i="15"/>
  <c r="VFT3" i="15"/>
  <c r="VFU3" i="15"/>
  <c r="VFV3" i="15"/>
  <c r="VFW3" i="15"/>
  <c r="VFX3" i="15"/>
  <c r="VFY3" i="15"/>
  <c r="VFZ3" i="15"/>
  <c r="VGA3" i="15"/>
  <c r="VGB3" i="15"/>
  <c r="VGC3" i="15"/>
  <c r="VGD3" i="15"/>
  <c r="VGE3" i="15"/>
  <c r="VGF3" i="15"/>
  <c r="VGG3" i="15"/>
  <c r="VGH3" i="15"/>
  <c r="VGI3" i="15"/>
  <c r="VGJ3" i="15"/>
  <c r="VGK3" i="15"/>
  <c r="VGL3" i="15"/>
  <c r="VGM3" i="15"/>
  <c r="VGN3" i="15"/>
  <c r="VGO3" i="15"/>
  <c r="VGP3" i="15"/>
  <c r="VGQ3" i="15"/>
  <c r="VGR3" i="15"/>
  <c r="VGS3" i="15"/>
  <c r="VGT3" i="15"/>
  <c r="VGU3" i="15"/>
  <c r="VGV3" i="15"/>
  <c r="VGW3" i="15"/>
  <c r="VGX3" i="15"/>
  <c r="VGY3" i="15"/>
  <c r="VGZ3" i="15"/>
  <c r="VHA3" i="15"/>
  <c r="VHB3" i="15"/>
  <c r="VHC3" i="15"/>
  <c r="VHD3" i="15"/>
  <c r="VHE3" i="15"/>
  <c r="VHF3" i="15"/>
  <c r="VHG3" i="15"/>
  <c r="VHH3" i="15"/>
  <c r="VHI3" i="15"/>
  <c r="VHJ3" i="15"/>
  <c r="VHK3" i="15"/>
  <c r="VHL3" i="15"/>
  <c r="VHM3" i="15"/>
  <c r="VHN3" i="15"/>
  <c r="VHO3" i="15"/>
  <c r="VHP3" i="15"/>
  <c r="VHQ3" i="15"/>
  <c r="VHR3" i="15"/>
  <c r="VHS3" i="15"/>
  <c r="VHT3" i="15"/>
  <c r="VHU3" i="15"/>
  <c r="VHV3" i="15"/>
  <c r="VHW3" i="15"/>
  <c r="VHX3" i="15"/>
  <c r="VHY3" i="15"/>
  <c r="VHZ3" i="15"/>
  <c r="VIA3" i="15"/>
  <c r="VIB3" i="15"/>
  <c r="VIC3" i="15"/>
  <c r="VID3" i="15"/>
  <c r="VIE3" i="15"/>
  <c r="VIF3" i="15"/>
  <c r="VIG3" i="15"/>
  <c r="VIH3" i="15"/>
  <c r="VII3" i="15"/>
  <c r="VIJ3" i="15"/>
  <c r="VIK3" i="15"/>
  <c r="VIL3" i="15"/>
  <c r="VIM3" i="15"/>
  <c r="VIN3" i="15"/>
  <c r="VIO3" i="15"/>
  <c r="VIP3" i="15"/>
  <c r="VIQ3" i="15"/>
  <c r="VIR3" i="15"/>
  <c r="VIS3" i="15"/>
  <c r="VIT3" i="15"/>
  <c r="VIU3" i="15"/>
  <c r="VIV3" i="15"/>
  <c r="VIW3" i="15"/>
  <c r="VIX3" i="15"/>
  <c r="VIY3" i="15"/>
  <c r="VIZ3" i="15"/>
  <c r="VJA3" i="15"/>
  <c r="VJB3" i="15"/>
  <c r="VJC3" i="15"/>
  <c r="VJD3" i="15"/>
  <c r="VJE3" i="15"/>
  <c r="VJF3" i="15"/>
  <c r="VJG3" i="15"/>
  <c r="VJH3" i="15"/>
  <c r="VJI3" i="15"/>
  <c r="VJJ3" i="15"/>
  <c r="VJK3" i="15"/>
  <c r="VJL3" i="15"/>
  <c r="VJM3" i="15"/>
  <c r="VJN3" i="15"/>
  <c r="VJO3" i="15"/>
  <c r="VJP3" i="15"/>
  <c r="VJQ3" i="15"/>
  <c r="VJR3" i="15"/>
  <c r="VJS3" i="15"/>
  <c r="VJT3" i="15"/>
  <c r="VJU3" i="15"/>
  <c r="VJV3" i="15"/>
  <c r="VJW3" i="15"/>
  <c r="VJX3" i="15"/>
  <c r="VJY3" i="15"/>
  <c r="VJZ3" i="15"/>
  <c r="VKA3" i="15"/>
  <c r="VKB3" i="15"/>
  <c r="VKC3" i="15"/>
  <c r="VKD3" i="15"/>
  <c r="VKE3" i="15"/>
  <c r="VKF3" i="15"/>
  <c r="VKG3" i="15"/>
  <c r="VKH3" i="15"/>
  <c r="VKI3" i="15"/>
  <c r="VKJ3" i="15"/>
  <c r="VKK3" i="15"/>
  <c r="VKL3" i="15"/>
  <c r="VKM3" i="15"/>
  <c r="VKN3" i="15"/>
  <c r="VKO3" i="15"/>
  <c r="VKP3" i="15"/>
  <c r="VKQ3" i="15"/>
  <c r="VKR3" i="15"/>
  <c r="VKS3" i="15"/>
  <c r="VKT3" i="15"/>
  <c r="VKU3" i="15"/>
  <c r="VKV3" i="15"/>
  <c r="VKW3" i="15"/>
  <c r="VKX3" i="15"/>
  <c r="VKY3" i="15"/>
  <c r="VKZ3" i="15"/>
  <c r="VLA3" i="15"/>
  <c r="VLB3" i="15"/>
  <c r="VLC3" i="15"/>
  <c r="VLD3" i="15"/>
  <c r="VLE3" i="15"/>
  <c r="VLF3" i="15"/>
  <c r="VLG3" i="15"/>
  <c r="VLH3" i="15"/>
  <c r="VLI3" i="15"/>
  <c r="VLJ3" i="15"/>
  <c r="VLK3" i="15"/>
  <c r="VLL3" i="15"/>
  <c r="VLM3" i="15"/>
  <c r="VLN3" i="15"/>
  <c r="VLO3" i="15"/>
  <c r="VLP3" i="15"/>
  <c r="VLQ3" i="15"/>
  <c r="VLR3" i="15"/>
  <c r="VLS3" i="15"/>
  <c r="VLT3" i="15"/>
  <c r="VLU3" i="15"/>
  <c r="VLV3" i="15"/>
  <c r="VLW3" i="15"/>
  <c r="VLX3" i="15"/>
  <c r="VLY3" i="15"/>
  <c r="VLZ3" i="15"/>
  <c r="VMA3" i="15"/>
  <c r="VMB3" i="15"/>
  <c r="VMC3" i="15"/>
  <c r="VMD3" i="15"/>
  <c r="VME3" i="15"/>
  <c r="VMF3" i="15"/>
  <c r="VMG3" i="15"/>
  <c r="VMH3" i="15"/>
  <c r="VMI3" i="15"/>
  <c r="VMJ3" i="15"/>
  <c r="VMK3" i="15"/>
  <c r="VML3" i="15"/>
  <c r="VMM3" i="15"/>
  <c r="VMN3" i="15"/>
  <c r="VMO3" i="15"/>
  <c r="VMP3" i="15"/>
  <c r="VMQ3" i="15"/>
  <c r="VMR3" i="15"/>
  <c r="VMS3" i="15"/>
  <c r="VMT3" i="15"/>
  <c r="VMU3" i="15"/>
  <c r="VMV3" i="15"/>
  <c r="VMW3" i="15"/>
  <c r="VMX3" i="15"/>
  <c r="VMY3" i="15"/>
  <c r="VMZ3" i="15"/>
  <c r="VNA3" i="15"/>
  <c r="VNB3" i="15"/>
  <c r="VNC3" i="15"/>
  <c r="VND3" i="15"/>
  <c r="VNE3" i="15"/>
  <c r="VNF3" i="15"/>
  <c r="VNG3" i="15"/>
  <c r="VNH3" i="15"/>
  <c r="VNI3" i="15"/>
  <c r="VNJ3" i="15"/>
  <c r="VNK3" i="15"/>
  <c r="VNL3" i="15"/>
  <c r="VNM3" i="15"/>
  <c r="VNN3" i="15"/>
  <c r="VNO3" i="15"/>
  <c r="VNP3" i="15"/>
  <c r="VNQ3" i="15"/>
  <c r="VNR3" i="15"/>
  <c r="VNS3" i="15"/>
  <c r="VNT3" i="15"/>
  <c r="VNU3" i="15"/>
  <c r="VNV3" i="15"/>
  <c r="VNW3" i="15"/>
  <c r="VNX3" i="15"/>
  <c r="VNY3" i="15"/>
  <c r="VNZ3" i="15"/>
  <c r="VOA3" i="15"/>
  <c r="VOB3" i="15"/>
  <c r="VOC3" i="15"/>
  <c r="VOD3" i="15"/>
  <c r="VOE3" i="15"/>
  <c r="VOF3" i="15"/>
  <c r="VOG3" i="15"/>
  <c r="VOH3" i="15"/>
  <c r="VOI3" i="15"/>
  <c r="VOJ3" i="15"/>
  <c r="VOK3" i="15"/>
  <c r="VOL3" i="15"/>
  <c r="VOM3" i="15"/>
  <c r="VON3" i="15"/>
  <c r="VOO3" i="15"/>
  <c r="VOP3" i="15"/>
  <c r="VOQ3" i="15"/>
  <c r="VOR3" i="15"/>
  <c r="VOS3" i="15"/>
  <c r="VOT3" i="15"/>
  <c r="VOU3" i="15"/>
  <c r="VOV3" i="15"/>
  <c r="VOW3" i="15"/>
  <c r="VOX3" i="15"/>
  <c r="VOY3" i="15"/>
  <c r="VOZ3" i="15"/>
  <c r="VPA3" i="15"/>
  <c r="VPB3" i="15"/>
  <c r="VPC3" i="15"/>
  <c r="VPD3" i="15"/>
  <c r="VPE3" i="15"/>
  <c r="VPF3" i="15"/>
  <c r="VPG3" i="15"/>
  <c r="VPH3" i="15"/>
  <c r="VPI3" i="15"/>
  <c r="VPJ3" i="15"/>
  <c r="VPK3" i="15"/>
  <c r="VPL3" i="15"/>
  <c r="VPM3" i="15"/>
  <c r="VPN3" i="15"/>
  <c r="VPO3" i="15"/>
  <c r="VPP3" i="15"/>
  <c r="VPQ3" i="15"/>
  <c r="VPR3" i="15"/>
  <c r="VPS3" i="15"/>
  <c r="VPT3" i="15"/>
  <c r="VPU3" i="15"/>
  <c r="VPV3" i="15"/>
  <c r="VPW3" i="15"/>
  <c r="VPX3" i="15"/>
  <c r="VPY3" i="15"/>
  <c r="VPZ3" i="15"/>
  <c r="VQA3" i="15"/>
  <c r="VQB3" i="15"/>
  <c r="VQC3" i="15"/>
  <c r="VQD3" i="15"/>
  <c r="VQE3" i="15"/>
  <c r="VQF3" i="15"/>
  <c r="VQG3" i="15"/>
  <c r="VQH3" i="15"/>
  <c r="VQI3" i="15"/>
  <c r="VQJ3" i="15"/>
  <c r="VQK3" i="15"/>
  <c r="VQL3" i="15"/>
  <c r="VQM3" i="15"/>
  <c r="VQN3" i="15"/>
  <c r="VQO3" i="15"/>
  <c r="VQP3" i="15"/>
  <c r="VQQ3" i="15"/>
  <c r="VQR3" i="15"/>
  <c r="VQS3" i="15"/>
  <c r="VQT3" i="15"/>
  <c r="VQU3" i="15"/>
  <c r="VQV3" i="15"/>
  <c r="VQW3" i="15"/>
  <c r="VQX3" i="15"/>
  <c r="VQY3" i="15"/>
  <c r="VQZ3" i="15"/>
  <c r="VRA3" i="15"/>
  <c r="VRB3" i="15"/>
  <c r="VRC3" i="15"/>
  <c r="VRD3" i="15"/>
  <c r="VRE3" i="15"/>
  <c r="VRF3" i="15"/>
  <c r="VRG3" i="15"/>
  <c r="VRH3" i="15"/>
  <c r="VRI3" i="15"/>
  <c r="VRJ3" i="15"/>
  <c r="VRK3" i="15"/>
  <c r="VRL3" i="15"/>
  <c r="VRM3" i="15"/>
  <c r="VRN3" i="15"/>
  <c r="VRO3" i="15"/>
  <c r="VRP3" i="15"/>
  <c r="VRQ3" i="15"/>
  <c r="VRR3" i="15"/>
  <c r="VRS3" i="15"/>
  <c r="VRT3" i="15"/>
  <c r="VRU3" i="15"/>
  <c r="VRV3" i="15"/>
  <c r="VRW3" i="15"/>
  <c r="VRX3" i="15"/>
  <c r="VRY3" i="15"/>
  <c r="VRZ3" i="15"/>
  <c r="VSA3" i="15"/>
  <c r="VSB3" i="15"/>
  <c r="VSC3" i="15"/>
  <c r="VSD3" i="15"/>
  <c r="VSE3" i="15"/>
  <c r="VSF3" i="15"/>
  <c r="VSG3" i="15"/>
  <c r="VSH3" i="15"/>
  <c r="VSI3" i="15"/>
  <c r="VSJ3" i="15"/>
  <c r="VSK3" i="15"/>
  <c r="VSL3" i="15"/>
  <c r="VSM3" i="15"/>
  <c r="VSN3" i="15"/>
  <c r="VSO3" i="15"/>
  <c r="VSP3" i="15"/>
  <c r="VSQ3" i="15"/>
  <c r="VSR3" i="15"/>
  <c r="VSS3" i="15"/>
  <c r="VST3" i="15"/>
  <c r="VSU3" i="15"/>
  <c r="VSV3" i="15"/>
  <c r="VSW3" i="15"/>
  <c r="VSX3" i="15"/>
  <c r="VSY3" i="15"/>
  <c r="VSZ3" i="15"/>
  <c r="VTA3" i="15"/>
  <c r="VTB3" i="15"/>
  <c r="VTC3" i="15"/>
  <c r="VTD3" i="15"/>
  <c r="VTE3" i="15"/>
  <c r="VTF3" i="15"/>
  <c r="VTG3" i="15"/>
  <c r="VTH3" i="15"/>
  <c r="VTI3" i="15"/>
  <c r="VTJ3" i="15"/>
  <c r="VTK3" i="15"/>
  <c r="VTL3" i="15"/>
  <c r="VTM3" i="15"/>
  <c r="VTN3" i="15"/>
  <c r="VTO3" i="15"/>
  <c r="VTP3" i="15"/>
  <c r="VTQ3" i="15"/>
  <c r="VTR3" i="15"/>
  <c r="VTS3" i="15"/>
  <c r="VTT3" i="15"/>
  <c r="VTU3" i="15"/>
  <c r="VTV3" i="15"/>
  <c r="VTW3" i="15"/>
  <c r="VTX3" i="15"/>
  <c r="VTY3" i="15"/>
  <c r="VTZ3" i="15"/>
  <c r="VUA3" i="15"/>
  <c r="VUB3" i="15"/>
  <c r="VUC3" i="15"/>
  <c r="VUD3" i="15"/>
  <c r="VUE3" i="15"/>
  <c r="VUF3" i="15"/>
  <c r="VUG3" i="15"/>
  <c r="VUH3" i="15"/>
  <c r="VUI3" i="15"/>
  <c r="VUJ3" i="15"/>
  <c r="VUK3" i="15"/>
  <c r="VUL3" i="15"/>
  <c r="VUM3" i="15"/>
  <c r="VUN3" i="15"/>
  <c r="VUO3" i="15"/>
  <c r="VUP3" i="15"/>
  <c r="VUQ3" i="15"/>
  <c r="VUR3" i="15"/>
  <c r="VUS3" i="15"/>
  <c r="VUT3" i="15"/>
  <c r="VUU3" i="15"/>
  <c r="VUV3" i="15"/>
  <c r="VUW3" i="15"/>
  <c r="VUX3" i="15"/>
  <c r="VUY3" i="15"/>
  <c r="VUZ3" i="15"/>
  <c r="VVA3" i="15"/>
  <c r="VVB3" i="15"/>
  <c r="VVC3" i="15"/>
  <c r="VVD3" i="15"/>
  <c r="VVE3" i="15"/>
  <c r="VVF3" i="15"/>
  <c r="VVG3" i="15"/>
  <c r="VVH3" i="15"/>
  <c r="VVI3" i="15"/>
  <c r="VVJ3" i="15"/>
  <c r="VVK3" i="15"/>
  <c r="VVL3" i="15"/>
  <c r="VVM3" i="15"/>
  <c r="VVN3" i="15"/>
  <c r="VVO3" i="15"/>
  <c r="VVP3" i="15"/>
  <c r="VVQ3" i="15"/>
  <c r="VVR3" i="15"/>
  <c r="VVS3" i="15"/>
  <c r="VVT3" i="15"/>
  <c r="VVU3" i="15"/>
  <c r="VVV3" i="15"/>
  <c r="VVW3" i="15"/>
  <c r="VVX3" i="15"/>
  <c r="VVY3" i="15"/>
  <c r="VVZ3" i="15"/>
  <c r="VWA3" i="15"/>
  <c r="VWB3" i="15"/>
  <c r="VWC3" i="15"/>
  <c r="VWD3" i="15"/>
  <c r="VWE3" i="15"/>
  <c r="VWF3" i="15"/>
  <c r="VWG3" i="15"/>
  <c r="VWH3" i="15"/>
  <c r="VWI3" i="15"/>
  <c r="VWJ3" i="15"/>
  <c r="VWK3" i="15"/>
  <c r="VWL3" i="15"/>
  <c r="VWM3" i="15"/>
  <c r="VWN3" i="15"/>
  <c r="VWO3" i="15"/>
  <c r="VWP3" i="15"/>
  <c r="VWQ3" i="15"/>
  <c r="VWR3" i="15"/>
  <c r="VWS3" i="15"/>
  <c r="VWT3" i="15"/>
  <c r="VWU3" i="15"/>
  <c r="VWV3" i="15"/>
  <c r="VWW3" i="15"/>
  <c r="VWX3" i="15"/>
  <c r="VWY3" i="15"/>
  <c r="VWZ3" i="15"/>
  <c r="VXA3" i="15"/>
  <c r="VXB3" i="15"/>
  <c r="VXC3" i="15"/>
  <c r="VXD3" i="15"/>
  <c r="VXE3" i="15"/>
  <c r="VXF3" i="15"/>
  <c r="VXG3" i="15"/>
  <c r="VXH3" i="15"/>
  <c r="VXI3" i="15"/>
  <c r="VXJ3" i="15"/>
  <c r="VXK3" i="15"/>
  <c r="VXL3" i="15"/>
  <c r="VXM3" i="15"/>
  <c r="VXN3" i="15"/>
  <c r="VXO3" i="15"/>
  <c r="VXP3" i="15"/>
  <c r="VXQ3" i="15"/>
  <c r="VXR3" i="15"/>
  <c r="VXS3" i="15"/>
  <c r="VXT3" i="15"/>
  <c r="VXU3" i="15"/>
  <c r="VXV3" i="15"/>
  <c r="VXW3" i="15"/>
  <c r="VXX3" i="15"/>
  <c r="VXY3" i="15"/>
  <c r="VXZ3" i="15"/>
  <c r="VYA3" i="15"/>
  <c r="VYB3" i="15"/>
  <c r="VYC3" i="15"/>
  <c r="VYD3" i="15"/>
  <c r="VYE3" i="15"/>
  <c r="VYF3" i="15"/>
  <c r="VYG3" i="15"/>
  <c r="VYH3" i="15"/>
  <c r="VYI3" i="15"/>
  <c r="VYJ3" i="15"/>
  <c r="VYK3" i="15"/>
  <c r="VYL3" i="15"/>
  <c r="VYM3" i="15"/>
  <c r="VYN3" i="15"/>
  <c r="VYO3" i="15"/>
  <c r="VYP3" i="15"/>
  <c r="VYQ3" i="15"/>
  <c r="VYR3" i="15"/>
  <c r="VYS3" i="15"/>
  <c r="VYT3" i="15"/>
  <c r="VYU3" i="15"/>
  <c r="VYV3" i="15"/>
  <c r="VYW3" i="15"/>
  <c r="VYX3" i="15"/>
  <c r="VYY3" i="15"/>
  <c r="VYZ3" i="15"/>
  <c r="VZA3" i="15"/>
  <c r="VZB3" i="15"/>
  <c r="VZC3" i="15"/>
  <c r="VZD3" i="15"/>
  <c r="VZE3" i="15"/>
  <c r="VZF3" i="15"/>
  <c r="VZG3" i="15"/>
  <c r="VZH3" i="15"/>
  <c r="VZI3" i="15"/>
  <c r="VZJ3" i="15"/>
  <c r="VZK3" i="15"/>
  <c r="VZL3" i="15"/>
  <c r="VZM3" i="15"/>
  <c r="VZN3" i="15"/>
  <c r="VZO3" i="15"/>
  <c r="VZP3" i="15"/>
  <c r="VZQ3" i="15"/>
  <c r="VZR3" i="15"/>
  <c r="VZS3" i="15"/>
  <c r="VZT3" i="15"/>
  <c r="VZU3" i="15"/>
  <c r="VZV3" i="15"/>
  <c r="VZW3" i="15"/>
  <c r="VZX3" i="15"/>
  <c r="VZY3" i="15"/>
  <c r="VZZ3" i="15"/>
  <c r="WAA3" i="15"/>
  <c r="WAB3" i="15"/>
  <c r="WAC3" i="15"/>
  <c r="WAD3" i="15"/>
  <c r="WAE3" i="15"/>
  <c r="WAF3" i="15"/>
  <c r="WAG3" i="15"/>
  <c r="WAH3" i="15"/>
  <c r="WAI3" i="15"/>
  <c r="WAJ3" i="15"/>
  <c r="WAK3" i="15"/>
  <c r="WAL3" i="15"/>
  <c r="WAM3" i="15"/>
  <c r="WAN3" i="15"/>
  <c r="WAO3" i="15"/>
  <c r="WAP3" i="15"/>
  <c r="WAQ3" i="15"/>
  <c r="WAR3" i="15"/>
  <c r="WAS3" i="15"/>
  <c r="WAT3" i="15"/>
  <c r="WAU3" i="15"/>
  <c r="WAV3" i="15"/>
  <c r="WAW3" i="15"/>
  <c r="WAX3" i="15"/>
  <c r="WAY3" i="15"/>
  <c r="WAZ3" i="15"/>
  <c r="WBA3" i="15"/>
  <c r="WBB3" i="15"/>
  <c r="WBC3" i="15"/>
  <c r="WBD3" i="15"/>
  <c r="WBE3" i="15"/>
  <c r="WBF3" i="15"/>
  <c r="WBG3" i="15"/>
  <c r="WBH3" i="15"/>
  <c r="WBI3" i="15"/>
  <c r="WBJ3" i="15"/>
  <c r="WBK3" i="15"/>
  <c r="WBL3" i="15"/>
  <c r="WBM3" i="15"/>
  <c r="WBN3" i="15"/>
  <c r="WBO3" i="15"/>
  <c r="WBP3" i="15"/>
  <c r="WBQ3" i="15"/>
  <c r="WBR3" i="15"/>
  <c r="WBS3" i="15"/>
  <c r="WBT3" i="15"/>
  <c r="WBU3" i="15"/>
  <c r="WBV3" i="15"/>
  <c r="WBW3" i="15"/>
  <c r="WBX3" i="15"/>
  <c r="WBY3" i="15"/>
  <c r="WBZ3" i="15"/>
  <c r="WCA3" i="15"/>
  <c r="WCB3" i="15"/>
  <c r="WCC3" i="15"/>
  <c r="WCD3" i="15"/>
  <c r="WCE3" i="15"/>
  <c r="WCF3" i="15"/>
  <c r="WCG3" i="15"/>
  <c r="WCH3" i="15"/>
  <c r="WCI3" i="15"/>
  <c r="WCJ3" i="15"/>
  <c r="WCK3" i="15"/>
  <c r="WCL3" i="15"/>
  <c r="WCM3" i="15"/>
  <c r="WCN3" i="15"/>
  <c r="WCO3" i="15"/>
  <c r="WCP3" i="15"/>
  <c r="WCQ3" i="15"/>
  <c r="WCR3" i="15"/>
  <c r="WCS3" i="15"/>
  <c r="WCT3" i="15"/>
  <c r="WCU3" i="15"/>
  <c r="WCV3" i="15"/>
  <c r="WCW3" i="15"/>
  <c r="WCX3" i="15"/>
  <c r="WCY3" i="15"/>
  <c r="WCZ3" i="15"/>
  <c r="WDA3" i="15"/>
  <c r="WDB3" i="15"/>
  <c r="WDC3" i="15"/>
  <c r="WDD3" i="15"/>
  <c r="WDE3" i="15"/>
  <c r="WDF3" i="15"/>
  <c r="WDG3" i="15"/>
  <c r="WDH3" i="15"/>
  <c r="WDI3" i="15"/>
  <c r="WDJ3" i="15"/>
  <c r="WDK3" i="15"/>
  <c r="WDL3" i="15"/>
  <c r="WDM3" i="15"/>
  <c r="WDN3" i="15"/>
  <c r="WDO3" i="15"/>
  <c r="WDP3" i="15"/>
  <c r="WDQ3" i="15"/>
  <c r="WDR3" i="15"/>
  <c r="WDS3" i="15"/>
  <c r="WDT3" i="15"/>
  <c r="WDU3" i="15"/>
  <c r="WDV3" i="15"/>
  <c r="WDW3" i="15"/>
  <c r="WDX3" i="15"/>
  <c r="WDY3" i="15"/>
  <c r="WDZ3" i="15"/>
  <c r="WEA3" i="15"/>
  <c r="WEB3" i="15"/>
  <c r="WEC3" i="15"/>
  <c r="WED3" i="15"/>
  <c r="WEE3" i="15"/>
  <c r="WEF3" i="15"/>
  <c r="WEG3" i="15"/>
  <c r="WEH3" i="15"/>
  <c r="WEI3" i="15"/>
  <c r="WEJ3" i="15"/>
  <c r="WEK3" i="15"/>
  <c r="WEL3" i="15"/>
  <c r="WEM3" i="15"/>
  <c r="WEN3" i="15"/>
  <c r="WEO3" i="15"/>
  <c r="WEP3" i="15"/>
  <c r="WEQ3" i="15"/>
  <c r="WER3" i="15"/>
  <c r="WES3" i="15"/>
  <c r="WET3" i="15"/>
  <c r="WEU3" i="15"/>
  <c r="WEV3" i="15"/>
  <c r="WEW3" i="15"/>
  <c r="WEX3" i="15"/>
  <c r="WEY3" i="15"/>
  <c r="WEZ3" i="15"/>
  <c r="WFA3" i="15"/>
  <c r="WFB3" i="15"/>
  <c r="WFC3" i="15"/>
  <c r="WFD3" i="15"/>
  <c r="WFE3" i="15"/>
  <c r="WFF3" i="15"/>
  <c r="WFG3" i="15"/>
  <c r="WFH3" i="15"/>
  <c r="WFI3" i="15"/>
  <c r="WFJ3" i="15"/>
  <c r="WFK3" i="15"/>
  <c r="WFL3" i="15"/>
  <c r="WFM3" i="15"/>
  <c r="WFN3" i="15"/>
  <c r="WFO3" i="15"/>
  <c r="WFP3" i="15"/>
  <c r="WFQ3" i="15"/>
  <c r="WFR3" i="15"/>
  <c r="WFS3" i="15"/>
  <c r="WFT3" i="15"/>
  <c r="WFU3" i="15"/>
  <c r="WFV3" i="15"/>
  <c r="WFW3" i="15"/>
  <c r="WFX3" i="15"/>
  <c r="WFY3" i="15"/>
  <c r="WFZ3" i="15"/>
  <c r="WGA3" i="15"/>
  <c r="WGB3" i="15"/>
  <c r="WGC3" i="15"/>
  <c r="WGD3" i="15"/>
  <c r="WGE3" i="15"/>
  <c r="WGF3" i="15"/>
  <c r="WGG3" i="15"/>
  <c r="WGH3" i="15"/>
  <c r="WGI3" i="15"/>
  <c r="WGJ3" i="15"/>
  <c r="WGK3" i="15"/>
  <c r="WGL3" i="15"/>
  <c r="WGM3" i="15"/>
  <c r="WGN3" i="15"/>
  <c r="WGO3" i="15"/>
  <c r="WGP3" i="15"/>
  <c r="WGQ3" i="15"/>
  <c r="WGR3" i="15"/>
  <c r="WGS3" i="15"/>
  <c r="WGT3" i="15"/>
  <c r="WGU3" i="15"/>
  <c r="WGV3" i="15"/>
  <c r="WGW3" i="15"/>
  <c r="WGX3" i="15"/>
  <c r="WGY3" i="15"/>
  <c r="WGZ3" i="15"/>
  <c r="WHA3" i="15"/>
  <c r="WHB3" i="15"/>
  <c r="WHC3" i="15"/>
  <c r="WHD3" i="15"/>
  <c r="WHE3" i="15"/>
  <c r="WHF3" i="15"/>
  <c r="WHG3" i="15"/>
  <c r="WHH3" i="15"/>
  <c r="WHI3" i="15"/>
  <c r="WHJ3" i="15"/>
  <c r="WHK3" i="15"/>
  <c r="WHL3" i="15"/>
  <c r="WHM3" i="15"/>
  <c r="WHN3" i="15"/>
  <c r="WHO3" i="15"/>
  <c r="WHP3" i="15"/>
  <c r="WHQ3" i="15"/>
  <c r="WHR3" i="15"/>
  <c r="WHS3" i="15"/>
  <c r="WHT3" i="15"/>
  <c r="WHU3" i="15"/>
  <c r="WHV3" i="15"/>
  <c r="WHW3" i="15"/>
  <c r="WHX3" i="15"/>
  <c r="WHY3" i="15"/>
  <c r="WHZ3" i="15"/>
  <c r="WIA3" i="15"/>
  <c r="WIB3" i="15"/>
  <c r="WIC3" i="15"/>
  <c r="WID3" i="15"/>
  <c r="WIE3" i="15"/>
  <c r="WIF3" i="15"/>
  <c r="WIG3" i="15"/>
  <c r="WIH3" i="15"/>
  <c r="WII3" i="15"/>
  <c r="WIJ3" i="15"/>
  <c r="WIK3" i="15"/>
  <c r="WIL3" i="15"/>
  <c r="WIM3" i="15"/>
  <c r="WIN3" i="15"/>
  <c r="WIO3" i="15"/>
  <c r="WIP3" i="15"/>
  <c r="WIQ3" i="15"/>
  <c r="WIR3" i="15"/>
  <c r="WIS3" i="15"/>
  <c r="WIT3" i="15"/>
  <c r="WIU3" i="15"/>
  <c r="WIV3" i="15"/>
  <c r="WIW3" i="15"/>
  <c r="WIX3" i="15"/>
  <c r="WIY3" i="15"/>
  <c r="WIZ3" i="15"/>
  <c r="WJA3" i="15"/>
  <c r="WJB3" i="15"/>
  <c r="WJC3" i="15"/>
  <c r="WJD3" i="15"/>
  <c r="WJE3" i="15"/>
  <c r="WJF3" i="15"/>
  <c r="WJG3" i="15"/>
  <c r="WJH3" i="15"/>
  <c r="WJI3" i="15"/>
  <c r="WJJ3" i="15"/>
  <c r="WJK3" i="15"/>
  <c r="WJL3" i="15"/>
  <c r="WJM3" i="15"/>
  <c r="WJN3" i="15"/>
  <c r="WJO3" i="15"/>
  <c r="WJP3" i="15"/>
  <c r="WJQ3" i="15"/>
  <c r="WJR3" i="15"/>
  <c r="WJS3" i="15"/>
  <c r="WJT3" i="15"/>
  <c r="WJU3" i="15"/>
  <c r="WJV3" i="15"/>
  <c r="WJW3" i="15"/>
  <c r="WJX3" i="15"/>
  <c r="WJY3" i="15"/>
  <c r="WJZ3" i="15"/>
  <c r="WKA3" i="15"/>
  <c r="WKB3" i="15"/>
  <c r="WKC3" i="15"/>
  <c r="WKD3" i="15"/>
  <c r="WKE3" i="15"/>
  <c r="WKF3" i="15"/>
  <c r="WKG3" i="15"/>
  <c r="WKH3" i="15"/>
  <c r="WKI3" i="15"/>
  <c r="WKJ3" i="15"/>
  <c r="WKK3" i="15"/>
  <c r="WKL3" i="15"/>
  <c r="WKM3" i="15"/>
  <c r="WKN3" i="15"/>
  <c r="WKO3" i="15"/>
  <c r="WKP3" i="15"/>
  <c r="WKQ3" i="15"/>
  <c r="WKR3" i="15"/>
  <c r="WKS3" i="15"/>
  <c r="WKT3" i="15"/>
  <c r="WKU3" i="15"/>
  <c r="WKV3" i="15"/>
  <c r="WKW3" i="15"/>
  <c r="WKX3" i="15"/>
  <c r="WKY3" i="15"/>
  <c r="WKZ3" i="15"/>
  <c r="WLA3" i="15"/>
  <c r="WLB3" i="15"/>
  <c r="WLC3" i="15"/>
  <c r="WLD3" i="15"/>
  <c r="WLE3" i="15"/>
  <c r="WLF3" i="15"/>
  <c r="WLG3" i="15"/>
  <c r="WLH3" i="15"/>
  <c r="WLI3" i="15"/>
  <c r="WLJ3" i="15"/>
  <c r="WLK3" i="15"/>
  <c r="WLL3" i="15"/>
  <c r="WLM3" i="15"/>
  <c r="WLN3" i="15"/>
  <c r="WLO3" i="15"/>
  <c r="WLP3" i="15"/>
  <c r="WLQ3" i="15"/>
  <c r="WLR3" i="15"/>
  <c r="WLS3" i="15"/>
  <c r="WLT3" i="15"/>
  <c r="WLU3" i="15"/>
  <c r="WLV3" i="15"/>
  <c r="WLW3" i="15"/>
  <c r="WLX3" i="15"/>
  <c r="WLY3" i="15"/>
  <c r="WLZ3" i="15"/>
  <c r="WMA3" i="15"/>
  <c r="WMB3" i="15"/>
  <c r="WMC3" i="15"/>
  <c r="WMD3" i="15"/>
  <c r="WME3" i="15"/>
  <c r="WMF3" i="15"/>
  <c r="WMG3" i="15"/>
  <c r="WMH3" i="15"/>
  <c r="WMI3" i="15"/>
  <c r="WMJ3" i="15"/>
  <c r="WMK3" i="15"/>
  <c r="WML3" i="15"/>
  <c r="WMM3" i="15"/>
  <c r="WMN3" i="15"/>
  <c r="WMO3" i="15"/>
  <c r="WMP3" i="15"/>
  <c r="WMQ3" i="15"/>
  <c r="WMR3" i="15"/>
  <c r="WMS3" i="15"/>
  <c r="WMT3" i="15"/>
  <c r="WMU3" i="15"/>
  <c r="WMV3" i="15"/>
  <c r="WMW3" i="15"/>
  <c r="WMX3" i="15"/>
  <c r="WMY3" i="15"/>
  <c r="WMZ3" i="15"/>
  <c r="WNA3" i="15"/>
  <c r="WNB3" i="15"/>
  <c r="WNC3" i="15"/>
  <c r="WND3" i="15"/>
  <c r="WNE3" i="15"/>
  <c r="WNF3" i="15"/>
  <c r="WNG3" i="15"/>
  <c r="WNH3" i="15"/>
  <c r="WNI3" i="15"/>
  <c r="WNJ3" i="15"/>
  <c r="WNK3" i="15"/>
  <c r="WNL3" i="15"/>
  <c r="WNM3" i="15"/>
  <c r="WNN3" i="15"/>
  <c r="WNO3" i="15"/>
  <c r="WNP3" i="15"/>
  <c r="WNQ3" i="15"/>
  <c r="WNR3" i="15"/>
  <c r="WNS3" i="15"/>
  <c r="WNT3" i="15"/>
  <c r="WNU3" i="15"/>
  <c r="WNV3" i="15"/>
  <c r="WNW3" i="15"/>
  <c r="WNX3" i="15"/>
  <c r="WNY3" i="15"/>
  <c r="WNZ3" i="15"/>
  <c r="WOA3" i="15"/>
  <c r="WOB3" i="15"/>
  <c r="WOC3" i="15"/>
  <c r="WOD3" i="15"/>
  <c r="WOE3" i="15"/>
  <c r="WOF3" i="15"/>
  <c r="WOG3" i="15"/>
  <c r="WOH3" i="15"/>
  <c r="WOI3" i="15"/>
  <c r="WOJ3" i="15"/>
  <c r="WOK3" i="15"/>
  <c r="WOL3" i="15"/>
  <c r="WOM3" i="15"/>
  <c r="WON3" i="15"/>
  <c r="WOO3" i="15"/>
  <c r="WOP3" i="15"/>
  <c r="WOQ3" i="15"/>
  <c r="WOR3" i="15"/>
  <c r="WOS3" i="15"/>
  <c r="WOT3" i="15"/>
  <c r="WOU3" i="15"/>
  <c r="WOV3" i="15"/>
  <c r="WOW3" i="15"/>
  <c r="WOX3" i="15"/>
  <c r="WOY3" i="15"/>
  <c r="WOZ3" i="15"/>
  <c r="WPA3" i="15"/>
  <c r="WPB3" i="15"/>
  <c r="WPC3" i="15"/>
  <c r="WPD3" i="15"/>
  <c r="WPE3" i="15"/>
  <c r="WPF3" i="15"/>
  <c r="WPG3" i="15"/>
  <c r="WPH3" i="15"/>
  <c r="WPI3" i="15"/>
  <c r="WPJ3" i="15"/>
  <c r="WPK3" i="15"/>
  <c r="WPL3" i="15"/>
  <c r="WPM3" i="15"/>
  <c r="WPN3" i="15"/>
  <c r="WPO3" i="15"/>
  <c r="WPP3" i="15"/>
  <c r="WPQ3" i="15"/>
  <c r="WPR3" i="15"/>
  <c r="WPS3" i="15"/>
  <c r="WPT3" i="15"/>
  <c r="WPU3" i="15"/>
  <c r="WPV3" i="15"/>
  <c r="WPW3" i="15"/>
  <c r="WPX3" i="15"/>
  <c r="WPY3" i="15"/>
  <c r="WPZ3" i="15"/>
  <c r="WQA3" i="15"/>
  <c r="WQB3" i="15"/>
  <c r="WQC3" i="15"/>
  <c r="WQD3" i="15"/>
  <c r="WQE3" i="15"/>
  <c r="WQF3" i="15"/>
  <c r="WQG3" i="15"/>
  <c r="WQH3" i="15"/>
  <c r="WQI3" i="15"/>
  <c r="WQJ3" i="15"/>
  <c r="WQK3" i="15"/>
  <c r="WQL3" i="15"/>
  <c r="WQM3" i="15"/>
  <c r="WQN3" i="15"/>
  <c r="WQO3" i="15"/>
  <c r="WQP3" i="15"/>
  <c r="WQQ3" i="15"/>
  <c r="WQR3" i="15"/>
  <c r="WQS3" i="15"/>
  <c r="WQT3" i="15"/>
  <c r="WQU3" i="15"/>
  <c r="WQV3" i="15"/>
  <c r="WQW3" i="15"/>
  <c r="WQX3" i="15"/>
  <c r="WQY3" i="15"/>
  <c r="WQZ3" i="15"/>
  <c r="WRA3" i="15"/>
  <c r="WRB3" i="15"/>
  <c r="WRC3" i="15"/>
  <c r="WRD3" i="15"/>
  <c r="WRE3" i="15"/>
  <c r="WRF3" i="15"/>
  <c r="WRG3" i="15"/>
  <c r="WRH3" i="15"/>
  <c r="WRI3" i="15"/>
  <c r="WRJ3" i="15"/>
  <c r="WRK3" i="15"/>
  <c r="WRL3" i="15"/>
  <c r="WRM3" i="15"/>
  <c r="WRN3" i="15"/>
  <c r="WRO3" i="15"/>
  <c r="WRP3" i="15"/>
  <c r="WRQ3" i="15"/>
  <c r="WRR3" i="15"/>
  <c r="WRS3" i="15"/>
  <c r="WRT3" i="15"/>
  <c r="WRU3" i="15"/>
  <c r="WRV3" i="15"/>
  <c r="WRW3" i="15"/>
  <c r="WRX3" i="15"/>
  <c r="WRY3" i="15"/>
  <c r="WRZ3" i="15"/>
  <c r="WSA3" i="15"/>
  <c r="WSB3" i="15"/>
  <c r="WSC3" i="15"/>
  <c r="WSD3" i="15"/>
  <c r="WSE3" i="15"/>
  <c r="WSF3" i="15"/>
  <c r="WSG3" i="15"/>
  <c r="WSH3" i="15"/>
  <c r="WSI3" i="15"/>
  <c r="WSJ3" i="15"/>
  <c r="WSK3" i="15"/>
  <c r="WSL3" i="15"/>
  <c r="WSM3" i="15"/>
  <c r="WSN3" i="15"/>
  <c r="WSO3" i="15"/>
  <c r="WSP3" i="15"/>
  <c r="WSQ3" i="15"/>
  <c r="WSR3" i="15"/>
  <c r="WSS3" i="15"/>
  <c r="WST3" i="15"/>
  <c r="WSU3" i="15"/>
  <c r="WSV3" i="15"/>
  <c r="WSW3" i="15"/>
  <c r="WSX3" i="15"/>
  <c r="WSY3" i="15"/>
  <c r="WSZ3" i="15"/>
  <c r="WTA3" i="15"/>
  <c r="WTB3" i="15"/>
  <c r="WTC3" i="15"/>
  <c r="WTD3" i="15"/>
  <c r="WTE3" i="15"/>
  <c r="WTF3" i="15"/>
  <c r="WTG3" i="15"/>
  <c r="WTH3" i="15"/>
  <c r="WTI3" i="15"/>
  <c r="WTJ3" i="15"/>
  <c r="WTK3" i="15"/>
  <c r="WTL3" i="15"/>
  <c r="WTM3" i="15"/>
  <c r="WTN3" i="15"/>
  <c r="WTO3" i="15"/>
  <c r="WTP3" i="15"/>
  <c r="WTQ3" i="15"/>
  <c r="WTR3" i="15"/>
  <c r="WTS3" i="15"/>
  <c r="WTT3" i="15"/>
  <c r="WTU3" i="15"/>
  <c r="WTV3" i="15"/>
  <c r="WTW3" i="15"/>
  <c r="WTX3" i="15"/>
  <c r="WTY3" i="15"/>
  <c r="WTZ3" i="15"/>
  <c r="WUA3" i="15"/>
  <c r="WUB3" i="15"/>
  <c r="WUC3" i="15"/>
  <c r="WUD3" i="15"/>
  <c r="WUE3" i="15"/>
  <c r="WUF3" i="15"/>
  <c r="WUG3" i="15"/>
  <c r="WUH3" i="15"/>
  <c r="WUI3" i="15"/>
  <c r="WUJ3" i="15"/>
  <c r="WUK3" i="15"/>
  <c r="WUL3" i="15"/>
  <c r="WUM3" i="15"/>
  <c r="WUN3" i="15"/>
  <c r="WUO3" i="15"/>
  <c r="WUP3" i="15"/>
  <c r="WUQ3" i="15"/>
  <c r="WUR3" i="15"/>
  <c r="WUS3" i="15"/>
  <c r="WUT3" i="15"/>
  <c r="WUU3" i="15"/>
  <c r="WUV3" i="15"/>
  <c r="WUW3" i="15"/>
  <c r="WUX3" i="15"/>
  <c r="WUY3" i="15"/>
  <c r="WUZ3" i="15"/>
  <c r="WVA3" i="15"/>
  <c r="WVB3" i="15"/>
  <c r="WVC3" i="15"/>
  <c r="WVD3" i="15"/>
  <c r="WVE3" i="15"/>
  <c r="WVF3" i="15"/>
  <c r="WVG3" i="15"/>
  <c r="WVH3" i="15"/>
  <c r="WVI3" i="15"/>
  <c r="WVJ3" i="15"/>
  <c r="WVK3" i="15"/>
  <c r="WVL3" i="15"/>
  <c r="WVM3" i="15"/>
  <c r="WVN3" i="15"/>
  <c r="WVO3" i="15"/>
  <c r="WVP3" i="15"/>
  <c r="WVQ3" i="15"/>
  <c r="WVR3" i="15"/>
  <c r="WVS3" i="15"/>
  <c r="WVT3" i="15"/>
  <c r="WVU3" i="15"/>
  <c r="WVV3" i="15"/>
  <c r="WVW3" i="15"/>
  <c r="WVX3" i="15"/>
  <c r="WVY3" i="15"/>
  <c r="WVZ3" i="15"/>
  <c r="WWA3" i="15"/>
  <c r="WWB3" i="15"/>
  <c r="WWC3" i="15"/>
  <c r="WWD3" i="15"/>
  <c r="WWE3" i="15"/>
  <c r="WWF3" i="15"/>
  <c r="WWG3" i="15"/>
  <c r="WWH3" i="15"/>
  <c r="WWI3" i="15"/>
  <c r="WWJ3" i="15"/>
  <c r="WWK3" i="15"/>
  <c r="WWL3" i="15"/>
  <c r="WWM3" i="15"/>
  <c r="WWN3" i="15"/>
  <c r="WWO3" i="15"/>
  <c r="WWP3" i="15"/>
  <c r="WWQ3" i="15"/>
  <c r="WWR3" i="15"/>
  <c r="WWS3" i="15"/>
  <c r="WWT3" i="15"/>
  <c r="WWU3" i="15"/>
  <c r="WWV3" i="15"/>
  <c r="WWW3" i="15"/>
  <c r="WWX3" i="15"/>
  <c r="WWY3" i="15"/>
  <c r="WWZ3" i="15"/>
  <c r="WXA3" i="15"/>
  <c r="WXB3" i="15"/>
  <c r="WXC3" i="15"/>
  <c r="WXD3" i="15"/>
  <c r="WXE3" i="15"/>
  <c r="WXF3" i="15"/>
  <c r="WXG3" i="15"/>
  <c r="WXH3" i="15"/>
  <c r="WXI3" i="15"/>
  <c r="WXJ3" i="15"/>
  <c r="WXK3" i="15"/>
  <c r="WXL3" i="15"/>
  <c r="WXM3" i="15"/>
  <c r="WXN3" i="15"/>
  <c r="WXO3" i="15"/>
  <c r="WXP3" i="15"/>
  <c r="WXQ3" i="15"/>
  <c r="WXR3" i="15"/>
  <c r="WXS3" i="15"/>
  <c r="WXT3" i="15"/>
  <c r="WXU3" i="15"/>
  <c r="WXV3" i="15"/>
  <c r="WXW3" i="15"/>
  <c r="WXX3" i="15"/>
  <c r="WXY3" i="15"/>
  <c r="WXZ3" i="15"/>
  <c r="WYA3" i="15"/>
  <c r="WYB3" i="15"/>
  <c r="WYC3" i="15"/>
  <c r="WYD3" i="15"/>
  <c r="WYE3" i="15"/>
  <c r="WYF3" i="15"/>
  <c r="WYG3" i="15"/>
  <c r="WYH3" i="15"/>
  <c r="WYI3" i="15"/>
  <c r="WYJ3" i="15"/>
  <c r="WYK3" i="15"/>
  <c r="WYL3" i="15"/>
  <c r="WYM3" i="15"/>
  <c r="WYN3" i="15"/>
  <c r="WYO3" i="15"/>
  <c r="WYP3" i="15"/>
  <c r="WYQ3" i="15"/>
  <c r="WYR3" i="15"/>
  <c r="WYS3" i="15"/>
  <c r="WYT3" i="15"/>
  <c r="WYU3" i="15"/>
  <c r="WYV3" i="15"/>
  <c r="WYW3" i="15"/>
  <c r="WYX3" i="15"/>
  <c r="WYY3" i="15"/>
  <c r="WYZ3" i="15"/>
  <c r="WZA3" i="15"/>
  <c r="WZB3" i="15"/>
  <c r="WZC3" i="15"/>
  <c r="WZD3" i="15"/>
  <c r="WZE3" i="15"/>
  <c r="WZF3" i="15"/>
  <c r="WZG3" i="15"/>
  <c r="WZH3" i="15"/>
  <c r="WZI3" i="15"/>
  <c r="WZJ3" i="15"/>
  <c r="WZK3" i="15"/>
  <c r="WZL3" i="15"/>
  <c r="WZM3" i="15"/>
  <c r="WZN3" i="15"/>
  <c r="WZO3" i="15"/>
  <c r="WZP3" i="15"/>
  <c r="WZQ3" i="15"/>
  <c r="WZR3" i="15"/>
  <c r="WZS3" i="15"/>
  <c r="WZT3" i="15"/>
  <c r="WZU3" i="15"/>
  <c r="WZV3" i="15"/>
  <c r="WZW3" i="15"/>
  <c r="WZX3" i="15"/>
  <c r="WZY3" i="15"/>
  <c r="WZZ3" i="15"/>
  <c r="XAA3" i="15"/>
  <c r="XAB3" i="15"/>
  <c r="XAC3" i="15"/>
  <c r="XAD3" i="15"/>
  <c r="XAE3" i="15"/>
  <c r="XAF3" i="15"/>
  <c r="XAG3" i="15"/>
  <c r="XAH3" i="15"/>
  <c r="XAI3" i="15"/>
  <c r="XAJ3" i="15"/>
  <c r="XAK3" i="15"/>
  <c r="XAL3" i="15"/>
  <c r="XAM3" i="15"/>
  <c r="XAN3" i="15"/>
  <c r="XAO3" i="15"/>
  <c r="XAP3" i="15"/>
  <c r="XAQ3" i="15"/>
  <c r="XAR3" i="15"/>
  <c r="XAS3" i="15"/>
  <c r="XAT3" i="15"/>
  <c r="XAU3" i="15"/>
  <c r="XAV3" i="15"/>
  <c r="XAW3" i="15"/>
  <c r="XAX3" i="15"/>
  <c r="XAY3" i="15"/>
  <c r="XAZ3" i="15"/>
  <c r="XBA3" i="15"/>
  <c r="XBB3" i="15"/>
  <c r="XBC3" i="15"/>
  <c r="XBD3" i="15"/>
  <c r="XBE3" i="15"/>
  <c r="XBF3" i="15"/>
  <c r="XBG3" i="15"/>
  <c r="XBH3" i="15"/>
  <c r="XBI3" i="15"/>
  <c r="XBJ3" i="15"/>
  <c r="XBK3" i="15"/>
  <c r="XBL3" i="15"/>
  <c r="XBM3" i="15"/>
  <c r="XBN3" i="15"/>
  <c r="XBO3" i="15"/>
  <c r="XBP3" i="15"/>
  <c r="XBQ3" i="15"/>
  <c r="XBR3" i="15"/>
  <c r="XBS3" i="15"/>
  <c r="XBT3" i="15"/>
  <c r="XBU3" i="15"/>
  <c r="XBV3" i="15"/>
  <c r="XBW3" i="15"/>
  <c r="XBX3" i="15"/>
  <c r="XBY3" i="15"/>
  <c r="XBZ3" i="15"/>
  <c r="XCA3" i="15"/>
  <c r="XCB3" i="15"/>
  <c r="XCC3" i="15"/>
  <c r="XCD3" i="15"/>
  <c r="XCE3" i="15"/>
  <c r="XCF3" i="15"/>
  <c r="XCG3" i="15"/>
  <c r="XCH3" i="15"/>
  <c r="XCI3" i="15"/>
  <c r="XCJ3" i="15"/>
  <c r="XCK3" i="15"/>
  <c r="XCL3" i="15"/>
  <c r="XCM3" i="15"/>
  <c r="XCN3" i="15"/>
  <c r="XCO3" i="15"/>
  <c r="XCP3" i="15"/>
  <c r="XCQ3" i="15"/>
  <c r="XCR3" i="15"/>
  <c r="XCS3" i="15"/>
  <c r="XCT3" i="15"/>
  <c r="XCU3" i="15"/>
  <c r="XCV3" i="15"/>
  <c r="XCW3" i="15"/>
  <c r="XCX3" i="15"/>
  <c r="XCY3" i="15"/>
  <c r="XCZ3" i="15"/>
  <c r="XDA3" i="15"/>
  <c r="XDB3" i="15"/>
  <c r="XDC3" i="15"/>
  <c r="XDD3" i="15"/>
  <c r="XDE3" i="15"/>
  <c r="XDF3" i="15"/>
  <c r="XDG3" i="15"/>
  <c r="XDH3" i="15"/>
  <c r="XDI3" i="15"/>
  <c r="XDJ3" i="15"/>
  <c r="XDK3" i="15"/>
  <c r="XDL3" i="15"/>
  <c r="XDM3" i="15"/>
  <c r="XDN3" i="15"/>
  <c r="XDO3" i="15"/>
  <c r="XDP3" i="15"/>
  <c r="XDQ3" i="15"/>
  <c r="XDR3" i="15"/>
  <c r="XDS3" i="15"/>
  <c r="XDT3" i="15"/>
  <c r="XDU3" i="15"/>
  <c r="XDV3" i="15"/>
  <c r="XDW3" i="15"/>
  <c r="XDX3" i="15"/>
  <c r="XDY3" i="15"/>
  <c r="XDZ3" i="15"/>
  <c r="XEA3" i="15"/>
  <c r="XEB3" i="15"/>
  <c r="XEC3" i="15"/>
  <c r="XED3" i="15"/>
  <c r="XEE3" i="15"/>
  <c r="XEF3" i="15"/>
  <c r="XEG3" i="15"/>
  <c r="XEH3" i="15"/>
  <c r="XEI3" i="15"/>
  <c r="XEJ3" i="15"/>
  <c r="XEK3" i="15"/>
  <c r="XEL3" i="15"/>
  <c r="XEM3" i="15"/>
  <c r="XEN3" i="15"/>
  <c r="XEO3" i="15"/>
  <c r="XEP3" i="15"/>
  <c r="XEQ3" i="15"/>
  <c r="XER3" i="15"/>
  <c r="XES3" i="15"/>
  <c r="XET3" i="15"/>
  <c r="XEU3" i="15"/>
  <c r="XEV3" i="15"/>
  <c r="XEW3" i="15"/>
  <c r="XEX3" i="15"/>
  <c r="XEY3" i="15"/>
  <c r="XEZ3" i="15"/>
  <c r="XFA3" i="15"/>
  <c r="XFB3" i="15"/>
  <c r="XFC3" i="15"/>
  <c r="XFD3" i="15"/>
  <c r="DN3" i="15"/>
  <c r="DI3" i="15"/>
  <c r="DH3" i="15"/>
  <c r="DG3" i="15"/>
  <c r="DF3" i="15"/>
  <c r="DE3" i="15"/>
  <c r="DD3" i="15"/>
  <c r="DC3" i="15"/>
  <c r="DA3" i="15"/>
  <c r="CV3" i="15"/>
  <c r="CU3" i="15"/>
  <c r="CT3" i="15"/>
  <c r="CS3" i="15"/>
  <c r="CR3" i="15"/>
  <c r="CQ3" i="15"/>
  <c r="CP3" i="15"/>
  <c r="CN3" i="15"/>
  <c r="CI3" i="15"/>
  <c r="CH3" i="15"/>
  <c r="CG3" i="15"/>
  <c r="CF3" i="15"/>
  <c r="CE3" i="15"/>
  <c r="CD3" i="15"/>
  <c r="CC3" i="15"/>
  <c r="CA3" i="15"/>
  <c r="BV3" i="15"/>
  <c r="BU3" i="15"/>
  <c r="BT3" i="15"/>
  <c r="BS3" i="15"/>
  <c r="BR3" i="15"/>
  <c r="BQ3" i="15"/>
  <c r="BP3" i="15"/>
  <c r="BN3" i="15"/>
  <c r="BI3" i="15"/>
  <c r="BH3" i="15"/>
  <c r="BG3" i="15"/>
  <c r="BF3" i="15"/>
  <c r="BE3" i="15"/>
  <c r="BD3" i="15"/>
  <c r="BC3" i="15"/>
  <c r="BA3" i="15"/>
  <c r="AV3" i="15"/>
  <c r="AU3" i="15"/>
  <c r="AT3" i="15"/>
  <c r="AS3" i="15"/>
  <c r="AR3" i="15"/>
  <c r="AQ3" i="15"/>
  <c r="AP3" i="15"/>
  <c r="AN3" i="15"/>
  <c r="AI3" i="15"/>
  <c r="AH3" i="15"/>
  <c r="AG3" i="15"/>
  <c r="AF3" i="15"/>
  <c r="AE3" i="15"/>
  <c r="AD3" i="15"/>
  <c r="AC3" i="15"/>
  <c r="T3" i="15"/>
  <c r="U3" i="15"/>
  <c r="V3" i="15"/>
  <c r="W3" i="15"/>
  <c r="AB3" i="15"/>
  <c r="S3" i="15"/>
  <c r="X3" i="15"/>
  <c r="R3" i="15"/>
  <c r="Q3" i="15"/>
  <c r="P3" i="15"/>
  <c r="O3" i="15"/>
  <c r="L3" i="15"/>
  <c r="K3" i="15"/>
  <c r="J3" i="15"/>
  <c r="I3" i="15"/>
  <c r="H3" i="15"/>
  <c r="G3" i="15"/>
  <c r="F3" i="15"/>
  <c r="E3" i="15"/>
  <c r="D3" i="15"/>
  <c r="C3" i="15"/>
  <c r="A3" i="15"/>
  <c r="B3" i="15"/>
  <c r="H70" i="6"/>
  <c r="H69" i="6"/>
  <c r="H68" i="6"/>
  <c r="H67" i="6"/>
  <c r="H66" i="6"/>
  <c r="H65" i="6"/>
  <c r="I1" i="19"/>
  <c r="F1" i="8"/>
  <c r="G1" i="25"/>
  <c r="J1" i="24"/>
  <c r="I1" i="11"/>
  <c r="J1" i="17"/>
  <c r="I1" i="3"/>
  <c r="K1" i="14"/>
  <c r="I1" i="6"/>
  <c r="H1" i="20"/>
  <c r="G1" i="2"/>
  <c r="B14" i="2" l="1"/>
  <c r="K14" i="2"/>
  <c r="B15" i="2"/>
  <c r="K15" i="2"/>
  <c r="B16" i="2"/>
  <c r="K16" i="2"/>
  <c r="C6" i="3"/>
  <c r="D8" i="6"/>
  <c r="D6" i="6"/>
  <c r="D9" i="6"/>
  <c r="D5" i="6"/>
  <c r="C5" i="6"/>
  <c r="D12" i="6"/>
  <c r="D11" i="6"/>
  <c r="C12" i="6"/>
  <c r="C10" i="19"/>
  <c r="L16" i="2" l="1"/>
  <c r="L14" i="2"/>
  <c r="N23" i="2"/>
  <c r="O23" i="2" s="1"/>
  <c r="M21" i="2"/>
  <c r="N21" i="2"/>
  <c r="O21" i="2" s="1"/>
  <c r="M20" i="2"/>
  <c r="M23" i="2"/>
  <c r="N20" i="2"/>
  <c r="O20" i="2" s="1"/>
  <c r="M19" i="2"/>
  <c r="L15" i="2"/>
  <c r="D16" i="18"/>
  <c r="E16" i="18"/>
  <c r="F16" i="18"/>
  <c r="G16" i="18"/>
  <c r="H16" i="18"/>
  <c r="I16" i="18"/>
  <c r="J16" i="18"/>
  <c r="K16" i="18"/>
  <c r="L16" i="18"/>
  <c r="M16" i="18"/>
  <c r="N16" i="18"/>
  <c r="O16" i="18"/>
  <c r="P16" i="18"/>
  <c r="Q16" i="18"/>
  <c r="R16" i="18"/>
  <c r="S16" i="18"/>
  <c r="T16" i="18"/>
  <c r="U16" i="18"/>
  <c r="V16" i="18"/>
  <c r="W16" i="18"/>
  <c r="X16" i="18"/>
  <c r="Y16" i="18"/>
  <c r="Z16" i="18"/>
  <c r="C16" i="18"/>
  <c r="D10" i="18"/>
  <c r="E10" i="18"/>
  <c r="F10" i="18"/>
  <c r="G10" i="18"/>
  <c r="H10" i="18"/>
  <c r="I10" i="18"/>
  <c r="J10" i="18"/>
  <c r="K10" i="18"/>
  <c r="L10" i="18"/>
  <c r="M10" i="18"/>
  <c r="N10" i="18"/>
  <c r="O10" i="18"/>
  <c r="P10" i="18"/>
  <c r="Q10" i="18"/>
  <c r="R10" i="18"/>
  <c r="S10" i="18"/>
  <c r="T10" i="18"/>
  <c r="U10" i="18"/>
  <c r="V10" i="18"/>
  <c r="W10" i="18"/>
  <c r="X10" i="18"/>
  <c r="Y10" i="18"/>
  <c r="Z10" i="18"/>
  <c r="C10" i="18"/>
  <c r="D13" i="18"/>
  <c r="E13" i="18"/>
  <c r="F13" i="18"/>
  <c r="G13" i="18"/>
  <c r="H13" i="18"/>
  <c r="I13" i="18"/>
  <c r="J13" i="18"/>
  <c r="K13" i="18"/>
  <c r="L13" i="18"/>
  <c r="M13" i="18"/>
  <c r="N13" i="18"/>
  <c r="O13" i="18"/>
  <c r="P13" i="18"/>
  <c r="Q13" i="18"/>
  <c r="R13" i="18"/>
  <c r="S13" i="18"/>
  <c r="T13" i="18"/>
  <c r="U13" i="18"/>
  <c r="V13" i="18"/>
  <c r="W13" i="18"/>
  <c r="X13" i="18"/>
  <c r="Y13" i="18"/>
  <c r="Z13" i="18"/>
  <c r="C13" i="18"/>
  <c r="C19" i="18"/>
  <c r="F28" i="19"/>
  <c r="F27" i="19"/>
  <c r="F26" i="19"/>
  <c r="F25" i="19"/>
  <c r="C23" i="19"/>
  <c r="H23" i="19" s="1"/>
  <c r="F22" i="19"/>
  <c r="F21" i="19"/>
  <c r="F20" i="19"/>
  <c r="F19" i="19"/>
  <c r="F18" i="19"/>
  <c r="F17" i="19"/>
  <c r="C6" i="19" l="1"/>
  <c r="F23" i="19"/>
  <c r="F28" i="14"/>
  <c r="F27" i="14"/>
  <c r="S29" i="3"/>
  <c r="S28" i="3"/>
  <c r="S27" i="3"/>
  <c r="Q29" i="3"/>
  <c r="T29" i="3" s="1"/>
  <c r="Q28" i="3"/>
  <c r="T28" i="3" s="1"/>
  <c r="Q27" i="3"/>
  <c r="T27" i="3" s="1"/>
  <c r="E19" i="18"/>
  <c r="F19" i="18"/>
  <c r="G19" i="18"/>
  <c r="H19" i="18"/>
  <c r="I19" i="18"/>
  <c r="J19" i="18"/>
  <c r="K19" i="18"/>
  <c r="L19" i="18"/>
  <c r="M19" i="18"/>
  <c r="N19" i="18"/>
  <c r="O19" i="18"/>
  <c r="P19" i="18"/>
  <c r="Q19" i="18"/>
  <c r="R19" i="18"/>
  <c r="S19" i="18"/>
  <c r="T19" i="18"/>
  <c r="U19" i="18"/>
  <c r="V19" i="18"/>
  <c r="W19" i="18"/>
  <c r="X19" i="18"/>
  <c r="Y19" i="18"/>
  <c r="Z19" i="18"/>
  <c r="CH49" i="17" a="1"/>
  <c r="CH49" i="17" s="1"/>
  <c r="CH57" i="17" s="1"/>
  <c r="CG49" i="17" a="1"/>
  <c r="CG49" i="17" s="1"/>
  <c r="CG57" i="17" s="1"/>
  <c r="CF49" i="17" a="1"/>
  <c r="CF49" i="17" s="1"/>
  <c r="CF57" i="17" s="1"/>
  <c r="CA49" i="17" a="1"/>
  <c r="CA49" i="17" s="1"/>
  <c r="CA57" i="17" s="1"/>
  <c r="BZ49" i="17" a="1"/>
  <c r="BZ49" i="17" s="1"/>
  <c r="BZ57" i="17" s="1"/>
  <c r="BY49" i="17" a="1"/>
  <c r="BY49" i="17" s="1"/>
  <c r="BY57" i="17" s="1"/>
  <c r="BT49" i="17" a="1"/>
  <c r="BT49" i="17" s="1"/>
  <c r="BT57" i="17" s="1"/>
  <c r="BS49" i="17" a="1"/>
  <c r="BS49" i="17" s="1"/>
  <c r="BS57" i="17" s="1"/>
  <c r="BR49" i="17" a="1"/>
  <c r="BR49" i="17" s="1"/>
  <c r="BR57" i="17" s="1"/>
  <c r="BM49" i="17" a="1"/>
  <c r="BM49" i="17" s="1"/>
  <c r="BM57" i="17" s="1"/>
  <c r="BL49" i="17" a="1"/>
  <c r="BL49" i="17" s="1"/>
  <c r="BL57" i="17" s="1"/>
  <c r="BK49" i="17" a="1"/>
  <c r="BK49" i="17" s="1"/>
  <c r="BK57" i="17" s="1"/>
  <c r="BF49" i="17" a="1"/>
  <c r="BF49" i="17" s="1"/>
  <c r="BF57" i="17" s="1"/>
  <c r="BE49" i="17" a="1"/>
  <c r="BE49" i="17" s="1"/>
  <c r="BE57" i="17" s="1"/>
  <c r="BD49" i="17" a="1"/>
  <c r="BD49" i="17" s="1"/>
  <c r="BD57" i="17" s="1"/>
  <c r="AY49" i="17" a="1"/>
  <c r="AY49" i="17" s="1"/>
  <c r="AY57" i="17" s="1"/>
  <c r="AX49" i="17" a="1"/>
  <c r="AX49" i="17" s="1"/>
  <c r="AX57" i="17" s="1"/>
  <c r="AW49" i="17" a="1"/>
  <c r="AW49" i="17" s="1"/>
  <c r="AW57" i="17" s="1"/>
  <c r="AR49" i="17" a="1"/>
  <c r="AR49" i="17" s="1"/>
  <c r="AR57" i="17" s="1"/>
  <c r="AQ49" i="17" a="1"/>
  <c r="AQ49" i="17" s="1"/>
  <c r="AQ57" i="17" s="1"/>
  <c r="AP49" i="17" a="1"/>
  <c r="AP49" i="17" s="1"/>
  <c r="AP57" i="17" s="1"/>
  <c r="AJ49" i="17" a="1"/>
  <c r="AJ49" i="17" s="1"/>
  <c r="AJ57" i="17" s="1"/>
  <c r="AC49" i="17" a="1"/>
  <c r="AC49" i="17" s="1"/>
  <c r="AC57" i="17" s="1"/>
  <c r="V49" i="17" a="1"/>
  <c r="V49" i="17" s="1"/>
  <c r="V57" i="17" s="1"/>
  <c r="O49" i="17" a="1"/>
  <c r="O49" i="17" s="1"/>
  <c r="O57" i="17" s="1"/>
  <c r="H49" i="17" a="1"/>
  <c r="H49" i="17" s="1"/>
  <c r="H62" i="6"/>
  <c r="H63" i="6"/>
  <c r="H64" i="6"/>
  <c r="H59" i="6"/>
  <c r="H60" i="6"/>
  <c r="H61" i="6"/>
  <c r="H56" i="6"/>
  <c r="H57" i="6"/>
  <c r="H58" i="6"/>
  <c r="H53" i="6"/>
  <c r="H54" i="6"/>
  <c r="H55" i="6"/>
  <c r="H50" i="6"/>
  <c r="H51" i="6"/>
  <c r="H52" i="6"/>
  <c r="AI36" i="14"/>
  <c r="DM3" i="15" s="1"/>
  <c r="DL3" i="15"/>
  <c r="AI34" i="14"/>
  <c r="DK3" i="15" s="1"/>
  <c r="AI33" i="14"/>
  <c r="DJ3" i="15" s="1"/>
  <c r="AE36" i="14"/>
  <c r="CZ3" i="15" s="1"/>
  <c r="CY3" i="15"/>
  <c r="AE34" i="14"/>
  <c r="CX3" i="15" s="1"/>
  <c r="AE33" i="14"/>
  <c r="CW3" i="15" s="1"/>
  <c r="AA36" i="14"/>
  <c r="CM3" i="15" s="1"/>
  <c r="AA35" i="14"/>
  <c r="CL3" i="15" s="1"/>
  <c r="AA34" i="14"/>
  <c r="CK3" i="15" s="1"/>
  <c r="AA33" i="14"/>
  <c r="CJ3" i="15" s="1"/>
  <c r="W36" i="14"/>
  <c r="BZ3" i="15" s="1"/>
  <c r="W35" i="14"/>
  <c r="W34" i="14"/>
  <c r="W33" i="14"/>
  <c r="S36" i="14"/>
  <c r="BM3" i="15" s="1"/>
  <c r="S35" i="14"/>
  <c r="S34" i="14"/>
  <c r="S33" i="14"/>
  <c r="O36" i="14"/>
  <c r="AZ3" i="15" s="1"/>
  <c r="AY3" i="15"/>
  <c r="O34" i="14"/>
  <c r="O33" i="14"/>
  <c r="K33" i="14"/>
  <c r="K34" i="14"/>
  <c r="K36" i="14"/>
  <c r="AM3" i="15" s="1"/>
  <c r="AL3" i="15"/>
  <c r="F36" i="14"/>
  <c r="Z3" i="15"/>
  <c r="F33" i="14"/>
  <c r="F34" i="14"/>
  <c r="N4" i="17"/>
  <c r="U4" i="17"/>
  <c r="AB4" i="17"/>
  <c r="AI4" i="17"/>
  <c r="AP4" i="17"/>
  <c r="AW4" i="17"/>
  <c r="BD4" i="17"/>
  <c r="BK4" i="17"/>
  <c r="BR4" i="17"/>
  <c r="BY4" i="17"/>
  <c r="CF4" i="17"/>
  <c r="CD49" i="17"/>
  <c r="BW49" i="17"/>
  <c r="BP49" i="17"/>
  <c r="BI49" i="17"/>
  <c r="BB49" i="17"/>
  <c r="AU49" i="17"/>
  <c r="AN49" i="17"/>
  <c r="AG49" i="17"/>
  <c r="Z49" i="17"/>
  <c r="S49" i="17"/>
  <c r="CE46" i="17"/>
  <c r="CE45" i="17"/>
  <c r="CE44" i="17"/>
  <c r="CE43" i="17"/>
  <c r="CE42" i="17"/>
  <c r="CE41" i="17"/>
  <c r="CE40" i="17"/>
  <c r="CE39" i="17"/>
  <c r="CE38" i="17"/>
  <c r="CE37" i="17"/>
  <c r="CE36" i="17"/>
  <c r="CE35" i="17"/>
  <c r="CE34" i="17"/>
  <c r="CE33" i="17"/>
  <c r="CE32" i="17"/>
  <c r="CE31" i="17"/>
  <c r="CE30" i="17"/>
  <c r="CE29" i="17"/>
  <c r="CE28" i="17"/>
  <c r="CE27" i="17"/>
  <c r="CE26" i="17"/>
  <c r="CE25" i="17"/>
  <c r="CE24" i="17"/>
  <c r="CE23" i="17"/>
  <c r="CE22" i="17"/>
  <c r="CE21" i="17"/>
  <c r="CE20" i="17"/>
  <c r="CE19" i="17"/>
  <c r="CE18" i="17"/>
  <c r="CE17" i="17"/>
  <c r="BX46" i="17"/>
  <c r="BX45" i="17"/>
  <c r="BX44" i="17"/>
  <c r="BX43" i="17"/>
  <c r="BX42" i="17"/>
  <c r="BX41" i="17"/>
  <c r="BX40" i="17"/>
  <c r="BX39" i="17"/>
  <c r="BX38" i="17"/>
  <c r="BX37" i="17"/>
  <c r="BX36" i="17"/>
  <c r="BX35" i="17"/>
  <c r="BX34" i="17"/>
  <c r="BX33" i="17"/>
  <c r="BX32" i="17"/>
  <c r="BX31" i="17"/>
  <c r="BX30" i="17"/>
  <c r="BX29" i="17"/>
  <c r="BX28" i="17"/>
  <c r="BX27" i="17"/>
  <c r="BX26" i="17"/>
  <c r="BX25" i="17"/>
  <c r="BX24" i="17"/>
  <c r="BX23" i="17"/>
  <c r="BX22" i="17"/>
  <c r="BX21" i="17"/>
  <c r="BX20" i="17"/>
  <c r="BX19" i="17"/>
  <c r="BX18" i="17"/>
  <c r="BX17" i="17"/>
  <c r="BQ46" i="17"/>
  <c r="BQ45" i="17"/>
  <c r="BQ44" i="17"/>
  <c r="BQ43" i="17"/>
  <c r="BQ42" i="17"/>
  <c r="BQ41" i="17"/>
  <c r="BQ40" i="17"/>
  <c r="BQ39" i="17"/>
  <c r="BQ38" i="17"/>
  <c r="BQ37" i="17"/>
  <c r="BQ36" i="17"/>
  <c r="BQ35" i="17"/>
  <c r="BQ34" i="17"/>
  <c r="BQ33" i="17"/>
  <c r="BQ32" i="17"/>
  <c r="BQ31" i="17"/>
  <c r="BQ30" i="17"/>
  <c r="BQ29" i="17"/>
  <c r="BQ28" i="17"/>
  <c r="BQ27" i="17"/>
  <c r="BQ26" i="17"/>
  <c r="BQ25" i="17"/>
  <c r="BQ24" i="17"/>
  <c r="BQ23" i="17"/>
  <c r="BQ22" i="17"/>
  <c r="BQ21" i="17"/>
  <c r="BQ20" i="17"/>
  <c r="BQ19" i="17"/>
  <c r="BQ18" i="17"/>
  <c r="BQ17" i="17"/>
  <c r="BJ46" i="17"/>
  <c r="BJ45" i="17"/>
  <c r="BJ44" i="17"/>
  <c r="BJ43" i="17"/>
  <c r="BJ42" i="17"/>
  <c r="BJ41" i="17"/>
  <c r="BJ40" i="17"/>
  <c r="BJ39" i="17"/>
  <c r="BJ38" i="17"/>
  <c r="BJ37" i="17"/>
  <c r="BJ36" i="17"/>
  <c r="BJ35" i="17"/>
  <c r="BJ34" i="17"/>
  <c r="BJ33" i="17"/>
  <c r="BJ32" i="17"/>
  <c r="BJ31" i="17"/>
  <c r="BJ30" i="17"/>
  <c r="BJ29" i="17"/>
  <c r="BJ28" i="17"/>
  <c r="BJ27" i="17"/>
  <c r="BJ26" i="17"/>
  <c r="BJ25" i="17"/>
  <c r="BJ24" i="17"/>
  <c r="BJ23" i="17"/>
  <c r="BJ22" i="17"/>
  <c r="BJ21" i="17"/>
  <c r="BJ20" i="17"/>
  <c r="BJ19" i="17"/>
  <c r="BJ18" i="17"/>
  <c r="BJ17" i="17"/>
  <c r="BC46" i="17"/>
  <c r="BC45" i="17"/>
  <c r="BC44" i="17"/>
  <c r="BC43" i="17"/>
  <c r="BC42" i="17"/>
  <c r="BC41" i="17"/>
  <c r="BC40" i="17"/>
  <c r="BC39" i="17"/>
  <c r="BC38" i="17"/>
  <c r="BC37" i="17"/>
  <c r="BC36" i="17"/>
  <c r="BC35" i="17"/>
  <c r="BC34" i="17"/>
  <c r="BC33" i="17"/>
  <c r="BC32" i="17"/>
  <c r="BC31" i="17"/>
  <c r="BC30" i="17"/>
  <c r="BC29" i="17"/>
  <c r="BC28" i="17"/>
  <c r="BC27" i="17"/>
  <c r="BC26" i="17"/>
  <c r="BC25" i="17"/>
  <c r="BC24" i="17"/>
  <c r="BC23" i="17"/>
  <c r="BC22" i="17"/>
  <c r="BC21" i="17"/>
  <c r="BC20" i="17"/>
  <c r="BC19" i="17"/>
  <c r="BC18" i="17"/>
  <c r="BC17" i="17"/>
  <c r="AV46" i="17"/>
  <c r="AV45" i="17"/>
  <c r="AV44" i="17"/>
  <c r="AV43" i="17"/>
  <c r="AV42" i="17"/>
  <c r="AV41" i="17"/>
  <c r="AV40" i="17"/>
  <c r="AV39" i="17"/>
  <c r="AV38" i="17"/>
  <c r="AV37" i="17"/>
  <c r="AV36" i="17"/>
  <c r="AV35" i="17"/>
  <c r="AV34" i="17"/>
  <c r="AV33" i="17"/>
  <c r="AV32" i="17"/>
  <c r="AV31" i="17"/>
  <c r="AV30" i="17"/>
  <c r="AV29" i="17"/>
  <c r="AV28" i="17"/>
  <c r="AV27" i="17"/>
  <c r="AV26" i="17"/>
  <c r="AV25" i="17"/>
  <c r="AV24" i="17"/>
  <c r="AV23" i="17"/>
  <c r="AV22" i="17"/>
  <c r="AV21" i="17"/>
  <c r="AV20" i="17"/>
  <c r="AV19" i="17"/>
  <c r="AV18" i="17"/>
  <c r="AV17" i="17"/>
  <c r="AO46" i="17"/>
  <c r="AO45" i="17"/>
  <c r="AO44" i="17"/>
  <c r="AO43" i="17"/>
  <c r="AO42" i="17"/>
  <c r="AO41" i="17"/>
  <c r="AO40" i="17"/>
  <c r="AO39" i="17"/>
  <c r="AO38" i="17"/>
  <c r="AO37" i="17"/>
  <c r="AO36" i="17"/>
  <c r="AO35" i="17"/>
  <c r="AO34" i="17"/>
  <c r="AO33" i="17"/>
  <c r="AO32" i="17"/>
  <c r="AO31" i="17"/>
  <c r="AO30" i="17"/>
  <c r="AO29" i="17"/>
  <c r="AO28" i="17"/>
  <c r="AO27" i="17"/>
  <c r="AO26" i="17"/>
  <c r="AO25" i="17"/>
  <c r="AO24" i="17"/>
  <c r="AO23" i="17"/>
  <c r="AO22" i="17"/>
  <c r="AO21" i="17"/>
  <c r="AO20" i="17"/>
  <c r="AO19" i="17"/>
  <c r="AO18" i="17"/>
  <c r="AO17" i="17"/>
  <c r="AH46" i="17"/>
  <c r="AH45" i="17"/>
  <c r="AH44" i="17"/>
  <c r="AH43" i="17"/>
  <c r="AH42" i="17"/>
  <c r="AH41" i="17"/>
  <c r="AH40" i="17"/>
  <c r="AH39" i="17"/>
  <c r="AH38" i="17"/>
  <c r="AH37" i="17"/>
  <c r="AH36" i="17"/>
  <c r="AH35" i="17"/>
  <c r="AH34" i="17"/>
  <c r="AH33" i="17"/>
  <c r="AH32" i="17"/>
  <c r="AH31" i="17"/>
  <c r="AH30" i="17"/>
  <c r="AH29" i="17"/>
  <c r="AH28" i="17"/>
  <c r="AH27" i="17"/>
  <c r="AH26" i="17"/>
  <c r="AH25" i="17"/>
  <c r="AH24" i="17"/>
  <c r="AH23" i="17"/>
  <c r="AH22" i="17"/>
  <c r="AH21" i="17"/>
  <c r="AH20" i="17"/>
  <c r="AH19" i="17"/>
  <c r="AH18" i="17"/>
  <c r="AH17" i="17"/>
  <c r="AA46" i="17"/>
  <c r="AA45" i="17"/>
  <c r="AA44" i="17"/>
  <c r="AA43" i="17"/>
  <c r="AA42" i="17"/>
  <c r="AA41" i="17"/>
  <c r="AA40" i="17"/>
  <c r="AA39" i="17"/>
  <c r="AA38" i="17"/>
  <c r="AA37" i="17"/>
  <c r="AA36" i="17"/>
  <c r="AA35" i="17"/>
  <c r="AA34" i="17"/>
  <c r="AA33" i="17"/>
  <c r="AA32" i="17"/>
  <c r="AA31" i="17"/>
  <c r="AA30" i="17"/>
  <c r="AA29" i="17"/>
  <c r="AA28" i="17"/>
  <c r="AA27" i="17"/>
  <c r="AA26" i="17"/>
  <c r="AA25" i="17"/>
  <c r="AA24" i="17"/>
  <c r="AA23" i="17"/>
  <c r="AA22" i="17"/>
  <c r="AA21" i="17"/>
  <c r="AA20" i="17"/>
  <c r="AA19" i="17"/>
  <c r="AA18" i="17"/>
  <c r="AA17" i="17"/>
  <c r="T46" i="17"/>
  <c r="T45" i="17"/>
  <c r="T44" i="17"/>
  <c r="T43" i="17"/>
  <c r="T42" i="17"/>
  <c r="T41" i="17"/>
  <c r="T40" i="17"/>
  <c r="T39" i="17"/>
  <c r="T38" i="17"/>
  <c r="T37" i="17"/>
  <c r="T36" i="17"/>
  <c r="T35" i="17"/>
  <c r="T34" i="17"/>
  <c r="T33" i="17"/>
  <c r="T32" i="17"/>
  <c r="T31" i="17"/>
  <c r="T30" i="17"/>
  <c r="T29" i="17"/>
  <c r="T28" i="17"/>
  <c r="T27" i="17"/>
  <c r="T26" i="17"/>
  <c r="T25" i="17"/>
  <c r="T24" i="17"/>
  <c r="T23" i="17"/>
  <c r="T22" i="17"/>
  <c r="T21" i="17"/>
  <c r="T20" i="17"/>
  <c r="T19" i="17"/>
  <c r="T18" i="17"/>
  <c r="T17" i="17"/>
  <c r="M17" i="17"/>
  <c r="M18" i="17"/>
  <c r="M19" i="17"/>
  <c r="M20" i="17"/>
  <c r="M21" i="17"/>
  <c r="M22" i="17"/>
  <c r="M23" i="17"/>
  <c r="M24" i="17"/>
  <c r="M25" i="17"/>
  <c r="M26" i="17"/>
  <c r="M27" i="17"/>
  <c r="M28" i="17"/>
  <c r="M29" i="17"/>
  <c r="M30" i="17"/>
  <c r="M31" i="17"/>
  <c r="L49" i="17"/>
  <c r="M46" i="17"/>
  <c r="M45" i="17"/>
  <c r="M44" i="17"/>
  <c r="M43" i="17"/>
  <c r="M42" i="17"/>
  <c r="M41" i="17"/>
  <c r="M40" i="17"/>
  <c r="M39" i="17"/>
  <c r="M38" i="17"/>
  <c r="M37" i="17"/>
  <c r="M36" i="17"/>
  <c r="M35" i="17"/>
  <c r="M34" i="17"/>
  <c r="M33" i="17"/>
  <c r="M32" i="17"/>
  <c r="F46" i="17"/>
  <c r="F45" i="17"/>
  <c r="F44" i="17"/>
  <c r="F43" i="17"/>
  <c r="F42" i="17"/>
  <c r="F41" i="17"/>
  <c r="F40" i="17"/>
  <c r="F39" i="17"/>
  <c r="F38" i="17"/>
  <c r="F37" i="17"/>
  <c r="F36" i="17"/>
  <c r="F35" i="17"/>
  <c r="F34" i="17"/>
  <c r="F33" i="17"/>
  <c r="F32" i="17"/>
  <c r="F31" i="17"/>
  <c r="F30" i="17"/>
  <c r="F29" i="17"/>
  <c r="F28" i="17"/>
  <c r="F27" i="17"/>
  <c r="F26" i="17"/>
  <c r="F25" i="17"/>
  <c r="F24" i="17"/>
  <c r="F23" i="17"/>
  <c r="F22" i="17"/>
  <c r="F21" i="17"/>
  <c r="F20" i="17"/>
  <c r="F19" i="17"/>
  <c r="F18" i="17"/>
  <c r="F17" i="17"/>
  <c r="CH3" i="17"/>
  <c r="CA3" i="17"/>
  <c r="BT3" i="17"/>
  <c r="BM3" i="17"/>
  <c r="BF3" i="17"/>
  <c r="AY3" i="17"/>
  <c r="AR3" i="17"/>
  <c r="AK3" i="17"/>
  <c r="AD3" i="17"/>
  <c r="W3" i="17"/>
  <c r="P3" i="17"/>
  <c r="I5" i="6" l="1"/>
  <c r="N14" i="2" s="1"/>
  <c r="C7" i="19"/>
  <c r="C8" i="19" s="1"/>
  <c r="C3" i="19" s="1"/>
  <c r="BK3" i="15"/>
  <c r="AV120" i="14"/>
  <c r="BW3" i="15"/>
  <c r="BD120" i="14"/>
  <c r="AA3" i="15"/>
  <c r="V120" i="14"/>
  <c r="BX3" i="15"/>
  <c r="BC120" i="14"/>
  <c r="BY3" i="15"/>
  <c r="BE120" i="14"/>
  <c r="BJ3" i="15"/>
  <c r="AW120" i="14"/>
  <c r="AK3" i="15"/>
  <c r="AH120" i="14"/>
  <c r="BL3" i="15"/>
  <c r="AX120" i="14"/>
  <c r="AJ3" i="15"/>
  <c r="AI120" i="14"/>
  <c r="Y3" i="15"/>
  <c r="W120" i="14"/>
  <c r="T120" i="14"/>
  <c r="AW3" i="15"/>
  <c r="AP120" i="14"/>
  <c r="AX3" i="15"/>
  <c r="AO120" i="14"/>
  <c r="I12" i="6"/>
  <c r="I11" i="6"/>
  <c r="I10" i="6"/>
  <c r="I9" i="6"/>
  <c r="I8" i="6"/>
  <c r="I7" i="6"/>
  <c r="I6" i="6"/>
  <c r="R27" i="3"/>
  <c r="S30" i="3"/>
  <c r="R29" i="3"/>
  <c r="Q30" i="3"/>
  <c r="T30" i="3" s="1"/>
  <c r="R28" i="3"/>
  <c r="V20" i="18"/>
  <c r="C20" i="18"/>
  <c r="T20" i="18"/>
  <c r="L20" i="18"/>
  <c r="N20" i="18"/>
  <c r="W20" i="18"/>
  <c r="O20" i="18"/>
  <c r="X20" i="18"/>
  <c r="P20" i="18"/>
  <c r="H20" i="18"/>
  <c r="Y20" i="18"/>
  <c r="Q20" i="18"/>
  <c r="I20" i="18"/>
  <c r="G20" i="18"/>
  <c r="F20" i="18"/>
  <c r="U20" i="18"/>
  <c r="M20" i="18"/>
  <c r="E20" i="18"/>
  <c r="S20" i="18"/>
  <c r="K20" i="18"/>
  <c r="Z20" i="18"/>
  <c r="R20" i="18"/>
  <c r="J20" i="18"/>
  <c r="BY17" i="17" a="1"/>
  <c r="BY17" i="17" s="1"/>
  <c r="AW17" i="17" a="1"/>
  <c r="AW17" i="17" s="1"/>
  <c r="BD17" i="17" a="1"/>
  <c r="BD17" i="17" s="1"/>
  <c r="CF17" i="17" a="1"/>
  <c r="CF17" i="17" s="1"/>
  <c r="BR17" i="17" a="1"/>
  <c r="BR17" i="17" s="1"/>
  <c r="AP17" i="17" a="1"/>
  <c r="AP17" i="17" s="1"/>
  <c r="BK17" i="17" a="1"/>
  <c r="BK17" i="17" s="1"/>
  <c r="O14" i="2" l="1"/>
  <c r="P14" i="2"/>
  <c r="N53" i="2"/>
  <c r="O53" i="2" s="1"/>
  <c r="N16" i="2"/>
  <c r="N19" i="2"/>
  <c r="O19" i="2" s="1"/>
  <c r="N15" i="2"/>
  <c r="N18" i="2"/>
  <c r="O18" i="2" s="1"/>
  <c r="R30" i="3"/>
  <c r="S20" i="3"/>
  <c r="R20" i="3"/>
  <c r="T21" i="3" s="1"/>
  <c r="Q20" i="3"/>
  <c r="B862" i="2"/>
  <c r="B861" i="2"/>
  <c r="B860" i="2"/>
  <c r="B859" i="2"/>
  <c r="B858" i="2"/>
  <c r="B857" i="2"/>
  <c r="B856" i="2"/>
  <c r="B855" i="2"/>
  <c r="B854" i="2"/>
  <c r="B853" i="2"/>
  <c r="B852" i="2"/>
  <c r="B851" i="2"/>
  <c r="B850" i="2"/>
  <c r="B849" i="2"/>
  <c r="B848" i="2"/>
  <c r="B847" i="2"/>
  <c r="B846" i="2"/>
  <c r="B845" i="2"/>
  <c r="B844" i="2"/>
  <c r="B843" i="2"/>
  <c r="B839" i="2"/>
  <c r="B838" i="2"/>
  <c r="B837" i="2"/>
  <c r="B836" i="2"/>
  <c r="B835" i="2"/>
  <c r="B834" i="2"/>
  <c r="B833" i="2"/>
  <c r="B832" i="2"/>
  <c r="B831" i="2"/>
  <c r="B830" i="2"/>
  <c r="B829" i="2"/>
  <c r="B828" i="2"/>
  <c r="B827" i="2"/>
  <c r="B826" i="2"/>
  <c r="B825" i="2"/>
  <c r="B824" i="2"/>
  <c r="B823" i="2"/>
  <c r="B822" i="2"/>
  <c r="B821" i="2"/>
  <c r="B820" i="2"/>
  <c r="B816" i="2"/>
  <c r="B815" i="2"/>
  <c r="B814" i="2"/>
  <c r="B813" i="2"/>
  <c r="B812" i="2"/>
  <c r="B811" i="2"/>
  <c r="B810" i="2"/>
  <c r="B809" i="2"/>
  <c r="B808" i="2"/>
  <c r="B807" i="2"/>
  <c r="B806" i="2"/>
  <c r="B805" i="2"/>
  <c r="B804" i="2"/>
  <c r="B803" i="2"/>
  <c r="B802" i="2"/>
  <c r="B801" i="2"/>
  <c r="B800" i="2"/>
  <c r="B799" i="2"/>
  <c r="B798" i="2"/>
  <c r="B797" i="2"/>
  <c r="B793" i="2"/>
  <c r="B792" i="2"/>
  <c r="B791" i="2"/>
  <c r="B790" i="2"/>
  <c r="B789" i="2"/>
  <c r="B788" i="2"/>
  <c r="B787" i="2"/>
  <c r="B786" i="2"/>
  <c r="B785" i="2"/>
  <c r="B784" i="2"/>
  <c r="B783" i="2"/>
  <c r="B782" i="2"/>
  <c r="B781" i="2"/>
  <c r="B780" i="2"/>
  <c r="B779" i="2"/>
  <c r="B778" i="2"/>
  <c r="B777" i="2"/>
  <c r="B776" i="2"/>
  <c r="B775" i="2"/>
  <c r="B774" i="2"/>
  <c r="B770" i="2"/>
  <c r="B769" i="2"/>
  <c r="B768" i="2"/>
  <c r="B767" i="2"/>
  <c r="B766" i="2"/>
  <c r="B765" i="2"/>
  <c r="B764" i="2"/>
  <c r="B763" i="2"/>
  <c r="B762" i="2"/>
  <c r="B761" i="2"/>
  <c r="B760" i="2"/>
  <c r="B759" i="2"/>
  <c r="B758" i="2"/>
  <c r="B757" i="2"/>
  <c r="B756" i="2"/>
  <c r="B755" i="2"/>
  <c r="B754" i="2"/>
  <c r="B753" i="2"/>
  <c r="B752" i="2"/>
  <c r="B751" i="2"/>
  <c r="B747" i="2"/>
  <c r="B746" i="2"/>
  <c r="B745" i="2"/>
  <c r="B744" i="2"/>
  <c r="B743" i="2"/>
  <c r="B742" i="2"/>
  <c r="B741" i="2"/>
  <c r="B740" i="2"/>
  <c r="B739" i="2"/>
  <c r="B738" i="2"/>
  <c r="B737" i="2"/>
  <c r="B736" i="2"/>
  <c r="B735" i="2"/>
  <c r="B734" i="2"/>
  <c r="B733" i="2"/>
  <c r="B732" i="2"/>
  <c r="B731" i="2"/>
  <c r="B730" i="2"/>
  <c r="B729" i="2"/>
  <c r="B728" i="2"/>
  <c r="B724" i="2"/>
  <c r="B723" i="2"/>
  <c r="B722" i="2"/>
  <c r="B721" i="2"/>
  <c r="B720" i="2"/>
  <c r="B719" i="2"/>
  <c r="B718" i="2"/>
  <c r="B717" i="2"/>
  <c r="B716" i="2"/>
  <c r="B715" i="2"/>
  <c r="B714" i="2"/>
  <c r="B713" i="2"/>
  <c r="B712" i="2"/>
  <c r="B711" i="2"/>
  <c r="B710" i="2"/>
  <c r="B709" i="2"/>
  <c r="B708" i="2"/>
  <c r="B707" i="2"/>
  <c r="B706" i="2"/>
  <c r="B705" i="2"/>
  <c r="B701" i="2"/>
  <c r="B700" i="2"/>
  <c r="B699" i="2"/>
  <c r="B698" i="2"/>
  <c r="B697" i="2"/>
  <c r="B696" i="2"/>
  <c r="B695" i="2"/>
  <c r="B694" i="2"/>
  <c r="B693" i="2"/>
  <c r="B692" i="2"/>
  <c r="B691" i="2"/>
  <c r="B690" i="2"/>
  <c r="B689" i="2"/>
  <c r="B688" i="2"/>
  <c r="B687" i="2"/>
  <c r="B686" i="2"/>
  <c r="B685" i="2"/>
  <c r="B684" i="2"/>
  <c r="B683" i="2"/>
  <c r="B682" i="2"/>
  <c r="B678" i="2"/>
  <c r="B677" i="2"/>
  <c r="B676" i="2"/>
  <c r="B675" i="2"/>
  <c r="B674" i="2"/>
  <c r="B673" i="2"/>
  <c r="B672" i="2"/>
  <c r="B671" i="2"/>
  <c r="B670" i="2"/>
  <c r="B669" i="2"/>
  <c r="B668" i="2"/>
  <c r="B667" i="2"/>
  <c r="B666" i="2"/>
  <c r="B665" i="2"/>
  <c r="B664" i="2"/>
  <c r="B663" i="2"/>
  <c r="B662" i="2"/>
  <c r="B661" i="2"/>
  <c r="B660" i="2"/>
  <c r="B659" i="2"/>
  <c r="B655" i="2"/>
  <c r="B654" i="2"/>
  <c r="B653" i="2"/>
  <c r="B652" i="2"/>
  <c r="B651" i="2"/>
  <c r="B650" i="2"/>
  <c r="B649" i="2"/>
  <c r="B648" i="2"/>
  <c r="B647" i="2"/>
  <c r="B646" i="2"/>
  <c r="B645" i="2"/>
  <c r="B644" i="2"/>
  <c r="B643" i="2"/>
  <c r="B642" i="2"/>
  <c r="B641" i="2"/>
  <c r="B640" i="2"/>
  <c r="B639" i="2"/>
  <c r="B638" i="2"/>
  <c r="B637" i="2"/>
  <c r="B636" i="2"/>
  <c r="B632" i="2"/>
  <c r="B631" i="2"/>
  <c r="B630" i="2"/>
  <c r="B629" i="2"/>
  <c r="B628" i="2"/>
  <c r="B627" i="2"/>
  <c r="B626" i="2"/>
  <c r="B625" i="2"/>
  <c r="B624" i="2"/>
  <c r="B623" i="2"/>
  <c r="B622" i="2"/>
  <c r="B621" i="2"/>
  <c r="B620" i="2"/>
  <c r="B619" i="2"/>
  <c r="B618" i="2"/>
  <c r="B617" i="2"/>
  <c r="B616" i="2"/>
  <c r="B615" i="2"/>
  <c r="B614" i="2"/>
  <c r="B613" i="2"/>
  <c r="B609" i="2"/>
  <c r="B608" i="2"/>
  <c r="B607" i="2"/>
  <c r="B606" i="2"/>
  <c r="B605" i="2"/>
  <c r="B604" i="2"/>
  <c r="B603" i="2"/>
  <c r="B602" i="2"/>
  <c r="B601" i="2"/>
  <c r="B600" i="2"/>
  <c r="B599" i="2"/>
  <c r="B598" i="2"/>
  <c r="B597" i="2"/>
  <c r="B596" i="2"/>
  <c r="B595" i="2"/>
  <c r="B594" i="2"/>
  <c r="B593" i="2"/>
  <c r="B592" i="2"/>
  <c r="B591" i="2"/>
  <c r="B590" i="2"/>
  <c r="B586" i="2"/>
  <c r="B585" i="2"/>
  <c r="B584" i="2"/>
  <c r="B583" i="2"/>
  <c r="B582" i="2"/>
  <c r="B581" i="2"/>
  <c r="B580" i="2"/>
  <c r="B579" i="2"/>
  <c r="B578" i="2"/>
  <c r="B577" i="2"/>
  <c r="B576" i="2"/>
  <c r="B575" i="2"/>
  <c r="B574" i="2"/>
  <c r="B573" i="2"/>
  <c r="B572" i="2"/>
  <c r="B571" i="2"/>
  <c r="B570" i="2"/>
  <c r="B569" i="2"/>
  <c r="B568" i="2"/>
  <c r="B567" i="2"/>
  <c r="O15" i="2" l="1"/>
  <c r="P15" i="2"/>
  <c r="O16" i="2"/>
  <c r="P16" i="2"/>
  <c r="C11" i="6"/>
  <c r="C10" i="6"/>
  <c r="C9" i="6"/>
  <c r="C8" i="6"/>
  <c r="C7" i="6"/>
  <c r="C6" i="6"/>
  <c r="A26" i="8" s="1"/>
  <c r="A15" i="8"/>
  <c r="D7" i="6"/>
  <c r="H57" i="17"/>
  <c r="P5" i="6" l="1"/>
  <c r="BW60" i="17"/>
  <c r="CD60" i="17"/>
  <c r="BP60" i="17"/>
  <c r="BI60" i="17"/>
  <c r="L60" i="17"/>
  <c r="Z60" i="17"/>
  <c r="AN60" i="17"/>
  <c r="S60" i="17"/>
  <c r="E60" i="17"/>
  <c r="AU60" i="17"/>
  <c r="BB60" i="17"/>
  <c r="AG60" i="17"/>
  <c r="BW93" i="17"/>
  <c r="BB93" i="17"/>
  <c r="AN93" i="17"/>
  <c r="BI93" i="17"/>
  <c r="CD93" i="17"/>
  <c r="AU93" i="17"/>
  <c r="L93" i="17"/>
  <c r="AG93" i="17"/>
  <c r="S93" i="17"/>
  <c r="BP93" i="17"/>
  <c r="Z93" i="17"/>
  <c r="E93" i="17"/>
  <c r="BW104" i="17"/>
  <c r="BI104" i="17"/>
  <c r="CD104" i="17"/>
  <c r="BP104" i="17"/>
  <c r="AU104" i="17"/>
  <c r="L104" i="17"/>
  <c r="BB104" i="17"/>
  <c r="AN104" i="17"/>
  <c r="AG104" i="17"/>
  <c r="Z104" i="17"/>
  <c r="S104" i="17"/>
  <c r="E104" i="17"/>
  <c r="BP126" i="17"/>
  <c r="BW126" i="17"/>
  <c r="AU126" i="17"/>
  <c r="Z126" i="17"/>
  <c r="AN126" i="17"/>
  <c r="AG126" i="17"/>
  <c r="E126" i="17"/>
  <c r="S126" i="17"/>
  <c r="CD126" i="17"/>
  <c r="BB126" i="17"/>
  <c r="L126" i="17"/>
  <c r="BI126" i="17"/>
  <c r="BW137" i="17"/>
  <c r="AU137" i="17"/>
  <c r="BB137" i="17"/>
  <c r="AN137" i="17"/>
  <c r="AG137" i="17"/>
  <c r="CD137" i="17"/>
  <c r="BI137" i="17"/>
  <c r="E137" i="17"/>
  <c r="L137" i="17"/>
  <c r="S137" i="17"/>
  <c r="Z137" i="17"/>
  <c r="BP137" i="17"/>
  <c r="P6" i="6"/>
  <c r="BP71" i="17"/>
  <c r="BI71" i="17"/>
  <c r="AU71" i="17"/>
  <c r="L71" i="17"/>
  <c r="AN71" i="17"/>
  <c r="S71" i="17"/>
  <c r="BB71" i="17"/>
  <c r="BW71" i="17"/>
  <c r="AG71" i="17"/>
  <c r="CD71" i="17"/>
  <c r="Z71" i="17"/>
  <c r="E71" i="17"/>
  <c r="AU82" i="17"/>
  <c r="AN82" i="17"/>
  <c r="AG82" i="17"/>
  <c r="S82" i="17"/>
  <c r="BB82" i="17"/>
  <c r="BW82" i="17"/>
  <c r="CD82" i="17"/>
  <c r="E82" i="17"/>
  <c r="L82" i="17"/>
  <c r="BP82" i="17"/>
  <c r="BI82" i="17"/>
  <c r="Z82" i="17"/>
  <c r="P10" i="6"/>
  <c r="BI115" i="17"/>
  <c r="BP115" i="17"/>
  <c r="AU115" i="17"/>
  <c r="Z115" i="17"/>
  <c r="BW115" i="17"/>
  <c r="AG115" i="17"/>
  <c r="S115" i="17"/>
  <c r="CD115" i="17"/>
  <c r="BB115" i="17"/>
  <c r="AN115" i="17"/>
  <c r="L115" i="17"/>
  <c r="E115" i="17"/>
  <c r="P7" i="6"/>
  <c r="P8" i="6"/>
  <c r="P9" i="6"/>
  <c r="P11" i="6"/>
  <c r="P12" i="6"/>
  <c r="A16" i="8"/>
  <c r="D22" i="8" s="1"/>
  <c r="CA93" i="17" l="1" a="1"/>
  <c r="CA93" i="17" s="1"/>
  <c r="BZ93" i="17" a="1"/>
  <c r="BZ93" i="17" s="1"/>
  <c r="BY93" i="17" a="1"/>
  <c r="BY93" i="17" s="1"/>
  <c r="BF71" i="17" a="1"/>
  <c r="BF71" i="17" s="1"/>
  <c r="BE71" i="17" a="1"/>
  <c r="BE71" i="17" s="1"/>
  <c r="BD71" i="17" a="1"/>
  <c r="BD71" i="17" s="1"/>
  <c r="AK137" i="17" a="1"/>
  <c r="AK137" i="17" s="1"/>
  <c r="AI137" i="17" a="1"/>
  <c r="AI137" i="17" s="1"/>
  <c r="AJ137" i="17" a="1"/>
  <c r="AJ137" i="17" s="1"/>
  <c r="CF115" i="17" a="1"/>
  <c r="CF115" i="17" s="1"/>
  <c r="CH115" i="17" a="1"/>
  <c r="CH115" i="17" s="1"/>
  <c r="CG115" i="17" a="1"/>
  <c r="CG115" i="17" s="1"/>
  <c r="I93" i="17" a="1"/>
  <c r="I93" i="17" s="1"/>
  <c r="I101" i="17" s="1"/>
  <c r="G93" i="17" a="1"/>
  <c r="G93" i="17" s="1"/>
  <c r="G101" i="17" s="1"/>
  <c r="H93" i="17" a="1"/>
  <c r="H93" i="17" s="1"/>
  <c r="O71" i="17" a="1"/>
  <c r="O71" i="17" s="1"/>
  <c r="BR126" i="17" a="1"/>
  <c r="BR126" i="17" s="1"/>
  <c r="BT126" i="17" a="1"/>
  <c r="BT126" i="17" s="1"/>
  <c r="BS126" i="17" a="1"/>
  <c r="BS126" i="17" s="1"/>
  <c r="AC93" i="17" a="1"/>
  <c r="AC93" i="17" s="1"/>
  <c r="AB93" i="17" a="1"/>
  <c r="AB93" i="17" s="1"/>
  <c r="AD93" i="17" a="1"/>
  <c r="AD93" i="17" s="1"/>
  <c r="G60" i="17" a="1"/>
  <c r="G60" i="17" s="1"/>
  <c r="I60" i="17" a="1"/>
  <c r="I60" i="17" s="1"/>
  <c r="H60" i="17" a="1"/>
  <c r="H60" i="17" s="1"/>
  <c r="H68" i="17" s="1"/>
  <c r="BT82" i="17" a="1"/>
  <c r="BT82" i="17" s="1"/>
  <c r="BT90" i="17" s="1"/>
  <c r="BS82" i="17" a="1"/>
  <c r="BS82" i="17" s="1"/>
  <c r="BR82" i="17" a="1"/>
  <c r="BR82" i="17" s="1"/>
  <c r="BL104" i="17" a="1"/>
  <c r="BL104" i="17" s="1"/>
  <c r="BK104" i="17" a="1"/>
  <c r="BK104" i="17" s="1"/>
  <c r="BM104" i="17" a="1"/>
  <c r="BM104" i="17" s="1"/>
  <c r="V71" i="17" a="1"/>
  <c r="V71" i="17" s="1"/>
  <c r="BF60" i="17" a="1"/>
  <c r="BF60" i="17" s="1"/>
  <c r="BE60" i="17" a="1"/>
  <c r="BE60" i="17" s="1"/>
  <c r="BD60" i="17" a="1"/>
  <c r="BD60" i="17" s="1"/>
  <c r="AQ71" i="17" a="1"/>
  <c r="AQ71" i="17" s="1"/>
  <c r="AP71" i="17" a="1"/>
  <c r="AP71" i="17" s="1"/>
  <c r="AP79" i="17" s="1"/>
  <c r="AR71" i="17" a="1"/>
  <c r="AR71" i="17" s="1"/>
  <c r="AR79" i="17" s="1"/>
  <c r="AC60" i="17" a="1"/>
  <c r="AC60" i="17" s="1"/>
  <c r="O115" i="17" a="1"/>
  <c r="O115" i="17" s="1"/>
  <c r="N115" i="17" a="1"/>
  <c r="N115" i="17" s="1"/>
  <c r="P115" i="17" a="1"/>
  <c r="P115" i="17" s="1"/>
  <c r="BY71" i="17" a="1"/>
  <c r="BY71" i="17" s="1"/>
  <c r="CA71" i="17" a="1"/>
  <c r="CA71" i="17" s="1"/>
  <c r="BZ71" i="17" a="1"/>
  <c r="BZ71" i="17" s="1"/>
  <c r="AJ60" i="17" a="1"/>
  <c r="AJ60" i="17" s="1"/>
  <c r="BF115" i="17" a="1"/>
  <c r="BF115" i="17" s="1"/>
  <c r="BF123" i="17" s="1"/>
  <c r="BE115" i="17" a="1"/>
  <c r="BE115" i="17" s="1"/>
  <c r="BE123" i="17" s="1"/>
  <c r="BD115" i="17" a="1"/>
  <c r="BD115" i="17" s="1"/>
  <c r="I82" i="17" a="1"/>
  <c r="I82" i="17" s="1"/>
  <c r="H82" i="17" a="1"/>
  <c r="H82" i="17" s="1"/>
  <c r="G82" i="17" a="1"/>
  <c r="G82" i="17" s="1"/>
  <c r="CA126" i="17" a="1"/>
  <c r="CA126" i="17" s="1"/>
  <c r="BY126" i="17" a="1"/>
  <c r="BY126" i="17" s="1"/>
  <c r="BZ126" i="17" a="1"/>
  <c r="BZ126" i="17" s="1"/>
  <c r="BY82" i="17" a="1"/>
  <c r="BY82" i="17" s="1"/>
  <c r="CA82" i="17" a="1"/>
  <c r="CA82" i="17" s="1"/>
  <c r="BZ82" i="17" a="1"/>
  <c r="BZ82" i="17" s="1"/>
  <c r="BT93" i="17" a="1"/>
  <c r="BT93" i="17" s="1"/>
  <c r="BS93" i="17" a="1"/>
  <c r="BS93" i="17" s="1"/>
  <c r="BR93" i="17" a="1"/>
  <c r="BR93" i="17" s="1"/>
  <c r="BR101" i="17" s="1"/>
  <c r="BM71" i="17" a="1"/>
  <c r="BM71" i="17" s="1"/>
  <c r="BM79" i="17" s="1"/>
  <c r="BL71" i="17" a="1"/>
  <c r="BL71" i="17" s="1"/>
  <c r="BK71" i="17" a="1"/>
  <c r="BK71" i="17" s="1"/>
  <c r="AD104" i="17" a="1"/>
  <c r="AD104" i="17" s="1"/>
  <c r="AC104" i="17" a="1"/>
  <c r="AC104" i="17" s="1"/>
  <c r="AB104" i="17" a="1"/>
  <c r="AB104" i="17" s="1"/>
  <c r="AR82" i="17" a="1"/>
  <c r="AR82" i="17" s="1"/>
  <c r="AQ82" i="17" a="1"/>
  <c r="AQ82" i="17" s="1"/>
  <c r="AP82" i="17" a="1"/>
  <c r="AP82" i="17" s="1"/>
  <c r="AI104" i="17" a="1"/>
  <c r="AI104" i="17" s="1"/>
  <c r="AJ104" i="17" a="1"/>
  <c r="AJ104" i="17" s="1"/>
  <c r="AK104" i="17" a="1"/>
  <c r="AK104" i="17" s="1"/>
  <c r="O60" i="17" a="1"/>
  <c r="O60" i="17" s="1"/>
  <c r="BR115" i="17" a="1"/>
  <c r="BR115" i="17" s="1"/>
  <c r="BT115" i="17" a="1"/>
  <c r="BT115" i="17" s="1"/>
  <c r="BS115" i="17" a="1"/>
  <c r="BS115" i="17" s="1"/>
  <c r="AY82" i="17" a="1"/>
  <c r="AY82" i="17" s="1"/>
  <c r="AW82" i="17" a="1"/>
  <c r="AW82" i="17" s="1"/>
  <c r="AX82" i="17" a="1"/>
  <c r="AX82" i="17" s="1"/>
  <c r="BS137" i="17" a="1"/>
  <c r="BS137" i="17" s="1"/>
  <c r="BT137" i="17" a="1"/>
  <c r="BT137" i="17" s="1"/>
  <c r="BR137" i="17" a="1"/>
  <c r="BR137" i="17" s="1"/>
  <c r="BF126" i="17" a="1"/>
  <c r="BF126" i="17" s="1"/>
  <c r="BE126" i="17" a="1"/>
  <c r="BE126" i="17" s="1"/>
  <c r="BD126" i="17" a="1"/>
  <c r="BD126" i="17" s="1"/>
  <c r="AP104" i="17" a="1"/>
  <c r="AP104" i="17" s="1"/>
  <c r="AR104" i="17" a="1"/>
  <c r="AR104" i="17" s="1"/>
  <c r="AR112" i="17" s="1"/>
  <c r="AQ104" i="17" a="1"/>
  <c r="AQ104" i="17" s="1"/>
  <c r="AW93" i="17" a="1"/>
  <c r="AW93" i="17" s="1"/>
  <c r="AY93" i="17" a="1"/>
  <c r="AY93" i="17" s="1"/>
  <c r="AX93" i="17" a="1"/>
  <c r="AX93" i="17" s="1"/>
  <c r="BM60" i="17" a="1"/>
  <c r="BM60" i="17" s="1"/>
  <c r="BL60" i="17" a="1"/>
  <c r="BL60" i="17" s="1"/>
  <c r="BK60" i="17" a="1"/>
  <c r="BK60" i="17" s="1"/>
  <c r="AR126" i="17" a="1"/>
  <c r="AR126" i="17" s="1"/>
  <c r="AQ126" i="17" a="1"/>
  <c r="AQ126" i="17" s="1"/>
  <c r="AP126" i="17" a="1"/>
  <c r="AP126" i="17" s="1"/>
  <c r="P82" i="17" a="1"/>
  <c r="P82" i="17" s="1"/>
  <c r="O82" i="17" a="1"/>
  <c r="O82" i="17" s="1"/>
  <c r="N82" i="17" a="1"/>
  <c r="N82" i="17" s="1"/>
  <c r="BZ104" i="17" a="1"/>
  <c r="BZ104" i="17" s="1"/>
  <c r="BY104" i="17" a="1"/>
  <c r="BY104" i="17" s="1"/>
  <c r="CA104" i="17" a="1"/>
  <c r="CA104" i="17" s="1"/>
  <c r="CH82" i="17" a="1"/>
  <c r="CH82" i="17" s="1"/>
  <c r="CF82" i="17" a="1"/>
  <c r="CF82" i="17" s="1"/>
  <c r="CG82" i="17" a="1"/>
  <c r="CG82" i="17" s="1"/>
  <c r="W115" i="17" a="1"/>
  <c r="W115" i="17" s="1"/>
  <c r="V115" i="17" a="1"/>
  <c r="V115" i="17" s="1"/>
  <c r="U115" i="17" a="1"/>
  <c r="U115" i="17" s="1"/>
  <c r="BF82" i="17" a="1"/>
  <c r="BF82" i="17" s="1"/>
  <c r="BE82" i="17" a="1"/>
  <c r="BE82" i="17" s="1"/>
  <c r="BD82" i="17" a="1"/>
  <c r="BD82" i="17" s="1"/>
  <c r="AY137" i="17" a="1"/>
  <c r="AY137" i="17" s="1"/>
  <c r="AX137" i="17" a="1"/>
  <c r="AX137" i="17" s="1"/>
  <c r="AX145" i="17" s="1"/>
  <c r="AW137" i="17" a="1"/>
  <c r="AW137" i="17" s="1"/>
  <c r="AW145" i="17" s="1"/>
  <c r="V82" i="17" a="1"/>
  <c r="V82" i="17" s="1"/>
  <c r="W104" i="17" a="1"/>
  <c r="W104" i="17" s="1"/>
  <c r="V104" i="17" a="1"/>
  <c r="V104" i="17" s="1"/>
  <c r="U104" i="17" a="1"/>
  <c r="U104" i="17" s="1"/>
  <c r="V93" i="17" a="1"/>
  <c r="V93" i="17" s="1"/>
  <c r="W93" i="17" a="1"/>
  <c r="W93" i="17" s="1"/>
  <c r="U93" i="17" a="1"/>
  <c r="U93" i="17" s="1"/>
  <c r="BS71" i="17" a="1"/>
  <c r="BS71" i="17" s="1"/>
  <c r="BT71" i="17" a="1"/>
  <c r="BT71" i="17" s="1"/>
  <c r="BR71" i="17" a="1"/>
  <c r="BR71" i="17" s="1"/>
  <c r="AI93" i="17" a="1"/>
  <c r="AI93" i="17" s="1"/>
  <c r="AK93" i="17" a="1"/>
  <c r="AK93" i="17" s="1"/>
  <c r="AJ93" i="17" a="1"/>
  <c r="AJ93" i="17" s="1"/>
  <c r="P126" i="17" a="1"/>
  <c r="P126" i="17" s="1"/>
  <c r="O126" i="17" a="1"/>
  <c r="O126" i="17" s="1"/>
  <c r="N126" i="17" a="1"/>
  <c r="N126" i="17" s="1"/>
  <c r="BR60" i="17" a="1"/>
  <c r="BR60" i="17" s="1"/>
  <c r="BT60" i="17" a="1"/>
  <c r="BT60" i="17" s="1"/>
  <c r="BS60" i="17" a="1"/>
  <c r="BS60" i="17" s="1"/>
  <c r="AB71" i="17" a="1"/>
  <c r="AB71" i="17" s="1"/>
  <c r="AD71" i="17" a="1"/>
  <c r="AD71" i="17" s="1"/>
  <c r="AC71" i="17" a="1"/>
  <c r="AC71" i="17" s="1"/>
  <c r="W137" i="17" a="1"/>
  <c r="W137" i="17" s="1"/>
  <c r="V137" i="17" a="1"/>
  <c r="V137" i="17" s="1"/>
  <c r="U137" i="17" a="1"/>
  <c r="U137" i="17" s="1"/>
  <c r="W126" i="17" a="1"/>
  <c r="W126" i="17" s="1"/>
  <c r="V126" i="17" a="1"/>
  <c r="V126" i="17" s="1"/>
  <c r="U126" i="17" a="1"/>
  <c r="U126" i="17" s="1"/>
  <c r="P104" i="17" a="1"/>
  <c r="P104" i="17" s="1"/>
  <c r="N104" i="17" a="1"/>
  <c r="N104" i="17" s="1"/>
  <c r="O104" i="17" a="1"/>
  <c r="O104" i="17" s="1"/>
  <c r="BM93" i="17" a="1"/>
  <c r="BM93" i="17" s="1"/>
  <c r="BL93" i="17" a="1"/>
  <c r="BL93" i="17" s="1"/>
  <c r="BK93" i="17" a="1"/>
  <c r="BK93" i="17" s="1"/>
  <c r="BK101" i="17" s="1"/>
  <c r="CF60" i="17" a="1"/>
  <c r="CF60" i="17" s="1"/>
  <c r="CG60" i="17" a="1"/>
  <c r="CG60" i="17" s="1"/>
  <c r="CH60" i="17" a="1"/>
  <c r="CH60" i="17" s="1"/>
  <c r="BK137" i="17" a="1"/>
  <c r="BK137" i="17" s="1"/>
  <c r="BM137" i="17" a="1"/>
  <c r="BM137" i="17" s="1"/>
  <c r="BM145" i="17" s="1"/>
  <c r="BL137" i="17" a="1"/>
  <c r="BL137" i="17" s="1"/>
  <c r="BL145" i="17" s="1"/>
  <c r="AR115" i="17" a="1"/>
  <c r="AR115" i="17" s="1"/>
  <c r="AP115" i="17" a="1"/>
  <c r="AP115" i="17" s="1"/>
  <c r="AQ115" i="17" a="1"/>
  <c r="AQ115" i="17" s="1"/>
  <c r="AC126" i="17" a="1"/>
  <c r="AC126" i="17" s="1"/>
  <c r="AD126" i="17" a="1"/>
  <c r="AD126" i="17" s="1"/>
  <c r="AB126" i="17" a="1"/>
  <c r="AB126" i="17" s="1"/>
  <c r="AX126" i="17" a="1"/>
  <c r="AX126" i="17" s="1"/>
  <c r="AY126" i="17" a="1"/>
  <c r="AY126" i="17" s="1"/>
  <c r="AW126" i="17" a="1"/>
  <c r="AW126" i="17" s="1"/>
  <c r="AR137" i="17" a="1"/>
  <c r="AR137" i="17" s="1"/>
  <c r="AQ137" i="17" a="1"/>
  <c r="AQ137" i="17" s="1"/>
  <c r="AP137" i="17" a="1"/>
  <c r="AP137" i="17" s="1"/>
  <c r="BE137" i="17" a="1"/>
  <c r="BE137" i="17" s="1"/>
  <c r="BE145" i="17" s="1"/>
  <c r="BF137" i="17" a="1"/>
  <c r="BF137" i="17" s="1"/>
  <c r="BF145" i="17" s="1"/>
  <c r="BD137" i="17" a="1"/>
  <c r="BD137" i="17" s="1"/>
  <c r="BD145" i="17" s="1"/>
  <c r="AW71" i="17" a="1"/>
  <c r="AW71" i="17" s="1"/>
  <c r="AX71" i="17" a="1"/>
  <c r="AX71" i="17" s="1"/>
  <c r="AX79" i="17" s="1"/>
  <c r="AY71" i="17" a="1"/>
  <c r="AY71" i="17" s="1"/>
  <c r="I104" i="17" a="1"/>
  <c r="I104" i="17" s="1"/>
  <c r="H104" i="17" a="1"/>
  <c r="H104" i="17" s="1"/>
  <c r="G104" i="17" a="1"/>
  <c r="G104" i="17" s="1"/>
  <c r="BY115" i="17" a="1"/>
  <c r="BY115" i="17" s="1"/>
  <c r="CA115" i="17" a="1"/>
  <c r="CA115" i="17" s="1"/>
  <c r="BZ115" i="17" a="1"/>
  <c r="BZ115" i="17" s="1"/>
  <c r="BY137" i="17" a="1"/>
  <c r="BY137" i="17" s="1"/>
  <c r="CA137" i="17" a="1"/>
  <c r="CA137" i="17" s="1"/>
  <c r="CA145" i="17" s="1"/>
  <c r="BZ137" i="17" a="1"/>
  <c r="BZ137" i="17" s="1"/>
  <c r="BZ145" i="17" s="1"/>
  <c r="AR60" i="17" a="1"/>
  <c r="AR60" i="17" s="1"/>
  <c r="AQ60" i="17" a="1"/>
  <c r="AQ60" i="17" s="1"/>
  <c r="AP60" i="17" a="1"/>
  <c r="AP60" i="17" s="1"/>
  <c r="AB115" i="17" a="1"/>
  <c r="AB115" i="17" s="1"/>
  <c r="AD115" i="17" a="1"/>
  <c r="AD115" i="17" s="1"/>
  <c r="AC115" i="17" a="1"/>
  <c r="AC115" i="17" s="1"/>
  <c r="BM126" i="17" a="1"/>
  <c r="BM126" i="17" s="1"/>
  <c r="BL126" i="17" a="1"/>
  <c r="BL126" i="17" s="1"/>
  <c r="BL134" i="17" s="1"/>
  <c r="BK126" i="17" a="1"/>
  <c r="BK126" i="17" s="1"/>
  <c r="BK134" i="17" s="1"/>
  <c r="AW115" i="17" a="1"/>
  <c r="AW115" i="17" s="1"/>
  <c r="AY115" i="17" a="1"/>
  <c r="AY115" i="17" s="1"/>
  <c r="AX115" i="17" a="1"/>
  <c r="AX115" i="17" s="1"/>
  <c r="BF104" i="17" a="1"/>
  <c r="BF104" i="17" s="1"/>
  <c r="BF112" i="17" s="1"/>
  <c r="BD104" i="17" a="1"/>
  <c r="BD104" i="17" s="1"/>
  <c r="BD112" i="17" s="1"/>
  <c r="BE104" i="17" a="1"/>
  <c r="BE104" i="17" s="1"/>
  <c r="BE112" i="17" s="1"/>
  <c r="AC82" i="17" a="1"/>
  <c r="AC82" i="17" s="1"/>
  <c r="AC90" i="17" s="1"/>
  <c r="CF71" i="17" a="1"/>
  <c r="CF71" i="17" s="1"/>
  <c r="CH71" i="17" a="1"/>
  <c r="CH71" i="17" s="1"/>
  <c r="CG71" i="17" a="1"/>
  <c r="CG71" i="17" s="1"/>
  <c r="N137" i="17" a="1"/>
  <c r="N137" i="17" s="1"/>
  <c r="P137" i="17" a="1"/>
  <c r="P137" i="17" s="1"/>
  <c r="O137" i="17" a="1"/>
  <c r="O137" i="17" s="1"/>
  <c r="I126" i="17" a="1"/>
  <c r="I126" i="17" s="1"/>
  <c r="H126" i="17" a="1"/>
  <c r="H126" i="17" s="1"/>
  <c r="G126" i="17" a="1"/>
  <c r="G126" i="17" s="1"/>
  <c r="AX104" i="17" a="1"/>
  <c r="AX104" i="17" s="1"/>
  <c r="AX112" i="17" s="1"/>
  <c r="AY104" i="17" a="1"/>
  <c r="AY104" i="17" s="1"/>
  <c r="AY112" i="17" s="1"/>
  <c r="AW104" i="17" a="1"/>
  <c r="AW104" i="17" s="1"/>
  <c r="AW112" i="17" s="1"/>
  <c r="AR93" i="17" a="1"/>
  <c r="AR93" i="17" s="1"/>
  <c r="AR101" i="17" s="1"/>
  <c r="AQ93" i="17" a="1"/>
  <c r="AQ93" i="17" s="1"/>
  <c r="AP93" i="17" a="1"/>
  <c r="AP93" i="17" s="1"/>
  <c r="CA60" i="17" a="1"/>
  <c r="CA60" i="17" s="1"/>
  <c r="BZ60" i="17" a="1"/>
  <c r="BZ60" i="17" s="1"/>
  <c r="BY60" i="17" a="1"/>
  <c r="BY60" i="17" s="1"/>
  <c r="CH104" i="17" a="1"/>
  <c r="CH104" i="17" s="1"/>
  <c r="CF104" i="17" a="1"/>
  <c r="CF104" i="17" s="1"/>
  <c r="CG104" i="17" a="1"/>
  <c r="CG104" i="17" s="1"/>
  <c r="CH137" i="17" a="1"/>
  <c r="CH137" i="17" s="1"/>
  <c r="CF137" i="17" a="1"/>
  <c r="CF137" i="17" s="1"/>
  <c r="CG137" i="17" a="1"/>
  <c r="CG137" i="17" s="1"/>
  <c r="AX60" i="17" a="1"/>
  <c r="AX60" i="17" s="1"/>
  <c r="AX68" i="17" s="1"/>
  <c r="AW60" i="17" a="1"/>
  <c r="AW60" i="17" s="1"/>
  <c r="AW68" i="17" s="1"/>
  <c r="AY60" i="17" a="1"/>
  <c r="AY60" i="17" s="1"/>
  <c r="AY68" i="17" s="1"/>
  <c r="AJ115" i="17" a="1"/>
  <c r="AJ115" i="17" s="1"/>
  <c r="AI115" i="17" a="1"/>
  <c r="AI115" i="17" s="1"/>
  <c r="AK115" i="17" a="1"/>
  <c r="AK115" i="17" s="1"/>
  <c r="V60" i="17" a="1"/>
  <c r="V60" i="17" s="1"/>
  <c r="W60" i="17" a="1"/>
  <c r="W60" i="17" s="1"/>
  <c r="U60" i="17" a="1"/>
  <c r="U60" i="17" s="1"/>
  <c r="AK82" i="17" a="1"/>
  <c r="AK82" i="17" s="1"/>
  <c r="AJ82" i="17" a="1"/>
  <c r="AJ82" i="17" s="1"/>
  <c r="AJ90" i="17" s="1"/>
  <c r="AI82" i="17" a="1"/>
  <c r="AI82" i="17" s="1"/>
  <c r="O93" i="17" a="1"/>
  <c r="O93" i="17" s="1"/>
  <c r="N93" i="17" a="1"/>
  <c r="N93" i="17" s="1"/>
  <c r="P93" i="17" a="1"/>
  <c r="P93" i="17" s="1"/>
  <c r="BM115" i="17" a="1"/>
  <c r="BM115" i="17" s="1"/>
  <c r="BM123" i="17" s="1"/>
  <c r="BL115" i="17" a="1"/>
  <c r="BL115" i="17" s="1"/>
  <c r="BL123" i="17" s="1"/>
  <c r="BK115" i="17" a="1"/>
  <c r="BK115" i="17" s="1"/>
  <c r="BK123" i="17" s="1"/>
  <c r="H71" i="17" a="1"/>
  <c r="H71" i="17" s="1"/>
  <c r="G71" i="17" a="1"/>
  <c r="G71" i="17" s="1"/>
  <c r="I71" i="17" a="1"/>
  <c r="I71" i="17" s="1"/>
  <c r="AD137" i="17" a="1"/>
  <c r="AD137" i="17" s="1"/>
  <c r="AD145" i="17" s="1"/>
  <c r="AC137" i="17" a="1"/>
  <c r="AC137" i="17" s="1"/>
  <c r="AC145" i="17" s="1"/>
  <c r="AB137" i="17" a="1"/>
  <c r="AB137" i="17" s="1"/>
  <c r="AB145" i="17" s="1"/>
  <c r="CH126" i="17" a="1"/>
  <c r="CH126" i="17" s="1"/>
  <c r="CG126" i="17" a="1"/>
  <c r="CG126" i="17" s="1"/>
  <c r="CF126" i="17" a="1"/>
  <c r="CF126" i="17" s="1"/>
  <c r="CF134" i="17" s="1"/>
  <c r="CF93" i="17" a="1"/>
  <c r="CF93" i="17" s="1"/>
  <c r="CF101" i="17" s="1"/>
  <c r="CH93" i="17" a="1"/>
  <c r="CH93" i="17" s="1"/>
  <c r="CH101" i="17" s="1"/>
  <c r="CG93" i="17" a="1"/>
  <c r="CG93" i="17" s="1"/>
  <c r="CG101" i="17" s="1"/>
  <c r="H115" i="17" a="1"/>
  <c r="H115" i="17" s="1"/>
  <c r="H123" i="17" s="1"/>
  <c r="I115" i="17" a="1"/>
  <c r="I115" i="17" s="1"/>
  <c r="I123" i="17" s="1"/>
  <c r="G115" i="17" a="1"/>
  <c r="G115" i="17" s="1"/>
  <c r="BL82" i="17" a="1"/>
  <c r="BL82" i="17" s="1"/>
  <c r="BK82" i="17" a="1"/>
  <c r="BK82" i="17" s="1"/>
  <c r="BM82" i="17" a="1"/>
  <c r="BM82" i="17" s="1"/>
  <c r="BM90" i="17" s="1"/>
  <c r="AK71" i="17" a="1"/>
  <c r="AK71" i="17" s="1"/>
  <c r="AJ71" i="17" a="1"/>
  <c r="AJ71" i="17" s="1"/>
  <c r="AJ79" i="17" s="1"/>
  <c r="AI71" i="17" a="1"/>
  <c r="AI71" i="17" s="1"/>
  <c r="AI79" i="17" s="1"/>
  <c r="I137" i="17" a="1"/>
  <c r="I137" i="17" s="1"/>
  <c r="H137" i="17" a="1"/>
  <c r="H137" i="17" s="1"/>
  <c r="G137" i="17" a="1"/>
  <c r="G137" i="17" s="1"/>
  <c r="G145" i="17" s="1"/>
  <c r="AK126" i="17" a="1"/>
  <c r="AK126" i="17" s="1"/>
  <c r="AK134" i="17" s="1"/>
  <c r="AJ126" i="17" a="1"/>
  <c r="AJ126" i="17" s="1"/>
  <c r="AJ134" i="17" s="1"/>
  <c r="AI126" i="17" a="1"/>
  <c r="AI126" i="17" s="1"/>
  <c r="AI134" i="17" s="1"/>
  <c r="BR104" i="17" a="1"/>
  <c r="BR104" i="17" s="1"/>
  <c r="BR112" i="17" s="1"/>
  <c r="BS104" i="17" a="1"/>
  <c r="BS104" i="17" s="1"/>
  <c r="BT104" i="17" a="1"/>
  <c r="BT104" i="17" s="1"/>
  <c r="BF93" i="17" a="1"/>
  <c r="BF93" i="17" s="1"/>
  <c r="BE93" i="17" a="1"/>
  <c r="BE93" i="17" s="1"/>
  <c r="BD93" i="17" a="1"/>
  <c r="BD93" i="17" s="1"/>
  <c r="E22" i="8"/>
  <c r="E18" i="8"/>
  <c r="E136" i="17"/>
  <c r="E92" i="17"/>
  <c r="D18" i="8"/>
  <c r="E103" i="17"/>
  <c r="E125" i="17"/>
  <c r="E114" i="17"/>
  <c r="E81" i="17"/>
  <c r="CD114" i="17"/>
  <c r="BB81" i="17"/>
  <c r="AG70" i="17"/>
  <c r="BP70" i="17"/>
  <c r="CD136" i="17"/>
  <c r="BB125" i="17"/>
  <c r="BW125" i="17"/>
  <c r="L103" i="17"/>
  <c r="BP92" i="17"/>
  <c r="BB92" i="17"/>
  <c r="Z59" i="17"/>
  <c r="S114" i="17"/>
  <c r="Z81" i="17"/>
  <c r="S81" i="17"/>
  <c r="BW70" i="17"/>
  <c r="AG136" i="17"/>
  <c r="CD125" i="17"/>
  <c r="BP125" i="17"/>
  <c r="AU103" i="17"/>
  <c r="S92" i="17"/>
  <c r="BW92" i="17"/>
  <c r="L59" i="17"/>
  <c r="BB114" i="17"/>
  <c r="BI114" i="17"/>
  <c r="BW81" i="17"/>
  <c r="CD70" i="17"/>
  <c r="BI70" i="17"/>
  <c r="BI136" i="17"/>
  <c r="L125" i="17"/>
  <c r="AU125" i="17"/>
  <c r="BB103" i="17"/>
  <c r="Z92" i="17"/>
  <c r="AN92" i="17"/>
  <c r="AN59" i="17"/>
  <c r="AG114" i="17"/>
  <c r="BI81" i="17"/>
  <c r="AG81" i="17"/>
  <c r="BB70" i="17"/>
  <c r="BP136" i="17"/>
  <c r="AN136" i="17"/>
  <c r="S125" i="17"/>
  <c r="BP103" i="17"/>
  <c r="AG92" i="17"/>
  <c r="AG59" i="17"/>
  <c r="BI59" i="17"/>
  <c r="BW114" i="17"/>
  <c r="BP81" i="17"/>
  <c r="AN81" i="17"/>
  <c r="S70" i="17"/>
  <c r="Z136" i="17"/>
  <c r="BB136" i="17"/>
  <c r="S103" i="17"/>
  <c r="CD103" i="17"/>
  <c r="L92" i="17"/>
  <c r="BB59" i="17"/>
  <c r="BP59" i="17"/>
  <c r="Z114" i="17"/>
  <c r="L81" i="17"/>
  <c r="AU81" i="17"/>
  <c r="AN70" i="17"/>
  <c r="S136" i="17"/>
  <c r="AU136" i="17"/>
  <c r="AG125" i="17"/>
  <c r="Z103" i="17"/>
  <c r="BI103" i="17"/>
  <c r="AU92" i="17"/>
  <c r="AU59" i="17"/>
  <c r="CD59" i="17"/>
  <c r="L114" i="17"/>
  <c r="AU114" i="17"/>
  <c r="L70" i="17"/>
  <c r="L136" i="17"/>
  <c r="BW136" i="17"/>
  <c r="AN125" i="17"/>
  <c r="AG103" i="17"/>
  <c r="BW103" i="17"/>
  <c r="CD92" i="17"/>
  <c r="BW59" i="17"/>
  <c r="AN114" i="17"/>
  <c r="BP114" i="17"/>
  <c r="CD81" i="17"/>
  <c r="Z70" i="17"/>
  <c r="AU70" i="17"/>
  <c r="BI125" i="17"/>
  <c r="Z125" i="17"/>
  <c r="AN103" i="17"/>
  <c r="BI92" i="17"/>
  <c r="S59" i="17"/>
  <c r="E49" i="17"/>
  <c r="I29" i="3"/>
  <c r="BK112" i="17" l="1"/>
  <c r="BL112" i="17"/>
  <c r="H90" i="17"/>
  <c r="AC112" i="17"/>
  <c r="AD134" i="17"/>
  <c r="BF79" i="17"/>
  <c r="BY101" i="17"/>
  <c r="AB134" i="17"/>
  <c r="AY90" i="17"/>
  <c r="AD112" i="17"/>
  <c r="BM134" i="17"/>
  <c r="AW90" i="17"/>
  <c r="BD123" i="17"/>
  <c r="BL79" i="17"/>
  <c r="AQ68" i="17"/>
  <c r="CA101" i="17"/>
  <c r="BZ101" i="17"/>
  <c r="H101" i="17"/>
  <c r="AQ112" i="17"/>
  <c r="CA112" i="17"/>
  <c r="BY112" i="17"/>
  <c r="AC68" i="17"/>
  <c r="BS90" i="17"/>
  <c r="BT123" i="17"/>
  <c r="BR90" i="17"/>
  <c r="BY134" i="17"/>
  <c r="BM68" i="17"/>
  <c r="BZ134" i="17"/>
  <c r="I90" i="17"/>
  <c r="H112" i="17"/>
  <c r="AC101" i="17"/>
  <c r="AJ101" i="17"/>
  <c r="CG90" i="17"/>
  <c r="AW101" i="17"/>
  <c r="BF90" i="17"/>
  <c r="BR123" i="17"/>
  <c r="AY101" i="17"/>
  <c r="BK79" i="17"/>
  <c r="AR123" i="17"/>
  <c r="AB101" i="17"/>
  <c r="AX90" i="17"/>
  <c r="G90" i="17"/>
  <c r="AY134" i="17"/>
  <c r="AK145" i="17"/>
  <c r="AI145" i="17"/>
  <c r="CG79" i="17"/>
  <c r="AX101" i="17"/>
  <c r="BL68" i="17"/>
  <c r="I112" i="17"/>
  <c r="BY79" i="17"/>
  <c r="AJ145" i="17"/>
  <c r="BK68" i="17"/>
  <c r="BZ123" i="17"/>
  <c r="BY68" i="17"/>
  <c r="G112" i="17"/>
  <c r="BY90" i="17"/>
  <c r="BZ68" i="17"/>
  <c r="CA90" i="17"/>
  <c r="AY145" i="17"/>
  <c r="AQ134" i="17"/>
  <c r="BF68" i="17"/>
  <c r="CA68" i="17"/>
  <c r="AP123" i="17"/>
  <c r="CF112" i="17"/>
  <c r="AK123" i="17"/>
  <c r="BY145" i="17"/>
  <c r="CH134" i="17"/>
  <c r="AC123" i="17"/>
  <c r="BT112" i="17"/>
  <c r="BD134" i="17"/>
  <c r="AY123" i="17"/>
  <c r="BE134" i="17"/>
  <c r="BZ90" i="17"/>
  <c r="BD68" i="17"/>
  <c r="BF134" i="17"/>
  <c r="CG134" i="17"/>
  <c r="CH123" i="17"/>
  <c r="AQ79" i="17"/>
  <c r="CG112" i="17"/>
  <c r="CG123" i="17"/>
  <c r="AP134" i="17"/>
  <c r="CF123" i="17"/>
  <c r="U68" i="17"/>
  <c r="BK90" i="17"/>
  <c r="AK90" i="17"/>
  <c r="BL90" i="17"/>
  <c r="AR134" i="17"/>
  <c r="BY123" i="17"/>
  <c r="AW123" i="17"/>
  <c r="AD123" i="17"/>
  <c r="CA123" i="17"/>
  <c r="AP68" i="17"/>
  <c r="BS123" i="17"/>
  <c r="AP101" i="17"/>
  <c r="AQ123" i="17"/>
  <c r="AB123" i="17"/>
  <c r="AI123" i="17"/>
  <c r="G123" i="17"/>
  <c r="AJ123" i="17"/>
  <c r="AQ101" i="17"/>
  <c r="CH112" i="17"/>
  <c r="AC134" i="17"/>
  <c r="AI90" i="17"/>
  <c r="CF79" i="17"/>
  <c r="AB79" i="17"/>
  <c r="H79" i="17"/>
  <c r="CA79" i="17"/>
  <c r="AY79" i="17"/>
  <c r="AW79" i="17"/>
  <c r="CH68" i="17"/>
  <c r="CG68" i="17"/>
  <c r="CF68" i="17"/>
  <c r="I134" i="17"/>
  <c r="AP145" i="17"/>
  <c r="CG145" i="17"/>
  <c r="G134" i="17"/>
  <c r="AQ145" i="17"/>
  <c r="BZ79" i="17"/>
  <c r="CF145" i="17"/>
  <c r="AD101" i="17"/>
  <c r="AP112" i="17"/>
  <c r="H134" i="17"/>
  <c r="AR145" i="17"/>
  <c r="CH145" i="17"/>
  <c r="H145" i="17"/>
  <c r="AJ68" i="17"/>
  <c r="BS145" i="17"/>
  <c r="BR145" i="17"/>
  <c r="BF101" i="17"/>
  <c r="BS79" i="17"/>
  <c r="AW134" i="17"/>
  <c r="AR68" i="17"/>
  <c r="I145" i="17"/>
  <c r="BE101" i="17"/>
  <c r="BR79" i="17"/>
  <c r="AX134" i="17"/>
  <c r="AI112" i="17"/>
  <c r="BS101" i="17"/>
  <c r="AK79" i="17"/>
  <c r="BM101" i="17"/>
  <c r="BT68" i="17"/>
  <c r="AR90" i="17"/>
  <c r="BD79" i="17"/>
  <c r="BS134" i="17"/>
  <c r="AJ112" i="17"/>
  <c r="BT101" i="17"/>
  <c r="BD90" i="17"/>
  <c r="BL101" i="17"/>
  <c r="AD79" i="17"/>
  <c r="BM112" i="17"/>
  <c r="BS68" i="17"/>
  <c r="AQ90" i="17"/>
  <c r="AK101" i="17"/>
  <c r="BT145" i="17"/>
  <c r="BZ112" i="17"/>
  <c r="BD101" i="17"/>
  <c r="BT79" i="17"/>
  <c r="BK145" i="17"/>
  <c r="AB112" i="17"/>
  <c r="BR68" i="17"/>
  <c r="AP90" i="17"/>
  <c r="AI101" i="17"/>
  <c r="BE79" i="17"/>
  <c r="BT134" i="17"/>
  <c r="AX123" i="17"/>
  <c r="BE68" i="17"/>
  <c r="BS112" i="17"/>
  <c r="BR134" i="17"/>
  <c r="AK112" i="17"/>
  <c r="CA134" i="17"/>
  <c r="BE90" i="17"/>
  <c r="CH79" i="17"/>
  <c r="AC79" i="17"/>
  <c r="E70" i="17"/>
  <c r="E59" i="17"/>
  <c r="J79" i="2"/>
  <c r="J112" i="2"/>
  <c r="J145" i="2"/>
  <c r="J178" i="2"/>
  <c r="J211" i="2"/>
  <c r="J244" i="2"/>
  <c r="J277" i="2"/>
  <c r="J310" i="2"/>
  <c r="J343" i="2"/>
  <c r="J376" i="2"/>
  <c r="J409" i="2"/>
  <c r="J442" i="2"/>
  <c r="J475" i="2"/>
  <c r="J508" i="2"/>
  <c r="J541" i="2"/>
  <c r="J564" i="2"/>
  <c r="J587" i="2"/>
  <c r="J610" i="2"/>
  <c r="J633" i="2"/>
  <c r="J656" i="2"/>
  <c r="J679" i="2"/>
  <c r="J702" i="2"/>
  <c r="J725" i="2"/>
  <c r="J748" i="2"/>
  <c r="J771" i="2"/>
  <c r="J794" i="2"/>
  <c r="J817" i="2"/>
  <c r="J840" i="2"/>
  <c r="J863" i="2"/>
  <c r="K862" i="2"/>
  <c r="L862" i="2" s="1"/>
  <c r="K861" i="2"/>
  <c r="L861" i="2" s="1"/>
  <c r="K860" i="2"/>
  <c r="K859" i="2"/>
  <c r="L859" i="2" s="1"/>
  <c r="K858" i="2"/>
  <c r="K857" i="2"/>
  <c r="K856" i="2"/>
  <c r="L856" i="2" s="1"/>
  <c r="K855" i="2"/>
  <c r="K854" i="2"/>
  <c r="L854" i="2" s="1"/>
  <c r="K853" i="2"/>
  <c r="K852" i="2"/>
  <c r="K851" i="2"/>
  <c r="K850" i="2"/>
  <c r="K849" i="2"/>
  <c r="L849" i="2" s="1"/>
  <c r="K848" i="2"/>
  <c r="L848" i="2" s="1"/>
  <c r="K847" i="2"/>
  <c r="K846" i="2"/>
  <c r="L846" i="2" s="1"/>
  <c r="K845" i="2"/>
  <c r="L845" i="2" s="1"/>
  <c r="K844" i="2"/>
  <c r="L844" i="2" s="1"/>
  <c r="K843" i="2"/>
  <c r="K839" i="2"/>
  <c r="K838" i="2"/>
  <c r="L838" i="2" s="1"/>
  <c r="K837" i="2"/>
  <c r="L837" i="2" s="1"/>
  <c r="K836" i="2"/>
  <c r="K835" i="2"/>
  <c r="L835" i="2" s="1"/>
  <c r="K834" i="2"/>
  <c r="K833" i="2"/>
  <c r="L833" i="2" s="1"/>
  <c r="K832" i="2"/>
  <c r="L832" i="2" s="1"/>
  <c r="K831" i="2"/>
  <c r="L831" i="2" s="1"/>
  <c r="K830" i="2"/>
  <c r="K829" i="2"/>
  <c r="K828" i="2"/>
  <c r="K827" i="2"/>
  <c r="K826" i="2"/>
  <c r="K825" i="2"/>
  <c r="L825" i="2" s="1"/>
  <c r="K824" i="2"/>
  <c r="L824" i="2" s="1"/>
  <c r="K823" i="2"/>
  <c r="L823" i="2" s="1"/>
  <c r="K822" i="2"/>
  <c r="L822" i="2" s="1"/>
  <c r="K821" i="2"/>
  <c r="L821" i="2" s="1"/>
  <c r="K820" i="2"/>
  <c r="K816" i="2"/>
  <c r="L816" i="2" s="1"/>
  <c r="K815" i="2"/>
  <c r="L815" i="2" s="1"/>
  <c r="K814" i="2"/>
  <c r="L814" i="2" s="1"/>
  <c r="K813" i="2"/>
  <c r="L813" i="2" s="1"/>
  <c r="K812" i="2"/>
  <c r="K811" i="2"/>
  <c r="K810" i="2"/>
  <c r="L810" i="2" s="1"/>
  <c r="K809" i="2"/>
  <c r="K808" i="2"/>
  <c r="L808" i="2" s="1"/>
  <c r="K807" i="2"/>
  <c r="L807" i="2" s="1"/>
  <c r="K806" i="2"/>
  <c r="K805" i="2"/>
  <c r="L805" i="2" s="1"/>
  <c r="K804" i="2"/>
  <c r="L804" i="2" s="1"/>
  <c r="K803" i="2"/>
  <c r="K802" i="2"/>
  <c r="L802" i="2" s="1"/>
  <c r="K801" i="2"/>
  <c r="K800" i="2"/>
  <c r="K799" i="2"/>
  <c r="L799" i="2" s="1"/>
  <c r="K798" i="2"/>
  <c r="L798" i="2" s="1"/>
  <c r="K797" i="2"/>
  <c r="K793" i="2"/>
  <c r="L793" i="2" s="1"/>
  <c r="K792" i="2"/>
  <c r="L792" i="2" s="1"/>
  <c r="K791" i="2"/>
  <c r="L791" i="2" s="1"/>
  <c r="K790" i="2"/>
  <c r="K789" i="2"/>
  <c r="L789" i="2" s="1"/>
  <c r="K788" i="2"/>
  <c r="L788" i="2" s="1"/>
  <c r="K787" i="2"/>
  <c r="L787" i="2" s="1"/>
  <c r="K786" i="2"/>
  <c r="L786" i="2" s="1"/>
  <c r="K785" i="2"/>
  <c r="K784" i="2"/>
  <c r="K783" i="2"/>
  <c r="K782" i="2"/>
  <c r="K781" i="2"/>
  <c r="K780" i="2"/>
  <c r="L780" i="2" s="1"/>
  <c r="K779" i="2"/>
  <c r="L779" i="2" s="1"/>
  <c r="K778" i="2"/>
  <c r="L778" i="2" s="1"/>
  <c r="K777" i="2"/>
  <c r="L777" i="2" s="1"/>
  <c r="K776" i="2"/>
  <c r="K775" i="2"/>
  <c r="L775" i="2" s="1"/>
  <c r="K774" i="2"/>
  <c r="K770" i="2"/>
  <c r="L770" i="2" s="1"/>
  <c r="K769" i="2"/>
  <c r="L769" i="2" s="1"/>
  <c r="K768" i="2"/>
  <c r="K767" i="2"/>
  <c r="K766" i="2"/>
  <c r="L766" i="2" s="1"/>
  <c r="K765" i="2"/>
  <c r="K764" i="2"/>
  <c r="L764" i="2" s="1"/>
  <c r="K763" i="2"/>
  <c r="L763" i="2" s="1"/>
  <c r="K762" i="2"/>
  <c r="L762" i="2" s="1"/>
  <c r="K761" i="2"/>
  <c r="L761" i="2" s="1"/>
  <c r="K760" i="2"/>
  <c r="K759" i="2"/>
  <c r="K758" i="2"/>
  <c r="K757" i="2"/>
  <c r="K756" i="2"/>
  <c r="L756" i="2" s="1"/>
  <c r="K755" i="2"/>
  <c r="L755" i="2" s="1"/>
  <c r="K754" i="2"/>
  <c r="K753" i="2"/>
  <c r="L753" i="2" s="1"/>
  <c r="K752" i="2"/>
  <c r="K751" i="2"/>
  <c r="K747" i="2"/>
  <c r="L747" i="2" s="1"/>
  <c r="K746" i="2"/>
  <c r="K745" i="2"/>
  <c r="L745" i="2" s="1"/>
  <c r="K744" i="2"/>
  <c r="K743" i="2"/>
  <c r="K742" i="2"/>
  <c r="L742" i="2" s="1"/>
  <c r="K741" i="2"/>
  <c r="L741" i="2" s="1"/>
  <c r="K740" i="2"/>
  <c r="L740" i="2" s="1"/>
  <c r="K739" i="2"/>
  <c r="L739" i="2" s="1"/>
  <c r="K738" i="2"/>
  <c r="K737" i="2"/>
  <c r="K736" i="2"/>
  <c r="K735" i="2"/>
  <c r="L735" i="2" s="1"/>
  <c r="K734" i="2"/>
  <c r="K733" i="2"/>
  <c r="L733" i="2" s="1"/>
  <c r="K732" i="2"/>
  <c r="L732" i="2" s="1"/>
  <c r="K731" i="2"/>
  <c r="L731" i="2" s="1"/>
  <c r="K730" i="2"/>
  <c r="K729" i="2"/>
  <c r="L729" i="2" s="1"/>
  <c r="K728" i="2"/>
  <c r="K724" i="2"/>
  <c r="L724" i="2" s="1"/>
  <c r="K723" i="2"/>
  <c r="L723" i="2" s="1"/>
  <c r="K722" i="2"/>
  <c r="L722" i="2" s="1"/>
  <c r="K721" i="2"/>
  <c r="K720" i="2"/>
  <c r="K719" i="2"/>
  <c r="L719" i="2" s="1"/>
  <c r="K718" i="2"/>
  <c r="L718" i="2" s="1"/>
  <c r="K717" i="2"/>
  <c r="K716" i="2"/>
  <c r="L716" i="2" s="1"/>
  <c r="K715" i="2"/>
  <c r="L715" i="2" s="1"/>
  <c r="K714" i="2"/>
  <c r="L714" i="2" s="1"/>
  <c r="K713" i="2"/>
  <c r="K712" i="2"/>
  <c r="K711" i="2"/>
  <c r="K710" i="2"/>
  <c r="L710" i="2" s="1"/>
  <c r="K709" i="2"/>
  <c r="K708" i="2"/>
  <c r="L708" i="2" s="1"/>
  <c r="K707" i="2"/>
  <c r="K706" i="2"/>
  <c r="K705" i="2"/>
  <c r="K701" i="2"/>
  <c r="L701" i="2" s="1"/>
  <c r="K700" i="2"/>
  <c r="L700" i="2" s="1"/>
  <c r="K699" i="2"/>
  <c r="K698" i="2"/>
  <c r="K697" i="2"/>
  <c r="L697" i="2" s="1"/>
  <c r="K696" i="2"/>
  <c r="K695" i="2"/>
  <c r="L695" i="2" s="1"/>
  <c r="K694" i="2"/>
  <c r="K693" i="2"/>
  <c r="L693" i="2" s="1"/>
  <c r="K692" i="2"/>
  <c r="K691" i="2"/>
  <c r="K690" i="2"/>
  <c r="K689" i="2"/>
  <c r="K688" i="2"/>
  <c r="L688" i="2" s="1"/>
  <c r="K687" i="2"/>
  <c r="L687" i="2" s="1"/>
  <c r="K686" i="2"/>
  <c r="K685" i="2"/>
  <c r="L685" i="2" s="1"/>
  <c r="K684" i="2"/>
  <c r="K683" i="2"/>
  <c r="K682" i="2"/>
  <c r="K678" i="2"/>
  <c r="L678" i="2" s="1"/>
  <c r="K677" i="2"/>
  <c r="L677" i="2" s="1"/>
  <c r="K676" i="2"/>
  <c r="L676" i="2" s="1"/>
  <c r="K675" i="2"/>
  <c r="L675" i="2" s="1"/>
  <c r="K674" i="2"/>
  <c r="K673" i="2"/>
  <c r="K672" i="2"/>
  <c r="K671" i="2"/>
  <c r="L671" i="2" s="1"/>
  <c r="K670" i="2"/>
  <c r="L670" i="2" s="1"/>
  <c r="K669" i="2"/>
  <c r="K668" i="2"/>
  <c r="L668" i="2" s="1"/>
  <c r="K667" i="2"/>
  <c r="K666" i="2"/>
  <c r="K665" i="2"/>
  <c r="K664" i="2"/>
  <c r="K663" i="2"/>
  <c r="K662" i="2"/>
  <c r="L662" i="2" s="1"/>
  <c r="K661" i="2"/>
  <c r="K660" i="2"/>
  <c r="L660" i="2" s="1"/>
  <c r="K659" i="2"/>
  <c r="K655" i="2"/>
  <c r="L655" i="2" s="1"/>
  <c r="K654" i="2"/>
  <c r="L654" i="2" s="1"/>
  <c r="K653" i="2"/>
  <c r="L653" i="2" s="1"/>
  <c r="K652" i="2"/>
  <c r="L652" i="2" s="1"/>
  <c r="K651" i="2"/>
  <c r="K650" i="2"/>
  <c r="L650" i="2" s="1"/>
  <c r="K649" i="2"/>
  <c r="L649" i="2" s="1"/>
  <c r="K648" i="2"/>
  <c r="K647" i="2"/>
  <c r="K646" i="2"/>
  <c r="L646" i="2" s="1"/>
  <c r="K645" i="2"/>
  <c r="L645" i="2" s="1"/>
  <c r="K644" i="2"/>
  <c r="L644" i="2" s="1"/>
  <c r="K643" i="2"/>
  <c r="K642" i="2"/>
  <c r="K641" i="2"/>
  <c r="L641" i="2" s="1"/>
  <c r="K640" i="2"/>
  <c r="K639" i="2"/>
  <c r="K638" i="2"/>
  <c r="L638" i="2" s="1"/>
  <c r="K637" i="2"/>
  <c r="L637" i="2" s="1"/>
  <c r="K636" i="2"/>
  <c r="K632" i="2"/>
  <c r="K631" i="2"/>
  <c r="L631" i="2" s="1"/>
  <c r="K630" i="2"/>
  <c r="L630" i="2" s="1"/>
  <c r="K629" i="2"/>
  <c r="K628" i="2"/>
  <c r="K627" i="2"/>
  <c r="K626" i="2"/>
  <c r="L626" i="2" s="1"/>
  <c r="K625" i="2"/>
  <c r="L625" i="2" s="1"/>
  <c r="K624" i="2"/>
  <c r="L624" i="2" s="1"/>
  <c r="K623" i="2"/>
  <c r="L623" i="2" s="1"/>
  <c r="K622" i="2"/>
  <c r="L622" i="2" s="1"/>
  <c r="K621" i="2"/>
  <c r="K620" i="2"/>
  <c r="L620" i="2" s="1"/>
  <c r="K619" i="2"/>
  <c r="K618" i="2"/>
  <c r="K617" i="2"/>
  <c r="L617" i="2" s="1"/>
  <c r="K616" i="2"/>
  <c r="K615" i="2"/>
  <c r="L615" i="2" s="1"/>
  <c r="K614" i="2"/>
  <c r="K613" i="2"/>
  <c r="K609" i="2"/>
  <c r="L609" i="2" s="1"/>
  <c r="K608" i="2"/>
  <c r="L608" i="2" s="1"/>
  <c r="K607" i="2"/>
  <c r="L607" i="2" s="1"/>
  <c r="K606" i="2"/>
  <c r="K605" i="2"/>
  <c r="L605" i="2" s="1"/>
  <c r="K604" i="2"/>
  <c r="K603" i="2"/>
  <c r="K602" i="2"/>
  <c r="L602" i="2" s="1"/>
  <c r="K601" i="2"/>
  <c r="L601" i="2" s="1"/>
  <c r="K600" i="2"/>
  <c r="L600" i="2" s="1"/>
  <c r="K599" i="2"/>
  <c r="L599" i="2" s="1"/>
  <c r="K598" i="2"/>
  <c r="K597" i="2"/>
  <c r="L597" i="2" s="1"/>
  <c r="K596" i="2"/>
  <c r="K595" i="2"/>
  <c r="L595" i="2" s="1"/>
  <c r="K594" i="2"/>
  <c r="L594" i="2" s="1"/>
  <c r="K593" i="2"/>
  <c r="K592" i="2"/>
  <c r="L592" i="2" s="1"/>
  <c r="K591" i="2"/>
  <c r="K590" i="2"/>
  <c r="K586" i="2"/>
  <c r="L586" i="2" s="1"/>
  <c r="K585" i="2"/>
  <c r="L585" i="2" s="1"/>
  <c r="K584" i="2"/>
  <c r="L584" i="2" s="1"/>
  <c r="K583" i="2"/>
  <c r="K582" i="2"/>
  <c r="K581" i="2"/>
  <c r="K580" i="2"/>
  <c r="L580" i="2" s="1"/>
  <c r="K579" i="2"/>
  <c r="K578" i="2"/>
  <c r="L578" i="2" s="1"/>
  <c r="K577" i="2"/>
  <c r="L577" i="2" s="1"/>
  <c r="K576" i="2"/>
  <c r="L576" i="2" s="1"/>
  <c r="K575" i="2"/>
  <c r="K574" i="2"/>
  <c r="K573" i="2"/>
  <c r="K572" i="2"/>
  <c r="K571" i="2"/>
  <c r="K570" i="2"/>
  <c r="K569" i="2"/>
  <c r="L569" i="2" s="1"/>
  <c r="K568" i="2"/>
  <c r="L568" i="2" s="1"/>
  <c r="K567" i="2"/>
  <c r="K563" i="2"/>
  <c r="L563" i="2" s="1"/>
  <c r="B563" i="2"/>
  <c r="K562" i="2"/>
  <c r="B562" i="2"/>
  <c r="K561" i="2"/>
  <c r="L561" i="2" s="1"/>
  <c r="B561" i="2"/>
  <c r="K560" i="2"/>
  <c r="B560" i="2"/>
  <c r="K559" i="2"/>
  <c r="B559" i="2"/>
  <c r="K558" i="2"/>
  <c r="B558" i="2"/>
  <c r="K557" i="2"/>
  <c r="B557" i="2"/>
  <c r="K556" i="2"/>
  <c r="B556" i="2"/>
  <c r="K555" i="2"/>
  <c r="L555" i="2" s="1"/>
  <c r="B555" i="2"/>
  <c r="K554" i="2"/>
  <c r="L554" i="2" s="1"/>
  <c r="B554" i="2"/>
  <c r="K553" i="2"/>
  <c r="L553" i="2" s="1"/>
  <c r="B553" i="2"/>
  <c r="K552" i="2"/>
  <c r="L552" i="2" s="1"/>
  <c r="B552" i="2"/>
  <c r="K551" i="2"/>
  <c r="B551" i="2"/>
  <c r="K550" i="2"/>
  <c r="B550" i="2"/>
  <c r="K549" i="2"/>
  <c r="B549" i="2"/>
  <c r="K548" i="2"/>
  <c r="B548" i="2"/>
  <c r="K547" i="2"/>
  <c r="L547" i="2" s="1"/>
  <c r="B547" i="2"/>
  <c r="K546" i="2"/>
  <c r="L546" i="2" s="1"/>
  <c r="B546" i="2"/>
  <c r="K540" i="2"/>
  <c r="L540" i="2" s="1"/>
  <c r="B540" i="2"/>
  <c r="K539" i="2"/>
  <c r="L539" i="2" s="1"/>
  <c r="B539" i="2"/>
  <c r="K528" i="2"/>
  <c r="L528" i="2" s="1"/>
  <c r="B528" i="2"/>
  <c r="K527" i="2"/>
  <c r="L527" i="2" s="1"/>
  <c r="B527" i="2"/>
  <c r="K526" i="2"/>
  <c r="B526" i="2"/>
  <c r="K525" i="2"/>
  <c r="L525" i="2" s="1"/>
  <c r="B525" i="2"/>
  <c r="K524" i="2"/>
  <c r="B524" i="2"/>
  <c r="K523" i="2"/>
  <c r="B523" i="2"/>
  <c r="K522" i="2"/>
  <c r="L522" i="2" s="1"/>
  <c r="B522" i="2"/>
  <c r="K521" i="2"/>
  <c r="B521" i="2"/>
  <c r="K520" i="2"/>
  <c r="B520" i="2"/>
  <c r="K519" i="2"/>
  <c r="L519" i="2" s="1"/>
  <c r="B519" i="2"/>
  <c r="K518" i="2"/>
  <c r="B518" i="2"/>
  <c r="K517" i="2"/>
  <c r="L517" i="2" s="1"/>
  <c r="B517" i="2"/>
  <c r="K516" i="2"/>
  <c r="B516" i="2"/>
  <c r="K515" i="2"/>
  <c r="B515" i="2"/>
  <c r="K514" i="2"/>
  <c r="B514" i="2"/>
  <c r="K513" i="2"/>
  <c r="B513" i="2"/>
  <c r="K507" i="2"/>
  <c r="L507" i="2" s="1"/>
  <c r="B507" i="2"/>
  <c r="K506" i="2"/>
  <c r="L506" i="2" s="1"/>
  <c r="B506" i="2"/>
  <c r="K495" i="2"/>
  <c r="L495" i="2" s="1"/>
  <c r="B495" i="2"/>
  <c r="K494" i="2"/>
  <c r="L494" i="2" s="1"/>
  <c r="B494" i="2"/>
  <c r="K493" i="2"/>
  <c r="B493" i="2"/>
  <c r="K492" i="2"/>
  <c r="B492" i="2"/>
  <c r="K491" i="2"/>
  <c r="B491" i="2"/>
  <c r="K490" i="2"/>
  <c r="B490" i="2"/>
  <c r="K489" i="2"/>
  <c r="B489" i="2"/>
  <c r="K488" i="2"/>
  <c r="L488" i="2" s="1"/>
  <c r="B488" i="2"/>
  <c r="K487" i="2"/>
  <c r="B487" i="2"/>
  <c r="K486" i="2"/>
  <c r="L486" i="2" s="1"/>
  <c r="B486" i="2"/>
  <c r="K485" i="2"/>
  <c r="B485" i="2"/>
  <c r="K484" i="2"/>
  <c r="B484" i="2"/>
  <c r="K483" i="2"/>
  <c r="B483" i="2"/>
  <c r="K482" i="2"/>
  <c r="B482" i="2"/>
  <c r="K481" i="2"/>
  <c r="L481" i="2" s="1"/>
  <c r="B481" i="2"/>
  <c r="K480" i="2"/>
  <c r="L480" i="2" s="1"/>
  <c r="B480" i="2"/>
  <c r="K474" i="2"/>
  <c r="L474" i="2" s="1"/>
  <c r="B474" i="2"/>
  <c r="K473" i="2"/>
  <c r="L473" i="2" s="1"/>
  <c r="B473" i="2"/>
  <c r="K462" i="2"/>
  <c r="L462" i="2" s="1"/>
  <c r="B462" i="2"/>
  <c r="K461" i="2"/>
  <c r="B461" i="2"/>
  <c r="K460" i="2"/>
  <c r="L460" i="2" s="1"/>
  <c r="B460" i="2"/>
  <c r="K459" i="2"/>
  <c r="B459" i="2"/>
  <c r="K458" i="2"/>
  <c r="B458" i="2"/>
  <c r="K457" i="2"/>
  <c r="B457" i="2"/>
  <c r="K456" i="2"/>
  <c r="B456" i="2"/>
  <c r="K455" i="2"/>
  <c r="B455" i="2"/>
  <c r="K454" i="2"/>
  <c r="L454" i="2" s="1"/>
  <c r="B454" i="2"/>
  <c r="K453" i="2"/>
  <c r="L453" i="2" s="1"/>
  <c r="B453" i="2"/>
  <c r="K452" i="2"/>
  <c r="B452" i="2"/>
  <c r="K451" i="2"/>
  <c r="B451" i="2"/>
  <c r="K450" i="2"/>
  <c r="B450" i="2"/>
  <c r="K449" i="2"/>
  <c r="B449" i="2"/>
  <c r="K448" i="2"/>
  <c r="B448" i="2"/>
  <c r="K447" i="2"/>
  <c r="B447" i="2"/>
  <c r="K441" i="2"/>
  <c r="L441" i="2" s="1"/>
  <c r="B441" i="2"/>
  <c r="K440" i="2"/>
  <c r="L440" i="2" s="1"/>
  <c r="B440" i="2"/>
  <c r="K429" i="2"/>
  <c r="L429" i="2" s="1"/>
  <c r="B429" i="2"/>
  <c r="K428" i="2"/>
  <c r="L428" i="2" s="1"/>
  <c r="B428" i="2"/>
  <c r="K427" i="2"/>
  <c r="L427" i="2" s="1"/>
  <c r="B427" i="2"/>
  <c r="K426" i="2"/>
  <c r="B426" i="2"/>
  <c r="K425" i="2"/>
  <c r="B425" i="2"/>
  <c r="K424" i="2"/>
  <c r="B424" i="2"/>
  <c r="K423" i="2"/>
  <c r="L423" i="2" s="1"/>
  <c r="B423" i="2"/>
  <c r="K422" i="2"/>
  <c r="L422" i="2" s="1"/>
  <c r="B422" i="2"/>
  <c r="K421" i="2"/>
  <c r="L421" i="2" s="1"/>
  <c r="B421" i="2"/>
  <c r="K420" i="2"/>
  <c r="L420" i="2" s="1"/>
  <c r="B420" i="2"/>
  <c r="K419" i="2"/>
  <c r="L419" i="2" s="1"/>
  <c r="B419" i="2"/>
  <c r="K418" i="2"/>
  <c r="B418" i="2"/>
  <c r="K417" i="2"/>
  <c r="L417" i="2" s="1"/>
  <c r="B417" i="2"/>
  <c r="K416" i="2"/>
  <c r="B416" i="2"/>
  <c r="K415" i="2"/>
  <c r="L415" i="2" s="1"/>
  <c r="B415" i="2"/>
  <c r="K414" i="2"/>
  <c r="L414" i="2" s="1"/>
  <c r="B414" i="2"/>
  <c r="K408" i="2"/>
  <c r="L408" i="2" s="1"/>
  <c r="B408" i="2"/>
  <c r="K407" i="2"/>
  <c r="L407" i="2" s="1"/>
  <c r="B407" i="2"/>
  <c r="K406" i="2"/>
  <c r="L406" i="2" s="1"/>
  <c r="B406" i="2"/>
  <c r="K405" i="2"/>
  <c r="L405" i="2" s="1"/>
  <c r="B405" i="2"/>
  <c r="K394" i="2"/>
  <c r="B394" i="2"/>
  <c r="K393" i="2"/>
  <c r="B393" i="2"/>
  <c r="K392" i="2"/>
  <c r="B392" i="2"/>
  <c r="K391" i="2"/>
  <c r="B391" i="2"/>
  <c r="K390" i="2"/>
  <c r="L390" i="2" s="1"/>
  <c r="B390" i="2"/>
  <c r="K389" i="2"/>
  <c r="L389" i="2" s="1"/>
  <c r="B389" i="2"/>
  <c r="K388" i="2"/>
  <c r="L388" i="2" s="1"/>
  <c r="B388" i="2"/>
  <c r="K387" i="2"/>
  <c r="L387" i="2" s="1"/>
  <c r="B387" i="2"/>
  <c r="K386" i="2"/>
  <c r="B386" i="2"/>
  <c r="K385" i="2"/>
  <c r="B385" i="2"/>
  <c r="K384" i="2"/>
  <c r="B384" i="2"/>
  <c r="K383" i="2"/>
  <c r="L383" i="2" s="1"/>
  <c r="B383" i="2"/>
  <c r="K382" i="2"/>
  <c r="L382" i="2" s="1"/>
  <c r="B382" i="2"/>
  <c r="K381" i="2"/>
  <c r="L381" i="2" s="1"/>
  <c r="B381" i="2"/>
  <c r="K375" i="2"/>
  <c r="L375" i="2" s="1"/>
  <c r="B375" i="2"/>
  <c r="K374" i="2"/>
  <c r="L374" i="2" s="1"/>
  <c r="B374" i="2"/>
  <c r="K373" i="2"/>
  <c r="L373" i="2" s="1"/>
  <c r="B373" i="2"/>
  <c r="K362" i="2"/>
  <c r="B362" i="2"/>
  <c r="K361" i="2"/>
  <c r="L361" i="2" s="1"/>
  <c r="B361" i="2"/>
  <c r="K360" i="2"/>
  <c r="L360" i="2" s="1"/>
  <c r="B360" i="2"/>
  <c r="K359" i="2"/>
  <c r="B359" i="2"/>
  <c r="K358" i="2"/>
  <c r="L358" i="2" s="1"/>
  <c r="B358" i="2"/>
  <c r="K357" i="2"/>
  <c r="L357" i="2" s="1"/>
  <c r="B357" i="2"/>
  <c r="K356" i="2"/>
  <c r="B356" i="2"/>
  <c r="K355" i="2"/>
  <c r="B355" i="2"/>
  <c r="K354" i="2"/>
  <c r="B354" i="2"/>
  <c r="K353" i="2"/>
  <c r="B353" i="2"/>
  <c r="K352" i="2"/>
  <c r="L352" i="2" s="1"/>
  <c r="B352" i="2"/>
  <c r="K351" i="2"/>
  <c r="B351" i="2"/>
  <c r="K350" i="2"/>
  <c r="L350" i="2" s="1"/>
  <c r="B350" i="2"/>
  <c r="K349" i="2"/>
  <c r="L349" i="2" s="1"/>
  <c r="B349" i="2"/>
  <c r="K348" i="2"/>
  <c r="L348" i="2" s="1"/>
  <c r="B348" i="2"/>
  <c r="K342" i="2"/>
  <c r="L342" i="2" s="1"/>
  <c r="B342" i="2"/>
  <c r="K341" i="2"/>
  <c r="L341" i="2" s="1"/>
  <c r="B341" i="2"/>
  <c r="K340" i="2"/>
  <c r="L340" i="2" s="1"/>
  <c r="B340" i="2"/>
  <c r="K329" i="2"/>
  <c r="B329" i="2"/>
  <c r="K328" i="2"/>
  <c r="B328" i="2"/>
  <c r="K327" i="2"/>
  <c r="B327" i="2"/>
  <c r="K326" i="2"/>
  <c r="B326" i="2"/>
  <c r="K325" i="2"/>
  <c r="B325" i="2"/>
  <c r="K324" i="2"/>
  <c r="B324" i="2"/>
  <c r="K323" i="2"/>
  <c r="L323" i="2" s="1"/>
  <c r="B323" i="2"/>
  <c r="K322" i="2"/>
  <c r="B322" i="2"/>
  <c r="K321" i="2"/>
  <c r="B321" i="2"/>
  <c r="K320" i="2"/>
  <c r="B320" i="2"/>
  <c r="K319" i="2"/>
  <c r="B319" i="2"/>
  <c r="K318" i="2"/>
  <c r="B318" i="2"/>
  <c r="K317" i="2"/>
  <c r="B317" i="2"/>
  <c r="K316" i="2"/>
  <c r="B316" i="2"/>
  <c r="K315" i="2"/>
  <c r="B315" i="2"/>
  <c r="K309" i="2"/>
  <c r="L309" i="2" s="1"/>
  <c r="B309" i="2"/>
  <c r="K308" i="2"/>
  <c r="L308" i="2" s="1"/>
  <c r="B308" i="2"/>
  <c r="K307" i="2"/>
  <c r="L307" i="2" s="1"/>
  <c r="B307" i="2"/>
  <c r="K306" i="2"/>
  <c r="L306" i="2" s="1"/>
  <c r="B306" i="2"/>
  <c r="K295" i="2"/>
  <c r="B295" i="2"/>
  <c r="K294" i="2"/>
  <c r="B294" i="2"/>
  <c r="K293" i="2"/>
  <c r="B293" i="2"/>
  <c r="K292" i="2"/>
  <c r="B292" i="2"/>
  <c r="K291" i="2"/>
  <c r="B291" i="2"/>
  <c r="K290" i="2"/>
  <c r="L290" i="2" s="1"/>
  <c r="B290" i="2"/>
  <c r="K289" i="2"/>
  <c r="L289" i="2" s="1"/>
  <c r="B289" i="2"/>
  <c r="K288" i="2"/>
  <c r="L288" i="2" s="1"/>
  <c r="B288" i="2"/>
  <c r="K287" i="2"/>
  <c r="B287" i="2"/>
  <c r="K286" i="2"/>
  <c r="B286" i="2"/>
  <c r="K285" i="2"/>
  <c r="B285" i="2"/>
  <c r="K284" i="2"/>
  <c r="B284" i="2"/>
  <c r="K283" i="2"/>
  <c r="L283" i="2" s="1"/>
  <c r="B283" i="2"/>
  <c r="K282" i="2"/>
  <c r="P282" i="2" s="1"/>
  <c r="B282" i="2"/>
  <c r="K276" i="2"/>
  <c r="L276" i="2" s="1"/>
  <c r="B276" i="2"/>
  <c r="K275" i="2"/>
  <c r="L275" i="2" s="1"/>
  <c r="B275" i="2"/>
  <c r="K274" i="2"/>
  <c r="L274" i="2" s="1"/>
  <c r="B274" i="2"/>
  <c r="K263" i="2"/>
  <c r="B263" i="2"/>
  <c r="K262" i="2"/>
  <c r="B262" i="2"/>
  <c r="K261" i="2"/>
  <c r="B261" i="2"/>
  <c r="K260" i="2"/>
  <c r="B260" i="2"/>
  <c r="K259" i="2"/>
  <c r="B259" i="2"/>
  <c r="K258" i="2"/>
  <c r="B258" i="2"/>
  <c r="K257" i="2"/>
  <c r="L257" i="2" s="1"/>
  <c r="B257" i="2"/>
  <c r="K256" i="2"/>
  <c r="B256" i="2"/>
  <c r="K255" i="2"/>
  <c r="L255" i="2" s="1"/>
  <c r="B255" i="2"/>
  <c r="K254" i="2"/>
  <c r="B254" i="2"/>
  <c r="K253" i="2"/>
  <c r="L253" i="2" s="1"/>
  <c r="B253" i="2"/>
  <c r="K252" i="2"/>
  <c r="B252" i="2"/>
  <c r="K251" i="2"/>
  <c r="B251" i="2"/>
  <c r="K250" i="2"/>
  <c r="B250" i="2"/>
  <c r="K243" i="2"/>
  <c r="B243" i="2"/>
  <c r="K242" i="2"/>
  <c r="L242" i="2" s="1"/>
  <c r="B242" i="2"/>
  <c r="K241" i="2"/>
  <c r="L241" i="2" s="1"/>
  <c r="B241" i="2"/>
  <c r="K230" i="2"/>
  <c r="B230" i="2"/>
  <c r="K229" i="2"/>
  <c r="B229" i="2"/>
  <c r="K228" i="2"/>
  <c r="B228" i="2"/>
  <c r="K227" i="2"/>
  <c r="B227" i="2"/>
  <c r="K226" i="2"/>
  <c r="B226" i="2"/>
  <c r="K225" i="2"/>
  <c r="B225" i="2"/>
  <c r="K224" i="2"/>
  <c r="L224" i="2" s="1"/>
  <c r="B224" i="2"/>
  <c r="K223" i="2"/>
  <c r="B223" i="2"/>
  <c r="K222" i="2"/>
  <c r="B222" i="2"/>
  <c r="K221" i="2"/>
  <c r="L221" i="2" s="1"/>
  <c r="B221" i="2"/>
  <c r="K220" i="2"/>
  <c r="B220" i="2"/>
  <c r="K219" i="2"/>
  <c r="B219" i="2"/>
  <c r="K218" i="2"/>
  <c r="B218" i="2"/>
  <c r="K217" i="2"/>
  <c r="B217" i="2"/>
  <c r="K216" i="2"/>
  <c r="L216" i="2" s="1"/>
  <c r="B216" i="2"/>
  <c r="K210" i="2"/>
  <c r="L210" i="2" s="1"/>
  <c r="B210" i="2"/>
  <c r="K209" i="2"/>
  <c r="B209" i="2"/>
  <c r="K198" i="2"/>
  <c r="L198" i="2" s="1"/>
  <c r="B198" i="2"/>
  <c r="K197" i="2"/>
  <c r="B197" i="2"/>
  <c r="K196" i="2"/>
  <c r="L196" i="2" s="1"/>
  <c r="B196" i="2"/>
  <c r="K195" i="2"/>
  <c r="B195" i="2"/>
  <c r="K194" i="2"/>
  <c r="B194" i="2"/>
  <c r="K193" i="2"/>
  <c r="B193" i="2"/>
  <c r="K192" i="2"/>
  <c r="B192" i="2"/>
  <c r="K191" i="2"/>
  <c r="B191" i="2"/>
  <c r="K190" i="2"/>
  <c r="L190" i="2" s="1"/>
  <c r="B190" i="2"/>
  <c r="K189" i="2"/>
  <c r="B189" i="2"/>
  <c r="K188" i="2"/>
  <c r="L188" i="2" s="1"/>
  <c r="B188" i="2"/>
  <c r="K187" i="2"/>
  <c r="B187" i="2"/>
  <c r="K186" i="2"/>
  <c r="B186" i="2"/>
  <c r="K185" i="2"/>
  <c r="B185" i="2"/>
  <c r="K184" i="2"/>
  <c r="B184" i="2"/>
  <c r="K183" i="2"/>
  <c r="B183" i="2"/>
  <c r="K177" i="2"/>
  <c r="B177" i="2"/>
  <c r="K166" i="2"/>
  <c r="L166" i="2" s="1"/>
  <c r="B166" i="2"/>
  <c r="K165" i="2"/>
  <c r="L165" i="2" s="1"/>
  <c r="B165" i="2"/>
  <c r="K164" i="2"/>
  <c r="L164" i="2" s="1"/>
  <c r="B164" i="2"/>
  <c r="K163" i="2"/>
  <c r="L163" i="2" s="1"/>
  <c r="B163" i="2"/>
  <c r="K162" i="2"/>
  <c r="L162" i="2" s="1"/>
  <c r="B162" i="2"/>
  <c r="K161" i="2"/>
  <c r="B161" i="2"/>
  <c r="K160" i="2"/>
  <c r="B160" i="2"/>
  <c r="K159" i="2"/>
  <c r="B159" i="2"/>
  <c r="K158" i="2"/>
  <c r="B158" i="2"/>
  <c r="K157" i="2"/>
  <c r="L157" i="2" s="1"/>
  <c r="B157" i="2"/>
  <c r="K156" i="2"/>
  <c r="B156" i="2"/>
  <c r="K155" i="2"/>
  <c r="B155" i="2"/>
  <c r="K154" i="2"/>
  <c r="L154" i="2" s="1"/>
  <c r="B154" i="2"/>
  <c r="K153" i="2"/>
  <c r="B153" i="2"/>
  <c r="K152" i="2"/>
  <c r="B152" i="2"/>
  <c r="K151" i="2"/>
  <c r="B151" i="2"/>
  <c r="K150" i="2"/>
  <c r="B150" i="2"/>
  <c r="K144" i="2"/>
  <c r="L144" i="2" s="1"/>
  <c r="B144" i="2"/>
  <c r="K133" i="2"/>
  <c r="L133" i="2" s="1"/>
  <c r="B133" i="2"/>
  <c r="K132" i="2"/>
  <c r="L132" i="2" s="1"/>
  <c r="B132" i="2"/>
  <c r="K131" i="2"/>
  <c r="B131" i="2"/>
  <c r="K130" i="2"/>
  <c r="L130" i="2" s="1"/>
  <c r="B130" i="2"/>
  <c r="K129" i="2"/>
  <c r="L129" i="2" s="1"/>
  <c r="B129" i="2"/>
  <c r="K128" i="2"/>
  <c r="B128" i="2"/>
  <c r="K127" i="2"/>
  <c r="B127" i="2"/>
  <c r="K126" i="2"/>
  <c r="B126" i="2"/>
  <c r="K125" i="2"/>
  <c r="B125" i="2"/>
  <c r="K124" i="2"/>
  <c r="B124" i="2"/>
  <c r="K123" i="2"/>
  <c r="B123" i="2"/>
  <c r="K122" i="2"/>
  <c r="L122" i="2" s="1"/>
  <c r="B122" i="2"/>
  <c r="K121" i="2"/>
  <c r="L121" i="2" s="1"/>
  <c r="B121" i="2"/>
  <c r="K120" i="2"/>
  <c r="B120" i="2"/>
  <c r="K119" i="2"/>
  <c r="B119" i="2"/>
  <c r="K118" i="2"/>
  <c r="B118" i="2"/>
  <c r="K117" i="2"/>
  <c r="B117" i="2"/>
  <c r="K111" i="2"/>
  <c r="B111" i="2"/>
  <c r="K110" i="2"/>
  <c r="L110" i="2" s="1"/>
  <c r="B110" i="2"/>
  <c r="K99" i="2"/>
  <c r="L99" i="2" s="1"/>
  <c r="B99" i="2"/>
  <c r="K98" i="2"/>
  <c r="L98" i="2" s="1"/>
  <c r="B98" i="2"/>
  <c r="K97" i="2"/>
  <c r="P97" i="2" s="1"/>
  <c r="B97" i="2"/>
  <c r="K96" i="2"/>
  <c r="B96" i="2"/>
  <c r="K95" i="2"/>
  <c r="B95" i="2"/>
  <c r="K94" i="2"/>
  <c r="B94" i="2"/>
  <c r="K93" i="2"/>
  <c r="B93" i="2"/>
  <c r="K92" i="2"/>
  <c r="L92" i="2" s="1"/>
  <c r="B92" i="2"/>
  <c r="K91" i="2"/>
  <c r="L91" i="2" s="1"/>
  <c r="B91" i="2"/>
  <c r="K90" i="2"/>
  <c r="L90" i="2" s="1"/>
  <c r="B90" i="2"/>
  <c r="K89" i="2"/>
  <c r="B89" i="2"/>
  <c r="K88" i="2"/>
  <c r="B88" i="2"/>
  <c r="K87" i="2"/>
  <c r="B87" i="2"/>
  <c r="K86" i="2"/>
  <c r="B86" i="2"/>
  <c r="K85" i="2"/>
  <c r="B85" i="2"/>
  <c r="K84" i="2"/>
  <c r="L84" i="2" s="1"/>
  <c r="B84" i="2"/>
  <c r="K78" i="2"/>
  <c r="L78" i="2" s="1"/>
  <c r="B78" i="2"/>
  <c r="K67" i="2"/>
  <c r="L67" i="2" s="1"/>
  <c r="B67" i="2"/>
  <c r="K66" i="2"/>
  <c r="L66" i="2" s="1"/>
  <c r="B66" i="2"/>
  <c r="K65" i="2"/>
  <c r="L65" i="2" s="1"/>
  <c r="B65" i="2"/>
  <c r="K64" i="2"/>
  <c r="L64" i="2" s="1"/>
  <c r="B64" i="2"/>
  <c r="K63" i="2"/>
  <c r="B63" i="2"/>
  <c r="K62" i="2"/>
  <c r="B62" i="2"/>
  <c r="K61" i="2"/>
  <c r="B61" i="2"/>
  <c r="K60" i="2"/>
  <c r="L60" i="2" s="1"/>
  <c r="B60" i="2"/>
  <c r="K59" i="2"/>
  <c r="L59" i="2" s="1"/>
  <c r="B59" i="2"/>
  <c r="K58" i="2"/>
  <c r="B58" i="2"/>
  <c r="K57" i="2"/>
  <c r="L57" i="2" s="1"/>
  <c r="B57" i="2"/>
  <c r="K56" i="2"/>
  <c r="B56" i="2"/>
  <c r="K55" i="2"/>
  <c r="B55" i="2"/>
  <c r="K54" i="2"/>
  <c r="B54" i="2"/>
  <c r="K53" i="2"/>
  <c r="AD82" i="17" s="1" a="1"/>
  <c r="AD82" i="17" s="1"/>
  <c r="AD90" i="17" s="1"/>
  <c r="B53" i="2"/>
  <c r="K52" i="2"/>
  <c r="D20" i="8" s="1"/>
  <c r="B52" i="2"/>
  <c r="K51" i="2"/>
  <c r="B51" i="2"/>
  <c r="K45" i="2"/>
  <c r="L45" i="2" s="1"/>
  <c r="B45" i="2"/>
  <c r="K34" i="2"/>
  <c r="L34" i="2" s="1"/>
  <c r="B34" i="2"/>
  <c r="K33" i="2"/>
  <c r="L33" i="2" s="1"/>
  <c r="B33" i="2"/>
  <c r="K32" i="2"/>
  <c r="B32" i="2"/>
  <c r="K31" i="2"/>
  <c r="B31" i="2"/>
  <c r="K30" i="2"/>
  <c r="P30" i="2" s="1"/>
  <c r="B30" i="2"/>
  <c r="K29" i="2"/>
  <c r="P29" i="2" s="1"/>
  <c r="B29" i="2"/>
  <c r="K28" i="2"/>
  <c r="B28" i="2"/>
  <c r="AD49" i="17" l="1" a="1"/>
  <c r="AD49" i="17" s="1"/>
  <c r="AD57" i="17" s="1"/>
  <c r="AD60" i="17" a="1"/>
  <c r="L31" i="2"/>
  <c r="E17" i="8" s="1"/>
  <c r="P31" i="2"/>
  <c r="D143" i="26"/>
  <c r="D220" i="26"/>
  <c r="C143" i="26"/>
  <c r="C220" i="26"/>
  <c r="C297" i="26"/>
  <c r="C187" i="26"/>
  <c r="D231" i="26"/>
  <c r="D99" i="26"/>
  <c r="D110" i="26"/>
  <c r="D286" i="26"/>
  <c r="D22" i="26"/>
  <c r="D132" i="26"/>
  <c r="D77" i="26"/>
  <c r="C132" i="26"/>
  <c r="C264" i="26"/>
  <c r="C55" i="26"/>
  <c r="D176" i="26"/>
  <c r="D253" i="26"/>
  <c r="C286" i="26"/>
  <c r="C176" i="26"/>
  <c r="D209" i="26"/>
  <c r="D264" i="26"/>
  <c r="D275" i="26"/>
  <c r="D308" i="26"/>
  <c r="C209" i="26"/>
  <c r="D330" i="26"/>
  <c r="C275" i="26"/>
  <c r="C308" i="26"/>
  <c r="C330" i="26"/>
  <c r="C341" i="26"/>
  <c r="D297" i="26"/>
  <c r="C121" i="26"/>
  <c r="D352" i="26"/>
  <c r="C22" i="26"/>
  <c r="C99" i="26"/>
  <c r="C154" i="26"/>
  <c r="D66" i="26"/>
  <c r="C319" i="26"/>
  <c r="C110" i="26"/>
  <c r="D187" i="26"/>
  <c r="C77" i="26"/>
  <c r="C66" i="26"/>
  <c r="D88" i="26"/>
  <c r="D319" i="26"/>
  <c r="D242" i="26"/>
  <c r="D341" i="26"/>
  <c r="C253" i="26"/>
  <c r="C352" i="26"/>
  <c r="D55" i="26"/>
  <c r="C88" i="26"/>
  <c r="E88" i="26" s="1"/>
  <c r="D121" i="26"/>
  <c r="D154" i="26"/>
  <c r="C231" i="26"/>
  <c r="C242" i="26"/>
  <c r="C165" i="26"/>
  <c r="D165" i="26"/>
  <c r="C44" i="26"/>
  <c r="P87" i="2"/>
  <c r="P53" i="2"/>
  <c r="C33" i="26"/>
  <c r="P52" i="2"/>
  <c r="L51" i="2"/>
  <c r="P51" i="2"/>
  <c r="L513" i="2"/>
  <c r="L572" i="2"/>
  <c r="L614" i="2"/>
  <c r="L640" i="2"/>
  <c r="L667" i="2"/>
  <c r="L758" i="2"/>
  <c r="L784" i="2"/>
  <c r="L826" i="2"/>
  <c r="L860" i="2"/>
  <c r="L518" i="2"/>
  <c r="L571" i="2"/>
  <c r="K633" i="2"/>
  <c r="L711" i="2"/>
  <c r="L839" i="2"/>
  <c r="L523" i="2"/>
  <c r="L661" i="2"/>
  <c r="L521" i="2"/>
  <c r="L743" i="2"/>
  <c r="L776" i="2"/>
  <c r="L806" i="2"/>
  <c r="L857" i="2"/>
  <c r="L616" i="2"/>
  <c r="L684" i="2"/>
  <c r="L493" i="2"/>
  <c r="L618" i="2"/>
  <c r="L686" i="2"/>
  <c r="L696" i="2"/>
  <c r="L573" i="2"/>
  <c r="L754" i="2"/>
  <c r="L785" i="2"/>
  <c r="L632" i="2"/>
  <c r="L549" i="2"/>
  <c r="L562" i="2"/>
  <c r="L636" i="2"/>
  <c r="K725" i="2"/>
  <c r="L709" i="2"/>
  <c r="L855" i="2"/>
  <c r="L485" i="2"/>
  <c r="L515" i="2"/>
  <c r="L557" i="2"/>
  <c r="K610" i="2"/>
  <c r="L591" i="2"/>
  <c r="L593" i="2"/>
  <c r="L603" i="2"/>
  <c r="L604" i="2"/>
  <c r="L628" i="2"/>
  <c r="L647" i="2"/>
  <c r="K679" i="2"/>
  <c r="L663" i="2"/>
  <c r="L664" i="2"/>
  <c r="L692" i="2"/>
  <c r="L694" i="2"/>
  <c r="L706" i="2"/>
  <c r="L707" i="2"/>
  <c r="L737" i="2"/>
  <c r="L738" i="2"/>
  <c r="L781" i="2"/>
  <c r="K817" i="2"/>
  <c r="L812" i="2"/>
  <c r="L829" i="2"/>
  <c r="L830" i="2"/>
  <c r="L852" i="2"/>
  <c r="L853" i="2"/>
  <c r="L669" i="2"/>
  <c r="L648" i="2"/>
  <c r="K702" i="2"/>
  <c r="L783" i="2"/>
  <c r="L800" i="2"/>
  <c r="L801" i="2"/>
  <c r="L834" i="2"/>
  <c r="L514" i="2"/>
  <c r="L659" i="2"/>
  <c r="L570" i="2"/>
  <c r="L639" i="2"/>
  <c r="L560" i="2"/>
  <c r="K771" i="2"/>
  <c r="L579" i="2"/>
  <c r="L581" i="2"/>
  <c r="L717" i="2"/>
  <c r="K794" i="2"/>
  <c r="L809" i="2"/>
  <c r="K840" i="2"/>
  <c r="K863" i="2"/>
  <c r="L847" i="2"/>
  <c r="L520" i="2"/>
  <c r="K587" i="2"/>
  <c r="L672" i="2"/>
  <c r="K748" i="2"/>
  <c r="L730" i="2"/>
  <c r="L746" i="2"/>
  <c r="L850" i="2"/>
  <c r="L843" i="2"/>
  <c r="L851" i="2"/>
  <c r="L858" i="2"/>
  <c r="L820" i="2"/>
  <c r="L828" i="2"/>
  <c r="L836" i="2"/>
  <c r="L827" i="2"/>
  <c r="L803" i="2"/>
  <c r="L811" i="2"/>
  <c r="L797" i="2"/>
  <c r="L774" i="2"/>
  <c r="L782" i="2"/>
  <c r="L790" i="2"/>
  <c r="L757" i="2"/>
  <c r="L765" i="2"/>
  <c r="L751" i="2"/>
  <c r="L752" i="2"/>
  <c r="L760" i="2"/>
  <c r="L768" i="2"/>
  <c r="L759" i="2"/>
  <c r="L767" i="2"/>
  <c r="L734" i="2"/>
  <c r="L728" i="2"/>
  <c r="L736" i="2"/>
  <c r="L744" i="2"/>
  <c r="L705" i="2"/>
  <c r="L713" i="2"/>
  <c r="L721" i="2"/>
  <c r="L712" i="2"/>
  <c r="L720" i="2"/>
  <c r="L689" i="2"/>
  <c r="L682" i="2"/>
  <c r="L690" i="2"/>
  <c r="L698" i="2"/>
  <c r="L683" i="2"/>
  <c r="L691" i="2"/>
  <c r="L699" i="2"/>
  <c r="L673" i="2"/>
  <c r="L666" i="2"/>
  <c r="L674" i="2"/>
  <c r="L665" i="2"/>
  <c r="L642" i="2"/>
  <c r="L643" i="2"/>
  <c r="L651" i="2"/>
  <c r="K656" i="2"/>
  <c r="L619" i="2"/>
  <c r="L627" i="2"/>
  <c r="L613" i="2"/>
  <c r="L621" i="2"/>
  <c r="L629" i="2"/>
  <c r="L590" i="2"/>
  <c r="L598" i="2"/>
  <c r="L606" i="2"/>
  <c r="L596" i="2"/>
  <c r="L574" i="2"/>
  <c r="L582" i="2"/>
  <c r="L567" i="2"/>
  <c r="L575" i="2"/>
  <c r="L583" i="2"/>
  <c r="L548" i="2"/>
  <c r="L556" i="2"/>
  <c r="L551" i="2"/>
  <c r="L559" i="2"/>
  <c r="L550" i="2"/>
  <c r="L558" i="2"/>
  <c r="L487" i="2"/>
  <c r="L526" i="2"/>
  <c r="L322" i="2"/>
  <c r="L516" i="2"/>
  <c r="L524" i="2"/>
  <c r="L489" i="2"/>
  <c r="L490" i="2"/>
  <c r="L482" i="2"/>
  <c r="L483" i="2"/>
  <c r="L491" i="2"/>
  <c r="L484" i="2"/>
  <c r="L492" i="2"/>
  <c r="L461" i="2"/>
  <c r="L452" i="2"/>
  <c r="L457" i="2"/>
  <c r="L448" i="2"/>
  <c r="L449" i="2"/>
  <c r="L450" i="2"/>
  <c r="L455" i="2"/>
  <c r="L458" i="2"/>
  <c r="L447" i="2"/>
  <c r="L456" i="2"/>
  <c r="L451" i="2"/>
  <c r="L459" i="2"/>
  <c r="L353" i="2"/>
  <c r="L425" i="2"/>
  <c r="L424" i="2"/>
  <c r="L416" i="2"/>
  <c r="L418" i="2"/>
  <c r="L426" i="2"/>
  <c r="L282" i="2"/>
  <c r="L355" i="2"/>
  <c r="L391" i="2"/>
  <c r="L392" i="2"/>
  <c r="L315" i="2"/>
  <c r="L354" i="2"/>
  <c r="L317" i="2"/>
  <c r="L362" i="2"/>
  <c r="L384" i="2"/>
  <c r="L385" i="2"/>
  <c r="L393" i="2"/>
  <c r="L386" i="2"/>
  <c r="L394" i="2"/>
  <c r="L324" i="2"/>
  <c r="L329" i="2"/>
  <c r="L356" i="2"/>
  <c r="L318" i="2"/>
  <c r="L351" i="2"/>
  <c r="L359" i="2"/>
  <c r="L256" i="2"/>
  <c r="L321" i="2"/>
  <c r="L325" i="2"/>
  <c r="L326" i="2"/>
  <c r="L126" i="2"/>
  <c r="L229" i="2"/>
  <c r="L316" i="2"/>
  <c r="L327" i="2"/>
  <c r="L320" i="2"/>
  <c r="L328" i="2"/>
  <c r="L319" i="2"/>
  <c r="L293" i="2"/>
  <c r="L285" i="2"/>
  <c r="L291" i="2"/>
  <c r="L194" i="2"/>
  <c r="L294" i="2"/>
  <c r="L284" i="2"/>
  <c r="L292" i="2"/>
  <c r="L287" i="2"/>
  <c r="L295" i="2"/>
  <c r="L286" i="2"/>
  <c r="L186" i="2"/>
  <c r="L197" i="2"/>
  <c r="L250" i="2"/>
  <c r="L263" i="2"/>
  <c r="L251" i="2"/>
  <c r="L259" i="2"/>
  <c r="L193" i="2"/>
  <c r="L258" i="2"/>
  <c r="L254" i="2"/>
  <c r="L262" i="2"/>
  <c r="L252" i="2"/>
  <c r="L260" i="2"/>
  <c r="L261" i="2"/>
  <c r="L185" i="2"/>
  <c r="L217" i="2"/>
  <c r="L218" i="2"/>
  <c r="L219" i="2"/>
  <c r="L222" i="2"/>
  <c r="L225" i="2"/>
  <c r="L226" i="2"/>
  <c r="L227" i="2"/>
  <c r="L230" i="2"/>
  <c r="L184" i="2"/>
  <c r="L191" i="2"/>
  <c r="L223" i="2"/>
  <c r="L209" i="2"/>
  <c r="L189" i="2"/>
  <c r="L243" i="2"/>
  <c r="L220" i="2"/>
  <c r="L228" i="2"/>
  <c r="L192" i="2"/>
  <c r="L183" i="2"/>
  <c r="L151" i="2"/>
  <c r="L158" i="2"/>
  <c r="L187" i="2"/>
  <c r="L195" i="2"/>
  <c r="L155" i="2"/>
  <c r="L131" i="2"/>
  <c r="L156" i="2"/>
  <c r="L150" i="2"/>
  <c r="L127" i="2"/>
  <c r="L159" i="2"/>
  <c r="L177" i="2"/>
  <c r="L152" i="2"/>
  <c r="L160" i="2"/>
  <c r="L153" i="2"/>
  <c r="L161" i="2"/>
  <c r="L118" i="2"/>
  <c r="L125" i="2"/>
  <c r="L93" i="2"/>
  <c r="L117" i="2"/>
  <c r="L123" i="2"/>
  <c r="L124" i="2"/>
  <c r="L119" i="2"/>
  <c r="L120" i="2"/>
  <c r="L128" i="2"/>
  <c r="L86" i="2"/>
  <c r="L58" i="2"/>
  <c r="L56" i="2"/>
  <c r="L94" i="2"/>
  <c r="L85" i="2"/>
  <c r="L111" i="2"/>
  <c r="L96" i="2"/>
  <c r="L89" i="2"/>
  <c r="L97" i="2"/>
  <c r="L95" i="2"/>
  <c r="L87" i="2"/>
  <c r="L88" i="2"/>
  <c r="L52" i="2"/>
  <c r="L54" i="2"/>
  <c r="L62" i="2"/>
  <c r="L53" i="2"/>
  <c r="L61" i="2"/>
  <c r="L55" i="2"/>
  <c r="L63" i="2"/>
  <c r="L32" i="2"/>
  <c r="L28" i="2"/>
  <c r="L29" i="2"/>
  <c r="L30" i="2"/>
  <c r="K27" i="2"/>
  <c r="L27" i="2" s="1"/>
  <c r="B27" i="2"/>
  <c r="E352" i="26" l="1"/>
  <c r="E187" i="26"/>
  <c r="E319" i="26"/>
  <c r="E77" i="26"/>
  <c r="E132" i="26"/>
  <c r="E176" i="26"/>
  <c r="E253" i="26"/>
  <c r="E297" i="26"/>
  <c r="E220" i="26"/>
  <c r="E165" i="26"/>
  <c r="E22" i="26"/>
  <c r="E121" i="26"/>
  <c r="E286" i="26"/>
  <c r="E330" i="26"/>
  <c r="E66" i="26"/>
  <c r="E308" i="26"/>
  <c r="E154" i="26"/>
  <c r="E275" i="26"/>
  <c r="E110" i="26"/>
  <c r="E143" i="26"/>
  <c r="D33" i="26"/>
  <c r="AB82" i="17" a="1"/>
  <c r="AB82" i="17" s="1"/>
  <c r="AB90" i="17" s="1"/>
  <c r="E341" i="26"/>
  <c r="E55" i="26"/>
  <c r="E99" i="26"/>
  <c r="E264" i="26"/>
  <c r="E242" i="26"/>
  <c r="AD60" i="17"/>
  <c r="AD68" i="17" s="1"/>
  <c r="E231" i="26"/>
  <c r="E209" i="26"/>
  <c r="AB49" i="17" a="1"/>
  <c r="AB49" i="17" s="1"/>
  <c r="AB57" i="17" s="1"/>
  <c r="AB60" i="17" a="1"/>
  <c r="AB17" i="17" a="1"/>
  <c r="AB17" i="17" s="1"/>
  <c r="D44" i="26"/>
  <c r="C11" i="26"/>
  <c r="E20" i="8"/>
  <c r="F20" i="8" s="1"/>
  <c r="L656" i="2"/>
  <c r="L679" i="2"/>
  <c r="L863" i="2"/>
  <c r="L840" i="2"/>
  <c r="L817" i="2"/>
  <c r="L794" i="2"/>
  <c r="L771" i="2"/>
  <c r="L748" i="2"/>
  <c r="L725" i="2"/>
  <c r="L702" i="2"/>
  <c r="L633" i="2"/>
  <c r="L610" i="2"/>
  <c r="L587" i="2"/>
  <c r="E33" i="26" l="1"/>
  <c r="D11" i="26"/>
  <c r="E11" i="26" s="1"/>
  <c r="AB60" i="17"/>
  <c r="AB68" i="17" s="1"/>
  <c r="E44" i="26"/>
  <c r="B545" i="2"/>
  <c r="B544" i="2"/>
  <c r="B512" i="2"/>
  <c r="B511" i="2"/>
  <c r="B479" i="2"/>
  <c r="B478" i="2"/>
  <c r="B446" i="2"/>
  <c r="B445" i="2"/>
  <c r="B413" i="2"/>
  <c r="B412" i="2"/>
  <c r="K545" i="2"/>
  <c r="L545" i="2" s="1"/>
  <c r="K544" i="2"/>
  <c r="K512" i="2"/>
  <c r="L512" i="2" s="1"/>
  <c r="K511" i="2"/>
  <c r="K479" i="2"/>
  <c r="L479" i="2" s="1"/>
  <c r="K478" i="2"/>
  <c r="K446" i="2"/>
  <c r="K445" i="2"/>
  <c r="L445" i="2" s="1"/>
  <c r="K413" i="2"/>
  <c r="L413" i="2" s="1"/>
  <c r="K412" i="2"/>
  <c r="K23" i="2"/>
  <c r="P23" i="2" s="1"/>
  <c r="B23" i="2"/>
  <c r="K24" i="2"/>
  <c r="L24" i="2" s="1"/>
  <c r="B24" i="2"/>
  <c r="C185" i="26" l="1"/>
  <c r="D240" i="26"/>
  <c r="D251" i="26"/>
  <c r="D53" i="26"/>
  <c r="D86" i="26"/>
  <c r="C295" i="26"/>
  <c r="C20" i="26"/>
  <c r="C152" i="26"/>
  <c r="D350" i="26"/>
  <c r="C86" i="26"/>
  <c r="C64" i="26"/>
  <c r="D163" i="26"/>
  <c r="C141" i="26"/>
  <c r="C218" i="26"/>
  <c r="D339" i="26"/>
  <c r="C174" i="26"/>
  <c r="D119" i="26"/>
  <c r="C75" i="26"/>
  <c r="D317" i="26"/>
  <c r="C229" i="26"/>
  <c r="C240" i="26"/>
  <c r="C251" i="26"/>
  <c r="D229" i="26"/>
  <c r="C273" i="26"/>
  <c r="C339" i="26"/>
  <c r="D130" i="26"/>
  <c r="D97" i="26"/>
  <c r="C42" i="26"/>
  <c r="D141" i="26"/>
  <c r="D295" i="26"/>
  <c r="C130" i="26"/>
  <c r="D207" i="26"/>
  <c r="C284" i="26"/>
  <c r="D306" i="26"/>
  <c r="D174" i="26"/>
  <c r="C119" i="26"/>
  <c r="D75" i="26"/>
  <c r="C317" i="26"/>
  <c r="D273" i="26"/>
  <c r="C163" i="26"/>
  <c r="D64" i="26"/>
  <c r="D185" i="26"/>
  <c r="D328" i="26"/>
  <c r="C97" i="26"/>
  <c r="C262" i="26"/>
  <c r="C53" i="26"/>
  <c r="D108" i="26"/>
  <c r="D218" i="26"/>
  <c r="D284" i="26"/>
  <c r="C306" i="26"/>
  <c r="C108" i="26"/>
  <c r="D42" i="26"/>
  <c r="C328" i="26"/>
  <c r="D262" i="26"/>
  <c r="C350" i="26"/>
  <c r="D152" i="26"/>
  <c r="C207" i="26"/>
  <c r="C31" i="26"/>
  <c r="D31" i="26"/>
  <c r="L23" i="2"/>
  <c r="D20" i="26" s="1"/>
  <c r="K508" i="2"/>
  <c r="L478" i="2"/>
  <c r="K541" i="2"/>
  <c r="K442" i="2"/>
  <c r="K564" i="2"/>
  <c r="K475" i="2"/>
  <c r="L511" i="2"/>
  <c r="L412" i="2"/>
  <c r="L544" i="2"/>
  <c r="L446" i="2"/>
  <c r="E328" i="26" l="1"/>
  <c r="E64" i="26"/>
  <c r="E306" i="26"/>
  <c r="E108" i="26"/>
  <c r="E86" i="26"/>
  <c r="E119" i="26"/>
  <c r="E251" i="26"/>
  <c r="E152" i="26"/>
  <c r="E141" i="26"/>
  <c r="E339" i="26"/>
  <c r="E317" i="26"/>
  <c r="E240" i="26"/>
  <c r="E53" i="26"/>
  <c r="E295" i="26"/>
  <c r="E163" i="26"/>
  <c r="E31" i="26"/>
  <c r="E262" i="26"/>
  <c r="E273" i="26"/>
  <c r="D9" i="26"/>
  <c r="E284" i="26"/>
  <c r="E75" i="26"/>
  <c r="E97" i="26"/>
  <c r="E130" i="26"/>
  <c r="E207" i="26"/>
  <c r="E174" i="26"/>
  <c r="E229" i="26"/>
  <c r="E20" i="26"/>
  <c r="C9" i="26"/>
  <c r="E350" i="26"/>
  <c r="E42" i="26"/>
  <c r="E218" i="26"/>
  <c r="E185" i="26"/>
  <c r="L475" i="2"/>
  <c r="L541" i="2"/>
  <c r="L442" i="2"/>
  <c r="L508" i="2"/>
  <c r="L564" i="2"/>
  <c r="E9" i="26" l="1"/>
  <c r="K22" i="2"/>
  <c r="P22" i="2" l="1"/>
  <c r="D19" i="8"/>
  <c r="B380" i="2"/>
  <c r="B379" i="2"/>
  <c r="B347" i="2"/>
  <c r="B346" i="2"/>
  <c r="B314" i="2"/>
  <c r="B313" i="2"/>
  <c r="B281" i="2"/>
  <c r="B280" i="2"/>
  <c r="B249" i="2"/>
  <c r="B248" i="2"/>
  <c r="B247" i="2"/>
  <c r="B215" i="2"/>
  <c r="B182" i="2"/>
  <c r="B149" i="2"/>
  <c r="B116" i="2"/>
  <c r="B83" i="2"/>
  <c r="B82" i="2"/>
  <c r="B50" i="2"/>
  <c r="B26" i="2"/>
  <c r="B25" i="2"/>
  <c r="B22" i="2"/>
  <c r="B21" i="2"/>
  <c r="B20" i="2"/>
  <c r="B19" i="2"/>
  <c r="B18" i="2"/>
  <c r="B17" i="2"/>
  <c r="C216" i="26" l="1"/>
  <c r="C188" i="26"/>
  <c r="D172" i="26"/>
  <c r="D95" i="26"/>
  <c r="D205" i="26"/>
  <c r="C260" i="26"/>
  <c r="C320" i="26"/>
  <c r="C56" i="26"/>
  <c r="D238" i="26"/>
  <c r="D84" i="26"/>
  <c r="D62" i="26"/>
  <c r="C161" i="26"/>
  <c r="D122" i="26"/>
  <c r="D166" i="26"/>
  <c r="D331" i="26"/>
  <c r="C243" i="26"/>
  <c r="C45" i="26"/>
  <c r="D337" i="26"/>
  <c r="C133" i="26"/>
  <c r="D227" i="26"/>
  <c r="D210" i="26"/>
  <c r="D320" i="26"/>
  <c r="D221" i="26"/>
  <c r="D315" i="26"/>
  <c r="D183" i="26"/>
  <c r="D304" i="26"/>
  <c r="D73" i="26"/>
  <c r="D18" i="26"/>
  <c r="C298" i="26"/>
  <c r="C89" i="26"/>
  <c r="D155" i="26"/>
  <c r="C51" i="26"/>
  <c r="C111" i="26"/>
  <c r="D276" i="26"/>
  <c r="D40" i="26"/>
  <c r="C34" i="26"/>
  <c r="C172" i="26"/>
  <c r="D34" i="26"/>
  <c r="C221" i="26"/>
  <c r="E221" i="26" s="1"/>
  <c r="C342" i="26"/>
  <c r="D188" i="26"/>
  <c r="E188" i="26" s="1"/>
  <c r="D128" i="26"/>
  <c r="D51" i="26"/>
  <c r="D78" i="26"/>
  <c r="C227" i="26"/>
  <c r="E227" i="26" s="1"/>
  <c r="C106" i="26"/>
  <c r="C315" i="26"/>
  <c r="D342" i="26"/>
  <c r="C144" i="26"/>
  <c r="D100" i="26"/>
  <c r="C238" i="26"/>
  <c r="E238" i="26" s="1"/>
  <c r="D287" i="26"/>
  <c r="D265" i="26"/>
  <c r="C122" i="26"/>
  <c r="D161" i="26"/>
  <c r="D293" i="26"/>
  <c r="D232" i="26"/>
  <c r="D249" i="26"/>
  <c r="D353" i="26"/>
  <c r="D144" i="26"/>
  <c r="C117" i="26"/>
  <c r="C282" i="26"/>
  <c r="C337" i="26"/>
  <c r="C331" i="26"/>
  <c r="D111" i="26"/>
  <c r="D254" i="26"/>
  <c r="C128" i="26"/>
  <c r="C271" i="26"/>
  <c r="C78" i="26"/>
  <c r="D298" i="26"/>
  <c r="C67" i="26"/>
  <c r="D45" i="26"/>
  <c r="C177" i="26"/>
  <c r="C309" i="26"/>
  <c r="C293" i="26"/>
  <c r="D243" i="26"/>
  <c r="C183" i="26"/>
  <c r="C150" i="26"/>
  <c r="D177" i="26"/>
  <c r="D29" i="26"/>
  <c r="D89" i="26"/>
  <c r="C348" i="26"/>
  <c r="C18" i="26"/>
  <c r="C139" i="26"/>
  <c r="D282" i="26"/>
  <c r="C287" i="26"/>
  <c r="C304" i="26"/>
  <c r="C232" i="26"/>
  <c r="D309" i="26"/>
  <c r="D67" i="26"/>
  <c r="D106" i="26"/>
  <c r="C265" i="26"/>
  <c r="C29" i="26"/>
  <c r="C84" i="26"/>
  <c r="C95" i="26"/>
  <c r="C205" i="26"/>
  <c r="C100" i="26"/>
  <c r="C254" i="26"/>
  <c r="C73" i="26"/>
  <c r="C155" i="26"/>
  <c r="D326" i="26"/>
  <c r="C276" i="26"/>
  <c r="C326" i="26"/>
  <c r="D348" i="26"/>
  <c r="C62" i="26"/>
  <c r="D150" i="26"/>
  <c r="E150" i="26" s="1"/>
  <c r="D260" i="26"/>
  <c r="E260" i="26" s="1"/>
  <c r="D133" i="26"/>
  <c r="D139" i="26"/>
  <c r="D271" i="26"/>
  <c r="E271" i="26" s="1"/>
  <c r="D56" i="26"/>
  <c r="C210" i="26"/>
  <c r="E210" i="26" s="1"/>
  <c r="D117" i="26"/>
  <c r="C249" i="26"/>
  <c r="C353" i="26"/>
  <c r="C40" i="26"/>
  <c r="D216" i="26"/>
  <c r="E216" i="26" s="1"/>
  <c r="C166" i="26"/>
  <c r="C291" i="26"/>
  <c r="C170" i="26"/>
  <c r="D203" i="26"/>
  <c r="C71" i="26"/>
  <c r="D258" i="26"/>
  <c r="C269" i="26"/>
  <c r="D291" i="26"/>
  <c r="D49" i="26"/>
  <c r="C258" i="26"/>
  <c r="D27" i="26"/>
  <c r="D302" i="26"/>
  <c r="C236" i="26"/>
  <c r="C115" i="26"/>
  <c r="D71" i="26"/>
  <c r="D170" i="26"/>
  <c r="D148" i="26"/>
  <c r="C302" i="26"/>
  <c r="C335" i="26"/>
  <c r="D126" i="26"/>
  <c r="D60" i="26"/>
  <c r="C203" i="26"/>
  <c r="C181" i="26"/>
  <c r="D225" i="26"/>
  <c r="D115" i="26"/>
  <c r="C82" i="26"/>
  <c r="C247" i="26"/>
  <c r="D236" i="26"/>
  <c r="D214" i="26"/>
  <c r="D181" i="26"/>
  <c r="C324" i="26"/>
  <c r="D313" i="26"/>
  <c r="C313" i="26"/>
  <c r="D247" i="26"/>
  <c r="D82" i="26"/>
  <c r="D280" i="26"/>
  <c r="C60" i="26"/>
  <c r="D93" i="26"/>
  <c r="C214" i="26"/>
  <c r="D269" i="26"/>
  <c r="C280" i="26"/>
  <c r="C27" i="26"/>
  <c r="C126" i="26"/>
  <c r="C148" i="26"/>
  <c r="C49" i="26"/>
  <c r="D159" i="26"/>
  <c r="D137" i="26"/>
  <c r="C225" i="26"/>
  <c r="D324" i="26"/>
  <c r="C137" i="26"/>
  <c r="D346" i="26"/>
  <c r="C159" i="26"/>
  <c r="C346" i="26"/>
  <c r="D335" i="26"/>
  <c r="C93" i="26"/>
  <c r="C38" i="26"/>
  <c r="D38" i="26"/>
  <c r="D127" i="26"/>
  <c r="D171" i="26"/>
  <c r="D325" i="26"/>
  <c r="C28" i="26"/>
  <c r="C325" i="26"/>
  <c r="D314" i="26"/>
  <c r="C50" i="26"/>
  <c r="C72" i="26"/>
  <c r="C215" i="26"/>
  <c r="D248" i="26"/>
  <c r="D138" i="26"/>
  <c r="D336" i="26"/>
  <c r="D347" i="26"/>
  <c r="C314" i="26"/>
  <c r="D28" i="26"/>
  <c r="D50" i="26"/>
  <c r="C61" i="26"/>
  <c r="D39" i="26"/>
  <c r="D105" i="26"/>
  <c r="C138" i="26"/>
  <c r="D292" i="26"/>
  <c r="D281" i="26"/>
  <c r="D61" i="26"/>
  <c r="D182" i="26"/>
  <c r="D149" i="26"/>
  <c r="C226" i="26"/>
  <c r="C336" i="26"/>
  <c r="D204" i="26"/>
  <c r="D72" i="26"/>
  <c r="C83" i="26"/>
  <c r="C94" i="26"/>
  <c r="C182" i="26"/>
  <c r="C149" i="26"/>
  <c r="C347" i="26"/>
  <c r="C39" i="26"/>
  <c r="D83" i="26"/>
  <c r="C116" i="26"/>
  <c r="C127" i="26"/>
  <c r="D226" i="26"/>
  <c r="D270" i="26"/>
  <c r="C105" i="26"/>
  <c r="C248" i="26"/>
  <c r="D94" i="26"/>
  <c r="C303" i="26"/>
  <c r="C237" i="26"/>
  <c r="D116" i="26"/>
  <c r="D237" i="26"/>
  <c r="D215" i="26"/>
  <c r="C281" i="26"/>
  <c r="C270" i="26"/>
  <c r="C292" i="26"/>
  <c r="C204" i="26"/>
  <c r="D259" i="26"/>
  <c r="C259" i="26"/>
  <c r="C171" i="26"/>
  <c r="D303" i="26"/>
  <c r="D160" i="26"/>
  <c r="C160" i="26"/>
  <c r="D228" i="26"/>
  <c r="D239" i="26"/>
  <c r="D151" i="26"/>
  <c r="C239" i="26"/>
  <c r="C96" i="26"/>
  <c r="D305" i="26"/>
  <c r="D261" i="26"/>
  <c r="D184" i="26"/>
  <c r="D118" i="26"/>
  <c r="C228" i="26"/>
  <c r="D338" i="26"/>
  <c r="D272" i="26"/>
  <c r="C294" i="26"/>
  <c r="D74" i="26"/>
  <c r="C349" i="26"/>
  <c r="D250" i="26"/>
  <c r="D294" i="26"/>
  <c r="C85" i="26"/>
  <c r="C184" i="26"/>
  <c r="C151" i="26"/>
  <c r="C338" i="26"/>
  <c r="C250" i="26"/>
  <c r="C283" i="26"/>
  <c r="D349" i="26"/>
  <c r="C63" i="26"/>
  <c r="D129" i="26"/>
  <c r="C52" i="26"/>
  <c r="D173" i="26"/>
  <c r="D52" i="26"/>
  <c r="D217" i="26"/>
  <c r="C140" i="26"/>
  <c r="D316" i="26"/>
  <c r="D85" i="26"/>
  <c r="C327" i="26"/>
  <c r="C41" i="26"/>
  <c r="C261" i="26"/>
  <c r="D41" i="26"/>
  <c r="D63" i="26"/>
  <c r="C118" i="26"/>
  <c r="C316" i="26"/>
  <c r="C305" i="26"/>
  <c r="C129" i="26"/>
  <c r="D107" i="26"/>
  <c r="C19" i="26"/>
  <c r="C173" i="26"/>
  <c r="D206" i="26"/>
  <c r="C272" i="26"/>
  <c r="D283" i="26"/>
  <c r="D96" i="26"/>
  <c r="C107" i="26"/>
  <c r="D140" i="26"/>
  <c r="C217" i="26"/>
  <c r="C206" i="26"/>
  <c r="D327" i="26"/>
  <c r="C74" i="26"/>
  <c r="D162" i="26"/>
  <c r="C162" i="26"/>
  <c r="C30" i="26"/>
  <c r="D30" i="26"/>
  <c r="D54" i="26"/>
  <c r="D120" i="26"/>
  <c r="D241" i="26"/>
  <c r="D340" i="26"/>
  <c r="D296" i="26"/>
  <c r="C318" i="26"/>
  <c r="C241" i="26"/>
  <c r="C296" i="26"/>
  <c r="D307" i="26"/>
  <c r="D351" i="26"/>
  <c r="C87" i="26"/>
  <c r="D186" i="26"/>
  <c r="C21" i="26"/>
  <c r="C219" i="26"/>
  <c r="C274" i="26"/>
  <c r="D98" i="26"/>
  <c r="D65" i="26"/>
  <c r="D131" i="26"/>
  <c r="D21" i="26"/>
  <c r="C54" i="26"/>
  <c r="C109" i="26"/>
  <c r="C120" i="26"/>
  <c r="D175" i="26"/>
  <c r="C153" i="26"/>
  <c r="D230" i="26"/>
  <c r="C340" i="26"/>
  <c r="C252" i="26"/>
  <c r="D285" i="26"/>
  <c r="D142" i="26"/>
  <c r="D153" i="26"/>
  <c r="C98" i="26"/>
  <c r="D263" i="26"/>
  <c r="D109" i="26"/>
  <c r="C208" i="26"/>
  <c r="C142" i="26"/>
  <c r="D252" i="26"/>
  <c r="D274" i="26"/>
  <c r="C76" i="26"/>
  <c r="C32" i="26"/>
  <c r="C175" i="26"/>
  <c r="D208" i="26"/>
  <c r="C285" i="26"/>
  <c r="C351" i="26"/>
  <c r="D318" i="26"/>
  <c r="D76" i="26"/>
  <c r="D87" i="26"/>
  <c r="C230" i="26"/>
  <c r="C329" i="26"/>
  <c r="C307" i="26"/>
  <c r="D329" i="26"/>
  <c r="C65" i="26"/>
  <c r="C186" i="26"/>
  <c r="C131" i="26"/>
  <c r="D219" i="26"/>
  <c r="D32" i="26"/>
  <c r="C263" i="26"/>
  <c r="D164" i="26"/>
  <c r="C164" i="26"/>
  <c r="K380" i="2"/>
  <c r="K379" i="2"/>
  <c r="K347" i="2"/>
  <c r="K346" i="2"/>
  <c r="K314" i="2"/>
  <c r="K313" i="2"/>
  <c r="K281" i="2"/>
  <c r="K280" i="2"/>
  <c r="K249" i="2"/>
  <c r="K248" i="2"/>
  <c r="K247" i="2"/>
  <c r="E89" i="26" l="1"/>
  <c r="E320" i="26"/>
  <c r="E172" i="26"/>
  <c r="E18" i="26"/>
  <c r="E133" i="26"/>
  <c r="E84" i="26"/>
  <c r="E95" i="26"/>
  <c r="E128" i="26"/>
  <c r="E353" i="26"/>
  <c r="E249" i="26"/>
  <c r="E56" i="26"/>
  <c r="E205" i="26"/>
  <c r="E232" i="26"/>
  <c r="E315" i="26"/>
  <c r="E155" i="26"/>
  <c r="E100" i="26"/>
  <c r="E161" i="26"/>
  <c r="E122" i="26"/>
  <c r="E62" i="26"/>
  <c r="E337" i="26"/>
  <c r="E331" i="26"/>
  <c r="E34" i="26"/>
  <c r="E166" i="26"/>
  <c r="E67" i="26"/>
  <c r="E243" i="26"/>
  <c r="E276" i="26"/>
  <c r="E304" i="26"/>
  <c r="E111" i="26"/>
  <c r="E117" i="26"/>
  <c r="E287" i="26"/>
  <c r="E45" i="26"/>
  <c r="E51" i="26"/>
  <c r="E73" i="26"/>
  <c r="E254" i="26"/>
  <c r="E282" i="26"/>
  <c r="E78" i="26"/>
  <c r="E298" i="26"/>
  <c r="E342" i="26"/>
  <c r="E177" i="26"/>
  <c r="E265" i="26"/>
  <c r="E183" i="26"/>
  <c r="E144" i="26"/>
  <c r="E40" i="26"/>
  <c r="E309" i="26"/>
  <c r="E293" i="26"/>
  <c r="E259" i="26"/>
  <c r="E348" i="26"/>
  <c r="E139" i="26"/>
  <c r="E326" i="26"/>
  <c r="E106" i="26"/>
  <c r="D7" i="26"/>
  <c r="E351" i="26"/>
  <c r="E274" i="26"/>
  <c r="E151" i="26"/>
  <c r="C7" i="26"/>
  <c r="E29" i="26"/>
  <c r="E327" i="26"/>
  <c r="E204" i="26"/>
  <c r="E219" i="26"/>
  <c r="E272" i="26"/>
  <c r="E292" i="26"/>
  <c r="E252" i="26"/>
  <c r="E72" i="26"/>
  <c r="E347" i="26"/>
  <c r="E162" i="26"/>
  <c r="E263" i="26"/>
  <c r="E21" i="26"/>
  <c r="E340" i="26"/>
  <c r="E140" i="26"/>
  <c r="E41" i="26"/>
  <c r="E338" i="26"/>
  <c r="E349" i="26"/>
  <c r="E325" i="26"/>
  <c r="E131" i="26"/>
  <c r="E116" i="26"/>
  <c r="E87" i="26"/>
  <c r="E129" i="26"/>
  <c r="E160" i="26"/>
  <c r="E127" i="26"/>
  <c r="E303" i="26"/>
  <c r="E118" i="26"/>
  <c r="E239" i="26"/>
  <c r="D354" i="26"/>
  <c r="E215" i="26"/>
  <c r="E175" i="26"/>
  <c r="E173" i="26"/>
  <c r="E39" i="26"/>
  <c r="E50" i="26"/>
  <c r="E226" i="26"/>
  <c r="D332" i="26"/>
  <c r="E285" i="26"/>
  <c r="E296" i="26"/>
  <c r="E63" i="26"/>
  <c r="E38" i="26"/>
  <c r="D244" i="26"/>
  <c r="E184" i="26"/>
  <c r="E76" i="26"/>
  <c r="E65" i="26"/>
  <c r="E241" i="26"/>
  <c r="E329" i="26"/>
  <c r="E164" i="26"/>
  <c r="E115" i="26"/>
  <c r="C123" i="26"/>
  <c r="E247" i="26"/>
  <c r="C255" i="26"/>
  <c r="C354" i="26"/>
  <c r="E346" i="26"/>
  <c r="E82" i="26"/>
  <c r="C90" i="26"/>
  <c r="D123" i="26"/>
  <c r="E270" i="26"/>
  <c r="D233" i="26"/>
  <c r="D57" i="26"/>
  <c r="E186" i="26"/>
  <c r="D90" i="26"/>
  <c r="D299" i="26"/>
  <c r="E120" i="26"/>
  <c r="E74" i="26"/>
  <c r="E305" i="26"/>
  <c r="E52" i="26"/>
  <c r="E294" i="26"/>
  <c r="E182" i="26"/>
  <c r="E28" i="26"/>
  <c r="E225" i="26"/>
  <c r="C233" i="26"/>
  <c r="D255" i="26"/>
  <c r="D134" i="26"/>
  <c r="C277" i="26"/>
  <c r="E269" i="26"/>
  <c r="E307" i="26"/>
  <c r="E142" i="26"/>
  <c r="E109" i="26"/>
  <c r="E316" i="26"/>
  <c r="E237" i="26"/>
  <c r="E94" i="26"/>
  <c r="E61" i="26"/>
  <c r="D145" i="26"/>
  <c r="C321" i="26"/>
  <c r="E313" i="26"/>
  <c r="C343" i="26"/>
  <c r="E335" i="26"/>
  <c r="D266" i="26"/>
  <c r="E27" i="26"/>
  <c r="C35" i="26"/>
  <c r="C288" i="26"/>
  <c r="E280" i="26"/>
  <c r="E85" i="26"/>
  <c r="E214" i="26"/>
  <c r="C222" i="26"/>
  <c r="E32" i="26"/>
  <c r="E281" i="26"/>
  <c r="C68" i="26"/>
  <c r="E60" i="26"/>
  <c r="E153" i="26"/>
  <c r="E203" i="26"/>
  <c r="C211" i="26"/>
  <c r="E149" i="26"/>
  <c r="E83" i="26"/>
  <c r="D167" i="26"/>
  <c r="D321" i="26"/>
  <c r="C310" i="26"/>
  <c r="E302" i="26"/>
  <c r="E71" i="26"/>
  <c r="C79" i="26"/>
  <c r="C167" i="26"/>
  <c r="E159" i="26"/>
  <c r="C145" i="26"/>
  <c r="E137" i="26"/>
  <c r="D288" i="26"/>
  <c r="C332" i="26"/>
  <c r="E324" i="26"/>
  <c r="D156" i="26"/>
  <c r="D211" i="26"/>
  <c r="E93" i="26"/>
  <c r="C101" i="26"/>
  <c r="E236" i="26"/>
  <c r="C244" i="26"/>
  <c r="C189" i="26"/>
  <c r="E181" i="26"/>
  <c r="E208" i="26"/>
  <c r="E228" i="26"/>
  <c r="E248" i="26"/>
  <c r="E314" i="26"/>
  <c r="C156" i="26"/>
  <c r="E148" i="26"/>
  <c r="D189" i="26"/>
  <c r="D178" i="26"/>
  <c r="C178" i="26"/>
  <c r="E170" i="26"/>
  <c r="D343" i="26"/>
  <c r="D277" i="26"/>
  <c r="D310" i="26"/>
  <c r="E30" i="26"/>
  <c r="E96" i="26"/>
  <c r="D35" i="26"/>
  <c r="D101" i="26"/>
  <c r="E258" i="26"/>
  <c r="C266" i="26"/>
  <c r="C8" i="26"/>
  <c r="E138" i="26"/>
  <c r="D68" i="26"/>
  <c r="E54" i="26"/>
  <c r="E318" i="26"/>
  <c r="E206" i="26"/>
  <c r="E230" i="26"/>
  <c r="E217" i="26"/>
  <c r="E49" i="26"/>
  <c r="C57" i="26"/>
  <c r="E283" i="26"/>
  <c r="E98" i="26"/>
  <c r="E107" i="26"/>
  <c r="E261" i="26"/>
  <c r="E250" i="26"/>
  <c r="E171" i="26"/>
  <c r="E105" i="26"/>
  <c r="E336" i="26"/>
  <c r="C134" i="26"/>
  <c r="E126" i="26"/>
  <c r="D222" i="26"/>
  <c r="D79" i="26"/>
  <c r="E291" i="26"/>
  <c r="C299" i="26"/>
  <c r="P281" i="2"/>
  <c r="W71" i="17" a="1"/>
  <c r="W71" i="17" s="1"/>
  <c r="P280" i="2"/>
  <c r="C104" i="26"/>
  <c r="L314" i="2"/>
  <c r="L347" i="2"/>
  <c r="L249" i="2"/>
  <c r="K343" i="2"/>
  <c r="L380" i="2"/>
  <c r="L248" i="2"/>
  <c r="K409" i="2"/>
  <c r="K277" i="2"/>
  <c r="K376" i="2"/>
  <c r="L379" i="2"/>
  <c r="L346" i="2"/>
  <c r="L313" i="2"/>
  <c r="K310" i="2"/>
  <c r="L280" i="2"/>
  <c r="L281" i="2"/>
  <c r="U71" i="17" s="1" a="1"/>
  <c r="L247" i="2"/>
  <c r="E7" i="26" l="1"/>
  <c r="E354" i="26"/>
  <c r="E332" i="26"/>
  <c r="E134" i="26"/>
  <c r="E277" i="26"/>
  <c r="E211" i="26"/>
  <c r="E244" i="26"/>
  <c r="E310" i="26"/>
  <c r="E343" i="26"/>
  <c r="E68" i="26"/>
  <c r="E167" i="26"/>
  <c r="E145" i="26"/>
  <c r="E79" i="26"/>
  <c r="E90" i="26"/>
  <c r="E178" i="26"/>
  <c r="E222" i="26"/>
  <c r="E255" i="26"/>
  <c r="E321" i="26"/>
  <c r="E189" i="26"/>
  <c r="E233" i="26"/>
  <c r="E101" i="26"/>
  <c r="E288" i="26"/>
  <c r="E156" i="26"/>
  <c r="E299" i="26"/>
  <c r="E57" i="26"/>
  <c r="E266" i="26"/>
  <c r="E35" i="26"/>
  <c r="E123" i="26"/>
  <c r="D104" i="26"/>
  <c r="D112" i="26" s="1"/>
  <c r="U71" i="17"/>
  <c r="U79" i="17" s="1"/>
  <c r="C112" i="26"/>
  <c r="L376" i="2"/>
  <c r="L277" i="2"/>
  <c r="L343" i="2"/>
  <c r="L409" i="2"/>
  <c r="L310" i="2"/>
  <c r="B214" i="2"/>
  <c r="K215" i="2"/>
  <c r="K214" i="2"/>
  <c r="B181" i="2"/>
  <c r="K182" i="2"/>
  <c r="K181" i="2"/>
  <c r="B148" i="2"/>
  <c r="B115" i="2"/>
  <c r="B49" i="2"/>
  <c r="A82" i="8"/>
  <c r="D88" i="8" s="1"/>
  <c r="A71" i="8"/>
  <c r="D77" i="8" s="1"/>
  <c r="E104" i="26" l="1"/>
  <c r="E112" i="26" s="1"/>
  <c r="E73" i="8"/>
  <c r="E72" i="8"/>
  <c r="D73" i="8"/>
  <c r="E78" i="8"/>
  <c r="D78" i="8"/>
  <c r="D72" i="8"/>
  <c r="D74" i="8"/>
  <c r="E77" i="8"/>
  <c r="D76" i="8"/>
  <c r="E76" i="8"/>
  <c r="E75" i="8"/>
  <c r="D75" i="8"/>
  <c r="E74" i="8"/>
  <c r="E83" i="8"/>
  <c r="D89" i="8"/>
  <c r="E89" i="8"/>
  <c r="D83" i="8"/>
  <c r="E88" i="8"/>
  <c r="D85" i="8"/>
  <c r="E84" i="8"/>
  <c r="E87" i="8"/>
  <c r="E85" i="8"/>
  <c r="D87" i="8"/>
  <c r="D86" i="8"/>
  <c r="D84" i="8"/>
  <c r="E86" i="8"/>
  <c r="E71" i="8"/>
  <c r="D71" i="8"/>
  <c r="E82" i="8"/>
  <c r="D82" i="8"/>
  <c r="L215" i="2"/>
  <c r="L182" i="2"/>
  <c r="K211" i="2"/>
  <c r="L181" i="2"/>
  <c r="L214" i="2"/>
  <c r="K244" i="2"/>
  <c r="B82" i="8"/>
  <c r="B71" i="8"/>
  <c r="F83" i="8" l="1"/>
  <c r="F85" i="8"/>
  <c r="F88" i="8"/>
  <c r="F84" i="8"/>
  <c r="F75" i="8"/>
  <c r="F87" i="8"/>
  <c r="F77" i="8"/>
  <c r="F89" i="8"/>
  <c r="F76" i="8"/>
  <c r="F86" i="8"/>
  <c r="F74" i="8"/>
  <c r="F72" i="8"/>
  <c r="F78" i="8"/>
  <c r="F73" i="8"/>
  <c r="L211" i="2"/>
  <c r="L244" i="2"/>
  <c r="A93" i="8" l="1"/>
  <c r="D99" i="8" s="1"/>
  <c r="A60" i="8"/>
  <c r="D66" i="8" s="1"/>
  <c r="A49" i="8"/>
  <c r="D55" i="8" s="1"/>
  <c r="A38" i="8"/>
  <c r="D44" i="8" s="1"/>
  <c r="A27" i="8"/>
  <c r="D33" i="8" s="1"/>
  <c r="B93" i="8"/>
  <c r="B60" i="8"/>
  <c r="B49" i="8"/>
  <c r="B38" i="8"/>
  <c r="D11" i="8" l="1"/>
  <c r="E30" i="8"/>
  <c r="D30" i="8"/>
  <c r="E29" i="8"/>
  <c r="D29" i="8"/>
  <c r="D32" i="8"/>
  <c r="D31" i="8"/>
  <c r="D27" i="8"/>
  <c r="E32" i="8"/>
  <c r="E33" i="8"/>
  <c r="E27" i="8"/>
  <c r="E31" i="8"/>
  <c r="D42" i="8"/>
  <c r="E42" i="8"/>
  <c r="E41" i="8"/>
  <c r="D41" i="8"/>
  <c r="D40" i="8"/>
  <c r="E40" i="8"/>
  <c r="E39" i="8"/>
  <c r="D39" i="8"/>
  <c r="E45" i="8"/>
  <c r="D45" i="8"/>
  <c r="E44" i="8"/>
  <c r="D53" i="8"/>
  <c r="D52" i="8"/>
  <c r="D51" i="8"/>
  <c r="E52" i="8"/>
  <c r="D54" i="8"/>
  <c r="E51" i="8"/>
  <c r="E50" i="8"/>
  <c r="E55" i="8"/>
  <c r="F55" i="8" s="1"/>
  <c r="E56" i="8"/>
  <c r="D50" i="8"/>
  <c r="D56" i="8"/>
  <c r="E54" i="8"/>
  <c r="E53" i="8"/>
  <c r="E63" i="8"/>
  <c r="D63" i="8"/>
  <c r="E62" i="8"/>
  <c r="E67" i="8"/>
  <c r="D62" i="8"/>
  <c r="E61" i="8"/>
  <c r="D67" i="8"/>
  <c r="D61" i="8"/>
  <c r="D64" i="8"/>
  <c r="D65" i="8"/>
  <c r="E64" i="8"/>
  <c r="E66" i="8"/>
  <c r="E65" i="8"/>
  <c r="E100" i="8"/>
  <c r="D94" i="8"/>
  <c r="D100" i="8"/>
  <c r="E99" i="8"/>
  <c r="E94" i="8"/>
  <c r="E98" i="8"/>
  <c r="D96" i="8"/>
  <c r="D98" i="8"/>
  <c r="E97" i="8"/>
  <c r="E95" i="8"/>
  <c r="D95" i="8"/>
  <c r="D97" i="8"/>
  <c r="E96" i="8"/>
  <c r="E49" i="8"/>
  <c r="D49" i="8"/>
  <c r="E60" i="8"/>
  <c r="D60" i="8"/>
  <c r="E93" i="8"/>
  <c r="D93" i="8"/>
  <c r="F95" i="8" l="1"/>
  <c r="E9" i="8"/>
  <c r="E11" i="8"/>
  <c r="D9" i="8"/>
  <c r="D7" i="8"/>
  <c r="E7" i="8"/>
  <c r="D8" i="8"/>
  <c r="F62" i="8"/>
  <c r="F41" i="8"/>
  <c r="F30" i="8"/>
  <c r="F67" i="8"/>
  <c r="F99" i="8"/>
  <c r="F63" i="8"/>
  <c r="F52" i="8"/>
  <c r="F29" i="8"/>
  <c r="F97" i="8"/>
  <c r="F65" i="8"/>
  <c r="F50" i="8"/>
  <c r="F98" i="8"/>
  <c r="F39" i="8"/>
  <c r="F96" i="8"/>
  <c r="F61" i="8"/>
  <c r="F44" i="8"/>
  <c r="F31" i="8"/>
  <c r="F64" i="8"/>
  <c r="F32" i="8"/>
  <c r="F40" i="8"/>
  <c r="F100" i="8"/>
  <c r="F51" i="8"/>
  <c r="F33" i="8"/>
  <c r="F53" i="8"/>
  <c r="F42" i="8"/>
  <c r="F56" i="8"/>
  <c r="F94" i="8"/>
  <c r="F66" i="8"/>
  <c r="F54" i="8"/>
  <c r="F45" i="8"/>
  <c r="F60" i="8"/>
  <c r="F71" i="8"/>
  <c r="K149" i="2"/>
  <c r="K148" i="2"/>
  <c r="K116" i="2"/>
  <c r="K115" i="2"/>
  <c r="K83" i="2"/>
  <c r="K82" i="2"/>
  <c r="K50" i="2"/>
  <c r="K49" i="2"/>
  <c r="K17" i="2"/>
  <c r="K18" i="2"/>
  <c r="K19" i="2"/>
  <c r="K20" i="2"/>
  <c r="K21" i="2"/>
  <c r="P21" i="2" s="1"/>
  <c r="K25" i="2"/>
  <c r="K26" i="2"/>
  <c r="D21" i="8" l="1"/>
  <c r="AK49" i="17" a="1"/>
  <c r="AK49" i="17" s="1"/>
  <c r="AK57" i="17" s="1"/>
  <c r="AK60" i="17" a="1"/>
  <c r="P82" i="2"/>
  <c r="C43" i="26"/>
  <c r="D43" i="8"/>
  <c r="W82" i="17" a="1"/>
  <c r="W82" i="17" s="1"/>
  <c r="D38" i="8"/>
  <c r="P18" i="2"/>
  <c r="C17" i="26"/>
  <c r="P71" i="17" a="1"/>
  <c r="P71" i="17" s="1"/>
  <c r="D28" i="8"/>
  <c r="P17" i="2"/>
  <c r="C16" i="26"/>
  <c r="D16" i="8"/>
  <c r="P60" i="17" a="1"/>
  <c r="P60" i="17" s="1"/>
  <c r="C23" i="26"/>
  <c r="C12" i="26" s="1"/>
  <c r="P20" i="2"/>
  <c r="D34" i="8"/>
  <c r="D23" i="8"/>
  <c r="P19" i="2"/>
  <c r="W68" i="17"/>
  <c r="I68" i="17"/>
  <c r="D17" i="8"/>
  <c r="W79" i="17"/>
  <c r="W49" i="17" a="1"/>
  <c r="W49" i="17" s="1"/>
  <c r="W57" i="17" s="1"/>
  <c r="P49" i="17" a="1"/>
  <c r="P49" i="17" s="1"/>
  <c r="P57" i="17" s="1"/>
  <c r="I79" i="17"/>
  <c r="I49" i="17" a="1"/>
  <c r="I49" i="17" s="1"/>
  <c r="I57" i="17" s="1"/>
  <c r="L21" i="2"/>
  <c r="L115" i="2"/>
  <c r="L50" i="2"/>
  <c r="L116" i="2"/>
  <c r="L22" i="2"/>
  <c r="L20" i="2"/>
  <c r="E34" i="8" s="1"/>
  <c r="L19" i="2"/>
  <c r="L148" i="2"/>
  <c r="L82" i="2"/>
  <c r="L49" i="2"/>
  <c r="L25" i="2"/>
  <c r="L83" i="2"/>
  <c r="L149" i="2"/>
  <c r="L17" i="2"/>
  <c r="L18" i="2"/>
  <c r="K178" i="2"/>
  <c r="K46" i="2"/>
  <c r="AK60" i="17" l="1"/>
  <c r="AK68" i="17" s="1"/>
  <c r="E19" i="8"/>
  <c r="D19" i="26"/>
  <c r="AI49" i="17" a="1"/>
  <c r="AI49" i="17" s="1"/>
  <c r="AI57" i="17" s="1"/>
  <c r="AI17" i="17" a="1"/>
  <c r="AI17" i="17" s="1"/>
  <c r="E21" i="8"/>
  <c r="F21" i="8" s="1"/>
  <c r="AI60" i="17" a="1"/>
  <c r="D46" i="8"/>
  <c r="D43" i="26"/>
  <c r="E43" i="26" s="1"/>
  <c r="E46" i="26" s="1"/>
  <c r="E43" i="8"/>
  <c r="D10" i="8"/>
  <c r="C10" i="26"/>
  <c r="C46" i="26"/>
  <c r="D5" i="8"/>
  <c r="U82" i="17" a="1"/>
  <c r="U82" i="17" s="1"/>
  <c r="E38" i="8"/>
  <c r="F38" i="8" s="1"/>
  <c r="P79" i="17"/>
  <c r="D17" i="26"/>
  <c r="D6" i="26" s="1"/>
  <c r="N71" i="17" a="1"/>
  <c r="E28" i="8"/>
  <c r="E6" i="8" s="1"/>
  <c r="C6" i="26"/>
  <c r="D6" i="8"/>
  <c r="F7" i="3" a="1"/>
  <c r="F7" i="3" s="1"/>
  <c r="D16" i="26"/>
  <c r="D5" i="26" s="1"/>
  <c r="N60" i="17" a="1"/>
  <c r="P68" i="17"/>
  <c r="C5" i="26"/>
  <c r="D12" i="8"/>
  <c r="C24" i="26"/>
  <c r="D23" i="26"/>
  <c r="E23" i="8"/>
  <c r="E12" i="8" s="1"/>
  <c r="F22" i="8"/>
  <c r="G68" i="17"/>
  <c r="G20" i="3"/>
  <c r="U17" i="17" a="1"/>
  <c r="U17" i="17" s="1"/>
  <c r="F34" i="8"/>
  <c r="G49" i="17" a="1"/>
  <c r="G49" i="17" s="1"/>
  <c r="G57" i="17" s="1"/>
  <c r="G79" i="17"/>
  <c r="F17" i="8"/>
  <c r="U49" i="17" a="1"/>
  <c r="U49" i="17" s="1"/>
  <c r="U57" i="17" s="1"/>
  <c r="E16" i="8"/>
  <c r="N49" i="17" a="1"/>
  <c r="N49" i="17" s="1"/>
  <c r="N57" i="17" s="1"/>
  <c r="N17" i="17" a="1"/>
  <c r="N17" i="17" s="1"/>
  <c r="D90" i="8"/>
  <c r="D57" i="8"/>
  <c r="D68" i="8"/>
  <c r="D101" i="8"/>
  <c r="D79" i="8"/>
  <c r="D35" i="8"/>
  <c r="D24" i="8"/>
  <c r="F18" i="8"/>
  <c r="C13" i="26" l="1"/>
  <c r="D8" i="26"/>
  <c r="E8" i="26" s="1"/>
  <c r="E19" i="26"/>
  <c r="F19" i="8"/>
  <c r="E8" i="8"/>
  <c r="E10" i="8"/>
  <c r="AI60" i="17"/>
  <c r="AI68" i="17" s="1"/>
  <c r="F43" i="8"/>
  <c r="F46" i="8" s="1"/>
  <c r="D46" i="26"/>
  <c r="D10" i="26"/>
  <c r="E10" i="26" s="1"/>
  <c r="E46" i="8"/>
  <c r="E16" i="26"/>
  <c r="E5" i="26"/>
  <c r="E6" i="26"/>
  <c r="E17" i="26"/>
  <c r="N71" i="17"/>
  <c r="N79" i="17" s="1"/>
  <c r="F28" i="8"/>
  <c r="F6" i="8" s="1"/>
  <c r="N60" i="17"/>
  <c r="N68" i="17" s="1"/>
  <c r="H15" i="3"/>
  <c r="D12" i="26"/>
  <c r="E12" i="26" s="1"/>
  <c r="D24" i="26"/>
  <c r="E23" i="26"/>
  <c r="F23" i="8"/>
  <c r="D19" i="18"/>
  <c r="D20" i="18" s="1"/>
  <c r="F9" i="8"/>
  <c r="E5" i="8"/>
  <c r="D13" i="8"/>
  <c r="E90" i="8"/>
  <c r="E57" i="8"/>
  <c r="E79" i="8"/>
  <c r="E35" i="8"/>
  <c r="E68" i="8"/>
  <c r="E101" i="8"/>
  <c r="F7" i="8"/>
  <c r="E24" i="8"/>
  <c r="F93" i="8"/>
  <c r="F101" i="8" s="1"/>
  <c r="F82" i="8"/>
  <c r="F90" i="8" s="1"/>
  <c r="F49" i="8"/>
  <c r="F57" i="8" s="1"/>
  <c r="F27" i="8"/>
  <c r="F16" i="8"/>
  <c r="L145" i="2"/>
  <c r="L112" i="2"/>
  <c r="L79" i="2"/>
  <c r="L178" i="2"/>
  <c r="K145" i="2"/>
  <c r="K79" i="2"/>
  <c r="K112" i="2"/>
  <c r="D13" i="26" l="1"/>
  <c r="F10" i="8"/>
  <c r="E24" i="26"/>
  <c r="E13" i="26"/>
  <c r="F5" i="8"/>
  <c r="E13" i="8"/>
  <c r="F12" i="8"/>
  <c r="F79" i="8"/>
  <c r="F8" i="8"/>
  <c r="F35" i="8"/>
  <c r="F68" i="8"/>
  <c r="F24" i="8"/>
  <c r="F11" i="8" s="1"/>
  <c r="K2" i="2"/>
  <c r="J65" i="14" s="1"/>
  <c r="V145" i="17" l="1"/>
  <c r="V101" i="17"/>
  <c r="U145" i="17"/>
  <c r="U101" i="17"/>
  <c r="W123" i="17"/>
  <c r="V112" i="17"/>
  <c r="U112" i="17"/>
  <c r="W134" i="17"/>
  <c r="V123" i="17"/>
  <c r="W90" i="17"/>
  <c r="U123" i="17"/>
  <c r="W101" i="17"/>
  <c r="W145" i="17"/>
  <c r="V134" i="17"/>
  <c r="V90" i="17"/>
  <c r="U134" i="17"/>
  <c r="U90" i="17"/>
  <c r="W112" i="17"/>
  <c r="V68" i="17"/>
  <c r="V79" i="17"/>
  <c r="F15" i="14"/>
  <c r="F13" i="8"/>
  <c r="J64" i="14" l="1"/>
  <c r="L120" i="14"/>
  <c r="M3" i="15"/>
  <c r="B16" i="8" l="1"/>
  <c r="B27" i="8"/>
  <c r="N123" i="17" l="1"/>
  <c r="G17" i="17" a="1"/>
  <c r="G17" i="17" s="1"/>
  <c r="L26" i="2"/>
  <c r="L46" i="2" s="1"/>
  <c r="L2" i="2" s="1"/>
  <c r="F16" i="14" l="1"/>
  <c r="K65" i="14"/>
  <c r="N3" i="15"/>
  <c r="P90" i="17"/>
  <c r="N90" i="17"/>
  <c r="P112" i="17"/>
  <c r="O101" i="17"/>
  <c r="P145" i="17"/>
  <c r="H11" i="3"/>
  <c r="H12" i="3"/>
  <c r="H16" i="3"/>
  <c r="AK4" i="17"/>
  <c r="J2" i="2"/>
  <c r="H17" i="3"/>
  <c r="CH4" i="17"/>
  <c r="H14" i="3"/>
  <c r="H8" i="3"/>
  <c r="O112" i="17"/>
  <c r="H18" i="3"/>
  <c r="O123" i="17"/>
  <c r="O68" i="17"/>
  <c r="P101" i="17"/>
  <c r="O79" i="17"/>
  <c r="N101" i="17"/>
  <c r="N112" i="17"/>
  <c r="W4" i="17"/>
  <c r="H13" i="3"/>
  <c r="BF4" i="17"/>
  <c r="P4" i="17"/>
  <c r="AR4" i="17"/>
  <c r="H10" i="3"/>
  <c r="AD4" i="17"/>
  <c r="H9" i="3"/>
  <c r="AY4" i="17"/>
  <c r="P123" i="17"/>
  <c r="N134" i="17"/>
  <c r="O145" i="17"/>
  <c r="CA4" i="17"/>
  <c r="BT4" i="17"/>
  <c r="O134" i="17"/>
  <c r="N145" i="17"/>
  <c r="BM4" i="17"/>
  <c r="O90" i="17"/>
  <c r="P134" i="17"/>
  <c r="K64" i="14" l="1"/>
  <c r="M120" i="14"/>
  <c r="I28" i="3"/>
  <c r="H7" i="3"/>
  <c r="H20" i="3" s="1"/>
  <c r="I7" i="3"/>
  <c r="I8" i="3" s="1"/>
  <c r="I9" i="3" s="1"/>
  <c r="I10" i="3" s="1"/>
  <c r="I11" i="3" s="1"/>
  <c r="I12" i="3" s="1"/>
  <c r="I13" i="3" s="1"/>
  <c r="I14" i="3" s="1"/>
  <c r="I15" i="3" s="1"/>
  <c r="I16" i="3" s="1"/>
  <c r="I4" i="17"/>
  <c r="K67" i="14" s="1"/>
  <c r="F20" i="3"/>
  <c r="K66" i="14" s="1"/>
  <c r="H30" i="3"/>
  <c r="I17" i="3" l="1"/>
  <c r="I18" i="3"/>
  <c r="I21" i="3"/>
  <c r="J66" i="14"/>
  <c r="G27" i="3"/>
  <c r="G30" i="3" s="1"/>
  <c r="F30" i="3"/>
  <c r="I30" i="3" l="1"/>
  <c r="I27" i="3"/>
  <c r="CH90" i="17"/>
  <c r="CF90" i="1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0335089-53B4-4D05-9B72-213EF1A7F8BD}</author>
  </authors>
  <commentList>
    <comment ref="B80" authorId="0" shapeId="0" xr:uid="{90335089-53B4-4D05-9B72-213EF1A7F8BD}">
      <text>
        <t>[Threaded comment]
Your version of Excel allows you to read this threaded comment; however, any edits to it will get removed if the file is opened in a newer version of Excel. Learn more: https://go.microsoft.com/fwlink/?linkid=870924
Comment:
    Ensure this reflects up to date assessment criteria</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5E18D296-83CA-4C96-8CFF-C6A429D0D047}</author>
    <author>tc={6A387BF3-69AD-4461-8810-640D3BB2653A}</author>
    <author>tc={9AE94586-EB1A-4ABD-A3B8-ABAE1230DB80}</author>
  </authors>
  <commentList>
    <comment ref="S2" authorId="0" shapeId="0" xr:uid="{5E18D296-83CA-4C96-8CFF-C6A429D0D047}">
      <text>
        <t>[Threaded comment]
Your version of Excel allows you to read this threaded comment; however, any edits to it will get removed if the file is opened in a newer version of Excel. Learn more: https://go.microsoft.com/fwlink/?linkid=870924
Comment:
    Link to Annex - include number</t>
      </text>
    </comment>
    <comment ref="T2" authorId="1" shapeId="0" xr:uid="{6A387BF3-69AD-4461-8810-640D3BB2653A}">
      <text>
        <t xml:space="preserve">[Threaded comment]
Your version of Excel allows you to read this threaded comment; however, any edits to it will get removed if the file is opened in a newer version of Excel. Learn more: https://go.microsoft.com/fwlink/?linkid=870924
Comment:
    For the purposes of subsidy control, the following definitions are applicable: 
- a small enterprise has an annual turnover below £10.2 million, a balance sheet total below £5.1 million and the average number of employees must not be more than 50  
-a medium enterprise has an annual turnover below £36 million, a balance sheet total below £18 million and the average number of employees must be no more than 250  
-a large enterprise has an annual turnover above £36 million, a balance sheet total above £18 million and the average number of employees is above 250  
To qualify, 2 of the 3 conditions in the above definition must be met.  
</t>
      </text>
    </comment>
    <comment ref="X2" authorId="2" shapeId="0" xr:uid="{9AE94586-EB1A-4ABD-A3B8-ABAE1230DB80}">
      <text>
        <t>[Threaded comment]
Your version of Excel allows you to read this threaded comment; however, any edits to it will get removed if the file is opened in a newer version of Excel. Learn more: https://go.microsoft.com/fwlink/?linkid=870924
Comment:
    Create dropdown list</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441" uniqueCount="606">
  <si>
    <t xml:space="preserve"> Application Form Part A: Instructions and Guidance</t>
  </si>
  <si>
    <t>NSIP Call 3</t>
  </si>
  <si>
    <t xml:space="preserve">
For completion at full proposal stage 
if successful and upon invite </t>
  </si>
  <si>
    <t>Application Form Part A Information</t>
  </si>
  <si>
    <r>
      <rPr>
        <sz val="11"/>
        <color rgb="FF000000"/>
        <rFont val="Calibri"/>
      </rPr>
      <t xml:space="preserve">This template is Part A of the application form for: </t>
    </r>
    <r>
      <rPr>
        <b/>
        <sz val="11"/>
        <color rgb="FF000000"/>
        <rFont val="Calibri"/>
      </rPr>
      <t xml:space="preserve">National Space Innovation Programme (NSIP) Major Projects and Kickstarter Call 3
</t>
    </r>
    <r>
      <rPr>
        <u/>
        <sz val="11"/>
        <color rgb="FF0563C1"/>
        <rFont val="Calibri"/>
      </rPr>
      <t xml:space="preserve">
Further information on this call and proposal documents can be found through the NSIP Webpage: https://www.gov.uk/government/publications/national-space-innovation-programme-nsip
</t>
    </r>
    <r>
      <rPr>
        <sz val="11"/>
        <color rgb="FF000000"/>
        <rFont val="Calibri"/>
      </rPr>
      <t xml:space="preserve">Guidance on each of the sections in this document can be found below, for additional support please refer to the Announcement of Opportunity (AoO) for this funding call
</t>
    </r>
    <r>
      <rPr>
        <u/>
        <sz val="11"/>
        <color rgb="FF000000"/>
        <rFont val="Calibri"/>
      </rPr>
      <t xml:space="preserve">Using this document:
</t>
    </r>
    <r>
      <rPr>
        <sz val="11"/>
        <color rgb="FF000000"/>
        <rFont val="Calibri"/>
      </rPr>
      <t xml:space="preserve">
•	White cells: inputting information
•	Grey cells: information or auto-calculated
•	Blue cells: questions or indicators of data required 
•	Red cells: examples
•	Grey italic text: to be over-written by applicant
</t>
    </r>
    <r>
      <rPr>
        <u/>
        <sz val="11"/>
        <color rgb="FF0563C1"/>
        <rFont val="Calibri"/>
      </rPr>
      <t xml:space="preserve">•	Workbook sheet colour coding: Blue Sheets are to be completed, Red Sheets are for information only
</t>
    </r>
    <r>
      <rPr>
        <sz val="11"/>
        <color rgb="FF000000"/>
        <rFont val="Calibri"/>
      </rPr>
      <t>If you believe any of the calcuations are incorrect or encounter difficulties in entering your data please contact the NSIP team in good time before the proposal deadline: NSIP@UKSpaceAgency.gov.uk</t>
    </r>
  </si>
  <si>
    <t>Index &amp; Checklist</t>
  </si>
  <si>
    <t>Please Complete the following sheets:</t>
  </si>
  <si>
    <t>• Project Information Sheet</t>
  </si>
  <si>
    <t>Section 1: Project Details</t>
  </si>
  <si>
    <t>Section 2: Organisation Details</t>
  </si>
  <si>
    <t>Section 3: Other Funding</t>
  </si>
  <si>
    <t>Section 4: Document Checklist &amp; Consistency Check</t>
  </si>
  <si>
    <t>Section 5: Declaration</t>
  </si>
  <si>
    <t>• Subsidy Control &amp; Overheads Sheet</t>
  </si>
  <si>
    <t>Section 6: Subsidy Control Category</t>
  </si>
  <si>
    <t>Section 7: Overheads Category</t>
  </si>
  <si>
    <t>• Related Funding Information Capture</t>
  </si>
  <si>
    <t>Section 8: Related Funding</t>
  </si>
  <si>
    <t>• Work Package Breakdown</t>
  </si>
  <si>
    <t>Section 9: Work Package Breakdown</t>
  </si>
  <si>
    <t>• Milestone Table</t>
  </si>
  <si>
    <t>Section 10: Summary Milestone Table &amp; Annual Profile</t>
  </si>
  <si>
    <t>• Milestone Details</t>
  </si>
  <si>
    <t>Section 11: Milestone Details</t>
  </si>
  <si>
    <t>Section 12: Milestone Deliverables (Work Package Costs)</t>
  </si>
  <si>
    <t>• Instruments and Equipment</t>
  </si>
  <si>
    <t>Section 13: Instruments, Materials and Equipment List</t>
  </si>
  <si>
    <t>• Risk Register</t>
  </si>
  <si>
    <t>Section 14: Risk Register</t>
  </si>
  <si>
    <t>• Schedule</t>
  </si>
  <si>
    <t>Section 15: Schedule</t>
  </si>
  <si>
    <t>• Calculated Overhead Detail (only for organisations selecting this Overhead Category)</t>
  </si>
  <si>
    <t>Section 16: Calculated Overhead Detail</t>
  </si>
  <si>
    <t>Before Submission Please check:</t>
  </si>
  <si>
    <t>Section 17: Summary by Organisation</t>
  </si>
  <si>
    <t>Section 18: Summary by Work Package</t>
  </si>
  <si>
    <t>Project and Grant Totals consistency check in Section 4</t>
  </si>
  <si>
    <r>
      <t>It is your responsibility to check all calculations before submission.
All  information provided here</t>
    </r>
    <r>
      <rPr>
        <sz val="13"/>
        <color theme="1"/>
        <rFont val="Calibri"/>
        <family val="2"/>
        <scheme val="minor"/>
      </rPr>
      <t xml:space="preserve"> </t>
    </r>
    <r>
      <rPr>
        <b/>
        <sz val="13"/>
        <color theme="1"/>
        <rFont val="Calibri"/>
        <family val="2"/>
        <scheme val="minor"/>
      </rPr>
      <t>will be made available to assessors. All assessors will sign confidentiality agreements.</t>
    </r>
  </si>
  <si>
    <t>Project Information</t>
  </si>
  <si>
    <r>
      <rPr>
        <b/>
        <sz val="13"/>
        <color rgb="FF000000"/>
        <rFont val="Calibri"/>
        <scheme val="minor"/>
      </rPr>
      <t xml:space="preserve">This sheet captures information about your project, your organisation and partners, and related funding (to inform subsidy control checks)
</t>
    </r>
    <r>
      <rPr>
        <sz val="13"/>
        <color rgb="FF000000"/>
        <rFont val="Calibri"/>
        <scheme val="minor"/>
      </rPr>
      <t xml:space="preserve">
Please complete all of the white boxes noting:
•	The Optimal Start Date is indicative and UK Space Agency are not committed to meeting that start date. There is space in the Milestone Details sheet to provide further information on why that date has been chosen
•	The Project and Grant cost populate from the Work Package Breakdown sheet; please check that these match your own calculations
•	Some Organisation Details pull from the Subsidy Control and Overheads sheet where more information is provided to support the categories chosen
•	If indicated, please also complete the Related Funding Information Sheet
</t>
    </r>
    <r>
      <rPr>
        <sz val="13"/>
        <color rgb="FFFF00FF"/>
        <rFont val="Calibri"/>
        <scheme val="minor"/>
      </rPr>
      <t xml:space="preserve">
</t>
    </r>
    <r>
      <rPr>
        <b/>
        <sz val="13"/>
        <color rgb="FF000000"/>
        <rFont val="Calibri"/>
        <scheme val="minor"/>
      </rPr>
      <t xml:space="preserve">Declaration
</t>
    </r>
    <r>
      <rPr>
        <sz val="13"/>
        <color rgb="FF000000"/>
        <rFont val="Calibri"/>
        <scheme val="minor"/>
      </rPr>
      <t xml:space="preserve">Please review each of the check boxes carefully before selecting "yes"
Please ensure the signatory has appropriate authority on behalf of the lead orgnisation to complete the Declaration section
</t>
    </r>
  </si>
  <si>
    <t>Subsidy Control &amp; Overheads</t>
  </si>
  <si>
    <r>
      <rPr>
        <b/>
        <sz val="13"/>
        <color rgb="FF000000"/>
        <rFont val="Calibri"/>
      </rPr>
      <t xml:space="preserve">This sheet captures Lead and Partner organisation Subsidy Control Categories and Overheads
</t>
    </r>
    <r>
      <rPr>
        <sz val="13"/>
        <color rgb="FF000000"/>
        <rFont val="Calibri"/>
      </rPr>
      <t xml:space="preserve">
This sheet should be completed before the Work Package Breakdown sheet as the Intervention Rate and Overheads category will auto-populate in the calculations.
Please complete BOTH tables for all Lead and Partner Organisations in the consortium.
More detail on Subsidy Control and Overheads can be found in the Announcement of Opportunity</t>
    </r>
  </si>
  <si>
    <t>Related Funding Information</t>
  </si>
  <si>
    <r>
      <rPr>
        <b/>
        <sz val="13"/>
        <color rgb="FF000000"/>
        <rFont val="Calibri"/>
        <scheme val="minor"/>
      </rPr>
      <t xml:space="preserve">This sheet captures information on Other Related Funding 
</t>
    </r>
    <r>
      <rPr>
        <sz val="13"/>
        <color rgb="FF000000"/>
        <rFont val="Calibri"/>
        <scheme val="minor"/>
      </rPr>
      <t xml:space="preserve">
Please list here any funding or applications for funding which relate to the Project or applicant Organisations if indicated by Section 3 in the Project Information Sheet.</t>
    </r>
  </si>
  <si>
    <t>Work Package Breakdown</t>
  </si>
  <si>
    <t>This sheet captures an itemised budgetary breakdown for your project and must include all project costs.
Please note:</t>
  </si>
  <si>
    <t>• Only eligible costs can be claimed:</t>
  </si>
  <si>
    <t xml:space="preserve"> see Guidance: Find information on applying for grants from the UK Space Agency - "What costs will UK Space Agency grant funding cover?"</t>
  </si>
  <si>
    <t>• We recommend that workpackages are defined at organisation level; multiple workpackages may feed into one milestone.
• Staff costs should be listed against job role rather than named individuals.
• All material, hardware and capital costs should be shown as individual items. 
• Subcontractor costs should be allocated to the organisation who will pay the invoice.
• Overheads should be listed in the overheads column and linked to staff costs unless Calculated Overheads are chosen, then each Work Package should have a portion of the full overheads value listed as a separate line and Direct Overhead items should be listed individually. Academic Institutions claiming FEC via TRAC should list overheads in a separate line per work package, but will be expected to share more detailed information as part of our due diligence process.
• For applications requesting 'Minimum Financial Assistance' (MFA) please provide a full breakdown of costs by completing the Calculated Overheads sheet.
• Each Item should be allocated to a Milestone in Column C. Where workpackages are split between milestones:
- Staff cost may need to be separated into multiple lines to identify the portion to be claimed at each milestone.
- Please consider what event within that work package can be used to evidence progress and how that progress and evidence of actual cost will be demonstrated.
- Please be mindful of the limited ability for UK Space Agency to move budget between financial years and consider the risk of late delivery for milestones close to the end of the financial year.
• In the unlikely event that there are not enough rows for your project, contact the relevant grant team for assistance in good time before the call closing date.
• Contributions in kind should be listed but should have 0 value in the grant cost column.
Please confirm that the totals on this sheet match your own calculations.</t>
  </si>
  <si>
    <t>Work Package Breakdown Headings:</t>
  </si>
  <si>
    <r>
      <rPr>
        <b/>
        <sz val="13"/>
        <color rgb="FF000000"/>
        <rFont val="Calibri"/>
        <scheme val="minor"/>
      </rPr>
      <t xml:space="preserve">Work Package Name and Description: </t>
    </r>
    <r>
      <rPr>
        <sz val="13"/>
        <color rgb="FF000000"/>
        <rFont val="Calibri"/>
        <scheme val="minor"/>
      </rPr>
      <t xml:space="preserve">Insert name of each work package in the light blue row and description in the merged cell below
</t>
    </r>
    <r>
      <rPr>
        <b/>
        <sz val="13"/>
        <color rgb="FF000000"/>
        <rFont val="Calibri"/>
        <scheme val="minor"/>
      </rPr>
      <t>Milestone Number:</t>
    </r>
    <r>
      <rPr>
        <sz val="13"/>
        <color rgb="FF000000"/>
        <rFont val="Calibri"/>
        <scheme val="minor"/>
      </rPr>
      <t xml:space="preserve"> Select the milestone you intend to invoice this activity under
</t>
    </r>
    <r>
      <rPr>
        <b/>
        <sz val="13"/>
        <color rgb="FF000000"/>
        <rFont val="Calibri"/>
        <scheme val="minor"/>
      </rPr>
      <t>Budgetary Item:</t>
    </r>
    <r>
      <rPr>
        <sz val="13"/>
        <color rgb="FF000000"/>
        <rFont val="Calibri"/>
        <scheme val="minor"/>
      </rPr>
      <t xml:space="preserve"> State all items within the work package. If a person’s time will be split across multiple milestones, please add a line for each milestone with the cost split appropriately
</t>
    </r>
    <r>
      <rPr>
        <b/>
        <sz val="13"/>
        <color rgb="FF000000"/>
        <rFont val="Calibri"/>
        <scheme val="minor"/>
      </rPr>
      <t>Budget Category:</t>
    </r>
    <r>
      <rPr>
        <sz val="13"/>
        <color rgb="FF000000"/>
        <rFont val="Calibri"/>
        <scheme val="minor"/>
      </rPr>
      <t xml:space="preserve"> See explanatory tab
</t>
    </r>
    <r>
      <rPr>
        <b/>
        <sz val="13"/>
        <color rgb="FF000000"/>
        <rFont val="Calibri"/>
        <scheme val="minor"/>
      </rPr>
      <t>Name of Organisation:</t>
    </r>
    <r>
      <rPr>
        <sz val="13"/>
        <color rgb="FF000000"/>
        <rFont val="Calibri"/>
        <scheme val="minor"/>
      </rPr>
      <t xml:space="preserve"> Select from drop down, these are pulled through from the ‘Project Information’ sheet
</t>
    </r>
    <r>
      <rPr>
        <b/>
        <sz val="13"/>
        <color rgb="FF000000"/>
        <rFont val="Calibri"/>
        <scheme val="minor"/>
      </rPr>
      <t xml:space="preserve">Value / pay cost per item/day: </t>
    </r>
    <r>
      <rPr>
        <sz val="13"/>
        <color rgb="FF000000"/>
        <rFont val="Calibri"/>
        <scheme val="minor"/>
      </rPr>
      <t xml:space="preserve">Insert the value of the item, or the daily pay cost
</t>
    </r>
    <r>
      <rPr>
        <b/>
        <sz val="13"/>
        <color rgb="FF000000"/>
        <rFont val="Calibri"/>
        <scheme val="minor"/>
      </rPr>
      <t>Number of items / days:</t>
    </r>
    <r>
      <rPr>
        <sz val="13"/>
        <color rgb="FF000000"/>
        <rFont val="Calibri"/>
        <scheme val="minor"/>
      </rPr>
      <t xml:space="preserve"> Insert the number of items if it relates to hardware, data etc, or the number of days if relates to labour
</t>
    </r>
    <r>
      <rPr>
        <b/>
        <sz val="13"/>
        <color rgb="FF000000"/>
        <rFont val="Calibri"/>
        <scheme val="minor"/>
      </rPr>
      <t>Overheads:</t>
    </r>
    <r>
      <rPr>
        <sz val="13"/>
        <color rgb="FF000000"/>
        <rFont val="Calibri"/>
        <scheme val="minor"/>
      </rPr>
      <t xml:space="preserve"> Overheads should be listed in the overheads column and linked to staff costs unless Calculated Overheads are chosen, then each Work Package should have a portion of the full overheads value listed as a separate line and Direct Overhead items should be listed individually. Academic Institutions claiming FEC via TRAC should list overheads in a separate line per work package, but will be expected to share more detailed information as part of our due diligence process.
</t>
    </r>
    <r>
      <rPr>
        <b/>
        <sz val="13"/>
        <color rgb="FF000000"/>
        <rFont val="Calibri"/>
        <scheme val="minor"/>
      </rPr>
      <t>Amount of Match Funding Offered:</t>
    </r>
    <r>
      <rPr>
        <sz val="13"/>
        <color rgb="FF000000"/>
        <rFont val="Calibri"/>
        <scheme val="minor"/>
      </rPr>
      <t xml:space="preserve"> The amount of match funding being offered by your organisation, this should comply with, but is not limited to, Subsidy Control Intervention rates
</t>
    </r>
    <r>
      <rPr>
        <b/>
        <sz val="13"/>
        <color rgb="FF000000"/>
        <rFont val="Calibri"/>
        <scheme val="minor"/>
      </rPr>
      <t>Project cost:</t>
    </r>
    <r>
      <rPr>
        <sz val="13"/>
        <color rgb="FF000000"/>
        <rFont val="Calibri"/>
        <scheme val="minor"/>
      </rPr>
      <t xml:space="preserve">  This is the FULL cost of the item (match funding is included within this)
</t>
    </r>
    <r>
      <rPr>
        <b/>
        <sz val="13"/>
        <color rgb="FF000000"/>
        <rFont val="Calibri"/>
        <scheme val="minor"/>
      </rPr>
      <t>Grant cost:</t>
    </r>
    <r>
      <rPr>
        <sz val="13"/>
        <color rgb="FF000000"/>
        <rFont val="Calibri"/>
        <scheme val="minor"/>
      </rPr>
      <t xml:space="preserve"> This is the cost to UKSA, after match funding has been applied
</t>
    </r>
    <r>
      <rPr>
        <b/>
        <sz val="13"/>
        <color rgb="FF000000"/>
        <rFont val="Calibri"/>
        <scheme val="minor"/>
      </rPr>
      <t xml:space="preserve">Subsidy Control Category: </t>
    </r>
    <r>
      <rPr>
        <sz val="13"/>
        <color rgb="FF000000"/>
        <rFont val="Calibri"/>
        <scheme val="minor"/>
      </rPr>
      <t xml:space="preserve">This auto-populates for each organisation from the ‘Subsidy Control’ sheet
</t>
    </r>
    <r>
      <rPr>
        <b/>
        <sz val="13"/>
        <color rgb="FF000000"/>
        <rFont val="Calibri"/>
        <scheme val="minor"/>
      </rPr>
      <t xml:space="preserve">Subsidy Control Intervention Rate: </t>
    </r>
    <r>
      <rPr>
        <sz val="13"/>
        <color rgb="FF000000"/>
        <rFont val="Calibri"/>
        <scheme val="minor"/>
      </rPr>
      <t xml:space="preserve">This shows the intervention rate selected in the ‘Subsidy Control’ sheet
</t>
    </r>
    <r>
      <rPr>
        <b/>
        <sz val="13"/>
        <color rgb="FF000000"/>
        <rFont val="Calibri"/>
        <scheme val="minor"/>
      </rPr>
      <t xml:space="preserve">Proportion of Match Funding Required: </t>
    </r>
    <r>
      <rPr>
        <sz val="13"/>
        <color rgb="FF000000"/>
        <rFont val="Calibri"/>
        <scheme val="minor"/>
      </rPr>
      <t xml:space="preserve">This shows the proportion of the project total that must be funded by the applicant
</t>
    </r>
    <r>
      <rPr>
        <b/>
        <sz val="13"/>
        <color rgb="FF000000"/>
        <rFont val="Calibri"/>
        <scheme val="minor"/>
      </rPr>
      <t>Proportion of Match Funding offered</t>
    </r>
    <r>
      <rPr>
        <sz val="13"/>
        <color rgb="FF000000"/>
        <rFont val="Calibri"/>
        <scheme val="minor"/>
      </rPr>
      <t xml:space="preserve">: This shows the proportion of the budget line total that will be funded by the applicant, this may be higher than the minimum rate defined by the subsidy control rates
</t>
    </r>
    <r>
      <rPr>
        <b/>
        <sz val="13"/>
        <color rgb="FF000000"/>
        <rFont val="Calibri"/>
        <scheme val="minor"/>
      </rPr>
      <t>Overheads category</t>
    </r>
    <r>
      <rPr>
        <sz val="13"/>
        <color rgb="FF000000"/>
        <rFont val="Calibri"/>
        <scheme val="minor"/>
      </rPr>
      <t xml:space="preserve">: This auto-populates for each organisation from the ‘Subsidy Control and Overheads’ sheet
</t>
    </r>
    <r>
      <rPr>
        <b/>
        <sz val="13"/>
        <color rgb="FF000000"/>
        <rFont val="Calibri"/>
        <scheme val="minor"/>
      </rPr>
      <t xml:space="preserve">Overheads %: </t>
    </r>
    <r>
      <rPr>
        <sz val="13"/>
        <color rgb="FF000000"/>
        <rFont val="Calibri"/>
        <scheme val="minor"/>
      </rPr>
      <t xml:space="preserve">this states the % overheads being claimed in addition to staff costs for this budget </t>
    </r>
  </si>
  <si>
    <t>Work Package Breakdown: Budget Categories</t>
  </si>
  <si>
    <r>
      <rPr>
        <b/>
        <sz val="13"/>
        <color rgb="FF000000"/>
        <rFont val="Calibri"/>
        <scheme val="minor"/>
      </rPr>
      <t xml:space="preserve">Staff Costs: </t>
    </r>
    <r>
      <rPr>
        <sz val="13"/>
        <color rgb="FF000000"/>
        <rFont val="Calibri"/>
        <scheme val="minor"/>
      </rPr>
      <t xml:space="preserve"> Personnel Costs, Researchers, Technicians and other supporting staff employed on the project
</t>
    </r>
    <r>
      <rPr>
        <b/>
        <sz val="13"/>
        <color rgb="FF000000"/>
        <rFont val="Calibri"/>
        <scheme val="minor"/>
      </rPr>
      <t xml:space="preserve">
Instruments, Materials &amp; Equipment: </t>
    </r>
    <r>
      <rPr>
        <sz val="13"/>
        <color rgb="FF000000"/>
        <rFont val="Calibri"/>
        <scheme val="minor"/>
      </rPr>
      <t>Costs of equipment and instruments to the extent employed on the project. Where such instruments and equipment are not used for their full life for the project, only the depreciation costs corresponding to the life of the project, as calculated on the basis of generally accepted accounting principles are considered as eligible. In some cases SMEs may be able to claim the full cost of equipment that will outlive the length of the project if they will only be used for research, development and innovation activity and improve research, development and innovation capability. Please engage with the NSIP team for clarification on a case by case basis.
All instruments and equipment must be listed on the Instruments and Equipment tab.</t>
    </r>
  </si>
  <si>
    <r>
      <rPr>
        <b/>
        <sz val="13"/>
        <color rgb="FF000000"/>
        <rFont val="Calibri"/>
        <scheme val="minor"/>
      </rPr>
      <t>Travel &amp; Subsistance:</t>
    </r>
    <r>
      <rPr>
        <sz val="13"/>
        <color rgb="FF000000"/>
        <rFont val="Calibri"/>
        <scheme val="minor"/>
      </rPr>
      <t xml:space="preserve"> Reasonable travel and subsistence costs should be planned in line with government guidelines - do indicate the purpose of the travel and provide as much detail as possible</t>
    </r>
  </si>
  <si>
    <t xml:space="preserve"> See Guidance: Find information on applying for grants from the UK Space Agency - "What costs will UK Space Agency grant funding cover?"</t>
  </si>
  <si>
    <r>
      <rPr>
        <b/>
        <sz val="13"/>
        <color rgb="FF000000"/>
        <rFont val="Calibri"/>
        <family val="2"/>
        <scheme val="minor"/>
      </rPr>
      <t xml:space="preserve">Sub-Contracts: </t>
    </r>
    <r>
      <rPr>
        <sz val="13"/>
        <color rgb="FF000000"/>
        <rFont val="Calibri"/>
        <family val="2"/>
        <scheme val="minor"/>
      </rPr>
      <t>Cost of any sub-contracted work.  Please detail which organisation will be providing the contracted work and include in your risk profile what options are available should this contract not be placed</t>
    </r>
    <r>
      <rPr>
        <b/>
        <sz val="13"/>
        <color rgb="FF000000"/>
        <rFont val="Calibri"/>
        <family val="2"/>
        <scheme val="minor"/>
      </rPr>
      <t xml:space="preserve">.
Software &amp; Subscriptions: </t>
    </r>
    <r>
      <rPr>
        <sz val="13"/>
        <color rgb="FF000000"/>
        <rFont val="Calibri"/>
        <family val="2"/>
        <scheme val="minor"/>
      </rPr>
      <t xml:space="preserve">IT software and subscriptions, please ensure the subscription cost is for the duration of the project and will not be used for activity outside of the funded project, or reduce the cost proportionally.
</t>
    </r>
    <r>
      <rPr>
        <b/>
        <sz val="13"/>
        <color rgb="FF000000"/>
        <rFont val="Calibri"/>
        <family val="2"/>
        <scheme val="minor"/>
      </rPr>
      <t>Consumables:</t>
    </r>
    <r>
      <rPr>
        <sz val="13"/>
        <color rgb="FF000000"/>
        <rFont val="Calibri"/>
        <family val="2"/>
        <scheme val="minor"/>
      </rPr>
      <t xml:space="preserve"> Items purchased for the project that will be entirely consumed/used as part of the project
</t>
    </r>
    <r>
      <rPr>
        <b/>
        <sz val="13"/>
        <color rgb="FF000000"/>
        <rFont val="Calibri"/>
        <family val="2"/>
        <scheme val="minor"/>
      </rPr>
      <t xml:space="preserve">TRAC calculated costs (elegible academic organisations only): </t>
    </r>
    <r>
      <rPr>
        <sz val="13"/>
        <color rgb="FF000000"/>
        <rFont val="Calibri"/>
        <family val="2"/>
        <scheme val="minor"/>
      </rPr>
      <t xml:space="preserve">Direct/Indirect FEC (overhead) costs calculated using TRAC methodology
</t>
    </r>
    <r>
      <rPr>
        <b/>
        <sz val="13"/>
        <color rgb="FF000000"/>
        <rFont val="Calibri"/>
        <family val="2"/>
        <scheme val="minor"/>
      </rPr>
      <t xml:space="preserve">
Additional Costs: </t>
    </r>
    <r>
      <rPr>
        <sz val="13"/>
        <color rgb="FF000000"/>
        <rFont val="Calibri"/>
        <family val="2"/>
        <scheme val="minor"/>
      </rPr>
      <t xml:space="preserve">Other costs, such as other operating expenses, use of lab or test facilities, other equipment/facilities that are related to the project.
Use this category to list overheads calculated using the Overheads template
Please give a clear explanation for anything in this categoty in the comments cell  (Col S) on the work package breakdown sheet </t>
    </r>
  </si>
  <si>
    <t>Proposed Milestone Table</t>
  </si>
  <si>
    <r>
      <rPr>
        <b/>
        <sz val="13"/>
        <color rgb="FF000000"/>
        <rFont val="Calibri"/>
        <scheme val="minor"/>
      </rPr>
      <t xml:space="preserve">This table contains information on the payment schedule
</t>
    </r>
    <r>
      <rPr>
        <sz val="13"/>
        <color rgb="FF000000"/>
        <rFont val="Calibri"/>
        <scheme val="minor"/>
      </rPr>
      <t xml:space="preserve">•	Milestone delivery dates are when UK Space Agency expect delivery of a full milestone document set; including: Deliverables as agreed before the grant is awarded, Milestone Reports and supporting finance documents
•	Please complete the Milestone Table by completing columns B,C and D. We recommended no more than 12 milestones
•	Until we have awarded funding and completed our pre-award checks we will not be able to confirm if we can agree to the milestone delivery dates listed here and they are likely to adjust as the project kick off is scheduled
•	NSIP funding is constrained by financial year funding limits and cannot allow slips in financial profiling across financial years. The financial year is from 1st April to 31st March of the following year. Please be mindful of appropriately allocating costs to the correct financial year and that slips out of year or beyond may need to be funded by the recipient organisation or result in de-scoping of the project
</t>
    </r>
    <r>
      <rPr>
        <b/>
        <sz val="13"/>
        <color rgb="FF000000"/>
        <rFont val="Calibri"/>
        <scheme val="minor"/>
      </rPr>
      <t>The milestone value is calculated from the Work Package Breakdown Sheet, please check this aligns with your own calculations</t>
    </r>
  </si>
  <si>
    <t>Milestone Details</t>
  </si>
  <si>
    <r>
      <rPr>
        <b/>
        <sz val="13"/>
        <color rgb="FF000000"/>
        <rFont val="Calibri"/>
        <scheme val="minor"/>
      </rPr>
      <t xml:space="preserve">These tables capture information about each of the planned milestone deliverables including a description of the milestone and financial breakdown
</t>
    </r>
    <r>
      <rPr>
        <sz val="13"/>
        <color rgb="FF000000"/>
        <rFont val="Calibri"/>
        <scheme val="minor"/>
      </rPr>
      <t xml:space="preserve">
A milestone is used to mark the end of a phase of work, enabling review of progress against planned objectives and,  once agreed, an invoice to be raised.
Please provide information on each milestone and how the deliverable documents will evidence the activity and spend completed.
•	Milestone deliverables must demonstrate progress for each element being claimed for. (e.g. if MS1 is a design review but also includes some early purchases for an equipment build to be completed in a later milestone, receipts could be used to evidence that spend has been made alongside a short report on how that equipment was selected).
Where all items being claimed for can be evidenced with one deliverable (i.e. TRR review and report with all actions closed) then additional evidence is not required. Milestone progress reports should cover all work packages that have been worked on during the milestone period.
•	A single Project Management work package may be split appropriately across Milestones
Section 12 is a breakdown of the milestone finance details by project partners, please check that these align with your own calculations. If successful this information is used as part of financial diligence checks.
For the final milestone in addition to receiving the deliverables listed here UK Space Agency will require successful completion of the final project review and associated documents before payment can be made.
</t>
    </r>
    <r>
      <rPr>
        <b/>
        <sz val="13"/>
        <color rgb="FF000000"/>
        <rFont val="Calibri"/>
        <scheme val="minor"/>
      </rPr>
      <t xml:space="preserve">Please check that the value for each milestone aligns with your own calculations
</t>
    </r>
    <r>
      <rPr>
        <b/>
        <i/>
        <sz val="13"/>
        <color rgb="FF000000"/>
        <rFont val="Calibri"/>
        <scheme val="minor"/>
      </rPr>
      <t xml:space="preserve">
</t>
    </r>
    <r>
      <rPr>
        <sz val="13"/>
        <color rgb="FF000000"/>
        <rFont val="Calibri"/>
        <scheme val="minor"/>
      </rPr>
      <t>*Please note UK Space Agency grants are paid after project activity has taken place, so the Kick Off meeting cannot be a funded milestone</t>
    </r>
  </si>
  <si>
    <t>Instruments and Equipment</t>
  </si>
  <si>
    <r>
      <rPr>
        <b/>
        <sz val="13"/>
        <color rgb="FF000000"/>
        <rFont val="Calibri"/>
        <scheme val="minor"/>
      </rPr>
      <t xml:space="preserve">This sheet captures any Instruments, Materials and Equipment items 
</t>
    </r>
    <r>
      <rPr>
        <sz val="13"/>
        <color rgb="FF000000"/>
        <rFont val="Calibri"/>
        <scheme val="minor"/>
      </rPr>
      <t xml:space="preserve">
•	 Please list ALL Instruments, Materials and Equipment Items that contribute to the cost of the project
•	Only the cost of the item to the project can be claimed, so where an item may be used outside of the project duration, or for other work this needs to be accounted for in the value claimed against the grant.  In some cases SMEs may be able to claim the full cost of equipment that will outlive the length of the project if they will only be used for research, development and innovation activity and improve research, development and innovation capability. Please engage with the NSIP team for clarification on a case by case basis.
•	Only non-recoverable input VAT costs incurred in delivery of the funded project can be classed as eligible expenditure </t>
    </r>
  </si>
  <si>
    <t>Schedule</t>
  </si>
  <si>
    <r>
      <rPr>
        <b/>
        <sz val="13"/>
        <color rgb="FF000000"/>
        <rFont val="Calibri"/>
        <scheme val="minor"/>
      </rPr>
      <t xml:space="preserve">Please include here a Gantt chart (or similar) outlining the project schedule
</t>
    </r>
    <r>
      <rPr>
        <sz val="13"/>
        <color rgb="FFFF0000"/>
        <rFont val="Calibri"/>
        <scheme val="minor"/>
      </rPr>
      <t xml:space="preserve">This section will be reviewed as part of the assessment of Question 6
</t>
    </r>
  </si>
  <si>
    <t>Risk Register</t>
  </si>
  <si>
    <r>
      <rPr>
        <b/>
        <sz val="13"/>
        <color rgb="FF000000"/>
        <rFont val="Calibri"/>
        <scheme val="minor"/>
      </rPr>
      <t xml:space="preserve">This sheet captures the project risks
</t>
    </r>
    <r>
      <rPr>
        <sz val="13"/>
        <color rgb="FF000000"/>
        <rFont val="Calibri"/>
        <scheme val="minor"/>
      </rPr>
      <t xml:space="preserve">Please include project specific risks including but not limited to Technical, Project, Commercial, Supply Chains and Resourcing.  This should include any time set aside for recruitment where staff are not already in place for project commencement.
</t>
    </r>
    <r>
      <rPr>
        <sz val="13"/>
        <color rgb="FFFF0000"/>
        <rFont val="Calibri"/>
        <scheme val="minor"/>
      </rPr>
      <t>This section will be reviewed as part of the assessment of Question 6</t>
    </r>
  </si>
  <si>
    <t>Calculated Overheads*</t>
  </si>
  <si>
    <r>
      <rPr>
        <b/>
        <sz val="13"/>
        <color rgb="FF000000"/>
        <rFont val="Calibri"/>
        <scheme val="minor"/>
      </rPr>
      <t xml:space="preserve">This sheet should only be completed if you have selected Calculated Overheads as your Overhead option or are applying for MFA
</t>
    </r>
    <r>
      <rPr>
        <sz val="13"/>
        <color rgb="FF000000"/>
        <rFont val="Calibri"/>
        <scheme val="minor"/>
      </rPr>
      <t xml:space="preserve">Overheads are calculated from your last annual accounts, UK Space Agency will require sight of these to be able to review and accept the values calculated here
Overhead costs must relate only to the grant funded project activty
</t>
    </r>
    <r>
      <rPr>
        <b/>
        <sz val="13"/>
        <color rgb="FFFF00FF"/>
        <rFont val="Calibri"/>
        <scheme val="minor"/>
      </rPr>
      <t xml:space="preserve">
</t>
    </r>
    <r>
      <rPr>
        <b/>
        <sz val="13"/>
        <color rgb="FF000000"/>
        <rFont val="Calibri"/>
        <scheme val="minor"/>
      </rPr>
      <t>More guidance on calculated overheads can be found in the Announcement of Opportunity</t>
    </r>
  </si>
  <si>
    <t>Type of Grant Application</t>
  </si>
  <si>
    <t>Project Reference</t>
  </si>
  <si>
    <t>Version</t>
  </si>
  <si>
    <t>Project Title</t>
  </si>
  <si>
    <r>
      <rPr>
        <b/>
        <sz val="11"/>
        <color theme="0"/>
        <rFont val="Calibri"/>
        <family val="2"/>
        <scheme val="minor"/>
      </rPr>
      <t xml:space="preserve">Short Project Description </t>
    </r>
    <r>
      <rPr>
        <sz val="11"/>
        <color theme="0"/>
        <rFont val="Calibri"/>
        <family val="2"/>
        <scheme val="minor"/>
      </rPr>
      <t xml:space="preserve">
(100 words)</t>
    </r>
  </si>
  <si>
    <r>
      <t xml:space="preserve">Keywords to describe activity in this project
</t>
    </r>
    <r>
      <rPr>
        <sz val="11"/>
        <color theme="0"/>
        <rFont val="Calibri"/>
        <family val="2"/>
        <scheme val="minor"/>
      </rPr>
      <t>(please provide up to 5 which relate to the subject of the proposed activity, where possible from the dropdown list provided)</t>
    </r>
  </si>
  <si>
    <t>1:</t>
  </si>
  <si>
    <t>2:</t>
  </si>
  <si>
    <t>3:</t>
  </si>
  <si>
    <t>4:</t>
  </si>
  <si>
    <t>5:</t>
  </si>
  <si>
    <t>Main Contact - full name</t>
  </si>
  <si>
    <t>Main Contact - email address</t>
  </si>
  <si>
    <t>Main Contact - telephone number</t>
  </si>
  <si>
    <t>Total Project Cost</t>
  </si>
  <si>
    <t xml:space="preserve">Note: These values are autopopulated from the Work Package Breakdown Tab </t>
  </si>
  <si>
    <t>Total Grant Requested</t>
  </si>
  <si>
    <t xml:space="preserve">Link </t>
  </si>
  <si>
    <t>Optimal Start Date</t>
  </si>
  <si>
    <r>
      <t>Duration</t>
    </r>
    <r>
      <rPr>
        <sz val="11"/>
        <color theme="0"/>
        <rFont val="Calibri"/>
        <family val="2"/>
        <scheme val="minor"/>
      </rPr>
      <t xml:space="preserve"> (months)</t>
    </r>
  </si>
  <si>
    <r>
      <t xml:space="preserve">Technology Readiness Level
</t>
    </r>
    <r>
      <rPr>
        <sz val="11"/>
        <color theme="0"/>
        <rFont val="Calibri"/>
        <family val="2"/>
        <scheme val="minor"/>
      </rPr>
      <t>(please provide the planned TRL progression that will be delivered by this project)</t>
    </r>
  </si>
  <si>
    <t>From:</t>
  </si>
  <si>
    <t>To:</t>
  </si>
  <si>
    <t>When will the output of this project be commercialised/exploited?</t>
  </si>
  <si>
    <t>Lead Organisation</t>
  </si>
  <si>
    <t>Organisation Name</t>
  </si>
  <si>
    <t>Partner Organisation 1</t>
  </si>
  <si>
    <t>Partner Organisation 2</t>
  </si>
  <si>
    <t>Partner Organisation 3</t>
  </si>
  <si>
    <t>Partner Organisation 4</t>
  </si>
  <si>
    <t>Partner Organisation 5</t>
  </si>
  <si>
    <t>Partner Organisation 6</t>
  </si>
  <si>
    <t>Partner Organisation 7</t>
  </si>
  <si>
    <t>Contact Name</t>
  </si>
  <si>
    <t>Contact Email</t>
  </si>
  <si>
    <t>Registered Organisation Address</t>
  </si>
  <si>
    <t>Post Code</t>
  </si>
  <si>
    <t>Company/Charity Registration Number</t>
  </si>
  <si>
    <r>
      <t xml:space="preserve">VAT Number 
</t>
    </r>
    <r>
      <rPr>
        <sz val="11"/>
        <color theme="1"/>
        <rFont val="Calibri"/>
        <family val="2"/>
        <scheme val="minor"/>
      </rPr>
      <t>(if not registered for VAT state  N/A)</t>
    </r>
  </si>
  <si>
    <t>VAT Number 
(if not registered for VAT state  N/A)</t>
  </si>
  <si>
    <t xml:space="preserve">Type of Organisation
</t>
  </si>
  <si>
    <t>Type of Organisation</t>
  </si>
  <si>
    <t>Organisation Size</t>
  </si>
  <si>
    <t>Subsidy Control Category</t>
  </si>
  <si>
    <t>Overheads Category</t>
  </si>
  <si>
    <r>
      <t xml:space="preserve">Organisation background/ Overview </t>
    </r>
    <r>
      <rPr>
        <sz val="11"/>
        <rFont val="Calibri"/>
        <family val="2"/>
      </rPr>
      <t>(max 250 words) </t>
    </r>
  </si>
  <si>
    <t xml:space="preserve">Please provide a short overview of your organisation’s background (e.g. core activities) </t>
  </si>
  <si>
    <t>Organisation background</t>
  </si>
  <si>
    <t>Please provide a short overview of your organisation’s background (e.g. core activities) </t>
  </si>
  <si>
    <t>Related Funding Information Sheet</t>
  </si>
  <si>
    <t xml:space="preserve">Have the Lead Organisation or any Partner Organisations received any other grants from UK Space Agency or any other government body in the last 3 financial years?   </t>
  </si>
  <si>
    <t xml:space="preserve">Has this project/activity received any other grants from UK Space Agency or any other government body in the last 3 years? </t>
  </si>
  <si>
    <t xml:space="preserve">Have you applied for any other grants or funding awards in relation to the work in this proposal?  </t>
  </si>
  <si>
    <t xml:space="preserve">Lead Organisation turnover for the last full complete financial year </t>
  </si>
  <si>
    <t>What proportion of the overall turnover for your organisation is the grant value for this proposal?</t>
  </si>
  <si>
    <t>Section 4: Document Checklist and Conststency Check</t>
  </si>
  <si>
    <r>
      <t xml:space="preserve">Please check that all of the sections of this document (Application Form Part A) have been completed, a full checklist is available in the Instructions sheet.
Please also check that the total project, grant and milestone costs in this document match your own calculations ahead of submitting your proposal and that the consistancy check below does not raise any concerns.
</t>
    </r>
    <r>
      <rPr>
        <sz val="11"/>
        <color theme="0"/>
        <rFont val="Calibri"/>
        <family val="2"/>
        <scheme val="minor"/>
      </rPr>
      <t>When preparing your document set for submission include the following documents:</t>
    </r>
  </si>
  <si>
    <t xml:space="preserve">Full Proposal Document Checkist </t>
  </si>
  <si>
    <t xml:space="preserve">Application Form Part A 
</t>
  </si>
  <si>
    <t xml:space="preserve">Application Form Part B
</t>
  </si>
  <si>
    <t xml:space="preserve">Application Form Part C: National Security Questionnaire </t>
  </si>
  <si>
    <t>Application Form Part D: Additional Overheads Template  (if required)</t>
  </si>
  <si>
    <t xml:space="preserve"> CV's</t>
  </si>
  <si>
    <r>
      <t xml:space="preserve">Consistency Check: </t>
    </r>
    <r>
      <rPr>
        <i/>
        <sz val="11"/>
        <color theme="0"/>
        <rFont val="Calibri"/>
        <family val="2"/>
      </rPr>
      <t xml:space="preserve">All project cost values should match, All grant cost values should match </t>
    </r>
  </si>
  <si>
    <t>Sheet</t>
  </si>
  <si>
    <t>Project Cost</t>
  </si>
  <si>
    <t>Grant cost</t>
  </si>
  <si>
    <t>Project information</t>
  </si>
  <si>
    <t>Work package breakdown</t>
  </si>
  <si>
    <t>N/A</t>
  </si>
  <si>
    <t>The lead applicant, named below, confirms they have obtained the relevant consent from an authorised officer or appropriate signatory who will sign a grant agreement if successful. </t>
  </si>
  <si>
    <t>I hereby confirm that I consent to provide the UK Space Agency, if requested, with any and all relevant documents to allow them to perform a due diligence check prior to grant funding being awarded.</t>
  </si>
  <si>
    <t xml:space="preserve">I confirm I have read and accepted the terms of the draft Grant Funding Agreement, or requested amendments for any terms and conditions that contradict with existing legal or regulatory obligations. No material changes will be made to this upon award if successful.  </t>
  </si>
  <si>
    <t xml:space="preserve">I confirm I have followed eligible expenditure criteria and the submission has been made using only eligible criteria. </t>
  </si>
  <si>
    <t>I confirm that all parties (the Lead Organisation and any partners) applying for grant funding have assessed themselves, and meet the requirements, according to the Subsidy Control Regulations contained within the call guidance.</t>
  </si>
  <si>
    <t>By submitting this application, you are confirming that the information provided in this application is complete to the best of your knowledge and that you are actively engaged in this project and responsible for its overall management and agree to administer the award if successful.</t>
  </si>
  <si>
    <t>Signed for and behalf of:</t>
  </si>
  <si>
    <t>Name</t>
  </si>
  <si>
    <t>Signature</t>
  </si>
  <si>
    <t>Date</t>
  </si>
  <si>
    <t>Data Capture Line - For UKSA use only, do not change</t>
  </si>
  <si>
    <t>Project Ref NSIP2-</t>
  </si>
  <si>
    <t>Short Project Description 
(100 words)</t>
  </si>
  <si>
    <t xml:space="preserve">VAT Number </t>
  </si>
  <si>
    <t>Duration (months)</t>
  </si>
  <si>
    <t>TRL start</t>
  </si>
  <si>
    <t>TRL end</t>
  </si>
  <si>
    <t>Type of Organisation
As defined in Subsidy Control Annex 1*</t>
  </si>
  <si>
    <t>Organisation Size
As defined in Subsidy Control Annex 2</t>
  </si>
  <si>
    <t>Ind/Ac</t>
  </si>
  <si>
    <t>Keyword 1</t>
  </si>
  <si>
    <t>Keyword 2</t>
  </si>
  <si>
    <t>Keyword 3</t>
  </si>
  <si>
    <t>Keyword 4</t>
  </si>
  <si>
    <t>Keyword 5</t>
  </si>
  <si>
    <t xml:space="preserve">All documents submitted </t>
  </si>
  <si>
    <t xml:space="preserve">Partner Organisation 1
 </t>
  </si>
  <si>
    <t>Contact Name and Email</t>
  </si>
  <si>
    <t>Registered Address</t>
  </si>
  <si>
    <t>Postcode</t>
  </si>
  <si>
    <t>Partner Org. size</t>
  </si>
  <si>
    <t>Subsidy Control category</t>
  </si>
  <si>
    <t xml:space="preserve">Partner Organisation 2
 </t>
  </si>
  <si>
    <t xml:space="preserve">Partner Organisation 3
 </t>
  </si>
  <si>
    <t xml:space="preserve">Partner Organisation 4
 </t>
  </si>
  <si>
    <t>PLEASE COMPLETE THIS TABLE</t>
  </si>
  <si>
    <t>Lead /Partner</t>
  </si>
  <si>
    <t>Organisation name</t>
  </si>
  <si>
    <t>Intervention Rate</t>
  </si>
  <si>
    <t>Lead/Partner</t>
  </si>
  <si>
    <t>Overhead category</t>
  </si>
  <si>
    <t>Subsidy Control Category Definitions</t>
  </si>
  <si>
    <t>Overhead categories</t>
  </si>
  <si>
    <t xml:space="preserve"> </t>
  </si>
  <si>
    <t>Enterprise: Feasibility Study</t>
  </si>
  <si>
    <t>The evaluation and analysis of the potential of a project, which aims at supporting the process of decision-making by objectively and rationally uncovering its strengths and weaknesses, opportunities and threats, as well as identifying the resources required to carry it through and ultimately its prospects for success.</t>
  </si>
  <si>
    <t>No overheads</t>
  </si>
  <si>
    <t>Select this option if you are not incurring or claiming grant for your overheads </t>
  </si>
  <si>
    <t>20% option</t>
  </si>
  <si>
    <r>
      <t xml:space="preserve">The 20% of staff costs option allows you to claim up to 20% of your staff costs as overhead. This includes both direct and indirect overhead. Selecting this option allows us to review a successful grant application much faster as no further documentation is needed from you.  
</t>
    </r>
    <r>
      <rPr>
        <b/>
        <sz val="11"/>
        <color rgb="FF000000"/>
        <rFont val="Calibri"/>
        <family val="2"/>
        <scheme val="minor"/>
      </rPr>
      <t>Please use column I on the Work Package Breakdown tab to show your overheads</t>
    </r>
    <r>
      <rPr>
        <sz val="11"/>
        <color rgb="FF000000"/>
        <rFont val="Calibri"/>
        <family val="2"/>
        <scheme val="minor"/>
      </rPr>
      <t xml:space="preserve"> </t>
    </r>
  </si>
  <si>
    <t xml:space="preserve">Enterprise: Industrial research  </t>
  </si>
  <si>
    <t>The planned research or critical investigation that is aimed at the acquisition of new knowledge and skills for developing new products, processes or services; or that is aimed at bringing about a significant improvement in existing products, processes or services.</t>
  </si>
  <si>
    <t>Enterprise: Industrial research projects involving collaboration/ dissemination</t>
  </si>
  <si>
    <t xml:space="preserve">The planned research or critical investigation that is aimed at the acquisition of new knowledge and skills for developing new products, processes or services; or that is aimed at bringing about a significant improvement in existing products, processes or services and includes collaborations between businesses and research organisations where the research organisation bears at least 10% of the costs and have the right to publish their own research. Procurement/supplier relationships do not qualify.  </t>
  </si>
  <si>
    <t xml:space="preserve">Enterprise: Experimental development </t>
  </si>
  <si>
    <t>Acquiring, combining, shaping, and using existing scientific, technological, business and other relevant knowledge and skills with the aim of developing new or improved products, processes or services.</t>
  </si>
  <si>
    <t>Calculated overheads</t>
  </si>
  <si>
    <r>
      <rPr>
        <sz val="11"/>
        <color rgb="FF000000"/>
        <rFont val="Calibri"/>
        <scheme val="minor"/>
      </rPr>
      <t xml:space="preserve">The calculate overheads option asks you to complete calculations for claiming direct and indirect overheads. Any value claimed under this method will need to be reviewed by our project finance team if your application is successful. This is so we can assess the appropriateness of the overhead value you are claiming
</t>
    </r>
    <r>
      <rPr>
        <b/>
        <sz val="11"/>
        <color rgb="FF000000"/>
        <rFont val="Calibri"/>
        <scheme val="minor"/>
      </rPr>
      <t>Please use Section 16: Calculated Overheads</t>
    </r>
    <r>
      <rPr>
        <b/>
        <sz val="11"/>
        <color rgb="FFFF00FF"/>
        <rFont val="Calibri"/>
        <scheme val="minor"/>
      </rPr>
      <t xml:space="preserve"> </t>
    </r>
    <r>
      <rPr>
        <b/>
        <sz val="11"/>
        <color rgb="FF000000"/>
        <rFont val="Calibri"/>
        <scheme val="minor"/>
      </rPr>
      <t>to detail your overheads and show them in the Work Package Breakdown as "additional costs"</t>
    </r>
  </si>
  <si>
    <t>Enterprise: Experimental development projects involving collaboration/dissemination</t>
  </si>
  <si>
    <t xml:space="preserve">Acquiring, combining, shaping, and using existing scientific, technological, business and other relevant knowledge and skills with the aim of developing new or improved products, processes or services and includes collaborations between businesses and research organisations where the research organisation bears at least 10% of the costs and have the right to publish their own research. Procurement/supplier relationships do not qualify.  </t>
  </si>
  <si>
    <t>Enterprise: MFA</t>
  </si>
  <si>
    <t>Minimal financial assistance (MFA) allows public authorities to award low-value subsidies without needing to comply with the majority of the subsidy control requirements. MFA has a financial threshold so no recipient can receive more than £315,000 over the applicable period. The applicable period is the elapsed part of the current financial year (that is, from 1st April) and the two financial years immediately preceding the current financial year.</t>
  </si>
  <si>
    <t>Enterprise: Self-Funded (inc. EU)</t>
  </si>
  <si>
    <t>Projects can include non-domestic partners (including those within the EU) who are self-funded and not requesting any UK public funds.</t>
  </si>
  <si>
    <t>FEC (Academic Organisations)</t>
  </si>
  <si>
    <r>
      <rPr>
        <sz val="11"/>
        <color rgb="FF000000"/>
        <rFont val="Calibri"/>
        <scheme val="minor"/>
      </rPr>
      <t>Elegible academic organsations (</t>
    </r>
    <r>
      <rPr>
        <b/>
        <sz val="11"/>
        <color rgb="FF000000"/>
        <rFont val="Calibri"/>
        <scheme val="minor"/>
      </rPr>
      <t>see Announcement of Opportunity</t>
    </r>
    <r>
      <rPr>
        <sz val="11"/>
        <color rgb="FF000000"/>
        <rFont val="Calibri"/>
        <scheme val="minor"/>
      </rPr>
      <t xml:space="preserve"> for full guidance)</t>
    </r>
  </si>
  <si>
    <t>Research Organisation: Universities</t>
  </si>
  <si>
    <t xml:space="preserve">Universities and Higher Education Institutions are funded at 80% of full economic cost (FEC) for non-economic activity. Any economic activity (i.e. putting goods or services onto market) will require a university to be treated as an enterprise for the purposes of Subsidy Control. </t>
  </si>
  <si>
    <t>Research Organisation: Non-Profit 
(inc Catapults &amp; Charities)</t>
  </si>
  <si>
    <t xml:space="preserve">Research organisations who are non-profit distributing can apply for full eligible cost recovery where they are contributing non-economic activity. Research organisations pursuing economic activity (i.e. putting goods or services onto market) will be treated as an enterprise for the purposes of Subsidy Control. </t>
  </si>
  <si>
    <t>Research Organisation: Public Sector</t>
  </si>
  <si>
    <t xml:space="preserve">Public sector organisations can work with enterprises to achieve innovation through knowledge, skills and resources. These organisations must not take part in economic activity or gain economic benefit from a project. They can apply for full eligible cost recovery, providing the criteria set out in the call guidance are satisfied. </t>
  </si>
  <si>
    <t>Third Sector (including Charitable)</t>
  </si>
  <si>
    <t>Third sector organisations who are non-profit distributing can apply for full eligible cost recovery where they are contributing non-economic activity. Third sector organisaions pursuing economic activity (i.e. putting goods or services onto market) will be treated as an enterprise for the purposes of Subsidy Control.</t>
  </si>
  <si>
    <t>For the purposes of subsidy control, the following organisation size definitions are applicable: </t>
  </si>
  <si>
    <t>- a small enterprise has an annual turnover below £10.2 million, a balance sheet total below £5.1 million and the average number of employees must not be more than 50  </t>
  </si>
  <si>
    <t>-a medium enterprise has an annual turnover below £36 million, a balance sheet total below £18 million and the average number of employees must be no more than 250  </t>
  </si>
  <si>
    <t>-a large enterprise has an annual turnover above £36 million, a balance sheet total above £18 million and the average number of employees is above 250  </t>
  </si>
  <si>
    <t>To qualify, 2 of the 3 conditions in the above definitions must be met. </t>
  </si>
  <si>
    <r>
      <rPr>
        <b/>
        <i/>
        <sz val="13"/>
        <color rgb="FF000000"/>
        <rFont val="Calibri"/>
        <scheme val="minor"/>
      </rPr>
      <t>NOTE: Refer to</t>
    </r>
    <r>
      <rPr>
        <b/>
        <i/>
        <sz val="13"/>
        <color rgb="FFFF00FF"/>
        <rFont val="Calibri"/>
        <scheme val="minor"/>
      </rPr>
      <t xml:space="preserve"> </t>
    </r>
    <r>
      <rPr>
        <b/>
        <i/>
        <sz val="13"/>
        <color rgb="FF000000"/>
        <rFont val="Calibri"/>
        <scheme val="minor"/>
      </rPr>
      <t>Announcement of Opportunity for more information</t>
    </r>
  </si>
  <si>
    <t>Organisation size</t>
  </si>
  <si>
    <t xml:space="preserve">Enterprise: Feasibility study </t>
  </si>
  <si>
    <t>Small / micro org</t>
  </si>
  <si>
    <t>Med org</t>
  </si>
  <si>
    <t>Large org</t>
  </si>
  <si>
    <t xml:space="preserve">Enterprise: Industrial research projects involving collaboration/ dissemination  </t>
  </si>
  <si>
    <t>Section 8: Related Funding Information Capture</t>
  </si>
  <si>
    <t>Grants awarded via this scheme are being awarded under the Research, Development and Innovation Streamlined Route, which facilitate subsidies that present a low risk of distorting competition. To help ensure subsidies remain low risk, cumulation rules apply. An existing subsidy must be cumulated with the proposed subsidy if it meets all the following conditions and was given: 
        - To the same enterprise by any public authority 
        - For the same project or activities as defined under the relevant categories of the Streamlined Route Schedule **
        - For the same or substantially the same specific purposes as set out under the relevant categories in the Route 
        - Within the last 3 financial years (that is, the last 2 complete financial years running from 1 April to 31 March, and the lapsed part of the current financial year) 
The maximum amount that can be given via the streamlined routes for industrial research and experimental development is £3 million. Please provide details of any grants received from UK government bodies within the last three financial years. Please include details of any pending applications for grants with the same or similar objectives. Please include grants recieved by partner organisations. 
*ESA awards or contracts are not within scope of this exercise and do not need to be included.</t>
  </si>
  <si>
    <t>** Link to Streamlined Route Schedule (Research, Development and Innovation)</t>
  </si>
  <si>
    <t>Title of Funding Offer</t>
  </si>
  <si>
    <t>Amount of Grant</t>
  </si>
  <si>
    <t>Awarding Body</t>
  </si>
  <si>
    <t>Recipient Organisation</t>
  </si>
  <si>
    <t>Awarded Between</t>
  </si>
  <si>
    <t>Reason listed</t>
  </si>
  <si>
    <r>
      <t>e.g. Enhancing EO Capabilities Grant</t>
    </r>
    <r>
      <rPr>
        <sz val="11"/>
        <color theme="0" tint="-0.34998626667073579"/>
        <rFont val="Calibri"/>
        <family val="2"/>
        <scheme val="minor"/>
      </rPr>
      <t> </t>
    </r>
  </si>
  <si>
    <r>
      <t>£560,000</t>
    </r>
    <r>
      <rPr>
        <sz val="11"/>
        <color theme="0" tint="-0.34998626667073579"/>
        <rFont val="Calibri"/>
        <family val="2"/>
        <scheme val="minor"/>
      </rPr>
      <t> </t>
    </r>
  </si>
  <si>
    <r>
      <t>UK Space Agency</t>
    </r>
    <r>
      <rPr>
        <sz val="11"/>
        <color theme="0" tint="-0.34998626667073579"/>
        <rFont val="Calibri"/>
        <family val="2"/>
        <scheme val="minor"/>
      </rPr>
      <t> </t>
    </r>
  </si>
  <si>
    <r>
      <t>January 2022-March 2023</t>
    </r>
    <r>
      <rPr>
        <sz val="11"/>
        <color theme="0" tint="-0.34998626667073579"/>
        <rFont val="Calibri"/>
        <family val="2"/>
        <scheme val="minor"/>
      </rPr>
      <t> </t>
    </r>
  </si>
  <si>
    <t>HIDE COLUMN</t>
  </si>
  <si>
    <t xml:space="preserve">WORK PACKAGE name and description </t>
  </si>
  <si>
    <t>Hide column</t>
  </si>
  <si>
    <t>Milestone no.
Which milestone will this line be completed by / invoiced in</t>
  </si>
  <si>
    <t>Budgetary item</t>
  </si>
  <si>
    <t>Budget category</t>
  </si>
  <si>
    <t>Name of organisation</t>
  </si>
  <si>
    <t>Value / pay cost per item/day</t>
  </si>
  <si>
    <t>No of items / days</t>
  </si>
  <si>
    <r>
      <t xml:space="preserve">Overheads </t>
    </r>
    <r>
      <rPr>
        <b/>
        <sz val="9"/>
        <color theme="0"/>
        <rFont val="Arial"/>
        <family val="2"/>
      </rPr>
      <t>(additional to daily pay cost)</t>
    </r>
  </si>
  <si>
    <t>Amount of match funding  offered</t>
  </si>
  <si>
    <t>Project cost (£)</t>
  </si>
  <si>
    <t>Grant Cost (£)</t>
  </si>
  <si>
    <t>Subsidy Control  Intervention rate</t>
  </si>
  <si>
    <t>Proportion Match Funding Required</t>
  </si>
  <si>
    <t>Proportion Match Funding offered</t>
  </si>
  <si>
    <t>Overheads category</t>
  </si>
  <si>
    <r>
      <t>Overheads % (</t>
    </r>
    <r>
      <rPr>
        <b/>
        <sz val="9"/>
        <color theme="0"/>
        <rFont val="Arial"/>
        <family val="2"/>
      </rPr>
      <t>only for staff cost category)</t>
    </r>
  </si>
  <si>
    <t>Comments</t>
  </si>
  <si>
    <t>Post-Award Change Log
Please annotate any changes with a reference to the GCN# and what has changed</t>
  </si>
  <si>
    <t>EXAMPLE</t>
  </si>
  <si>
    <t>Example MS1</t>
  </si>
  <si>
    <t>Project Manager</t>
  </si>
  <si>
    <t>Staff costs</t>
  </si>
  <si>
    <t>Example MS2</t>
  </si>
  <si>
    <t>Engineer</t>
  </si>
  <si>
    <t>Senior Engineer</t>
  </si>
  <si>
    <t>Partner Organisation</t>
  </si>
  <si>
    <t>EXAMPLE WORK PACKAGE</t>
  </si>
  <si>
    <t>Robitic Arm</t>
  </si>
  <si>
    <t>Instruments, Materials and Equipment</t>
  </si>
  <si>
    <t>Electronic Computer Board</t>
  </si>
  <si>
    <t>Thermal Analysis (sub-contractor)</t>
  </si>
  <si>
    <t>Sub-Contracts</t>
  </si>
  <si>
    <t>Review Meeting Travel</t>
  </si>
  <si>
    <t>Travel &amp; Subsistence</t>
  </si>
  <si>
    <t>Overheads (additional to daily pay cost)</t>
  </si>
  <si>
    <t>Overheads % (only for staff cost category)</t>
  </si>
  <si>
    <r>
      <t>WP01 -</t>
    </r>
    <r>
      <rPr>
        <b/>
        <i/>
        <sz val="10"/>
        <color theme="1" tint="0.499984740745262"/>
        <rFont val="Arial"/>
        <family val="2"/>
      </rPr>
      <t xml:space="preserve"> Name</t>
    </r>
  </si>
  <si>
    <t>Insert short description</t>
  </si>
  <si>
    <t>WP 1 Total</t>
  </si>
  <si>
    <r>
      <t xml:space="preserve">WP02 - </t>
    </r>
    <r>
      <rPr>
        <b/>
        <i/>
        <sz val="10"/>
        <color theme="1" tint="0.499984740745262"/>
        <rFont val="Arial"/>
        <family val="2"/>
      </rPr>
      <t>Name</t>
    </r>
  </si>
  <si>
    <t>WP 2 Total</t>
  </si>
  <si>
    <r>
      <t>WP03 -</t>
    </r>
    <r>
      <rPr>
        <b/>
        <i/>
        <sz val="10"/>
        <color theme="1" tint="0.499984740745262"/>
        <rFont val="Arial"/>
        <family val="2"/>
      </rPr>
      <t xml:space="preserve"> Name</t>
    </r>
  </si>
  <si>
    <t>WP 3 Total</t>
  </si>
  <si>
    <r>
      <t xml:space="preserve">WP04 </t>
    </r>
    <r>
      <rPr>
        <b/>
        <i/>
        <sz val="10"/>
        <color theme="1" tint="0.499984740745262"/>
        <rFont val="Arial"/>
        <family val="2"/>
      </rPr>
      <t>- Name</t>
    </r>
  </si>
  <si>
    <t>WP 4 Total</t>
  </si>
  <si>
    <r>
      <t>WP05</t>
    </r>
    <r>
      <rPr>
        <b/>
        <i/>
        <sz val="10"/>
        <color theme="1" tint="0.499984740745262"/>
        <rFont val="Arial"/>
        <family val="2"/>
      </rPr>
      <t xml:space="preserve"> - Name</t>
    </r>
  </si>
  <si>
    <t>WP 5 Total</t>
  </si>
  <si>
    <r>
      <t xml:space="preserve">WP06 </t>
    </r>
    <r>
      <rPr>
        <b/>
        <i/>
        <sz val="10"/>
        <color theme="1" tint="0.499984740745262"/>
        <rFont val="Arial"/>
        <family val="2"/>
      </rPr>
      <t>- Name</t>
    </r>
  </si>
  <si>
    <t>WP 6 Total</t>
  </si>
  <si>
    <r>
      <t xml:space="preserve">WP07 </t>
    </r>
    <r>
      <rPr>
        <b/>
        <i/>
        <sz val="10"/>
        <color theme="1" tint="0.499984740745262"/>
        <rFont val="Arial"/>
        <family val="2"/>
      </rPr>
      <t>- Name</t>
    </r>
  </si>
  <si>
    <t>WP 7 Total</t>
  </si>
  <si>
    <r>
      <t xml:space="preserve">WP08 </t>
    </r>
    <r>
      <rPr>
        <b/>
        <i/>
        <sz val="10"/>
        <color theme="1" tint="0.499984740745262"/>
        <rFont val="Arial"/>
        <family val="2"/>
      </rPr>
      <t>- Name</t>
    </r>
  </si>
  <si>
    <t>WP 8 Total</t>
  </si>
  <si>
    <r>
      <t>WP09</t>
    </r>
    <r>
      <rPr>
        <b/>
        <i/>
        <sz val="10"/>
        <color theme="1" tint="0.499984740745262"/>
        <rFont val="Arial"/>
        <family val="2"/>
      </rPr>
      <t xml:space="preserve"> - Name</t>
    </r>
  </si>
  <si>
    <t>WP 9 Total</t>
  </si>
  <si>
    <r>
      <t>WP10 -</t>
    </r>
    <r>
      <rPr>
        <b/>
        <i/>
        <sz val="10"/>
        <color theme="1" tint="0.499984740745262"/>
        <rFont val="Arial"/>
        <family val="2"/>
      </rPr>
      <t xml:space="preserve"> Name</t>
    </r>
  </si>
  <si>
    <t>WP 10 Total</t>
  </si>
  <si>
    <r>
      <t xml:space="preserve">WP11 </t>
    </r>
    <r>
      <rPr>
        <b/>
        <i/>
        <sz val="10"/>
        <color theme="1" tint="0.499984740745262"/>
        <rFont val="Arial"/>
        <family val="2"/>
      </rPr>
      <t>- Name</t>
    </r>
  </si>
  <si>
    <t>WP 11 Total</t>
  </si>
  <si>
    <r>
      <t xml:space="preserve">WP12 </t>
    </r>
    <r>
      <rPr>
        <b/>
        <i/>
        <sz val="10"/>
        <color theme="1" tint="0.499984740745262"/>
        <rFont val="Arial"/>
        <family val="2"/>
      </rPr>
      <t>- Name</t>
    </r>
  </si>
  <si>
    <t>WP 12 Total</t>
  </si>
  <si>
    <r>
      <t>WP13 -</t>
    </r>
    <r>
      <rPr>
        <b/>
        <i/>
        <sz val="10"/>
        <color theme="1" tint="0.499984740745262"/>
        <rFont val="Arial"/>
        <family val="2"/>
      </rPr>
      <t xml:space="preserve"> Name</t>
    </r>
  </si>
  <si>
    <t>WP 13 Total</t>
  </si>
  <si>
    <r>
      <t xml:space="preserve">WP14 </t>
    </r>
    <r>
      <rPr>
        <b/>
        <i/>
        <sz val="10"/>
        <color theme="1" tint="0.499984740745262"/>
        <rFont val="Arial"/>
        <family val="2"/>
      </rPr>
      <t>- Name</t>
    </r>
  </si>
  <si>
    <t>WP 14 Total</t>
  </si>
  <si>
    <r>
      <t xml:space="preserve">WP15 </t>
    </r>
    <r>
      <rPr>
        <b/>
        <i/>
        <sz val="10"/>
        <color theme="1" tint="0.499984740745262"/>
        <rFont val="Arial"/>
        <family val="2"/>
      </rPr>
      <t>- Name</t>
    </r>
  </si>
  <si>
    <t>WP 15 Total</t>
  </si>
  <si>
    <r>
      <t xml:space="preserve">WP16 </t>
    </r>
    <r>
      <rPr>
        <b/>
        <i/>
        <sz val="10"/>
        <color theme="1" tint="0.499984740745262"/>
        <rFont val="Arial"/>
        <family val="2"/>
      </rPr>
      <t>- Name</t>
    </r>
  </si>
  <si>
    <t>WP 16 Total</t>
  </si>
  <si>
    <r>
      <t xml:space="preserve">WP17 </t>
    </r>
    <r>
      <rPr>
        <b/>
        <i/>
        <sz val="10"/>
        <color theme="1" tint="0.499984740745262"/>
        <rFont val="Arial"/>
        <family val="2"/>
      </rPr>
      <t>- Name</t>
    </r>
  </si>
  <si>
    <t>WP 17 Total</t>
  </si>
  <si>
    <r>
      <t xml:space="preserve">WP18 </t>
    </r>
    <r>
      <rPr>
        <b/>
        <i/>
        <sz val="10"/>
        <color theme="1" tint="0.499984740745262"/>
        <rFont val="Arial"/>
        <family val="2"/>
      </rPr>
      <t>- Name</t>
    </r>
  </si>
  <si>
    <t>WP 18 Total</t>
  </si>
  <si>
    <r>
      <t xml:space="preserve">WP19 </t>
    </r>
    <r>
      <rPr>
        <b/>
        <i/>
        <sz val="10"/>
        <color theme="1" tint="0.499984740745262"/>
        <rFont val="Arial"/>
        <family val="2"/>
      </rPr>
      <t>- Name</t>
    </r>
  </si>
  <si>
    <t>WP 19 Total</t>
  </si>
  <si>
    <t>WP20 - Name</t>
  </si>
  <si>
    <t>WP 20 Total</t>
  </si>
  <si>
    <r>
      <t xml:space="preserve">WP21 </t>
    </r>
    <r>
      <rPr>
        <b/>
        <i/>
        <sz val="10"/>
        <color theme="1" tint="0.499984740745262"/>
        <rFont val="Arial"/>
        <family val="2"/>
      </rPr>
      <t>- Name</t>
    </r>
  </si>
  <si>
    <t>WP 21 Total</t>
  </si>
  <si>
    <r>
      <t xml:space="preserve">WP22 </t>
    </r>
    <r>
      <rPr>
        <b/>
        <i/>
        <sz val="10"/>
        <color theme="1" tint="0.499984740745262"/>
        <rFont val="Arial"/>
        <family val="2"/>
      </rPr>
      <t>- Name</t>
    </r>
  </si>
  <si>
    <t>WP 22 Total</t>
  </si>
  <si>
    <r>
      <t xml:space="preserve">WP23 </t>
    </r>
    <r>
      <rPr>
        <b/>
        <i/>
        <sz val="10"/>
        <color theme="1" tint="0.499984740745262"/>
        <rFont val="Arial"/>
        <family val="2"/>
      </rPr>
      <t>- Name</t>
    </r>
  </si>
  <si>
    <t>WP 23 Total</t>
  </si>
  <si>
    <r>
      <t>WP24</t>
    </r>
    <r>
      <rPr>
        <b/>
        <i/>
        <sz val="10"/>
        <color theme="1" tint="0.499984740745262"/>
        <rFont val="Arial"/>
        <family val="2"/>
      </rPr>
      <t xml:space="preserve"> - Name</t>
    </r>
  </si>
  <si>
    <t>WP 24 Total</t>
  </si>
  <si>
    <r>
      <t>WP25</t>
    </r>
    <r>
      <rPr>
        <b/>
        <i/>
        <sz val="10"/>
        <color theme="1" tint="0.499984740745262"/>
        <rFont val="Arial"/>
        <family val="2"/>
      </rPr>
      <t xml:space="preserve"> - Name</t>
    </r>
  </si>
  <si>
    <t>WP 25 Total</t>
  </si>
  <si>
    <r>
      <t xml:space="preserve">WP26 </t>
    </r>
    <r>
      <rPr>
        <b/>
        <i/>
        <sz val="10"/>
        <color theme="1" tint="0.499984740745262"/>
        <rFont val="Arial"/>
        <family val="2"/>
      </rPr>
      <t>- Name</t>
    </r>
  </si>
  <si>
    <t>WP 26 Total</t>
  </si>
  <si>
    <r>
      <t xml:space="preserve">WP27 </t>
    </r>
    <r>
      <rPr>
        <b/>
        <i/>
        <sz val="10"/>
        <color theme="1" tint="0.499984740745262"/>
        <rFont val="Arial"/>
        <family val="2"/>
      </rPr>
      <t>- Name</t>
    </r>
  </si>
  <si>
    <t>WP 27 Total</t>
  </si>
  <si>
    <r>
      <t xml:space="preserve">WP28 </t>
    </r>
    <r>
      <rPr>
        <b/>
        <i/>
        <sz val="10"/>
        <color theme="1" tint="0.499984740745262"/>
        <rFont val="Arial"/>
        <family val="2"/>
      </rPr>
      <t xml:space="preserve"> - Name</t>
    </r>
  </si>
  <si>
    <t>WP 28 Total</t>
  </si>
  <si>
    <r>
      <t xml:space="preserve">WP29 </t>
    </r>
    <r>
      <rPr>
        <b/>
        <i/>
        <sz val="10"/>
        <color theme="1" tint="0.499984740745262"/>
        <rFont val="Arial"/>
        <family val="2"/>
      </rPr>
      <t>- Name</t>
    </r>
  </si>
  <si>
    <t>WP 29 Total</t>
  </si>
  <si>
    <r>
      <t xml:space="preserve">WP30 - </t>
    </r>
    <r>
      <rPr>
        <b/>
        <i/>
        <sz val="10"/>
        <color theme="1" tint="0.499984740745262"/>
        <rFont val="Arial"/>
        <family val="2"/>
      </rPr>
      <t>Name</t>
    </r>
  </si>
  <si>
    <t>WP 30 Total</t>
  </si>
  <si>
    <t xml:space="preserve">Section 10: Summary Milestone Table </t>
  </si>
  <si>
    <t xml:space="preserve">Hide </t>
  </si>
  <si>
    <t>Hide Column</t>
  </si>
  <si>
    <t>Milestone number </t>
  </si>
  <si>
    <t>Milestone Delivery Month</t>
  </si>
  <si>
    <t>Presuming Optimal Start Date:
Milestone Delivery Date (DD/MM/YYYY)</t>
  </si>
  <si>
    <t xml:space="preserve">Milestone Payment Date </t>
  </si>
  <si>
    <t>Milestone Description</t>
  </si>
  <si>
    <t>Grant  milestone value
£  </t>
  </si>
  <si>
    <t>Match Funding
 £ </t>
  </si>
  <si>
    <t>Project milestone value
£</t>
  </si>
  <si>
    <t>Cumulative grant value
£</t>
  </si>
  <si>
    <t>Copy Columns C:H here before making any changes to the Work Package Breakdown Sheet to record pre-change values</t>
  </si>
  <si>
    <t>Previous Milestone Delivery Date</t>
  </si>
  <si>
    <t>Previous Milstone Description</t>
  </si>
  <si>
    <t>Previous Grant  milestone value
£  </t>
  </si>
  <si>
    <t>Previous Match Funding
 £ </t>
  </si>
  <si>
    <t>Previous Project milestone value
£</t>
  </si>
  <si>
    <t>Previous Cumulative grant value
£</t>
  </si>
  <si>
    <t xml:space="preserve">Comment </t>
  </si>
  <si>
    <t>MS0</t>
  </si>
  <si>
    <t xml:space="preserve">T+0 </t>
  </si>
  <si>
    <t>Project Kick Off</t>
  </si>
  <si>
    <t>0 value</t>
  </si>
  <si>
    <t>DON’T DELETE</t>
  </si>
  <si>
    <t>MS1</t>
  </si>
  <si>
    <t>T+[M]</t>
  </si>
  <si>
    <t>Milestone Table</t>
  </si>
  <si>
    <t>MS2</t>
  </si>
  <si>
    <t>Dates IF function</t>
  </si>
  <si>
    <t>MS3</t>
  </si>
  <si>
    <t>MS4</t>
  </si>
  <si>
    <t>MS5</t>
  </si>
  <si>
    <t>MS6</t>
  </si>
  <si>
    <t>MS7</t>
  </si>
  <si>
    <t>MS8</t>
  </si>
  <si>
    <t>MS9</t>
  </si>
  <si>
    <t>MS10</t>
  </si>
  <si>
    <t>MS11</t>
  </si>
  <si>
    <t>MS12</t>
  </si>
  <si>
    <t>Total</t>
  </si>
  <si>
    <t>Overall match funding offered:</t>
  </si>
  <si>
    <t>Annual Profile</t>
  </si>
  <si>
    <t>(UK Space Agency financial year runs April-April)</t>
  </si>
  <si>
    <t>Grant Funding Period</t>
  </si>
  <si>
    <t xml:space="preserve">Grant Funding </t>
  </si>
  <si>
    <t xml:space="preserve">Match Funding </t>
  </si>
  <si>
    <t xml:space="preserve">Project Cost </t>
  </si>
  <si>
    <r>
      <t xml:space="preserve">Match Funding % 
</t>
    </r>
    <r>
      <rPr>
        <sz val="8"/>
        <color theme="0"/>
        <rFont val="Calibri"/>
        <family val="2"/>
        <scheme val="minor"/>
      </rPr>
      <t>(non UKSA contribution)</t>
    </r>
  </si>
  <si>
    <t xml:space="preserve">Match Funding Payment Date 
</t>
  </si>
  <si>
    <t>Grant Funding Peroid</t>
  </si>
  <si>
    <t>27/28</t>
  </si>
  <si>
    <t>Before 31/03/2028</t>
  </si>
  <si>
    <t>28/29</t>
  </si>
  <si>
    <t>Before 31/03/2029</t>
  </si>
  <si>
    <t>29/30</t>
  </si>
  <si>
    <t>Before 31/03/2030</t>
  </si>
  <si>
    <r>
      <rPr>
        <sz val="7"/>
        <color rgb="FF002060"/>
        <rFont val="Times New Roman"/>
        <family val="1"/>
      </rPr>
      <t xml:space="preserve"> </t>
    </r>
    <r>
      <rPr>
        <sz val="11"/>
        <color rgb="FF002060"/>
        <rFont val="Aptos"/>
        <family val="2"/>
      </rPr>
      <t>NSIP funding is constrained by financial year funding limits and cannot allow slips in financial profiling across financial years. The financial year is from 1</t>
    </r>
    <r>
      <rPr>
        <vertAlign val="superscript"/>
        <sz val="11"/>
        <color rgb="FF002060"/>
        <rFont val="Aptos"/>
        <family val="2"/>
      </rPr>
      <t>st</t>
    </r>
    <r>
      <rPr>
        <sz val="11"/>
        <color rgb="FF002060"/>
        <rFont val="Aptos"/>
        <family val="2"/>
      </rPr>
      <t xml:space="preserve"> April to 31</t>
    </r>
    <r>
      <rPr>
        <vertAlign val="superscript"/>
        <sz val="11"/>
        <color rgb="FF002060"/>
        <rFont val="Aptos"/>
        <family val="2"/>
      </rPr>
      <t>st</t>
    </r>
    <r>
      <rPr>
        <sz val="11"/>
        <color rgb="FF002060"/>
        <rFont val="Aptos"/>
        <family val="2"/>
      </rPr>
      <t xml:space="preserve"> March of the following year. </t>
    </r>
    <r>
      <rPr>
        <i/>
        <sz val="11"/>
        <color rgb="FF002060"/>
        <rFont val="Aptos"/>
        <family val="2"/>
      </rPr>
      <t>Please be mindful of appropriately allocating costs to the correct financial year and that slips out of year or beyond may need to be funded by the recipient organisation or result in de-scoping of the project. </t>
    </r>
  </si>
  <si>
    <t>Milestone Information</t>
  </si>
  <si>
    <t>Milestone Number</t>
  </si>
  <si>
    <t xml:space="preserve"> Milestone Title</t>
  </si>
  <si>
    <t>•	Milestones are paid retrospectively, upon completion of agreed deliverables and  milestone report.
•	Milestone deliverables should reflect the costs being charged for (e.g. Report on WP1 would only cover costs attributable to WP1)
•	In addition to the deliverables described here, the final milestone will also require a full project report and publishable summary before it is considered complete
More information can be found in the AoO</t>
  </si>
  <si>
    <t xml:space="preserve">Proposed Milestone Delivery Date </t>
  </si>
  <si>
    <t>Grant Value</t>
  </si>
  <si>
    <t>What is your milestone event</t>
  </si>
  <si>
    <t>E.g. completion of prototype development</t>
  </si>
  <si>
    <t>What deliverables (evidence) will you provide to show completion of this?</t>
  </si>
  <si>
    <t>E.g. demonstration of prototype on site visit; technical report detailing development work undertaken – evidence in milestone deliverables should be available for audit, so ‘review meeting’ or similar would be insufficient evidence of a milestone completion, unless there was a record of the meeting produced for audit purposes. There should be an overall deliverable but it must link to all work being claimed for in this milestone.</t>
  </si>
  <si>
    <t>What are the acceptance criteria for this evidence</t>
  </si>
  <si>
    <t xml:space="preserve">Acceptance criteria are agreed by both parties. These need to be met for UK Space Agency  to sign off the milestone and proceed to invoicing. 
E.g. Review of technical report, completion of site visit to examine prototype </t>
  </si>
  <si>
    <t xml:space="preserve">Which work packages does this milestone link to? </t>
  </si>
  <si>
    <t>E.g. WP1 Project Management; WP2 Prototype Development</t>
  </si>
  <si>
    <t>Potential critical impacts if milestone is not achieved at stated date. Detail any fixed dates outwith project control</t>
  </si>
  <si>
    <t>E.g. Whole project schedule will slip if MS delivered late; MS must complete on time to be ready for launch window 1/1/27 to 1/2/27</t>
  </si>
  <si>
    <t>Which Project Risks are mitigated through completion of this milestone?</t>
  </si>
  <si>
    <t>E.g. Risk1: Recruitment delays; Risk2: Failed Collaboration with Partners</t>
  </si>
  <si>
    <r>
      <t xml:space="preserve">Which organisations are involved in this milestone deliverable?
</t>
    </r>
    <r>
      <rPr>
        <i/>
        <sz val="11"/>
        <color theme="0"/>
        <rFont val="Calibri"/>
        <family val="2"/>
        <scheme val="minor"/>
      </rPr>
      <t>Include all stakeholders as well as partners</t>
    </r>
  </si>
  <si>
    <t xml:space="preserve">E.g. WP1: Lead organisation on WP1
WP2: Lead organisation overseeing, partner organisation 2 undertaking manufacture and partner organisation 4 undertaking assembly and testing
WP3: Launch Provider X </t>
  </si>
  <si>
    <r>
      <t xml:space="preserve">What benefits do you expect to deliver in this milestone?  
</t>
    </r>
    <r>
      <rPr>
        <i/>
        <sz val="9"/>
        <color theme="0"/>
        <rFont val="Calibri"/>
        <family val="2"/>
        <scheme val="minor"/>
      </rPr>
      <t>Benefits in addition to project objectives i.e. TRL progression, leveraged funding, knowledge exchange, engagement with new stakeholders, publications and conference attendence or outreach (public)</t>
    </r>
  </si>
  <si>
    <t xml:space="preserve">E.g. 50 interaction hours through 20 school visits (this can capture partial benefits as well, such as progress towards TRL X or similar. For some milestones such as project management, this may not be applicable).  
</t>
  </si>
  <si>
    <t>Work Package Name</t>
  </si>
  <si>
    <t>Deliverable to evidence activity for each work package included in this milestone</t>
  </si>
  <si>
    <t>WP1</t>
  </si>
  <si>
    <t>WP2</t>
  </si>
  <si>
    <t>WP3</t>
  </si>
  <si>
    <t>WP4</t>
  </si>
  <si>
    <t>WP5</t>
  </si>
  <si>
    <t>WP6</t>
  </si>
  <si>
    <t>WP7</t>
  </si>
  <si>
    <t>WP8</t>
  </si>
  <si>
    <t>WP9</t>
  </si>
  <si>
    <t>WP10</t>
  </si>
  <si>
    <t>WP11</t>
  </si>
  <si>
    <t>WP12</t>
  </si>
  <si>
    <t>WP13</t>
  </si>
  <si>
    <t>WP14</t>
  </si>
  <si>
    <t>WP15</t>
  </si>
  <si>
    <t>WP16</t>
  </si>
  <si>
    <t>HIDE</t>
  </si>
  <si>
    <t>WP17</t>
  </si>
  <si>
    <t>WP18</t>
  </si>
  <si>
    <t>WP19</t>
  </si>
  <si>
    <t>WP20</t>
  </si>
  <si>
    <t>WP21</t>
  </si>
  <si>
    <t>WP22</t>
  </si>
  <si>
    <t>WP23</t>
  </si>
  <si>
    <t>WP24</t>
  </si>
  <si>
    <t>WP25</t>
  </si>
  <si>
    <t>WP26</t>
  </si>
  <si>
    <t>WP27</t>
  </si>
  <si>
    <t>WP28</t>
  </si>
  <si>
    <t>WP29</t>
  </si>
  <si>
    <t>WP30</t>
  </si>
  <si>
    <t>Milestone Breakdown by Budget Category</t>
  </si>
  <si>
    <t>Match Funding Value</t>
  </si>
  <si>
    <t>Project  Value</t>
  </si>
  <si>
    <t>Software and Subscriptions</t>
  </si>
  <si>
    <t>Consumables</t>
  </si>
  <si>
    <t>TRAC calculated costs (elegible academic organisations only)</t>
  </si>
  <si>
    <t>Additional costs</t>
  </si>
  <si>
    <t>Subtotal</t>
  </si>
  <si>
    <t>Section 13: Instruments, Materials and Equipment</t>
  </si>
  <si>
    <t>Single Use for this project</t>
  </si>
  <si>
    <t>Equipment operational for the duration of this project</t>
  </si>
  <si>
    <t>Instruments, Materials and Equipment that contribute to the cost of this project must be listed below</t>
  </si>
  <si>
    <r>
      <rPr>
        <i/>
        <sz val="11"/>
        <color rgb="FF134489"/>
        <rFont val="Calibri"/>
        <family val="2"/>
        <scheme val="minor"/>
      </rPr>
      <t xml:space="preserve">Please note: Only </t>
    </r>
    <r>
      <rPr>
        <i/>
        <u/>
        <sz val="11"/>
        <color rgb="FF134489"/>
        <rFont val="Calibri"/>
        <family val="2"/>
        <scheme val="minor"/>
      </rPr>
      <t>non-recoverable</t>
    </r>
    <r>
      <rPr>
        <i/>
        <sz val="11"/>
        <color rgb="FF134489"/>
        <rFont val="Calibri"/>
        <family val="2"/>
        <scheme val="minor"/>
      </rPr>
      <t xml:space="preserve"> input VAT costs incurred in delivery of the Grant can be classed as eligible expenditure. The UK Space Agency reserves the right to request evidence, at any time, that these costs are non-recoverable. </t>
    </r>
  </si>
  <si>
    <t>Budgetary Item</t>
  </si>
  <si>
    <t>Item Description</t>
  </si>
  <si>
    <t>Organisation</t>
  </si>
  <si>
    <t>Lifetime of Item</t>
  </si>
  <si>
    <t>Total Cost of Item</t>
  </si>
  <si>
    <t>Cost to the Project</t>
  </si>
  <si>
    <t>Details of why this cost is relevent to the project</t>
  </si>
  <si>
    <t>line ref on WP breakdown tab</t>
  </si>
  <si>
    <t>VAT Cost Eligible For Grant Claim</t>
  </si>
  <si>
    <t>VAT Claim Justification</t>
  </si>
  <si>
    <r>
      <rPr>
        <b/>
        <sz val="10"/>
        <color rgb="FF134489"/>
        <rFont val="Arial"/>
      </rPr>
      <t>Please include a risk analysis table, including the impact and likelihood using High, Medium or Low assessment, and reduction measures to manage the delivery of your proposed project.
Risk consideration should include but not be limited to</t>
    </r>
    <r>
      <rPr>
        <sz val="10"/>
        <color rgb="FF134489"/>
        <rFont val="Arial"/>
      </rPr>
      <t xml:space="preserve">:
•	</t>
    </r>
    <r>
      <rPr>
        <b/>
        <sz val="10"/>
        <color rgb="FF134489"/>
        <rFont val="Arial"/>
      </rPr>
      <t>Resourcing</t>
    </r>
    <r>
      <rPr>
        <sz val="10"/>
        <color rgb="FF134489"/>
        <rFont val="Arial"/>
      </rPr>
      <t xml:space="preserve"> e.g. Delay caused by test article build requiring staff with specific skills and experience who are yet to be recruited
•	</t>
    </r>
    <r>
      <rPr>
        <b/>
        <sz val="10"/>
        <color rgb="FF134489"/>
        <rFont val="Arial"/>
      </rPr>
      <t>Commercial</t>
    </r>
    <r>
      <rPr>
        <sz val="10"/>
        <color rgb="FF134489"/>
        <rFont val="Arial"/>
      </rPr>
      <t xml:space="preserve"> e.g. Partner Relationship breakdown
•	</t>
    </r>
    <r>
      <rPr>
        <b/>
        <sz val="10"/>
        <color rgb="FF134489"/>
        <rFont val="Arial"/>
      </rPr>
      <t>Technical</t>
    </r>
    <r>
      <rPr>
        <sz val="10"/>
        <color rgb="FF134489"/>
        <rFont val="Arial"/>
      </rPr>
      <t xml:space="preserve"> e.g. Planned technical development can't be achieved as demonstration test model can’t be designed within requirement constraints
•	</t>
    </r>
    <r>
      <rPr>
        <b/>
        <sz val="10"/>
        <color rgb="FF134489"/>
        <rFont val="Arial"/>
      </rPr>
      <t>Project</t>
    </r>
    <r>
      <rPr>
        <sz val="10"/>
        <color rgb="FF134489"/>
        <rFont val="Arial"/>
      </rPr>
      <t xml:space="preserve"> e.g. Schedule Slips, Personnel changes, Competing Priorities.
•	</t>
    </r>
    <r>
      <rPr>
        <b/>
        <sz val="10"/>
        <color rgb="FF134489"/>
        <rFont val="Arial"/>
      </rPr>
      <t xml:space="preserve">Scope </t>
    </r>
    <r>
      <rPr>
        <sz val="10"/>
        <color rgb="FF134489"/>
        <rFont val="Arial"/>
      </rPr>
      <t xml:space="preserve">e.g. Delay's caused by unexpected challenges uncovered as part of technology de-risking, potentially impacting on scope of work to be completed within time/budget constraints
•	</t>
    </r>
    <r>
      <rPr>
        <b/>
        <sz val="10"/>
        <color rgb="FF134489"/>
        <rFont val="Arial"/>
      </rPr>
      <t>Supply Chains</t>
    </r>
    <r>
      <rPr>
        <sz val="10"/>
        <color rgb="FF134489"/>
        <rFont val="Arial"/>
      </rPr>
      <t xml:space="preserve"> e.g. Supply chain failure due to only one UK supplier for required components
If additional time or budget has been allocated to any workpackages or items as a mitigation please include details here (e.g. staff costs for projects spanning muliple years being adjusted for inflation, extra time included om the schedule to allow for recruitment process)</t>
    </r>
  </si>
  <si>
    <r>
      <t xml:space="preserve">This section will be considered alongside your answer to </t>
    </r>
    <r>
      <rPr>
        <b/>
        <i/>
        <sz val="11"/>
        <color rgb="FF134489"/>
        <rFont val="Calibri"/>
        <family val="2"/>
        <scheme val="minor"/>
      </rPr>
      <t xml:space="preserve">Question 6 </t>
    </r>
    <r>
      <rPr>
        <i/>
        <sz val="11"/>
        <color rgb="FF134489"/>
        <rFont val="Calibri"/>
        <family val="2"/>
        <scheme val="minor"/>
      </rPr>
      <t>in your Application Form</t>
    </r>
  </si>
  <si>
    <t>Inherent Risk Rating</t>
  </si>
  <si>
    <t>Residual Risk Rating</t>
  </si>
  <si>
    <t>Risk Identifier</t>
  </si>
  <si>
    <t>Risk Owner</t>
  </si>
  <si>
    <t>Risk Description</t>
  </si>
  <si>
    <t>Impact Description</t>
  </si>
  <si>
    <t>Impact H/M/L</t>
  </si>
  <si>
    <t>Likelihood H/M/L</t>
  </si>
  <si>
    <t>Reduction  Actions</t>
  </si>
  <si>
    <t>RAG colour</t>
  </si>
  <si>
    <r>
      <t xml:space="preserve">Possible Mitigations
</t>
    </r>
    <r>
      <rPr>
        <sz val="11"/>
        <color theme="0"/>
        <rFont val="Calibri"/>
        <family val="2"/>
        <scheme val="minor"/>
      </rPr>
      <t>(For Red RAG marked risks post-reduction action)</t>
    </r>
  </si>
  <si>
    <t>R001</t>
  </si>
  <si>
    <t>R002</t>
  </si>
  <si>
    <t>R003</t>
  </si>
  <si>
    <t>R004</t>
  </si>
  <si>
    <t>R005</t>
  </si>
  <si>
    <t>R006</t>
  </si>
  <si>
    <t>Please insert below a Gantt Chart or similar document that shows the project schedule, including any critical fixed points or dependencies in the schedule including internal dependencies between work packages and external events(e.g. launch window)</t>
  </si>
  <si>
    <t>This section will be considered alongside your answer to Question 6 in your Application Form</t>
  </si>
  <si>
    <t>This may be included as a separate PDF to support readability</t>
  </si>
  <si>
    <t>Section 17: Summary by organisation</t>
  </si>
  <si>
    <t>This sheet will be automatically populated once the Subsidy Control Category and Work Package Breakdown tabs are completed. Please check it matches your own calculations</t>
  </si>
  <si>
    <t>Whole Project Cost by Category</t>
  </si>
  <si>
    <t>Budget Category</t>
  </si>
  <si>
    <t>Project cost</t>
  </si>
  <si>
    <t>Match Funding</t>
  </si>
  <si>
    <t>Match fund rate</t>
  </si>
  <si>
    <t xml:space="preserve">Work Package </t>
  </si>
  <si>
    <t>WP14 - Name</t>
  </si>
  <si>
    <r>
      <rPr>
        <b/>
        <sz val="16"/>
        <color rgb="FFFFFFFF"/>
        <rFont val="Calibri"/>
        <scheme val="minor"/>
      </rPr>
      <t xml:space="preserve">Section 16: Calculated Overhead Detail
</t>
    </r>
    <r>
      <rPr>
        <b/>
        <sz val="12"/>
        <color rgb="FFFFC000"/>
        <rFont val="Calibri"/>
        <scheme val="minor"/>
      </rPr>
      <t xml:space="preserve">Only to be used if Calculated Overheads Option has been chosen, see Subsidy &amp; Overheads sheet for more information
</t>
    </r>
    <r>
      <rPr>
        <sz val="9"/>
        <color rgb="FFFFC000"/>
        <rFont val="Calibri"/>
        <scheme val="minor"/>
      </rPr>
      <t xml:space="preserve">
This sheet should only be used for one organisation, if you require a second copy please use Application Form Part D: Additional Overheads Template</t>
    </r>
  </si>
  <si>
    <t>Total Calculated Overheads</t>
  </si>
  <si>
    <t>Total Indirect (Administration Costs) Overheads</t>
  </si>
  <si>
    <t>Annual</t>
  </si>
  <si>
    <t>Monthly</t>
  </si>
  <si>
    <t>For project duration</t>
  </si>
  <si>
    <t>Please include this value in the Work Package Breakdown sheet and associate with relevent work package/milestone claims</t>
  </si>
  <si>
    <t>Total Direct Overheads</t>
  </si>
  <si>
    <t>Please include this value in the Work Package Breakdown sheet split by appropriate budgetary item</t>
  </si>
  <si>
    <t>Indirect (administration) overhead</t>
  </si>
  <si>
    <r>
      <rPr>
        <sz val="11"/>
        <color rgb="FFFFFFFF"/>
        <rFont val="Calibri"/>
        <scheme val="minor"/>
      </rPr>
      <t xml:space="preserve">We class indirect overheads as those costs associated with back-office functions (such as finance, human resources, administration staff) whose primary function is to support the running of a business enterprise. Typically, these costs are not directly related to a particular product or service production. 
Indirect overhead costs are eligible for inclusion if they are incurred directly because of undertaking the project. They must be additional, which means over and above your ‘business as usual’ costs. 
Where you have already identified specific ‘indirect’ individuals working directly on the project, these should have been captured in the staff costs together with the overhead attributed to them. 
More information in </t>
    </r>
    <r>
      <rPr>
        <b/>
        <sz val="11"/>
        <color rgb="FFFFFFFF"/>
        <rFont val="Calibri"/>
        <scheme val="minor"/>
      </rPr>
      <t>Announcement of Opportunity</t>
    </r>
  </si>
  <si>
    <t>(A)
Total Spend from Latest Audited Accounts</t>
  </si>
  <si>
    <t>(B)
% of this cost attibutable to core administrative activity</t>
  </si>
  <si>
    <t>(C)
% of these costs additional to business as usual and directly attributable to this project</t>
  </si>
  <si>
    <t>(D)
Additional Cost directly attributable to this project</t>
  </si>
  <si>
    <t>(E)
Provide a description of how this cost supports the project</t>
  </si>
  <si>
    <r>
      <t xml:space="preserve">(F)
% elegible overhead costs for project as a propostion of annual audited figures (A)
</t>
    </r>
    <r>
      <rPr>
        <sz val="11"/>
        <rFont val="Calibri"/>
        <family val="2"/>
        <scheme val="minor"/>
      </rPr>
      <t>This % is used for the cost categories below</t>
    </r>
  </si>
  <si>
    <t>Administration support staff costs - salaries and wages</t>
  </si>
  <si>
    <t>Board and senior management</t>
  </si>
  <si>
    <t>Administrative staff</t>
  </si>
  <si>
    <t>Human resourcs staff</t>
  </si>
  <si>
    <t>Employed estates staff</t>
  </si>
  <si>
    <t>Finance staff</t>
  </si>
  <si>
    <t>Administrative support temporary/agency staff costs</t>
  </si>
  <si>
    <t>Sub-totals</t>
  </si>
  <si>
    <t>Other costs</t>
  </si>
  <si>
    <t>General office IT services</t>
  </si>
  <si>
    <t>calculated using (F)</t>
  </si>
  <si>
    <r>
      <t xml:space="preserve">General postage, office Supplies, printing and stationary costs 
</t>
    </r>
    <r>
      <rPr>
        <sz val="10"/>
        <color rgb="FF134489"/>
        <rFont val="Arial"/>
        <family val="2"/>
      </rPr>
      <t>Do not include product delivery or any postage costs incurred through promotion, sales, marketing customer relationship or accounts management.</t>
    </r>
  </si>
  <si>
    <r>
      <t xml:space="preserve">Site / accomodation costs
</t>
    </r>
    <r>
      <rPr>
        <sz val="10"/>
        <color rgb="FF134489"/>
        <rFont val="Arial"/>
        <family val="2"/>
      </rPr>
      <t>Administrative staff office facilities including: building maintenance, building rental, contracted site services, site property taxes</t>
    </r>
  </si>
  <si>
    <r>
      <t xml:space="preserve">Utilities (excuding utility costs for fee generating services and operations)
</t>
    </r>
    <r>
      <rPr>
        <sz val="10"/>
        <color rgb="FF134489"/>
        <rFont val="Arial"/>
        <family val="2"/>
      </rPr>
      <t>e.g. electricity, gas, waste disposal, telecoms</t>
    </r>
  </si>
  <si>
    <t>Direct overheads</t>
  </si>
  <si>
    <r>
      <t xml:space="preserve">We understand that in undertaking a project you may incur associated costs with those staff working directly on the project and listed in the labour costs table. We refer to these as direct overheads. 
Typical costs in this area could include: 
      - direct staff provision of laptops (non-capital only) 
      - desks 
      - office (such as occupancy, facilities and utilities) 
      - IT infrastructure and systems 
Direct overhead costs must be directly attributable to the project you are undertaking and should not represent a full recovery methodology inclusive of redundant, spare capacity time or cost. 
</t>
    </r>
    <r>
      <rPr>
        <b/>
        <sz val="11"/>
        <color theme="0"/>
        <rFont val="Calibri"/>
        <family val="2"/>
        <scheme val="minor"/>
      </rPr>
      <t>Please indicate any direct overhead costs  below by categorising, provide a justification for why this cost is attributed to the project and outline how the cost to the project has been calculated.</t>
    </r>
  </si>
  <si>
    <t>Details of why this cost is attrituble to the project</t>
  </si>
  <si>
    <t>Milestone Monthly Breakdown</t>
  </si>
  <si>
    <t>Please provide an indication of the percentage of each milestone that will be worked on in each month. Percentages can be rough estimates. Do create additional lines to reflect multiple milestones being delivered in a particular month. This should include prime and partner organisation activities. This information is requested to support UKSA internal financial processes and projects will not be requested to adhere to this breakdown.</t>
  </si>
  <si>
    <t>%</t>
  </si>
  <si>
    <t>e.g. 20%</t>
  </si>
  <si>
    <t>e.g. 30%</t>
  </si>
  <si>
    <t>e.g. 40%</t>
  </si>
  <si>
    <t>Milestone</t>
  </si>
  <si>
    <t>e.g. MS1</t>
  </si>
  <si>
    <t>e.g. 50%</t>
  </si>
  <si>
    <t>e.g. MS2</t>
  </si>
  <si>
    <t>Monthly Total</t>
  </si>
  <si>
    <t>Budget Categories</t>
  </si>
  <si>
    <t>Organisation Type drop down</t>
  </si>
  <si>
    <t>Organisation Size drop down</t>
  </si>
  <si>
    <t>Industry</t>
  </si>
  <si>
    <t xml:space="preserve">Small </t>
  </si>
  <si>
    <t>Academic</t>
  </si>
  <si>
    <t xml:space="preserve">Medium </t>
  </si>
  <si>
    <t>Research Organisation</t>
  </si>
  <si>
    <t>Large</t>
  </si>
  <si>
    <t>Charity</t>
  </si>
  <si>
    <t>Government</t>
  </si>
  <si>
    <t>Other Organisation</t>
  </si>
  <si>
    <t>Ineligible costs
examples</t>
  </si>
  <si>
    <t>Keywords</t>
  </si>
  <si>
    <t>VAT Cost Eligible</t>
  </si>
  <si>
    <t>Overheads</t>
  </si>
  <si>
    <t>Additive Manufacturing </t>
  </si>
  <si>
    <t>Yes</t>
  </si>
  <si>
    <t>Advanced Materials </t>
  </si>
  <si>
    <t>No</t>
  </si>
  <si>
    <t>Artificial Intelligence (AI) </t>
  </si>
  <si>
    <t>Astrobiology </t>
  </si>
  <si>
    <t>FEC</t>
  </si>
  <si>
    <t>Astronomy </t>
  </si>
  <si>
    <t>Autonomous Vehicles </t>
  </si>
  <si>
    <t>Lead Organisation or Partner Organisations have received  other grants from UK Space Agency or any other government body in the last 3 financial years</t>
  </si>
  <si>
    <t>Biotechnology </t>
  </si>
  <si>
    <t>This project/activity has received any other grants from UK Space Agency or any other government body in the last  3 years</t>
  </si>
  <si>
    <t>Control Systems </t>
  </si>
  <si>
    <t>Other funding applications related to work in this proposal</t>
  </si>
  <si>
    <t>Earth Observation </t>
  </si>
  <si>
    <t>Electronics and Photonics </t>
  </si>
  <si>
    <t>Exploration </t>
  </si>
  <si>
    <t>Extreme Environment Hardening </t>
  </si>
  <si>
    <t>Future Computing </t>
  </si>
  <si>
    <t>Ground Stations </t>
  </si>
  <si>
    <t>Human Spaceflight </t>
  </si>
  <si>
    <t>In Orbit Servicing &amp; Manufacturing incl. Active Debris Removal </t>
  </si>
  <si>
    <t>In-Situ Resource Utilisation (ISRU) </t>
  </si>
  <si>
    <t>Launch &amp; Propulsion Systems </t>
  </si>
  <si>
    <t>Life Support Systems </t>
  </si>
  <si>
    <t>Lunar Science </t>
  </si>
  <si>
    <t>Medicine </t>
  </si>
  <si>
    <t>Microgravity </t>
  </si>
  <si>
    <t>Nuclear Energy Technology </t>
  </si>
  <si>
    <t>Position, Navigation and Timing (PNT) Technologies </t>
  </si>
  <si>
    <t>Quantum Technology </t>
  </si>
  <si>
    <t>Remote Sensing </t>
  </si>
  <si>
    <t>Renewables </t>
  </si>
  <si>
    <t>Robotics and Autonomous Systems (RAS) </t>
  </si>
  <si>
    <t>SatComm </t>
  </si>
  <si>
    <t>Software Engineering </t>
  </si>
  <si>
    <t>Space Architecture </t>
  </si>
  <si>
    <t>Space Domain Awareness (SDA) </t>
  </si>
  <si>
    <t>Space Science </t>
  </si>
  <si>
    <t>Space Weather </t>
  </si>
  <si>
    <t>Spacecraft Engineering </t>
  </si>
  <si>
    <t>Synthetic Environment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quot;£&quot;#,##0.00"/>
    <numFmt numFmtId="165" formatCode="_-[$£-809]* #,##0.00_-;\-[$£-809]* #,##0.00_-;_-[$£-809]* &quot;-&quot;??_-;_-@_-"/>
    <numFmt numFmtId="166" formatCode="0;\-0;;@"/>
  </numFmts>
  <fonts count="120">
    <font>
      <sz val="11"/>
      <color theme="1"/>
      <name val="Calibri"/>
      <family val="2"/>
      <scheme val="minor"/>
    </font>
    <font>
      <sz val="11"/>
      <color theme="1"/>
      <name val="Calibri"/>
      <family val="2"/>
      <scheme val="minor"/>
    </font>
    <font>
      <sz val="11"/>
      <name val="Times New Roman"/>
      <family val="1"/>
    </font>
    <font>
      <b/>
      <sz val="12"/>
      <color theme="0"/>
      <name val="Arial"/>
      <family val="2"/>
    </font>
    <font>
      <sz val="1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sz val="11"/>
      <name val="Calibri"/>
      <family val="2"/>
      <scheme val="minor"/>
    </font>
    <font>
      <b/>
      <sz val="10"/>
      <color theme="1"/>
      <name val="Arial"/>
      <family val="2"/>
    </font>
    <font>
      <sz val="10"/>
      <color theme="1"/>
      <name val="Arial"/>
      <family val="2"/>
    </font>
    <font>
      <b/>
      <sz val="11"/>
      <color theme="0"/>
      <name val="Calibri"/>
      <family val="2"/>
      <scheme val="minor"/>
    </font>
    <font>
      <b/>
      <sz val="15"/>
      <color theme="0"/>
      <name val="Calibri"/>
      <family val="2"/>
      <scheme val="minor"/>
    </font>
    <font>
      <b/>
      <sz val="12"/>
      <color theme="0"/>
      <name val="Calibri"/>
      <family val="2"/>
      <scheme val="minor"/>
    </font>
    <font>
      <b/>
      <sz val="11"/>
      <name val="Calibri"/>
      <family val="2"/>
      <scheme val="minor"/>
    </font>
    <font>
      <b/>
      <sz val="16"/>
      <color theme="0"/>
      <name val="Calibri"/>
      <family val="2"/>
      <scheme val="minor"/>
    </font>
    <font>
      <sz val="11"/>
      <color rgb="FF0B0C0C"/>
      <name val="Calibri"/>
      <family val="2"/>
      <scheme val="minor"/>
    </font>
    <font>
      <sz val="14"/>
      <color rgb="FF000000"/>
      <name val="Times New Roman"/>
      <family val="1"/>
    </font>
    <font>
      <b/>
      <sz val="10"/>
      <color theme="0"/>
      <name val="Calibri"/>
      <family val="2"/>
      <scheme val="minor"/>
    </font>
    <font>
      <sz val="11"/>
      <color theme="1"/>
      <name val="Calibri"/>
      <family val="2"/>
      <scheme val="minor"/>
    </font>
    <font>
      <sz val="8"/>
      <name val="Calibri"/>
      <family val="2"/>
      <scheme val="minor"/>
    </font>
    <font>
      <sz val="11"/>
      <color rgb="FF000000"/>
      <name val="Calibri"/>
      <family val="2"/>
      <scheme val="minor"/>
    </font>
    <font>
      <sz val="10"/>
      <color theme="1"/>
      <name val="Calibri"/>
      <family val="2"/>
      <scheme val="minor"/>
    </font>
    <font>
      <b/>
      <sz val="12"/>
      <color rgb="FFFF00FF"/>
      <name val="Arial"/>
      <family val="2"/>
    </font>
    <font>
      <i/>
      <sz val="11"/>
      <color theme="0" tint="-0.499984740745262"/>
      <name val="Calibri"/>
      <family val="2"/>
      <scheme val="minor"/>
    </font>
    <font>
      <b/>
      <sz val="13"/>
      <color rgb="FF000000"/>
      <name val="Calibri"/>
      <family val="2"/>
      <scheme val="minor"/>
    </font>
    <font>
      <sz val="13"/>
      <color rgb="FF000000"/>
      <name val="Calibri"/>
      <family val="2"/>
      <scheme val="minor"/>
    </font>
    <font>
      <b/>
      <sz val="11"/>
      <color rgb="FF000000"/>
      <name val="Calibri"/>
      <family val="2"/>
      <scheme val="minor"/>
    </font>
    <font>
      <sz val="9"/>
      <color rgb="FF333333"/>
      <name val="Segoe UI"/>
      <family val="2"/>
    </font>
    <font>
      <b/>
      <sz val="11"/>
      <color rgb="FF242424"/>
      <name val="Aptos Narrow"/>
      <family val="2"/>
    </font>
    <font>
      <i/>
      <sz val="11"/>
      <color theme="4" tint="0.59999389629810485"/>
      <name val="Calibri"/>
      <family val="2"/>
      <scheme val="minor"/>
    </font>
    <font>
      <sz val="11"/>
      <color rgb="FF292827"/>
      <name val="Courier New"/>
      <family val="3"/>
    </font>
    <font>
      <sz val="9"/>
      <color rgb="FF333333"/>
      <name val="Var(--fontFamilyCustomFont900,"/>
    </font>
    <font>
      <sz val="11"/>
      <color theme="1"/>
      <name val="Aptos"/>
      <family val="2"/>
    </font>
    <font>
      <b/>
      <sz val="11"/>
      <color rgb="FFFF00FF"/>
      <name val="Calibri"/>
      <family val="2"/>
      <scheme val="minor"/>
    </font>
    <font>
      <sz val="11"/>
      <name val="Calibri"/>
      <family val="2"/>
    </font>
    <font>
      <sz val="11"/>
      <color rgb="FFA6A6A6"/>
      <name val="Calibri"/>
      <family val="2"/>
    </font>
    <font>
      <b/>
      <sz val="22"/>
      <color theme="0"/>
      <name val="Calibri"/>
      <family val="2"/>
      <scheme val="minor"/>
    </font>
    <font>
      <b/>
      <sz val="18"/>
      <color theme="0"/>
      <name val="Calibri"/>
      <family val="2"/>
      <scheme val="minor"/>
    </font>
    <font>
      <b/>
      <sz val="11"/>
      <color theme="0"/>
      <name val="Calibri"/>
      <family val="2"/>
    </font>
    <font>
      <b/>
      <sz val="20"/>
      <color theme="0"/>
      <name val="Calibri"/>
      <family val="2"/>
      <scheme val="minor"/>
    </font>
    <font>
      <i/>
      <sz val="11"/>
      <color theme="0"/>
      <name val="Calibri"/>
      <family val="2"/>
      <scheme val="minor"/>
    </font>
    <font>
      <sz val="11"/>
      <color rgb="FFFFFFFF"/>
      <name val="Calibri"/>
      <family val="2"/>
      <scheme val="minor"/>
    </font>
    <font>
      <b/>
      <sz val="13"/>
      <color theme="0"/>
      <name val="Calibri"/>
      <family val="2"/>
      <scheme val="minor"/>
    </font>
    <font>
      <b/>
      <sz val="14"/>
      <color rgb="FFFF00FF"/>
      <name val="Calibri"/>
      <family val="2"/>
      <scheme val="minor"/>
    </font>
    <font>
      <sz val="9"/>
      <color rgb="FF333333"/>
      <name val="Calibri"/>
      <family val="2"/>
      <scheme val="minor"/>
    </font>
    <font>
      <b/>
      <sz val="11"/>
      <color rgb="FF333333"/>
      <name val="Calibri"/>
      <family val="2"/>
      <scheme val="minor"/>
    </font>
    <font>
      <sz val="11"/>
      <color rgb="FF333333"/>
      <name val="Calibri"/>
      <family val="2"/>
      <scheme val="minor"/>
    </font>
    <font>
      <sz val="10"/>
      <color theme="0"/>
      <name val="Calibri"/>
      <family val="2"/>
      <scheme val="minor"/>
    </font>
    <font>
      <sz val="10"/>
      <color theme="0"/>
      <name val="Arial"/>
      <family val="2"/>
    </font>
    <font>
      <u/>
      <sz val="10"/>
      <color indexed="12"/>
      <name val="Arial"/>
      <family val="2"/>
    </font>
    <font>
      <sz val="11"/>
      <color rgb="FF134489"/>
      <name val="Calibri"/>
      <family val="2"/>
      <scheme val="minor"/>
    </font>
    <font>
      <i/>
      <sz val="11"/>
      <color rgb="FF134489"/>
      <name val="Calibri"/>
      <family val="2"/>
      <scheme val="minor"/>
    </font>
    <font>
      <i/>
      <u/>
      <sz val="11"/>
      <color rgb="FF134489"/>
      <name val="Calibri"/>
      <family val="2"/>
      <scheme val="minor"/>
    </font>
    <font>
      <i/>
      <sz val="11"/>
      <color theme="0" tint="-0.34998626667073579"/>
      <name val="Calibri"/>
      <family val="2"/>
      <scheme val="minor"/>
    </font>
    <font>
      <sz val="11"/>
      <color theme="0" tint="-0.34998626667073579"/>
      <name val="Calibri"/>
      <family val="2"/>
      <scheme val="minor"/>
    </font>
    <font>
      <sz val="10"/>
      <color rgb="FF134489"/>
      <name val="Arial"/>
      <family val="2"/>
    </font>
    <font>
      <sz val="11"/>
      <color rgb="FFFF0000"/>
      <name val="Calibri"/>
      <family val="2"/>
      <scheme val="minor"/>
    </font>
    <font>
      <b/>
      <u/>
      <sz val="11"/>
      <color theme="10"/>
      <name val="Calibri"/>
      <family val="2"/>
      <scheme val="minor"/>
    </font>
    <font>
      <sz val="8"/>
      <color theme="0"/>
      <name val="Calibri"/>
      <family val="2"/>
      <scheme val="minor"/>
    </font>
    <font>
      <b/>
      <sz val="20"/>
      <color theme="1"/>
      <name val="Calibri"/>
      <family val="2"/>
      <scheme val="minor"/>
    </font>
    <font>
      <b/>
      <sz val="20"/>
      <color rgb="FF000000"/>
      <name val="Calibri"/>
      <family val="2"/>
      <scheme val="minor"/>
    </font>
    <font>
      <sz val="11"/>
      <color theme="0" tint="-0.499984740745262"/>
      <name val="Calibri"/>
      <family val="2"/>
    </font>
    <font>
      <sz val="11"/>
      <color theme="0" tint="-0.499984740745262"/>
      <name val="Calibri"/>
      <family val="2"/>
      <scheme val="minor"/>
    </font>
    <font>
      <sz val="20"/>
      <color theme="0"/>
      <name val="Calibri"/>
      <family val="2"/>
      <scheme val="minor"/>
    </font>
    <font>
      <i/>
      <sz val="11"/>
      <color theme="0"/>
      <name val="Calibri"/>
      <family val="2"/>
    </font>
    <font>
      <sz val="10"/>
      <color rgb="FFA8163F"/>
      <name val="Arial"/>
      <family val="2"/>
    </font>
    <font>
      <b/>
      <sz val="10"/>
      <color rgb="FFA8163F"/>
      <name val="Arial"/>
      <family val="2"/>
    </font>
    <font>
      <sz val="11"/>
      <color rgb="FFA8163F"/>
      <name val="Calibri"/>
      <family val="2"/>
      <scheme val="minor"/>
    </font>
    <font>
      <i/>
      <sz val="11"/>
      <color rgb="FFA8163F"/>
      <name val="Calibri"/>
      <family val="2"/>
      <scheme val="minor"/>
    </font>
    <font>
      <i/>
      <sz val="9"/>
      <color theme="0"/>
      <name val="Calibri"/>
      <family val="2"/>
      <scheme val="minor"/>
    </font>
    <font>
      <sz val="9"/>
      <color theme="1"/>
      <name val="Calibri"/>
      <family val="2"/>
      <scheme val="minor"/>
    </font>
    <font>
      <b/>
      <i/>
      <sz val="10"/>
      <color theme="1" tint="0.499984740745262"/>
      <name val="Arial"/>
      <family val="2"/>
    </font>
    <font>
      <u/>
      <sz val="12"/>
      <color theme="10"/>
      <name val="Calibri"/>
      <family val="2"/>
      <scheme val="minor"/>
    </font>
    <font>
      <sz val="12"/>
      <color theme="1"/>
      <name val="Calibri"/>
      <family val="2"/>
      <scheme val="minor"/>
    </font>
    <font>
      <b/>
      <sz val="10"/>
      <color rgb="FF134489"/>
      <name val="Arial"/>
    </font>
    <font>
      <sz val="10"/>
      <color rgb="FF134489"/>
      <name val="Arial"/>
    </font>
    <font>
      <sz val="11"/>
      <color rgb="FF000000"/>
      <name val="Calibri"/>
    </font>
    <font>
      <b/>
      <sz val="11"/>
      <color rgb="FF000000"/>
      <name val="Calibri"/>
    </font>
    <font>
      <u/>
      <sz val="11"/>
      <color rgb="FF0563C1"/>
      <name val="Calibri"/>
    </font>
    <font>
      <u/>
      <sz val="11"/>
      <color rgb="FF000000"/>
      <name val="Calibri"/>
    </font>
    <font>
      <u/>
      <sz val="11"/>
      <color theme="10"/>
      <name val="Calibri"/>
    </font>
    <font>
      <b/>
      <sz val="13"/>
      <color rgb="FF000000"/>
      <name val="Calibri"/>
      <scheme val="minor"/>
    </font>
    <font>
      <sz val="13"/>
      <color rgb="FF000000"/>
      <name val="Calibri"/>
      <scheme val="minor"/>
    </font>
    <font>
      <sz val="13"/>
      <color rgb="FFFF0000"/>
      <name val="Calibri"/>
      <scheme val="minor"/>
    </font>
    <font>
      <sz val="11"/>
      <color theme="1"/>
      <name val="Aptos"/>
    </font>
    <font>
      <sz val="11"/>
      <color rgb="FF002060"/>
      <name val="Symbol"/>
      <family val="1"/>
      <charset val="2"/>
    </font>
    <font>
      <sz val="7"/>
      <color rgb="FF002060"/>
      <name val="Times New Roman"/>
      <family val="1"/>
    </font>
    <font>
      <sz val="11"/>
      <color rgb="FF002060"/>
      <name val="Aptos"/>
      <family val="2"/>
    </font>
    <font>
      <vertAlign val="superscript"/>
      <sz val="11"/>
      <color rgb="FF002060"/>
      <name val="Aptos"/>
      <family val="2"/>
    </font>
    <font>
      <i/>
      <sz val="11"/>
      <color rgb="FF002060"/>
      <name val="Aptos"/>
      <family val="2"/>
    </font>
    <font>
      <b/>
      <i/>
      <sz val="13"/>
      <color rgb="FF000000"/>
      <name val="Calibri"/>
      <scheme val="minor"/>
    </font>
    <font>
      <b/>
      <i/>
      <sz val="13"/>
      <color rgb="FFFF00FF"/>
      <name val="Calibri"/>
      <scheme val="minor"/>
    </font>
    <font>
      <b/>
      <i/>
      <sz val="13"/>
      <name val="Calibri"/>
      <scheme val="minor"/>
    </font>
    <font>
      <sz val="13"/>
      <color rgb="FFFF00FF"/>
      <name val="Calibri"/>
      <scheme val="minor"/>
    </font>
    <font>
      <sz val="13"/>
      <color theme="1"/>
      <name val="Calibri"/>
      <scheme val="minor"/>
    </font>
    <font>
      <b/>
      <sz val="13"/>
      <color rgb="FFFF00FF"/>
      <name val="Calibri"/>
      <scheme val="minor"/>
    </font>
    <font>
      <b/>
      <sz val="13"/>
      <color theme="1"/>
      <name val="Calibri"/>
      <scheme val="minor"/>
    </font>
    <font>
      <b/>
      <sz val="13"/>
      <color rgb="FF000000"/>
      <name val="Calibri"/>
    </font>
    <font>
      <sz val="13"/>
      <color rgb="FF000000"/>
      <name val="Calibri"/>
    </font>
    <font>
      <sz val="11"/>
      <color rgb="FF000000"/>
      <name val="Calibri"/>
      <scheme val="minor"/>
    </font>
    <font>
      <b/>
      <sz val="11"/>
      <color rgb="FF000000"/>
      <name val="Calibri"/>
      <scheme val="minor"/>
    </font>
    <font>
      <b/>
      <sz val="11"/>
      <color rgb="FFFF00FF"/>
      <name val="Calibri"/>
      <scheme val="minor"/>
    </font>
    <font>
      <b/>
      <i/>
      <sz val="11"/>
      <color rgb="FF134489"/>
      <name val="Calibri"/>
      <family val="2"/>
      <scheme val="minor"/>
    </font>
    <font>
      <sz val="11"/>
      <color rgb="FFFFFFFF"/>
      <name val="Calibri"/>
      <scheme val="minor"/>
    </font>
    <font>
      <b/>
      <sz val="11"/>
      <color rgb="FFFFFFFF"/>
      <name val="Calibri"/>
      <scheme val="minor"/>
    </font>
    <font>
      <b/>
      <sz val="16"/>
      <color rgb="FFFFFFFF"/>
      <name val="Calibri"/>
      <scheme val="minor"/>
    </font>
    <font>
      <b/>
      <sz val="12"/>
      <color rgb="FFFFC000"/>
      <name val="Calibri"/>
      <scheme val="minor"/>
    </font>
    <font>
      <sz val="9"/>
      <color rgb="FFFFC000"/>
      <name val="Calibri"/>
      <scheme val="minor"/>
    </font>
    <font>
      <b/>
      <sz val="16"/>
      <color theme="0"/>
      <name val="Calibri"/>
      <scheme val="minor"/>
    </font>
    <font>
      <b/>
      <sz val="12"/>
      <color theme="7"/>
      <name val="Calibri"/>
      <family val="2"/>
      <scheme val="minor"/>
    </font>
  </fonts>
  <fills count="24">
    <fill>
      <patternFill patternType="none"/>
    </fill>
    <fill>
      <patternFill patternType="gray125"/>
    </fill>
    <fill>
      <patternFill patternType="solid">
        <fgColor theme="0"/>
        <bgColor indexed="64"/>
      </patternFill>
    </fill>
    <fill>
      <patternFill patternType="solid">
        <fgColor rgb="FFE7E6E6"/>
        <bgColor indexed="64"/>
      </patternFill>
    </fill>
    <fill>
      <patternFill patternType="solid">
        <fgColor theme="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9" tint="0.79998168889431442"/>
        <bgColor indexed="64"/>
      </patternFill>
    </fill>
    <fill>
      <patternFill patternType="solid">
        <fgColor rgb="FF002060"/>
        <bgColor indexed="64"/>
      </patternFill>
    </fill>
    <fill>
      <patternFill patternType="solid">
        <fgColor theme="4" tint="-0.249977111117893"/>
        <bgColor indexed="64"/>
      </patternFill>
    </fill>
    <fill>
      <patternFill patternType="solid">
        <fgColor theme="9" tint="0.39997558519241921"/>
        <bgColor indexed="64"/>
      </patternFill>
    </fill>
    <fill>
      <patternFill patternType="solid">
        <fgColor theme="4" tint="-0.499984740745262"/>
        <bgColor indexed="64"/>
      </patternFill>
    </fill>
    <fill>
      <patternFill patternType="solid">
        <fgColor theme="8" tint="0.59999389629810485"/>
        <bgColor indexed="64"/>
      </patternFill>
    </fill>
    <fill>
      <patternFill patternType="solid">
        <fgColor rgb="FFFFFF0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rgb="FF134489"/>
        <bgColor indexed="64"/>
      </patternFill>
    </fill>
    <fill>
      <patternFill patternType="solid">
        <fgColor rgb="FF9DD5F5"/>
        <bgColor indexed="64"/>
      </patternFill>
    </fill>
    <fill>
      <patternFill patternType="solid">
        <fgColor rgb="FFA8163F"/>
        <bgColor indexed="64"/>
      </patternFill>
    </fill>
    <fill>
      <patternFill patternType="solid">
        <fgColor rgb="FFC9E3F2"/>
        <bgColor indexed="64"/>
      </patternFill>
    </fill>
    <fill>
      <patternFill patternType="solid">
        <fgColor rgb="FF134489"/>
        <bgColor theme="4"/>
      </patternFill>
    </fill>
    <fill>
      <patternFill patternType="solid">
        <fgColor theme="8" tint="0.79998168889431442"/>
        <bgColor indexed="64"/>
      </patternFill>
    </fill>
    <fill>
      <patternFill patternType="solid">
        <fgColor theme="0" tint="-0.34998626667073579"/>
        <bgColor indexed="64"/>
      </patternFill>
    </fill>
    <fill>
      <patternFill patternType="solid">
        <fgColor theme="5" tint="0.79998168889431442"/>
        <bgColor indexed="64"/>
      </patternFill>
    </fill>
  </fills>
  <borders count="205">
    <border>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thin">
        <color indexed="64"/>
      </top>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right style="thin">
        <color auto="1"/>
      </right>
      <top style="thin">
        <color rgb="FF000000"/>
      </top>
      <bottom style="thin">
        <color rgb="FF000000"/>
      </bottom>
      <diagonal/>
    </border>
    <border>
      <left style="thin">
        <color rgb="FF000000"/>
      </left>
      <right/>
      <top style="thin">
        <color rgb="FF000000"/>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rgb="FF000000"/>
      </top>
      <bottom/>
      <diagonal/>
    </border>
    <border>
      <left/>
      <right/>
      <top/>
      <bottom style="medium">
        <color rgb="FF000000"/>
      </bottom>
      <diagonal/>
    </border>
    <border>
      <left style="medium">
        <color rgb="FF000000"/>
      </left>
      <right/>
      <top style="medium">
        <color indexed="64"/>
      </top>
      <bottom style="medium">
        <color indexed="64"/>
      </bottom>
      <diagonal/>
    </border>
    <border>
      <left/>
      <right style="thin">
        <color rgb="FF000000"/>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left style="thin">
        <color indexed="64"/>
      </left>
      <right style="thin">
        <color rgb="FF000000"/>
      </right>
      <top style="thin">
        <color rgb="FF000000"/>
      </top>
      <bottom style="thin">
        <color rgb="FF000000"/>
      </bottom>
      <diagonal/>
    </border>
    <border>
      <left style="medium">
        <color theme="8" tint="-0.24994659260841701"/>
      </left>
      <right style="thin">
        <color theme="8" tint="-0.24994659260841701"/>
      </right>
      <top style="medium">
        <color theme="8" tint="-0.24994659260841701"/>
      </top>
      <bottom style="thin">
        <color theme="8" tint="-0.24994659260841701"/>
      </bottom>
      <diagonal/>
    </border>
    <border>
      <left style="thin">
        <color theme="8" tint="-0.24994659260841701"/>
      </left>
      <right style="thin">
        <color theme="8" tint="-0.24994659260841701"/>
      </right>
      <top style="medium">
        <color theme="8" tint="-0.24994659260841701"/>
      </top>
      <bottom style="thin">
        <color theme="8" tint="-0.24994659260841701"/>
      </bottom>
      <diagonal/>
    </border>
    <border>
      <left style="thin">
        <color theme="8" tint="-0.24994659260841701"/>
      </left>
      <right style="medium">
        <color theme="8" tint="-0.24994659260841701"/>
      </right>
      <top style="medium">
        <color theme="8" tint="-0.24994659260841701"/>
      </top>
      <bottom style="thin">
        <color theme="8" tint="-0.24994659260841701"/>
      </bottom>
      <diagonal/>
    </border>
    <border>
      <left style="medium">
        <color theme="8" tint="-0.24994659260841701"/>
      </left>
      <right style="thin">
        <color theme="8" tint="-0.24994659260841701"/>
      </right>
      <top style="thin">
        <color theme="8" tint="-0.24994659260841701"/>
      </top>
      <bottom style="thin">
        <color theme="8" tint="-0.24994659260841701"/>
      </bottom>
      <diagonal/>
    </border>
    <border>
      <left style="thin">
        <color theme="8" tint="-0.24994659260841701"/>
      </left>
      <right style="thin">
        <color theme="8" tint="-0.24994659260841701"/>
      </right>
      <top style="thin">
        <color theme="8" tint="-0.24994659260841701"/>
      </top>
      <bottom style="thin">
        <color theme="8" tint="-0.24994659260841701"/>
      </bottom>
      <diagonal/>
    </border>
    <border>
      <left style="thin">
        <color theme="8" tint="-0.24994659260841701"/>
      </left>
      <right style="medium">
        <color theme="8" tint="-0.24994659260841701"/>
      </right>
      <top style="thin">
        <color theme="8" tint="-0.24994659260841701"/>
      </top>
      <bottom style="thin">
        <color theme="8" tint="-0.24994659260841701"/>
      </bottom>
      <diagonal/>
    </border>
    <border>
      <left style="medium">
        <color theme="8" tint="-0.24994659260841701"/>
      </left>
      <right style="thin">
        <color theme="8" tint="-0.24994659260841701"/>
      </right>
      <top style="thin">
        <color theme="8" tint="-0.24994659260841701"/>
      </top>
      <bottom style="medium">
        <color theme="8" tint="-0.24994659260841701"/>
      </bottom>
      <diagonal/>
    </border>
    <border>
      <left style="thin">
        <color theme="8" tint="-0.24994659260841701"/>
      </left>
      <right style="thin">
        <color theme="8" tint="-0.24994659260841701"/>
      </right>
      <top style="thin">
        <color theme="8" tint="-0.24994659260841701"/>
      </top>
      <bottom style="medium">
        <color theme="8" tint="-0.24994659260841701"/>
      </bottom>
      <diagonal/>
    </border>
    <border>
      <left style="thin">
        <color theme="8" tint="-0.24994659260841701"/>
      </left>
      <right style="medium">
        <color theme="8" tint="-0.24994659260841701"/>
      </right>
      <top style="thin">
        <color theme="8" tint="-0.24994659260841701"/>
      </top>
      <bottom style="medium">
        <color theme="8" tint="-0.24994659260841701"/>
      </bottom>
      <diagonal/>
    </border>
    <border>
      <left style="thin">
        <color theme="8" tint="-0.24994659260841701"/>
      </left>
      <right/>
      <top style="thin">
        <color theme="8" tint="-0.24994659260841701"/>
      </top>
      <bottom style="medium">
        <color theme="8" tint="-0.24994659260841701"/>
      </bottom>
      <diagonal/>
    </border>
    <border>
      <left style="thin">
        <color theme="8" tint="-0.24994659260841701"/>
      </left>
      <right/>
      <top style="medium">
        <color theme="8" tint="-0.24994659260841701"/>
      </top>
      <bottom style="thin">
        <color theme="8" tint="-0.24994659260841701"/>
      </bottom>
      <diagonal/>
    </border>
    <border>
      <left style="thin">
        <color theme="8" tint="-0.24994659260841701"/>
      </left>
      <right/>
      <top style="thin">
        <color theme="8" tint="-0.24994659260841701"/>
      </top>
      <bottom style="thin">
        <color theme="8" tint="-0.24994659260841701"/>
      </bottom>
      <diagonal/>
    </border>
    <border>
      <left/>
      <right style="medium">
        <color theme="8" tint="-0.24994659260841701"/>
      </right>
      <top style="medium">
        <color theme="8" tint="-0.24994659260841701"/>
      </top>
      <bottom style="thin">
        <color theme="8" tint="-0.24994659260841701"/>
      </bottom>
      <diagonal/>
    </border>
    <border>
      <left/>
      <right style="medium">
        <color theme="8" tint="-0.24994659260841701"/>
      </right>
      <top style="thin">
        <color theme="8" tint="-0.24994659260841701"/>
      </top>
      <bottom style="thin">
        <color theme="8" tint="-0.2499465926084170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theme="8" tint="-0.24994659260841701"/>
      </left>
      <right/>
      <top style="thin">
        <color theme="8" tint="-0.24994659260841701"/>
      </top>
      <bottom/>
      <diagonal/>
    </border>
    <border>
      <left style="medium">
        <color theme="8" tint="-0.24994659260841701"/>
      </left>
      <right/>
      <top/>
      <bottom/>
      <diagonal/>
    </border>
    <border>
      <left style="medium">
        <color theme="8" tint="-0.24994659260841701"/>
      </left>
      <right/>
      <top/>
      <bottom style="medium">
        <color theme="8" tint="-0.24994659260841701"/>
      </bottom>
      <diagonal/>
    </border>
    <border>
      <left style="thin">
        <color theme="8" tint="-0.24994659260841701"/>
      </left>
      <right style="thin">
        <color theme="8" tint="-0.24994659260841701"/>
      </right>
      <top style="medium">
        <color theme="8" tint="-0.24994659260841701"/>
      </top>
      <bottom style="medium">
        <color theme="8" tint="-0.24994659260841701"/>
      </bottom>
      <diagonal/>
    </border>
    <border>
      <left style="medium">
        <color theme="8" tint="-0.24994659260841701"/>
      </left>
      <right/>
      <top style="thin">
        <color theme="8" tint="-0.24994659260841701"/>
      </top>
      <bottom style="thin">
        <color theme="8" tint="-0.24994659260841701"/>
      </bottom>
      <diagonal/>
    </border>
    <border>
      <left/>
      <right style="thin">
        <color theme="8" tint="-0.24994659260841701"/>
      </right>
      <top style="thin">
        <color theme="8" tint="-0.24994659260841701"/>
      </top>
      <bottom style="thin">
        <color theme="8" tint="-0.24994659260841701"/>
      </bottom>
      <diagonal/>
    </border>
    <border>
      <left/>
      <right/>
      <top style="thin">
        <color theme="8" tint="-0.24994659260841701"/>
      </top>
      <bottom style="thin">
        <color theme="8" tint="-0.24994659260841701"/>
      </bottom>
      <diagonal/>
    </border>
    <border>
      <left style="medium">
        <color rgb="FF000000"/>
      </left>
      <right/>
      <top/>
      <bottom/>
      <diagonal/>
    </border>
    <border>
      <left style="medium">
        <color rgb="FF000000"/>
      </left>
      <right/>
      <top/>
      <bottom style="thin">
        <color rgb="FF000000"/>
      </bottom>
      <diagonal/>
    </border>
    <border>
      <left style="medium">
        <color rgb="FF000000"/>
      </left>
      <right style="medium">
        <color rgb="FF000000"/>
      </right>
      <top style="medium">
        <color rgb="FF000000"/>
      </top>
      <bottom style="thin">
        <color indexed="64"/>
      </bottom>
      <diagonal/>
    </border>
    <border>
      <left style="medium">
        <color rgb="FF000000"/>
      </left>
      <right style="medium">
        <color rgb="FF000000"/>
      </right>
      <top style="thin">
        <color indexed="64"/>
      </top>
      <bottom style="thin">
        <color indexed="64"/>
      </bottom>
      <diagonal/>
    </border>
    <border>
      <left style="medium">
        <color rgb="FF000000"/>
      </left>
      <right style="medium">
        <color rgb="FF000000"/>
      </right>
      <top style="thin">
        <color indexed="64"/>
      </top>
      <bottom/>
      <diagonal/>
    </border>
    <border>
      <left style="medium">
        <color rgb="FF000000"/>
      </left>
      <right style="thin">
        <color rgb="FF000000"/>
      </right>
      <top style="thin">
        <color rgb="FF000000"/>
      </top>
      <bottom style="thin">
        <color rgb="FF000000"/>
      </bottom>
      <diagonal/>
    </border>
    <border>
      <left/>
      <right/>
      <top/>
      <bottom style="thin">
        <color rgb="FF000000"/>
      </bottom>
      <diagonal/>
    </border>
    <border>
      <left style="medium">
        <color rgb="FF000000"/>
      </left>
      <right/>
      <top style="thin">
        <color rgb="FF000000"/>
      </top>
      <bottom/>
      <diagonal/>
    </border>
    <border>
      <left style="medium">
        <color rgb="FF000000"/>
      </left>
      <right/>
      <top style="thin">
        <color rgb="FF000000"/>
      </top>
      <bottom style="thin">
        <color rgb="FF000000"/>
      </bottom>
      <diagonal/>
    </border>
    <border>
      <left style="medium">
        <color rgb="FF000000"/>
      </left>
      <right/>
      <top style="medium">
        <color rgb="FF000000"/>
      </top>
      <bottom style="thin">
        <color rgb="FF000000"/>
      </bottom>
      <diagonal/>
    </border>
    <border>
      <left style="medium">
        <color rgb="FF000000"/>
      </left>
      <right style="medium">
        <color rgb="FF000000"/>
      </right>
      <top style="thin">
        <color rgb="FF000000"/>
      </top>
      <bottom style="thin">
        <color rgb="FF000000"/>
      </bottom>
      <diagonal/>
    </border>
    <border>
      <left/>
      <right/>
      <top style="medium">
        <color rgb="FF000000"/>
      </top>
      <bottom style="thin">
        <color rgb="FF000000"/>
      </bottom>
      <diagonal/>
    </border>
    <border>
      <left/>
      <right/>
      <top style="thin">
        <color rgb="FF000000"/>
      </top>
      <bottom style="thin">
        <color rgb="FF000000"/>
      </bottom>
      <diagonal/>
    </border>
    <border>
      <left style="thin">
        <color rgb="FF000000"/>
      </left>
      <right/>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thin">
        <color indexed="64"/>
      </left>
      <right style="thin">
        <color indexed="64"/>
      </right>
      <top style="medium">
        <color rgb="FF000000"/>
      </top>
      <bottom style="medium">
        <color rgb="FF000000"/>
      </bottom>
      <diagonal/>
    </border>
    <border>
      <left/>
      <right style="thin">
        <color indexed="64"/>
      </right>
      <top style="medium">
        <color rgb="FF000000"/>
      </top>
      <bottom style="medium">
        <color rgb="FF000000"/>
      </bottom>
      <diagonal/>
    </border>
    <border>
      <left style="medium">
        <color theme="8" tint="-0.24994659260841701"/>
      </left>
      <right style="thin">
        <color theme="8" tint="-0.24994659260841701"/>
      </right>
      <top style="thin">
        <color theme="8" tint="-0.24994659260841701"/>
      </top>
      <bottom/>
      <diagonal/>
    </border>
    <border>
      <left style="medium">
        <color theme="8" tint="-0.24994659260841701"/>
      </left>
      <right style="thin">
        <color theme="8" tint="-0.24994659260841701"/>
      </right>
      <top/>
      <bottom/>
      <diagonal/>
    </border>
    <border>
      <left style="medium">
        <color theme="8" tint="-0.24994659260841701"/>
      </left>
      <right style="thin">
        <color theme="8" tint="-0.24994659260841701"/>
      </right>
      <top/>
      <bottom style="medium">
        <color theme="8" tint="-0.24994659260841701"/>
      </bottom>
      <diagonal/>
    </border>
    <border>
      <left style="medium">
        <color rgb="FF244061"/>
      </left>
      <right style="thin">
        <color rgb="FF000000"/>
      </right>
      <top style="thin">
        <color rgb="FF000000"/>
      </top>
      <bottom style="thin">
        <color rgb="FF000000"/>
      </bottom>
      <diagonal/>
    </border>
    <border>
      <left/>
      <right style="medium">
        <color rgb="FF244061"/>
      </right>
      <top style="thin">
        <color indexed="64"/>
      </top>
      <bottom style="thin">
        <color indexed="64"/>
      </bottom>
      <diagonal/>
    </border>
    <border>
      <left style="thin">
        <color rgb="FF000000"/>
      </left>
      <right/>
      <top style="thin">
        <color rgb="FF000000"/>
      </top>
      <bottom style="thin">
        <color indexed="64"/>
      </bottom>
      <diagonal/>
    </border>
    <border>
      <left style="thin">
        <color rgb="FF000000"/>
      </left>
      <right style="thin">
        <color rgb="FF000000"/>
      </right>
      <top style="thin">
        <color indexed="64"/>
      </top>
      <bottom/>
      <diagonal/>
    </border>
    <border>
      <left/>
      <right/>
      <top style="thin">
        <color indexed="64"/>
      </top>
      <bottom style="thin">
        <color rgb="FF000000"/>
      </bottom>
      <diagonal/>
    </border>
    <border>
      <left style="thin">
        <color indexed="64"/>
      </left>
      <right style="thin">
        <color indexed="64"/>
      </right>
      <top/>
      <bottom/>
      <diagonal/>
    </border>
    <border>
      <left style="medium">
        <color rgb="FF000000"/>
      </left>
      <right style="thin">
        <color rgb="FF000000"/>
      </right>
      <top style="thin">
        <color rgb="FF000000"/>
      </top>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medium">
        <color rgb="FF000000"/>
      </top>
      <bottom style="thin">
        <color rgb="FF000000"/>
      </bottom>
      <diagonal/>
    </border>
    <border>
      <left style="medium">
        <color rgb="FF134489"/>
      </left>
      <right/>
      <top style="medium">
        <color rgb="FF134489"/>
      </top>
      <bottom/>
      <diagonal/>
    </border>
    <border>
      <left/>
      <right/>
      <top style="medium">
        <color rgb="FF134489"/>
      </top>
      <bottom/>
      <diagonal/>
    </border>
    <border>
      <left/>
      <right style="medium">
        <color rgb="FF134489"/>
      </right>
      <top style="medium">
        <color rgb="FF134489"/>
      </top>
      <bottom/>
      <diagonal/>
    </border>
    <border>
      <left style="medium">
        <color rgb="FF134489"/>
      </left>
      <right/>
      <top/>
      <bottom/>
      <diagonal/>
    </border>
    <border>
      <left/>
      <right style="medium">
        <color rgb="FF134489"/>
      </right>
      <top/>
      <bottom/>
      <diagonal/>
    </border>
    <border>
      <left style="medium">
        <color rgb="FF134489"/>
      </left>
      <right style="thin">
        <color indexed="64"/>
      </right>
      <top/>
      <bottom/>
      <diagonal/>
    </border>
    <border>
      <left/>
      <right style="medium">
        <color rgb="FF134489"/>
      </right>
      <top style="thin">
        <color indexed="64"/>
      </top>
      <bottom style="thin">
        <color indexed="64"/>
      </bottom>
      <diagonal/>
    </border>
    <border>
      <left/>
      <right/>
      <top style="thin">
        <color indexed="64"/>
      </top>
      <bottom style="medium">
        <color rgb="FF134489"/>
      </bottom>
      <diagonal/>
    </border>
    <border>
      <left/>
      <right style="medium">
        <color rgb="FF134489"/>
      </right>
      <top style="thin">
        <color indexed="64"/>
      </top>
      <bottom style="medium">
        <color rgb="FF134489"/>
      </bottom>
      <diagonal/>
    </border>
    <border>
      <left/>
      <right style="medium">
        <color rgb="FF134489"/>
      </right>
      <top/>
      <bottom style="thin">
        <color indexed="64"/>
      </bottom>
      <diagonal/>
    </border>
    <border>
      <left style="medium">
        <color rgb="FF134489"/>
      </left>
      <right style="thin">
        <color indexed="64"/>
      </right>
      <top style="medium">
        <color rgb="FF134489"/>
      </top>
      <bottom/>
      <diagonal/>
    </border>
    <border>
      <left/>
      <right/>
      <top style="medium">
        <color rgb="FF134489"/>
      </top>
      <bottom style="thin">
        <color indexed="64"/>
      </bottom>
      <diagonal/>
    </border>
    <border>
      <left/>
      <right style="medium">
        <color rgb="FF134489"/>
      </right>
      <top style="medium">
        <color rgb="FF134489"/>
      </top>
      <bottom style="thin">
        <color indexed="64"/>
      </bottom>
      <diagonal/>
    </border>
    <border>
      <left style="medium">
        <color rgb="FF134489"/>
      </left>
      <right style="thin">
        <color indexed="64"/>
      </right>
      <top/>
      <bottom style="medium">
        <color rgb="FF134489"/>
      </bottom>
      <diagonal/>
    </border>
    <border>
      <left/>
      <right style="medium">
        <color rgb="FF134489"/>
      </right>
      <top style="thin">
        <color indexed="64"/>
      </top>
      <bottom/>
      <diagonal/>
    </border>
    <border>
      <left style="medium">
        <color rgb="FF134489"/>
      </left>
      <right style="thin">
        <color indexed="64"/>
      </right>
      <top style="medium">
        <color rgb="FF134489"/>
      </top>
      <bottom style="medium">
        <color rgb="FF134489"/>
      </bottom>
      <diagonal/>
    </border>
    <border>
      <left/>
      <right/>
      <top style="medium">
        <color rgb="FF134489"/>
      </top>
      <bottom style="medium">
        <color rgb="FF134489"/>
      </bottom>
      <diagonal/>
    </border>
    <border>
      <left/>
      <right style="medium">
        <color rgb="FF134489"/>
      </right>
      <top style="medium">
        <color rgb="FF134489"/>
      </top>
      <bottom style="medium">
        <color rgb="FF134489"/>
      </bottom>
      <diagonal/>
    </border>
    <border>
      <left/>
      <right/>
      <top/>
      <bottom style="medium">
        <color rgb="FF134489"/>
      </bottom>
      <diagonal/>
    </border>
    <border>
      <left/>
      <right style="medium">
        <color rgb="FF134489"/>
      </right>
      <top/>
      <bottom style="medium">
        <color rgb="FF134489"/>
      </bottom>
      <diagonal/>
    </border>
    <border>
      <left style="thin">
        <color rgb="FF000000"/>
      </left>
      <right/>
      <top/>
      <bottom/>
      <diagonal/>
    </border>
    <border>
      <left style="medium">
        <color rgb="FF000000"/>
      </left>
      <right style="thin">
        <color rgb="FF000000"/>
      </right>
      <top style="thin">
        <color rgb="FF000000"/>
      </top>
      <bottom style="medium">
        <color rgb="FF000000"/>
      </bottom>
      <diagonal/>
    </border>
    <border>
      <left style="medium">
        <color rgb="FF134489"/>
      </left>
      <right style="medium">
        <color rgb="FF134489"/>
      </right>
      <top style="medium">
        <color rgb="FF134489"/>
      </top>
      <bottom style="medium">
        <color rgb="FF134489"/>
      </bottom>
      <diagonal/>
    </border>
    <border>
      <left style="medium">
        <color rgb="FF134489"/>
      </left>
      <right/>
      <top/>
      <bottom style="medium">
        <color rgb="FF134489"/>
      </bottom>
      <diagonal/>
    </border>
    <border>
      <left/>
      <right style="medium">
        <color rgb="FF134489"/>
      </right>
      <top style="thin">
        <color rgb="FF000000"/>
      </top>
      <bottom style="thin">
        <color rgb="FF000000"/>
      </bottom>
      <diagonal/>
    </border>
    <border>
      <left style="medium">
        <color rgb="FF134489"/>
      </left>
      <right/>
      <top style="medium">
        <color rgb="FF134489"/>
      </top>
      <bottom style="thin">
        <color rgb="FF000000"/>
      </bottom>
      <diagonal/>
    </border>
    <border>
      <left/>
      <right/>
      <top style="medium">
        <color rgb="FF134489"/>
      </top>
      <bottom style="thin">
        <color rgb="FF000000"/>
      </bottom>
      <diagonal/>
    </border>
    <border>
      <left/>
      <right style="medium">
        <color rgb="FF134489"/>
      </right>
      <top style="medium">
        <color rgb="FF134489"/>
      </top>
      <bottom style="thin">
        <color rgb="FF000000"/>
      </bottom>
      <diagonal/>
    </border>
    <border>
      <left style="medium">
        <color rgb="FF134489"/>
      </left>
      <right/>
      <top style="thin">
        <color rgb="FF000000"/>
      </top>
      <bottom style="thin">
        <color rgb="FF000000"/>
      </bottom>
      <diagonal/>
    </border>
    <border>
      <left style="medium">
        <color rgb="FF134489"/>
      </left>
      <right/>
      <top style="thin">
        <color rgb="FF000000"/>
      </top>
      <bottom style="medium">
        <color rgb="FF134489"/>
      </bottom>
      <diagonal/>
    </border>
    <border>
      <left/>
      <right/>
      <top style="thin">
        <color rgb="FF000000"/>
      </top>
      <bottom style="medium">
        <color rgb="FF134489"/>
      </bottom>
      <diagonal/>
    </border>
    <border>
      <left/>
      <right style="medium">
        <color rgb="FF134489"/>
      </right>
      <top style="thin">
        <color rgb="FF000000"/>
      </top>
      <bottom style="medium">
        <color rgb="FF134489"/>
      </bottom>
      <diagonal/>
    </border>
    <border>
      <left style="medium">
        <color rgb="FF134489"/>
      </left>
      <right/>
      <top style="medium">
        <color rgb="FF134489"/>
      </top>
      <bottom style="thin">
        <color rgb="FF134489"/>
      </bottom>
      <diagonal/>
    </border>
    <border>
      <left/>
      <right/>
      <top style="medium">
        <color rgb="FF134489"/>
      </top>
      <bottom style="thin">
        <color rgb="FF134489"/>
      </bottom>
      <diagonal/>
    </border>
    <border>
      <left/>
      <right style="medium">
        <color rgb="FF134489"/>
      </right>
      <top style="medium">
        <color rgb="FF134489"/>
      </top>
      <bottom style="thin">
        <color rgb="FF134489"/>
      </bottom>
      <diagonal/>
    </border>
    <border>
      <left style="medium">
        <color rgb="FF134489"/>
      </left>
      <right/>
      <top style="thin">
        <color rgb="FF134489"/>
      </top>
      <bottom style="thin">
        <color rgb="FF134489"/>
      </bottom>
      <diagonal/>
    </border>
    <border>
      <left/>
      <right/>
      <top style="thin">
        <color rgb="FF134489"/>
      </top>
      <bottom style="thin">
        <color rgb="FF134489"/>
      </bottom>
      <diagonal/>
    </border>
    <border>
      <left/>
      <right style="medium">
        <color rgb="FF134489"/>
      </right>
      <top style="thin">
        <color rgb="FF134489"/>
      </top>
      <bottom style="thin">
        <color rgb="FF134489"/>
      </bottom>
      <diagonal/>
    </border>
    <border>
      <left style="medium">
        <color rgb="FF134489"/>
      </left>
      <right style="thin">
        <color rgb="FF000000"/>
      </right>
      <top style="thin">
        <color rgb="FF000000"/>
      </top>
      <bottom style="thin">
        <color rgb="FF000000"/>
      </bottom>
      <diagonal/>
    </border>
    <border>
      <left style="medium">
        <color rgb="FF134489"/>
      </left>
      <right style="thin">
        <color rgb="FF000000"/>
      </right>
      <top style="thin">
        <color rgb="FF000000"/>
      </top>
      <bottom/>
      <diagonal/>
    </border>
    <border>
      <left style="medium">
        <color rgb="FF134489"/>
      </left>
      <right style="thin">
        <color rgb="FF000000"/>
      </right>
      <top style="medium">
        <color rgb="FF134489"/>
      </top>
      <bottom style="thin">
        <color rgb="FF000000"/>
      </bottom>
      <diagonal/>
    </border>
    <border>
      <left style="medium">
        <color rgb="FF000000"/>
      </left>
      <right style="thin">
        <color rgb="FF000000"/>
      </right>
      <top style="medium">
        <color rgb="FF134489"/>
      </top>
      <bottom style="thin">
        <color rgb="FF000000"/>
      </bottom>
      <diagonal/>
    </border>
    <border>
      <left style="medium">
        <color rgb="FF000000"/>
      </left>
      <right style="medium">
        <color rgb="FF134489"/>
      </right>
      <top style="medium">
        <color rgb="FF134489"/>
      </top>
      <bottom style="thin">
        <color rgb="FF000000"/>
      </bottom>
      <diagonal/>
    </border>
    <border>
      <left style="medium">
        <color rgb="FF134489"/>
      </left>
      <right style="thin">
        <color rgb="FF000000"/>
      </right>
      <top/>
      <bottom style="medium">
        <color rgb="FF134489"/>
      </bottom>
      <diagonal/>
    </border>
    <border>
      <left style="thin">
        <color rgb="FF000000"/>
      </left>
      <right/>
      <top style="thin">
        <color rgb="FF000000"/>
      </top>
      <bottom style="thin">
        <color theme="0"/>
      </bottom>
      <diagonal/>
    </border>
    <border>
      <left/>
      <right/>
      <top style="thin">
        <color rgb="FF000000"/>
      </top>
      <bottom style="thin">
        <color theme="0"/>
      </bottom>
      <diagonal/>
    </border>
    <border>
      <left style="thin">
        <color rgb="FF000000"/>
      </left>
      <right/>
      <top style="thin">
        <color theme="0"/>
      </top>
      <bottom style="thin">
        <color theme="0"/>
      </bottom>
      <diagonal/>
    </border>
    <border>
      <left/>
      <right/>
      <top style="thin">
        <color theme="0"/>
      </top>
      <bottom style="thin">
        <color theme="0"/>
      </bottom>
      <diagonal/>
    </border>
    <border>
      <left style="thin">
        <color rgb="FF000000"/>
      </left>
      <right/>
      <top style="thin">
        <color theme="0"/>
      </top>
      <bottom/>
      <diagonal/>
    </border>
    <border>
      <left/>
      <right/>
      <top style="thin">
        <color theme="0"/>
      </top>
      <bottom/>
      <diagonal/>
    </border>
    <border>
      <left/>
      <right/>
      <top/>
      <bottom style="medium">
        <color theme="0"/>
      </bottom>
      <diagonal/>
    </border>
    <border>
      <left style="medium">
        <color rgb="FF000000"/>
      </left>
      <right style="thin">
        <color rgb="FF000000"/>
      </right>
      <top/>
      <bottom style="thin">
        <color rgb="FF000000"/>
      </bottom>
      <diagonal/>
    </border>
    <border>
      <left style="medium">
        <color rgb="FF134489"/>
      </left>
      <right/>
      <top style="thin">
        <color rgb="FF134489"/>
      </top>
      <bottom style="medium">
        <color rgb="FF134489"/>
      </bottom>
      <diagonal/>
    </border>
    <border>
      <left/>
      <right/>
      <top style="thin">
        <color rgb="FF134489"/>
      </top>
      <bottom style="medium">
        <color rgb="FF134489"/>
      </bottom>
      <diagonal/>
    </border>
    <border>
      <left/>
      <right style="medium">
        <color rgb="FF134489"/>
      </right>
      <top style="thin">
        <color rgb="FF134489"/>
      </top>
      <bottom style="medium">
        <color rgb="FF134489"/>
      </bottom>
      <diagonal/>
    </border>
    <border>
      <left style="medium">
        <color rgb="FF000000"/>
      </left>
      <right/>
      <top style="medium">
        <color rgb="FF000000"/>
      </top>
      <bottom/>
      <diagonal/>
    </border>
    <border>
      <left/>
      <right/>
      <top style="medium">
        <color rgb="FF000000"/>
      </top>
      <bottom/>
      <diagonal/>
    </border>
    <border>
      <left style="thin">
        <color indexed="64"/>
      </left>
      <right style="medium">
        <color indexed="64"/>
      </right>
      <top style="medium">
        <color rgb="FF000000"/>
      </top>
      <bottom/>
      <diagonal/>
    </border>
    <border>
      <left style="thin">
        <color indexed="64"/>
      </left>
      <right style="medium">
        <color rgb="FF000000"/>
      </right>
      <top style="medium">
        <color rgb="FF000000"/>
      </top>
      <bottom/>
      <diagonal/>
    </border>
    <border>
      <left/>
      <right style="medium">
        <color rgb="FF134489"/>
      </right>
      <top style="thin">
        <color rgb="FF000000"/>
      </top>
      <bottom/>
      <diagonal/>
    </border>
    <border>
      <left/>
      <right style="medium">
        <color rgb="FF134489"/>
      </right>
      <top/>
      <bottom style="thin">
        <color rgb="FF000000"/>
      </bottom>
      <diagonal/>
    </border>
    <border>
      <left style="medium">
        <color rgb="FF134489"/>
      </left>
      <right style="thin">
        <color rgb="FF000000"/>
      </right>
      <top/>
      <bottom/>
      <diagonal/>
    </border>
    <border>
      <left style="medium">
        <color rgb="FF134489"/>
      </left>
      <right style="thin">
        <color rgb="FF000000"/>
      </right>
      <top/>
      <bottom style="thin">
        <color rgb="FF000000"/>
      </bottom>
      <diagonal/>
    </border>
    <border>
      <left style="thin">
        <color rgb="FF000000"/>
      </left>
      <right/>
      <top style="thin">
        <color rgb="FF000000"/>
      </top>
      <bottom style="medium">
        <color rgb="FF134489"/>
      </bottom>
      <diagonal/>
    </border>
    <border>
      <left style="thin">
        <color rgb="FF000000"/>
      </left>
      <right/>
      <top/>
      <bottom style="medium">
        <color rgb="FF134489"/>
      </bottom>
      <diagonal/>
    </border>
    <border>
      <left style="medium">
        <color indexed="64"/>
      </left>
      <right/>
      <top style="medium">
        <color indexed="64"/>
      </top>
      <bottom style="thin">
        <color rgb="FF000000"/>
      </bottom>
      <diagonal/>
    </border>
    <border>
      <left style="medium">
        <color indexed="64"/>
      </left>
      <right/>
      <top style="thin">
        <color rgb="FF000000"/>
      </top>
      <bottom/>
      <diagonal/>
    </border>
    <border>
      <left style="medium">
        <color indexed="64"/>
      </left>
      <right/>
      <top style="thin">
        <color rgb="FF000000"/>
      </top>
      <bottom style="thin">
        <color rgb="FF000000"/>
      </bottom>
      <diagonal/>
    </border>
    <border>
      <left style="medium">
        <color indexed="64"/>
      </left>
      <right/>
      <top/>
      <bottom style="thin">
        <color rgb="FF000000"/>
      </bottom>
      <diagonal/>
    </border>
    <border>
      <left style="medium">
        <color indexed="64"/>
      </left>
      <right/>
      <top/>
      <bottom style="medium">
        <color indexed="64"/>
      </bottom>
      <diagonal/>
    </border>
    <border>
      <left style="medium">
        <color rgb="FF000000"/>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thin">
        <color rgb="FF000000"/>
      </bottom>
      <diagonal/>
    </border>
    <border>
      <left/>
      <right style="medium">
        <color indexed="64"/>
      </right>
      <top style="thin">
        <color rgb="FF000000"/>
      </top>
      <bottom style="thin">
        <color rgb="FF000000"/>
      </bottom>
      <diagonal/>
    </border>
    <border>
      <left style="thin">
        <color rgb="FF000000"/>
      </left>
      <right/>
      <top style="thin">
        <color rgb="FF000000"/>
      </top>
      <bottom style="medium">
        <color indexed="64"/>
      </bottom>
      <diagonal/>
    </border>
    <border>
      <left/>
      <right style="medium">
        <color indexed="64"/>
      </right>
      <top style="thin">
        <color rgb="FF000000"/>
      </top>
      <bottom style="medium">
        <color indexed="64"/>
      </bottom>
      <diagonal/>
    </border>
    <border>
      <left style="thin">
        <color indexed="64"/>
      </left>
      <right/>
      <top style="thin">
        <color rgb="FF000000"/>
      </top>
      <bottom style="thin">
        <color rgb="FF000000"/>
      </bottom>
      <diagonal/>
    </border>
    <border>
      <left style="thin">
        <color indexed="64"/>
      </left>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top/>
      <bottom style="thin">
        <color rgb="FF000000"/>
      </bottom>
      <diagonal/>
    </border>
    <border>
      <left style="thin">
        <color indexed="64"/>
      </left>
      <right/>
      <top style="thin">
        <color rgb="FF000000"/>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right style="medium">
        <color indexed="64"/>
      </right>
      <top/>
      <bottom/>
      <diagonal/>
    </border>
    <border>
      <left style="thin">
        <color rgb="FF000000"/>
      </left>
      <right/>
      <top/>
      <bottom style="medium">
        <color indexed="64"/>
      </bottom>
      <diagonal/>
    </border>
    <border>
      <left/>
      <right style="medium">
        <color indexed="64"/>
      </right>
      <top/>
      <bottom style="medium">
        <color indexed="64"/>
      </bottom>
      <diagonal/>
    </border>
    <border>
      <left style="thin">
        <color theme="8" tint="-0.24994659260841701"/>
      </left>
      <right style="thin">
        <color theme="8" tint="-0.24994659260841701"/>
      </right>
      <top style="thin">
        <color theme="8" tint="-0.24994659260841701"/>
      </top>
      <bottom/>
      <diagonal/>
    </border>
    <border>
      <left style="thin">
        <color theme="8" tint="-0.24994659260841701"/>
      </left>
      <right style="medium">
        <color theme="8" tint="-0.24994659260841701"/>
      </right>
      <top style="thin">
        <color theme="8" tint="-0.24994659260841701"/>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000000"/>
      </left>
      <right/>
      <top style="double">
        <color rgb="FFA8163F"/>
      </top>
      <bottom/>
      <diagonal/>
    </border>
    <border>
      <left style="thin">
        <color rgb="FF000000"/>
      </left>
      <right style="thin">
        <color rgb="FF000000"/>
      </right>
      <top style="double">
        <color rgb="FFA8163F"/>
      </top>
      <bottom style="thin">
        <color rgb="FF000000"/>
      </bottom>
      <diagonal/>
    </border>
    <border>
      <left/>
      <right style="thin">
        <color indexed="64"/>
      </right>
      <top style="double">
        <color rgb="FFA8163F"/>
      </top>
      <bottom style="thin">
        <color indexed="64"/>
      </bottom>
      <diagonal/>
    </border>
    <border>
      <left/>
      <right/>
      <top style="double">
        <color rgb="FFA8163F"/>
      </top>
      <bottom/>
      <diagonal/>
    </border>
    <border>
      <left/>
      <right/>
      <top/>
      <bottom style="double">
        <color rgb="FFA8163F"/>
      </bottom>
      <diagonal/>
    </border>
    <border>
      <left style="thin">
        <color rgb="FF000000"/>
      </left>
      <right/>
      <top style="thin">
        <color rgb="FF000000"/>
      </top>
      <bottom style="double">
        <color rgb="FFA8163F"/>
      </bottom>
      <diagonal/>
    </border>
    <border>
      <left style="thin">
        <color rgb="FF000000"/>
      </left>
      <right style="thin">
        <color rgb="FF000000"/>
      </right>
      <top style="thin">
        <color rgb="FF000000"/>
      </top>
      <bottom style="double">
        <color rgb="FFA8163F"/>
      </bottom>
      <diagonal/>
    </border>
    <border>
      <left style="thin">
        <color rgb="FF000000"/>
      </left>
      <right style="thin">
        <color rgb="FF000000"/>
      </right>
      <top style="double">
        <color rgb="FFA8163F"/>
      </top>
      <bottom/>
      <diagonal/>
    </border>
    <border>
      <left style="thin">
        <color rgb="FF000000"/>
      </left>
      <right style="thin">
        <color theme="8" tint="-0.24994659260841701"/>
      </right>
      <top style="thin">
        <color rgb="FF000000"/>
      </top>
      <bottom/>
      <diagonal/>
    </border>
    <border>
      <left style="thin">
        <color rgb="FF000000"/>
      </left>
      <right style="thin">
        <color theme="8" tint="-0.24994659260841701"/>
      </right>
      <top/>
      <bottom/>
      <diagonal/>
    </border>
    <border>
      <left style="thin">
        <color rgb="FF000000"/>
      </left>
      <right style="thin">
        <color theme="8" tint="-0.24994659260841701"/>
      </right>
      <top/>
      <bottom style="thin">
        <color indexed="64"/>
      </bottom>
      <diagonal/>
    </border>
    <border>
      <left style="thin">
        <color theme="8" tint="-0.24994659260841701"/>
      </left>
      <right style="thin">
        <color theme="8" tint="-0.24994659260841701"/>
      </right>
      <top/>
      <bottom style="thin">
        <color theme="8" tint="-0.24994659260841701"/>
      </bottom>
      <diagonal/>
    </border>
    <border>
      <left style="medium">
        <color rgb="FF000000"/>
      </left>
      <right style="medium">
        <color rgb="FF000000"/>
      </right>
      <top/>
      <bottom/>
      <diagonal/>
    </border>
    <border>
      <left style="medium">
        <color rgb="FF000000"/>
      </left>
      <right style="medium">
        <color rgb="FF000000"/>
      </right>
      <top style="thin">
        <color rgb="FF000000"/>
      </top>
      <bottom style="thin">
        <color indexed="64"/>
      </bottom>
      <diagonal/>
    </border>
    <border>
      <left/>
      <right style="thin">
        <color rgb="FF000000"/>
      </right>
      <top style="thin">
        <color rgb="FF000000"/>
      </top>
      <bottom/>
      <diagonal/>
    </border>
  </borders>
  <cellStyleXfs count="12">
    <xf numFmtId="0" fontId="0" fillId="0" borderId="0"/>
    <xf numFmtId="0" fontId="2" fillId="0" borderId="0"/>
    <xf numFmtId="0" fontId="4" fillId="0" borderId="0"/>
    <xf numFmtId="0" fontId="15" fillId="0" borderId="0" applyNumberForma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4" fillId="0" borderId="0"/>
    <xf numFmtId="9" fontId="4" fillId="0" borderId="0" applyFont="0" applyFill="0" applyBorder="0" applyAlignment="0" applyProtection="0"/>
    <xf numFmtId="44" fontId="4" fillId="0" borderId="0" applyFont="0" applyFill="0" applyBorder="0" applyAlignment="0" applyProtection="0"/>
    <xf numFmtId="0" fontId="59" fillId="0" borderId="0" applyNumberFormat="0" applyFill="0" applyBorder="0" applyAlignment="0" applyProtection="0">
      <alignment vertical="top"/>
      <protection locked="0"/>
    </xf>
    <xf numFmtId="43" fontId="4" fillId="0" borderId="0" applyFont="0" applyFill="0" applyBorder="0" applyAlignment="0" applyProtection="0"/>
    <xf numFmtId="9" fontId="1" fillId="0" borderId="0" applyFont="0" applyFill="0" applyBorder="0" applyAlignment="0" applyProtection="0"/>
  </cellStyleXfs>
  <cellXfs count="843">
    <xf numFmtId="0" fontId="0" fillId="0" borderId="0" xfId="0"/>
    <xf numFmtId="0" fontId="0" fillId="3" borderId="0" xfId="0" applyFill="1"/>
    <xf numFmtId="0" fontId="0" fillId="2" borderId="1" xfId="0" applyFill="1" applyBorder="1"/>
    <xf numFmtId="44" fontId="0" fillId="0" borderId="0" xfId="0" applyNumberFormat="1"/>
    <xf numFmtId="0" fontId="0" fillId="6" borderId="0" xfId="0" applyFill="1"/>
    <xf numFmtId="0" fontId="0" fillId="6" borderId="0" xfId="0" applyFill="1" applyAlignment="1">
      <alignment horizontal="center" vertical="center"/>
    </xf>
    <xf numFmtId="0" fontId="0" fillId="0" borderId="0" xfId="0" applyAlignment="1">
      <alignment horizontal="center" vertical="center"/>
    </xf>
    <xf numFmtId="0" fontId="0" fillId="0" borderId="3" xfId="0" applyBorder="1" applyProtection="1">
      <protection locked="0"/>
    </xf>
    <xf numFmtId="0" fontId="4" fillId="0" borderId="21" xfId="2" applyBorder="1" applyAlignment="1" applyProtection="1">
      <alignment vertical="top"/>
      <protection locked="0"/>
    </xf>
    <xf numFmtId="0" fontId="0" fillId="2" borderId="18" xfId="0" applyFill="1" applyBorder="1" applyAlignment="1" applyProtection="1">
      <alignment wrapText="1"/>
      <protection locked="0"/>
    </xf>
    <xf numFmtId="0" fontId="17" fillId="0" borderId="4" xfId="0" applyFont="1" applyBorder="1" applyProtection="1">
      <protection locked="0"/>
    </xf>
    <xf numFmtId="0" fontId="19" fillId="2" borderId="10" xfId="1" applyFont="1" applyFill="1" applyBorder="1" applyAlignment="1" applyProtection="1">
      <alignment vertical="top"/>
      <protection locked="0"/>
    </xf>
    <xf numFmtId="0" fontId="4" fillId="2" borderId="10" xfId="1" applyFont="1" applyFill="1" applyBorder="1" applyAlignment="1" applyProtection="1">
      <alignment vertical="top"/>
      <protection locked="0"/>
    </xf>
    <xf numFmtId="0" fontId="17" fillId="0" borderId="1" xfId="0" applyFont="1" applyBorder="1" applyProtection="1">
      <protection locked="0"/>
    </xf>
    <xf numFmtId="164" fontId="17" fillId="0" borderId="1" xfId="0" applyNumberFormat="1" applyFont="1" applyBorder="1" applyProtection="1">
      <protection locked="0"/>
    </xf>
    <xf numFmtId="44" fontId="17" fillId="0" borderId="1" xfId="0" applyNumberFormat="1" applyFont="1" applyBorder="1" applyProtection="1">
      <protection locked="0"/>
    </xf>
    <xf numFmtId="164" fontId="17" fillId="0" borderId="1" xfId="0" applyNumberFormat="1" applyFont="1" applyBorder="1" applyAlignment="1" applyProtection="1">
      <alignment wrapText="1"/>
      <protection locked="0"/>
    </xf>
    <xf numFmtId="0" fontId="0" fillId="2" borderId="0" xfId="0" applyFill="1"/>
    <xf numFmtId="44" fontId="17" fillId="2" borderId="1" xfId="0" applyNumberFormat="1" applyFont="1" applyFill="1" applyBorder="1" applyProtection="1">
      <protection locked="0"/>
    </xf>
    <xf numFmtId="0" fontId="0" fillId="0" borderId="0" xfId="0" applyProtection="1">
      <protection locked="0"/>
    </xf>
    <xf numFmtId="0" fontId="0" fillId="0" borderId="1" xfId="0" applyBorder="1"/>
    <xf numFmtId="0" fontId="0" fillId="6" borderId="6" xfId="0" applyFill="1" applyBorder="1"/>
    <xf numFmtId="0" fontId="0" fillId="0" borderId="32" xfId="0" applyBorder="1" applyProtection="1">
      <protection locked="0"/>
    </xf>
    <xf numFmtId="0" fontId="0" fillId="6" borderId="3" xfId="0" applyFill="1" applyBorder="1" applyProtection="1">
      <protection locked="0"/>
    </xf>
    <xf numFmtId="9" fontId="0" fillId="6" borderId="3" xfId="0" applyNumberFormat="1" applyFill="1" applyBorder="1"/>
    <xf numFmtId="44" fontId="0" fillId="6" borderId="3" xfId="0" applyNumberFormat="1" applyFill="1" applyBorder="1"/>
    <xf numFmtId="0" fontId="0" fillId="10" borderId="0" xfId="0" applyFill="1"/>
    <xf numFmtId="0" fontId="4" fillId="0" borderId="24" xfId="2" applyBorder="1" applyAlignment="1" applyProtection="1">
      <alignment vertical="top" wrapText="1"/>
      <protection locked="0"/>
    </xf>
    <xf numFmtId="0" fontId="17" fillId="0" borderId="24" xfId="0" applyFont="1" applyBorder="1" applyAlignment="1" applyProtection="1">
      <alignment vertical="top" wrapText="1"/>
      <protection locked="0"/>
    </xf>
    <xf numFmtId="0" fontId="7" fillId="6" borderId="0" xfId="0" applyFont="1" applyFill="1"/>
    <xf numFmtId="0" fontId="0" fillId="0" borderId="0" xfId="0" applyAlignment="1">
      <alignment vertical="top"/>
    </xf>
    <xf numFmtId="0" fontId="3" fillId="8" borderId="28" xfId="1" applyFont="1" applyFill="1" applyBorder="1" applyAlignment="1">
      <alignment horizontal="left" vertical="center"/>
    </xf>
    <xf numFmtId="0" fontId="14" fillId="8" borderId="11" xfId="0" applyFont="1" applyFill="1" applyBorder="1"/>
    <xf numFmtId="44" fontId="14" fillId="8" borderId="11" xfId="0" applyNumberFormat="1" applyFont="1" applyFill="1" applyBorder="1"/>
    <xf numFmtId="164" fontId="16" fillId="8" borderId="37" xfId="0" applyNumberFormat="1" applyFont="1" applyFill="1" applyBorder="1"/>
    <xf numFmtId="164" fontId="16" fillId="8" borderId="11" xfId="0" applyNumberFormat="1" applyFont="1" applyFill="1" applyBorder="1" applyProtection="1">
      <protection locked="0"/>
    </xf>
    <xf numFmtId="0" fontId="26" fillId="0" borderId="0" xfId="0" applyFont="1"/>
    <xf numFmtId="0" fontId="10" fillId="0" borderId="0" xfId="0" applyFont="1" applyAlignment="1">
      <alignment horizontal="left"/>
    </xf>
    <xf numFmtId="14" fontId="0" fillId="6" borderId="3" xfId="0" applyNumberFormat="1" applyFill="1" applyBorder="1" applyProtection="1">
      <protection locked="0"/>
    </xf>
    <xf numFmtId="14" fontId="0" fillId="0" borderId="3" xfId="0" applyNumberFormat="1" applyBorder="1" applyProtection="1">
      <protection locked="0"/>
    </xf>
    <xf numFmtId="14" fontId="0" fillId="6" borderId="0" xfId="0" applyNumberFormat="1" applyFill="1"/>
    <xf numFmtId="0" fontId="0" fillId="11" borderId="0" xfId="0" applyFill="1"/>
    <xf numFmtId="44" fontId="0" fillId="11" borderId="0" xfId="0" applyNumberFormat="1" applyFill="1"/>
    <xf numFmtId="0" fontId="0" fillId="11" borderId="0" xfId="0" applyFill="1" applyProtection="1">
      <protection locked="0"/>
    </xf>
    <xf numFmtId="164" fontId="0" fillId="6" borderId="3" xfId="4" applyNumberFormat="1" applyFont="1" applyFill="1" applyBorder="1" applyProtection="1"/>
    <xf numFmtId="0" fontId="31" fillId="0" borderId="0" xfId="0" applyFont="1" applyAlignment="1">
      <alignment vertical="center"/>
    </xf>
    <xf numFmtId="0" fontId="0" fillId="12" borderId="0" xfId="0" applyFill="1"/>
    <xf numFmtId="0" fontId="0" fillId="12" borderId="0" xfId="0" applyFill="1" applyAlignment="1">
      <alignment vertical="top"/>
    </xf>
    <xf numFmtId="0" fontId="32" fillId="8" borderId="11" xfId="1" applyFont="1" applyFill="1" applyBorder="1" applyAlignment="1">
      <alignment horizontal="left" vertical="center"/>
    </xf>
    <xf numFmtId="164" fontId="33" fillId="0" borderId="1" xfId="0" applyNumberFormat="1" applyFont="1" applyBorder="1" applyAlignment="1" applyProtection="1">
      <alignment wrapText="1"/>
      <protection locked="0"/>
    </xf>
    <xf numFmtId="0" fontId="0" fillId="2" borderId="3" xfId="0" applyFill="1" applyBorder="1"/>
    <xf numFmtId="0" fontId="38" fillId="13" borderId="0" xfId="0" applyFont="1" applyFill="1"/>
    <xf numFmtId="0" fontId="0" fillId="13" borderId="0" xfId="0" applyFill="1"/>
    <xf numFmtId="0" fontId="0" fillId="13" borderId="0" xfId="0" applyFill="1" applyAlignment="1">
      <alignment vertical="top"/>
    </xf>
    <xf numFmtId="0" fontId="0" fillId="12" borderId="0" xfId="0" applyFill="1" applyAlignment="1">
      <alignment vertical="center"/>
    </xf>
    <xf numFmtId="0" fontId="0" fillId="12" borderId="0" xfId="0" applyFill="1" applyAlignment="1">
      <alignment vertical="center" wrapText="1"/>
    </xf>
    <xf numFmtId="0" fontId="0" fillId="7" borderId="0" xfId="0" applyFill="1"/>
    <xf numFmtId="0" fontId="7" fillId="15" borderId="33" xfId="0" applyFont="1" applyFill="1" applyBorder="1" applyAlignment="1">
      <alignment vertical="top"/>
    </xf>
    <xf numFmtId="0" fontId="7" fillId="15" borderId="34" xfId="0" applyFont="1" applyFill="1" applyBorder="1"/>
    <xf numFmtId="0" fontId="7" fillId="15" borderId="33" xfId="0" applyFont="1" applyFill="1" applyBorder="1" applyAlignment="1">
      <alignment vertical="top" wrapText="1"/>
    </xf>
    <xf numFmtId="0" fontId="7" fillId="15" borderId="34" xfId="0" applyFont="1" applyFill="1" applyBorder="1" applyAlignment="1">
      <alignment wrapText="1"/>
    </xf>
    <xf numFmtId="0" fontId="7" fillId="15" borderId="3" xfId="0" applyFont="1" applyFill="1" applyBorder="1"/>
    <xf numFmtId="0" fontId="7" fillId="15" borderId="3" xfId="0" applyFont="1" applyFill="1" applyBorder="1" applyAlignment="1">
      <alignment wrapText="1"/>
    </xf>
    <xf numFmtId="0" fontId="7" fillId="15" borderId="33" xfId="0" applyFont="1" applyFill="1" applyBorder="1" applyAlignment="1">
      <alignment horizontal="left" vertical="top"/>
    </xf>
    <xf numFmtId="0" fontId="40" fillId="0" borderId="0" xfId="0" applyFont="1" applyAlignment="1">
      <alignment horizontal="left" vertical="center"/>
    </xf>
    <xf numFmtId="0" fontId="7" fillId="15" borderId="34" xfId="0" applyFont="1" applyFill="1" applyBorder="1" applyAlignment="1">
      <alignment horizontal="left" vertical="top"/>
    </xf>
    <xf numFmtId="0" fontId="7" fillId="15" borderId="34" xfId="0" applyFont="1" applyFill="1" applyBorder="1" applyAlignment="1">
      <alignment vertical="top"/>
    </xf>
    <xf numFmtId="0" fontId="0" fillId="2" borderId="1" xfId="0" applyFill="1" applyBorder="1" applyAlignment="1">
      <alignment vertical="top"/>
    </xf>
    <xf numFmtId="0" fontId="7" fillId="15" borderId="3" xfId="0" applyFont="1" applyFill="1" applyBorder="1" applyAlignment="1">
      <alignment vertical="top"/>
    </xf>
    <xf numFmtId="0" fontId="0" fillId="2" borderId="3" xfId="0" applyFill="1" applyBorder="1" applyAlignment="1">
      <alignment vertical="top"/>
    </xf>
    <xf numFmtId="0" fontId="41" fillId="6" borderId="0" xfId="0" applyFont="1" applyFill="1" applyAlignment="1">
      <alignment horizontal="left" vertical="center" wrapText="1"/>
    </xf>
    <xf numFmtId="0" fontId="42" fillId="6" borderId="0" xfId="0" applyFont="1" applyFill="1" applyAlignment="1">
      <alignment vertical="center"/>
    </xf>
    <xf numFmtId="0" fontId="45" fillId="0" borderId="88" xfId="0" applyFont="1" applyBorder="1" applyAlignment="1">
      <alignment horizontal="left" vertical="top" wrapText="1"/>
    </xf>
    <xf numFmtId="166" fontId="0" fillId="6" borderId="29" xfId="0" applyNumberFormat="1" applyFill="1" applyBorder="1"/>
    <xf numFmtId="166" fontId="0" fillId="6" borderId="30" xfId="0" applyNumberFormat="1" applyFill="1" applyBorder="1"/>
    <xf numFmtId="0" fontId="20" fillId="16" borderId="0" xfId="0" applyFont="1" applyFill="1"/>
    <xf numFmtId="0" fontId="14" fillId="16" borderId="0" xfId="0" applyFont="1" applyFill="1"/>
    <xf numFmtId="0" fontId="22" fillId="16" borderId="14" xfId="0" applyFont="1" applyFill="1" applyBorder="1" applyAlignment="1" applyProtection="1">
      <alignment vertical="center"/>
      <protection locked="0"/>
    </xf>
    <xf numFmtId="0" fontId="22" fillId="16" borderId="28" xfId="0" applyFont="1" applyFill="1" applyBorder="1" applyAlignment="1">
      <alignment vertical="center"/>
    </xf>
    <xf numFmtId="0" fontId="22" fillId="16" borderId="31" xfId="0" applyFont="1" applyFill="1" applyBorder="1" applyAlignment="1">
      <alignment vertical="center"/>
    </xf>
    <xf numFmtId="0" fontId="14" fillId="16" borderId="0" xfId="0" applyFont="1" applyFill="1" applyAlignment="1">
      <alignment vertical="top" wrapText="1"/>
    </xf>
    <xf numFmtId="0" fontId="14" fillId="16" borderId="0" xfId="0" applyFont="1" applyFill="1" applyAlignment="1" applyProtection="1">
      <alignment vertical="top" wrapText="1"/>
      <protection locked="0"/>
    </xf>
    <xf numFmtId="0" fontId="0" fillId="17" borderId="9" xfId="0" applyFill="1" applyBorder="1"/>
    <xf numFmtId="44" fontId="0" fillId="17" borderId="9" xfId="0" applyNumberFormat="1" applyFill="1" applyBorder="1"/>
    <xf numFmtId="164" fontId="0" fillId="17" borderId="9" xfId="0" applyNumberFormat="1" applyFill="1" applyBorder="1"/>
    <xf numFmtId="164" fontId="0" fillId="17" borderId="9" xfId="0" applyNumberFormat="1" applyFill="1" applyBorder="1" applyProtection="1">
      <protection locked="0"/>
    </xf>
    <xf numFmtId="0" fontId="0" fillId="17" borderId="0" xfId="0" applyFill="1"/>
    <xf numFmtId="0" fontId="18" fillId="19" borderId="19" xfId="1" applyFont="1" applyFill="1" applyBorder="1" applyAlignment="1" applyProtection="1">
      <alignment horizontal="left" vertical="center"/>
      <protection locked="0"/>
    </xf>
    <xf numFmtId="0" fontId="17" fillId="19" borderId="1" xfId="0" applyFont="1" applyFill="1" applyBorder="1" applyProtection="1">
      <protection locked="0"/>
    </xf>
    <xf numFmtId="44" fontId="17" fillId="19" borderId="1" xfId="0" applyNumberFormat="1" applyFont="1" applyFill="1" applyBorder="1"/>
    <xf numFmtId="164" fontId="17" fillId="19" borderId="1" xfId="0" applyNumberFormat="1" applyFont="1" applyFill="1" applyBorder="1"/>
    <xf numFmtId="164" fontId="17" fillId="19" borderId="1" xfId="0" applyNumberFormat="1" applyFont="1" applyFill="1" applyBorder="1" applyProtection="1">
      <protection locked="0"/>
    </xf>
    <xf numFmtId="0" fontId="0" fillId="19" borderId="0" xfId="0" applyFill="1"/>
    <xf numFmtId="0" fontId="18" fillId="17" borderId="22" xfId="1" applyFont="1" applyFill="1" applyBorder="1" applyAlignment="1" applyProtection="1">
      <alignment horizontal="left" vertical="center"/>
      <protection locked="0"/>
    </xf>
    <xf numFmtId="0" fontId="18" fillId="17" borderId="5" xfId="1" applyFont="1" applyFill="1" applyBorder="1" applyAlignment="1" applyProtection="1">
      <alignment horizontal="left" vertical="center"/>
      <protection locked="0"/>
    </xf>
    <xf numFmtId="0" fontId="0" fillId="17" borderId="1" xfId="0" applyFill="1" applyBorder="1" applyProtection="1">
      <protection locked="0"/>
    </xf>
    <xf numFmtId="44" fontId="0" fillId="17" borderId="1" xfId="0" applyNumberFormat="1" applyFill="1" applyBorder="1"/>
    <xf numFmtId="0" fontId="0" fillId="17" borderId="1" xfId="0" applyFill="1" applyBorder="1"/>
    <xf numFmtId="0" fontId="47" fillId="16" borderId="0" xfId="0" applyFont="1" applyFill="1" applyAlignment="1">
      <alignment vertical="center"/>
    </xf>
    <xf numFmtId="0" fontId="20" fillId="16" borderId="3" xfId="0" applyFont="1" applyFill="1" applyBorder="1"/>
    <xf numFmtId="0" fontId="0" fillId="16" borderId="0" xfId="0" applyFill="1"/>
    <xf numFmtId="0" fontId="0" fillId="19" borderId="0" xfId="0" applyFill="1" applyAlignment="1">
      <alignment horizontal="right"/>
    </xf>
    <xf numFmtId="44" fontId="0" fillId="19" borderId="0" xfId="4" applyFont="1" applyFill="1"/>
    <xf numFmtId="0" fontId="47" fillId="16" borderId="0" xfId="0" applyFont="1" applyFill="1" applyAlignment="1">
      <alignment horizontal="left" vertical="center"/>
    </xf>
    <xf numFmtId="0" fontId="0" fillId="19" borderId="0" xfId="0" applyFill="1" applyAlignment="1">
      <alignment vertical="center" wrapText="1"/>
    </xf>
    <xf numFmtId="0" fontId="0" fillId="19" borderId="0" xfId="0" applyFill="1" applyAlignment="1">
      <alignment vertical="top" wrapText="1"/>
    </xf>
    <xf numFmtId="0" fontId="0" fillId="19" borderId="0" xfId="0" applyFill="1" applyAlignment="1">
      <alignment horizontal="left" vertical="center"/>
    </xf>
    <xf numFmtId="0" fontId="0" fillId="16" borderId="0" xfId="0" applyFill="1" applyAlignment="1">
      <alignment vertical="top" wrapText="1"/>
    </xf>
    <xf numFmtId="0" fontId="14" fillId="16" borderId="41" xfId="0" applyFont="1" applyFill="1" applyBorder="1"/>
    <xf numFmtId="0" fontId="20" fillId="16" borderId="42" xfId="0" applyFont="1" applyFill="1" applyBorder="1" applyAlignment="1">
      <alignment vertical="center" wrapText="1"/>
    </xf>
    <xf numFmtId="0" fontId="20" fillId="16" borderId="42" xfId="0" applyFont="1" applyFill="1" applyBorder="1" applyAlignment="1">
      <alignment vertical="top" wrapText="1"/>
    </xf>
    <xf numFmtId="0" fontId="14" fillId="16" borderId="44" xfId="0" applyFont="1" applyFill="1" applyBorder="1" applyAlignment="1">
      <alignment horizontal="center" vertical="center" wrapText="1"/>
    </xf>
    <xf numFmtId="0" fontId="14" fillId="16" borderId="45" xfId="0" applyFont="1" applyFill="1" applyBorder="1" applyAlignment="1">
      <alignment vertical="center" wrapText="1"/>
    </xf>
    <xf numFmtId="164" fontId="14" fillId="16" borderId="45" xfId="0" applyNumberFormat="1" applyFont="1" applyFill="1" applyBorder="1" applyAlignment="1">
      <alignment vertical="top" wrapText="1"/>
    </xf>
    <xf numFmtId="0" fontId="14" fillId="16" borderId="47" xfId="0" applyFont="1" applyFill="1" applyBorder="1" applyAlignment="1">
      <alignment horizontal="center" vertical="center" wrapText="1"/>
    </xf>
    <xf numFmtId="0" fontId="14" fillId="16" borderId="48" xfId="0" applyFont="1" applyFill="1" applyBorder="1" applyAlignment="1">
      <alignment vertical="center" wrapText="1"/>
    </xf>
    <xf numFmtId="164" fontId="14" fillId="16" borderId="48" xfId="0" applyNumberFormat="1" applyFont="1" applyFill="1" applyBorder="1" applyAlignment="1">
      <alignment vertical="top" wrapText="1"/>
    </xf>
    <xf numFmtId="0" fontId="8" fillId="19" borderId="0" xfId="0" applyFont="1" applyFill="1"/>
    <xf numFmtId="0" fontId="8" fillId="19" borderId="0" xfId="0" applyFont="1" applyFill="1" applyAlignment="1">
      <alignment horizontal="center"/>
    </xf>
    <xf numFmtId="0" fontId="12" fillId="19" borderId="0" xfId="0" applyFont="1" applyFill="1" applyAlignment="1">
      <alignment horizontal="left" vertical="center"/>
    </xf>
    <xf numFmtId="0" fontId="20" fillId="16" borderId="10" xfId="0" applyFont="1" applyFill="1" applyBorder="1"/>
    <xf numFmtId="0" fontId="20" fillId="16" borderId="1" xfId="0" applyFont="1" applyFill="1" applyBorder="1"/>
    <xf numFmtId="0" fontId="20" fillId="16" borderId="10" xfId="0" applyFont="1" applyFill="1" applyBorder="1" applyAlignment="1">
      <alignment wrapText="1"/>
    </xf>
    <xf numFmtId="0" fontId="50" fillId="16" borderId="1" xfId="0" applyFont="1" applyFill="1" applyBorder="1" applyAlignment="1">
      <alignment horizontal="center" vertical="center"/>
    </xf>
    <xf numFmtId="0" fontId="50" fillId="16" borderId="1" xfId="0" applyFont="1" applyFill="1" applyBorder="1" applyAlignment="1">
      <alignment horizontal="center" vertical="center" wrapText="1"/>
    </xf>
    <xf numFmtId="0" fontId="14" fillId="16" borderId="78" xfId="0" applyFont="1" applyFill="1" applyBorder="1" applyAlignment="1">
      <alignment horizontal="center" vertical="center" wrapText="1"/>
    </xf>
    <xf numFmtId="0" fontId="14" fillId="16" borderId="16" xfId="0" applyFont="1" applyFill="1" applyBorder="1" applyAlignment="1">
      <alignment horizontal="center" vertical="center" wrapText="1"/>
    </xf>
    <xf numFmtId="0" fontId="14" fillId="16" borderId="26" xfId="0" applyFont="1" applyFill="1" applyBorder="1" applyAlignment="1">
      <alignment horizontal="center" vertical="center" wrapText="1"/>
    </xf>
    <xf numFmtId="0" fontId="14" fillId="16" borderId="90" xfId="0" applyFont="1" applyFill="1" applyBorder="1" applyAlignment="1">
      <alignment horizontal="center" vertical="center" wrapText="1"/>
    </xf>
    <xf numFmtId="17" fontId="14" fillId="16" borderId="84" xfId="0" applyNumberFormat="1" applyFont="1" applyFill="1" applyBorder="1" applyAlignment="1" applyProtection="1">
      <alignment horizontal="center"/>
      <protection locked="0"/>
    </xf>
    <xf numFmtId="17" fontId="14" fillId="16" borderId="83" xfId="0" applyNumberFormat="1" applyFont="1" applyFill="1" applyBorder="1" applyAlignment="1" applyProtection="1">
      <alignment horizontal="center"/>
      <protection locked="0"/>
    </xf>
    <xf numFmtId="17" fontId="14" fillId="16" borderId="7" xfId="0" applyNumberFormat="1" applyFont="1" applyFill="1" applyBorder="1" applyAlignment="1" applyProtection="1">
      <alignment horizontal="center"/>
      <protection locked="0"/>
    </xf>
    <xf numFmtId="0" fontId="0" fillId="19" borderId="79" xfId="0" applyFill="1" applyBorder="1" applyAlignment="1">
      <alignment horizontal="center"/>
    </xf>
    <xf numFmtId="0" fontId="39" fillId="19" borderId="79" xfId="0" applyFont="1" applyFill="1" applyBorder="1" applyAlignment="1">
      <alignment horizontal="center"/>
    </xf>
    <xf numFmtId="0" fontId="0" fillId="19" borderId="80" xfId="0" applyFill="1" applyBorder="1" applyAlignment="1">
      <alignment horizontal="center"/>
    </xf>
    <xf numFmtId="0" fontId="49" fillId="16" borderId="0" xfId="0" applyFont="1" applyFill="1"/>
    <xf numFmtId="0" fontId="43" fillId="16" borderId="0" xfId="0" applyFont="1" applyFill="1"/>
    <xf numFmtId="0" fontId="48" fillId="10" borderId="0" xfId="0" applyFont="1" applyFill="1" applyAlignment="1">
      <alignment vertical="top" wrapText="1"/>
    </xf>
    <xf numFmtId="0" fontId="48" fillId="10" borderId="38" xfId="0" applyFont="1" applyFill="1" applyBorder="1" applyAlignment="1">
      <alignment vertical="top" wrapText="1"/>
    </xf>
    <xf numFmtId="44" fontId="0" fillId="10" borderId="0" xfId="0" applyNumberFormat="1" applyFill="1"/>
    <xf numFmtId="0" fontId="48" fillId="10" borderId="1" xfId="0" applyFont="1" applyFill="1" applyBorder="1" applyAlignment="1">
      <alignment vertical="top" wrapText="1"/>
    </xf>
    <xf numFmtId="0" fontId="48" fillId="10" borderId="4" xfId="0" applyFont="1" applyFill="1" applyBorder="1" applyAlignment="1">
      <alignment vertical="top" wrapText="1"/>
    </xf>
    <xf numFmtId="0" fontId="0" fillId="19" borderId="1" xfId="0" applyFill="1" applyBorder="1" applyProtection="1">
      <protection locked="0"/>
    </xf>
    <xf numFmtId="44" fontId="0" fillId="10" borderId="1" xfId="0" applyNumberFormat="1" applyFill="1" applyBorder="1"/>
    <xf numFmtId="0" fontId="20" fillId="10" borderId="1" xfId="0" applyFont="1" applyFill="1" applyBorder="1" applyAlignment="1">
      <alignment vertical="top" wrapText="1"/>
    </xf>
    <xf numFmtId="44" fontId="7" fillId="10" borderId="1" xfId="0" applyNumberFormat="1" applyFont="1" applyFill="1" applyBorder="1"/>
    <xf numFmtId="0" fontId="53" fillId="16" borderId="0" xfId="0" applyFont="1" applyFill="1" applyAlignment="1">
      <alignment horizontal="left" vertical="center"/>
    </xf>
    <xf numFmtId="0" fontId="0" fillId="10" borderId="1" xfId="0" applyFill="1" applyBorder="1"/>
    <xf numFmtId="0" fontId="48" fillId="10" borderId="92" xfId="0" applyFont="1" applyFill="1" applyBorder="1" applyAlignment="1">
      <alignment vertical="top" wrapText="1"/>
    </xf>
    <xf numFmtId="0" fontId="20" fillId="10" borderId="33" xfId="0" applyFont="1" applyFill="1" applyBorder="1" applyAlignment="1">
      <alignment vertical="top" wrapText="1"/>
    </xf>
    <xf numFmtId="0" fontId="48" fillId="10" borderId="34" xfId="0" applyFont="1" applyFill="1" applyBorder="1" applyAlignment="1">
      <alignment vertical="top" wrapText="1"/>
    </xf>
    <xf numFmtId="44" fontId="0" fillId="0" borderId="4" xfId="0" applyNumberFormat="1" applyBorder="1"/>
    <xf numFmtId="44" fontId="0" fillId="0" borderId="1" xfId="0" applyNumberFormat="1" applyBorder="1"/>
    <xf numFmtId="0" fontId="0" fillId="7" borderId="0" xfId="0" applyFill="1" applyAlignment="1">
      <alignment horizontal="right"/>
    </xf>
    <xf numFmtId="44" fontId="0" fillId="7" borderId="0" xfId="4" applyFont="1" applyFill="1"/>
    <xf numFmtId="49" fontId="20" fillId="16" borderId="0" xfId="0" applyNumberFormat="1" applyFont="1" applyFill="1" applyAlignment="1">
      <alignment horizontal="right" wrapText="1"/>
    </xf>
    <xf numFmtId="0" fontId="20" fillId="16" borderId="0" xfId="0" applyFont="1" applyFill="1" applyAlignment="1">
      <alignment vertical="center"/>
    </xf>
    <xf numFmtId="0" fontId="7" fillId="19" borderId="0" xfId="0" applyFont="1" applyFill="1"/>
    <xf numFmtId="0" fontId="0" fillId="19" borderId="0" xfId="0" applyFill="1" applyAlignment="1">
      <alignment vertical="top"/>
    </xf>
    <xf numFmtId="0" fontId="7" fillId="19" borderId="0" xfId="0" applyFont="1" applyFill="1" applyAlignment="1">
      <alignment horizontal="right"/>
    </xf>
    <xf numFmtId="0" fontId="0" fillId="0" borderId="0" xfId="0" applyAlignment="1">
      <alignment vertical="center"/>
    </xf>
    <xf numFmtId="0" fontId="21" fillId="16" borderId="0" xfId="0" applyFont="1" applyFill="1" applyAlignment="1">
      <alignment horizontal="center" vertical="center"/>
    </xf>
    <xf numFmtId="0" fontId="57" fillId="16" borderId="0" xfId="0" applyFont="1" applyFill="1" applyAlignment="1">
      <alignment vertical="center"/>
    </xf>
    <xf numFmtId="0" fontId="20" fillId="16" borderId="36" xfId="0" applyFont="1" applyFill="1" applyBorder="1"/>
    <xf numFmtId="0" fontId="22" fillId="16" borderId="36" xfId="0" applyFont="1" applyFill="1" applyBorder="1"/>
    <xf numFmtId="0" fontId="14" fillId="16" borderId="36" xfId="0" applyFont="1" applyFill="1" applyBorder="1"/>
    <xf numFmtId="0" fontId="16" fillId="16" borderId="36" xfId="0" applyFont="1" applyFill="1" applyBorder="1" applyAlignment="1">
      <alignment horizontal="right" vertical="center"/>
    </xf>
    <xf numFmtId="0" fontId="46" fillId="16" borderId="2" xfId="0" applyFont="1" applyFill="1" applyBorder="1" applyAlignment="1">
      <alignment vertical="center"/>
    </xf>
    <xf numFmtId="0" fontId="22" fillId="16" borderId="14" xfId="0" applyFont="1" applyFill="1" applyBorder="1"/>
    <xf numFmtId="0" fontId="22" fillId="16" borderId="11" xfId="0" applyFont="1" applyFill="1" applyBorder="1"/>
    <xf numFmtId="0" fontId="22" fillId="16" borderId="17" xfId="0" applyFont="1" applyFill="1" applyBorder="1" applyAlignment="1">
      <alignment horizontal="center" wrapText="1"/>
    </xf>
    <xf numFmtId="0" fontId="20" fillId="16" borderId="45" xfId="0" applyFont="1" applyFill="1" applyBorder="1" applyAlignment="1">
      <alignment vertical="center" wrapText="1"/>
    </xf>
    <xf numFmtId="0" fontId="0" fillId="5" borderId="57" xfId="0" applyFill="1" applyBorder="1"/>
    <xf numFmtId="0" fontId="20" fillId="18" borderId="55" xfId="0" applyFont="1" applyFill="1" applyBorder="1"/>
    <xf numFmtId="0" fontId="20" fillId="18" borderId="56" xfId="0" applyFont="1" applyFill="1" applyBorder="1"/>
    <xf numFmtId="0" fontId="0" fillId="6" borderId="39" xfId="0" applyFill="1" applyBorder="1" applyAlignment="1">
      <alignment horizontal="left" vertical="center" wrapText="1"/>
    </xf>
    <xf numFmtId="165" fontId="0" fillId="6" borderId="15" xfId="0" applyNumberFormat="1" applyFill="1" applyBorder="1"/>
    <xf numFmtId="0" fontId="0" fillId="6" borderId="40" xfId="0" applyFill="1" applyBorder="1" applyAlignment="1">
      <alignment horizontal="left" vertical="center" wrapText="1"/>
    </xf>
    <xf numFmtId="0" fontId="0" fillId="6" borderId="10" xfId="0" applyFill="1" applyBorder="1" applyAlignment="1">
      <alignment horizontal="left" vertical="center" wrapText="1"/>
    </xf>
    <xf numFmtId="0" fontId="0" fillId="6" borderId="23" xfId="0" applyFill="1" applyBorder="1" applyAlignment="1">
      <alignment horizontal="left" vertical="center" wrapText="1"/>
    </xf>
    <xf numFmtId="165" fontId="7" fillId="6" borderId="15" xfId="0" applyNumberFormat="1" applyFont="1" applyFill="1" applyBorder="1"/>
    <xf numFmtId="0" fontId="43" fillId="19" borderId="0" xfId="0" applyFont="1" applyFill="1"/>
    <xf numFmtId="0" fontId="0" fillId="6" borderId="45" xfId="0" applyFill="1" applyBorder="1" applyAlignment="1">
      <alignment vertical="center" wrapText="1"/>
    </xf>
    <xf numFmtId="164" fontId="0" fillId="6" borderId="45" xfId="0" applyNumberFormat="1" applyFill="1" applyBorder="1" applyAlignment="1">
      <alignment vertical="top" wrapText="1"/>
    </xf>
    <xf numFmtId="164" fontId="0" fillId="6" borderId="46" xfId="0" applyNumberFormat="1" applyFill="1" applyBorder="1" applyAlignment="1">
      <alignment vertical="top" wrapText="1"/>
    </xf>
    <xf numFmtId="0" fontId="0" fillId="6" borderId="48" xfId="0" applyFill="1" applyBorder="1" applyAlignment="1">
      <alignment vertical="center" wrapText="1"/>
    </xf>
    <xf numFmtId="164" fontId="0" fillId="6" borderId="48" xfId="0" applyNumberFormat="1" applyFill="1" applyBorder="1" applyAlignment="1">
      <alignment vertical="top" wrapText="1"/>
    </xf>
    <xf numFmtId="164" fontId="0" fillId="6" borderId="49" xfId="0" applyNumberFormat="1" applyFill="1" applyBorder="1" applyAlignment="1">
      <alignment vertical="top" wrapText="1"/>
    </xf>
    <xf numFmtId="0" fontId="0" fillId="6" borderId="61" xfId="0" applyFill="1" applyBorder="1" applyAlignment="1">
      <alignment vertical="center" wrapText="1"/>
    </xf>
    <xf numFmtId="164" fontId="0" fillId="6" borderId="61" xfId="0" applyNumberFormat="1" applyFill="1" applyBorder="1" applyAlignment="1">
      <alignment vertical="top" wrapText="1"/>
    </xf>
    <xf numFmtId="165" fontId="7" fillId="6" borderId="1" xfId="0" applyNumberFormat="1" applyFont="1" applyFill="1" applyBorder="1"/>
    <xf numFmtId="0" fontId="0" fillId="15" borderId="93" xfId="0" applyFill="1" applyBorder="1" applyAlignment="1">
      <alignment horizontal="center" vertical="center" textRotation="90"/>
    </xf>
    <xf numFmtId="0" fontId="0" fillId="15" borderId="9" xfId="0" applyFill="1" applyBorder="1" applyAlignment="1">
      <alignment horizontal="center" vertical="center" textRotation="90"/>
    </xf>
    <xf numFmtId="166" fontId="0" fillId="0" borderId="18" xfId="0" applyNumberFormat="1" applyBorder="1" applyProtection="1">
      <protection locked="0"/>
    </xf>
    <xf numFmtId="0" fontId="0" fillId="0" borderId="18" xfId="0" applyBorder="1" applyAlignment="1" applyProtection="1">
      <alignment wrapText="1"/>
      <protection locked="0"/>
    </xf>
    <xf numFmtId="0" fontId="0" fillId="0" borderId="18" xfId="0" applyBorder="1" applyAlignment="1" applyProtection="1">
      <alignment vertical="top" wrapText="1"/>
      <protection locked="0"/>
    </xf>
    <xf numFmtId="0" fontId="0" fillId="16" borderId="0" xfId="0" applyFill="1" applyAlignment="1">
      <alignment vertical="center"/>
    </xf>
    <xf numFmtId="166" fontId="0" fillId="14" borderId="1" xfId="0" applyNumberFormat="1" applyFill="1" applyBorder="1"/>
    <xf numFmtId="0" fontId="7" fillId="15" borderId="4" xfId="0" applyFont="1" applyFill="1" applyBorder="1" applyAlignment="1">
      <alignment vertical="top"/>
    </xf>
    <xf numFmtId="0" fontId="0" fillId="4" borderId="98" xfId="0" applyFill="1" applyBorder="1"/>
    <xf numFmtId="0" fontId="0" fillId="4" borderId="99" xfId="0" applyFill="1" applyBorder="1"/>
    <xf numFmtId="0" fontId="20" fillId="20" borderId="100" xfId="0" applyFont="1" applyFill="1" applyBorder="1"/>
    <xf numFmtId="0" fontId="20" fillId="20" borderId="101" xfId="0" applyFont="1" applyFill="1" applyBorder="1"/>
    <xf numFmtId="0" fontId="0" fillId="6" borderId="108" xfId="0" applyFill="1" applyBorder="1" applyAlignment="1">
      <alignment horizontal="center" vertical="center"/>
    </xf>
    <xf numFmtId="0" fontId="0" fillId="6" borderId="109" xfId="0" applyFill="1" applyBorder="1" applyAlignment="1">
      <alignment horizontal="center" vertical="center"/>
    </xf>
    <xf numFmtId="0" fontId="0" fillId="6" borderId="22" xfId="0" applyFill="1" applyBorder="1" applyAlignment="1">
      <alignment horizontal="center" vertical="center"/>
    </xf>
    <xf numFmtId="0" fontId="0" fillId="6" borderId="103" xfId="0" applyFill="1" applyBorder="1" applyAlignment="1">
      <alignment horizontal="center" vertical="center"/>
    </xf>
    <xf numFmtId="0" fontId="0" fillId="6" borderId="110" xfId="0" applyFill="1" applyBorder="1"/>
    <xf numFmtId="0" fontId="0" fillId="6" borderId="104" xfId="0" applyFill="1" applyBorder="1" applyAlignment="1">
      <alignment horizontal="center" vertical="center"/>
    </xf>
    <xf numFmtId="0" fontId="0" fillId="6" borderId="105" xfId="0" applyFill="1" applyBorder="1" applyAlignment="1">
      <alignment horizontal="center" vertical="center"/>
    </xf>
    <xf numFmtId="0" fontId="0" fillId="6" borderId="34" xfId="0" applyFill="1" applyBorder="1" applyAlignment="1">
      <alignment horizontal="center" vertical="center"/>
    </xf>
    <xf numFmtId="0" fontId="0" fillId="6" borderId="19" xfId="0" applyFill="1" applyBorder="1" applyAlignment="1">
      <alignment horizontal="center" vertical="center"/>
    </xf>
    <xf numFmtId="0" fontId="0" fillId="6" borderId="106" xfId="0" applyFill="1" applyBorder="1" applyAlignment="1">
      <alignment horizontal="center" vertical="center"/>
    </xf>
    <xf numFmtId="0" fontId="0" fillId="6" borderId="111" xfId="0" applyFill="1" applyBorder="1" applyAlignment="1">
      <alignment horizontal="center" vertical="center"/>
    </xf>
    <xf numFmtId="0" fontId="0" fillId="6" borderId="112" xfId="0" applyFill="1" applyBorder="1"/>
    <xf numFmtId="0" fontId="0" fillId="6" borderId="113" xfId="0" applyFill="1" applyBorder="1" applyAlignment="1">
      <alignment horizontal="center" vertical="center"/>
    </xf>
    <xf numFmtId="0" fontId="0" fillId="6" borderId="114" xfId="0" applyFill="1" applyBorder="1" applyAlignment="1">
      <alignment horizontal="center" vertical="center"/>
    </xf>
    <xf numFmtId="0" fontId="0" fillId="6" borderId="115" xfId="0" applyFill="1" applyBorder="1" applyAlignment="1">
      <alignment horizontal="center" vertical="center"/>
    </xf>
    <xf numFmtId="0" fontId="0" fillId="6" borderId="116" xfId="0" applyFill="1" applyBorder="1" applyAlignment="1">
      <alignment horizontal="center" vertical="center"/>
    </xf>
    <xf numFmtId="9" fontId="0" fillId="19" borderId="79" xfId="0" applyNumberFormat="1" applyFill="1" applyBorder="1" applyAlignment="1">
      <alignment horizontal="center"/>
    </xf>
    <xf numFmtId="0" fontId="0" fillId="19" borderId="3" xfId="0" applyFill="1" applyBorder="1" applyAlignment="1">
      <alignment horizontal="center"/>
    </xf>
    <xf numFmtId="0" fontId="39" fillId="19" borderId="3" xfId="0" applyFont="1" applyFill="1" applyBorder="1" applyAlignment="1">
      <alignment horizontal="center"/>
    </xf>
    <xf numFmtId="17" fontId="14" fillId="16" borderId="96" xfId="0" applyNumberFormat="1" applyFont="1" applyFill="1" applyBorder="1" applyAlignment="1" applyProtection="1">
      <alignment horizontal="center" vertical="center"/>
      <protection locked="0"/>
    </xf>
    <xf numFmtId="9" fontId="39" fillId="19" borderId="79" xfId="0" applyNumberFormat="1" applyFont="1" applyFill="1" applyBorder="1" applyAlignment="1">
      <alignment horizontal="center"/>
    </xf>
    <xf numFmtId="17" fontId="14" fillId="16" borderId="70" xfId="0" applyNumberFormat="1" applyFont="1" applyFill="1" applyBorder="1" applyAlignment="1" applyProtection="1">
      <alignment horizontal="center" vertical="center"/>
      <protection locked="0"/>
    </xf>
    <xf numFmtId="0" fontId="0" fillId="19" borderId="95" xfId="0" applyFill="1" applyBorder="1" applyAlignment="1">
      <alignment horizontal="center"/>
    </xf>
    <xf numFmtId="17" fontId="14" fillId="16" borderId="118" xfId="0" applyNumberFormat="1" applyFont="1" applyFill="1" applyBorder="1" applyAlignment="1" applyProtection="1">
      <alignment horizontal="center" vertical="center"/>
      <protection locked="0"/>
    </xf>
    <xf numFmtId="17" fontId="14" fillId="16" borderId="94" xfId="0" applyNumberFormat="1" applyFont="1" applyFill="1" applyBorder="1" applyAlignment="1" applyProtection="1">
      <alignment horizontal="center" vertical="center"/>
      <protection locked="0"/>
    </xf>
    <xf numFmtId="0" fontId="17" fillId="19" borderId="27" xfId="0" applyFont="1" applyFill="1" applyBorder="1" applyProtection="1">
      <protection locked="0"/>
    </xf>
    <xf numFmtId="44" fontId="17" fillId="19" borderId="27" xfId="0" applyNumberFormat="1" applyFont="1" applyFill="1" applyBorder="1"/>
    <xf numFmtId="164" fontId="17" fillId="19" borderId="27" xfId="0" applyNumberFormat="1" applyFont="1" applyFill="1" applyBorder="1"/>
    <xf numFmtId="164" fontId="17" fillId="19" borderId="27" xfId="0" applyNumberFormat="1" applyFont="1" applyFill="1" applyBorder="1" applyProtection="1">
      <protection locked="0"/>
    </xf>
    <xf numFmtId="165" fontId="0" fillId="6" borderId="81" xfId="0" applyNumberFormat="1" applyFill="1" applyBorder="1" applyAlignment="1">
      <alignment vertical="center"/>
    </xf>
    <xf numFmtId="165" fontId="0" fillId="6" borderId="82" xfId="0" applyNumberFormat="1" applyFill="1" applyBorder="1" applyAlignment="1">
      <alignment vertical="center"/>
    </xf>
    <xf numFmtId="0" fontId="48" fillId="0" borderId="0" xfId="0" applyFont="1" applyAlignment="1">
      <alignment horizontal="left" vertical="top" wrapText="1"/>
    </xf>
    <xf numFmtId="44" fontId="0" fillId="0" borderId="0" xfId="4" applyFont="1" applyFill="1"/>
    <xf numFmtId="0" fontId="48" fillId="0" borderId="0" xfId="0" applyFont="1" applyAlignment="1">
      <alignment vertical="top" wrapText="1"/>
    </xf>
    <xf numFmtId="44" fontId="0" fillId="19" borderId="0" xfId="4" applyFont="1" applyFill="1" applyAlignment="1">
      <alignment horizontal="right"/>
    </xf>
    <xf numFmtId="9" fontId="0" fillId="19" borderId="0" xfId="5" applyFont="1" applyFill="1" applyAlignment="1">
      <alignment horizontal="left"/>
    </xf>
    <xf numFmtId="44" fontId="0" fillId="7" borderId="0" xfId="4" applyFont="1" applyFill="1" applyAlignment="1">
      <alignment horizontal="right"/>
    </xf>
    <xf numFmtId="9" fontId="0" fillId="7" borderId="0" xfId="5" applyFont="1" applyFill="1" applyAlignment="1">
      <alignment horizontal="left"/>
    </xf>
    <xf numFmtId="0" fontId="0" fillId="14" borderId="1" xfId="0" applyFill="1" applyBorder="1"/>
    <xf numFmtId="0" fontId="0" fillId="0" borderId="67" xfId="0" applyBorder="1" applyAlignment="1">
      <alignment horizontal="left"/>
    </xf>
    <xf numFmtId="0" fontId="0" fillId="0" borderId="68" xfId="0" applyBorder="1" applyAlignment="1">
      <alignment horizontal="left"/>
    </xf>
    <xf numFmtId="0" fontId="0" fillId="0" borderId="69" xfId="0" applyBorder="1" applyAlignment="1">
      <alignment horizontal="left"/>
    </xf>
    <xf numFmtId="0" fontId="0" fillId="0" borderId="75" xfId="0" applyBorder="1" applyAlignment="1">
      <alignment horizontal="left"/>
    </xf>
    <xf numFmtId="0" fontId="15" fillId="19" borderId="0" xfId="3" applyFill="1" applyAlignment="1">
      <alignment horizontal="center" vertical="center"/>
    </xf>
    <xf numFmtId="0" fontId="13" fillId="19" borderId="0" xfId="0" applyFont="1" applyFill="1"/>
    <xf numFmtId="0" fontId="22" fillId="19" borderId="0" xfId="0" applyFont="1" applyFill="1" applyAlignment="1">
      <alignment horizontal="center" wrapText="1"/>
    </xf>
    <xf numFmtId="0" fontId="0" fillId="19" borderId="0" xfId="0" applyFill="1" applyAlignment="1">
      <alignment vertical="center"/>
    </xf>
    <xf numFmtId="0" fontId="1" fillId="19" borderId="0" xfId="0" applyFont="1" applyFill="1" applyAlignment="1">
      <alignment vertical="center"/>
    </xf>
    <xf numFmtId="0" fontId="1" fillId="19" borderId="0" xfId="0" applyFont="1" applyFill="1"/>
    <xf numFmtId="0" fontId="20" fillId="19" borderId="0" xfId="0" applyFont="1" applyFill="1"/>
    <xf numFmtId="0" fontId="20" fillId="20" borderId="0" xfId="0" applyFont="1" applyFill="1"/>
    <xf numFmtId="0" fontId="20" fillId="9" borderId="97" xfId="0" applyFont="1" applyFill="1" applyBorder="1"/>
    <xf numFmtId="0" fontId="0" fillId="9" borderId="98" xfId="0" applyFill="1" applyBorder="1"/>
    <xf numFmtId="0" fontId="0" fillId="9" borderId="99" xfId="0" applyFill="1" applyBorder="1"/>
    <xf numFmtId="0" fontId="55" fillId="6" borderId="100" xfId="0" applyFont="1" applyFill="1" applyBorder="1" applyAlignment="1">
      <alignment vertical="center"/>
    </xf>
    <xf numFmtId="0" fontId="1" fillId="6" borderId="0" xfId="0" applyFont="1" applyFill="1" applyAlignment="1">
      <alignment vertical="center"/>
    </xf>
    <xf numFmtId="0" fontId="1" fillId="6" borderId="101" xfId="0" applyFont="1" applyFill="1" applyBorder="1" applyAlignment="1">
      <alignment vertical="center"/>
    </xf>
    <xf numFmtId="0" fontId="54" fillId="6" borderId="0" xfId="0" quotePrefix="1" applyFont="1" applyFill="1" applyAlignment="1">
      <alignment horizontal="left" vertical="top" wrapText="1"/>
    </xf>
    <xf numFmtId="0" fontId="54" fillId="6" borderId="101" xfId="0" quotePrefix="1" applyFont="1" applyFill="1" applyBorder="1" applyAlignment="1">
      <alignment horizontal="left" vertical="top" wrapText="1"/>
    </xf>
    <xf numFmtId="0" fontId="1" fillId="6" borderId="0" xfId="0" applyFont="1" applyFill="1"/>
    <xf numFmtId="0" fontId="1" fillId="6" borderId="101" xfId="0" applyFont="1" applyFill="1" applyBorder="1"/>
    <xf numFmtId="0" fontId="55" fillId="6" borderId="100" xfId="0" applyFont="1" applyFill="1" applyBorder="1"/>
    <xf numFmtId="0" fontId="1" fillId="6" borderId="100" xfId="0" applyFont="1" applyFill="1" applyBorder="1"/>
    <xf numFmtId="0" fontId="0" fillId="9" borderId="120" xfId="0" applyFill="1" applyBorder="1"/>
    <xf numFmtId="0" fontId="0" fillId="9" borderId="115" xfId="0" applyFill="1" applyBorder="1"/>
    <xf numFmtId="0" fontId="0" fillId="9" borderId="116" xfId="0" applyFill="1" applyBorder="1"/>
    <xf numFmtId="0" fontId="22" fillId="16" borderId="97" xfId="0" applyFont="1" applyFill="1" applyBorder="1" applyAlignment="1">
      <alignment horizontal="left" vertical="top" wrapText="1"/>
    </xf>
    <xf numFmtId="0" fontId="22" fillId="16" borderId="98" xfId="0" applyFont="1" applyFill="1" applyBorder="1" applyAlignment="1">
      <alignment horizontal="center" wrapText="1"/>
    </xf>
    <xf numFmtId="0" fontId="22" fillId="16" borderId="99" xfId="0" applyFont="1" applyFill="1" applyBorder="1" applyAlignment="1">
      <alignment horizontal="center" wrapText="1"/>
    </xf>
    <xf numFmtId="0" fontId="7" fillId="6" borderId="135" xfId="0" applyFont="1" applyFill="1" applyBorder="1" applyAlignment="1">
      <alignment horizontal="center" vertical="center"/>
    </xf>
    <xf numFmtId="0" fontId="7" fillId="6" borderId="140" xfId="0" applyFont="1" applyFill="1" applyBorder="1" applyAlignment="1">
      <alignment horizontal="center" vertical="center"/>
    </xf>
    <xf numFmtId="0" fontId="37" fillId="19" borderId="0" xfId="0" quotePrefix="1" applyFont="1" applyFill="1"/>
    <xf numFmtId="0" fontId="37" fillId="19" borderId="0" xfId="0" applyFont="1" applyFill="1"/>
    <xf numFmtId="0" fontId="61" fillId="19" borderId="0" xfId="0" applyFont="1" applyFill="1"/>
    <xf numFmtId="0" fontId="14" fillId="19" borderId="0" xfId="0" applyFont="1" applyFill="1"/>
    <xf numFmtId="0" fontId="63" fillId="0" borderId="0" xfId="0" applyFont="1"/>
    <xf numFmtId="0" fontId="64" fillId="0" borderId="0" xfId="0" applyFont="1"/>
    <xf numFmtId="0" fontId="22" fillId="16" borderId="0" xfId="0" applyFont="1" applyFill="1"/>
    <xf numFmtId="0" fontId="16" fillId="16" borderId="0" xfId="0" applyFont="1" applyFill="1" applyAlignment="1">
      <alignment horizontal="right" vertical="center"/>
    </xf>
    <xf numFmtId="0" fontId="14" fillId="16" borderId="0" xfId="0" applyFont="1" applyFill="1" applyAlignment="1">
      <alignment horizontal="left"/>
    </xf>
    <xf numFmtId="0" fontId="58" fillId="0" borderId="0" xfId="6" applyFont="1" applyAlignment="1">
      <alignment vertical="top"/>
    </xf>
    <xf numFmtId="0" fontId="58" fillId="0" borderId="0" xfId="6" applyFont="1"/>
    <xf numFmtId="0" fontId="22" fillId="16" borderId="0" xfId="0" applyFont="1" applyFill="1" applyAlignment="1">
      <alignment vertical="top"/>
    </xf>
    <xf numFmtId="0" fontId="14" fillId="16" borderId="0" xfId="0" applyFont="1" applyFill="1" applyAlignment="1">
      <alignment horizontal="left" vertical="top"/>
    </xf>
    <xf numFmtId="0" fontId="16" fillId="16" borderId="0" xfId="0" applyFont="1" applyFill="1" applyAlignment="1">
      <alignment horizontal="right" vertical="top"/>
    </xf>
    <xf numFmtId="0" fontId="0" fillId="16" borderId="0" xfId="0" applyFill="1" applyAlignment="1">
      <alignment vertical="top"/>
    </xf>
    <xf numFmtId="0" fontId="17" fillId="12" borderId="0" xfId="0" applyFont="1" applyFill="1" applyAlignment="1">
      <alignment horizontal="left" vertical="center" wrapText="1"/>
    </xf>
    <xf numFmtId="0" fontId="4" fillId="12" borderId="0" xfId="6" applyFill="1"/>
    <xf numFmtId="0" fontId="23" fillId="12" borderId="0" xfId="0" applyFont="1" applyFill="1" applyAlignment="1">
      <alignment horizontal="left" vertical="top" wrapText="1"/>
    </xf>
    <xf numFmtId="44" fontId="4" fillId="21" borderId="0" xfId="6" applyNumberFormat="1" applyFill="1" applyAlignment="1">
      <alignment vertical="top"/>
    </xf>
    <xf numFmtId="0" fontId="4" fillId="12" borderId="0" xfId="6" applyFill="1" applyAlignment="1">
      <alignment horizontal="right"/>
    </xf>
    <xf numFmtId="9" fontId="4" fillId="21" borderId="119" xfId="5" applyFont="1" applyFill="1" applyBorder="1" applyAlignment="1"/>
    <xf numFmtId="0" fontId="5" fillId="12" borderId="0" xfId="6" applyFont="1" applyFill="1" applyAlignment="1">
      <alignment vertical="center" wrapText="1"/>
    </xf>
    <xf numFmtId="44" fontId="4" fillId="12" borderId="0" xfId="6" applyNumberFormat="1" applyFill="1" applyAlignment="1">
      <alignment vertical="top"/>
    </xf>
    <xf numFmtId="0" fontId="4" fillId="12" borderId="0" xfId="6" applyFill="1" applyAlignment="1">
      <alignment vertical="top"/>
    </xf>
    <xf numFmtId="0" fontId="58" fillId="16" borderId="0" xfId="6" applyFont="1" applyFill="1"/>
    <xf numFmtId="0" fontId="58" fillId="16" borderId="0" xfId="6" applyFont="1" applyFill="1" applyAlignment="1">
      <alignment vertical="top"/>
    </xf>
    <xf numFmtId="0" fontId="4" fillId="16" borderId="0" xfId="6" applyFill="1"/>
    <xf numFmtId="0" fontId="4" fillId="16" borderId="0" xfId="6" applyFill="1" applyAlignment="1">
      <alignment vertical="top"/>
    </xf>
    <xf numFmtId="0" fontId="24" fillId="16" borderId="0" xfId="0" applyFont="1" applyFill="1" applyAlignment="1">
      <alignment vertical="center"/>
    </xf>
    <xf numFmtId="0" fontId="16" fillId="16" borderId="0" xfId="0" applyFont="1" applyFill="1"/>
    <xf numFmtId="0" fontId="14" fillId="16" borderId="147" xfId="0" applyFont="1" applyFill="1" applyBorder="1"/>
    <xf numFmtId="0" fontId="20" fillId="16" borderId="147" xfId="0" applyFont="1" applyFill="1" applyBorder="1"/>
    <xf numFmtId="0" fontId="22" fillId="16" borderId="147" xfId="0" applyFont="1" applyFill="1" applyBorder="1" applyAlignment="1">
      <alignment vertical="top"/>
    </xf>
    <xf numFmtId="0" fontId="14" fillId="16" borderId="147" xfId="0" applyFont="1" applyFill="1" applyBorder="1" applyAlignment="1">
      <alignment horizontal="left" vertical="top"/>
    </xf>
    <xf numFmtId="0" fontId="16" fillId="16" borderId="147" xfId="0" applyFont="1" applyFill="1" applyBorder="1" applyAlignment="1">
      <alignment horizontal="right" vertical="top"/>
    </xf>
    <xf numFmtId="0" fontId="4" fillId="14" borderId="0" xfId="6" applyFill="1" applyAlignment="1">
      <alignment vertical="top"/>
    </xf>
    <xf numFmtId="0" fontId="4" fillId="14" borderId="0" xfId="6" applyFill="1"/>
    <xf numFmtId="0" fontId="4" fillId="16" borderId="0" xfId="6" applyFill="1" applyAlignment="1">
      <alignment vertical="center"/>
    </xf>
    <xf numFmtId="0" fontId="4" fillId="14" borderId="0" xfId="6" applyFill="1" applyAlignment="1">
      <alignment horizontal="right" vertical="center"/>
    </xf>
    <xf numFmtId="44" fontId="4" fillId="14" borderId="0" xfId="6" applyNumberFormat="1" applyFill="1" applyAlignment="1">
      <alignment vertical="center"/>
    </xf>
    <xf numFmtId="0" fontId="4" fillId="14" borderId="0" xfId="6" applyFill="1" applyAlignment="1">
      <alignment vertical="center"/>
    </xf>
    <xf numFmtId="0" fontId="58" fillId="0" borderId="0" xfId="6" applyFont="1" applyAlignment="1">
      <alignment vertical="center"/>
    </xf>
    <xf numFmtId="0" fontId="16" fillId="16" borderId="0" xfId="0" applyFont="1" applyFill="1" applyAlignment="1">
      <alignment vertical="center"/>
    </xf>
    <xf numFmtId="0" fontId="5" fillId="12" borderId="0" xfId="6" applyFont="1" applyFill="1" applyAlignment="1">
      <alignment horizontal="center" vertical="center" wrapText="1"/>
    </xf>
    <xf numFmtId="0" fontId="5" fillId="12" borderId="0" xfId="6" applyFont="1" applyFill="1" applyAlignment="1">
      <alignment horizontal="left"/>
    </xf>
    <xf numFmtId="0" fontId="4" fillId="12" borderId="0" xfId="6" applyFill="1" applyAlignment="1">
      <alignment vertical="center"/>
    </xf>
    <xf numFmtId="0" fontId="4" fillId="12" borderId="0" xfId="6" applyFill="1" applyAlignment="1">
      <alignment vertical="center" wrapText="1"/>
    </xf>
    <xf numFmtId="0" fontId="5" fillId="14" borderId="0" xfId="6" applyFont="1" applyFill="1" applyAlignment="1">
      <alignment vertical="center"/>
    </xf>
    <xf numFmtId="9" fontId="1" fillId="2" borderId="3" xfId="5" applyFont="1" applyFill="1" applyBorder="1" applyAlignment="1">
      <alignment horizontal="left" vertical="center"/>
    </xf>
    <xf numFmtId="9" fontId="1" fillId="2" borderId="20" xfId="5" applyFont="1" applyFill="1" applyBorder="1" applyAlignment="1">
      <alignment horizontal="left" vertical="center"/>
    </xf>
    <xf numFmtId="0" fontId="36" fillId="19" borderId="0" xfId="0" applyFont="1" applyFill="1"/>
    <xf numFmtId="0" fontId="18" fillId="19" borderId="0" xfId="1" applyFont="1" applyFill="1" applyAlignment="1" applyProtection="1">
      <alignment horizontal="left" vertical="center"/>
      <protection locked="0"/>
    </xf>
    <xf numFmtId="0" fontId="23" fillId="12" borderId="0" xfId="0" applyFont="1" applyFill="1" applyAlignment="1">
      <alignment horizontal="left" vertical="center" wrapText="1"/>
    </xf>
    <xf numFmtId="0" fontId="5" fillId="14" borderId="0" xfId="6" applyFont="1" applyFill="1" applyAlignment="1">
      <alignment horizontal="center"/>
    </xf>
    <xf numFmtId="0" fontId="5" fillId="14" borderId="0" xfId="6" applyFont="1" applyFill="1" applyAlignment="1">
      <alignment horizontal="center" vertical="center"/>
    </xf>
    <xf numFmtId="0" fontId="4" fillId="16" borderId="0" xfId="6" applyFill="1" applyAlignment="1">
      <alignment horizontal="left" vertical="center"/>
    </xf>
    <xf numFmtId="0" fontId="5" fillId="14" borderId="0" xfId="6" applyFont="1" applyFill="1" applyAlignment="1">
      <alignment horizontal="left" vertical="center"/>
    </xf>
    <xf numFmtId="44" fontId="4" fillId="14" borderId="0" xfId="6" applyNumberFormat="1" applyFill="1" applyAlignment="1">
      <alignment horizontal="left" vertical="center"/>
    </xf>
    <xf numFmtId="0" fontId="4" fillId="14" borderId="0" xfId="6" applyFill="1" applyAlignment="1">
      <alignment horizontal="left" vertical="center"/>
    </xf>
    <xf numFmtId="0" fontId="58" fillId="0" borderId="0" xfId="6" applyFont="1" applyAlignment="1">
      <alignment horizontal="left" vertical="center"/>
    </xf>
    <xf numFmtId="0" fontId="7" fillId="19" borderId="0" xfId="0" applyFont="1" applyFill="1" applyAlignment="1">
      <alignment horizontal="left" vertical="center"/>
    </xf>
    <xf numFmtId="0" fontId="66" fillId="19" borderId="0" xfId="0" applyFont="1" applyFill="1"/>
    <xf numFmtId="164" fontId="0" fillId="6" borderId="68" xfId="0" applyNumberFormat="1" applyFill="1" applyBorder="1" applyAlignment="1">
      <alignment horizontal="left"/>
    </xf>
    <xf numFmtId="0" fontId="14" fillId="19" borderId="0" xfId="0" applyFont="1" applyFill="1" applyAlignment="1">
      <alignment vertical="top" wrapText="1"/>
    </xf>
    <xf numFmtId="0" fontId="14" fillId="19" borderId="11" xfId="0" applyFont="1" applyFill="1" applyBorder="1"/>
    <xf numFmtId="0" fontId="3" fillId="19" borderId="0" xfId="1" applyFont="1" applyFill="1" applyAlignment="1">
      <alignment horizontal="center" vertical="center" wrapText="1"/>
    </xf>
    <xf numFmtId="0" fontId="0" fillId="19" borderId="0" xfId="0" applyFill="1" applyAlignment="1">
      <alignment horizontal="center" vertical="center"/>
    </xf>
    <xf numFmtId="44" fontId="0" fillId="19" borderId="0" xfId="0" applyNumberFormat="1" applyFill="1"/>
    <xf numFmtId="0" fontId="0" fillId="19" borderId="0" xfId="0" applyFill="1" applyProtection="1">
      <protection locked="0"/>
    </xf>
    <xf numFmtId="0" fontId="6" fillId="19" borderId="0" xfId="0" applyFont="1" applyFill="1"/>
    <xf numFmtId="0" fontId="4" fillId="19" borderId="0" xfId="6" applyFill="1" applyAlignment="1">
      <alignment horizontal="left" vertical="center"/>
    </xf>
    <xf numFmtId="0" fontId="58" fillId="19" borderId="0" xfId="6" applyFont="1" applyFill="1" applyAlignment="1">
      <alignment horizontal="left" vertical="center"/>
    </xf>
    <xf numFmtId="0" fontId="4" fillId="19" borderId="0" xfId="6" applyFill="1"/>
    <xf numFmtId="0" fontId="58" fillId="19" borderId="0" xfId="6" applyFont="1" applyFill="1"/>
    <xf numFmtId="0" fontId="4" fillId="19" borderId="0" xfId="6" applyFill="1" applyAlignment="1">
      <alignment vertical="center"/>
    </xf>
    <xf numFmtId="0" fontId="58" fillId="19" borderId="0" xfId="6" applyFont="1" applyFill="1" applyAlignment="1">
      <alignment vertical="center"/>
    </xf>
    <xf numFmtId="0" fontId="58" fillId="19" borderId="0" xfId="6" applyFont="1" applyFill="1" applyAlignment="1">
      <alignment vertical="top"/>
    </xf>
    <xf numFmtId="17" fontId="60" fillId="22" borderId="118" xfId="0" applyNumberFormat="1" applyFont="1" applyFill="1" applyBorder="1" applyAlignment="1" applyProtection="1">
      <alignment horizontal="center" vertical="center"/>
      <protection locked="0"/>
    </xf>
    <xf numFmtId="165" fontId="60" fillId="22" borderId="81" xfId="0" applyNumberFormat="1" applyFont="1" applyFill="1" applyBorder="1" applyAlignment="1">
      <alignment vertical="center"/>
    </xf>
    <xf numFmtId="17" fontId="0" fillId="19" borderId="0" xfId="0" applyNumberFormat="1" applyFill="1"/>
    <xf numFmtId="0" fontId="60" fillId="19" borderId="0" xfId="0" applyFont="1" applyFill="1" applyAlignment="1">
      <alignment horizontal="left" wrapText="1"/>
    </xf>
    <xf numFmtId="165" fontId="60" fillId="22" borderId="82" xfId="0" applyNumberFormat="1" applyFont="1" applyFill="1" applyBorder="1" applyAlignment="1">
      <alignment vertical="center"/>
    </xf>
    <xf numFmtId="17" fontId="14" fillId="16" borderId="148" xfId="0" applyNumberFormat="1" applyFont="1" applyFill="1" applyBorder="1" applyAlignment="1" applyProtection="1">
      <alignment horizontal="center" vertical="center"/>
      <protection locked="0"/>
    </xf>
    <xf numFmtId="17" fontId="14" fillId="16" borderId="96" xfId="0" applyNumberFormat="1" applyFont="1" applyFill="1" applyBorder="1" applyAlignment="1" applyProtection="1">
      <alignment horizontal="center"/>
      <protection locked="0"/>
    </xf>
    <xf numFmtId="164" fontId="14" fillId="16" borderId="1" xfId="0" applyNumberFormat="1" applyFont="1" applyFill="1" applyBorder="1"/>
    <xf numFmtId="164" fontId="14" fillId="16" borderId="3" xfId="0" applyNumberFormat="1" applyFont="1" applyFill="1" applyBorder="1"/>
    <xf numFmtId="0" fontId="43" fillId="16" borderId="0" xfId="0" applyFont="1" applyFill="1" applyAlignment="1" applyProtection="1">
      <alignment horizontal="center" vertical="top" wrapText="1"/>
      <protection locked="0"/>
    </xf>
    <xf numFmtId="164" fontId="17" fillId="19" borderId="33" xfId="0" applyNumberFormat="1" applyFont="1" applyFill="1" applyBorder="1"/>
    <xf numFmtId="164" fontId="14" fillId="16" borderId="10" xfId="0" applyNumberFormat="1" applyFont="1" applyFill="1" applyBorder="1"/>
    <xf numFmtId="164" fontId="17" fillId="19" borderId="3" xfId="0" applyNumberFormat="1" applyFont="1" applyFill="1" applyBorder="1"/>
    <xf numFmtId="166" fontId="0" fillId="6" borderId="6" xfId="0" applyNumberFormat="1" applyFill="1" applyBorder="1"/>
    <xf numFmtId="0" fontId="35" fillId="6" borderId="9" xfId="0" applyFont="1" applyFill="1" applyBorder="1" applyAlignment="1">
      <alignment vertical="top" wrapText="1"/>
    </xf>
    <xf numFmtId="0" fontId="7" fillId="19" borderId="0" xfId="0" applyFont="1" applyFill="1" applyAlignment="1">
      <alignment textRotation="90" wrapText="1"/>
    </xf>
    <xf numFmtId="0" fontId="0" fillId="19" borderId="3" xfId="0" applyFill="1" applyBorder="1"/>
    <xf numFmtId="0" fontId="7" fillId="6" borderId="136" xfId="0" applyFont="1" applyFill="1" applyBorder="1" applyAlignment="1">
      <alignment horizontal="center" vertical="center"/>
    </xf>
    <xf numFmtId="0" fontId="0" fillId="6" borderId="112" xfId="0" applyFill="1" applyBorder="1" applyAlignment="1">
      <alignment wrapText="1"/>
    </xf>
    <xf numFmtId="0" fontId="35" fillId="6" borderId="93" xfId="0" applyFont="1" applyFill="1" applyBorder="1" applyAlignment="1">
      <alignment vertical="top" wrapText="1"/>
    </xf>
    <xf numFmtId="0" fontId="8" fillId="6" borderId="9" xfId="0" applyFont="1" applyFill="1" applyBorder="1" applyAlignment="1">
      <alignment horizontal="center" vertical="center" wrapText="1"/>
    </xf>
    <xf numFmtId="0" fontId="69" fillId="19" borderId="0" xfId="0" applyFont="1" applyFill="1" applyAlignment="1">
      <alignment horizontal="right"/>
    </xf>
    <xf numFmtId="0" fontId="49" fillId="16" borderId="2" xfId="0" applyFont="1" applyFill="1" applyBorder="1" applyAlignment="1">
      <alignment vertical="center"/>
    </xf>
    <xf numFmtId="0" fontId="0" fillId="0" borderId="68" xfId="0" applyBorder="1" applyAlignment="1">
      <alignment horizontal="left" wrapText="1"/>
    </xf>
    <xf numFmtId="0" fontId="0" fillId="6" borderId="12" xfId="0" applyFill="1" applyBorder="1"/>
    <xf numFmtId="0" fontId="0" fillId="19" borderId="0" xfId="0" applyFill="1" applyAlignment="1">
      <alignment horizontal="center"/>
    </xf>
    <xf numFmtId="0" fontId="47" fillId="16" borderId="0" xfId="0" applyFont="1" applyFill="1" applyAlignment="1">
      <alignment horizontal="center" vertical="center"/>
    </xf>
    <xf numFmtId="0" fontId="0" fillId="0" borderId="3" xfId="0" applyBorder="1" applyAlignment="1" applyProtection="1">
      <alignment horizontal="center"/>
      <protection locked="0"/>
    </xf>
    <xf numFmtId="0" fontId="0" fillId="0" borderId="0" xfId="0" applyAlignment="1">
      <alignment horizontal="center"/>
    </xf>
    <xf numFmtId="0" fontId="0" fillId="19" borderId="0" xfId="0" applyFill="1" applyAlignment="1" applyProtection="1">
      <alignment horizontal="center"/>
      <protection locked="0"/>
    </xf>
    <xf numFmtId="0" fontId="0" fillId="0" borderId="0" xfId="0" applyAlignment="1" applyProtection="1">
      <alignment horizontal="center"/>
      <protection locked="0"/>
    </xf>
    <xf numFmtId="0" fontId="7" fillId="19" borderId="0" xfId="0" applyFont="1" applyFill="1" applyAlignment="1" applyProtection="1">
      <alignment horizontal="left"/>
      <protection locked="0"/>
    </xf>
    <xf numFmtId="0" fontId="0" fillId="19" borderId="0" xfId="0" applyFill="1" applyAlignment="1" applyProtection="1">
      <alignment horizontal="left"/>
      <protection locked="0"/>
    </xf>
    <xf numFmtId="0" fontId="71" fillId="0" borderId="0" xfId="0" applyFont="1" applyAlignment="1" applyProtection="1">
      <alignment horizontal="left" vertical="center"/>
      <protection locked="0"/>
    </xf>
    <xf numFmtId="0" fontId="72" fillId="0" borderId="3" xfId="0" applyFont="1" applyBorder="1" applyProtection="1">
      <protection locked="0"/>
    </xf>
    <xf numFmtId="0" fontId="60" fillId="19" borderId="0" xfId="0" applyFont="1" applyFill="1"/>
    <xf numFmtId="0" fontId="22" fillId="16" borderId="0" xfId="0" applyFont="1" applyFill="1" applyAlignment="1">
      <alignment horizontal="center" vertical="center"/>
    </xf>
    <xf numFmtId="0" fontId="0" fillId="14" borderId="0" xfId="0" applyFill="1"/>
    <xf numFmtId="0" fontId="3" fillId="16" borderId="154" xfId="1" applyFont="1" applyFill="1" applyBorder="1" applyAlignment="1">
      <alignment horizontal="center" vertical="center" wrapText="1"/>
    </xf>
    <xf numFmtId="0" fontId="3" fillId="16" borderId="154" xfId="1" applyFont="1" applyFill="1" applyBorder="1" applyAlignment="1">
      <alignment horizontal="center" vertical="center"/>
    </xf>
    <xf numFmtId="44" fontId="3" fillId="16" borderId="154" xfId="1" applyNumberFormat="1" applyFont="1" applyFill="1" applyBorder="1" applyAlignment="1">
      <alignment horizontal="center" vertical="center" wrapText="1"/>
    </xf>
    <xf numFmtId="0" fontId="3" fillId="16" borderId="155" xfId="1" applyFont="1" applyFill="1" applyBorder="1" applyAlignment="1">
      <alignment horizontal="center" vertical="center" wrapText="1"/>
    </xf>
    <xf numFmtId="0" fontId="3" fillId="16" borderId="155" xfId="1" applyFont="1" applyFill="1" applyBorder="1" applyAlignment="1" applyProtection="1">
      <alignment horizontal="center" vertical="center" wrapText="1"/>
      <protection locked="0"/>
    </xf>
    <xf numFmtId="0" fontId="73" fillId="16" borderId="0" xfId="0" applyFont="1" applyFill="1" applyAlignment="1">
      <alignment vertical="top" wrapText="1"/>
    </xf>
    <xf numFmtId="0" fontId="9" fillId="19" borderId="0" xfId="0" applyFont="1" applyFill="1" applyAlignment="1">
      <alignment vertical="top" wrapText="1"/>
    </xf>
    <xf numFmtId="0" fontId="8" fillId="19" borderId="0" xfId="0" applyFont="1" applyFill="1" applyAlignment="1">
      <alignment vertical="top" wrapText="1"/>
    </xf>
    <xf numFmtId="0" fontId="24" fillId="16" borderId="36" xfId="0" applyFont="1" applyFill="1" applyBorder="1" applyAlignment="1">
      <alignment horizontal="center" vertical="center"/>
    </xf>
    <xf numFmtId="0" fontId="0" fillId="23" borderId="0" xfId="0" applyFill="1"/>
    <xf numFmtId="0" fontId="22" fillId="16" borderId="0" xfId="0" applyFont="1" applyFill="1" applyAlignment="1">
      <alignment vertical="center"/>
    </xf>
    <xf numFmtId="0" fontId="22" fillId="16" borderId="0" xfId="0" applyFont="1" applyFill="1" applyAlignment="1">
      <alignment horizontal="right" vertical="center" wrapText="1"/>
    </xf>
    <xf numFmtId="0" fontId="22" fillId="16" borderId="0" xfId="0" applyFont="1" applyFill="1" applyAlignment="1">
      <alignment horizontal="left" vertical="center"/>
    </xf>
    <xf numFmtId="0" fontId="7" fillId="0" borderId="0" xfId="0" applyFont="1"/>
    <xf numFmtId="0" fontId="65" fillId="19" borderId="0" xfId="0" applyFont="1" applyFill="1" applyAlignment="1">
      <alignment horizontal="left" vertical="top" wrapText="1"/>
    </xf>
    <xf numFmtId="0" fontId="52" fillId="18" borderId="27" xfId="0" applyFont="1" applyFill="1" applyBorder="1" applyAlignment="1">
      <alignment horizontal="center" vertical="center" wrapText="1"/>
    </xf>
    <xf numFmtId="165" fontId="0" fillId="0" borderId="3" xfId="0" applyNumberFormat="1" applyBorder="1" applyProtection="1">
      <protection locked="0"/>
    </xf>
    <xf numFmtId="0" fontId="18" fillId="17" borderId="8" xfId="1" applyFont="1" applyFill="1" applyBorder="1" applyAlignment="1" applyProtection="1">
      <alignment horizontal="left" vertical="center"/>
      <protection locked="0"/>
    </xf>
    <xf numFmtId="0" fontId="18" fillId="17" borderId="0" xfId="1" applyFont="1" applyFill="1" applyAlignment="1" applyProtection="1">
      <alignment horizontal="left" vertical="center"/>
      <protection locked="0"/>
    </xf>
    <xf numFmtId="0" fontId="0" fillId="0" borderId="16" xfId="0" applyBorder="1" applyProtection="1">
      <protection locked="0"/>
    </xf>
    <xf numFmtId="0" fontId="0" fillId="15" borderId="162" xfId="0" applyFill="1" applyBorder="1" applyAlignment="1">
      <alignment vertical="center"/>
      <extLst>
        <ext xmlns:xfpb="http://schemas.microsoft.com/office/spreadsheetml/2022/featurepropertybag" uri="{C7286773-470A-42A8-94C5-96B5CB345126}">
          <xfpb:xfComplement i="0"/>
        </ext>
      </extLst>
    </xf>
    <xf numFmtId="0" fontId="0" fillId="2" borderId="163" xfId="0" applyFill="1" applyBorder="1" applyAlignment="1">
      <alignment horizontal="center" vertical="center"/>
      <extLst>
        <ext xmlns:xfpb="http://schemas.microsoft.com/office/spreadsheetml/2022/featurepropertybag" uri="{C7286773-470A-42A8-94C5-96B5CB345126}">
          <xfpb:xfComplement i="0"/>
        </ext>
      </extLst>
    </xf>
    <xf numFmtId="0" fontId="0" fillId="2" borderId="164" xfId="0" applyFill="1" applyBorder="1" applyAlignment="1">
      <alignment horizontal="center" vertical="center"/>
      <extLst>
        <ext xmlns:xfpb="http://schemas.microsoft.com/office/spreadsheetml/2022/featurepropertybag" uri="{C7286773-470A-42A8-94C5-96B5CB345126}">
          <xfpb:xfComplement i="0"/>
        </ext>
      </extLst>
    </xf>
    <xf numFmtId="0" fontId="0" fillId="2" borderId="165" xfId="0" applyFill="1" applyBorder="1" applyAlignment="1">
      <alignment horizontal="center" vertical="center"/>
      <extLst>
        <ext xmlns:xfpb="http://schemas.microsoft.com/office/spreadsheetml/2022/featurepropertybag" uri="{C7286773-470A-42A8-94C5-96B5CB345126}">
          <xfpb:xfComplement i="0"/>
        </ext>
      </extLst>
    </xf>
    <xf numFmtId="0" fontId="0" fillId="2" borderId="166" xfId="0" applyFill="1" applyBorder="1" applyAlignment="1">
      <alignment horizontal="center" vertical="center"/>
      <extLst>
        <ext xmlns:xfpb="http://schemas.microsoft.com/office/spreadsheetml/2022/featurepropertybag" uri="{C7286773-470A-42A8-94C5-96B5CB345126}">
          <xfpb:xfComplement i="0"/>
        </ext>
      </extLst>
    </xf>
    <xf numFmtId="164" fontId="7" fillId="14" borderId="16" xfId="0" applyNumberFormat="1" applyFont="1" applyFill="1" applyBorder="1"/>
    <xf numFmtId="164" fontId="7" fillId="14" borderId="171" xfId="0" applyNumberFormat="1" applyFont="1" applyFill="1" applyBorder="1"/>
    <xf numFmtId="164" fontId="7" fillId="14" borderId="172" xfId="0" applyNumberFormat="1" applyFont="1" applyFill="1" applyBorder="1" applyAlignment="1">
      <alignment vertical="center"/>
    </xf>
    <xf numFmtId="164" fontId="7" fillId="14" borderId="173" xfId="0" applyNumberFormat="1" applyFont="1" applyFill="1" applyBorder="1" applyAlignment="1">
      <alignment vertical="center"/>
    </xf>
    <xf numFmtId="164" fontId="7" fillId="14" borderId="78" xfId="0" applyNumberFormat="1" applyFont="1" applyFill="1" applyBorder="1"/>
    <xf numFmtId="0" fontId="20" fillId="16" borderId="179" xfId="0" applyFont="1" applyFill="1" applyBorder="1"/>
    <xf numFmtId="164" fontId="7" fillId="14" borderId="180" xfId="0" applyNumberFormat="1" applyFont="1" applyFill="1" applyBorder="1" applyAlignment="1">
      <alignment horizontal="center"/>
    </xf>
    <xf numFmtId="164" fontId="7" fillId="14" borderId="174" xfId="0" applyNumberFormat="1" applyFont="1" applyFill="1" applyBorder="1" applyAlignment="1">
      <alignment horizontal="center"/>
    </xf>
    <xf numFmtId="0" fontId="36" fillId="14" borderId="181" xfId="0" applyFont="1" applyFill="1" applyBorder="1" applyAlignment="1">
      <alignment horizontal="center" vertical="center"/>
    </xf>
    <xf numFmtId="164" fontId="7" fillId="14" borderId="170" xfId="0" applyNumberFormat="1" applyFont="1" applyFill="1" applyBorder="1"/>
    <xf numFmtId="0" fontId="52" fillId="18" borderId="1" xfId="0" applyFont="1" applyFill="1" applyBorder="1" applyAlignment="1">
      <alignment horizontal="center" vertical="center" wrapText="1"/>
    </xf>
    <xf numFmtId="0" fontId="14" fillId="16" borderId="117" xfId="0" applyFont="1" applyFill="1" applyBorder="1" applyAlignment="1">
      <alignment horizontal="center" vertical="center" wrapText="1"/>
    </xf>
    <xf numFmtId="0" fontId="0" fillId="6" borderId="45" xfId="0" applyFill="1" applyBorder="1" applyAlignment="1">
      <alignment horizontal="left" vertical="top" wrapText="1"/>
    </xf>
    <xf numFmtId="164" fontId="0" fillId="6" borderId="187" xfId="0" applyNumberFormat="1" applyFill="1" applyBorder="1" applyAlignment="1">
      <alignment vertical="top" wrapText="1"/>
    </xf>
    <xf numFmtId="164" fontId="0" fillId="6" borderId="188" xfId="0" applyNumberFormat="1" applyFill="1" applyBorder="1" applyAlignment="1">
      <alignment vertical="top" wrapText="1"/>
    </xf>
    <xf numFmtId="0" fontId="35" fillId="6" borderId="175" xfId="0" applyFont="1" applyFill="1" applyBorder="1" applyAlignment="1">
      <alignment horizontal="left" vertical="top" wrapText="1"/>
    </xf>
    <xf numFmtId="0" fontId="34" fillId="6" borderId="175" xfId="0" applyFont="1" applyFill="1" applyBorder="1" applyAlignment="1">
      <alignment horizontal="left" vertical="top" wrapText="1"/>
    </xf>
    <xf numFmtId="0" fontId="9" fillId="6" borderId="175" xfId="0" applyFont="1" applyFill="1" applyBorder="1" applyAlignment="1">
      <alignment horizontal="left" vertical="top" wrapText="1"/>
    </xf>
    <xf numFmtId="0" fontId="22" fillId="16" borderId="36" xfId="0" applyFont="1" applyFill="1" applyBorder="1" applyAlignment="1">
      <alignment horizontal="right" vertical="center"/>
    </xf>
    <xf numFmtId="0" fontId="3" fillId="16" borderId="152" xfId="1" applyFont="1" applyFill="1" applyBorder="1" applyAlignment="1">
      <alignment vertical="center"/>
    </xf>
    <xf numFmtId="0" fontId="32" fillId="16" borderId="153" xfId="1" applyFont="1" applyFill="1" applyBorder="1" applyAlignment="1">
      <alignment vertical="center"/>
    </xf>
    <xf numFmtId="0" fontId="3" fillId="10" borderId="155" xfId="1" applyFont="1" applyFill="1" applyBorder="1" applyAlignment="1" applyProtection="1">
      <alignment horizontal="center" vertical="center" wrapText="1"/>
      <protection locked="0"/>
    </xf>
    <xf numFmtId="0" fontId="20" fillId="16" borderId="3" xfId="0" applyFont="1" applyFill="1" applyBorder="1" applyAlignment="1">
      <alignment vertical="center"/>
    </xf>
    <xf numFmtId="0" fontId="20" fillId="16" borderId="3" xfId="0" applyFont="1" applyFill="1" applyBorder="1" applyAlignment="1">
      <alignment horizontal="left" vertical="center"/>
    </xf>
    <xf numFmtId="0" fontId="20" fillId="16" borderId="3" xfId="0" applyFont="1" applyFill="1" applyBorder="1" applyAlignment="1">
      <alignment horizontal="center" vertical="center"/>
    </xf>
    <xf numFmtId="0" fontId="20" fillId="16" borderId="16" xfId="0" applyFont="1" applyFill="1" applyBorder="1" applyAlignment="1">
      <alignment vertical="center"/>
    </xf>
    <xf numFmtId="0" fontId="20" fillId="16" borderId="3" xfId="0" applyFont="1" applyFill="1" applyBorder="1" applyAlignment="1">
      <alignment vertical="center" wrapText="1"/>
    </xf>
    <xf numFmtId="0" fontId="67" fillId="6" borderId="175" xfId="3" applyFont="1" applyFill="1" applyBorder="1" applyAlignment="1">
      <alignment horizontal="left" vertical="top" wrapText="1"/>
    </xf>
    <xf numFmtId="0" fontId="7" fillId="15" borderId="117" xfId="0" applyFont="1" applyFill="1" applyBorder="1" applyAlignment="1">
      <alignment horizontal="left" vertical="center"/>
    </xf>
    <xf numFmtId="0" fontId="7" fillId="15" borderId="0" xfId="0" applyFont="1" applyFill="1" applyAlignment="1">
      <alignment horizontal="left" vertical="center"/>
    </xf>
    <xf numFmtId="0" fontId="7" fillId="15" borderId="184" xfId="0" applyFont="1" applyFill="1" applyBorder="1" applyAlignment="1">
      <alignment horizontal="left" vertical="center"/>
    </xf>
    <xf numFmtId="0" fontId="7" fillId="15" borderId="185" xfId="0" applyFont="1" applyFill="1" applyBorder="1" applyAlignment="1">
      <alignment horizontal="left" vertical="center"/>
    </xf>
    <xf numFmtId="0" fontId="7" fillId="15" borderId="2" xfId="0" applyFont="1" applyFill="1" applyBorder="1" applyAlignment="1">
      <alignment horizontal="left" vertical="center"/>
    </xf>
    <xf numFmtId="0" fontId="7" fillId="15" borderId="186" xfId="0" applyFont="1" applyFill="1" applyBorder="1" applyAlignment="1">
      <alignment horizontal="left" vertical="center"/>
    </xf>
    <xf numFmtId="0" fontId="20" fillId="16" borderId="167" xfId="0" applyFont="1" applyFill="1" applyBorder="1" applyAlignment="1">
      <alignment horizontal="center" vertical="center"/>
    </xf>
    <xf numFmtId="0" fontId="20" fillId="16" borderId="168" xfId="0" applyFont="1" applyFill="1" applyBorder="1" applyAlignment="1">
      <alignment horizontal="center" vertical="center"/>
    </xf>
    <xf numFmtId="0" fontId="20" fillId="16" borderId="169" xfId="0" applyFont="1" applyFill="1" applyBorder="1" applyAlignment="1">
      <alignment horizontal="center" vertical="center"/>
    </xf>
    <xf numFmtId="0" fontId="49" fillId="16" borderId="0" xfId="0" applyFont="1" applyFill="1" applyAlignment="1">
      <alignment vertical="top"/>
    </xf>
    <xf numFmtId="0" fontId="77" fillId="19" borderId="193" xfId="0" applyFont="1" applyFill="1" applyBorder="1"/>
    <xf numFmtId="0" fontId="75" fillId="19" borderId="190" xfId="1" applyFont="1" applyFill="1" applyBorder="1" applyAlignment="1">
      <alignment vertical="top"/>
    </xf>
    <xf numFmtId="0" fontId="77" fillId="19" borderId="191" xfId="0" applyFont="1" applyFill="1" applyBorder="1"/>
    <xf numFmtId="164" fontId="77" fillId="19" borderId="191" xfId="0" applyNumberFormat="1" applyFont="1" applyFill="1" applyBorder="1"/>
    <xf numFmtId="44" fontId="77" fillId="19" borderId="191" xfId="0" applyNumberFormat="1" applyFont="1" applyFill="1" applyBorder="1"/>
    <xf numFmtId="9" fontId="77" fillId="19" borderId="191" xfId="5" applyFont="1" applyFill="1" applyBorder="1" applyProtection="1"/>
    <xf numFmtId="164" fontId="77" fillId="19" borderId="191" xfId="0" applyNumberFormat="1" applyFont="1" applyFill="1" applyBorder="1" applyAlignment="1">
      <alignment wrapText="1"/>
    </xf>
    <xf numFmtId="164" fontId="78" fillId="19" borderId="192" xfId="0" applyNumberFormat="1" applyFont="1" applyFill="1" applyBorder="1" applyAlignment="1">
      <alignment wrapText="1"/>
    </xf>
    <xf numFmtId="0" fontId="77" fillId="19" borderId="193" xfId="0" applyFont="1" applyFill="1" applyBorder="1" applyAlignment="1">
      <alignment horizontal="center" vertical="center"/>
    </xf>
    <xf numFmtId="0" fontId="75" fillId="19" borderId="0" xfId="1" applyFont="1" applyFill="1" applyAlignment="1">
      <alignment vertical="top" wrapText="1"/>
    </xf>
    <xf numFmtId="0" fontId="75" fillId="19" borderId="26" xfId="1" applyFont="1" applyFill="1" applyBorder="1" applyAlignment="1">
      <alignment vertical="top"/>
    </xf>
    <xf numFmtId="0" fontId="77" fillId="19" borderId="3" xfId="0" applyFont="1" applyFill="1" applyBorder="1"/>
    <xf numFmtId="164" fontId="77" fillId="19" borderId="3" xfId="0" applyNumberFormat="1" applyFont="1" applyFill="1" applyBorder="1"/>
    <xf numFmtId="44" fontId="77" fillId="19" borderId="3" xfId="0" applyNumberFormat="1" applyFont="1" applyFill="1" applyBorder="1"/>
    <xf numFmtId="9" fontId="77" fillId="19" borderId="3" xfId="5" applyFont="1" applyFill="1" applyBorder="1" applyProtection="1"/>
    <xf numFmtId="164" fontId="77" fillId="19" borderId="3" xfId="0" applyNumberFormat="1" applyFont="1" applyFill="1" applyBorder="1" applyAlignment="1">
      <alignment wrapText="1"/>
    </xf>
    <xf numFmtId="164" fontId="78" fillId="19" borderId="0" xfId="0" applyNumberFormat="1" applyFont="1" applyFill="1" applyAlignment="1">
      <alignment wrapText="1"/>
    </xf>
    <xf numFmtId="0" fontId="77" fillId="19" borderId="0" xfId="0" applyFont="1" applyFill="1" applyAlignment="1">
      <alignment horizontal="center" vertical="center"/>
    </xf>
    <xf numFmtId="0" fontId="77" fillId="19" borderId="0" xfId="0" applyFont="1" applyFill="1"/>
    <xf numFmtId="0" fontId="76" fillId="19" borderId="0" xfId="1" applyFont="1" applyFill="1" applyAlignment="1">
      <alignment vertical="top" wrapText="1"/>
    </xf>
    <xf numFmtId="0" fontId="75" fillId="19" borderId="194" xfId="1" applyFont="1" applyFill="1" applyBorder="1" applyAlignment="1">
      <alignment vertical="top" wrapText="1"/>
    </xf>
    <xf numFmtId="0" fontId="75" fillId="19" borderId="195" xfId="1" applyFont="1" applyFill="1" applyBorder="1" applyAlignment="1">
      <alignment vertical="top"/>
    </xf>
    <xf numFmtId="0" fontId="77" fillId="19" borderId="196" xfId="0" applyFont="1" applyFill="1" applyBorder="1"/>
    <xf numFmtId="164" fontId="77" fillId="19" borderId="196" xfId="0" applyNumberFormat="1" applyFont="1" applyFill="1" applyBorder="1"/>
    <xf numFmtId="44" fontId="77" fillId="19" borderId="196" xfId="0" applyNumberFormat="1" applyFont="1" applyFill="1" applyBorder="1"/>
    <xf numFmtId="9" fontId="77" fillId="19" borderId="196" xfId="5" applyFont="1" applyFill="1" applyBorder="1" applyProtection="1"/>
    <xf numFmtId="164" fontId="77" fillId="19" borderId="196" xfId="0" applyNumberFormat="1" applyFont="1" applyFill="1" applyBorder="1" applyAlignment="1">
      <alignment wrapText="1"/>
    </xf>
    <xf numFmtId="164" fontId="78" fillId="19" borderId="194" xfId="0" applyNumberFormat="1" applyFont="1" applyFill="1" applyBorder="1" applyAlignment="1">
      <alignment wrapText="1"/>
    </xf>
    <xf numFmtId="0" fontId="77" fillId="19" borderId="194" xfId="0" applyFont="1" applyFill="1" applyBorder="1" applyAlignment="1">
      <alignment horizontal="center" vertical="center"/>
    </xf>
    <xf numFmtId="0" fontId="77" fillId="19" borderId="194" xfId="0" applyFont="1" applyFill="1" applyBorder="1"/>
    <xf numFmtId="44" fontId="17" fillId="22" borderId="1" xfId="0" applyNumberFormat="1" applyFont="1" applyFill="1" applyBorder="1" applyProtection="1">
      <protection locked="0"/>
    </xf>
    <xf numFmtId="0" fontId="77" fillId="19" borderId="15" xfId="0" applyFont="1" applyFill="1" applyBorder="1"/>
    <xf numFmtId="0" fontId="77" fillId="19" borderId="197" xfId="0" applyFont="1" applyFill="1" applyBorder="1"/>
    <xf numFmtId="0" fontId="35" fillId="6" borderId="27" xfId="0" applyFont="1" applyFill="1" applyBorder="1" applyAlignment="1">
      <alignment horizontal="left" vertical="top" wrapText="1"/>
    </xf>
    <xf numFmtId="0" fontId="80" fillId="19" borderId="0" xfId="0" applyFont="1" applyFill="1"/>
    <xf numFmtId="0" fontId="80" fillId="2" borderId="189" xfId="0" applyFont="1" applyFill="1" applyBorder="1" applyAlignment="1" applyProtection="1">
      <alignment horizontal="center" vertical="center"/>
      <protection locked="0"/>
      <extLst>
        <ext xmlns:xfpb="http://schemas.microsoft.com/office/spreadsheetml/2022/featurepropertybag" uri="{C7286773-470A-42A8-94C5-96B5CB345126}">
          <xfpb:xfComplement i="0"/>
        </ext>
      </extLst>
    </xf>
    <xf numFmtId="0" fontId="80" fillId="19" borderId="0" xfId="0" applyFont="1" applyFill="1" applyAlignment="1">
      <alignment horizontal="center" vertical="center"/>
    </xf>
    <xf numFmtId="166" fontId="0" fillId="14" borderId="1" xfId="0" applyNumberFormat="1" applyFill="1" applyBorder="1" applyAlignment="1">
      <alignment wrapText="1"/>
    </xf>
    <xf numFmtId="0" fontId="7" fillId="15" borderId="3" xfId="0" applyFont="1" applyFill="1" applyBorder="1" applyAlignment="1">
      <alignment vertical="top" wrapText="1"/>
    </xf>
    <xf numFmtId="166" fontId="0" fillId="14" borderId="18" xfId="0" applyNumberFormat="1" applyFill="1" applyBorder="1" applyAlignment="1">
      <alignment wrapText="1"/>
    </xf>
    <xf numFmtId="0" fontId="21" fillId="16" borderId="0" xfId="0" applyFont="1" applyFill="1"/>
    <xf numFmtId="0" fontId="10" fillId="16" borderId="0" xfId="0" applyFont="1" applyFill="1"/>
    <xf numFmtId="0" fontId="27" fillId="16" borderId="0" xfId="0" applyFont="1" applyFill="1"/>
    <xf numFmtId="0" fontId="20" fillId="16" borderId="3" xfId="0" applyFont="1" applyFill="1" applyBorder="1" applyAlignment="1">
      <alignment vertical="top" wrapText="1"/>
    </xf>
    <xf numFmtId="0" fontId="48" fillId="16" borderId="25" xfId="0" applyFont="1" applyFill="1" applyBorder="1" applyAlignment="1">
      <alignment vertical="top" wrapText="1"/>
    </xf>
    <xf numFmtId="0" fontId="20" fillId="10" borderId="3" xfId="0" applyFont="1" applyFill="1" applyBorder="1" applyAlignment="1">
      <alignment vertical="top" wrapText="1"/>
    </xf>
    <xf numFmtId="0" fontId="48" fillId="10" borderId="25" xfId="0" applyFont="1" applyFill="1" applyBorder="1" applyAlignment="1">
      <alignment vertical="top" wrapText="1"/>
    </xf>
    <xf numFmtId="0" fontId="0" fillId="19" borderId="3" xfId="0" applyFill="1" applyBorder="1" applyAlignment="1">
      <alignment horizontal="right"/>
    </xf>
    <xf numFmtId="164" fontId="0" fillId="6" borderId="3" xfId="0" applyNumberFormat="1" applyFill="1" applyBorder="1"/>
    <xf numFmtId="44" fontId="0" fillId="6" borderId="3" xfId="4" applyFont="1" applyFill="1" applyBorder="1" applyProtection="1"/>
    <xf numFmtId="9" fontId="0" fillId="6" borderId="3" xfId="5" applyFont="1" applyFill="1" applyBorder="1" applyProtection="1"/>
    <xf numFmtId="17" fontId="0" fillId="6" borderId="3" xfId="0" applyNumberFormat="1" applyFill="1" applyBorder="1"/>
    <xf numFmtId="0" fontId="0" fillId="7" borderId="3" xfId="0" applyFill="1" applyBorder="1" applyAlignment="1">
      <alignment horizontal="right"/>
    </xf>
    <xf numFmtId="17" fontId="0" fillId="0" borderId="0" xfId="0" applyNumberFormat="1"/>
    <xf numFmtId="14" fontId="0" fillId="6" borderId="3" xfId="0" applyNumberFormat="1" applyFill="1" applyBorder="1"/>
    <xf numFmtId="44" fontId="0" fillId="19" borderId="0" xfId="4" applyFont="1" applyFill="1" applyProtection="1"/>
    <xf numFmtId="44" fontId="4" fillId="12" borderId="0" xfId="4" applyFont="1" applyFill="1" applyBorder="1" applyAlignment="1" applyProtection="1">
      <alignment vertical="top"/>
      <protection locked="0"/>
    </xf>
    <xf numFmtId="9" fontId="4" fillId="12" borderId="0" xfId="5" applyFont="1" applyFill="1" applyBorder="1" applyAlignment="1" applyProtection="1">
      <alignment horizontal="center" vertical="top"/>
      <protection locked="0"/>
    </xf>
    <xf numFmtId="44" fontId="4" fillId="0" borderId="0" xfId="4" applyFont="1" applyFill="1" applyBorder="1" applyAlignment="1" applyProtection="1">
      <alignment vertical="top"/>
      <protection locked="0"/>
    </xf>
    <xf numFmtId="9" fontId="4" fillId="0" borderId="0" xfId="5" applyFont="1" applyFill="1" applyBorder="1" applyAlignment="1" applyProtection="1">
      <alignment horizontal="center" vertical="top"/>
      <protection locked="0"/>
    </xf>
    <xf numFmtId="0" fontId="4" fillId="0" borderId="0" xfId="6" applyProtection="1">
      <protection locked="0"/>
    </xf>
    <xf numFmtId="0" fontId="58" fillId="0" borderId="0" xfId="6" applyFont="1" applyProtection="1">
      <protection locked="0"/>
    </xf>
    <xf numFmtId="0" fontId="17" fillId="0" borderId="0" xfId="0" applyFont="1" applyAlignment="1" applyProtection="1">
      <alignment horizontal="left" vertical="center" wrapText="1"/>
      <protection locked="0"/>
    </xf>
    <xf numFmtId="0" fontId="23" fillId="0" borderId="0" xfId="0" applyFont="1" applyAlignment="1" applyProtection="1">
      <alignment horizontal="left" vertical="top" wrapText="1"/>
      <protection locked="0"/>
    </xf>
    <xf numFmtId="44" fontId="23" fillId="0" borderId="0" xfId="4" applyFont="1" applyFill="1" applyAlignment="1" applyProtection="1">
      <alignment horizontal="left" vertical="top" wrapText="1"/>
      <protection locked="0"/>
    </xf>
    <xf numFmtId="0" fontId="58" fillId="0" borderId="0" xfId="6" applyFont="1" applyAlignment="1" applyProtection="1">
      <alignment vertical="top"/>
      <protection locked="0"/>
    </xf>
    <xf numFmtId="44" fontId="58" fillId="0" borderId="0" xfId="4" applyFont="1" applyAlignment="1" applyProtection="1">
      <alignment vertical="top"/>
      <protection locked="0"/>
    </xf>
    <xf numFmtId="0" fontId="0" fillId="16" borderId="0" xfId="0" applyFill="1" applyProtection="1">
      <protection locked="0"/>
    </xf>
    <xf numFmtId="0" fontId="58" fillId="19" borderId="0" xfId="6" applyFont="1" applyFill="1" applyProtection="1">
      <protection locked="0"/>
    </xf>
    <xf numFmtId="0" fontId="58" fillId="19" borderId="0" xfId="6" applyFont="1" applyFill="1" applyAlignment="1" applyProtection="1">
      <alignment vertical="top"/>
      <protection locked="0"/>
    </xf>
    <xf numFmtId="2" fontId="14" fillId="16" borderId="0" xfId="0" applyNumberFormat="1" applyFont="1" applyFill="1" applyAlignment="1">
      <alignment vertical="top" wrapText="1"/>
    </xf>
    <xf numFmtId="9" fontId="14" fillId="16" borderId="0" xfId="5" applyFont="1" applyFill="1" applyAlignment="1" applyProtection="1">
      <alignment vertical="top" wrapText="1"/>
    </xf>
    <xf numFmtId="0" fontId="14" fillId="8" borderId="11" xfId="0" applyFont="1" applyFill="1" applyBorder="1" applyAlignment="1">
      <alignment wrapText="1"/>
    </xf>
    <xf numFmtId="2" fontId="14" fillId="8" borderId="11" xfId="0" applyNumberFormat="1" applyFont="1" applyFill="1" applyBorder="1"/>
    <xf numFmtId="9" fontId="14" fillId="8" borderId="11" xfId="5" applyFont="1" applyFill="1" applyBorder="1" applyProtection="1"/>
    <xf numFmtId="2" fontId="3" fillId="16" borderId="154" xfId="1" applyNumberFormat="1" applyFont="1" applyFill="1" applyBorder="1" applyAlignment="1">
      <alignment horizontal="center" vertical="center" wrapText="1"/>
    </xf>
    <xf numFmtId="9" fontId="3" fillId="16" borderId="154" xfId="5" applyFont="1" applyFill="1" applyBorder="1" applyAlignment="1" applyProtection="1">
      <alignment horizontal="center" vertical="center" wrapText="1"/>
    </xf>
    <xf numFmtId="0" fontId="77" fillId="19" borderId="191" xfId="0" applyFont="1" applyFill="1" applyBorder="1" applyAlignment="1">
      <alignment wrapText="1"/>
    </xf>
    <xf numFmtId="2" fontId="77" fillId="19" borderId="191" xfId="0" applyNumberFormat="1" applyFont="1" applyFill="1" applyBorder="1"/>
    <xf numFmtId="0" fontId="77" fillId="19" borderId="3" xfId="0" applyFont="1" applyFill="1" applyBorder="1" applyAlignment="1">
      <alignment wrapText="1"/>
    </xf>
    <xf numFmtId="2" fontId="77" fillId="19" borderId="3" xfId="0" applyNumberFormat="1" applyFont="1" applyFill="1" applyBorder="1"/>
    <xf numFmtId="0" fontId="77" fillId="19" borderId="196" xfId="0" applyFont="1" applyFill="1" applyBorder="1" applyAlignment="1">
      <alignment wrapText="1"/>
    </xf>
    <xf numFmtId="2" fontId="77" fillId="19" borderId="196" xfId="0" applyNumberFormat="1" applyFont="1" applyFill="1" applyBorder="1"/>
    <xf numFmtId="0" fontId="0" fillId="17" borderId="9" xfId="0" applyFill="1" applyBorder="1" applyAlignment="1">
      <alignment wrapText="1"/>
    </xf>
    <xf numFmtId="2" fontId="0" fillId="17" borderId="9" xfId="0" applyNumberFormat="1" applyFill="1" applyBorder="1"/>
    <xf numFmtId="9" fontId="0" fillId="17" borderId="9" xfId="5" applyFont="1" applyFill="1" applyBorder="1" applyProtection="1"/>
    <xf numFmtId="0" fontId="17" fillId="6" borderId="1" xfId="0" applyFont="1" applyFill="1" applyBorder="1" applyAlignment="1">
      <alignment wrapText="1"/>
    </xf>
    <xf numFmtId="0" fontId="17" fillId="6" borderId="1" xfId="0" applyFont="1" applyFill="1" applyBorder="1"/>
    <xf numFmtId="2" fontId="17" fillId="6" borderId="1" xfId="0" applyNumberFormat="1" applyFont="1" applyFill="1" applyBorder="1"/>
    <xf numFmtId="9" fontId="17" fillId="6" borderId="1" xfId="5" applyFont="1" applyFill="1" applyBorder="1" applyProtection="1"/>
    <xf numFmtId="0" fontId="17" fillId="19" borderId="27" xfId="0" applyFont="1" applyFill="1" applyBorder="1" applyAlignment="1">
      <alignment wrapText="1"/>
    </xf>
    <xf numFmtId="0" fontId="17" fillId="19" borderId="27" xfId="0" applyFont="1" applyFill="1" applyBorder="1"/>
    <xf numFmtId="2" fontId="17" fillId="19" borderId="27" xfId="0" applyNumberFormat="1" applyFont="1" applyFill="1" applyBorder="1"/>
    <xf numFmtId="9" fontId="17" fillId="19" borderId="27" xfId="5" applyFont="1" applyFill="1" applyBorder="1" applyProtection="1"/>
    <xf numFmtId="0" fontId="0" fillId="17" borderId="1" xfId="0" applyFill="1" applyBorder="1" applyAlignment="1">
      <alignment wrapText="1"/>
    </xf>
    <xf numFmtId="2" fontId="0" fillId="17" borderId="1" xfId="0" applyNumberFormat="1" applyFill="1" applyBorder="1"/>
    <xf numFmtId="9" fontId="0" fillId="17" borderId="1" xfId="5" applyFont="1" applyFill="1" applyBorder="1" applyProtection="1"/>
    <xf numFmtId="0" fontId="17" fillId="19" borderId="1" xfId="0" applyFont="1" applyFill="1" applyBorder="1" applyAlignment="1">
      <alignment wrapText="1"/>
    </xf>
    <xf numFmtId="0" fontId="17" fillId="19" borderId="1" xfId="0" applyFont="1" applyFill="1" applyBorder="1"/>
    <xf numFmtId="2" fontId="17" fillId="19" borderId="1" xfId="0" applyNumberFormat="1" applyFont="1" applyFill="1" applyBorder="1"/>
    <xf numFmtId="9" fontId="17" fillId="19" borderId="1" xfId="5" applyFont="1" applyFill="1" applyBorder="1" applyProtection="1"/>
    <xf numFmtId="0" fontId="17" fillId="19" borderId="4" xfId="0" applyFont="1" applyFill="1" applyBorder="1" applyAlignment="1">
      <alignment wrapText="1"/>
    </xf>
    <xf numFmtId="0" fontId="0" fillId="11" borderId="0" xfId="0" applyFill="1" applyAlignment="1">
      <alignment wrapText="1"/>
    </xf>
    <xf numFmtId="2" fontId="0" fillId="11" borderId="0" xfId="0" applyNumberFormat="1" applyFill="1"/>
    <xf numFmtId="9" fontId="0" fillId="11" borderId="0" xfId="5" applyFont="1" applyFill="1" applyProtection="1"/>
    <xf numFmtId="0" fontId="0" fillId="19" borderId="0" xfId="0" applyFill="1" applyAlignment="1">
      <alignment wrapText="1"/>
    </xf>
    <xf numFmtId="2" fontId="0" fillId="19" borderId="0" xfId="0" applyNumberFormat="1" applyFill="1"/>
    <xf numFmtId="9" fontId="0" fillId="19" borderId="0" xfId="5" applyFont="1" applyFill="1" applyProtection="1"/>
    <xf numFmtId="0" fontId="0" fillId="0" borderId="0" xfId="0" applyAlignment="1">
      <alignment wrapText="1"/>
    </xf>
    <xf numFmtId="2" fontId="0" fillId="0" borderId="0" xfId="0" applyNumberFormat="1"/>
    <xf numFmtId="9" fontId="0" fillId="0" borderId="0" xfId="5" applyFont="1" applyProtection="1"/>
    <xf numFmtId="0" fontId="5" fillId="19" borderId="8" xfId="1" applyFont="1" applyFill="1" applyBorder="1" applyAlignment="1">
      <alignment horizontal="left" vertical="center"/>
    </xf>
    <xf numFmtId="0" fontId="5" fillId="19" borderId="6" xfId="1" applyFont="1" applyFill="1" applyBorder="1" applyAlignment="1">
      <alignment horizontal="left" vertical="center"/>
    </xf>
    <xf numFmtId="0" fontId="7" fillId="13" borderId="0" xfId="0" applyFont="1" applyFill="1"/>
    <xf numFmtId="0" fontId="7" fillId="13" borderId="0" xfId="0" applyFont="1" applyFill="1" applyAlignment="1">
      <alignment vertical="top"/>
    </xf>
    <xf numFmtId="166" fontId="0" fillId="23" borderId="0" xfId="0" applyNumberFormat="1" applyFill="1"/>
    <xf numFmtId="0" fontId="0" fillId="14" borderId="0" xfId="0" applyFill="1" applyAlignment="1">
      <alignment vertical="top"/>
    </xf>
    <xf numFmtId="164" fontId="0" fillId="14" borderId="0" xfId="0" applyNumberFormat="1" applyFill="1"/>
    <xf numFmtId="166" fontId="0" fillId="14" borderId="0" xfId="0" applyNumberFormat="1" applyFill="1"/>
    <xf numFmtId="0" fontId="0" fillId="6" borderId="201" xfId="0" applyFill="1" applyBorder="1" applyAlignment="1">
      <alignment horizontal="left" vertical="top" wrapText="1"/>
    </xf>
    <xf numFmtId="0" fontId="0" fillId="6" borderId="1" xfId="0" applyFill="1" applyBorder="1" applyAlignment="1">
      <alignment vertical="center" wrapText="1"/>
    </xf>
    <xf numFmtId="0" fontId="5" fillId="21" borderId="0" xfId="6" applyFont="1" applyFill="1" applyAlignment="1">
      <alignment vertical="top"/>
    </xf>
    <xf numFmtId="0" fontId="5" fillId="21" borderId="0" xfId="6" applyFont="1" applyFill="1"/>
    <xf numFmtId="44" fontId="4" fillId="21" borderId="119" xfId="5" applyNumberFormat="1" applyFont="1" applyFill="1" applyBorder="1" applyAlignment="1"/>
    <xf numFmtId="0" fontId="49" fillId="19" borderId="0" xfId="0" applyFont="1" applyFill="1" applyAlignment="1" applyProtection="1">
      <alignment horizontal="left" vertical="center" wrapText="1"/>
      <protection locked="0"/>
    </xf>
    <xf numFmtId="0" fontId="0" fillId="19" borderId="0" xfId="0" applyFill="1" applyAlignment="1" applyProtection="1">
      <alignment vertical="top" wrapText="1"/>
      <protection locked="0"/>
    </xf>
    <xf numFmtId="0" fontId="0" fillId="16" borderId="0" xfId="0" applyFill="1" applyAlignment="1" applyProtection="1">
      <alignment vertical="top" wrapText="1"/>
      <protection locked="0"/>
    </xf>
    <xf numFmtId="0" fontId="20" fillId="16" borderId="45" xfId="0" applyFont="1" applyFill="1" applyBorder="1" applyAlignment="1">
      <alignment horizontal="center" vertical="center" wrapText="1"/>
    </xf>
    <xf numFmtId="0" fontId="20" fillId="16" borderId="42" xfId="0" applyFont="1" applyFill="1" applyBorder="1" applyAlignment="1">
      <alignment horizontal="center" vertical="center" wrapText="1"/>
    </xf>
    <xf numFmtId="0" fontId="30" fillId="6" borderId="42" xfId="0" applyFont="1" applyFill="1" applyBorder="1" applyAlignment="1">
      <alignment horizontal="left" vertical="center" wrapText="1"/>
    </xf>
    <xf numFmtId="14" fontId="30" fillId="6" borderId="45" xfId="0" applyNumberFormat="1" applyFont="1" applyFill="1" applyBorder="1" applyAlignment="1">
      <alignment horizontal="left" vertical="center" wrapText="1"/>
    </xf>
    <xf numFmtId="0" fontId="7" fillId="3" borderId="0" xfId="0" applyFont="1" applyFill="1" applyAlignment="1">
      <alignment horizontal="center" vertical="center"/>
    </xf>
    <xf numFmtId="0" fontId="15" fillId="19" borderId="0" xfId="3" applyFill="1" applyAlignment="1">
      <alignment vertical="top"/>
    </xf>
    <xf numFmtId="0" fontId="82" fillId="6" borderId="9" xfId="3" applyFont="1" applyFill="1" applyBorder="1" applyAlignment="1">
      <alignment vertical="top" wrapText="1"/>
    </xf>
    <xf numFmtId="0" fontId="35" fillId="6" borderId="27" xfId="0" applyFont="1" applyFill="1" applyBorder="1" applyAlignment="1">
      <alignment vertical="top" wrapText="1"/>
    </xf>
    <xf numFmtId="0" fontId="34" fillId="6" borderId="9" xfId="0" applyFont="1" applyFill="1" applyBorder="1" applyAlignment="1">
      <alignment horizontal="left" vertical="center" wrapText="1"/>
    </xf>
    <xf numFmtId="0" fontId="83" fillId="19" borderId="0" xfId="0" applyFont="1" applyFill="1"/>
    <xf numFmtId="0" fontId="82" fillId="6" borderId="93" xfId="3" applyFont="1" applyFill="1" applyBorder="1" applyAlignment="1">
      <alignment horizontal="left" vertical="center" wrapText="1"/>
    </xf>
    <xf numFmtId="0" fontId="83" fillId="19" borderId="0" xfId="0" applyFont="1" applyFill="1" applyAlignment="1">
      <alignment vertical="top" wrapText="1"/>
    </xf>
    <xf numFmtId="0" fontId="90" fillId="6" borderId="1" xfId="3" applyFont="1" applyFill="1" applyBorder="1" applyAlignment="1">
      <alignment vertical="top" wrapText="1"/>
    </xf>
    <xf numFmtId="0" fontId="94" fillId="6" borderId="0" xfId="0" applyFont="1" applyFill="1" applyAlignment="1">
      <alignment vertical="center"/>
    </xf>
    <xf numFmtId="0" fontId="92" fillId="6" borderId="9" xfId="0" applyFont="1" applyFill="1" applyBorder="1" applyAlignment="1">
      <alignment vertical="top" wrapText="1"/>
    </xf>
    <xf numFmtId="0" fontId="0" fillId="14" borderId="0" xfId="0" applyFill="1" applyAlignment="1">
      <alignment horizontal="center"/>
    </xf>
    <xf numFmtId="0" fontId="0" fillId="0" borderId="202" xfId="0" applyBorder="1" applyAlignment="1">
      <alignment horizontal="left"/>
    </xf>
    <xf numFmtId="0" fontId="0" fillId="0" borderId="203" xfId="0" applyBorder="1" applyAlignment="1" applyProtection="1">
      <alignment horizontal="left"/>
      <protection locked="0"/>
    </xf>
    <xf numFmtId="0" fontId="0" fillId="0" borderId="3" xfId="0" applyBorder="1" applyAlignment="1" applyProtection="1">
      <alignment wrapText="1"/>
      <protection locked="0"/>
    </xf>
    <xf numFmtId="0" fontId="9" fillId="19" borderId="22" xfId="0" applyFont="1" applyFill="1" applyBorder="1" applyAlignment="1">
      <alignment horizontal="center" vertical="top"/>
    </xf>
    <xf numFmtId="0" fontId="102" fillId="4" borderId="97" xfId="0" applyFont="1" applyFill="1" applyBorder="1" applyAlignment="1">
      <alignment horizontal="left"/>
    </xf>
    <xf numFmtId="0" fontId="15" fillId="6" borderId="21" xfId="3" applyFill="1" applyBorder="1"/>
    <xf numFmtId="0" fontId="104" fillId="6" borderId="9" xfId="0" applyFont="1" applyFill="1" applyBorder="1" applyAlignment="1">
      <alignment vertical="top" wrapText="1"/>
    </xf>
    <xf numFmtId="0" fontId="91" fillId="6" borderId="93" xfId="0" applyFont="1" applyFill="1" applyBorder="1" applyAlignment="1">
      <alignment horizontal="left" vertical="center" wrapText="1"/>
    </xf>
    <xf numFmtId="0" fontId="92" fillId="6" borderId="1" xfId="0" applyFont="1" applyFill="1" applyBorder="1" applyAlignment="1">
      <alignment horizontal="left" vertical="center" wrapText="1"/>
    </xf>
    <xf numFmtId="0" fontId="91" fillId="6" borderId="27" xfId="0" applyFont="1" applyFill="1" applyBorder="1" applyAlignment="1">
      <alignment horizontal="left" vertical="center" wrapText="1"/>
    </xf>
    <xf numFmtId="0" fontId="92" fillId="6" borderId="27" xfId="0" applyFont="1" applyFill="1" applyBorder="1" applyAlignment="1">
      <alignment vertical="top" wrapText="1"/>
    </xf>
    <xf numFmtId="0" fontId="91" fillId="6" borderId="9" xfId="0" applyFont="1" applyFill="1" applyBorder="1" applyAlignment="1">
      <alignment horizontal="left" vertical="top" wrapText="1"/>
    </xf>
    <xf numFmtId="0" fontId="106" fillId="6" borderId="9" xfId="0" applyFont="1" applyFill="1" applyBorder="1" applyAlignment="1">
      <alignment horizontal="left" vertical="top" wrapText="1"/>
    </xf>
    <xf numFmtId="0" fontId="108" fillId="6" borderId="9" xfId="0" applyFont="1" applyFill="1" applyBorder="1" applyAlignment="1">
      <alignment vertical="top" wrapText="1"/>
    </xf>
    <xf numFmtId="0" fontId="15" fillId="19" borderId="0" xfId="3" applyFill="1"/>
    <xf numFmtId="0" fontId="60" fillId="19" borderId="0" xfId="0" applyFont="1" applyFill="1" applyAlignment="1">
      <alignment horizontal="center"/>
    </xf>
    <xf numFmtId="0" fontId="22" fillId="16" borderId="36" xfId="0" applyFont="1" applyFill="1" applyBorder="1" applyAlignment="1">
      <alignment horizontal="left" vertical="center" wrapText="1"/>
    </xf>
    <xf numFmtId="0" fontId="0" fillId="0" borderId="13" xfId="0" applyBorder="1" applyProtection="1">
      <protection locked="0"/>
    </xf>
    <xf numFmtId="0" fontId="119" fillId="16" borderId="36" xfId="0" applyFont="1" applyFill="1" applyBorder="1" applyAlignment="1">
      <alignment horizontal="left" vertical="center" wrapText="1"/>
    </xf>
    <xf numFmtId="0" fontId="7" fillId="19" borderId="0" xfId="0" applyFont="1" applyFill="1" applyAlignment="1">
      <alignment horizontal="center" vertical="center"/>
    </xf>
    <xf numFmtId="0" fontId="7" fillId="3" borderId="0" xfId="0" applyFont="1" applyFill="1" applyAlignment="1">
      <alignment horizontal="center" vertical="center"/>
    </xf>
    <xf numFmtId="0" fontId="0" fillId="19" borderId="0" xfId="0" applyFill="1" applyAlignment="1">
      <alignment horizontal="center"/>
    </xf>
    <xf numFmtId="0" fontId="0" fillId="3" borderId="0" xfId="0" applyFill="1" applyAlignment="1">
      <alignment horizontal="center"/>
    </xf>
    <xf numFmtId="0" fontId="15" fillId="19" borderId="65" xfId="3" applyFill="1" applyBorder="1" applyAlignment="1">
      <alignment horizontal="center"/>
    </xf>
    <xf numFmtId="0" fontId="15" fillId="19" borderId="0" xfId="3" applyFill="1" applyBorder="1" applyAlignment="1">
      <alignment horizontal="center"/>
    </xf>
    <xf numFmtId="0" fontId="6" fillId="19" borderId="65" xfId="0" applyFont="1" applyFill="1" applyBorder="1" applyAlignment="1">
      <alignment horizontal="left"/>
    </xf>
    <xf numFmtId="0" fontId="6" fillId="19" borderId="0" xfId="0" applyFont="1" applyFill="1" applyAlignment="1">
      <alignment horizontal="left"/>
    </xf>
    <xf numFmtId="0" fontId="7" fillId="15" borderId="125" xfId="0" applyFont="1" applyFill="1" applyBorder="1" applyAlignment="1">
      <alignment horizontal="left" vertical="top" wrapText="1"/>
    </xf>
    <xf numFmtId="0" fontId="7" fillId="15" borderId="77" xfId="0" applyFont="1" applyFill="1" applyBorder="1" applyAlignment="1">
      <alignment horizontal="left" vertical="top" wrapText="1"/>
    </xf>
    <xf numFmtId="0" fontId="7" fillId="15" borderId="121" xfId="0" applyFont="1" applyFill="1" applyBorder="1" applyAlignment="1">
      <alignment horizontal="left" vertical="top" wrapText="1"/>
    </xf>
    <xf numFmtId="0" fontId="7" fillId="15" borderId="129" xfId="0" applyFont="1" applyFill="1" applyBorder="1" applyAlignment="1">
      <alignment horizontal="left" vertical="top" wrapText="1"/>
    </xf>
    <xf numFmtId="0" fontId="7" fillId="15" borderId="130" xfId="0" applyFont="1" applyFill="1" applyBorder="1" applyAlignment="1">
      <alignment horizontal="left" vertical="top" wrapText="1"/>
    </xf>
    <xf numFmtId="0" fontId="7" fillId="15" borderId="131" xfId="0" applyFont="1" applyFill="1" applyBorder="1" applyAlignment="1">
      <alignment horizontal="left" vertical="top" wrapText="1"/>
    </xf>
    <xf numFmtId="0" fontId="7" fillId="15" borderId="149" xfId="0" applyFont="1" applyFill="1" applyBorder="1" applyAlignment="1">
      <alignment horizontal="left" vertical="top" wrapText="1"/>
    </xf>
    <xf numFmtId="0" fontId="7" fillId="15" borderId="150" xfId="0" applyFont="1" applyFill="1" applyBorder="1" applyAlignment="1">
      <alignment horizontal="left" vertical="top" wrapText="1"/>
    </xf>
    <xf numFmtId="0" fontId="7" fillId="15" borderId="151" xfId="0" applyFont="1" applyFill="1" applyBorder="1" applyAlignment="1">
      <alignment horizontal="left" vertical="top" wrapText="1"/>
    </xf>
    <xf numFmtId="0" fontId="20" fillId="16" borderId="72" xfId="0" applyFont="1" applyFill="1" applyBorder="1" applyAlignment="1">
      <alignment vertical="top" wrapText="1"/>
    </xf>
    <xf numFmtId="0" fontId="20" fillId="16" borderId="35" xfId="0" applyFont="1" applyFill="1" applyBorder="1" applyAlignment="1">
      <alignment vertical="top" wrapText="1"/>
    </xf>
    <xf numFmtId="0" fontId="20" fillId="16" borderId="74" xfId="0" applyFont="1" applyFill="1" applyBorder="1" applyAlignment="1">
      <alignment vertical="top"/>
    </xf>
    <xf numFmtId="0" fontId="20" fillId="16" borderId="76" xfId="0" applyFont="1" applyFill="1" applyBorder="1" applyAlignment="1">
      <alignment vertical="top"/>
    </xf>
    <xf numFmtId="0" fontId="20" fillId="16" borderId="73" xfId="0" applyFont="1" applyFill="1" applyBorder="1" applyAlignment="1">
      <alignment vertical="top"/>
    </xf>
    <xf numFmtId="0" fontId="20" fillId="16" borderId="77" xfId="0" applyFont="1" applyFill="1" applyBorder="1" applyAlignment="1">
      <alignment vertical="top"/>
    </xf>
    <xf numFmtId="0" fontId="14" fillId="16" borderId="73" xfId="0" applyFont="1" applyFill="1" applyBorder="1" applyAlignment="1">
      <alignment vertical="top" wrapText="1"/>
    </xf>
    <xf numFmtId="0" fontId="14" fillId="16" borderId="77" xfId="0" applyFont="1" applyFill="1" applyBorder="1" applyAlignment="1">
      <alignment vertical="top" wrapText="1"/>
    </xf>
    <xf numFmtId="0" fontId="20" fillId="16" borderId="72" xfId="0" applyFont="1" applyFill="1" applyBorder="1" applyAlignment="1">
      <alignment horizontal="left" vertical="top" wrapText="1"/>
    </xf>
    <xf numFmtId="0" fontId="20" fillId="16" borderId="65" xfId="0" applyFont="1" applyFill="1" applyBorder="1" applyAlignment="1">
      <alignment horizontal="left" vertical="top" wrapText="1"/>
    </xf>
    <xf numFmtId="0" fontId="20" fillId="16" borderId="66" xfId="0" applyFont="1" applyFill="1" applyBorder="1" applyAlignment="1">
      <alignment horizontal="left" vertical="top" wrapText="1"/>
    </xf>
    <xf numFmtId="0" fontId="20" fillId="16" borderId="72" xfId="0" applyFont="1" applyFill="1" applyBorder="1" applyAlignment="1">
      <alignment vertical="top"/>
    </xf>
    <xf numFmtId="0" fontId="20" fillId="16" borderId="35" xfId="0" applyFont="1" applyFill="1" applyBorder="1" applyAlignment="1">
      <alignment vertical="top"/>
    </xf>
    <xf numFmtId="0" fontId="20" fillId="16" borderId="70" xfId="0" applyFont="1" applyFill="1" applyBorder="1" applyAlignment="1">
      <alignment vertical="top"/>
    </xf>
    <xf numFmtId="0" fontId="20" fillId="16" borderId="16" xfId="0" applyFont="1" applyFill="1" applyBorder="1" applyAlignment="1">
      <alignment vertical="top"/>
    </xf>
    <xf numFmtId="0" fontId="7" fillId="15" borderId="27" xfId="0" applyFont="1" applyFill="1" applyBorder="1" applyAlignment="1">
      <alignment horizontal="center" vertical="center" textRotation="90"/>
    </xf>
    <xf numFmtId="0" fontId="7" fillId="15" borderId="93" xfId="0" applyFont="1" applyFill="1" applyBorder="1" applyAlignment="1">
      <alignment horizontal="center" vertical="center" textRotation="90"/>
    </xf>
    <xf numFmtId="0" fontId="7" fillId="2" borderId="129" xfId="0" applyFont="1" applyFill="1" applyBorder="1" applyAlignment="1">
      <alignment horizontal="left" vertical="top" wrapText="1"/>
    </xf>
    <xf numFmtId="0" fontId="7" fillId="2" borderId="130" xfId="0" applyFont="1" applyFill="1" applyBorder="1" applyAlignment="1">
      <alignment horizontal="left" vertical="top" wrapText="1"/>
    </xf>
    <xf numFmtId="0" fontId="7" fillId="2" borderId="131" xfId="0" applyFont="1" applyFill="1" applyBorder="1" applyAlignment="1">
      <alignment horizontal="left" vertical="top" wrapText="1"/>
    </xf>
    <xf numFmtId="0" fontId="7" fillId="2" borderId="120" xfId="0" applyFont="1" applyFill="1" applyBorder="1" applyAlignment="1">
      <alignment horizontal="center"/>
    </xf>
    <xf numFmtId="0" fontId="7" fillId="2" borderId="115" xfId="0" applyFont="1" applyFill="1" applyBorder="1" applyAlignment="1">
      <alignment horizontal="center"/>
    </xf>
    <xf numFmtId="0" fontId="7" fillId="2" borderId="116" xfId="0" applyFont="1" applyFill="1" applyBorder="1" applyAlignment="1">
      <alignment horizontal="center"/>
    </xf>
    <xf numFmtId="0" fontId="7" fillId="2" borderId="129" xfId="0" applyFont="1" applyFill="1" applyBorder="1" applyAlignment="1">
      <alignment horizontal="center"/>
    </xf>
    <xf numFmtId="0" fontId="7" fillId="2" borderId="130" xfId="0" applyFont="1" applyFill="1" applyBorder="1" applyAlignment="1">
      <alignment horizontal="center"/>
    </xf>
    <xf numFmtId="0" fontId="7" fillId="2" borderId="131" xfId="0" applyFont="1" applyFill="1" applyBorder="1" applyAlignment="1">
      <alignment horizontal="center"/>
    </xf>
    <xf numFmtId="0" fontId="7" fillId="2" borderId="132" xfId="0" applyFont="1" applyFill="1" applyBorder="1" applyAlignment="1">
      <alignment horizontal="center"/>
    </xf>
    <xf numFmtId="0" fontId="7" fillId="2" borderId="133" xfId="0" applyFont="1" applyFill="1" applyBorder="1" applyAlignment="1">
      <alignment horizontal="center"/>
    </xf>
    <xf numFmtId="0" fontId="7" fillId="2" borderId="134" xfId="0" applyFont="1" applyFill="1" applyBorder="1" applyAlignment="1">
      <alignment horizontal="center"/>
    </xf>
    <xf numFmtId="0" fontId="20" fillId="16" borderId="16" xfId="0" applyFont="1" applyFill="1" applyBorder="1" applyAlignment="1">
      <alignment horizontal="right"/>
    </xf>
    <xf numFmtId="0" fontId="20" fillId="16" borderId="77" xfId="0" applyFont="1" applyFill="1" applyBorder="1" applyAlignment="1">
      <alignment horizontal="right"/>
    </xf>
    <xf numFmtId="0" fontId="7" fillId="15" borderId="33" xfId="0" applyFont="1" applyFill="1" applyBorder="1" applyAlignment="1">
      <alignment horizontal="left" vertical="top" wrapText="1"/>
    </xf>
    <xf numFmtId="0" fontId="7" fillId="15" borderId="4" xfId="0" applyFont="1" applyFill="1" applyBorder="1" applyAlignment="1">
      <alignment horizontal="left" vertical="top" wrapText="1"/>
    </xf>
    <xf numFmtId="0" fontId="7" fillId="15" borderId="89" xfId="0" applyFont="1" applyFill="1" applyBorder="1" applyAlignment="1">
      <alignment horizontal="left" vertical="top" wrapText="1"/>
    </xf>
    <xf numFmtId="0" fontId="7" fillId="15" borderId="122" xfId="0" applyFont="1" applyFill="1" applyBorder="1" applyAlignment="1">
      <alignment horizontal="left" vertical="top" wrapText="1"/>
    </xf>
    <xf numFmtId="0" fontId="7" fillId="15" borderId="123" xfId="0" applyFont="1" applyFill="1" applyBorder="1" applyAlignment="1">
      <alignment horizontal="left" vertical="top" wrapText="1"/>
    </xf>
    <xf numFmtId="0" fontId="7" fillId="15" borderId="124" xfId="0" applyFont="1" applyFill="1" applyBorder="1" applyAlignment="1">
      <alignment horizontal="left" vertical="top" wrapText="1"/>
    </xf>
    <xf numFmtId="0" fontId="7" fillId="15" borderId="126" xfId="0" applyFont="1" applyFill="1" applyBorder="1" applyAlignment="1">
      <alignment horizontal="left" vertical="top" wrapText="1"/>
    </xf>
    <xf numFmtId="0" fontId="7" fillId="15" borderId="127" xfId="0" applyFont="1" applyFill="1" applyBorder="1" applyAlignment="1">
      <alignment horizontal="left" vertical="top" wrapText="1"/>
    </xf>
    <xf numFmtId="0" fontId="7" fillId="15" borderId="128" xfId="0" applyFont="1" applyFill="1" applyBorder="1" applyAlignment="1">
      <alignment horizontal="left" vertical="top" wrapText="1"/>
    </xf>
    <xf numFmtId="0" fontId="20" fillId="16" borderId="145" xfId="0" applyFont="1" applyFill="1" applyBorder="1" applyAlignment="1">
      <alignment horizontal="center" vertical="center" wrapText="1"/>
    </xf>
    <xf numFmtId="0" fontId="20" fillId="16" borderId="146" xfId="0" applyFont="1" applyFill="1" applyBorder="1" applyAlignment="1">
      <alignment horizontal="center" vertical="center" wrapText="1"/>
    </xf>
    <xf numFmtId="0" fontId="14" fillId="16" borderId="141" xfId="0" applyFont="1" applyFill="1" applyBorder="1" applyAlignment="1">
      <alignment horizontal="center" vertical="center" wrapText="1"/>
    </xf>
    <xf numFmtId="0" fontId="14" fillId="16" borderId="142" xfId="0" applyFont="1" applyFill="1" applyBorder="1" applyAlignment="1">
      <alignment horizontal="center" vertical="center" wrapText="1"/>
    </xf>
    <xf numFmtId="0" fontId="14" fillId="16" borderId="143" xfId="0" applyFont="1" applyFill="1" applyBorder="1" applyAlignment="1">
      <alignment horizontal="center" vertical="center" wrapText="1"/>
    </xf>
    <xf numFmtId="0" fontId="14" fillId="16" borderId="144" xfId="0" applyFont="1" applyFill="1" applyBorder="1" applyAlignment="1">
      <alignment horizontal="center" vertical="center" wrapText="1"/>
    </xf>
    <xf numFmtId="166" fontId="7" fillId="14" borderId="30" xfId="0" applyNumberFormat="1" applyFont="1" applyFill="1" applyBorder="1" applyAlignment="1">
      <alignment horizontal="center"/>
    </xf>
    <xf numFmtId="166" fontId="7" fillId="14" borderId="34" xfId="0" applyNumberFormat="1" applyFont="1" applyFill="1" applyBorder="1" applyAlignment="1">
      <alignment horizontal="center"/>
    </xf>
    <xf numFmtId="166" fontId="7" fillId="14" borderId="176" xfId="0" applyNumberFormat="1" applyFont="1" applyFill="1" applyBorder="1" applyAlignment="1">
      <alignment horizontal="center" vertical="center"/>
    </xf>
    <xf numFmtId="166" fontId="7" fillId="14" borderId="177" xfId="0" applyNumberFormat="1" applyFont="1" applyFill="1" applyBorder="1" applyAlignment="1">
      <alignment horizontal="center" vertical="center"/>
    </xf>
    <xf numFmtId="0" fontId="20" fillId="16" borderId="28" xfId="0" applyFont="1" applyFill="1" applyBorder="1" applyAlignment="1">
      <alignment horizontal="center" vertical="top" wrapText="1"/>
    </xf>
    <xf numFmtId="0" fontId="20" fillId="16" borderId="11" xfId="0" applyFont="1" applyFill="1" applyBorder="1" applyAlignment="1">
      <alignment horizontal="center" vertical="top" wrapText="1"/>
    </xf>
    <xf numFmtId="0" fontId="20" fillId="16" borderId="178" xfId="0" applyFont="1" applyFill="1" applyBorder="1" applyAlignment="1">
      <alignment horizontal="center" vertical="top" wrapText="1"/>
    </xf>
    <xf numFmtId="0" fontId="20" fillId="16" borderId="28" xfId="0" applyFont="1" applyFill="1" applyBorder="1" applyAlignment="1">
      <alignment horizontal="left" vertical="center"/>
    </xf>
    <xf numFmtId="0" fontId="20" fillId="16" borderId="11" xfId="0" applyFont="1" applyFill="1" applyBorder="1" applyAlignment="1">
      <alignment horizontal="left" vertical="center"/>
    </xf>
    <xf numFmtId="0" fontId="20" fillId="16" borderId="178" xfId="0" applyFont="1" applyFill="1" applyBorder="1" applyAlignment="1">
      <alignment horizontal="left" vertical="center"/>
    </xf>
    <xf numFmtId="0" fontId="20" fillId="16" borderId="183" xfId="0" applyFont="1" applyFill="1" applyBorder="1" applyAlignment="1">
      <alignment horizontal="center"/>
    </xf>
    <xf numFmtId="0" fontId="20" fillId="16" borderId="182" xfId="0" applyFont="1" applyFill="1" applyBorder="1" applyAlignment="1">
      <alignment horizontal="center"/>
    </xf>
    <xf numFmtId="0" fontId="20" fillId="16" borderId="3" xfId="0" applyFont="1" applyFill="1" applyBorder="1" applyAlignment="1">
      <alignment horizontal="right" vertical="center" wrapText="1"/>
    </xf>
    <xf numFmtId="0" fontId="20" fillId="16" borderId="20" xfId="0" applyFont="1" applyFill="1" applyBorder="1" applyAlignment="1">
      <alignment horizontal="right" vertical="center" wrapText="1"/>
    </xf>
    <xf numFmtId="0" fontId="7" fillId="2" borderId="33" xfId="0" applyFont="1" applyFill="1" applyBorder="1" applyAlignment="1">
      <alignment horizontal="center"/>
    </xf>
    <xf numFmtId="0" fontId="7" fillId="2" borderId="34" xfId="0" applyFont="1" applyFill="1" applyBorder="1" applyAlignment="1">
      <alignment horizontal="center"/>
    </xf>
    <xf numFmtId="0" fontId="7" fillId="2" borderId="4" xfId="0" applyFont="1" applyFill="1" applyBorder="1" applyAlignment="1">
      <alignment horizontal="center"/>
    </xf>
    <xf numFmtId="0" fontId="23" fillId="2" borderId="33" xfId="0" applyFont="1" applyFill="1" applyBorder="1" applyAlignment="1">
      <alignment horizontal="center"/>
    </xf>
    <xf numFmtId="0" fontId="23" fillId="2" borderId="34" xfId="0" applyFont="1" applyFill="1" applyBorder="1" applyAlignment="1">
      <alignment horizontal="center"/>
    </xf>
    <xf numFmtId="0" fontId="23" fillId="2" borderId="4" xfId="0" applyFont="1" applyFill="1" applyBorder="1" applyAlignment="1">
      <alignment horizontal="center"/>
    </xf>
    <xf numFmtId="166" fontId="7" fillId="14" borderId="29" xfId="0" applyNumberFormat="1" applyFont="1" applyFill="1" applyBorder="1" applyAlignment="1">
      <alignment horizontal="center"/>
    </xf>
    <xf numFmtId="166" fontId="7" fillId="14" borderId="19" xfId="0" applyNumberFormat="1" applyFont="1" applyFill="1" applyBorder="1" applyAlignment="1">
      <alignment horizontal="center"/>
    </xf>
    <xf numFmtId="0" fontId="20" fillId="16" borderId="28" xfId="0" applyFont="1" applyFill="1" applyBorder="1" applyAlignment="1">
      <alignment horizontal="center"/>
    </xf>
    <xf numFmtId="0" fontId="20" fillId="16" borderId="11" xfId="0" applyFont="1" applyFill="1" applyBorder="1" applyAlignment="1">
      <alignment horizontal="center"/>
    </xf>
    <xf numFmtId="0" fontId="109" fillId="6" borderId="160" xfId="0" applyFont="1" applyFill="1" applyBorder="1" applyAlignment="1">
      <alignment horizontal="center" vertical="center"/>
    </xf>
    <xf numFmtId="0" fontId="0" fillId="6" borderId="128" xfId="0" applyFill="1" applyBorder="1" applyAlignment="1">
      <alignment horizontal="center" vertical="center"/>
    </xf>
    <xf numFmtId="0" fontId="7" fillId="6" borderId="136" xfId="0" applyFont="1" applyFill="1" applyBorder="1" applyAlignment="1">
      <alignment horizontal="center" vertical="center" wrapText="1"/>
    </xf>
    <xf numFmtId="0" fontId="7" fillId="6" borderId="159" xfId="0" applyFont="1" applyFill="1" applyBorder="1" applyAlignment="1">
      <alignment horizontal="center" vertical="center" wrapText="1"/>
    </xf>
    <xf numFmtId="0" fontId="7" fillId="6" borderId="136" xfId="0" applyFont="1" applyFill="1" applyBorder="1" applyAlignment="1">
      <alignment horizontal="center" vertical="center"/>
    </xf>
    <xf numFmtId="0" fontId="7" fillId="6" borderId="158" xfId="0" applyFont="1" applyFill="1" applyBorder="1" applyAlignment="1">
      <alignment horizontal="center" vertical="center"/>
    </xf>
    <xf numFmtId="0" fontId="7" fillId="6" borderId="159" xfId="0" applyFont="1" applyFill="1" applyBorder="1" applyAlignment="1">
      <alignment horizontal="center" vertical="center"/>
    </xf>
    <xf numFmtId="0" fontId="0" fillId="6" borderId="26" xfId="0" applyFill="1" applyBorder="1" applyAlignment="1">
      <alignment horizontal="left" vertical="top" wrapText="1"/>
    </xf>
    <xf numFmtId="0" fontId="0" fillId="6" borderId="35" xfId="0" applyFill="1" applyBorder="1" applyAlignment="1">
      <alignment horizontal="left" vertical="top" wrapText="1"/>
    </xf>
    <xf numFmtId="0" fontId="0" fillId="6" borderId="156" xfId="0" applyFill="1" applyBorder="1" applyAlignment="1">
      <alignment horizontal="left" vertical="top" wrapText="1"/>
    </xf>
    <xf numFmtId="0" fontId="0" fillId="6" borderId="78" xfId="0" applyFill="1" applyBorder="1" applyAlignment="1">
      <alignment horizontal="left" vertical="top" wrapText="1"/>
    </xf>
    <xf numFmtId="0" fontId="0" fillId="6" borderId="71" xfId="0" applyFill="1" applyBorder="1" applyAlignment="1">
      <alignment horizontal="left" vertical="top" wrapText="1"/>
    </xf>
    <xf numFmtId="0" fontId="0" fillId="6" borderId="157" xfId="0" applyFill="1" applyBorder="1" applyAlignment="1">
      <alignment horizontal="left" vertical="top" wrapText="1"/>
    </xf>
    <xf numFmtId="0" fontId="0" fillId="6" borderId="117" xfId="0" applyFill="1" applyBorder="1" applyAlignment="1">
      <alignment horizontal="left" vertical="top" wrapText="1"/>
    </xf>
    <xf numFmtId="0" fontId="0" fillId="6" borderId="0" xfId="0" applyFill="1" applyAlignment="1">
      <alignment horizontal="left" vertical="top" wrapText="1"/>
    </xf>
    <xf numFmtId="0" fontId="0" fillId="6" borderId="101" xfId="0" applyFill="1" applyBorder="1" applyAlignment="1">
      <alignment horizontal="left" vertical="top" wrapText="1"/>
    </xf>
    <xf numFmtId="0" fontId="109" fillId="6" borderId="26" xfId="0" applyFont="1" applyFill="1" applyBorder="1" applyAlignment="1">
      <alignment horizontal="center" vertical="center" wrapText="1"/>
    </xf>
    <xf numFmtId="0" fontId="30" fillId="6" borderId="156" xfId="0" applyFont="1" applyFill="1" applyBorder="1" applyAlignment="1">
      <alignment horizontal="center" vertical="center" wrapText="1"/>
    </xf>
    <xf numFmtId="0" fontId="30" fillId="6" borderId="117" xfId="0" applyFont="1" applyFill="1" applyBorder="1" applyAlignment="1">
      <alignment horizontal="center" vertical="center" wrapText="1"/>
    </xf>
    <xf numFmtId="0" fontId="30" fillId="6" borderId="101" xfId="0" applyFont="1" applyFill="1" applyBorder="1" applyAlignment="1">
      <alignment horizontal="center" vertical="center" wrapText="1"/>
    </xf>
    <xf numFmtId="0" fontId="30" fillId="6" borderId="78" xfId="0" applyFont="1" applyFill="1" applyBorder="1" applyAlignment="1">
      <alignment horizontal="center" vertical="center" wrapText="1"/>
    </xf>
    <xf numFmtId="0" fontId="30" fillId="6" borderId="157" xfId="0" applyFont="1" applyFill="1" applyBorder="1" applyAlignment="1">
      <alignment horizontal="center" vertical="center" wrapText="1"/>
    </xf>
    <xf numFmtId="0" fontId="30" fillId="6" borderId="26" xfId="0" applyFont="1" applyFill="1" applyBorder="1" applyAlignment="1">
      <alignment horizontal="center" vertical="center" wrapText="1"/>
    </xf>
    <xf numFmtId="0" fontId="24" fillId="16" borderId="0" xfId="0" applyFont="1" applyFill="1" applyAlignment="1">
      <alignment horizontal="left" vertical="center"/>
    </xf>
    <xf numFmtId="0" fontId="22" fillId="16" borderId="137" xfId="0" applyFont="1" applyFill="1" applyBorder="1" applyAlignment="1">
      <alignment vertical="center"/>
    </xf>
    <xf numFmtId="0" fontId="22" fillId="16" borderId="138" xfId="0" applyFont="1" applyFill="1" applyBorder="1" applyAlignment="1">
      <alignment vertical="center"/>
    </xf>
    <xf numFmtId="0" fontId="22" fillId="16" borderId="139" xfId="0" applyFont="1" applyFill="1" applyBorder="1" applyAlignment="1">
      <alignment vertical="center"/>
    </xf>
    <xf numFmtId="0" fontId="56" fillId="6" borderId="100" xfId="0" quotePrefix="1" applyFont="1" applyFill="1" applyBorder="1" applyAlignment="1">
      <alignment horizontal="left" vertical="top" wrapText="1"/>
    </xf>
    <xf numFmtId="0" fontId="56" fillId="6" borderId="65" xfId="0" quotePrefix="1" applyFont="1" applyFill="1" applyBorder="1" applyAlignment="1">
      <alignment horizontal="left" vertical="top" wrapText="1"/>
    </xf>
    <xf numFmtId="0" fontId="25" fillId="6" borderId="16" xfId="0" applyFont="1" applyFill="1" applyBorder="1" applyAlignment="1">
      <alignment horizontal="center" vertical="center" wrapText="1"/>
    </xf>
    <xf numFmtId="0" fontId="25" fillId="6" borderId="121" xfId="0" applyFont="1" applyFill="1" applyBorder="1" applyAlignment="1">
      <alignment horizontal="center" vertical="center" wrapText="1"/>
    </xf>
    <xf numFmtId="0" fontId="0" fillId="6" borderId="161" xfId="0" applyFill="1" applyBorder="1" applyAlignment="1">
      <alignment horizontal="left" vertical="top" wrapText="1"/>
    </xf>
    <xf numFmtId="0" fontId="0" fillId="6" borderId="115" xfId="0" applyFill="1" applyBorder="1" applyAlignment="1">
      <alignment horizontal="left" vertical="top" wrapText="1"/>
    </xf>
    <xf numFmtId="0" fontId="0" fillId="6" borderId="116" xfId="0" applyFill="1" applyBorder="1" applyAlignment="1">
      <alignment horizontal="left" vertical="top" wrapText="1"/>
    </xf>
    <xf numFmtId="0" fontId="7" fillId="6" borderId="140" xfId="0" applyFont="1" applyFill="1" applyBorder="1" applyAlignment="1">
      <alignment horizontal="center" vertical="center"/>
    </xf>
    <xf numFmtId="0" fontId="0" fillId="6" borderId="16" xfId="0" applyFill="1" applyBorder="1" applyAlignment="1">
      <alignment horizontal="left" vertical="top" wrapText="1"/>
    </xf>
    <xf numFmtId="0" fontId="0" fillId="6" borderId="77" xfId="0" applyFill="1" applyBorder="1" applyAlignment="1">
      <alignment horizontal="left" vertical="top" wrapText="1"/>
    </xf>
    <xf numFmtId="0" fontId="0" fillId="6" borderId="121" xfId="0" applyFill="1" applyBorder="1" applyAlignment="1">
      <alignment horizontal="left" vertical="top" wrapText="1"/>
    </xf>
    <xf numFmtId="0" fontId="0" fillId="6" borderId="107" xfId="0" applyFill="1" applyBorder="1" applyAlignment="1">
      <alignment horizontal="center" vertical="center"/>
    </xf>
    <xf numFmtId="0" fontId="0" fillId="6" borderId="102" xfId="0" applyFill="1" applyBorder="1" applyAlignment="1">
      <alignment horizontal="center" vertical="center"/>
    </xf>
    <xf numFmtId="0" fontId="0" fillId="6" borderId="110" xfId="0" applyFill="1" applyBorder="1" applyAlignment="1">
      <alignment horizontal="center" vertical="center"/>
    </xf>
    <xf numFmtId="0" fontId="0" fillId="6" borderId="107" xfId="0" applyFill="1" applyBorder="1" applyAlignment="1">
      <alignment horizontal="center" vertical="center" wrapText="1"/>
    </xf>
    <xf numFmtId="0" fontId="0" fillId="6" borderId="102" xfId="0" applyFill="1" applyBorder="1" applyAlignment="1">
      <alignment horizontal="center" vertical="center" wrapText="1"/>
    </xf>
    <xf numFmtId="0" fontId="0" fillId="6" borderId="110" xfId="0" applyFill="1" applyBorder="1" applyAlignment="1">
      <alignment horizontal="center" vertical="center" wrapText="1"/>
    </xf>
    <xf numFmtId="0" fontId="60" fillId="19" borderId="0" xfId="0" applyFont="1" applyFill="1" applyAlignment="1">
      <alignment horizontal="left" vertical="center" wrapText="1"/>
    </xf>
    <xf numFmtId="0" fontId="60" fillId="19" borderId="0" xfId="0" applyFont="1" applyFill="1" applyAlignment="1">
      <alignment horizontal="left" vertical="center"/>
    </xf>
    <xf numFmtId="0" fontId="15" fillId="19" borderId="0" xfId="3" applyFill="1" applyAlignment="1" applyProtection="1">
      <alignment horizontal="left" vertical="top" wrapText="1"/>
    </xf>
    <xf numFmtId="0" fontId="4" fillId="0" borderId="24" xfId="2" applyBorder="1" applyAlignment="1" applyProtection="1">
      <alignment horizontal="left" vertical="top" wrapText="1"/>
      <protection locked="0"/>
    </xf>
    <xf numFmtId="0" fontId="4" fillId="2" borderId="204" xfId="1" applyFont="1" applyFill="1" applyBorder="1" applyAlignment="1" applyProtection="1">
      <alignment horizontal="left" vertical="top" wrapText="1"/>
      <protection locked="0"/>
    </xf>
    <xf numFmtId="0" fontId="4" fillId="2" borderId="24" xfId="1" applyFont="1" applyFill="1" applyBorder="1" applyAlignment="1" applyProtection="1">
      <alignment horizontal="left" vertical="top" wrapText="1"/>
      <protection locked="0"/>
    </xf>
    <xf numFmtId="0" fontId="95" fillId="0" borderId="0" xfId="0" applyFont="1" applyAlignment="1">
      <alignment horizontal="center" vertical="center" wrapText="1"/>
    </xf>
    <xf numFmtId="0" fontId="20" fillId="16" borderId="91" xfId="0" applyFont="1" applyFill="1" applyBorder="1" applyAlignment="1">
      <alignment horizontal="left" vertical="top" wrapText="1"/>
    </xf>
    <xf numFmtId="0" fontId="20" fillId="16" borderId="20" xfId="0" applyFont="1" applyFill="1" applyBorder="1" applyAlignment="1">
      <alignment horizontal="left" vertical="top" wrapText="1"/>
    </xf>
    <xf numFmtId="0" fontId="47" fillId="16" borderId="0" xfId="0" applyFont="1" applyFill="1" applyAlignment="1">
      <alignment horizontal="left" vertical="center"/>
    </xf>
    <xf numFmtId="0" fontId="48" fillId="16" borderId="91" xfId="0" applyFont="1" applyFill="1" applyBorder="1" applyAlignment="1">
      <alignment horizontal="left" vertical="top" wrapText="1"/>
    </xf>
    <xf numFmtId="0" fontId="48" fillId="16" borderId="20" xfId="0" applyFont="1" applyFill="1" applyBorder="1" applyAlignment="1">
      <alignment horizontal="left" vertical="top" wrapText="1"/>
    </xf>
    <xf numFmtId="0" fontId="20" fillId="16" borderId="91" xfId="0" applyFont="1" applyFill="1" applyBorder="1" applyAlignment="1">
      <alignment horizontal="center" vertical="top" wrapText="1"/>
    </xf>
    <xf numFmtId="0" fontId="20" fillId="16" borderId="20" xfId="0" applyFont="1" applyFill="1" applyBorder="1" applyAlignment="1">
      <alignment horizontal="center" vertical="top" wrapText="1"/>
    </xf>
    <xf numFmtId="0" fontId="22" fillId="16" borderId="0" xfId="0" applyFont="1" applyFill="1" applyAlignment="1">
      <alignment horizontal="center" vertical="center"/>
    </xf>
    <xf numFmtId="0" fontId="20" fillId="16" borderId="52" xfId="0" applyFont="1" applyFill="1" applyBorder="1" applyAlignment="1">
      <alignment horizontal="center" vertical="center" wrapText="1"/>
    </xf>
    <xf numFmtId="0" fontId="20" fillId="16" borderId="63" xfId="0" applyFont="1" applyFill="1" applyBorder="1" applyAlignment="1">
      <alignment horizontal="center" vertical="center" wrapText="1"/>
    </xf>
    <xf numFmtId="166" fontId="7" fillId="6" borderId="58" xfId="0" applyNumberFormat="1" applyFont="1" applyFill="1" applyBorder="1" applyAlignment="1">
      <alignment horizontal="center" vertical="center" textRotation="90"/>
    </xf>
    <xf numFmtId="166" fontId="7" fillId="6" borderId="59" xfId="0" applyNumberFormat="1" applyFont="1" applyFill="1" applyBorder="1" applyAlignment="1">
      <alignment horizontal="center" vertical="center" textRotation="90"/>
    </xf>
    <xf numFmtId="166" fontId="7" fillId="6" borderId="60" xfId="0" applyNumberFormat="1" applyFont="1" applyFill="1" applyBorder="1" applyAlignment="1">
      <alignment horizontal="center" vertical="center" textRotation="90"/>
    </xf>
    <xf numFmtId="166" fontId="7" fillId="6" borderId="85" xfId="0" applyNumberFormat="1" applyFont="1" applyFill="1" applyBorder="1" applyAlignment="1">
      <alignment horizontal="center" vertical="center" textRotation="90"/>
    </xf>
    <xf numFmtId="166" fontId="7" fillId="6" borderId="86" xfId="0" applyNumberFormat="1" applyFont="1" applyFill="1" applyBorder="1" applyAlignment="1">
      <alignment horizontal="center" vertical="center" textRotation="90"/>
    </xf>
    <xf numFmtId="166" fontId="7" fillId="6" borderId="87" xfId="0" applyNumberFormat="1" applyFont="1" applyFill="1" applyBorder="1" applyAlignment="1">
      <alignment horizontal="center" vertical="center" textRotation="90"/>
    </xf>
    <xf numFmtId="0" fontId="7" fillId="6" borderId="58" xfId="0" applyFont="1" applyFill="1" applyBorder="1" applyAlignment="1">
      <alignment horizontal="center" vertical="center" textRotation="90"/>
    </xf>
    <xf numFmtId="0" fontId="7" fillId="6" borderId="59" xfId="0" applyFont="1" applyFill="1" applyBorder="1" applyAlignment="1">
      <alignment horizontal="center" vertical="center" textRotation="90"/>
    </xf>
    <xf numFmtId="0" fontId="7" fillId="6" borderId="60" xfId="0" applyFont="1" applyFill="1" applyBorder="1" applyAlignment="1">
      <alignment horizontal="center" vertical="center" textRotation="90"/>
    </xf>
    <xf numFmtId="0" fontId="0" fillId="0" borderId="45" xfId="0" applyBorder="1" applyAlignment="1">
      <alignment horizontal="center" vertical="top" wrapText="1"/>
    </xf>
    <xf numFmtId="0" fontId="0" fillId="0" borderId="52" xfId="0" applyBorder="1" applyAlignment="1">
      <alignment horizontal="center" vertical="top" wrapText="1"/>
    </xf>
    <xf numFmtId="0" fontId="0" fillId="0" borderId="46" xfId="0" applyBorder="1" applyAlignment="1">
      <alignment horizontal="center" vertical="top" wrapText="1"/>
    </xf>
    <xf numFmtId="0" fontId="0" fillId="0" borderId="48" xfId="0" applyBorder="1" applyAlignment="1">
      <alignment horizontal="center" vertical="top" wrapText="1"/>
    </xf>
    <xf numFmtId="0" fontId="0" fillId="0" borderId="50" xfId="0" applyBorder="1" applyAlignment="1">
      <alignment horizontal="center" vertical="top" wrapText="1"/>
    </xf>
    <xf numFmtId="0" fontId="0" fillId="0" borderId="49" xfId="0" applyBorder="1" applyAlignment="1">
      <alignment horizontal="center" vertical="top" wrapText="1"/>
    </xf>
    <xf numFmtId="0" fontId="20" fillId="16" borderId="42" xfId="0" applyFont="1" applyFill="1" applyBorder="1" applyAlignment="1">
      <alignment horizontal="center" vertical="top" wrapText="1"/>
    </xf>
    <xf numFmtId="0" fontId="20" fillId="16" borderId="51" xfId="0" applyFont="1" applyFill="1" applyBorder="1" applyAlignment="1">
      <alignment horizontal="center" vertical="top" wrapText="1"/>
    </xf>
    <xf numFmtId="0" fontId="20" fillId="16" borderId="43" xfId="0" applyFont="1" applyFill="1" applyBorder="1" applyAlignment="1">
      <alignment horizontal="center" vertical="top" wrapText="1"/>
    </xf>
    <xf numFmtId="0" fontId="0" fillId="0" borderId="45" xfId="0" applyBorder="1" applyAlignment="1" applyProtection="1">
      <alignment horizontal="center" vertical="top" wrapText="1"/>
      <protection locked="0"/>
    </xf>
    <xf numFmtId="0" fontId="0" fillId="0" borderId="52" xfId="0" applyBorder="1" applyAlignment="1" applyProtection="1">
      <alignment horizontal="center" vertical="top" wrapText="1"/>
      <protection locked="0"/>
    </xf>
    <xf numFmtId="0" fontId="0" fillId="0" borderId="46" xfId="0" applyBorder="1" applyAlignment="1" applyProtection="1">
      <alignment horizontal="center" vertical="top" wrapText="1"/>
      <protection locked="0"/>
    </xf>
    <xf numFmtId="0" fontId="49" fillId="16" borderId="0" xfId="0" applyFont="1" applyFill="1" applyAlignment="1">
      <alignment horizontal="center" vertical="center" wrapText="1"/>
    </xf>
    <xf numFmtId="0" fontId="20" fillId="16" borderId="62" xfId="0" applyFont="1" applyFill="1" applyBorder="1" applyAlignment="1">
      <alignment horizontal="center" vertical="center" wrapText="1"/>
    </xf>
    <xf numFmtId="0" fontId="20" fillId="16" borderId="41" xfId="0" applyFont="1" applyFill="1" applyBorder="1" applyAlignment="1">
      <alignment horizontal="center" vertical="center" wrapText="1"/>
    </xf>
    <xf numFmtId="0" fontId="20" fillId="16" borderId="42" xfId="0" applyFont="1" applyFill="1" applyBorder="1" applyAlignment="1">
      <alignment horizontal="center" vertical="center" wrapText="1"/>
    </xf>
    <xf numFmtId="0" fontId="51" fillId="16" borderId="0" xfId="0" applyFont="1" applyFill="1" applyAlignment="1">
      <alignment horizontal="left" vertical="center" wrapText="1"/>
    </xf>
    <xf numFmtId="0" fontId="14" fillId="16" borderId="0" xfId="0" applyFont="1" applyFill="1" applyAlignment="1">
      <alignment horizontal="left" vertical="center" wrapText="1"/>
    </xf>
    <xf numFmtId="0" fontId="70" fillId="19" borderId="0" xfId="0" applyFont="1" applyFill="1" applyAlignment="1" applyProtection="1">
      <alignment horizontal="right" vertical="center"/>
      <protection locked="0"/>
    </xf>
    <xf numFmtId="0" fontId="33" fillId="0" borderId="52" xfId="0" applyFont="1" applyBorder="1" applyAlignment="1" applyProtection="1">
      <alignment horizontal="left" vertical="top" wrapText="1"/>
      <protection locked="0"/>
    </xf>
    <xf numFmtId="0" fontId="33" fillId="0" borderId="64" xfId="0" applyFont="1" applyBorder="1" applyAlignment="1" applyProtection="1">
      <alignment horizontal="left" vertical="top" wrapText="1"/>
      <protection locked="0"/>
    </xf>
    <xf numFmtId="0" fontId="33" fillId="0" borderId="54" xfId="0" applyFont="1" applyBorder="1" applyAlignment="1" applyProtection="1">
      <alignment horizontal="left" vertical="top" wrapText="1"/>
      <protection locked="0"/>
    </xf>
    <xf numFmtId="0" fontId="20" fillId="16" borderId="44" xfId="0" applyFont="1" applyFill="1" applyBorder="1" applyAlignment="1">
      <alignment horizontal="center" vertical="center" wrapText="1"/>
    </xf>
    <xf numFmtId="0" fontId="20" fillId="16" borderId="45" xfId="0" applyFont="1" applyFill="1" applyBorder="1" applyAlignment="1">
      <alignment horizontal="center" vertical="center" wrapText="1"/>
    </xf>
    <xf numFmtId="0" fontId="33" fillId="0" borderId="45" xfId="0" applyFont="1" applyBorder="1" applyAlignment="1" applyProtection="1">
      <alignment horizontal="left" vertical="top"/>
      <protection locked="0"/>
    </xf>
    <xf numFmtId="0" fontId="33" fillId="0" borderId="52" xfId="0" applyFont="1" applyBorder="1" applyAlignment="1" applyProtection="1">
      <alignment horizontal="left" vertical="top"/>
      <protection locked="0"/>
    </xf>
    <xf numFmtId="0" fontId="33" fillId="0" borderId="46" xfId="0" applyFont="1" applyBorder="1" applyAlignment="1" applyProtection="1">
      <alignment horizontal="left" vertical="top"/>
      <protection locked="0"/>
    </xf>
    <xf numFmtId="0" fontId="20" fillId="16" borderId="47" xfId="0" applyFont="1" applyFill="1" applyBorder="1" applyAlignment="1">
      <alignment horizontal="center" vertical="center" wrapText="1"/>
    </xf>
    <xf numFmtId="0" fontId="20" fillId="16" borderId="48" xfId="0" applyFont="1" applyFill="1" applyBorder="1" applyAlignment="1">
      <alignment horizontal="center" vertical="center" wrapText="1"/>
    </xf>
    <xf numFmtId="0" fontId="33" fillId="0" borderId="48" xfId="0" applyFont="1" applyBorder="1" applyAlignment="1" applyProtection="1">
      <alignment horizontal="left" vertical="top" wrapText="1"/>
      <protection locked="0"/>
    </xf>
    <xf numFmtId="0" fontId="33" fillId="0" borderId="48" xfId="0" applyFont="1" applyBorder="1" applyAlignment="1" applyProtection="1">
      <alignment horizontal="left" vertical="top"/>
      <protection locked="0"/>
    </xf>
    <xf numFmtId="0" fontId="33" fillId="0" borderId="50" xfId="0" applyFont="1" applyBorder="1" applyAlignment="1" applyProtection="1">
      <alignment horizontal="left" vertical="top"/>
      <protection locked="0"/>
    </xf>
    <xf numFmtId="0" fontId="33" fillId="0" borderId="49" xfId="0" applyFont="1" applyBorder="1" applyAlignment="1" applyProtection="1">
      <alignment horizontal="left" vertical="top"/>
      <protection locked="0"/>
    </xf>
    <xf numFmtId="164" fontId="30" fillId="6" borderId="52" xfId="4" applyNumberFormat="1" applyFont="1" applyFill="1" applyBorder="1" applyAlignment="1" applyProtection="1">
      <alignment horizontal="left" vertical="center" wrapText="1"/>
    </xf>
    <xf numFmtId="164" fontId="30" fillId="6" borderId="54" xfId="4" applyNumberFormat="1" applyFont="1" applyFill="1" applyBorder="1" applyAlignment="1" applyProtection="1">
      <alignment horizontal="left" vertical="center" wrapText="1"/>
    </xf>
    <xf numFmtId="166" fontId="30" fillId="6" borderId="51" xfId="0" applyNumberFormat="1" applyFont="1" applyFill="1" applyBorder="1" applyAlignment="1">
      <alignment horizontal="left" vertical="center" wrapText="1"/>
    </xf>
    <xf numFmtId="166" fontId="30" fillId="6" borderId="53" xfId="0" applyNumberFormat="1" applyFont="1" applyFill="1" applyBorder="1" applyAlignment="1">
      <alignment horizontal="left" vertical="center" wrapText="1"/>
    </xf>
    <xf numFmtId="166" fontId="30" fillId="6" borderId="51" xfId="0" applyNumberFormat="1" applyFont="1" applyFill="1" applyBorder="1" applyAlignment="1">
      <alignment horizontal="center" vertical="center" wrapText="1"/>
    </xf>
    <xf numFmtId="166" fontId="30" fillId="6" borderId="53" xfId="0" applyNumberFormat="1" applyFont="1" applyFill="1" applyBorder="1" applyAlignment="1">
      <alignment horizontal="center" vertical="center" wrapText="1"/>
    </xf>
    <xf numFmtId="0" fontId="85" fillId="19" borderId="0" xfId="0" applyFont="1" applyFill="1" applyAlignment="1">
      <alignment horizontal="left" vertical="top" wrapText="1"/>
    </xf>
    <xf numFmtId="0" fontId="65" fillId="19" borderId="0" xfId="0" applyFont="1" applyFill="1" applyAlignment="1">
      <alignment horizontal="left" vertical="top" wrapText="1"/>
    </xf>
    <xf numFmtId="0" fontId="20" fillId="16" borderId="16" xfId="0" applyFont="1" applyFill="1" applyBorder="1" applyAlignment="1">
      <alignment horizontal="center"/>
    </xf>
    <xf numFmtId="0" fontId="20" fillId="16" borderId="15" xfId="0" applyFont="1" applyFill="1" applyBorder="1" applyAlignment="1">
      <alignment horizontal="center"/>
    </xf>
    <xf numFmtId="0" fontId="0" fillId="0" borderId="0" xfId="0" applyAlignment="1" applyProtection="1">
      <alignment horizontal="center"/>
      <protection locked="0"/>
    </xf>
    <xf numFmtId="0" fontId="47" fillId="16" borderId="0" xfId="0" applyFont="1" applyFill="1" applyAlignment="1">
      <alignment horizontal="right" vertical="center"/>
    </xf>
    <xf numFmtId="166" fontId="6" fillId="6" borderId="16" xfId="0" applyNumberFormat="1" applyFont="1" applyFill="1" applyBorder="1" applyAlignment="1">
      <alignment horizontal="center" vertical="center"/>
    </xf>
    <xf numFmtId="0" fontId="6" fillId="6" borderId="1" xfId="0" applyFont="1" applyFill="1" applyBorder="1" applyAlignment="1">
      <alignment horizontal="center" vertical="center" wrapText="1"/>
    </xf>
    <xf numFmtId="166" fontId="6" fillId="6" borderId="26" xfId="0" applyNumberFormat="1" applyFont="1" applyFill="1" applyBorder="1" applyAlignment="1">
      <alignment horizontal="center" vertical="center"/>
    </xf>
    <xf numFmtId="0" fontId="6" fillId="6" borderId="27" xfId="0" applyFont="1" applyFill="1" applyBorder="1" applyAlignment="1">
      <alignment horizontal="center" vertical="center" wrapText="1"/>
    </xf>
    <xf numFmtId="0" fontId="6" fillId="6" borderId="16" xfId="0" applyFont="1" applyFill="1" applyBorder="1" applyAlignment="1">
      <alignment horizontal="center" vertical="center"/>
    </xf>
    <xf numFmtId="0" fontId="22" fillId="16" borderId="35" xfId="0" applyFont="1" applyFill="1" applyBorder="1" applyAlignment="1">
      <alignment horizontal="center" vertical="center"/>
    </xf>
    <xf numFmtId="0" fontId="22" fillId="16" borderId="19" xfId="0" applyFont="1" applyFill="1" applyBorder="1" applyAlignment="1">
      <alignment horizontal="center" vertical="center"/>
    </xf>
    <xf numFmtId="0" fontId="61" fillId="19" borderId="0" xfId="0" applyFont="1" applyFill="1" applyAlignment="1">
      <alignment horizontal="left" wrapText="1"/>
    </xf>
    <xf numFmtId="0" fontId="22" fillId="16" borderId="35" xfId="0" applyFont="1" applyFill="1" applyBorder="1" applyAlignment="1">
      <alignment horizontal="center" vertical="center" wrapText="1"/>
    </xf>
    <xf numFmtId="0" fontId="22" fillId="16" borderId="0" xfId="0" applyFont="1" applyFill="1" applyAlignment="1">
      <alignment horizontal="center" vertical="center" wrapText="1"/>
    </xf>
    <xf numFmtId="0" fontId="22" fillId="16" borderId="19" xfId="0" applyFont="1" applyFill="1" applyBorder="1" applyAlignment="1">
      <alignment horizontal="center" vertical="center" wrapText="1"/>
    </xf>
    <xf numFmtId="166" fontId="6" fillId="6" borderId="198" xfId="0" applyNumberFormat="1" applyFont="1" applyFill="1" applyBorder="1" applyAlignment="1">
      <alignment horizontal="center" vertical="center"/>
    </xf>
    <xf numFmtId="166" fontId="6" fillId="6" borderId="199" xfId="0" applyNumberFormat="1" applyFont="1" applyFill="1" applyBorder="1" applyAlignment="1">
      <alignment horizontal="center" vertical="center"/>
    </xf>
    <xf numFmtId="166" fontId="6" fillId="6" borderId="200" xfId="0" applyNumberFormat="1" applyFont="1" applyFill="1" applyBorder="1" applyAlignment="1">
      <alignment horizontal="center" vertical="center"/>
    </xf>
    <xf numFmtId="0" fontId="118" fillId="16" borderId="0" xfId="0" applyFont="1" applyFill="1" applyAlignment="1">
      <alignment horizontal="left" vertical="center" wrapText="1"/>
    </xf>
    <xf numFmtId="0" fontId="24" fillId="16" borderId="0" xfId="0" applyFont="1" applyFill="1" applyAlignment="1">
      <alignment horizontal="left" vertical="center" wrapText="1"/>
    </xf>
    <xf numFmtId="9" fontId="65" fillId="0" borderId="0" xfId="5" applyFont="1" applyFill="1" applyBorder="1" applyAlignment="1">
      <alignment horizontal="center" vertical="top"/>
    </xf>
    <xf numFmtId="0" fontId="14" fillId="16" borderId="0" xfId="0" applyFont="1" applyFill="1" applyAlignment="1">
      <alignment horizontal="left" vertical="top" wrapText="1"/>
    </xf>
    <xf numFmtId="0" fontId="113" fillId="16" borderId="0" xfId="0" applyFont="1" applyFill="1" applyAlignment="1">
      <alignment horizontal="left" vertical="center" wrapText="1"/>
    </xf>
    <xf numFmtId="0" fontId="23" fillId="12" borderId="0" xfId="0" applyFont="1" applyFill="1" applyAlignment="1">
      <alignment horizontal="left" vertical="center" wrapText="1"/>
    </xf>
    <xf numFmtId="0" fontId="23" fillId="12" borderId="115" xfId="0" applyFont="1" applyFill="1" applyBorder="1" applyAlignment="1">
      <alignment horizontal="left" vertical="center" wrapText="1"/>
    </xf>
    <xf numFmtId="0" fontId="60" fillId="19" borderId="0" xfId="0" applyFont="1" applyFill="1" applyAlignment="1">
      <alignment horizontal="left" wrapText="1"/>
    </xf>
    <xf numFmtId="0" fontId="60" fillId="6" borderId="3" xfId="0" applyFont="1" applyFill="1" applyBorder="1" applyAlignment="1">
      <alignment vertical="top" wrapText="1"/>
    </xf>
    <xf numFmtId="0" fontId="60" fillId="6" borderId="20" xfId="0" applyFont="1" applyFill="1" applyBorder="1" applyAlignment="1">
      <alignment vertical="top" wrapText="1"/>
    </xf>
    <xf numFmtId="0" fontId="0" fillId="2" borderId="149" xfId="0" applyFill="1" applyBorder="1" applyAlignment="1"/>
    <xf numFmtId="0" fontId="0" fillId="2" borderId="150" xfId="0" applyFill="1" applyBorder="1" applyAlignment="1"/>
    <xf numFmtId="0" fontId="0" fillId="2" borderId="151" xfId="0" applyFill="1" applyBorder="1" applyAlignment="1"/>
  </cellXfs>
  <cellStyles count="12">
    <cellStyle name="Comma 2" xfId="10" xr:uid="{FE64616A-4BE7-4CBA-8848-5F1ADA5C3971}"/>
    <cellStyle name="Currency" xfId="4" builtinId="4"/>
    <cellStyle name="Currency 2" xfId="8" xr:uid="{26B3CA3E-233D-4E52-B091-D6A7395CF76E}"/>
    <cellStyle name="Hyperlink" xfId="3" builtinId="8"/>
    <cellStyle name="Hyperlink 2" xfId="9" xr:uid="{C47F2816-124D-4F6C-B083-58F47B430D0D}"/>
    <cellStyle name="Normal" xfId="0" builtinId="0"/>
    <cellStyle name="Normal 2" xfId="1" xr:uid="{3099DA2F-DFC7-453A-9522-D118BC0D4FF0}"/>
    <cellStyle name="Normal 3" xfId="6" xr:uid="{E7159D43-017F-4DA3-90FD-C790B21003DB}"/>
    <cellStyle name="Normal_Proposal Page" xfId="2" xr:uid="{58DE7F11-614B-4755-A858-B405FCC138F9}"/>
    <cellStyle name="Per cent" xfId="5" builtinId="5"/>
    <cellStyle name="Percent 2" xfId="7" xr:uid="{7136DB2B-50F0-4F6C-A4F5-C0946CA6B1AF}"/>
    <cellStyle name="Percent 3" xfId="11" xr:uid="{FC0C715B-9CB6-4F84-8E88-A44C845F7D05}"/>
  </cellStyles>
  <dxfs count="115">
    <dxf>
      <fill>
        <patternFill>
          <bgColor rgb="FFFF0000"/>
        </patternFill>
      </fill>
    </dxf>
    <dxf>
      <fill>
        <patternFill>
          <bgColor rgb="FFFFC000"/>
        </patternFill>
      </fill>
    </dxf>
    <dxf>
      <fill>
        <patternFill>
          <bgColor rgb="FF00B050"/>
        </patternFill>
      </fill>
    </dxf>
    <dxf>
      <fill>
        <patternFill>
          <bgColor theme="9" tint="0.79998168889431442"/>
        </patternFill>
      </fill>
    </dxf>
    <dxf>
      <fill>
        <patternFill>
          <bgColor theme="7" tint="0.59996337778862885"/>
        </patternFill>
      </fill>
    </dxf>
    <dxf>
      <fill>
        <patternFill>
          <bgColor rgb="FFFF8181"/>
        </patternFill>
      </fill>
    </dxf>
    <dxf>
      <fill>
        <patternFill>
          <bgColor theme="9" tint="0.79998168889431442"/>
        </patternFill>
      </fill>
    </dxf>
    <dxf>
      <fill>
        <patternFill>
          <bgColor theme="7" tint="0.59996337778862885"/>
        </patternFill>
      </fill>
    </dxf>
    <dxf>
      <fill>
        <patternFill>
          <bgColor rgb="FFFF8181"/>
        </patternFill>
      </fill>
    </dxf>
    <dxf>
      <fill>
        <patternFill>
          <bgColor rgb="FFFF5050"/>
        </patternFill>
      </fill>
    </dxf>
    <dxf>
      <fill>
        <patternFill>
          <bgColor theme="9" tint="0.59996337778862885"/>
        </patternFill>
      </fill>
    </dxf>
    <dxf>
      <fill>
        <patternFill>
          <bgColor theme="0" tint="-0.24994659260841701"/>
        </patternFill>
      </fill>
    </dxf>
    <dxf>
      <fill>
        <patternFill>
          <bgColor rgb="FFFF5050"/>
        </patternFill>
      </fill>
    </dxf>
    <dxf>
      <fill>
        <patternFill>
          <bgColor theme="9" tint="0.59996337778862885"/>
        </patternFill>
      </fill>
    </dxf>
    <dxf>
      <fill>
        <patternFill>
          <bgColor theme="0" tint="-0.24994659260841701"/>
        </patternFill>
      </fill>
    </dxf>
    <dxf>
      <fill>
        <patternFill>
          <bgColor rgb="FFFF9999"/>
        </patternFill>
      </fill>
    </dxf>
    <dxf>
      <fill>
        <patternFill>
          <bgColor theme="4" tint="0.79998168889431442"/>
        </patternFill>
      </fill>
    </dxf>
    <dxf>
      <fill>
        <patternFill>
          <bgColor rgb="FFFF9999"/>
        </patternFill>
      </fill>
    </dxf>
    <dxf>
      <fill>
        <patternFill>
          <bgColor theme="4" tint="0.79998168889431442"/>
        </patternFill>
      </fill>
    </dxf>
    <dxf>
      <fill>
        <patternFill>
          <bgColor rgb="FFFF9999"/>
        </patternFill>
      </fill>
    </dxf>
    <dxf>
      <fill>
        <patternFill>
          <bgColor theme="4" tint="0.79998168889431442"/>
        </patternFill>
      </fill>
    </dxf>
    <dxf>
      <fill>
        <patternFill>
          <bgColor rgb="FFFF9999"/>
        </patternFill>
      </fill>
    </dxf>
    <dxf>
      <fill>
        <patternFill>
          <bgColor theme="4" tint="0.79998168889431442"/>
        </patternFill>
      </fill>
    </dxf>
    <dxf>
      <fill>
        <patternFill>
          <bgColor rgb="FFFF9999"/>
        </patternFill>
      </fill>
    </dxf>
    <dxf>
      <fill>
        <patternFill>
          <bgColor theme="4" tint="0.79998168889431442"/>
        </patternFill>
      </fill>
    </dxf>
    <dxf>
      <fill>
        <patternFill>
          <bgColor rgb="FFFF9999"/>
        </patternFill>
      </fill>
    </dxf>
    <dxf>
      <fill>
        <patternFill>
          <bgColor theme="4" tint="0.79998168889431442"/>
        </patternFill>
      </fill>
    </dxf>
    <dxf>
      <fill>
        <patternFill>
          <bgColor theme="4" tint="0.79998168889431442"/>
        </patternFill>
      </fill>
    </dxf>
    <dxf>
      <fill>
        <patternFill>
          <bgColor rgb="FFFF9999"/>
        </patternFill>
      </fill>
    </dxf>
    <dxf>
      <fill>
        <patternFill>
          <bgColor rgb="FFFF9999"/>
        </patternFill>
      </fill>
    </dxf>
    <dxf>
      <fill>
        <patternFill>
          <bgColor theme="4" tint="0.79998168889431442"/>
        </patternFill>
      </fill>
    </dxf>
    <dxf>
      <fill>
        <patternFill>
          <bgColor rgb="FFFF9999"/>
        </patternFill>
      </fill>
    </dxf>
    <dxf>
      <fill>
        <patternFill>
          <bgColor theme="4" tint="0.79998168889431442"/>
        </patternFill>
      </fill>
    </dxf>
    <dxf>
      <fill>
        <patternFill>
          <bgColor theme="4" tint="0.79998168889431442"/>
        </patternFill>
      </fill>
    </dxf>
    <dxf>
      <fill>
        <patternFill>
          <bgColor rgb="FFFF9999"/>
        </patternFill>
      </fill>
    </dxf>
    <dxf>
      <fill>
        <patternFill>
          <bgColor rgb="FFFF9999"/>
        </patternFill>
      </fill>
    </dxf>
    <dxf>
      <fill>
        <patternFill>
          <bgColor theme="4" tint="0.79998168889431442"/>
        </patternFill>
      </fill>
    </dxf>
    <dxf>
      <fill>
        <patternFill>
          <bgColor rgb="FFFF9999"/>
        </patternFill>
      </fill>
    </dxf>
    <dxf>
      <fill>
        <patternFill>
          <bgColor theme="4" tint="0.79998168889431442"/>
        </patternFill>
      </fill>
    </dxf>
    <dxf>
      <fill>
        <patternFill>
          <bgColor rgb="FFFF9999"/>
        </patternFill>
      </fill>
    </dxf>
    <dxf>
      <fill>
        <patternFill>
          <bgColor theme="4" tint="0.79998168889431442"/>
        </patternFill>
      </fill>
    </dxf>
    <dxf>
      <fill>
        <patternFill>
          <bgColor rgb="FFFF9999"/>
        </patternFill>
      </fill>
    </dxf>
    <dxf>
      <fill>
        <patternFill>
          <bgColor theme="4" tint="0.79998168889431442"/>
        </patternFill>
      </fill>
    </dxf>
    <dxf>
      <fill>
        <patternFill>
          <bgColor theme="4" tint="0.79998168889431442"/>
        </patternFill>
      </fill>
    </dxf>
    <dxf>
      <fill>
        <patternFill>
          <bgColor rgb="FFFF9999"/>
        </patternFill>
      </fill>
    </dxf>
    <dxf>
      <fill>
        <patternFill>
          <bgColor theme="4" tint="0.79998168889431442"/>
        </patternFill>
      </fill>
    </dxf>
    <dxf>
      <fill>
        <patternFill>
          <bgColor rgb="FFFF9999"/>
        </patternFill>
      </fill>
    </dxf>
    <dxf>
      <fill>
        <patternFill>
          <bgColor theme="4" tint="0.79998168889431442"/>
        </patternFill>
      </fill>
    </dxf>
    <dxf>
      <fill>
        <patternFill>
          <bgColor rgb="FFFF9999"/>
        </patternFill>
      </fill>
    </dxf>
    <dxf>
      <fill>
        <patternFill>
          <bgColor theme="4" tint="0.79998168889431442"/>
        </patternFill>
      </fill>
    </dxf>
    <dxf>
      <fill>
        <patternFill>
          <bgColor rgb="FFFF9999"/>
        </patternFill>
      </fill>
    </dxf>
    <dxf>
      <fill>
        <patternFill>
          <bgColor theme="4" tint="0.79998168889431442"/>
        </patternFill>
      </fill>
    </dxf>
    <dxf>
      <fill>
        <patternFill>
          <bgColor rgb="FFFF9999"/>
        </patternFill>
      </fill>
    </dxf>
    <dxf>
      <fill>
        <patternFill>
          <bgColor theme="4" tint="0.79998168889431442"/>
        </patternFill>
      </fill>
    </dxf>
    <dxf>
      <fill>
        <patternFill>
          <bgColor rgb="FFFF9999"/>
        </patternFill>
      </fill>
    </dxf>
    <dxf>
      <fill>
        <patternFill>
          <bgColor rgb="FFFF9999"/>
        </patternFill>
      </fill>
    </dxf>
    <dxf>
      <fill>
        <patternFill>
          <bgColor theme="4" tint="0.79998168889431442"/>
        </patternFill>
      </fill>
    </dxf>
    <dxf>
      <fill>
        <patternFill>
          <bgColor theme="4" tint="0.79998168889431442"/>
        </patternFill>
      </fill>
    </dxf>
    <dxf>
      <fill>
        <patternFill>
          <bgColor rgb="FFFF9999"/>
        </patternFill>
      </fill>
    </dxf>
    <dxf>
      <fill>
        <patternFill>
          <bgColor rgb="FFFF9999"/>
        </patternFill>
      </fill>
    </dxf>
    <dxf>
      <fill>
        <patternFill>
          <bgColor theme="4" tint="0.79998168889431442"/>
        </patternFill>
      </fill>
    </dxf>
    <dxf>
      <fill>
        <patternFill>
          <bgColor theme="4" tint="0.79998168889431442"/>
        </patternFill>
      </fill>
    </dxf>
    <dxf>
      <fill>
        <patternFill>
          <bgColor rgb="FFFF9999"/>
        </patternFill>
      </fill>
    </dxf>
    <dxf>
      <fill>
        <patternFill>
          <bgColor theme="4" tint="0.79998168889431442"/>
        </patternFill>
      </fill>
    </dxf>
    <dxf>
      <fill>
        <patternFill>
          <bgColor rgb="FFFF9999"/>
        </patternFill>
      </fill>
    </dxf>
    <dxf>
      <fill>
        <patternFill>
          <bgColor theme="4" tint="0.79998168889431442"/>
        </patternFill>
      </fill>
    </dxf>
    <dxf>
      <fill>
        <patternFill>
          <bgColor rgb="FFFF9999"/>
        </patternFill>
      </fill>
    </dxf>
    <dxf>
      <fill>
        <patternFill>
          <bgColor theme="4" tint="0.79998168889431442"/>
        </patternFill>
      </fill>
    </dxf>
    <dxf>
      <fill>
        <patternFill>
          <bgColor rgb="FFFF9999"/>
        </patternFill>
      </fill>
    </dxf>
    <dxf>
      <fill>
        <patternFill>
          <bgColor rgb="FFFF9999"/>
        </patternFill>
      </fill>
    </dxf>
    <dxf>
      <fill>
        <patternFill>
          <bgColor theme="4" tint="0.79998168889431442"/>
        </patternFill>
      </fill>
    </dxf>
    <dxf>
      <fill>
        <patternFill>
          <bgColor theme="4" tint="0.79998168889431442"/>
        </patternFill>
      </fill>
    </dxf>
    <dxf>
      <fill>
        <patternFill>
          <bgColor rgb="FFFF9999"/>
        </patternFill>
      </fill>
    </dxf>
    <dxf>
      <fill>
        <patternFill>
          <bgColor theme="4" tint="0.79998168889431442"/>
        </patternFill>
      </fill>
    </dxf>
    <dxf>
      <fill>
        <patternFill>
          <bgColor rgb="FFFF9999"/>
        </patternFill>
      </fill>
    </dxf>
    <dxf>
      <fill>
        <patternFill>
          <bgColor rgb="FFFF9999"/>
        </patternFill>
      </fill>
    </dxf>
    <dxf>
      <fill>
        <patternFill>
          <bgColor theme="4" tint="0.79998168889431442"/>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ont>
        <color rgb="FF9C0006"/>
      </font>
      <fill>
        <patternFill>
          <bgColor rgb="FFFFC7CE"/>
        </patternFill>
      </fill>
    </dxf>
  </dxfs>
  <tableStyles count="0" defaultTableStyle="TableStyleMedium2" defaultPivotStyle="PivotStyleLight16"/>
  <colors>
    <mruColors>
      <color rgb="FF134489"/>
      <color rgb="FFC9E3F2"/>
      <color rgb="FFFF00FF"/>
      <color rgb="FFA8163F"/>
      <color rgb="FFFF8181"/>
      <color rgb="FF0563C1"/>
      <color rgb="FF9DD5F5"/>
      <color rgb="FFF6CDFD"/>
      <color rgb="FFEA6752"/>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3.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28" Type="http://schemas.openxmlformats.org/officeDocument/2006/relationships/customXml" Target="../customXml/item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22/11/relationships/FeaturePropertyBag" Target="featurePropertyBag/featurePropertyBag.xml"/><Relationship Id="rId27"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42875</xdr:colOff>
      <xdr:row>0</xdr:row>
      <xdr:rowOff>133350</xdr:rowOff>
    </xdr:from>
    <xdr:to>
      <xdr:col>1</xdr:col>
      <xdr:colOff>1876425</xdr:colOff>
      <xdr:row>0</xdr:row>
      <xdr:rowOff>701675</xdr:rowOff>
    </xdr:to>
    <xdr:pic>
      <xdr:nvPicPr>
        <xdr:cNvPr id="6" name="Picture 10">
          <a:extLst>
            <a:ext uri="{FF2B5EF4-FFF2-40B4-BE49-F238E27FC236}">
              <a16:creationId xmlns:a16="http://schemas.microsoft.com/office/drawing/2014/main" id="{C3F090C3-1DD3-4933-A898-582EE38EA7BA}"/>
            </a:ext>
            <a:ext uri="{147F2762-F138-4A5C-976F-8EAC2B608ADB}">
              <a16:predDERef xmlns:a16="http://schemas.microsoft.com/office/drawing/2014/main" pred="{0146A145-EFD5-4A84-9B76-B43F6B555FD7}"/>
            </a:ext>
          </a:extLst>
        </xdr:cNvPr>
        <xdr:cNvPicPr>
          <a:picLocks noChangeAspect="1"/>
        </xdr:cNvPicPr>
      </xdr:nvPicPr>
      <xdr:blipFill>
        <a:blip xmlns:r="http://schemas.openxmlformats.org/officeDocument/2006/relationships" r:embed="rId1"/>
        <a:stretch>
          <a:fillRect/>
        </a:stretch>
      </xdr:blipFill>
      <xdr:spPr>
        <a:xfrm>
          <a:off x="142875" y="133350"/>
          <a:ext cx="2006600" cy="56832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09550</xdr:colOff>
      <xdr:row>0</xdr:row>
      <xdr:rowOff>66675</xdr:rowOff>
    </xdr:from>
    <xdr:to>
      <xdr:col>1</xdr:col>
      <xdr:colOff>1301750</xdr:colOff>
      <xdr:row>0</xdr:row>
      <xdr:rowOff>628650</xdr:rowOff>
    </xdr:to>
    <xdr:pic>
      <xdr:nvPicPr>
        <xdr:cNvPr id="2" name="Picture 1">
          <a:extLst>
            <a:ext uri="{FF2B5EF4-FFF2-40B4-BE49-F238E27FC236}">
              <a16:creationId xmlns:a16="http://schemas.microsoft.com/office/drawing/2014/main" id="{31ED6DDA-D21D-457D-896C-CEC166B169C3}"/>
            </a:ext>
            <a:ext uri="{147F2762-F138-4A5C-976F-8EAC2B608ADB}">
              <a16:predDERef xmlns:a16="http://schemas.microsoft.com/office/drawing/2014/main" pred="{A0D6E40F-7079-47AD-A922-D224832AF2C6}"/>
            </a:ext>
          </a:extLst>
        </xdr:cNvPr>
        <xdr:cNvPicPr>
          <a:picLocks noChangeAspect="1"/>
        </xdr:cNvPicPr>
      </xdr:nvPicPr>
      <xdr:blipFill>
        <a:blip xmlns:r="http://schemas.openxmlformats.org/officeDocument/2006/relationships" r:embed="rId1"/>
        <a:stretch>
          <a:fillRect/>
        </a:stretch>
      </xdr:blipFill>
      <xdr:spPr>
        <a:xfrm>
          <a:off x="209550" y="63500"/>
          <a:ext cx="2085975" cy="5651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42875</xdr:colOff>
      <xdr:row>0</xdr:row>
      <xdr:rowOff>38100</xdr:rowOff>
    </xdr:from>
    <xdr:to>
      <xdr:col>1</xdr:col>
      <xdr:colOff>349250</xdr:colOff>
      <xdr:row>0</xdr:row>
      <xdr:rowOff>596900</xdr:rowOff>
    </xdr:to>
    <xdr:pic>
      <xdr:nvPicPr>
        <xdr:cNvPr id="3" name="Picture 2">
          <a:extLst>
            <a:ext uri="{FF2B5EF4-FFF2-40B4-BE49-F238E27FC236}">
              <a16:creationId xmlns:a16="http://schemas.microsoft.com/office/drawing/2014/main" id="{19FDA3EE-782A-4E42-876E-D0546A4BDA4B}"/>
            </a:ext>
            <a:ext uri="{147F2762-F138-4A5C-976F-8EAC2B608ADB}">
              <a16:predDERef xmlns:a16="http://schemas.microsoft.com/office/drawing/2014/main" pred="{A0D6E40F-7079-47AD-A922-D224832AF2C6}"/>
            </a:ext>
          </a:extLst>
        </xdr:cNvPr>
        <xdr:cNvPicPr>
          <a:picLocks noChangeAspect="1"/>
        </xdr:cNvPicPr>
      </xdr:nvPicPr>
      <xdr:blipFill>
        <a:blip xmlns:r="http://schemas.openxmlformats.org/officeDocument/2006/relationships" r:embed="rId1"/>
        <a:stretch>
          <a:fillRect/>
        </a:stretch>
      </xdr:blipFill>
      <xdr:spPr>
        <a:xfrm>
          <a:off x="142875" y="38100"/>
          <a:ext cx="2022475" cy="5651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42875</xdr:colOff>
      <xdr:row>0</xdr:row>
      <xdr:rowOff>38100</xdr:rowOff>
    </xdr:from>
    <xdr:to>
      <xdr:col>1</xdr:col>
      <xdr:colOff>352425</xdr:colOff>
      <xdr:row>0</xdr:row>
      <xdr:rowOff>600075</xdr:rowOff>
    </xdr:to>
    <xdr:pic>
      <xdr:nvPicPr>
        <xdr:cNvPr id="2" name="Picture 1">
          <a:extLst>
            <a:ext uri="{FF2B5EF4-FFF2-40B4-BE49-F238E27FC236}">
              <a16:creationId xmlns:a16="http://schemas.microsoft.com/office/drawing/2014/main" id="{259B54CD-FB49-47B1-B429-0ADC5DC05C35}"/>
            </a:ext>
            <a:ext uri="{147F2762-F138-4A5C-976F-8EAC2B608ADB}">
              <a16:predDERef xmlns:a16="http://schemas.microsoft.com/office/drawing/2014/main" pred="{A0D6E40F-7079-47AD-A922-D224832AF2C6}"/>
            </a:ext>
          </a:extLst>
        </xdr:cNvPr>
        <xdr:cNvPicPr>
          <a:picLocks noChangeAspect="1"/>
        </xdr:cNvPicPr>
      </xdr:nvPicPr>
      <xdr:blipFill>
        <a:blip xmlns:r="http://schemas.openxmlformats.org/officeDocument/2006/relationships" r:embed="rId1"/>
        <a:stretch>
          <a:fillRect/>
        </a:stretch>
      </xdr:blipFill>
      <xdr:spPr>
        <a:xfrm>
          <a:off x="139700" y="38100"/>
          <a:ext cx="2089150" cy="56197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38125</xdr:colOff>
      <xdr:row>0</xdr:row>
      <xdr:rowOff>190500</xdr:rowOff>
    </xdr:from>
    <xdr:to>
      <xdr:col>1</xdr:col>
      <xdr:colOff>1809750</xdr:colOff>
      <xdr:row>0</xdr:row>
      <xdr:rowOff>749300</xdr:rowOff>
    </xdr:to>
    <xdr:pic>
      <xdr:nvPicPr>
        <xdr:cNvPr id="4" name="Picture 3">
          <a:extLst>
            <a:ext uri="{FF2B5EF4-FFF2-40B4-BE49-F238E27FC236}">
              <a16:creationId xmlns:a16="http://schemas.microsoft.com/office/drawing/2014/main" id="{67DCCF64-EED3-48CA-8835-B954CCB227B1}"/>
            </a:ext>
            <a:ext uri="{147F2762-F138-4A5C-976F-8EAC2B608ADB}">
              <a16:predDERef xmlns:a16="http://schemas.microsoft.com/office/drawing/2014/main" pred="{A0D6E40F-7079-47AD-A922-D224832AF2C6}"/>
            </a:ext>
          </a:extLst>
        </xdr:cNvPr>
        <xdr:cNvPicPr>
          <a:picLocks noChangeAspect="1"/>
        </xdr:cNvPicPr>
      </xdr:nvPicPr>
      <xdr:blipFill>
        <a:blip xmlns:r="http://schemas.openxmlformats.org/officeDocument/2006/relationships" r:embed="rId1"/>
        <a:stretch>
          <a:fillRect/>
        </a:stretch>
      </xdr:blipFill>
      <xdr:spPr>
        <a:xfrm>
          <a:off x="238125" y="190500"/>
          <a:ext cx="2016125"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111125</xdr:colOff>
      <xdr:row>0</xdr:row>
      <xdr:rowOff>76200</xdr:rowOff>
    </xdr:from>
    <xdr:to>
      <xdr:col>3</xdr:col>
      <xdr:colOff>104775</xdr:colOff>
      <xdr:row>1</xdr:row>
      <xdr:rowOff>225425</xdr:rowOff>
    </xdr:to>
    <xdr:pic>
      <xdr:nvPicPr>
        <xdr:cNvPr id="8" name="Picture 2">
          <a:extLst>
            <a:ext uri="{FF2B5EF4-FFF2-40B4-BE49-F238E27FC236}">
              <a16:creationId xmlns:a16="http://schemas.microsoft.com/office/drawing/2014/main" id="{267DD734-36A1-4CDA-BA06-DF6D36B3D8DA}"/>
            </a:ext>
            <a:ext uri="{147F2762-F138-4A5C-976F-8EAC2B608ADB}">
              <a16:predDERef xmlns:a16="http://schemas.microsoft.com/office/drawing/2014/main" pred="{A0D6E40F-7079-47AD-A922-D224832AF2C6}"/>
            </a:ext>
          </a:extLst>
        </xdr:cNvPr>
        <xdr:cNvPicPr>
          <a:picLocks noChangeAspect="1"/>
        </xdr:cNvPicPr>
      </xdr:nvPicPr>
      <xdr:blipFill>
        <a:blip xmlns:r="http://schemas.openxmlformats.org/officeDocument/2006/relationships" r:embed="rId1"/>
        <a:stretch>
          <a:fillRect/>
        </a:stretch>
      </xdr:blipFill>
      <xdr:spPr>
        <a:xfrm>
          <a:off x="111125" y="76200"/>
          <a:ext cx="2114550" cy="5683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23825</xdr:colOff>
      <xdr:row>0</xdr:row>
      <xdr:rowOff>76200</xdr:rowOff>
    </xdr:from>
    <xdr:to>
      <xdr:col>3</xdr:col>
      <xdr:colOff>587375</xdr:colOff>
      <xdr:row>0</xdr:row>
      <xdr:rowOff>644525</xdr:rowOff>
    </xdr:to>
    <xdr:pic>
      <xdr:nvPicPr>
        <xdr:cNvPr id="2" name="Picture 1">
          <a:extLst>
            <a:ext uri="{FF2B5EF4-FFF2-40B4-BE49-F238E27FC236}">
              <a16:creationId xmlns:a16="http://schemas.microsoft.com/office/drawing/2014/main" id="{961E4F31-006B-4576-A6DA-C80184B8AC8E}"/>
            </a:ext>
            <a:ext uri="{147F2762-F138-4A5C-976F-8EAC2B608ADB}">
              <a16:predDERef xmlns:a16="http://schemas.microsoft.com/office/drawing/2014/main" pred="{E7DE4D86-0012-0939-BF2D-46F6E6D390AE}"/>
            </a:ext>
          </a:extLst>
        </xdr:cNvPr>
        <xdr:cNvPicPr>
          <a:picLocks noChangeAspect="1"/>
        </xdr:cNvPicPr>
      </xdr:nvPicPr>
      <xdr:blipFill>
        <a:blip xmlns:r="http://schemas.openxmlformats.org/officeDocument/2006/relationships" r:embed="rId1"/>
        <a:stretch>
          <a:fillRect/>
        </a:stretch>
      </xdr:blipFill>
      <xdr:spPr>
        <a:xfrm>
          <a:off x="123825" y="76200"/>
          <a:ext cx="2016125" cy="5683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0</xdr:colOff>
      <xdr:row>0</xdr:row>
      <xdr:rowOff>57150</xdr:rowOff>
    </xdr:from>
    <xdr:to>
      <xdr:col>2</xdr:col>
      <xdr:colOff>2019300</xdr:colOff>
      <xdr:row>0</xdr:row>
      <xdr:rowOff>625475</xdr:rowOff>
    </xdr:to>
    <xdr:pic>
      <xdr:nvPicPr>
        <xdr:cNvPr id="9" name="Picture 8">
          <a:extLst>
            <a:ext uri="{FF2B5EF4-FFF2-40B4-BE49-F238E27FC236}">
              <a16:creationId xmlns:a16="http://schemas.microsoft.com/office/drawing/2014/main" id="{75A9637A-AD9E-17F5-0AC3-C085B94235B5}"/>
            </a:ext>
            <a:ext uri="{147F2762-F138-4A5C-976F-8EAC2B608ADB}">
              <a16:predDERef xmlns:a16="http://schemas.microsoft.com/office/drawing/2014/main" pred="{E7DE4D86-0012-0939-BF2D-46F6E6D390AE}"/>
            </a:ext>
          </a:extLst>
        </xdr:cNvPr>
        <xdr:cNvPicPr>
          <a:picLocks noChangeAspect="1"/>
        </xdr:cNvPicPr>
      </xdr:nvPicPr>
      <xdr:blipFill>
        <a:blip xmlns:r="http://schemas.openxmlformats.org/officeDocument/2006/relationships" r:embed="rId1"/>
        <a:stretch>
          <a:fillRect/>
        </a:stretch>
      </xdr:blipFill>
      <xdr:spPr>
        <a:xfrm>
          <a:off x="266700" y="57150"/>
          <a:ext cx="2019300"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85750</xdr:colOff>
      <xdr:row>0</xdr:row>
      <xdr:rowOff>114300</xdr:rowOff>
    </xdr:from>
    <xdr:to>
      <xdr:col>2</xdr:col>
      <xdr:colOff>1273175</xdr:colOff>
      <xdr:row>0</xdr:row>
      <xdr:rowOff>685800</xdr:rowOff>
    </xdr:to>
    <xdr:pic>
      <xdr:nvPicPr>
        <xdr:cNvPr id="4" name="Picture 3">
          <a:extLst>
            <a:ext uri="{FF2B5EF4-FFF2-40B4-BE49-F238E27FC236}">
              <a16:creationId xmlns:a16="http://schemas.microsoft.com/office/drawing/2014/main" id="{1AD5DF76-4FFD-416E-B561-A709F5439605}"/>
            </a:ext>
            <a:ext uri="{147F2762-F138-4A5C-976F-8EAC2B608ADB}">
              <a16:predDERef xmlns:a16="http://schemas.microsoft.com/office/drawing/2014/main" pred="{E7DE4D86-0012-0939-BF2D-46F6E6D390AE}"/>
            </a:ext>
          </a:extLst>
        </xdr:cNvPr>
        <xdr:cNvPicPr>
          <a:picLocks noChangeAspect="1"/>
        </xdr:cNvPicPr>
      </xdr:nvPicPr>
      <xdr:blipFill>
        <a:blip xmlns:r="http://schemas.openxmlformats.org/officeDocument/2006/relationships" r:embed="rId1"/>
        <a:stretch>
          <a:fillRect/>
        </a:stretch>
      </xdr:blipFill>
      <xdr:spPr>
        <a:xfrm>
          <a:off x="285750" y="114300"/>
          <a:ext cx="2016125" cy="5715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54000</xdr:colOff>
      <xdr:row>0</xdr:row>
      <xdr:rowOff>78921</xdr:rowOff>
    </xdr:from>
    <xdr:to>
      <xdr:col>0</xdr:col>
      <xdr:colOff>2282825</xdr:colOff>
      <xdr:row>0</xdr:row>
      <xdr:rowOff>647246</xdr:rowOff>
    </xdr:to>
    <xdr:pic>
      <xdr:nvPicPr>
        <xdr:cNvPr id="3" name="Picture 2">
          <a:extLst>
            <a:ext uri="{FF2B5EF4-FFF2-40B4-BE49-F238E27FC236}">
              <a16:creationId xmlns:a16="http://schemas.microsoft.com/office/drawing/2014/main" id="{FA999523-5DC5-48E5-AEFB-B9DCFE9DE6A7}"/>
            </a:ext>
            <a:ext uri="{147F2762-F138-4A5C-976F-8EAC2B608ADB}">
              <a16:predDERef xmlns:a16="http://schemas.microsoft.com/office/drawing/2014/main" pred="{A0D6E40F-7079-47AD-A922-D224832AF2C6}"/>
            </a:ext>
          </a:extLst>
        </xdr:cNvPr>
        <xdr:cNvPicPr>
          <a:picLocks noChangeAspect="1"/>
        </xdr:cNvPicPr>
      </xdr:nvPicPr>
      <xdr:blipFill>
        <a:blip xmlns:r="http://schemas.openxmlformats.org/officeDocument/2006/relationships" r:embed="rId1"/>
        <a:stretch>
          <a:fillRect/>
        </a:stretch>
      </xdr:blipFill>
      <xdr:spPr>
        <a:xfrm>
          <a:off x="254000" y="78921"/>
          <a:ext cx="2028825" cy="5683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28600</xdr:colOff>
      <xdr:row>0</xdr:row>
      <xdr:rowOff>85725</xdr:rowOff>
    </xdr:from>
    <xdr:to>
      <xdr:col>2</xdr:col>
      <xdr:colOff>615950</xdr:colOff>
      <xdr:row>1</xdr:row>
      <xdr:rowOff>342900</xdr:rowOff>
    </xdr:to>
    <xdr:pic>
      <xdr:nvPicPr>
        <xdr:cNvPr id="3" name="Picture 2">
          <a:extLst>
            <a:ext uri="{FF2B5EF4-FFF2-40B4-BE49-F238E27FC236}">
              <a16:creationId xmlns:a16="http://schemas.microsoft.com/office/drawing/2014/main" id="{D352EBDF-B9F6-482F-8846-98ED4C52E2B3}"/>
            </a:ext>
            <a:ext uri="{147F2762-F138-4A5C-976F-8EAC2B608ADB}">
              <a16:predDERef xmlns:a16="http://schemas.microsoft.com/office/drawing/2014/main" pred="{A0D6E40F-7079-47AD-A922-D224832AF2C6}"/>
            </a:ext>
          </a:extLst>
        </xdr:cNvPr>
        <xdr:cNvPicPr>
          <a:picLocks noChangeAspect="1"/>
        </xdr:cNvPicPr>
      </xdr:nvPicPr>
      <xdr:blipFill>
        <a:blip xmlns:r="http://schemas.openxmlformats.org/officeDocument/2006/relationships" r:embed="rId1"/>
        <a:stretch>
          <a:fillRect/>
        </a:stretch>
      </xdr:blipFill>
      <xdr:spPr>
        <a:xfrm>
          <a:off x="228600" y="85725"/>
          <a:ext cx="2019300" cy="5619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82550</xdr:colOff>
      <xdr:row>0</xdr:row>
      <xdr:rowOff>59018</xdr:rowOff>
    </xdr:from>
    <xdr:to>
      <xdr:col>1</xdr:col>
      <xdr:colOff>1501775</xdr:colOff>
      <xdr:row>0</xdr:row>
      <xdr:rowOff>620993</xdr:rowOff>
    </xdr:to>
    <xdr:pic>
      <xdr:nvPicPr>
        <xdr:cNvPr id="3" name="Picture 2">
          <a:extLst>
            <a:ext uri="{FF2B5EF4-FFF2-40B4-BE49-F238E27FC236}">
              <a16:creationId xmlns:a16="http://schemas.microsoft.com/office/drawing/2014/main" id="{A9275DCF-9F83-46D4-A8F1-8F5EA52F758E}"/>
            </a:ext>
            <a:ext uri="{147F2762-F138-4A5C-976F-8EAC2B608ADB}">
              <a16:predDERef xmlns:a16="http://schemas.microsoft.com/office/drawing/2014/main" pred="{A0D6E40F-7079-47AD-A922-D224832AF2C6}"/>
            </a:ext>
          </a:extLst>
        </xdr:cNvPr>
        <xdr:cNvPicPr>
          <a:picLocks noChangeAspect="1"/>
        </xdr:cNvPicPr>
      </xdr:nvPicPr>
      <xdr:blipFill>
        <a:blip xmlns:r="http://schemas.openxmlformats.org/officeDocument/2006/relationships" r:embed="rId1"/>
        <a:stretch>
          <a:fillRect/>
        </a:stretch>
      </xdr:blipFill>
      <xdr:spPr>
        <a:xfrm>
          <a:off x="82550" y="59018"/>
          <a:ext cx="2051610" cy="5651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09550</xdr:colOff>
      <xdr:row>0</xdr:row>
      <xdr:rowOff>66675</xdr:rowOff>
    </xdr:from>
    <xdr:to>
      <xdr:col>2</xdr:col>
      <xdr:colOff>952499</xdr:colOff>
      <xdr:row>0</xdr:row>
      <xdr:rowOff>628650</xdr:rowOff>
    </xdr:to>
    <xdr:pic>
      <xdr:nvPicPr>
        <xdr:cNvPr id="3" name="Picture 2">
          <a:extLst>
            <a:ext uri="{FF2B5EF4-FFF2-40B4-BE49-F238E27FC236}">
              <a16:creationId xmlns:a16="http://schemas.microsoft.com/office/drawing/2014/main" id="{ED051DAB-18D4-44D8-8AE5-7A437D70CF09}"/>
            </a:ext>
            <a:ext uri="{147F2762-F138-4A5C-976F-8EAC2B608ADB}">
              <a16:predDERef xmlns:a16="http://schemas.microsoft.com/office/drawing/2014/main" pred="{A0D6E40F-7079-47AD-A922-D224832AF2C6}"/>
            </a:ext>
          </a:extLst>
        </xdr:cNvPr>
        <xdr:cNvPicPr>
          <a:picLocks noChangeAspect="1"/>
        </xdr:cNvPicPr>
      </xdr:nvPicPr>
      <xdr:blipFill>
        <a:blip xmlns:r="http://schemas.openxmlformats.org/officeDocument/2006/relationships" r:embed="rId1"/>
        <a:stretch>
          <a:fillRect/>
        </a:stretch>
      </xdr:blipFill>
      <xdr:spPr>
        <a:xfrm>
          <a:off x="209550" y="66675"/>
          <a:ext cx="2019300" cy="5619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209550</xdr:colOff>
      <xdr:row>0</xdr:row>
      <xdr:rowOff>66675</xdr:rowOff>
    </xdr:from>
    <xdr:to>
      <xdr:col>2</xdr:col>
      <xdr:colOff>0</xdr:colOff>
      <xdr:row>0</xdr:row>
      <xdr:rowOff>628650</xdr:rowOff>
    </xdr:to>
    <xdr:pic>
      <xdr:nvPicPr>
        <xdr:cNvPr id="2" name="Picture 1">
          <a:extLst>
            <a:ext uri="{FF2B5EF4-FFF2-40B4-BE49-F238E27FC236}">
              <a16:creationId xmlns:a16="http://schemas.microsoft.com/office/drawing/2014/main" id="{9E617B99-F3BD-43A6-9F7D-B26F9104C16D}"/>
            </a:ext>
            <a:ext uri="{147F2762-F138-4A5C-976F-8EAC2B608ADB}">
              <a16:predDERef xmlns:a16="http://schemas.microsoft.com/office/drawing/2014/main" pred="{A0D6E40F-7079-47AD-A922-D224832AF2C6}"/>
            </a:ext>
          </a:extLst>
        </xdr:cNvPr>
        <xdr:cNvPicPr>
          <a:picLocks noChangeAspect="1"/>
        </xdr:cNvPicPr>
      </xdr:nvPicPr>
      <xdr:blipFill>
        <a:blip xmlns:r="http://schemas.openxmlformats.org/officeDocument/2006/relationships" r:embed="rId1"/>
        <a:stretch>
          <a:fillRect/>
        </a:stretch>
      </xdr:blipFill>
      <xdr:spPr>
        <a:xfrm>
          <a:off x="209550" y="63500"/>
          <a:ext cx="2085975" cy="565150"/>
        </a:xfrm>
        <a:prstGeom prst="rect">
          <a:avLst/>
        </a:prstGeom>
      </xdr:spPr>
    </xdr:pic>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person displayName="Willis, Clare (UKSA)" id="{4AB65B6D-4027-4583-9912-A555D8D47118}" userId="S::Clare.Willis@ukspaceagency.gov.uk::6b2e8f22-e943-4579-aa50-18ad9d90ecb2" providerId="AD"/>
  <person displayName="Taylor, Lauren (UKSA)" id="{41244D0A-0608-46A3-9F59-77BD55990DB9}" userId="S::lauren.taylor@ukspaceagency.gov.uk::3999b37a-cee9-47c4-944d-8157c207b890"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80" dT="2026-05-13T14:39:11.97" personId="{41244D0A-0608-46A3-9F59-77BD55990DB9}" id="{90335089-53B4-4D05-9B72-213EF1A7F8BD}">
    <text>Ensure this reflects up to date assessment criteria</text>
  </threadedComment>
</ThreadedComments>
</file>

<file path=xl/threadedComments/threadedComment2.xml><?xml version="1.0" encoding="utf-8"?>
<ThreadedComments xmlns="http://schemas.microsoft.com/office/spreadsheetml/2018/threadedcomments" xmlns:x="http://schemas.openxmlformats.org/spreadsheetml/2006/main">
  <threadedComment ref="S2" dT="2024-06-25T12:37:44.71" personId="{4AB65B6D-4027-4583-9912-A555D8D47118}" id="{5E18D296-83CA-4C96-8CFF-C6A429D0D047}">
    <text>Link to Annex - include number</text>
  </threadedComment>
  <threadedComment ref="T2" dT="2024-06-25T12:53:53.60" personId="{4AB65B6D-4027-4583-9912-A555D8D47118}" id="{6A387BF3-69AD-4461-8810-640D3BB2653A}">
    <text xml:space="preserve">For the purposes of subsidy control, the following definitions are applicable: 
- a small enterprise has an annual turnover below £10.2 million, a balance sheet total below £5.1 million and the average number of employees must not be more than 50  
-a medium enterprise has an annual turnover below £36 million, a balance sheet total below £18 million and the average number of employees must be no more than 250  
-a large enterprise has an annual turnover above £36 million, a balance sheet total above £18 million and the average number of employees is above 250  
To qualify, 2 of the 3 conditions in the above definition must be met.  
</text>
  </threadedComment>
  <threadedComment ref="X2" dT="2024-06-25T17:24:54.74" personId="{4AB65B6D-4027-4583-9912-A555D8D47118}" id="{9AE94586-EB1A-4ABD-A3B8-ABAE1230DB80}">
    <text>Create dropdown list</text>
  </threadedComment>
</ThreadedComments>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www.gov.uk/guidance/find-information-on-applying-for-grants-from-the-uk-space-agency" TargetMode="External"/><Relationship Id="rId7" Type="http://schemas.openxmlformats.org/officeDocument/2006/relationships/vmlDrawing" Target="../drawings/vmlDrawing1.vml"/><Relationship Id="rId2" Type="http://schemas.openxmlformats.org/officeDocument/2006/relationships/hyperlink" Target="https://www.gov.uk/guidance/find-information-on-applying-for-grants-from-the-uk-space-agency" TargetMode="External"/><Relationship Id="rId1" Type="http://schemas.openxmlformats.org/officeDocument/2006/relationships/hyperlink" Target="https://www.gov.uk/government/publications/national-space-innovation-programme-nsip" TargetMode="Externa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s://www.gov.uk/guidance/find-information-on-applying-for-grants-from-the-uk-space-agency" TargetMode="External"/><Relationship Id="rId9"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microsoft.com/office/2017/10/relationships/threadedComment" Target="../threadedComments/threadedComment2.xml"/><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hyperlink" Target="https://beisgov.sharepoint.com/:x:/r/sites/NSIPTSRes/Shared%20Documents/03.%20NSIP%20Funding%20Calls/05.%20NSIP%20Funding%20Call%203/01%20Funding%20Call%20Documents/NSIP%20Call%203%20-%20Call%20Documents%20-%20APPROVED%20%26%20PUBLISHABLE/NSIP%20Call%203%20-%20Full%20Proposal%20Application%20Form%20-%20Part%20A%20-%20Approved.xlsx?d=wb6063bacd2ed48e0a87d352ba84db5bc&amp;csf=1&amp;web=1&amp;e=Qd8o35&amp;nav=MTVfezlFNUY0NTczLUQ0OTYtNEM4Mi05MTRFLTY4MkVEOTkzODY1Rn0"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hyperlink" Target="https://www.gov.uk/government/publications/subsidy-control-act-2022-streamlined-routes"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A8163F"/>
  </sheetPr>
  <dimension ref="A1:R265"/>
  <sheetViews>
    <sheetView tabSelected="1" topLeftCell="A27" zoomScale="90" zoomScaleNormal="90" workbookViewId="0">
      <selection activeCell="C4" sqref="C4"/>
    </sheetView>
  </sheetViews>
  <sheetFormatPr defaultColWidth="8.85546875" defaultRowHeight="14.45"/>
  <cols>
    <col min="1" max="1" width="4" customWidth="1"/>
    <col min="2" max="2" width="202.140625" customWidth="1"/>
    <col min="3" max="3" width="12" customWidth="1"/>
    <col min="4" max="4" width="191.5703125" customWidth="1"/>
    <col min="5" max="5" width="4.42578125" customWidth="1"/>
    <col min="6" max="17" width="8.85546875" style="1"/>
  </cols>
  <sheetData>
    <row r="1" spans="1:15" s="92" customFormat="1" ht="61.5" customHeight="1">
      <c r="A1" s="163"/>
      <c r="B1" s="397" t="s">
        <v>0</v>
      </c>
      <c r="C1" s="611" t="s">
        <v>1</v>
      </c>
      <c r="D1" s="613" t="s">
        <v>2</v>
      </c>
      <c r="E1" s="164"/>
      <c r="F1" s="165"/>
      <c r="G1" s="165"/>
      <c r="H1" s="165"/>
      <c r="I1" s="165"/>
      <c r="J1" s="165"/>
      <c r="K1" s="165"/>
      <c r="L1" s="165"/>
      <c r="M1" s="165"/>
      <c r="N1" s="165"/>
      <c r="O1" s="165"/>
    </row>
    <row r="2" spans="1:15" s="92" customFormat="1" ht="27.6" customHeight="1">
      <c r="A2" s="118"/>
      <c r="C2" s="117"/>
    </row>
    <row r="3" spans="1:15" s="92" customFormat="1" ht="27.6" customHeight="1">
      <c r="A3" s="118"/>
      <c r="B3" s="424" t="s">
        <v>3</v>
      </c>
      <c r="C3" s="117"/>
    </row>
    <row r="4" spans="1:15" s="92" customFormat="1" ht="264.95" customHeight="1">
      <c r="A4" s="118"/>
      <c r="B4" s="591" t="s">
        <v>4</v>
      </c>
      <c r="C4" s="117"/>
    </row>
    <row r="5" spans="1:15" s="92" customFormat="1" ht="27.6" customHeight="1">
      <c r="A5" s="118"/>
      <c r="C5" s="117"/>
    </row>
    <row r="6" spans="1:15" s="92" customFormat="1" ht="30.6" customHeight="1">
      <c r="B6" s="424" t="s">
        <v>5</v>
      </c>
      <c r="C6" s="486"/>
    </row>
    <row r="7" spans="1:15" s="92" customFormat="1" ht="25.5" customHeight="1">
      <c r="B7" s="485" t="s">
        <v>6</v>
      </c>
      <c r="C7" s="486"/>
    </row>
    <row r="8" spans="1:15" s="92" customFormat="1">
      <c r="B8" s="441" t="s">
        <v>7</v>
      </c>
      <c r="C8" s="487" t="b">
        <v>0</v>
      </c>
    </row>
    <row r="9" spans="1:15" s="92" customFormat="1" ht="17.100000000000001">
      <c r="B9" s="429" t="s">
        <v>8</v>
      </c>
      <c r="C9" s="487" t="b">
        <v>0</v>
      </c>
    </row>
    <row r="10" spans="1:15" s="92" customFormat="1" ht="17.100000000000001">
      <c r="B10" s="429" t="s">
        <v>9</v>
      </c>
      <c r="C10" s="487" t="b">
        <v>0</v>
      </c>
    </row>
    <row r="11" spans="1:15" s="92" customFormat="1" ht="17.100000000000001">
      <c r="B11" s="429" t="s">
        <v>10</v>
      </c>
      <c r="C11" s="487" t="b">
        <v>0</v>
      </c>
    </row>
    <row r="12" spans="1:15" s="92" customFormat="1" ht="17.100000000000001">
      <c r="B12" s="429" t="s">
        <v>11</v>
      </c>
      <c r="C12" s="487" t="b">
        <v>0</v>
      </c>
    </row>
    <row r="13" spans="1:15" s="92" customFormat="1" ht="22.5" customHeight="1">
      <c r="B13" s="429" t="s">
        <v>12</v>
      </c>
      <c r="C13" s="487" t="b">
        <v>0</v>
      </c>
    </row>
    <row r="14" spans="1:15" s="92" customFormat="1">
      <c r="B14" s="441" t="s">
        <v>13</v>
      </c>
      <c r="C14" s="487" t="b">
        <v>0</v>
      </c>
    </row>
    <row r="15" spans="1:15" s="92" customFormat="1" ht="17.100000000000001">
      <c r="B15" s="429" t="s">
        <v>14</v>
      </c>
      <c r="C15" s="487" t="b">
        <v>0</v>
      </c>
    </row>
    <row r="16" spans="1:15" s="92" customFormat="1" ht="23.1" customHeight="1">
      <c r="B16" s="429" t="s">
        <v>15</v>
      </c>
      <c r="C16" s="487" t="b">
        <v>0</v>
      </c>
    </row>
    <row r="17" spans="2:3" s="92" customFormat="1">
      <c r="B17" s="441" t="s">
        <v>16</v>
      </c>
      <c r="C17" s="487" t="b">
        <v>0</v>
      </c>
    </row>
    <row r="18" spans="2:3" s="92" customFormat="1" ht="23.1" customHeight="1">
      <c r="B18" s="431" t="s">
        <v>17</v>
      </c>
      <c r="C18" s="487" t="b">
        <v>0</v>
      </c>
    </row>
    <row r="19" spans="2:3" s="92" customFormat="1">
      <c r="B19" s="441" t="s">
        <v>18</v>
      </c>
      <c r="C19" s="487" t="b">
        <v>0</v>
      </c>
    </row>
    <row r="20" spans="2:3" s="92" customFormat="1" ht="24.6" customHeight="1">
      <c r="B20" s="429" t="s">
        <v>19</v>
      </c>
      <c r="C20" s="487" t="b">
        <v>0</v>
      </c>
    </row>
    <row r="21" spans="2:3" s="92" customFormat="1">
      <c r="B21" s="441" t="s">
        <v>20</v>
      </c>
      <c r="C21" s="487" t="b">
        <v>0</v>
      </c>
    </row>
    <row r="22" spans="2:3" s="92" customFormat="1" ht="24.6" customHeight="1">
      <c r="B22" s="429" t="s">
        <v>21</v>
      </c>
      <c r="C22" s="487" t="b">
        <v>0</v>
      </c>
    </row>
    <row r="23" spans="2:3" s="92" customFormat="1">
      <c r="B23" s="441" t="s">
        <v>22</v>
      </c>
      <c r="C23" s="487" t="b">
        <v>0</v>
      </c>
    </row>
    <row r="24" spans="2:3" s="92" customFormat="1" ht="17.100000000000001">
      <c r="B24" s="429" t="s">
        <v>23</v>
      </c>
      <c r="C24" s="487" t="b">
        <v>0</v>
      </c>
    </row>
    <row r="25" spans="2:3" s="92" customFormat="1" ht="23.1" customHeight="1">
      <c r="B25" s="429" t="s">
        <v>24</v>
      </c>
      <c r="C25" s="487" t="b">
        <v>0</v>
      </c>
    </row>
    <row r="26" spans="2:3" s="92" customFormat="1">
      <c r="B26" s="441" t="s">
        <v>25</v>
      </c>
      <c r="C26" s="487" t="b">
        <v>0</v>
      </c>
    </row>
    <row r="27" spans="2:3" s="92" customFormat="1" ht="23.1" customHeight="1">
      <c r="B27" s="429" t="s">
        <v>26</v>
      </c>
      <c r="C27" s="487" t="b">
        <v>0</v>
      </c>
    </row>
    <row r="28" spans="2:3" s="92" customFormat="1">
      <c r="B28" s="441" t="s">
        <v>27</v>
      </c>
      <c r="C28" s="487" t="b">
        <v>0</v>
      </c>
    </row>
    <row r="29" spans="2:3" s="92" customFormat="1" ht="25.5" customHeight="1">
      <c r="B29" s="429" t="s">
        <v>28</v>
      </c>
      <c r="C29" s="487" t="b">
        <v>0</v>
      </c>
    </row>
    <row r="30" spans="2:3" s="92" customFormat="1">
      <c r="B30" s="441" t="s">
        <v>29</v>
      </c>
      <c r="C30" s="487" t="b">
        <v>0</v>
      </c>
    </row>
    <row r="31" spans="2:3" s="92" customFormat="1" ht="24.6" customHeight="1">
      <c r="B31" s="429" t="s">
        <v>30</v>
      </c>
      <c r="C31" s="487" t="b">
        <v>0</v>
      </c>
    </row>
    <row r="32" spans="2:3" s="92" customFormat="1">
      <c r="B32" s="441" t="s">
        <v>31</v>
      </c>
      <c r="C32" s="487" t="b">
        <v>0</v>
      </c>
    </row>
    <row r="33" spans="1:5" s="92" customFormat="1" ht="17.100000000000001">
      <c r="B33" s="429" t="s">
        <v>32</v>
      </c>
      <c r="C33" s="487" t="b">
        <v>0</v>
      </c>
    </row>
    <row r="34" spans="1:5" s="92" customFormat="1" ht="13.5" customHeight="1">
      <c r="A34" s="118"/>
      <c r="B34" s="430"/>
      <c r="C34" s="487" t="b">
        <v>0</v>
      </c>
    </row>
    <row r="35" spans="1:5" s="92" customFormat="1" ht="17.100000000000001">
      <c r="A35" s="118"/>
      <c r="B35" s="430" t="s">
        <v>33</v>
      </c>
      <c r="C35" s="487" t="b">
        <v>0</v>
      </c>
    </row>
    <row r="36" spans="1:5" s="92" customFormat="1" ht="17.100000000000001">
      <c r="A36" s="118"/>
      <c r="B36" s="441" t="s">
        <v>34</v>
      </c>
      <c r="C36" s="487" t="b">
        <v>0</v>
      </c>
    </row>
    <row r="37" spans="1:5" s="92" customFormat="1" ht="17.100000000000001">
      <c r="A37" s="118"/>
      <c r="B37" s="441" t="s">
        <v>35</v>
      </c>
      <c r="C37" s="487" t="b">
        <v>0</v>
      </c>
    </row>
    <row r="38" spans="1:5" s="92" customFormat="1" ht="17.100000000000001">
      <c r="A38" s="118"/>
      <c r="B38" s="429" t="s">
        <v>36</v>
      </c>
      <c r="C38" s="487" t="b">
        <v>0</v>
      </c>
    </row>
    <row r="39" spans="1:5" s="92" customFormat="1" ht="17.100000000000001">
      <c r="A39" s="118"/>
      <c r="B39" s="370"/>
      <c r="C39" s="488"/>
    </row>
    <row r="40" spans="1:5" s="92" customFormat="1" ht="60" customHeight="1">
      <c r="A40" s="118"/>
      <c r="B40" s="371" t="s">
        <v>37</v>
      </c>
      <c r="C40" s="488"/>
    </row>
    <row r="41" spans="1:5" s="92" customFormat="1" ht="17.100000000000001">
      <c r="A41" s="118"/>
      <c r="B41" s="118"/>
      <c r="C41" s="340"/>
    </row>
    <row r="42" spans="1:5" s="92" customFormat="1" ht="25.35" customHeight="1">
      <c r="A42" s="118"/>
      <c r="B42" s="404" t="s">
        <v>38</v>
      </c>
      <c r="C42" s="117"/>
    </row>
    <row r="43" spans="1:5" s="92" customFormat="1" ht="210" customHeight="1">
      <c r="A43" s="118"/>
      <c r="B43" s="601" t="s">
        <v>39</v>
      </c>
      <c r="C43" s="117"/>
    </row>
    <row r="44" spans="1:5" s="92" customFormat="1" ht="21" customHeight="1">
      <c r="B44" s="598"/>
    </row>
    <row r="45" spans="1:5" s="92" customFormat="1" ht="27.95" customHeight="1">
      <c r="A45" s="616"/>
      <c r="B45" s="404" t="s">
        <v>40</v>
      </c>
      <c r="C45" s="614"/>
      <c r="E45" s="614"/>
    </row>
    <row r="46" spans="1:5" s="92" customFormat="1" ht="105.75" customHeight="1">
      <c r="A46" s="616"/>
      <c r="B46" s="608" t="s">
        <v>41</v>
      </c>
      <c r="C46" s="614"/>
      <c r="E46" s="614"/>
    </row>
    <row r="47" spans="1:5" s="92" customFormat="1" ht="22.5" customHeight="1">
      <c r="A47" s="616"/>
      <c r="C47" s="614"/>
      <c r="E47" s="614"/>
    </row>
    <row r="48" spans="1:5" s="92" customFormat="1" ht="22.5" customHeight="1">
      <c r="A48" s="616"/>
      <c r="B48" s="404" t="s">
        <v>42</v>
      </c>
      <c r="C48" s="614"/>
      <c r="E48" s="614"/>
    </row>
    <row r="49" spans="1:5" s="92" customFormat="1" ht="57" customHeight="1">
      <c r="A49" s="616"/>
      <c r="B49" s="593" t="s">
        <v>43</v>
      </c>
      <c r="C49" s="614"/>
      <c r="E49" s="614"/>
    </row>
    <row r="50" spans="1:5" s="92" customFormat="1" ht="23.25" customHeight="1">
      <c r="A50" s="617"/>
      <c r="E50" s="615"/>
    </row>
    <row r="51" spans="1:5" s="92" customFormat="1" ht="23.25" customHeight="1">
      <c r="A51" s="376"/>
      <c r="B51" s="404" t="s">
        <v>44</v>
      </c>
      <c r="E51" s="583"/>
    </row>
    <row r="52" spans="1:5" s="92" customFormat="1" ht="52.5" customHeight="1">
      <c r="A52" s="376"/>
      <c r="B52" s="586" t="s">
        <v>45</v>
      </c>
      <c r="E52" s="583"/>
    </row>
    <row r="53" spans="1:5" s="92" customFormat="1" ht="20.100000000000001" customHeight="1">
      <c r="A53" s="376"/>
      <c r="B53" s="370" t="s">
        <v>46</v>
      </c>
      <c r="E53" s="583"/>
    </row>
    <row r="54" spans="1:5" s="92" customFormat="1" ht="23.1" customHeight="1">
      <c r="B54" s="600" t="s">
        <v>47</v>
      </c>
    </row>
    <row r="55" spans="1:5" s="92" customFormat="1" ht="281.45" customHeight="1">
      <c r="B55" s="365" t="s">
        <v>48</v>
      </c>
      <c r="D55" s="584"/>
    </row>
    <row r="56" spans="1:5" s="92" customFormat="1" ht="14.45" customHeight="1">
      <c r="D56" s="395"/>
    </row>
    <row r="57" spans="1:5" s="92" customFormat="1" ht="17.100000000000001">
      <c r="B57" s="404" t="s">
        <v>49</v>
      </c>
    </row>
    <row r="58" spans="1:5" s="92" customFormat="1" ht="351.95" customHeight="1">
      <c r="B58" s="603" t="s">
        <v>50</v>
      </c>
    </row>
    <row r="59" spans="1:5" s="92" customFormat="1" ht="14.45" customHeight="1">
      <c r="D59" s="395"/>
    </row>
    <row r="60" spans="1:5" s="92" customFormat="1" ht="24.6" customHeight="1">
      <c r="B60" s="404" t="s">
        <v>51</v>
      </c>
      <c r="D60" s="395"/>
    </row>
    <row r="61" spans="1:5" s="92" customFormat="1" ht="129" customHeight="1">
      <c r="B61" s="604" t="s">
        <v>52</v>
      </c>
      <c r="D61" s="395"/>
    </row>
    <row r="62" spans="1:5" s="92" customFormat="1" ht="17.100000000000001">
      <c r="B62" s="602" t="s">
        <v>53</v>
      </c>
      <c r="D62" s="395"/>
    </row>
    <row r="63" spans="1:5" s="588" customFormat="1" ht="18" customHeight="1">
      <c r="B63" s="589" t="s">
        <v>54</v>
      </c>
      <c r="D63" s="590"/>
    </row>
    <row r="64" spans="1:5" s="92" customFormat="1" ht="236.45" customHeight="1">
      <c r="B64" s="587" t="s">
        <v>55</v>
      </c>
      <c r="D64" s="584"/>
    </row>
    <row r="65" spans="2:4" s="92" customFormat="1" ht="14.45" customHeight="1">
      <c r="D65" s="395"/>
    </row>
    <row r="66" spans="2:4" s="92" customFormat="1" ht="29.1" customHeight="1">
      <c r="B66" s="404" t="s">
        <v>56</v>
      </c>
      <c r="D66" s="396"/>
    </row>
    <row r="67" spans="2:4" s="92" customFormat="1" ht="211.5" customHeight="1">
      <c r="B67" s="593" t="s">
        <v>57</v>
      </c>
      <c r="D67" s="396"/>
    </row>
    <row r="68" spans="2:4" s="92" customFormat="1" ht="14.45" customHeight="1">
      <c r="D68" s="396"/>
    </row>
    <row r="69" spans="2:4" s="92" customFormat="1" ht="28.5" customHeight="1">
      <c r="B69" s="404" t="s">
        <v>58</v>
      </c>
      <c r="D69" s="396"/>
    </row>
    <row r="70" spans="2:4" s="92" customFormat="1" ht="381.75" customHeight="1">
      <c r="B70" s="593" t="s">
        <v>59</v>
      </c>
      <c r="D70" s="396"/>
    </row>
    <row r="71" spans="2:4" s="92" customFormat="1" ht="14.45" customHeight="1">
      <c r="D71" s="396"/>
    </row>
    <row r="72" spans="2:4" s="92" customFormat="1" ht="17.100000000000001">
      <c r="B72" s="404" t="s">
        <v>60</v>
      </c>
      <c r="D72" s="396"/>
    </row>
    <row r="73" spans="2:4" s="92" customFormat="1" ht="128.44999999999999" customHeight="1">
      <c r="B73" s="605" t="s">
        <v>61</v>
      </c>
      <c r="D73" s="584"/>
    </row>
    <row r="74" spans="2:4" s="92" customFormat="1" ht="20.100000000000001" customHeight="1">
      <c r="B74" s="585" t="s">
        <v>54</v>
      </c>
      <c r="D74" s="396"/>
    </row>
    <row r="75" spans="2:4" s="92" customFormat="1">
      <c r="D75" s="157"/>
    </row>
    <row r="76" spans="2:4" s="92" customFormat="1" ht="22.5" customHeight="1">
      <c r="B76" s="404" t="s">
        <v>62</v>
      </c>
      <c r="D76" s="157"/>
    </row>
    <row r="77" spans="2:4" s="92" customFormat="1" ht="59.45" customHeight="1">
      <c r="B77" s="606" t="s">
        <v>63</v>
      </c>
      <c r="D77" s="157"/>
    </row>
    <row r="78" spans="2:4" s="92" customFormat="1">
      <c r="D78" s="157"/>
    </row>
    <row r="79" spans="2:4" s="92" customFormat="1" ht="23.45" customHeight="1">
      <c r="B79" s="404" t="s">
        <v>64</v>
      </c>
      <c r="D79" s="157"/>
    </row>
    <row r="80" spans="2:4" s="92" customFormat="1" ht="108.95" customHeight="1">
      <c r="B80" s="606" t="s">
        <v>65</v>
      </c>
      <c r="D80" s="157"/>
    </row>
    <row r="81" spans="2:4" s="92" customFormat="1">
      <c r="D81" s="157"/>
    </row>
    <row r="82" spans="2:4" s="92" customFormat="1" ht="29.45" customHeight="1">
      <c r="B82" s="404" t="s">
        <v>66</v>
      </c>
      <c r="D82" s="157"/>
    </row>
    <row r="83" spans="2:4" s="92" customFormat="1" ht="123" customHeight="1">
      <c r="B83" s="607" t="s">
        <v>67</v>
      </c>
    </row>
    <row r="84" spans="2:4" s="92" customFormat="1"/>
    <row r="85" spans="2:4" s="92" customFormat="1"/>
    <row r="86" spans="2:4" s="92" customFormat="1"/>
    <row r="87" spans="2:4" s="92" customFormat="1"/>
    <row r="88" spans="2:4" s="92" customFormat="1"/>
    <row r="89" spans="2:4" s="92" customFormat="1"/>
    <row r="90" spans="2:4" s="92" customFormat="1"/>
    <row r="91" spans="2:4" s="92" customFormat="1"/>
    <row r="92" spans="2:4" s="92" customFormat="1"/>
    <row r="93" spans="2:4" s="92" customFormat="1"/>
    <row r="94" spans="2:4" s="92" customFormat="1"/>
    <row r="95" spans="2:4" s="92" customFormat="1"/>
    <row r="96" spans="2:4" s="92" customFormat="1"/>
    <row r="97" s="92" customFormat="1"/>
    <row r="98" s="92" customFormat="1"/>
    <row r="99" s="92" customFormat="1"/>
    <row r="100" s="92" customFormat="1"/>
    <row r="101" s="92" customFormat="1"/>
    <row r="102" s="92" customFormat="1"/>
    <row r="103" s="92" customFormat="1"/>
    <row r="104" s="92" customFormat="1"/>
    <row r="105" s="92" customFormat="1"/>
    <row r="106" s="92" customFormat="1"/>
    <row r="107" s="92" customFormat="1"/>
    <row r="108" s="92" customFormat="1"/>
    <row r="109" s="92" customFormat="1"/>
    <row r="110" s="92" customFormat="1"/>
    <row r="111" s="92" customFormat="1"/>
    <row r="112" s="92" customFormat="1"/>
    <row r="113" s="92" customFormat="1"/>
    <row r="114" s="92" customFormat="1"/>
    <row r="115" s="92" customFormat="1"/>
    <row r="116" s="92" customFormat="1"/>
    <row r="117" s="92" customFormat="1"/>
    <row r="118" s="92" customFormat="1"/>
    <row r="119" s="92" customFormat="1"/>
    <row r="120" s="92" customFormat="1"/>
    <row r="121" s="92" customFormat="1"/>
    <row r="122" s="92" customFormat="1"/>
    <row r="123" s="92" customFormat="1"/>
    <row r="124" s="92" customFormat="1"/>
    <row r="125" s="92" customFormat="1"/>
    <row r="126" s="92" customFormat="1"/>
    <row r="127" s="92" customFormat="1"/>
    <row r="128" s="92" customFormat="1"/>
    <row r="129" s="92" customFormat="1"/>
    <row r="130" s="92" customFormat="1"/>
    <row r="131" s="92" customFormat="1"/>
    <row r="132" s="92" customFormat="1"/>
    <row r="133" s="92" customFormat="1"/>
    <row r="134" s="92" customFormat="1"/>
    <row r="135" s="92" customFormat="1"/>
    <row r="136" s="92" customFormat="1"/>
    <row r="137" s="92" customFormat="1"/>
    <row r="138" s="92" customFormat="1"/>
    <row r="139" s="92" customFormat="1"/>
    <row r="140" s="92" customFormat="1"/>
    <row r="141" s="92" customFormat="1"/>
    <row r="142" s="92" customFormat="1"/>
    <row r="143" s="92" customFormat="1"/>
    <row r="144" s="92" customFormat="1"/>
    <row r="145" s="92" customFormat="1"/>
    <row r="146" s="92" customFormat="1"/>
    <row r="147" s="92" customFormat="1"/>
    <row r="148" s="92" customFormat="1"/>
    <row r="149" s="92" customFormat="1"/>
    <row r="150" s="92" customFormat="1"/>
    <row r="151" s="92" customFormat="1"/>
    <row r="152" s="92" customFormat="1"/>
    <row r="153" s="92" customFormat="1"/>
    <row r="154" s="92" customFormat="1"/>
    <row r="155" s="92" customFormat="1"/>
    <row r="156" s="92" customFormat="1"/>
    <row r="157" s="92" customFormat="1"/>
    <row r="158" s="92" customFormat="1"/>
    <row r="159" s="92" customFormat="1"/>
    <row r="160" s="92" customFormat="1"/>
    <row r="161" s="92" customFormat="1"/>
    <row r="162" s="92" customFormat="1"/>
    <row r="163" s="92" customFormat="1"/>
    <row r="164" s="92" customFormat="1"/>
    <row r="165" s="92" customFormat="1"/>
    <row r="166" s="92" customFormat="1"/>
    <row r="167" s="92" customFormat="1"/>
    <row r="168" s="92" customFormat="1"/>
    <row r="169" s="92" customFormat="1"/>
    <row r="170" s="92" customFormat="1"/>
    <row r="171" s="92" customFormat="1"/>
    <row r="172" s="92" customFormat="1"/>
    <row r="173" s="92" customFormat="1"/>
    <row r="174" s="92" customFormat="1"/>
    <row r="175" s="92" customFormat="1"/>
    <row r="176" s="92" customFormat="1"/>
    <row r="177" s="92" customFormat="1"/>
    <row r="178" s="92" customFormat="1"/>
    <row r="179" s="92" customFormat="1"/>
    <row r="180" s="92" customFormat="1"/>
    <row r="181" s="92" customFormat="1"/>
    <row r="182" s="92" customFormat="1"/>
    <row r="183" s="92" customFormat="1"/>
    <row r="184" s="92" customFormat="1"/>
    <row r="185" s="92" customFormat="1"/>
    <row r="186" s="92" customFormat="1"/>
    <row r="187" s="92" customFormat="1"/>
    <row r="188" s="92" customFormat="1"/>
    <row r="189" s="92" customFormat="1"/>
    <row r="190" s="92" customFormat="1"/>
    <row r="191" s="92" customFormat="1"/>
    <row r="192" s="92" customFormat="1"/>
    <row r="193" s="92" customFormat="1"/>
    <row r="194" s="92" customFormat="1"/>
    <row r="195" s="92" customFormat="1"/>
    <row r="196" s="92" customFormat="1"/>
    <row r="197" s="92" customFormat="1"/>
    <row r="198" s="92" customFormat="1"/>
    <row r="199" s="92" customFormat="1"/>
    <row r="200" s="92" customFormat="1"/>
    <row r="201" s="92" customFormat="1"/>
    <row r="202" s="92" customFormat="1"/>
    <row r="203" s="92" customFormat="1"/>
    <row r="204" s="92" customFormat="1"/>
    <row r="205" s="92" customFormat="1"/>
    <row r="206" s="92" customFormat="1"/>
    <row r="207" s="92" customFormat="1"/>
    <row r="208" s="92" customFormat="1"/>
    <row r="209" s="92" customFormat="1"/>
    <row r="210" s="92" customFormat="1"/>
    <row r="211" s="92" customFormat="1"/>
    <row r="212" s="92" customFormat="1"/>
    <row r="213" s="92" customFormat="1"/>
    <row r="214" s="92" customFormat="1"/>
    <row r="215" s="92" customFormat="1"/>
    <row r="216" s="92" customFormat="1"/>
    <row r="217" s="92" customFormat="1"/>
    <row r="218" s="92" customFormat="1"/>
    <row r="219" s="92" customFormat="1"/>
    <row r="220" s="92" customFormat="1"/>
    <row r="221" s="92" customFormat="1"/>
    <row r="222" s="92" customFormat="1"/>
    <row r="223" s="92" customFormat="1"/>
    <row r="224" s="92" customFormat="1"/>
    <row r="225" s="92" customFormat="1"/>
    <row r="226" s="92" customFormat="1"/>
    <row r="227" s="92" customFormat="1"/>
    <row r="228" s="92" customFormat="1"/>
    <row r="229" s="92" customFormat="1"/>
    <row r="230" s="92" customFormat="1"/>
    <row r="231" s="92" customFormat="1"/>
    <row r="232" s="92" customFormat="1"/>
    <row r="233" s="92" customFormat="1"/>
    <row r="234" s="92" customFormat="1"/>
    <row r="235" s="92" customFormat="1"/>
    <row r="236" s="92" customFormat="1"/>
    <row r="237" s="92" customFormat="1"/>
    <row r="238" s="92" customFormat="1"/>
    <row r="239" s="92" customFormat="1"/>
    <row r="240" s="92" customFormat="1"/>
    <row r="241" spans="6:18" s="92" customFormat="1"/>
    <row r="242" spans="6:18" s="92" customFormat="1"/>
    <row r="243" spans="6:18" s="92" customFormat="1"/>
    <row r="244" spans="6:18" s="92" customFormat="1"/>
    <row r="245" spans="6:18" s="92" customFormat="1"/>
    <row r="246" spans="6:18" s="92" customFormat="1">
      <c r="F246" s="1"/>
      <c r="G246" s="1"/>
      <c r="H246" s="1"/>
      <c r="I246" s="1"/>
      <c r="J246" s="1"/>
      <c r="K246" s="1"/>
      <c r="L246" s="1"/>
      <c r="M246" s="1"/>
      <c r="N246" s="1"/>
      <c r="O246" s="1"/>
      <c r="P246" s="1"/>
      <c r="Q246" s="1"/>
      <c r="R246"/>
    </row>
    <row r="247" spans="6:18" s="92" customFormat="1">
      <c r="F247" s="1"/>
      <c r="G247" s="1"/>
      <c r="H247" s="1"/>
      <c r="I247" s="1"/>
      <c r="J247" s="1"/>
      <c r="K247" s="1"/>
      <c r="L247" s="1"/>
      <c r="M247" s="1"/>
      <c r="N247" s="1"/>
      <c r="O247" s="1"/>
      <c r="P247" s="1"/>
      <c r="Q247" s="1"/>
      <c r="R247"/>
    </row>
    <row r="248" spans="6:18" s="92" customFormat="1">
      <c r="F248" s="1"/>
      <c r="G248" s="1"/>
      <c r="H248" s="1"/>
      <c r="I248" s="1"/>
      <c r="J248" s="1"/>
      <c r="K248" s="1"/>
      <c r="L248" s="1"/>
      <c r="M248" s="1"/>
      <c r="N248" s="1"/>
      <c r="O248" s="1"/>
      <c r="P248" s="1"/>
      <c r="Q248" s="1"/>
      <c r="R248"/>
    </row>
    <row r="249" spans="6:18" s="92" customFormat="1">
      <c r="F249" s="1"/>
      <c r="G249" s="1"/>
      <c r="H249" s="1"/>
      <c r="I249" s="1"/>
      <c r="J249" s="1"/>
      <c r="K249" s="1"/>
      <c r="L249" s="1"/>
      <c r="M249" s="1"/>
      <c r="N249" s="1"/>
      <c r="O249" s="1"/>
      <c r="P249" s="1"/>
      <c r="Q249" s="1"/>
      <c r="R249"/>
    </row>
    <row r="250" spans="6:18" s="92" customFormat="1">
      <c r="F250" s="1"/>
      <c r="G250" s="1"/>
      <c r="H250" s="1"/>
      <c r="I250" s="1"/>
      <c r="J250" s="1"/>
      <c r="K250" s="1"/>
      <c r="L250" s="1"/>
      <c r="M250" s="1"/>
      <c r="N250" s="1"/>
      <c r="O250" s="1"/>
      <c r="P250" s="1"/>
      <c r="Q250" s="1"/>
      <c r="R250"/>
    </row>
    <row r="251" spans="6:18" s="92" customFormat="1">
      <c r="F251" s="1"/>
      <c r="G251" s="1"/>
      <c r="H251" s="1"/>
      <c r="I251" s="1"/>
      <c r="J251" s="1"/>
      <c r="K251" s="1"/>
      <c r="L251" s="1"/>
      <c r="M251" s="1"/>
      <c r="N251" s="1"/>
      <c r="O251" s="1"/>
      <c r="P251" s="1"/>
      <c r="Q251" s="1"/>
      <c r="R251"/>
    </row>
    <row r="252" spans="6:18" s="92" customFormat="1">
      <c r="F252" s="1"/>
      <c r="G252" s="1"/>
      <c r="H252" s="1"/>
      <c r="I252" s="1"/>
      <c r="J252" s="1"/>
      <c r="K252" s="1"/>
      <c r="L252" s="1"/>
      <c r="M252" s="1"/>
      <c r="N252" s="1"/>
      <c r="O252" s="1"/>
      <c r="P252" s="1"/>
      <c r="Q252" s="1"/>
      <c r="R252"/>
    </row>
    <row r="253" spans="6:18" s="92" customFormat="1">
      <c r="F253" s="1"/>
      <c r="G253" s="1"/>
      <c r="H253" s="1"/>
      <c r="I253" s="1"/>
      <c r="J253" s="1"/>
      <c r="K253" s="1"/>
      <c r="L253" s="1"/>
      <c r="M253" s="1"/>
      <c r="N253" s="1"/>
      <c r="O253" s="1"/>
      <c r="P253" s="1"/>
      <c r="Q253" s="1"/>
      <c r="R253"/>
    </row>
    <row r="254" spans="6:18" s="92" customFormat="1">
      <c r="F254" s="1"/>
      <c r="G254" s="1"/>
      <c r="H254" s="1"/>
      <c r="I254" s="1"/>
      <c r="J254" s="1"/>
      <c r="K254" s="1"/>
      <c r="L254" s="1"/>
      <c r="M254" s="1"/>
      <c r="N254" s="1"/>
      <c r="O254" s="1"/>
      <c r="P254" s="1"/>
      <c r="Q254" s="1"/>
      <c r="R254"/>
    </row>
    <row r="255" spans="6:18" s="92" customFormat="1">
      <c r="F255" s="1"/>
      <c r="G255" s="1"/>
      <c r="H255" s="1"/>
      <c r="I255" s="1"/>
      <c r="J255" s="1"/>
      <c r="K255" s="1"/>
      <c r="L255" s="1"/>
      <c r="M255" s="1"/>
      <c r="N255" s="1"/>
      <c r="O255" s="1"/>
      <c r="P255" s="1"/>
      <c r="Q255" s="1"/>
      <c r="R255"/>
    </row>
    <row r="256" spans="6:18" s="92" customFormat="1">
      <c r="F256" s="1"/>
      <c r="G256" s="1"/>
      <c r="H256" s="1"/>
      <c r="I256" s="1"/>
      <c r="J256" s="1"/>
      <c r="K256" s="1"/>
      <c r="L256" s="1"/>
      <c r="M256" s="1"/>
      <c r="N256" s="1"/>
      <c r="O256" s="1"/>
      <c r="P256" s="1"/>
      <c r="Q256" s="1"/>
      <c r="R256"/>
    </row>
    <row r="257" spans="2:18" s="92" customFormat="1">
      <c r="F257" s="1"/>
      <c r="G257" s="1"/>
      <c r="H257" s="1"/>
      <c r="I257" s="1"/>
      <c r="J257" s="1"/>
      <c r="K257" s="1"/>
      <c r="L257" s="1"/>
      <c r="M257" s="1"/>
      <c r="N257" s="1"/>
      <c r="O257" s="1"/>
      <c r="P257" s="1"/>
      <c r="Q257" s="1"/>
      <c r="R257"/>
    </row>
    <row r="258" spans="2:18" s="92" customFormat="1">
      <c r="F258" s="1"/>
      <c r="G258" s="1"/>
      <c r="H258" s="1"/>
      <c r="I258" s="1"/>
      <c r="J258" s="1"/>
      <c r="K258" s="1"/>
      <c r="L258" s="1"/>
      <c r="M258" s="1"/>
      <c r="N258" s="1"/>
      <c r="O258" s="1"/>
      <c r="P258" s="1"/>
      <c r="Q258" s="1"/>
      <c r="R258"/>
    </row>
    <row r="259" spans="2:18" s="92" customFormat="1">
      <c r="F259" s="1"/>
      <c r="G259" s="1"/>
      <c r="H259" s="1"/>
      <c r="I259" s="1"/>
      <c r="J259" s="1"/>
      <c r="K259" s="1"/>
      <c r="L259" s="1"/>
      <c r="M259" s="1"/>
      <c r="N259" s="1"/>
      <c r="O259" s="1"/>
      <c r="P259" s="1"/>
      <c r="Q259" s="1"/>
      <c r="R259"/>
    </row>
    <row r="260" spans="2:18" s="92" customFormat="1">
      <c r="F260" s="1"/>
      <c r="G260" s="1"/>
      <c r="H260" s="1"/>
      <c r="I260" s="1"/>
      <c r="J260" s="1"/>
      <c r="K260" s="1"/>
      <c r="L260" s="1"/>
      <c r="M260" s="1"/>
      <c r="N260" s="1"/>
      <c r="O260" s="1"/>
      <c r="P260" s="1"/>
      <c r="Q260" s="1"/>
      <c r="R260"/>
    </row>
    <row r="261" spans="2:18" s="92" customFormat="1">
      <c r="F261" s="1"/>
      <c r="G261" s="1"/>
      <c r="H261" s="1"/>
      <c r="I261" s="1"/>
      <c r="J261" s="1"/>
      <c r="K261" s="1"/>
      <c r="L261" s="1"/>
      <c r="M261" s="1"/>
      <c r="N261" s="1"/>
      <c r="O261" s="1"/>
      <c r="P261" s="1"/>
      <c r="Q261" s="1"/>
      <c r="R261"/>
    </row>
    <row r="262" spans="2:18" s="92" customFormat="1">
      <c r="F262" s="1"/>
      <c r="G262" s="1"/>
      <c r="H262" s="1"/>
      <c r="I262" s="1"/>
      <c r="J262" s="1"/>
      <c r="K262" s="1"/>
      <c r="L262" s="1"/>
      <c r="M262" s="1"/>
      <c r="N262" s="1"/>
      <c r="O262" s="1"/>
      <c r="P262" s="1"/>
      <c r="Q262" s="1"/>
      <c r="R262"/>
    </row>
    <row r="263" spans="2:18" s="92" customFormat="1">
      <c r="F263" s="1"/>
      <c r="G263" s="1"/>
      <c r="H263" s="1"/>
      <c r="I263" s="1"/>
      <c r="J263" s="1"/>
      <c r="K263" s="1"/>
      <c r="L263" s="1"/>
      <c r="M263" s="1"/>
      <c r="N263" s="1"/>
      <c r="O263" s="1"/>
      <c r="P263" s="1"/>
      <c r="Q263" s="1"/>
      <c r="R263"/>
    </row>
    <row r="264" spans="2:18" s="92" customFormat="1">
      <c r="F264" s="1"/>
      <c r="G264" s="1"/>
      <c r="H264" s="1"/>
      <c r="I264" s="1"/>
      <c r="J264" s="1"/>
      <c r="K264" s="1"/>
      <c r="L264" s="1"/>
      <c r="M264" s="1"/>
      <c r="N264" s="1"/>
      <c r="O264" s="1"/>
      <c r="P264" s="1"/>
      <c r="Q264" s="1"/>
      <c r="R264"/>
    </row>
    <row r="265" spans="2:18">
      <c r="B265" s="92"/>
    </row>
  </sheetData>
  <sheetProtection algorithmName="SHA-512" hashValue="CjX6psyPGkATsSr9jOOiHN4fTWpAZuem/jXBPpbyU/Ek2WLQFdFpWlEHFiyid4qmwKbARloPQGNBlgqyZ2P2ag==" saltValue="P/JjOwbXbJzemZL3tDhaPg==" spinCount="100000" sheet="1" objects="1" scenarios="1"/>
  <protectedRanges>
    <protectedRange sqref="C8:C38" name="Tick Box"/>
  </protectedRanges>
  <mergeCells count="3">
    <mergeCell ref="E45:E50"/>
    <mergeCell ref="A45:A50"/>
    <mergeCell ref="C45:C49"/>
  </mergeCells>
  <conditionalFormatting sqref="C8:C41">
    <cfRule type="containsText" dxfId="114" priority="1" operator="containsText" text="No">
      <formula>NOT(ISERROR(SEARCH("No",C8)))</formula>
    </cfRule>
    <cfRule type="containsText" dxfId="113" priority="2" operator="containsText" text="In Progress">
      <formula>NOT(ISERROR(SEARCH("In Progress",C8)))</formula>
    </cfRule>
    <cfRule type="containsText" dxfId="112" priority="3" operator="containsText" text="Yes">
      <formula>NOT(ISERROR(SEARCH("Yes",C8)))</formula>
    </cfRule>
  </conditionalFormatting>
  <dataValidations count="1">
    <dataValidation allowBlank="1" showInputMessage="1" showErrorMessage="1" sqref="C8:C41" xr:uid="{1A4AC945-301B-4B47-A4FF-0BA712761712}"/>
  </dataValidations>
  <hyperlinks>
    <hyperlink ref="B4" r:id="rId1" display="https://www.gov.uk/government/publications/national-space-innovation-programme-nsip" xr:uid="{C707509A-8697-497D-97CD-BF9B3B6491C6}"/>
    <hyperlink ref="B8" location="'Project Information'!A1" display="• Project Information Sheet" xr:uid="{9B833A19-4265-4E13-9577-46CAF171444B}"/>
    <hyperlink ref="B14" location="'Subsidy Control &amp; Overheads'!A1" display="• Subsidy Control &amp; Overheads Sheet" xr:uid="{E676D350-FFD7-4C8E-9780-D7768BF5652F}"/>
    <hyperlink ref="B17" location="'Related Funding Information'!A1" display="• Related Funding Information Capture" xr:uid="{4E118321-53C8-46B4-A465-EA20FD5579A8}"/>
    <hyperlink ref="B19" location="'Work Package Breakdown'!A1" display="• Work Package Breakdown" xr:uid="{F1D2306A-E38B-4F5B-A7EF-7DDBE1611A95}"/>
    <hyperlink ref="B21" location="'Milestone Table'!A1" display="• Milestone Table" xr:uid="{FEB90EDD-E97F-4FA3-A768-1954BE162F3C}"/>
    <hyperlink ref="B23" location="'Milestone Details'!A1" display="• Milestone Details" xr:uid="{10DC6A39-619B-4D68-A281-A5506D70D8EE}"/>
    <hyperlink ref="B26" location="'Instruments &amp; Equipment'!A1" display="• Instruments and Equipment" xr:uid="{C2B2C6E1-060C-4988-A902-E2D6F648E3C9}"/>
    <hyperlink ref="B28" location="'Risk Register'!A1" display="• Risk Register" xr:uid="{864DED95-61AA-48A3-A759-AD9024E469CF}"/>
    <hyperlink ref="B30" location="Schedule!A1" display="• Schedule" xr:uid="{1E442743-8400-46A2-9441-4AE22F26762A}"/>
    <hyperlink ref="B32" location="'Calculated Overheads'!A1" display="• Calculated Overhead Detail (only for organisations selecting this Overhead Category)" xr:uid="{4EE2F511-793B-44F4-A27A-22C89F37CC84}"/>
    <hyperlink ref="B36" location="'Summary by Organisation'!A1" display="Section 17: Summary by Organisation" xr:uid="{08407B84-0822-4490-B014-B3956C52BC4E}"/>
    <hyperlink ref="B37" location="'Summary by Work Package'!A1" display="Section 18: Summary by Work Package" xr:uid="{1AAC0D69-6249-4BA1-84B1-B3CB1BEB96E5}"/>
    <hyperlink ref="B63" r:id="rId2" location="what-costs-will-uk-space-agency-grant-funding-cover" xr:uid="{256F2610-6970-4B72-9893-106F02E2F8E7}"/>
    <hyperlink ref="B74" r:id="rId3" location="what-costs-will-uk-space-agency-grant-funding-cover" xr:uid="{9CE6BD39-D7DC-45F2-8FCA-C027E99C7018}"/>
    <hyperlink ref="B54" r:id="rId4" location="what-costs-will-uk-space-agency-grant-funding-cover" xr:uid="{65731D9F-8A39-4697-8277-B3CE68E88A2B}"/>
  </hyperlinks>
  <pageMargins left="0.7" right="0.7" top="0.75" bottom="0.75" header="0.3" footer="0.3"/>
  <pageSetup paperSize="9" orientation="portrait" verticalDpi="0" r:id="rId5"/>
  <drawing r:id="rId6"/>
  <legacyDrawing r:id="rId7"/>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589E31-9104-43BD-9233-0C1F45A6B720}">
  <sheetPr codeName="Sheet11">
    <tabColor rgb="FF134489"/>
  </sheetPr>
  <dimension ref="A1:R39"/>
  <sheetViews>
    <sheetView showGridLines="0" zoomScaleNormal="100" workbookViewId="0">
      <selection activeCell="A7" sqref="A7:R39"/>
    </sheetView>
  </sheetViews>
  <sheetFormatPr defaultColWidth="8.7109375" defaultRowHeight="14.45"/>
  <cols>
    <col min="1" max="1" width="14.140625" style="19" customWidth="1"/>
    <col min="2" max="2" width="23.7109375" style="19" customWidth="1"/>
    <col min="3" max="4" width="16" style="381" customWidth="1"/>
    <col min="5" max="5" width="19" style="19" customWidth="1"/>
    <col min="6" max="6" width="17.28515625" style="19" customWidth="1"/>
    <col min="7" max="7" width="17.42578125" style="19" customWidth="1"/>
    <col min="8" max="16384" width="8.7109375" style="19"/>
  </cols>
  <sheetData>
    <row r="1" spans="1:18" s="100" customFormat="1" ht="54" customHeight="1">
      <c r="A1" s="98"/>
      <c r="B1" s="98"/>
      <c r="C1" s="103" t="s">
        <v>30</v>
      </c>
      <c r="D1" s="377"/>
      <c r="E1" s="98"/>
      <c r="F1" s="98"/>
      <c r="G1" s="399" t="str">
        <f>Instructions!C1</f>
        <v>NSIP Call 3</v>
      </c>
    </row>
    <row r="2" spans="1:18" s="92" customFormat="1">
      <c r="C2" s="376"/>
      <c r="D2" s="376"/>
    </row>
    <row r="3" spans="1:18" s="92" customFormat="1">
      <c r="A3" s="386" t="s">
        <v>491</v>
      </c>
      <c r="C3" s="376"/>
      <c r="D3" s="376"/>
    </row>
    <row r="4" spans="1:18" s="386" customFormat="1">
      <c r="A4" s="276" t="s">
        <v>492</v>
      </c>
      <c r="C4" s="610"/>
      <c r="D4" s="610"/>
    </row>
    <row r="5" spans="1:18" s="92" customFormat="1">
      <c r="A5" s="276" t="s">
        <v>493</v>
      </c>
      <c r="C5" s="376"/>
      <c r="D5" s="376"/>
    </row>
    <row r="7" spans="1:18">
      <c r="A7" s="814"/>
      <c r="B7" s="814"/>
      <c r="C7" s="814"/>
      <c r="D7" s="814"/>
      <c r="E7" s="814"/>
      <c r="F7" s="814"/>
      <c r="G7" s="814"/>
      <c r="H7" s="814"/>
      <c r="I7" s="814"/>
      <c r="J7" s="814"/>
      <c r="K7" s="814"/>
      <c r="L7" s="814"/>
      <c r="M7" s="814"/>
      <c r="N7" s="814"/>
      <c r="O7" s="814"/>
      <c r="P7" s="814"/>
      <c r="Q7" s="814"/>
      <c r="R7" s="814"/>
    </row>
    <row r="8" spans="1:18">
      <c r="A8" s="814"/>
      <c r="B8" s="814"/>
      <c r="C8" s="814"/>
      <c r="D8" s="814"/>
      <c r="E8" s="814"/>
      <c r="F8" s="814"/>
      <c r="G8" s="814"/>
      <c r="H8" s="814"/>
      <c r="I8" s="814"/>
      <c r="J8" s="814"/>
      <c r="K8" s="814"/>
      <c r="L8" s="814"/>
      <c r="M8" s="814"/>
      <c r="N8" s="814"/>
      <c r="O8" s="814"/>
      <c r="P8" s="814"/>
      <c r="Q8" s="814"/>
      <c r="R8" s="814"/>
    </row>
    <row r="9" spans="1:18">
      <c r="A9" s="814"/>
      <c r="B9" s="814"/>
      <c r="C9" s="814"/>
      <c r="D9" s="814"/>
      <c r="E9" s="814"/>
      <c r="F9" s="814"/>
      <c r="G9" s="814"/>
      <c r="H9" s="814"/>
      <c r="I9" s="814"/>
      <c r="J9" s="814"/>
      <c r="K9" s="814"/>
      <c r="L9" s="814"/>
      <c r="M9" s="814"/>
      <c r="N9" s="814"/>
      <c r="O9" s="814"/>
      <c r="P9" s="814"/>
      <c r="Q9" s="814"/>
      <c r="R9" s="814"/>
    </row>
    <row r="10" spans="1:18">
      <c r="A10" s="814"/>
      <c r="B10" s="814"/>
      <c r="C10" s="814"/>
      <c r="D10" s="814"/>
      <c r="E10" s="814"/>
      <c r="F10" s="814"/>
      <c r="G10" s="814"/>
      <c r="H10" s="814"/>
      <c r="I10" s="814"/>
      <c r="J10" s="814"/>
      <c r="K10" s="814"/>
      <c r="L10" s="814"/>
      <c r="M10" s="814"/>
      <c r="N10" s="814"/>
      <c r="O10" s="814"/>
      <c r="P10" s="814"/>
      <c r="Q10" s="814"/>
      <c r="R10" s="814"/>
    </row>
    <row r="11" spans="1:18">
      <c r="A11" s="814"/>
      <c r="B11" s="814"/>
      <c r="C11" s="814"/>
      <c r="D11" s="814"/>
      <c r="E11" s="814"/>
      <c r="F11" s="814"/>
      <c r="G11" s="814"/>
      <c r="H11" s="814"/>
      <c r="I11" s="814"/>
      <c r="J11" s="814"/>
      <c r="K11" s="814"/>
      <c r="L11" s="814"/>
      <c r="M11" s="814"/>
      <c r="N11" s="814"/>
      <c r="O11" s="814"/>
      <c r="P11" s="814"/>
      <c r="Q11" s="814"/>
      <c r="R11" s="814"/>
    </row>
    <row r="12" spans="1:18">
      <c r="A12" s="814"/>
      <c r="B12" s="814"/>
      <c r="C12" s="814"/>
      <c r="D12" s="814"/>
      <c r="E12" s="814"/>
      <c r="F12" s="814"/>
      <c r="G12" s="814"/>
      <c r="H12" s="814"/>
      <c r="I12" s="814"/>
      <c r="J12" s="814"/>
      <c r="K12" s="814"/>
      <c r="L12" s="814"/>
      <c r="M12" s="814"/>
      <c r="N12" s="814"/>
      <c r="O12" s="814"/>
      <c r="P12" s="814"/>
      <c r="Q12" s="814"/>
      <c r="R12" s="814"/>
    </row>
    <row r="13" spans="1:18">
      <c r="A13" s="814"/>
      <c r="B13" s="814"/>
      <c r="C13" s="814"/>
      <c r="D13" s="814"/>
      <c r="E13" s="814"/>
      <c r="F13" s="814"/>
      <c r="G13" s="814"/>
      <c r="H13" s="814"/>
      <c r="I13" s="814"/>
      <c r="J13" s="814"/>
      <c r="K13" s="814"/>
      <c r="L13" s="814"/>
      <c r="M13" s="814"/>
      <c r="N13" s="814"/>
      <c r="O13" s="814"/>
      <c r="P13" s="814"/>
      <c r="Q13" s="814"/>
      <c r="R13" s="814"/>
    </row>
    <row r="14" spans="1:18">
      <c r="A14" s="814"/>
      <c r="B14" s="814"/>
      <c r="C14" s="814"/>
      <c r="D14" s="814"/>
      <c r="E14" s="814"/>
      <c r="F14" s="814"/>
      <c r="G14" s="814"/>
      <c r="H14" s="814"/>
      <c r="I14" s="814"/>
      <c r="J14" s="814"/>
      <c r="K14" s="814"/>
      <c r="L14" s="814"/>
      <c r="M14" s="814"/>
      <c r="N14" s="814"/>
      <c r="O14" s="814"/>
      <c r="P14" s="814"/>
      <c r="Q14" s="814"/>
      <c r="R14" s="814"/>
    </row>
    <row r="15" spans="1:18">
      <c r="A15" s="814"/>
      <c r="B15" s="814"/>
      <c r="C15" s="814"/>
      <c r="D15" s="814"/>
      <c r="E15" s="814"/>
      <c r="F15" s="814"/>
      <c r="G15" s="814"/>
      <c r="H15" s="814"/>
      <c r="I15" s="814"/>
      <c r="J15" s="814"/>
      <c r="K15" s="814"/>
      <c r="L15" s="814"/>
      <c r="M15" s="814"/>
      <c r="N15" s="814"/>
      <c r="O15" s="814"/>
      <c r="P15" s="814"/>
      <c r="Q15" s="814"/>
      <c r="R15" s="814"/>
    </row>
    <row r="16" spans="1:18">
      <c r="A16" s="814"/>
      <c r="B16" s="814"/>
      <c r="C16" s="814"/>
      <c r="D16" s="814"/>
      <c r="E16" s="814"/>
      <c r="F16" s="814"/>
      <c r="G16" s="814"/>
      <c r="H16" s="814"/>
      <c r="I16" s="814"/>
      <c r="J16" s="814"/>
      <c r="K16" s="814"/>
      <c r="L16" s="814"/>
      <c r="M16" s="814"/>
      <c r="N16" s="814"/>
      <c r="O16" s="814"/>
      <c r="P16" s="814"/>
      <c r="Q16" s="814"/>
      <c r="R16" s="814"/>
    </row>
    <row r="17" spans="1:18">
      <c r="A17" s="814"/>
      <c r="B17" s="814"/>
      <c r="C17" s="814"/>
      <c r="D17" s="814"/>
      <c r="E17" s="814"/>
      <c r="F17" s="814"/>
      <c r="G17" s="814"/>
      <c r="H17" s="814"/>
      <c r="I17" s="814"/>
      <c r="J17" s="814"/>
      <c r="K17" s="814"/>
      <c r="L17" s="814"/>
      <c r="M17" s="814"/>
      <c r="N17" s="814"/>
      <c r="O17" s="814"/>
      <c r="P17" s="814"/>
      <c r="Q17" s="814"/>
      <c r="R17" s="814"/>
    </row>
    <row r="18" spans="1:18">
      <c r="A18" s="814"/>
      <c r="B18" s="814"/>
      <c r="C18" s="814"/>
      <c r="D18" s="814"/>
      <c r="E18" s="814"/>
      <c r="F18" s="814"/>
      <c r="G18" s="814"/>
      <c r="H18" s="814"/>
      <c r="I18" s="814"/>
      <c r="J18" s="814"/>
      <c r="K18" s="814"/>
      <c r="L18" s="814"/>
      <c r="M18" s="814"/>
      <c r="N18" s="814"/>
      <c r="O18" s="814"/>
      <c r="P18" s="814"/>
      <c r="Q18" s="814"/>
      <c r="R18" s="814"/>
    </row>
    <row r="19" spans="1:18">
      <c r="A19" s="814"/>
      <c r="B19" s="814"/>
      <c r="C19" s="814"/>
      <c r="D19" s="814"/>
      <c r="E19" s="814"/>
      <c r="F19" s="814"/>
      <c r="G19" s="814"/>
      <c r="H19" s="814"/>
      <c r="I19" s="814"/>
      <c r="J19" s="814"/>
      <c r="K19" s="814"/>
      <c r="L19" s="814"/>
      <c r="M19" s="814"/>
      <c r="N19" s="814"/>
      <c r="O19" s="814"/>
      <c r="P19" s="814"/>
      <c r="Q19" s="814"/>
      <c r="R19" s="814"/>
    </row>
    <row r="20" spans="1:18">
      <c r="A20" s="814"/>
      <c r="B20" s="814"/>
      <c r="C20" s="814"/>
      <c r="D20" s="814"/>
      <c r="E20" s="814"/>
      <c r="F20" s="814"/>
      <c r="G20" s="814"/>
      <c r="H20" s="814"/>
      <c r="I20" s="814"/>
      <c r="J20" s="814"/>
      <c r="K20" s="814"/>
      <c r="L20" s="814"/>
      <c r="M20" s="814"/>
      <c r="N20" s="814"/>
      <c r="O20" s="814"/>
      <c r="P20" s="814"/>
      <c r="Q20" s="814"/>
      <c r="R20" s="814"/>
    </row>
    <row r="21" spans="1:18">
      <c r="A21" s="814"/>
      <c r="B21" s="814"/>
      <c r="C21" s="814"/>
      <c r="D21" s="814"/>
      <c r="E21" s="814"/>
      <c r="F21" s="814"/>
      <c r="G21" s="814"/>
      <c r="H21" s="814"/>
      <c r="I21" s="814"/>
      <c r="J21" s="814"/>
      <c r="K21" s="814"/>
      <c r="L21" s="814"/>
      <c r="M21" s="814"/>
      <c r="N21" s="814"/>
      <c r="O21" s="814"/>
      <c r="P21" s="814"/>
      <c r="Q21" s="814"/>
      <c r="R21" s="814"/>
    </row>
    <row r="22" spans="1:18">
      <c r="A22" s="814"/>
      <c r="B22" s="814"/>
      <c r="C22" s="814"/>
      <c r="D22" s="814"/>
      <c r="E22" s="814"/>
      <c r="F22" s="814"/>
      <c r="G22" s="814"/>
      <c r="H22" s="814"/>
      <c r="I22" s="814"/>
      <c r="J22" s="814"/>
      <c r="K22" s="814"/>
      <c r="L22" s="814"/>
      <c r="M22" s="814"/>
      <c r="N22" s="814"/>
      <c r="O22" s="814"/>
      <c r="P22" s="814"/>
      <c r="Q22" s="814"/>
      <c r="R22" s="814"/>
    </row>
    <row r="23" spans="1:18">
      <c r="A23" s="814"/>
      <c r="B23" s="814"/>
      <c r="C23" s="814"/>
      <c r="D23" s="814"/>
      <c r="E23" s="814"/>
      <c r="F23" s="814"/>
      <c r="G23" s="814"/>
      <c r="H23" s="814"/>
      <c r="I23" s="814"/>
      <c r="J23" s="814"/>
      <c r="K23" s="814"/>
      <c r="L23" s="814"/>
      <c r="M23" s="814"/>
      <c r="N23" s="814"/>
      <c r="O23" s="814"/>
      <c r="P23" s="814"/>
      <c r="Q23" s="814"/>
      <c r="R23" s="814"/>
    </row>
    <row r="24" spans="1:18">
      <c r="A24" s="814"/>
      <c r="B24" s="814"/>
      <c r="C24" s="814"/>
      <c r="D24" s="814"/>
      <c r="E24" s="814"/>
      <c r="F24" s="814"/>
      <c r="G24" s="814"/>
      <c r="H24" s="814"/>
      <c r="I24" s="814"/>
      <c r="J24" s="814"/>
      <c r="K24" s="814"/>
      <c r="L24" s="814"/>
      <c r="M24" s="814"/>
      <c r="N24" s="814"/>
      <c r="O24" s="814"/>
      <c r="P24" s="814"/>
      <c r="Q24" s="814"/>
      <c r="R24" s="814"/>
    </row>
    <row r="25" spans="1:18">
      <c r="A25" s="814"/>
      <c r="B25" s="814"/>
      <c r="C25" s="814"/>
      <c r="D25" s="814"/>
      <c r="E25" s="814"/>
      <c r="F25" s="814"/>
      <c r="G25" s="814"/>
      <c r="H25" s="814"/>
      <c r="I25" s="814"/>
      <c r="J25" s="814"/>
      <c r="K25" s="814"/>
      <c r="L25" s="814"/>
      <c r="M25" s="814"/>
      <c r="N25" s="814"/>
      <c r="O25" s="814"/>
      <c r="P25" s="814"/>
      <c r="Q25" s="814"/>
      <c r="R25" s="814"/>
    </row>
    <row r="26" spans="1:18">
      <c r="A26" s="814"/>
      <c r="B26" s="814"/>
      <c r="C26" s="814"/>
      <c r="D26" s="814"/>
      <c r="E26" s="814"/>
      <c r="F26" s="814"/>
      <c r="G26" s="814"/>
      <c r="H26" s="814"/>
      <c r="I26" s="814"/>
      <c r="J26" s="814"/>
      <c r="K26" s="814"/>
      <c r="L26" s="814"/>
      <c r="M26" s="814"/>
      <c r="N26" s="814"/>
      <c r="O26" s="814"/>
      <c r="P26" s="814"/>
      <c r="Q26" s="814"/>
      <c r="R26" s="814"/>
    </row>
    <row r="27" spans="1:18">
      <c r="A27" s="814"/>
      <c r="B27" s="814"/>
      <c r="C27" s="814"/>
      <c r="D27" s="814"/>
      <c r="E27" s="814"/>
      <c r="F27" s="814"/>
      <c r="G27" s="814"/>
      <c r="H27" s="814"/>
      <c r="I27" s="814"/>
      <c r="J27" s="814"/>
      <c r="K27" s="814"/>
      <c r="L27" s="814"/>
      <c r="M27" s="814"/>
      <c r="N27" s="814"/>
      <c r="O27" s="814"/>
      <c r="P27" s="814"/>
      <c r="Q27" s="814"/>
      <c r="R27" s="814"/>
    </row>
    <row r="28" spans="1:18">
      <c r="A28" s="814"/>
      <c r="B28" s="814"/>
      <c r="C28" s="814"/>
      <c r="D28" s="814"/>
      <c r="E28" s="814"/>
      <c r="F28" s="814"/>
      <c r="G28" s="814"/>
      <c r="H28" s="814"/>
      <c r="I28" s="814"/>
      <c r="J28" s="814"/>
      <c r="K28" s="814"/>
      <c r="L28" s="814"/>
      <c r="M28" s="814"/>
      <c r="N28" s="814"/>
      <c r="O28" s="814"/>
      <c r="P28" s="814"/>
      <c r="Q28" s="814"/>
      <c r="R28" s="814"/>
    </row>
    <row r="29" spans="1:18">
      <c r="A29" s="814"/>
      <c r="B29" s="814"/>
      <c r="C29" s="814"/>
      <c r="D29" s="814"/>
      <c r="E29" s="814"/>
      <c r="F29" s="814"/>
      <c r="G29" s="814"/>
      <c r="H29" s="814"/>
      <c r="I29" s="814"/>
      <c r="J29" s="814"/>
      <c r="K29" s="814"/>
      <c r="L29" s="814"/>
      <c r="M29" s="814"/>
      <c r="N29" s="814"/>
      <c r="O29" s="814"/>
      <c r="P29" s="814"/>
      <c r="Q29" s="814"/>
      <c r="R29" s="814"/>
    </row>
    <row r="30" spans="1:18">
      <c r="A30" s="814"/>
      <c r="B30" s="814"/>
      <c r="C30" s="814"/>
      <c r="D30" s="814"/>
      <c r="E30" s="814"/>
      <c r="F30" s="814"/>
      <c r="G30" s="814"/>
      <c r="H30" s="814"/>
      <c r="I30" s="814"/>
      <c r="J30" s="814"/>
      <c r="K30" s="814"/>
      <c r="L30" s="814"/>
      <c r="M30" s="814"/>
      <c r="N30" s="814"/>
      <c r="O30" s="814"/>
      <c r="P30" s="814"/>
      <c r="Q30" s="814"/>
      <c r="R30" s="814"/>
    </row>
    <row r="31" spans="1:18">
      <c r="A31" s="814"/>
      <c r="B31" s="814"/>
      <c r="C31" s="814"/>
      <c r="D31" s="814"/>
      <c r="E31" s="814"/>
      <c r="F31" s="814"/>
      <c r="G31" s="814"/>
      <c r="H31" s="814"/>
      <c r="I31" s="814"/>
      <c r="J31" s="814"/>
      <c r="K31" s="814"/>
      <c r="L31" s="814"/>
      <c r="M31" s="814"/>
      <c r="N31" s="814"/>
      <c r="O31" s="814"/>
      <c r="P31" s="814"/>
      <c r="Q31" s="814"/>
      <c r="R31" s="814"/>
    </row>
    <row r="32" spans="1:18">
      <c r="A32" s="814"/>
      <c r="B32" s="814"/>
      <c r="C32" s="814"/>
      <c r="D32" s="814"/>
      <c r="E32" s="814"/>
      <c r="F32" s="814"/>
      <c r="G32" s="814"/>
      <c r="H32" s="814"/>
      <c r="I32" s="814"/>
      <c r="J32" s="814"/>
      <c r="K32" s="814"/>
      <c r="L32" s="814"/>
      <c r="M32" s="814"/>
      <c r="N32" s="814"/>
      <c r="O32" s="814"/>
      <c r="P32" s="814"/>
      <c r="Q32" s="814"/>
      <c r="R32" s="814"/>
    </row>
    <row r="33" spans="1:18">
      <c r="A33" s="814"/>
      <c r="B33" s="814"/>
      <c r="C33" s="814"/>
      <c r="D33" s="814"/>
      <c r="E33" s="814"/>
      <c r="F33" s="814"/>
      <c r="G33" s="814"/>
      <c r="H33" s="814"/>
      <c r="I33" s="814"/>
      <c r="J33" s="814"/>
      <c r="K33" s="814"/>
      <c r="L33" s="814"/>
      <c r="M33" s="814"/>
      <c r="N33" s="814"/>
      <c r="O33" s="814"/>
      <c r="P33" s="814"/>
      <c r="Q33" s="814"/>
      <c r="R33" s="814"/>
    </row>
    <row r="34" spans="1:18">
      <c r="A34" s="814"/>
      <c r="B34" s="814"/>
      <c r="C34" s="814"/>
      <c r="D34" s="814"/>
      <c r="E34" s="814"/>
      <c r="F34" s="814"/>
      <c r="G34" s="814"/>
      <c r="H34" s="814"/>
      <c r="I34" s="814"/>
      <c r="J34" s="814"/>
      <c r="K34" s="814"/>
      <c r="L34" s="814"/>
      <c r="M34" s="814"/>
      <c r="N34" s="814"/>
      <c r="O34" s="814"/>
      <c r="P34" s="814"/>
      <c r="Q34" s="814"/>
      <c r="R34" s="814"/>
    </row>
    <row r="35" spans="1:18">
      <c r="A35" s="814"/>
      <c r="B35" s="814"/>
      <c r="C35" s="814"/>
      <c r="D35" s="814"/>
      <c r="E35" s="814"/>
      <c r="F35" s="814"/>
      <c r="G35" s="814"/>
      <c r="H35" s="814"/>
      <c r="I35" s="814"/>
      <c r="J35" s="814"/>
      <c r="K35" s="814"/>
      <c r="L35" s="814"/>
      <c r="M35" s="814"/>
      <c r="N35" s="814"/>
      <c r="O35" s="814"/>
      <c r="P35" s="814"/>
      <c r="Q35" s="814"/>
      <c r="R35" s="814"/>
    </row>
    <row r="36" spans="1:18">
      <c r="A36" s="814"/>
      <c r="B36" s="814"/>
      <c r="C36" s="814"/>
      <c r="D36" s="814"/>
      <c r="E36" s="814"/>
      <c r="F36" s="814"/>
      <c r="G36" s="814"/>
      <c r="H36" s="814"/>
      <c r="I36" s="814"/>
      <c r="J36" s="814"/>
      <c r="K36" s="814"/>
      <c r="L36" s="814"/>
      <c r="M36" s="814"/>
      <c r="N36" s="814"/>
      <c r="O36" s="814"/>
      <c r="P36" s="814"/>
      <c r="Q36" s="814"/>
      <c r="R36" s="814"/>
    </row>
    <row r="37" spans="1:18">
      <c r="A37" s="814"/>
      <c r="B37" s="814"/>
      <c r="C37" s="814"/>
      <c r="D37" s="814"/>
      <c r="E37" s="814"/>
      <c r="F37" s="814"/>
      <c r="G37" s="814"/>
      <c r="H37" s="814"/>
      <c r="I37" s="814"/>
      <c r="J37" s="814"/>
      <c r="K37" s="814"/>
      <c r="L37" s="814"/>
      <c r="M37" s="814"/>
      <c r="N37" s="814"/>
      <c r="O37" s="814"/>
      <c r="P37" s="814"/>
      <c r="Q37" s="814"/>
      <c r="R37" s="814"/>
    </row>
    <row r="38" spans="1:18">
      <c r="A38" s="814"/>
      <c r="B38" s="814"/>
      <c r="C38" s="814"/>
      <c r="D38" s="814"/>
      <c r="E38" s="814"/>
      <c r="F38" s="814"/>
      <c r="G38" s="814"/>
      <c r="H38" s="814"/>
      <c r="I38" s="814"/>
      <c r="J38" s="814"/>
      <c r="K38" s="814"/>
      <c r="L38" s="814"/>
      <c r="M38" s="814"/>
      <c r="N38" s="814"/>
      <c r="O38" s="814"/>
      <c r="P38" s="814"/>
      <c r="Q38" s="814"/>
      <c r="R38" s="814"/>
    </row>
    <row r="39" spans="1:18">
      <c r="A39" s="814"/>
      <c r="B39" s="814"/>
      <c r="C39" s="814"/>
      <c r="D39" s="814"/>
      <c r="E39" s="814"/>
      <c r="F39" s="814"/>
      <c r="G39" s="814"/>
      <c r="H39" s="814"/>
      <c r="I39" s="814"/>
      <c r="J39" s="814"/>
      <c r="K39" s="814"/>
      <c r="L39" s="814"/>
      <c r="M39" s="814"/>
      <c r="N39" s="814"/>
      <c r="O39" s="814"/>
      <c r="P39" s="814"/>
      <c r="Q39" s="814"/>
      <c r="R39" s="814"/>
    </row>
  </sheetData>
  <sheetProtection formatCells="0" formatColumns="0" formatRows="0" insertColumns="0" insertRows="0" insertHyperlinks="0"/>
  <protectedRanges>
    <protectedRange sqref="A6:XFD1000" name="Range1"/>
  </protectedRanges>
  <mergeCells count="1">
    <mergeCell ref="A7:R39"/>
  </mergeCells>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8163F"/>
  </sheetPr>
  <dimension ref="A1:CV233"/>
  <sheetViews>
    <sheetView showGridLines="0" zoomScale="90" zoomScaleNormal="90" workbookViewId="0">
      <selection activeCell="K5" sqref="K5"/>
    </sheetView>
  </sheetViews>
  <sheetFormatPr defaultColWidth="8.85546875" defaultRowHeight="14.45"/>
  <cols>
    <col min="1" max="1" width="26.85546875" style="92" customWidth="1"/>
    <col min="2" max="2" width="19.140625" style="92" customWidth="1"/>
    <col min="3" max="3" width="40.42578125" style="92" customWidth="1"/>
    <col min="4" max="4" width="26.140625" style="92" customWidth="1"/>
    <col min="5" max="5" width="26" style="92" customWidth="1"/>
    <col min="6" max="6" width="19.5703125" style="92" customWidth="1"/>
    <col min="7" max="100" width="8.85546875" style="92"/>
  </cols>
  <sheetData>
    <row r="1" spans="1:6" ht="50.25" customHeight="1">
      <c r="A1" s="815" t="s">
        <v>494</v>
      </c>
      <c r="B1" s="815"/>
      <c r="C1" s="815"/>
      <c r="D1" s="98"/>
      <c r="E1" s="98"/>
      <c r="F1" s="387" t="str">
        <f>Instructions!C1</f>
        <v>NSIP Call 3</v>
      </c>
    </row>
    <row r="2" spans="1:6" s="92" customFormat="1" ht="29.25" customHeight="1">
      <c r="A2" s="823" t="s">
        <v>495</v>
      </c>
      <c r="B2" s="823"/>
      <c r="C2" s="823"/>
      <c r="D2" s="823"/>
    </row>
    <row r="3" spans="1:6" s="92" customFormat="1">
      <c r="A3" s="343"/>
    </row>
    <row r="4" spans="1:6">
      <c r="A4" s="821" t="s">
        <v>496</v>
      </c>
      <c r="B4" s="821"/>
      <c r="C4" s="120" t="s">
        <v>497</v>
      </c>
      <c r="D4" s="120" t="s">
        <v>498</v>
      </c>
      <c r="E4" s="120" t="s">
        <v>134</v>
      </c>
      <c r="F4" s="120" t="s">
        <v>499</v>
      </c>
    </row>
    <row r="5" spans="1:6">
      <c r="A5" s="759"/>
      <c r="B5" s="759"/>
      <c r="C5" s="175" t="s">
        <v>260</v>
      </c>
      <c r="D5" s="176">
        <f>SUM(D16,D27,D38,D49,D60,D71,D82,D93)</f>
        <v>0</v>
      </c>
      <c r="E5" s="176">
        <f t="shared" ref="E5:F7" si="0">SUM(E16,E27,E38,E49,E60,E71,E82,E93)</f>
        <v>0</v>
      </c>
      <c r="F5" s="176">
        <f t="shared" si="0"/>
        <v>0</v>
      </c>
    </row>
    <row r="6" spans="1:6">
      <c r="A6" s="759"/>
      <c r="B6" s="759"/>
      <c r="C6" s="177" t="s">
        <v>267</v>
      </c>
      <c r="D6" s="176">
        <f t="shared" ref="D6:E12" si="1">SUM(D17,D28,D39,D50,D61,D72,D83,D94)</f>
        <v>0</v>
      </c>
      <c r="E6" s="176">
        <f t="shared" si="1"/>
        <v>0</v>
      </c>
      <c r="F6" s="176">
        <f t="shared" si="0"/>
        <v>0</v>
      </c>
    </row>
    <row r="7" spans="1:6">
      <c r="A7" s="759"/>
      <c r="B7" s="759"/>
      <c r="C7" s="177" t="s">
        <v>272</v>
      </c>
      <c r="D7" s="176">
        <f t="shared" si="1"/>
        <v>0</v>
      </c>
      <c r="E7" s="176">
        <f t="shared" si="1"/>
        <v>0</v>
      </c>
      <c r="F7" s="176">
        <f t="shared" si="0"/>
        <v>0</v>
      </c>
    </row>
    <row r="8" spans="1:6">
      <c r="A8" s="759"/>
      <c r="B8" s="759"/>
      <c r="C8" s="177" t="s">
        <v>270</v>
      </c>
      <c r="D8" s="176">
        <f t="shared" si="1"/>
        <v>0</v>
      </c>
      <c r="E8" s="176">
        <f t="shared" si="1"/>
        <v>0</v>
      </c>
      <c r="F8" s="176">
        <f t="shared" ref="F8:F11" si="2">SUM(F21,F30,F41,F52,F63,F74,F85,F96)</f>
        <v>0</v>
      </c>
    </row>
    <row r="9" spans="1:6">
      <c r="A9" s="759"/>
      <c r="B9" s="759"/>
      <c r="C9" s="178" t="s">
        <v>452</v>
      </c>
      <c r="D9" s="176">
        <f>SUM(D20,D31,D42,D53,D64,D75,D86,D97)</f>
        <v>0</v>
      </c>
      <c r="E9" s="176">
        <f t="shared" ref="E9" si="3">SUM(E20,E31,E42,E53,E64,E75,E86,E97)</f>
        <v>0</v>
      </c>
      <c r="F9" s="176">
        <f t="shared" si="2"/>
        <v>0</v>
      </c>
    </row>
    <row r="10" spans="1:6">
      <c r="A10" s="759"/>
      <c r="B10" s="759"/>
      <c r="C10" s="572" t="s">
        <v>453</v>
      </c>
      <c r="D10" s="176">
        <f t="shared" si="1"/>
        <v>0</v>
      </c>
      <c r="E10" s="176">
        <f t="shared" si="1"/>
        <v>0</v>
      </c>
      <c r="F10" s="176">
        <f t="shared" si="2"/>
        <v>0</v>
      </c>
    </row>
    <row r="11" spans="1:6" ht="15.95" customHeight="1">
      <c r="A11" s="759"/>
      <c r="B11" s="759"/>
      <c r="C11" s="571" t="s">
        <v>454</v>
      </c>
      <c r="D11" s="176">
        <f t="shared" si="1"/>
        <v>0</v>
      </c>
      <c r="E11" s="176">
        <f t="shared" si="1"/>
        <v>0</v>
      </c>
      <c r="F11" s="176">
        <f t="shared" si="2"/>
        <v>0</v>
      </c>
    </row>
    <row r="12" spans="1:6">
      <c r="A12" s="759"/>
      <c r="B12" s="759"/>
      <c r="C12" s="179" t="s">
        <v>455</v>
      </c>
      <c r="D12" s="176">
        <f t="shared" si="1"/>
        <v>0</v>
      </c>
      <c r="E12" s="176">
        <f t="shared" si="1"/>
        <v>0</v>
      </c>
      <c r="F12" s="176">
        <f t="shared" ref="D12:F13" si="4">SUM(F23,F34,F45,F56,F67,F78,F89,F100)</f>
        <v>0</v>
      </c>
    </row>
    <row r="13" spans="1:6">
      <c r="A13" s="822"/>
      <c r="B13" s="822"/>
      <c r="C13" s="121" t="s">
        <v>376</v>
      </c>
      <c r="D13" s="180">
        <f t="shared" si="4"/>
        <v>0</v>
      </c>
      <c r="E13" s="180">
        <f t="shared" si="4"/>
        <v>0</v>
      </c>
      <c r="F13" s="180">
        <f t="shared" si="4"/>
        <v>0</v>
      </c>
    </row>
    <row r="14" spans="1:6" s="92" customFormat="1">
      <c r="A14" s="343"/>
      <c r="B14" s="343"/>
    </row>
    <row r="15" spans="1:6">
      <c r="A15" s="122" t="str">
        <f>'Subsidy Control &amp; Overheads'!C5</f>
        <v>Lead Organisation</v>
      </c>
      <c r="B15" s="120" t="s">
        <v>500</v>
      </c>
      <c r="C15" s="120" t="s">
        <v>497</v>
      </c>
      <c r="D15" s="120" t="s">
        <v>498</v>
      </c>
      <c r="E15" s="120" t="s">
        <v>134</v>
      </c>
      <c r="F15" s="120" t="s">
        <v>499</v>
      </c>
    </row>
    <row r="16" spans="1:6">
      <c r="A16" s="816">
        <f>'Subsidy Control &amp; Overheads'!D5</f>
        <v>0</v>
      </c>
      <c r="B16" s="817" t="str">
        <f>'Subsidy Control &amp; Overheads'!I5</f>
        <v/>
      </c>
      <c r="C16" s="182" t="s">
        <v>260</v>
      </c>
      <c r="D16" s="176">
        <f>SUMIFS('Work Package Breakdown'!K:K,'Work Package Breakdown'!$F:$F,'Summary by Organisation'!$A$16,'Work Package Breakdown'!$E:$E,'Summary by Organisation'!$C16)</f>
        <v>0</v>
      </c>
      <c r="E16" s="176">
        <f>SUMIFS('Work Package Breakdown'!L:L,'Work Package Breakdown'!$F:$F,'Summary by Organisation'!$A$16,'Work Package Breakdown'!$E:$E,'Summary by Organisation'!$C16)</f>
        <v>0</v>
      </c>
      <c r="F16" s="176">
        <f>SUM(D16-E16)</f>
        <v>0</v>
      </c>
    </row>
    <row r="17" spans="1:6">
      <c r="A17" s="816"/>
      <c r="B17" s="817"/>
      <c r="C17" s="182" t="s">
        <v>267</v>
      </c>
      <c r="D17" s="176">
        <f>SUMIFS('Work Package Breakdown'!K:K,'Work Package Breakdown'!$F:$F,'Summary by Organisation'!$A$16,'Work Package Breakdown'!$E:$E,'Summary by Organisation'!$C17)</f>
        <v>0</v>
      </c>
      <c r="E17" s="176">
        <f>SUMIFS('Work Package Breakdown'!L:L,'Work Package Breakdown'!$F:$F,'Summary by Organisation'!$A$16,'Work Package Breakdown'!$E:$E,'Summary by Organisation'!$C17)</f>
        <v>0</v>
      </c>
      <c r="F17" s="176">
        <f t="shared" ref="F17:F23" si="5">SUM(D17-E17)</f>
        <v>0</v>
      </c>
    </row>
    <row r="18" spans="1:6">
      <c r="A18" s="816"/>
      <c r="B18" s="817"/>
      <c r="C18" s="182" t="s">
        <v>272</v>
      </c>
      <c r="D18" s="176">
        <f>SUMIFS('Work Package Breakdown'!K:K,'Work Package Breakdown'!$F:$F,'Summary by Organisation'!$A$16,'Work Package Breakdown'!$E:$E,'Summary by Organisation'!$C18)</f>
        <v>0</v>
      </c>
      <c r="E18" s="176">
        <f>SUMIFS('Work Package Breakdown'!L:L,'Work Package Breakdown'!$F:$F,'Summary by Organisation'!$A$16,'Work Package Breakdown'!$E:$E,'Summary by Organisation'!$C18)</f>
        <v>0</v>
      </c>
      <c r="F18" s="176">
        <f t="shared" si="5"/>
        <v>0</v>
      </c>
    </row>
    <row r="19" spans="1:6">
      <c r="A19" s="818"/>
      <c r="B19" s="819"/>
      <c r="C19" s="182" t="s">
        <v>270</v>
      </c>
      <c r="D19" s="176">
        <f>SUMIFS('Work Package Breakdown'!K:K,'Work Package Breakdown'!$F:$F,'Summary by Organisation'!$A$16,'Work Package Breakdown'!$E:$E,'Summary by Organisation'!$C19)</f>
        <v>0</v>
      </c>
      <c r="E19" s="176">
        <f>SUMIFS('Work Package Breakdown'!L:L,'Work Package Breakdown'!$F:$F,'Summary by Organisation'!$A$16,'Work Package Breakdown'!$E:$E,'Summary by Organisation'!$C19)</f>
        <v>0</v>
      </c>
      <c r="F19" s="176">
        <f t="shared" si="5"/>
        <v>0</v>
      </c>
    </row>
    <row r="20" spans="1:6" ht="12.95" customHeight="1">
      <c r="A20" s="818"/>
      <c r="B20" s="819"/>
      <c r="C20" s="182" t="s">
        <v>452</v>
      </c>
      <c r="D20" s="176">
        <f>SUMIFS('Work Package Breakdown'!K:K,'Work Package Breakdown'!$F:$F,'Summary by Organisation'!$A$16,'Work Package Breakdown'!$E:$E,'Summary by Organisation'!$C20)</f>
        <v>0</v>
      </c>
      <c r="E20" s="176">
        <f>SUMIFS('Work Package Breakdown'!L:L,'Work Package Breakdown'!$F:$F,'Summary by Organisation'!$A$16,'Work Package Breakdown'!$E:$E,'Summary by Organisation'!$C20)</f>
        <v>0</v>
      </c>
      <c r="F20" s="176">
        <f t="shared" si="5"/>
        <v>0</v>
      </c>
    </row>
    <row r="21" spans="1:6" ht="14.1" customHeight="1">
      <c r="A21" s="818"/>
      <c r="B21" s="819"/>
      <c r="C21" s="182" t="s">
        <v>453</v>
      </c>
      <c r="D21" s="176">
        <f>SUMIFS('Work Package Breakdown'!K:K,'Work Package Breakdown'!$F:$F,'Summary by Organisation'!$A$16,'Work Package Breakdown'!$E:$E,'Summary by Organisation'!$C21)</f>
        <v>0</v>
      </c>
      <c r="E21" s="176">
        <f>SUMIFS('Work Package Breakdown'!L:L,'Work Package Breakdown'!$F:$F,'Summary by Organisation'!$A$16,'Work Package Breakdown'!$E:$E,'Summary by Organisation'!$C21)</f>
        <v>0</v>
      </c>
      <c r="F21" s="176">
        <f t="shared" si="5"/>
        <v>0</v>
      </c>
    </row>
    <row r="22" spans="1:6" ht="12.95" customHeight="1">
      <c r="A22" s="818"/>
      <c r="B22" s="819"/>
      <c r="C22" s="426" t="s">
        <v>454</v>
      </c>
      <c r="D22" s="176">
        <f>SUMIFS('Work Package Breakdown'!K:K,'Work Package Breakdown'!$F:$F,'Summary by Organisation'!$A$16,'Work Package Breakdown'!$E:$E,'Summary by Organisation'!$C22)</f>
        <v>0</v>
      </c>
      <c r="E22" s="176">
        <f>SUMIFS('Work Package Breakdown'!L:L,'Work Package Breakdown'!$F:$F,'Summary by Organisation'!$A$16,'Work Package Breakdown'!$E:$E,'Summary by Organisation'!$C22)</f>
        <v>0</v>
      </c>
      <c r="F22" s="176">
        <f t="shared" si="5"/>
        <v>0</v>
      </c>
    </row>
    <row r="23" spans="1:6" ht="15" thickBot="1">
      <c r="A23" s="818"/>
      <c r="B23" s="819"/>
      <c r="C23" s="185" t="s">
        <v>455</v>
      </c>
      <c r="D23" s="176">
        <f>SUMIFS('Work Package Breakdown'!K:K,'Work Package Breakdown'!$F:$F,'Summary by Organisation'!$A$16,'Work Package Breakdown'!$E:$E,'Summary by Organisation'!$C23)</f>
        <v>0</v>
      </c>
      <c r="E23" s="176">
        <f>SUMIFS('Work Package Breakdown'!L:L,'Work Package Breakdown'!$F:$F,'Summary by Organisation'!$A$16,'Work Package Breakdown'!$E:$E,'Summary by Organisation'!$C23)</f>
        <v>0</v>
      </c>
      <c r="F23" s="176">
        <f t="shared" si="5"/>
        <v>0</v>
      </c>
    </row>
    <row r="24" spans="1:6">
      <c r="A24" s="123"/>
      <c r="B24" s="124"/>
      <c r="C24" s="121" t="s">
        <v>376</v>
      </c>
      <c r="D24" s="190">
        <f>SUM(D16:D23)</f>
        <v>0</v>
      </c>
      <c r="E24" s="190">
        <f>SUM(E16:E23)</f>
        <v>0</v>
      </c>
      <c r="F24" s="190">
        <f>SUM(F16:F23)</f>
        <v>0</v>
      </c>
    </row>
    <row r="25" spans="1:6" s="92" customFormat="1"/>
    <row r="26" spans="1:6">
      <c r="A26" s="122" t="str">
        <f>'Subsidy Control &amp; Overheads'!C6</f>
        <v>Partner Organisation 1</v>
      </c>
      <c r="B26" s="120" t="s">
        <v>500</v>
      </c>
      <c r="C26" s="120" t="s">
        <v>497</v>
      </c>
      <c r="D26" s="120" t="s">
        <v>498</v>
      </c>
      <c r="E26" s="120" t="s">
        <v>134</v>
      </c>
      <c r="F26" s="120" t="s">
        <v>499</v>
      </c>
    </row>
    <row r="27" spans="1:6">
      <c r="A27" s="816">
        <f>'Subsidy Control &amp; Overheads'!D6</f>
        <v>0</v>
      </c>
      <c r="B27" s="817" t="str">
        <f>'Subsidy Control &amp; Overheads'!I6</f>
        <v/>
      </c>
      <c r="C27" s="182" t="s">
        <v>260</v>
      </c>
      <c r="D27" s="176">
        <f>SUMIFS('Work Package Breakdown'!K:K,'Work Package Breakdown'!$F:$F,'Summary by Organisation'!$A$27,'Work Package Breakdown'!$E:$E,'Summary by Organisation'!$C27)</f>
        <v>0</v>
      </c>
      <c r="E27" s="176">
        <f>SUMIFS('Work Package Breakdown'!L:L,'Work Package Breakdown'!$F:$F,'Summary by Organisation'!$A$27,'Work Package Breakdown'!$E:$E,'Summary by Organisation'!$C27)</f>
        <v>0</v>
      </c>
      <c r="F27" s="176">
        <f>SUM(D27-E27)</f>
        <v>0</v>
      </c>
    </row>
    <row r="28" spans="1:6">
      <c r="A28" s="816"/>
      <c r="B28" s="817"/>
      <c r="C28" s="182" t="s">
        <v>267</v>
      </c>
      <c r="D28" s="176">
        <f>SUMIFS('Work Package Breakdown'!K:K,'Work Package Breakdown'!$F:$F,'Summary by Organisation'!$A$27,'Work Package Breakdown'!$E:$E,'Summary by Organisation'!$C28)</f>
        <v>0</v>
      </c>
      <c r="E28" s="176">
        <f>SUMIFS('Work Package Breakdown'!L:L,'Work Package Breakdown'!$F:$F,'Summary by Organisation'!$A$27,'Work Package Breakdown'!$E:$E,'Summary by Organisation'!$C28)</f>
        <v>0</v>
      </c>
      <c r="F28" s="176">
        <f t="shared" ref="F28:F33" si="6">SUM(D28-E28)</f>
        <v>0</v>
      </c>
    </row>
    <row r="29" spans="1:6">
      <c r="A29" s="816"/>
      <c r="B29" s="817"/>
      <c r="C29" s="182" t="s">
        <v>272</v>
      </c>
      <c r="D29" s="176">
        <f>SUMIFS('Work Package Breakdown'!K:K,'Work Package Breakdown'!$F:$F,'Summary by Organisation'!$A$27,'Work Package Breakdown'!$E:$E,'Summary by Organisation'!$C29)</f>
        <v>0</v>
      </c>
      <c r="E29" s="176">
        <f>SUMIFS('Work Package Breakdown'!L:L,'Work Package Breakdown'!$F:$F,'Summary by Organisation'!$A$27,'Work Package Breakdown'!$E:$E,'Summary by Organisation'!$C29)</f>
        <v>0</v>
      </c>
      <c r="F29" s="176">
        <f t="shared" si="6"/>
        <v>0</v>
      </c>
    </row>
    <row r="30" spans="1:6">
      <c r="A30" s="816"/>
      <c r="B30" s="817"/>
      <c r="C30" s="182" t="s">
        <v>270</v>
      </c>
      <c r="D30" s="176">
        <f>SUMIFS('Work Package Breakdown'!K:K,'Work Package Breakdown'!$F:$F,'Summary by Organisation'!$A$27,'Work Package Breakdown'!$E:$E,'Summary by Organisation'!$C30)</f>
        <v>0</v>
      </c>
      <c r="E30" s="176">
        <f>SUMIFS('Work Package Breakdown'!L:L,'Work Package Breakdown'!$F:$F,'Summary by Organisation'!$A$27,'Work Package Breakdown'!$E:$E,'Summary by Organisation'!$C30)</f>
        <v>0</v>
      </c>
      <c r="F30" s="176">
        <f t="shared" si="6"/>
        <v>0</v>
      </c>
    </row>
    <row r="31" spans="1:6">
      <c r="A31" s="816"/>
      <c r="B31" s="817"/>
      <c r="C31" s="182" t="s">
        <v>452</v>
      </c>
      <c r="D31" s="176">
        <f>SUMIFS('Work Package Breakdown'!K:K,'Work Package Breakdown'!$F:$F,'Summary by Organisation'!$A$27,'Work Package Breakdown'!$E:$E,'Summary by Organisation'!$C31)</f>
        <v>0</v>
      </c>
      <c r="E31" s="176">
        <f>SUMIFS('Work Package Breakdown'!L:L,'Work Package Breakdown'!$F:$F,'Summary by Organisation'!$A$27,'Work Package Breakdown'!$E:$E,'Summary by Organisation'!$C31)</f>
        <v>0</v>
      </c>
      <c r="F31" s="176">
        <f t="shared" si="6"/>
        <v>0</v>
      </c>
    </row>
    <row r="32" spans="1:6">
      <c r="A32" s="816"/>
      <c r="B32" s="817"/>
      <c r="C32" s="182" t="s">
        <v>453</v>
      </c>
      <c r="D32" s="176">
        <f>SUMIFS('Work Package Breakdown'!K:K,'Work Package Breakdown'!$F:$F,'Summary by Organisation'!$A$27,'Work Package Breakdown'!$E:$E,'Summary by Organisation'!$C32)</f>
        <v>0</v>
      </c>
      <c r="E32" s="176">
        <f>SUMIFS('Work Package Breakdown'!L:L,'Work Package Breakdown'!$F:$F,'Summary by Organisation'!$A$27,'Work Package Breakdown'!$E:$E,'Summary by Organisation'!$C32)</f>
        <v>0</v>
      </c>
      <c r="F32" s="176">
        <f t="shared" si="6"/>
        <v>0</v>
      </c>
    </row>
    <row r="33" spans="1:6" ht="29.1">
      <c r="A33" s="816"/>
      <c r="B33" s="817"/>
      <c r="C33" s="426" t="s">
        <v>454</v>
      </c>
      <c r="D33" s="176">
        <f>SUMIFS('Work Package Breakdown'!K:K,'Work Package Breakdown'!$F:$F,'Summary by Organisation'!$A$27,'Work Package Breakdown'!$E:$E,'Summary by Organisation'!$C33)</f>
        <v>0</v>
      </c>
      <c r="E33" s="176">
        <f>SUMIFS('Work Package Breakdown'!L:L,'Work Package Breakdown'!$F:$F,'Summary by Organisation'!$A$27,'Work Package Breakdown'!$E:$E,'Summary by Organisation'!$C33)</f>
        <v>0</v>
      </c>
      <c r="F33" s="176">
        <f t="shared" si="6"/>
        <v>0</v>
      </c>
    </row>
    <row r="34" spans="1:6" ht="15" thickBot="1">
      <c r="A34" s="816"/>
      <c r="B34" s="817"/>
      <c r="C34" s="185" t="s">
        <v>455</v>
      </c>
      <c r="D34" s="176">
        <f>SUMIFS('Work Package Breakdown'!K:K,'Work Package Breakdown'!$F:$F,'Summary by Organisation'!$A$27,'Work Package Breakdown'!$E:$E,'Summary by Organisation'!$C34)</f>
        <v>0</v>
      </c>
      <c r="E34" s="176">
        <f>SUMIFS('Work Package Breakdown'!L:L,'Work Package Breakdown'!$F:$F,'Summary by Organisation'!$A$27,'Work Package Breakdown'!$E:$E,'Summary by Organisation'!$C34)</f>
        <v>0</v>
      </c>
      <c r="F34" s="176">
        <f t="shared" ref="F34" si="7">SUM(D34-E34)</f>
        <v>0</v>
      </c>
    </row>
    <row r="35" spans="1:6">
      <c r="A35" s="123"/>
      <c r="B35" s="124"/>
      <c r="C35" s="121" t="s">
        <v>376</v>
      </c>
      <c r="D35" s="190">
        <f>SUM(D27:D34)</f>
        <v>0</v>
      </c>
      <c r="E35" s="190">
        <f>SUM(E27:E34)</f>
        <v>0</v>
      </c>
      <c r="F35" s="190">
        <f>SUM(F27:F34)</f>
        <v>0</v>
      </c>
    </row>
    <row r="36" spans="1:6" s="92" customFormat="1"/>
    <row r="37" spans="1:6">
      <c r="A37" s="122" t="s">
        <v>175</v>
      </c>
      <c r="B37" s="120" t="s">
        <v>500</v>
      </c>
      <c r="C37" s="120" t="s">
        <v>497</v>
      </c>
      <c r="D37" s="120" t="s">
        <v>498</v>
      </c>
      <c r="E37" s="120" t="s">
        <v>134</v>
      </c>
      <c r="F37" s="120" t="s">
        <v>499</v>
      </c>
    </row>
    <row r="38" spans="1:6">
      <c r="A38" s="816">
        <f>'Subsidy Control &amp; Overheads'!D7</f>
        <v>0</v>
      </c>
      <c r="B38" s="817" t="str">
        <f>'Subsidy Control &amp; Overheads'!I7</f>
        <v/>
      </c>
      <c r="C38" s="182" t="s">
        <v>260</v>
      </c>
      <c r="D38" s="176">
        <f>SUMIFS('Work Package Breakdown'!K:K,'Work Package Breakdown'!$F:$F,'Summary by Organisation'!$A$38,'Work Package Breakdown'!$E:$E,'Summary by Organisation'!$C38)</f>
        <v>0</v>
      </c>
      <c r="E38" s="176">
        <f>SUMIFS('Work Package Breakdown'!L:L,'Work Package Breakdown'!$F:$F,'Summary by Organisation'!$A$38,'Work Package Breakdown'!$E:$E,'Summary by Organisation'!$C38)</f>
        <v>0</v>
      </c>
      <c r="F38" s="176">
        <f>SUM(D38-E38)</f>
        <v>0</v>
      </c>
    </row>
    <row r="39" spans="1:6">
      <c r="A39" s="816"/>
      <c r="B39" s="817"/>
      <c r="C39" s="182" t="s">
        <v>267</v>
      </c>
      <c r="D39" s="176">
        <f>SUMIFS('Work Package Breakdown'!K:K,'Work Package Breakdown'!$F:$F,'Summary by Organisation'!$A$38,'Work Package Breakdown'!$E:$E,'Summary by Organisation'!$C39)</f>
        <v>0</v>
      </c>
      <c r="E39" s="176">
        <f>SUMIFS('Work Package Breakdown'!L:L,'Work Package Breakdown'!$F:$F,'Summary by Organisation'!$A$38,'Work Package Breakdown'!$E:$E,'Summary by Organisation'!$C39)</f>
        <v>0</v>
      </c>
      <c r="F39" s="176">
        <f t="shared" ref="F39:F45" si="8">SUM(D39-E39)</f>
        <v>0</v>
      </c>
    </row>
    <row r="40" spans="1:6">
      <c r="A40" s="816"/>
      <c r="B40" s="817"/>
      <c r="C40" s="182" t="s">
        <v>272</v>
      </c>
      <c r="D40" s="176">
        <f>SUMIFS('Work Package Breakdown'!K:K,'Work Package Breakdown'!$F:$F,'Summary by Organisation'!$A$38,'Work Package Breakdown'!$E:$E,'Summary by Organisation'!$C40)</f>
        <v>0</v>
      </c>
      <c r="E40" s="176">
        <f>SUMIFS('Work Package Breakdown'!L:L,'Work Package Breakdown'!$F:$F,'Summary by Organisation'!$A$38,'Work Package Breakdown'!$E:$E,'Summary by Organisation'!$C40)</f>
        <v>0</v>
      </c>
      <c r="F40" s="176">
        <f t="shared" si="8"/>
        <v>0</v>
      </c>
    </row>
    <row r="41" spans="1:6">
      <c r="A41" s="816"/>
      <c r="B41" s="817"/>
      <c r="C41" s="182" t="s">
        <v>270</v>
      </c>
      <c r="D41" s="176">
        <f>SUMIFS('Work Package Breakdown'!K:K,'Work Package Breakdown'!$F:$F,'Summary by Organisation'!$A$38,'Work Package Breakdown'!$E:$E,'Summary by Organisation'!$C41)</f>
        <v>0</v>
      </c>
      <c r="E41" s="176">
        <f>SUMIFS('Work Package Breakdown'!L:L,'Work Package Breakdown'!$F:$F,'Summary by Organisation'!$A$38,'Work Package Breakdown'!$E:$E,'Summary by Organisation'!$C41)</f>
        <v>0</v>
      </c>
      <c r="F41" s="176">
        <f t="shared" si="8"/>
        <v>0</v>
      </c>
    </row>
    <row r="42" spans="1:6">
      <c r="A42" s="816"/>
      <c r="B42" s="817"/>
      <c r="C42" s="182" t="s">
        <v>452</v>
      </c>
      <c r="D42" s="176">
        <f>SUMIFS('Work Package Breakdown'!K:K,'Work Package Breakdown'!$F:$F,'Summary by Organisation'!$A$38,'Work Package Breakdown'!$E:$E,'Summary by Organisation'!$C42)</f>
        <v>0</v>
      </c>
      <c r="E42" s="176">
        <f>SUMIFS('Work Package Breakdown'!L:L,'Work Package Breakdown'!$F:$F,'Summary by Organisation'!$A$38,'Work Package Breakdown'!$E:$E,'Summary by Organisation'!$C42)</f>
        <v>0</v>
      </c>
      <c r="F42" s="176">
        <f t="shared" si="8"/>
        <v>0</v>
      </c>
    </row>
    <row r="43" spans="1:6">
      <c r="A43" s="816"/>
      <c r="B43" s="817"/>
      <c r="C43" s="182" t="s">
        <v>453</v>
      </c>
      <c r="D43" s="176">
        <f>SUMIFS('Work Package Breakdown'!K:K,'Work Package Breakdown'!$F:$F,'Summary by Organisation'!$A$38,'Work Package Breakdown'!$E:$E,'Summary by Organisation'!$C43)</f>
        <v>0</v>
      </c>
      <c r="E43" s="176">
        <f>SUMIFS('Work Package Breakdown'!L:L,'Work Package Breakdown'!$F:$F,'Summary by Organisation'!$A$38,'Work Package Breakdown'!$E:$E,'Summary by Organisation'!$C43)</f>
        <v>0</v>
      </c>
      <c r="F43" s="176">
        <f t="shared" si="8"/>
        <v>0</v>
      </c>
    </row>
    <row r="44" spans="1:6" ht="29.1">
      <c r="A44" s="816"/>
      <c r="B44" s="817"/>
      <c r="C44" s="426" t="s">
        <v>454</v>
      </c>
      <c r="D44" s="176">
        <f>SUMIFS('Work Package Breakdown'!K:K,'Work Package Breakdown'!$F:$F,'Summary by Organisation'!$A$38,'Work Package Breakdown'!$E:$E,'Summary by Organisation'!$C44)</f>
        <v>0</v>
      </c>
      <c r="E44" s="176">
        <f>SUMIFS('Work Package Breakdown'!L:L,'Work Package Breakdown'!$F:$F,'Summary by Organisation'!$A$38,'Work Package Breakdown'!$E:$E,'Summary by Organisation'!$C44)</f>
        <v>0</v>
      </c>
      <c r="F44" s="176">
        <f t="shared" si="8"/>
        <v>0</v>
      </c>
    </row>
    <row r="45" spans="1:6" ht="15" thickBot="1">
      <c r="A45" s="816"/>
      <c r="B45" s="817"/>
      <c r="C45" s="185" t="s">
        <v>455</v>
      </c>
      <c r="D45" s="176">
        <f>SUMIFS('Work Package Breakdown'!K:K,'Work Package Breakdown'!$F:$F,'Summary by Organisation'!$A$38,'Work Package Breakdown'!$E:$E,'Summary by Organisation'!$C45)</f>
        <v>0</v>
      </c>
      <c r="E45" s="176">
        <f>SUMIFS('Work Package Breakdown'!L:L,'Work Package Breakdown'!$F:$F,'Summary by Organisation'!$A$38,'Work Package Breakdown'!$E:$E,'Summary by Organisation'!$C45)</f>
        <v>0</v>
      </c>
      <c r="F45" s="176">
        <f t="shared" si="8"/>
        <v>0</v>
      </c>
    </row>
    <row r="46" spans="1:6">
      <c r="A46" s="123"/>
      <c r="B46" s="124"/>
      <c r="C46" s="121" t="s">
        <v>376</v>
      </c>
      <c r="D46" s="190">
        <f>SUM(D38:D45)</f>
        <v>0</v>
      </c>
      <c r="E46" s="190">
        <f>SUM(E38:E45)</f>
        <v>0</v>
      </c>
      <c r="F46" s="190">
        <f>SUM(F38:F45)</f>
        <v>0</v>
      </c>
    </row>
    <row r="47" spans="1:6" s="92" customFormat="1"/>
    <row r="48" spans="1:6">
      <c r="A48" s="122" t="s">
        <v>175</v>
      </c>
      <c r="B48" s="120" t="s">
        <v>500</v>
      </c>
      <c r="C48" s="120" t="s">
        <v>497</v>
      </c>
      <c r="D48" s="120" t="s">
        <v>498</v>
      </c>
      <c r="E48" s="120" t="s">
        <v>134</v>
      </c>
      <c r="F48" s="120" t="s">
        <v>499</v>
      </c>
    </row>
    <row r="49" spans="1:6">
      <c r="A49" s="816">
        <f>'Subsidy Control &amp; Overheads'!D8</f>
        <v>0</v>
      </c>
      <c r="B49" s="820" t="str">
        <f>'Subsidy Control &amp; Overheads'!I8</f>
        <v/>
      </c>
      <c r="C49" s="182" t="s">
        <v>260</v>
      </c>
      <c r="D49" s="176">
        <f>SUMIFS('Work Package Breakdown'!K:K,'Work Package Breakdown'!$F:$F,'Summary by Organisation'!$A$49,'Work Package Breakdown'!$E:$E,'Summary by Organisation'!$C49)</f>
        <v>0</v>
      </c>
      <c r="E49" s="176">
        <f>SUMIFS('Work Package Breakdown'!L:L,'Work Package Breakdown'!$F:$F,'Summary by Organisation'!$A$49,'Work Package Breakdown'!$E:$E,'Summary by Organisation'!$C49)</f>
        <v>0</v>
      </c>
      <c r="F49" s="176">
        <f>SUM(D49-E49)</f>
        <v>0</v>
      </c>
    </row>
    <row r="50" spans="1:6">
      <c r="A50" s="816"/>
      <c r="B50" s="820"/>
      <c r="C50" s="182" t="s">
        <v>267</v>
      </c>
      <c r="D50" s="176">
        <f>SUMIFS('Work Package Breakdown'!K:K,'Work Package Breakdown'!$F:$F,'Summary by Organisation'!$A$49,'Work Package Breakdown'!$E:$E,'Summary by Organisation'!$C50)</f>
        <v>0</v>
      </c>
      <c r="E50" s="176">
        <f>SUMIFS('Work Package Breakdown'!L:L,'Work Package Breakdown'!$F:$F,'Summary by Organisation'!$A$49,'Work Package Breakdown'!$E:$E,'Summary by Organisation'!$C50)</f>
        <v>0</v>
      </c>
      <c r="F50" s="176">
        <f t="shared" ref="F50:F56" si="9">SUM(D50-E50)</f>
        <v>0</v>
      </c>
    </row>
    <row r="51" spans="1:6">
      <c r="A51" s="816"/>
      <c r="B51" s="820"/>
      <c r="C51" s="182" t="s">
        <v>272</v>
      </c>
      <c r="D51" s="176">
        <f>SUMIFS('Work Package Breakdown'!K:K,'Work Package Breakdown'!$F:$F,'Summary by Organisation'!$A$49,'Work Package Breakdown'!$E:$E,'Summary by Organisation'!$C51)</f>
        <v>0</v>
      </c>
      <c r="E51" s="176">
        <f>SUMIFS('Work Package Breakdown'!L:L,'Work Package Breakdown'!$F:$F,'Summary by Organisation'!$A$49,'Work Package Breakdown'!$E:$E,'Summary by Organisation'!$C51)</f>
        <v>0</v>
      </c>
      <c r="F51" s="176">
        <f t="shared" si="9"/>
        <v>0</v>
      </c>
    </row>
    <row r="52" spans="1:6">
      <c r="A52" s="816"/>
      <c r="B52" s="820"/>
      <c r="C52" s="182" t="s">
        <v>270</v>
      </c>
      <c r="D52" s="176">
        <f>SUMIFS('Work Package Breakdown'!K:K,'Work Package Breakdown'!$F:$F,'Summary by Organisation'!$A$49,'Work Package Breakdown'!$E:$E,'Summary by Organisation'!$C52)</f>
        <v>0</v>
      </c>
      <c r="E52" s="176">
        <f>SUMIFS('Work Package Breakdown'!L:L,'Work Package Breakdown'!$F:$F,'Summary by Organisation'!$A$49,'Work Package Breakdown'!$E:$E,'Summary by Organisation'!$C52)</f>
        <v>0</v>
      </c>
      <c r="F52" s="176">
        <f t="shared" si="9"/>
        <v>0</v>
      </c>
    </row>
    <row r="53" spans="1:6">
      <c r="A53" s="816"/>
      <c r="B53" s="820"/>
      <c r="C53" s="182" t="s">
        <v>452</v>
      </c>
      <c r="D53" s="176">
        <f>SUMIFS('Work Package Breakdown'!K:K,'Work Package Breakdown'!$F:$F,'Summary by Organisation'!$A$49,'Work Package Breakdown'!$E:$E,'Summary by Organisation'!$C53)</f>
        <v>0</v>
      </c>
      <c r="E53" s="176">
        <f>SUMIFS('Work Package Breakdown'!L:L,'Work Package Breakdown'!$F:$F,'Summary by Organisation'!$A$49,'Work Package Breakdown'!$E:$E,'Summary by Organisation'!$C53)</f>
        <v>0</v>
      </c>
      <c r="F53" s="176">
        <f t="shared" si="9"/>
        <v>0</v>
      </c>
    </row>
    <row r="54" spans="1:6">
      <c r="A54" s="816"/>
      <c r="B54" s="820"/>
      <c r="C54" s="182" t="s">
        <v>453</v>
      </c>
      <c r="D54" s="176">
        <f>SUMIFS('Work Package Breakdown'!K:K,'Work Package Breakdown'!$F:$F,'Summary by Organisation'!$A$49,'Work Package Breakdown'!$E:$E,'Summary by Organisation'!$C54)</f>
        <v>0</v>
      </c>
      <c r="E54" s="176">
        <f>SUMIFS('Work Package Breakdown'!L:L,'Work Package Breakdown'!$F:$F,'Summary by Organisation'!$A$49,'Work Package Breakdown'!$E:$E,'Summary by Organisation'!$C54)</f>
        <v>0</v>
      </c>
      <c r="F54" s="176">
        <f t="shared" si="9"/>
        <v>0</v>
      </c>
    </row>
    <row r="55" spans="1:6" ht="29.1">
      <c r="A55" s="816"/>
      <c r="B55" s="820"/>
      <c r="C55" s="426" t="s">
        <v>454</v>
      </c>
      <c r="D55" s="176">
        <f>SUMIFS('Work Package Breakdown'!K:K,'Work Package Breakdown'!$F:$F,'Summary by Organisation'!$A$49,'Work Package Breakdown'!$E:$E,'Summary by Organisation'!$C55)</f>
        <v>0</v>
      </c>
      <c r="E55" s="176">
        <f>SUMIFS('Work Package Breakdown'!L:L,'Work Package Breakdown'!$F:$F,'Summary by Organisation'!$A$49,'Work Package Breakdown'!$E:$E,'Summary by Organisation'!$C55)</f>
        <v>0</v>
      </c>
      <c r="F55" s="176">
        <f t="shared" si="9"/>
        <v>0</v>
      </c>
    </row>
    <row r="56" spans="1:6" ht="15" thickBot="1">
      <c r="A56" s="816"/>
      <c r="B56" s="820"/>
      <c r="C56" s="185" t="s">
        <v>455</v>
      </c>
      <c r="D56" s="176">
        <f>SUMIFS('Work Package Breakdown'!K:K,'Work Package Breakdown'!$F:$F,'Summary by Organisation'!$A$49,'Work Package Breakdown'!$E:$E,'Summary by Organisation'!$C56)</f>
        <v>0</v>
      </c>
      <c r="E56" s="176">
        <f>SUMIFS('Work Package Breakdown'!L:L,'Work Package Breakdown'!$F:$F,'Summary by Organisation'!$A$49,'Work Package Breakdown'!$E:$E,'Summary by Organisation'!$C56)</f>
        <v>0</v>
      </c>
      <c r="F56" s="176">
        <f t="shared" si="9"/>
        <v>0</v>
      </c>
    </row>
    <row r="57" spans="1:6">
      <c r="A57" s="123"/>
      <c r="B57" s="124"/>
      <c r="C57" s="121" t="s">
        <v>376</v>
      </c>
      <c r="D57" s="190">
        <f>SUM(D49:D56)</f>
        <v>0</v>
      </c>
      <c r="E57" s="190">
        <f>SUM(E49:E56)</f>
        <v>0</v>
      </c>
      <c r="F57" s="190">
        <f>SUM(F49:F56)</f>
        <v>0</v>
      </c>
    </row>
    <row r="58" spans="1:6" s="92" customFormat="1"/>
    <row r="59" spans="1:6">
      <c r="A59" s="122" t="s">
        <v>175</v>
      </c>
      <c r="B59" s="120" t="s">
        <v>500</v>
      </c>
      <c r="C59" s="120" t="s">
        <v>497</v>
      </c>
      <c r="D59" s="120" t="s">
        <v>498</v>
      </c>
      <c r="E59" s="120" t="s">
        <v>134</v>
      </c>
      <c r="F59" s="120" t="s">
        <v>499</v>
      </c>
    </row>
    <row r="60" spans="1:6">
      <c r="A60" s="816">
        <f>'Subsidy Control &amp; Overheads'!D9</f>
        <v>0</v>
      </c>
      <c r="B60" s="817" t="str">
        <f>'Subsidy Control &amp; Overheads'!I9</f>
        <v/>
      </c>
      <c r="C60" s="182" t="s">
        <v>260</v>
      </c>
      <c r="D60" s="176">
        <f>SUMIFS('Work Package Breakdown'!K:K,'Work Package Breakdown'!$F:$F,'Summary by Organisation'!$A$60,'Work Package Breakdown'!$E:$E,'Summary by Organisation'!$C60)</f>
        <v>0</v>
      </c>
      <c r="E60" s="176">
        <f>SUMIFS('Work Package Breakdown'!L:L,'Work Package Breakdown'!$F:$F,'Summary by Organisation'!$A$60,'Work Package Breakdown'!$E:$E,'Summary by Organisation'!$C60)</f>
        <v>0</v>
      </c>
      <c r="F60" s="176">
        <f>SUM(D60-E60)</f>
        <v>0</v>
      </c>
    </row>
    <row r="61" spans="1:6">
      <c r="A61" s="816"/>
      <c r="B61" s="817"/>
      <c r="C61" s="182" t="s">
        <v>267</v>
      </c>
      <c r="D61" s="176">
        <f>SUMIFS('Work Package Breakdown'!K:K,'Work Package Breakdown'!$F:$F,'Summary by Organisation'!$A$60,'Work Package Breakdown'!$E:$E,'Summary by Organisation'!$C61)</f>
        <v>0</v>
      </c>
      <c r="E61" s="176">
        <f>SUMIFS('Work Package Breakdown'!L:L,'Work Package Breakdown'!$F:$F,'Summary by Organisation'!$A$60,'Work Package Breakdown'!$E:$E,'Summary by Organisation'!$C61)</f>
        <v>0</v>
      </c>
      <c r="F61" s="176">
        <f t="shared" ref="F61:F67" si="10">SUM(D61-E61)</f>
        <v>0</v>
      </c>
    </row>
    <row r="62" spans="1:6">
      <c r="A62" s="816"/>
      <c r="B62" s="817"/>
      <c r="C62" s="182" t="s">
        <v>272</v>
      </c>
      <c r="D62" s="176">
        <f>SUMIFS('Work Package Breakdown'!K:K,'Work Package Breakdown'!$F:$F,'Summary by Organisation'!$A$60,'Work Package Breakdown'!$E:$E,'Summary by Organisation'!$C62)</f>
        <v>0</v>
      </c>
      <c r="E62" s="176">
        <f>SUMIFS('Work Package Breakdown'!L:L,'Work Package Breakdown'!$F:$F,'Summary by Organisation'!$A$60,'Work Package Breakdown'!$E:$E,'Summary by Organisation'!$C62)</f>
        <v>0</v>
      </c>
      <c r="F62" s="176">
        <f t="shared" si="10"/>
        <v>0</v>
      </c>
    </row>
    <row r="63" spans="1:6">
      <c r="A63" s="816"/>
      <c r="B63" s="817"/>
      <c r="C63" s="182" t="s">
        <v>270</v>
      </c>
      <c r="D63" s="176">
        <f>SUMIFS('Work Package Breakdown'!K:K,'Work Package Breakdown'!$F:$F,'Summary by Organisation'!$A$60,'Work Package Breakdown'!$E:$E,'Summary by Organisation'!$C63)</f>
        <v>0</v>
      </c>
      <c r="E63" s="176">
        <f>SUMIFS('Work Package Breakdown'!L:L,'Work Package Breakdown'!$F:$F,'Summary by Organisation'!$A$60,'Work Package Breakdown'!$E:$E,'Summary by Organisation'!$C63)</f>
        <v>0</v>
      </c>
      <c r="F63" s="176">
        <f t="shared" si="10"/>
        <v>0</v>
      </c>
    </row>
    <row r="64" spans="1:6">
      <c r="A64" s="816"/>
      <c r="B64" s="817"/>
      <c r="C64" s="182" t="s">
        <v>452</v>
      </c>
      <c r="D64" s="176">
        <f>SUMIFS('Work Package Breakdown'!K:K,'Work Package Breakdown'!$F:$F,'Summary by Organisation'!$A$60,'Work Package Breakdown'!$E:$E,'Summary by Organisation'!$C64)</f>
        <v>0</v>
      </c>
      <c r="E64" s="176">
        <f>SUMIFS('Work Package Breakdown'!L:L,'Work Package Breakdown'!$F:$F,'Summary by Organisation'!$A$60,'Work Package Breakdown'!$E:$E,'Summary by Organisation'!$C64)</f>
        <v>0</v>
      </c>
      <c r="F64" s="176">
        <f t="shared" si="10"/>
        <v>0</v>
      </c>
    </row>
    <row r="65" spans="1:6">
      <c r="A65" s="816"/>
      <c r="B65" s="817"/>
      <c r="C65" s="182" t="s">
        <v>453</v>
      </c>
      <c r="D65" s="176">
        <f>SUMIFS('Work Package Breakdown'!K:K,'Work Package Breakdown'!$F:$F,'Summary by Organisation'!$A$60,'Work Package Breakdown'!$E:$E,'Summary by Organisation'!$C65)</f>
        <v>0</v>
      </c>
      <c r="E65" s="176">
        <f>SUMIFS('Work Package Breakdown'!L:L,'Work Package Breakdown'!$F:$F,'Summary by Organisation'!$A$60,'Work Package Breakdown'!$E:$E,'Summary by Organisation'!$C65)</f>
        <v>0</v>
      </c>
      <c r="F65" s="176">
        <f t="shared" si="10"/>
        <v>0</v>
      </c>
    </row>
    <row r="66" spans="1:6" ht="29.1">
      <c r="A66" s="816"/>
      <c r="B66" s="817"/>
      <c r="C66" s="426" t="s">
        <v>454</v>
      </c>
      <c r="D66" s="176">
        <f>SUMIFS('Work Package Breakdown'!K:K,'Work Package Breakdown'!$F:$F,'Summary by Organisation'!$A$60,'Work Package Breakdown'!$E:$E,'Summary by Organisation'!$C66)</f>
        <v>0</v>
      </c>
      <c r="E66" s="176">
        <f>SUMIFS('Work Package Breakdown'!L:L,'Work Package Breakdown'!$F:$F,'Summary by Organisation'!$A$60,'Work Package Breakdown'!$E:$E,'Summary by Organisation'!$C66)</f>
        <v>0</v>
      </c>
      <c r="F66" s="176">
        <f t="shared" si="10"/>
        <v>0</v>
      </c>
    </row>
    <row r="67" spans="1:6" ht="15" thickBot="1">
      <c r="A67" s="816"/>
      <c r="B67" s="817"/>
      <c r="C67" s="185" t="s">
        <v>455</v>
      </c>
      <c r="D67" s="176">
        <f>SUMIFS('Work Package Breakdown'!K:K,'Work Package Breakdown'!$F:$F,'Summary by Organisation'!$A$60,'Work Package Breakdown'!$E:$E,'Summary by Organisation'!$C67)</f>
        <v>0</v>
      </c>
      <c r="E67" s="176">
        <f>SUMIFS('Work Package Breakdown'!L:L,'Work Package Breakdown'!$F:$F,'Summary by Organisation'!$A$60,'Work Package Breakdown'!$E:$E,'Summary by Organisation'!$C67)</f>
        <v>0</v>
      </c>
      <c r="F67" s="176">
        <f t="shared" si="10"/>
        <v>0</v>
      </c>
    </row>
    <row r="68" spans="1:6">
      <c r="A68" s="123"/>
      <c r="B68" s="124"/>
      <c r="C68" s="121" t="s">
        <v>376</v>
      </c>
      <c r="D68" s="190">
        <f>SUM(D60:D67)</f>
        <v>0</v>
      </c>
      <c r="E68" s="190">
        <f>SUM(E60:E67)</f>
        <v>0</v>
      </c>
      <c r="F68" s="190">
        <f>SUM(F60:F67)</f>
        <v>0</v>
      </c>
    </row>
    <row r="69" spans="1:6" s="92" customFormat="1"/>
    <row r="70" spans="1:6">
      <c r="A70" s="122" t="s">
        <v>175</v>
      </c>
      <c r="B70" s="120" t="s">
        <v>500</v>
      </c>
      <c r="C70" s="120" t="s">
        <v>497</v>
      </c>
      <c r="D70" s="120" t="s">
        <v>498</v>
      </c>
      <c r="E70" s="120" t="s">
        <v>134</v>
      </c>
      <c r="F70" s="120" t="s">
        <v>499</v>
      </c>
    </row>
    <row r="71" spans="1:6">
      <c r="A71" s="816">
        <f>'Subsidy Control &amp; Overheads'!D10</f>
        <v>0</v>
      </c>
      <c r="B71" s="817" t="str">
        <f>'Subsidy Control &amp; Overheads'!I10</f>
        <v/>
      </c>
      <c r="C71" s="182" t="s">
        <v>260</v>
      </c>
      <c r="D71" s="176">
        <f>SUMIFS('Work Package Breakdown'!K:K,'Work Package Breakdown'!$F:$F,'Summary by Organisation'!$A$71,'Work Package Breakdown'!$E:$E,'Summary by Organisation'!$C71)</f>
        <v>0</v>
      </c>
      <c r="E71" s="176">
        <f>SUMIFS('Work Package Breakdown'!L:L,'Work Package Breakdown'!$F:$F,'Summary by Organisation'!$A$71,'Work Package Breakdown'!$E:$E,'Summary by Organisation'!$C71)</f>
        <v>0</v>
      </c>
      <c r="F71" s="176">
        <f>SUM(D71-E71)</f>
        <v>0</v>
      </c>
    </row>
    <row r="72" spans="1:6">
      <c r="A72" s="816"/>
      <c r="B72" s="817"/>
      <c r="C72" s="182" t="s">
        <v>267</v>
      </c>
      <c r="D72" s="176">
        <f>SUMIFS('Work Package Breakdown'!K:K,'Work Package Breakdown'!$F:$F,'Summary by Organisation'!$A$71,'Work Package Breakdown'!$E:$E,'Summary by Organisation'!$C72)</f>
        <v>0</v>
      </c>
      <c r="E72" s="176">
        <f>SUMIFS('Work Package Breakdown'!L:L,'Work Package Breakdown'!$F:$F,'Summary by Organisation'!$A$71,'Work Package Breakdown'!$E:$E,'Summary by Organisation'!$C72)</f>
        <v>0</v>
      </c>
      <c r="F72" s="176">
        <f t="shared" ref="F72:F78" si="11">SUM(D72-E72)</f>
        <v>0</v>
      </c>
    </row>
    <row r="73" spans="1:6">
      <c r="A73" s="816"/>
      <c r="B73" s="817"/>
      <c r="C73" s="182" t="s">
        <v>272</v>
      </c>
      <c r="D73" s="176">
        <f>SUMIFS('Work Package Breakdown'!K:K,'Work Package Breakdown'!$F:$F,'Summary by Organisation'!$A$71,'Work Package Breakdown'!$E:$E,'Summary by Organisation'!$C73)</f>
        <v>0</v>
      </c>
      <c r="E73" s="176">
        <f>SUMIFS('Work Package Breakdown'!L:L,'Work Package Breakdown'!$F:$F,'Summary by Organisation'!$A$71,'Work Package Breakdown'!$E:$E,'Summary by Organisation'!$C73)</f>
        <v>0</v>
      </c>
      <c r="F73" s="176">
        <f t="shared" si="11"/>
        <v>0</v>
      </c>
    </row>
    <row r="74" spans="1:6">
      <c r="A74" s="816"/>
      <c r="B74" s="817"/>
      <c r="C74" s="182" t="s">
        <v>270</v>
      </c>
      <c r="D74" s="176">
        <f>SUMIFS('Work Package Breakdown'!K:K,'Work Package Breakdown'!$F:$F,'Summary by Organisation'!$A$71,'Work Package Breakdown'!$E:$E,'Summary by Organisation'!$C74)</f>
        <v>0</v>
      </c>
      <c r="E74" s="176">
        <f>SUMIFS('Work Package Breakdown'!L:L,'Work Package Breakdown'!$F:$F,'Summary by Organisation'!$A$71,'Work Package Breakdown'!$E:$E,'Summary by Organisation'!$C74)</f>
        <v>0</v>
      </c>
      <c r="F74" s="176">
        <f t="shared" si="11"/>
        <v>0</v>
      </c>
    </row>
    <row r="75" spans="1:6">
      <c r="A75" s="816"/>
      <c r="B75" s="817"/>
      <c r="C75" s="182" t="s">
        <v>452</v>
      </c>
      <c r="D75" s="176">
        <f>SUMIFS('Work Package Breakdown'!K:K,'Work Package Breakdown'!$F:$F,'Summary by Organisation'!$A$71,'Work Package Breakdown'!$E:$E,'Summary by Organisation'!$C75)</f>
        <v>0</v>
      </c>
      <c r="E75" s="176">
        <f>SUMIFS('Work Package Breakdown'!L:L,'Work Package Breakdown'!$F:$F,'Summary by Organisation'!$A$71,'Work Package Breakdown'!$E:$E,'Summary by Organisation'!$C75)</f>
        <v>0</v>
      </c>
      <c r="F75" s="176">
        <f t="shared" si="11"/>
        <v>0</v>
      </c>
    </row>
    <row r="76" spans="1:6">
      <c r="A76" s="816"/>
      <c r="B76" s="817"/>
      <c r="C76" s="182" t="s">
        <v>453</v>
      </c>
      <c r="D76" s="176">
        <f>SUMIFS('Work Package Breakdown'!K:K,'Work Package Breakdown'!$F:$F,'Summary by Organisation'!$A$71,'Work Package Breakdown'!$E:$E,'Summary by Organisation'!$C76)</f>
        <v>0</v>
      </c>
      <c r="E76" s="176">
        <f>SUMIFS('Work Package Breakdown'!L:L,'Work Package Breakdown'!$F:$F,'Summary by Organisation'!$A$71,'Work Package Breakdown'!$E:$E,'Summary by Organisation'!$C76)</f>
        <v>0</v>
      </c>
      <c r="F76" s="176">
        <f t="shared" si="11"/>
        <v>0</v>
      </c>
    </row>
    <row r="77" spans="1:6" ht="29.1">
      <c r="A77" s="816"/>
      <c r="B77" s="817"/>
      <c r="C77" s="426" t="s">
        <v>454</v>
      </c>
      <c r="D77" s="176">
        <f>SUMIFS('Work Package Breakdown'!K:K,'Work Package Breakdown'!$F:$F,'Summary by Organisation'!$A$71,'Work Package Breakdown'!$E:$E,'Summary by Organisation'!$C77)</f>
        <v>0</v>
      </c>
      <c r="E77" s="176">
        <f>SUMIFS('Work Package Breakdown'!L:L,'Work Package Breakdown'!$F:$F,'Summary by Organisation'!$A$71,'Work Package Breakdown'!$E:$E,'Summary by Organisation'!$C77)</f>
        <v>0</v>
      </c>
      <c r="F77" s="176">
        <f t="shared" si="11"/>
        <v>0</v>
      </c>
    </row>
    <row r="78" spans="1:6" ht="15" thickBot="1">
      <c r="A78" s="816"/>
      <c r="B78" s="817"/>
      <c r="C78" s="185" t="s">
        <v>455</v>
      </c>
      <c r="D78" s="176">
        <f>SUMIFS('Work Package Breakdown'!K:K,'Work Package Breakdown'!$F:$F,'Summary by Organisation'!$A$71,'Work Package Breakdown'!$E:$E,'Summary by Organisation'!$C78)</f>
        <v>0</v>
      </c>
      <c r="E78" s="176">
        <f>SUMIFS('Work Package Breakdown'!L:L,'Work Package Breakdown'!$F:$F,'Summary by Organisation'!$A$71,'Work Package Breakdown'!$E:$E,'Summary by Organisation'!$C78)</f>
        <v>0</v>
      </c>
      <c r="F78" s="176">
        <f t="shared" si="11"/>
        <v>0</v>
      </c>
    </row>
    <row r="79" spans="1:6">
      <c r="A79" s="123"/>
      <c r="B79" s="124"/>
      <c r="C79" s="121" t="s">
        <v>376</v>
      </c>
      <c r="D79" s="190">
        <f>SUM(D71:D78)</f>
        <v>0</v>
      </c>
      <c r="E79" s="190">
        <f>SUM(E71:E78)</f>
        <v>0</v>
      </c>
      <c r="F79" s="190">
        <f>SUM(F71:F78)</f>
        <v>0</v>
      </c>
    </row>
    <row r="80" spans="1:6" s="92" customFormat="1"/>
    <row r="81" spans="1:6">
      <c r="A81" s="122" t="s">
        <v>175</v>
      </c>
      <c r="B81" s="120" t="s">
        <v>500</v>
      </c>
      <c r="C81" s="120" t="s">
        <v>497</v>
      </c>
      <c r="D81" s="120" t="s">
        <v>498</v>
      </c>
      <c r="E81" s="120" t="s">
        <v>134</v>
      </c>
      <c r="F81" s="120" t="s">
        <v>499</v>
      </c>
    </row>
    <row r="82" spans="1:6">
      <c r="A82" s="816">
        <f>'Subsidy Control &amp; Overheads'!D11</f>
        <v>0</v>
      </c>
      <c r="B82" s="817" t="str">
        <f>'Subsidy Control &amp; Overheads'!I11</f>
        <v/>
      </c>
      <c r="C82" s="182" t="s">
        <v>260</v>
      </c>
      <c r="D82" s="176">
        <f>SUMIFS('Work Package Breakdown'!K:K,'Work Package Breakdown'!$F:$F,'Summary by Organisation'!$A$82,'Work Package Breakdown'!$E:$E,'Summary by Organisation'!$C82)</f>
        <v>0</v>
      </c>
      <c r="E82" s="176">
        <f>SUMIFS('Work Package Breakdown'!L:L,'Work Package Breakdown'!$F:$F,'Summary by Organisation'!$A$82,'Work Package Breakdown'!$E:$E,'Summary by Organisation'!$C82)</f>
        <v>0</v>
      </c>
      <c r="F82" s="176">
        <f>SUM(D82-E82)</f>
        <v>0</v>
      </c>
    </row>
    <row r="83" spans="1:6">
      <c r="A83" s="816"/>
      <c r="B83" s="817"/>
      <c r="C83" s="182" t="s">
        <v>267</v>
      </c>
      <c r="D83" s="176">
        <f>SUMIFS('Work Package Breakdown'!K:K,'Work Package Breakdown'!$F:$F,'Summary by Organisation'!$A$82,'Work Package Breakdown'!$E:$E,'Summary by Organisation'!$C83)</f>
        <v>0</v>
      </c>
      <c r="E83" s="176">
        <f>SUMIFS('Work Package Breakdown'!L:L,'Work Package Breakdown'!$F:$F,'Summary by Organisation'!$A$82,'Work Package Breakdown'!$E:$E,'Summary by Organisation'!$C83)</f>
        <v>0</v>
      </c>
      <c r="F83" s="176">
        <f t="shared" ref="F83:F89" si="12">SUM(D83-E83)</f>
        <v>0</v>
      </c>
    </row>
    <row r="84" spans="1:6">
      <c r="A84" s="816"/>
      <c r="B84" s="817"/>
      <c r="C84" s="182" t="s">
        <v>272</v>
      </c>
      <c r="D84" s="176">
        <f>SUMIFS('Work Package Breakdown'!K:K,'Work Package Breakdown'!$F:$F,'Summary by Organisation'!$A$82,'Work Package Breakdown'!$E:$E,'Summary by Organisation'!$C84)</f>
        <v>0</v>
      </c>
      <c r="E84" s="176">
        <f>SUMIFS('Work Package Breakdown'!L:L,'Work Package Breakdown'!$F:$F,'Summary by Organisation'!$A$82,'Work Package Breakdown'!$E:$E,'Summary by Organisation'!$C84)</f>
        <v>0</v>
      </c>
      <c r="F84" s="176">
        <f t="shared" si="12"/>
        <v>0</v>
      </c>
    </row>
    <row r="85" spans="1:6">
      <c r="A85" s="816"/>
      <c r="B85" s="817"/>
      <c r="C85" s="182" t="s">
        <v>270</v>
      </c>
      <c r="D85" s="176">
        <f>SUMIFS('Work Package Breakdown'!K:K,'Work Package Breakdown'!$F:$F,'Summary by Organisation'!$A$82,'Work Package Breakdown'!$E:$E,'Summary by Organisation'!$C85)</f>
        <v>0</v>
      </c>
      <c r="E85" s="176">
        <f>SUMIFS('Work Package Breakdown'!L:L,'Work Package Breakdown'!$F:$F,'Summary by Organisation'!$A$82,'Work Package Breakdown'!$E:$E,'Summary by Organisation'!$C85)</f>
        <v>0</v>
      </c>
      <c r="F85" s="176">
        <f t="shared" si="12"/>
        <v>0</v>
      </c>
    </row>
    <row r="86" spans="1:6">
      <c r="A86" s="816"/>
      <c r="B86" s="817"/>
      <c r="C86" s="182" t="s">
        <v>452</v>
      </c>
      <c r="D86" s="176">
        <f>SUMIFS('Work Package Breakdown'!K:K,'Work Package Breakdown'!$F:$F,'Summary by Organisation'!$A$82,'Work Package Breakdown'!$E:$E,'Summary by Organisation'!$C86)</f>
        <v>0</v>
      </c>
      <c r="E86" s="176">
        <f>SUMIFS('Work Package Breakdown'!L:L,'Work Package Breakdown'!$F:$F,'Summary by Organisation'!$A$82,'Work Package Breakdown'!$E:$E,'Summary by Organisation'!$C86)</f>
        <v>0</v>
      </c>
      <c r="F86" s="176">
        <f t="shared" si="12"/>
        <v>0</v>
      </c>
    </row>
    <row r="87" spans="1:6">
      <c r="A87" s="816"/>
      <c r="B87" s="817"/>
      <c r="C87" s="182" t="s">
        <v>453</v>
      </c>
      <c r="D87" s="176">
        <f>SUMIFS('Work Package Breakdown'!K:K,'Work Package Breakdown'!$F:$F,'Summary by Organisation'!$A$82,'Work Package Breakdown'!$E:$E,'Summary by Organisation'!$C87)</f>
        <v>0</v>
      </c>
      <c r="E87" s="176">
        <f>SUMIFS('Work Package Breakdown'!L:L,'Work Package Breakdown'!$F:$F,'Summary by Organisation'!$A$82,'Work Package Breakdown'!$E:$E,'Summary by Organisation'!$C87)</f>
        <v>0</v>
      </c>
      <c r="F87" s="176">
        <f t="shared" si="12"/>
        <v>0</v>
      </c>
    </row>
    <row r="88" spans="1:6" ht="29.1">
      <c r="A88" s="816"/>
      <c r="B88" s="817"/>
      <c r="C88" s="426" t="s">
        <v>454</v>
      </c>
      <c r="D88" s="176">
        <f>SUMIFS('Work Package Breakdown'!K:K,'Work Package Breakdown'!$F:$F,'Summary by Organisation'!$A$82,'Work Package Breakdown'!$E:$E,'Summary by Organisation'!$C88)</f>
        <v>0</v>
      </c>
      <c r="E88" s="176">
        <f>SUMIFS('Work Package Breakdown'!L:L,'Work Package Breakdown'!$F:$F,'Summary by Organisation'!$A$82,'Work Package Breakdown'!$E:$E,'Summary by Organisation'!$C88)</f>
        <v>0</v>
      </c>
      <c r="F88" s="176">
        <f t="shared" si="12"/>
        <v>0</v>
      </c>
    </row>
    <row r="89" spans="1:6" ht="15" thickBot="1">
      <c r="A89" s="816"/>
      <c r="B89" s="817"/>
      <c r="C89" s="185" t="s">
        <v>455</v>
      </c>
      <c r="D89" s="176">
        <f>SUMIFS('Work Package Breakdown'!K:K,'Work Package Breakdown'!$F:$F,'Summary by Organisation'!$A$82,'Work Package Breakdown'!$E:$E,'Summary by Organisation'!$C89)</f>
        <v>0</v>
      </c>
      <c r="E89" s="176">
        <f>SUMIFS('Work Package Breakdown'!L:L,'Work Package Breakdown'!$F:$F,'Summary by Organisation'!$A$82,'Work Package Breakdown'!$E:$E,'Summary by Organisation'!$C89)</f>
        <v>0</v>
      </c>
      <c r="F89" s="176">
        <f t="shared" si="12"/>
        <v>0</v>
      </c>
    </row>
    <row r="90" spans="1:6">
      <c r="A90" s="123"/>
      <c r="B90" s="124"/>
      <c r="C90" s="121" t="s">
        <v>376</v>
      </c>
      <c r="D90" s="190">
        <f>SUM(D82:D89)</f>
        <v>0</v>
      </c>
      <c r="E90" s="190">
        <f>SUM(E82:E89)</f>
        <v>0</v>
      </c>
      <c r="F90" s="190">
        <f>SUM(F82:F89)</f>
        <v>0</v>
      </c>
    </row>
    <row r="91" spans="1:6" s="92" customFormat="1"/>
    <row r="92" spans="1:6">
      <c r="A92" s="122" t="s">
        <v>175</v>
      </c>
      <c r="B92" s="120" t="s">
        <v>500</v>
      </c>
      <c r="C92" s="120" t="s">
        <v>497</v>
      </c>
      <c r="D92" s="120" t="s">
        <v>498</v>
      </c>
      <c r="E92" s="120" t="s">
        <v>134</v>
      </c>
      <c r="F92" s="120" t="s">
        <v>499</v>
      </c>
    </row>
    <row r="93" spans="1:6">
      <c r="A93" s="816">
        <f>'Subsidy Control &amp; Overheads'!D12</f>
        <v>0</v>
      </c>
      <c r="B93" s="817" t="str">
        <f>'Subsidy Control &amp; Overheads'!I12</f>
        <v/>
      </c>
      <c r="C93" s="182" t="s">
        <v>260</v>
      </c>
      <c r="D93" s="176">
        <f>SUMIFS('Work Package Breakdown'!K:K,'Work Package Breakdown'!$F:$F,'Summary by Organisation'!$A$93,'Work Package Breakdown'!$E:$E,'Summary by Organisation'!$C93)</f>
        <v>0</v>
      </c>
      <c r="E93" s="176">
        <f>SUMIFS('Work Package Breakdown'!L:L,'Work Package Breakdown'!$F:$F,'Summary by Organisation'!$A$93,'Work Package Breakdown'!$E:$E,'Summary by Organisation'!$C93)</f>
        <v>0</v>
      </c>
      <c r="F93" s="176">
        <f>SUM(D93-E93)</f>
        <v>0</v>
      </c>
    </row>
    <row r="94" spans="1:6">
      <c r="A94" s="816"/>
      <c r="B94" s="817"/>
      <c r="C94" s="182" t="s">
        <v>267</v>
      </c>
      <c r="D94" s="176">
        <f>SUMIFS('Work Package Breakdown'!K:K,'Work Package Breakdown'!$F:$F,'Summary by Organisation'!$A$93,'Work Package Breakdown'!$E:$E,'Summary by Organisation'!$C94)</f>
        <v>0</v>
      </c>
      <c r="E94" s="176">
        <f>SUMIFS('Work Package Breakdown'!L:L,'Work Package Breakdown'!$F:$F,'Summary by Organisation'!$A$93,'Work Package Breakdown'!$E:$E,'Summary by Organisation'!$C94)</f>
        <v>0</v>
      </c>
      <c r="F94" s="176">
        <f t="shared" ref="F94:F100" si="13">SUM(D94-E94)</f>
        <v>0</v>
      </c>
    </row>
    <row r="95" spans="1:6">
      <c r="A95" s="816"/>
      <c r="B95" s="817"/>
      <c r="C95" s="182" t="s">
        <v>272</v>
      </c>
      <c r="D95" s="176">
        <f>SUMIFS('Work Package Breakdown'!K:K,'Work Package Breakdown'!$F:$F,'Summary by Organisation'!$A$93,'Work Package Breakdown'!$E:$E,'Summary by Organisation'!$C95)</f>
        <v>0</v>
      </c>
      <c r="E95" s="176">
        <f>SUMIFS('Work Package Breakdown'!L:L,'Work Package Breakdown'!$F:$F,'Summary by Organisation'!$A$93,'Work Package Breakdown'!$E:$E,'Summary by Organisation'!$C95)</f>
        <v>0</v>
      </c>
      <c r="F95" s="176">
        <f t="shared" si="13"/>
        <v>0</v>
      </c>
    </row>
    <row r="96" spans="1:6">
      <c r="A96" s="816"/>
      <c r="B96" s="817"/>
      <c r="C96" s="182" t="s">
        <v>270</v>
      </c>
      <c r="D96" s="176">
        <f>SUMIFS('Work Package Breakdown'!K:K,'Work Package Breakdown'!$F:$F,'Summary by Organisation'!$A$93,'Work Package Breakdown'!$E:$E,'Summary by Organisation'!$C96)</f>
        <v>0</v>
      </c>
      <c r="E96" s="176">
        <f>SUMIFS('Work Package Breakdown'!L:L,'Work Package Breakdown'!$F:$F,'Summary by Organisation'!$A$93,'Work Package Breakdown'!$E:$E,'Summary by Organisation'!$C96)</f>
        <v>0</v>
      </c>
      <c r="F96" s="176">
        <f t="shared" si="13"/>
        <v>0</v>
      </c>
    </row>
    <row r="97" spans="1:6">
      <c r="A97" s="816"/>
      <c r="B97" s="817"/>
      <c r="C97" s="182" t="s">
        <v>452</v>
      </c>
      <c r="D97" s="176">
        <f>SUMIFS('Work Package Breakdown'!K:K,'Work Package Breakdown'!$F:$F,'Summary by Organisation'!$A$93,'Work Package Breakdown'!$E:$E,'Summary by Organisation'!$C97)</f>
        <v>0</v>
      </c>
      <c r="E97" s="176">
        <f>SUMIFS('Work Package Breakdown'!L:L,'Work Package Breakdown'!$F:$F,'Summary by Organisation'!$A$93,'Work Package Breakdown'!$E:$E,'Summary by Organisation'!$C97)</f>
        <v>0</v>
      </c>
      <c r="F97" s="176">
        <f t="shared" si="13"/>
        <v>0</v>
      </c>
    </row>
    <row r="98" spans="1:6">
      <c r="A98" s="816"/>
      <c r="B98" s="817"/>
      <c r="C98" s="182" t="s">
        <v>453</v>
      </c>
      <c r="D98" s="176">
        <f>SUMIFS('Work Package Breakdown'!K:K,'Work Package Breakdown'!$F:$F,'Summary by Organisation'!$A$93,'Work Package Breakdown'!$E:$E,'Summary by Organisation'!$C98)</f>
        <v>0</v>
      </c>
      <c r="E98" s="176">
        <f>SUMIFS('Work Package Breakdown'!L:L,'Work Package Breakdown'!$F:$F,'Summary by Organisation'!$A$93,'Work Package Breakdown'!$E:$E,'Summary by Organisation'!$C98)</f>
        <v>0</v>
      </c>
      <c r="F98" s="176">
        <f t="shared" si="13"/>
        <v>0</v>
      </c>
    </row>
    <row r="99" spans="1:6" ht="29.1">
      <c r="A99" s="816"/>
      <c r="B99" s="817"/>
      <c r="C99" s="426" t="s">
        <v>454</v>
      </c>
      <c r="D99" s="176">
        <f>SUMIFS('Work Package Breakdown'!K:K,'Work Package Breakdown'!$F:$F,'Summary by Organisation'!$A$93,'Work Package Breakdown'!$E:$E,'Summary by Organisation'!$C99)</f>
        <v>0</v>
      </c>
      <c r="E99" s="176">
        <f>SUMIFS('Work Package Breakdown'!L:L,'Work Package Breakdown'!$F:$F,'Summary by Organisation'!$A$93,'Work Package Breakdown'!$E:$E,'Summary by Organisation'!$C99)</f>
        <v>0</v>
      </c>
      <c r="F99" s="176">
        <f t="shared" si="13"/>
        <v>0</v>
      </c>
    </row>
    <row r="100" spans="1:6" ht="15" thickBot="1">
      <c r="A100" s="816"/>
      <c r="B100" s="817"/>
      <c r="C100" s="185" t="s">
        <v>455</v>
      </c>
      <c r="D100" s="176">
        <f>SUMIFS('Work Package Breakdown'!K:K,'Work Package Breakdown'!$F:$F,'Summary by Organisation'!$A$93,'Work Package Breakdown'!$E:$E,'Summary by Organisation'!$C100)</f>
        <v>0</v>
      </c>
      <c r="E100" s="176">
        <f>SUMIFS('Work Package Breakdown'!L:L,'Work Package Breakdown'!$F:$F,'Summary by Organisation'!$A$93,'Work Package Breakdown'!$E:$E,'Summary by Organisation'!$C100)</f>
        <v>0</v>
      </c>
      <c r="F100" s="176">
        <f t="shared" si="13"/>
        <v>0</v>
      </c>
    </row>
    <row r="101" spans="1:6">
      <c r="A101" s="123"/>
      <c r="B101" s="124"/>
      <c r="C101" s="121" t="s">
        <v>376</v>
      </c>
      <c r="D101" s="190">
        <f>SUM(D93:D100)</f>
        <v>0</v>
      </c>
      <c r="E101" s="190">
        <f>SUM(E93:E100)</f>
        <v>0</v>
      </c>
      <c r="F101" s="190">
        <f>SUM(F93:F100)</f>
        <v>0</v>
      </c>
    </row>
    <row r="102" spans="1:6" s="92" customFormat="1"/>
    <row r="103" spans="1:6" s="92" customFormat="1"/>
    <row r="104" spans="1:6" s="92" customFormat="1"/>
    <row r="105" spans="1:6" s="92" customFormat="1"/>
    <row r="106" spans="1:6" s="92" customFormat="1"/>
    <row r="107" spans="1:6" s="92" customFormat="1"/>
    <row r="108" spans="1:6" s="92" customFormat="1"/>
    <row r="109" spans="1:6" s="92" customFormat="1"/>
    <row r="110" spans="1:6" s="92" customFormat="1"/>
    <row r="111" spans="1:6" s="92" customFormat="1"/>
    <row r="112" spans="1:6" s="92" customFormat="1"/>
    <row r="113" s="92" customFormat="1"/>
    <row r="114" s="92" customFormat="1"/>
    <row r="115" s="92" customFormat="1"/>
    <row r="116" s="92" customFormat="1"/>
    <row r="117" s="92" customFormat="1"/>
    <row r="118" s="92" customFormat="1"/>
    <row r="119" s="92" customFormat="1"/>
    <row r="120" s="92" customFormat="1"/>
    <row r="121" s="92" customFormat="1"/>
    <row r="122" s="92" customFormat="1"/>
    <row r="123" s="92" customFormat="1"/>
    <row r="124" s="92" customFormat="1"/>
    <row r="125" s="92" customFormat="1"/>
    <row r="126" s="92" customFormat="1"/>
    <row r="127" s="92" customFormat="1"/>
    <row r="128" s="92" customFormat="1"/>
    <row r="129" s="92" customFormat="1"/>
    <row r="130" s="92" customFormat="1"/>
    <row r="131" s="92" customFormat="1"/>
    <row r="132" s="92" customFormat="1"/>
    <row r="133" s="92" customFormat="1"/>
    <row r="134" s="92" customFormat="1"/>
    <row r="135" s="92" customFormat="1"/>
    <row r="136" s="92" customFormat="1"/>
    <row r="137" s="92" customFormat="1"/>
    <row r="138" s="92" customFormat="1"/>
    <row r="139" s="92" customFormat="1"/>
    <row r="140" s="92" customFormat="1"/>
    <row r="141" s="92" customFormat="1"/>
    <row r="142" s="92" customFormat="1"/>
    <row r="143" s="92" customFormat="1"/>
    <row r="144" s="92" customFormat="1"/>
    <row r="145" s="92" customFormat="1"/>
    <row r="146" s="92" customFormat="1"/>
    <row r="147" s="92" customFormat="1"/>
    <row r="148" s="92" customFormat="1"/>
    <row r="149" s="92" customFormat="1"/>
    <row r="150" s="92" customFormat="1"/>
    <row r="151" s="92" customFormat="1"/>
    <row r="152" s="92" customFormat="1"/>
    <row r="153" s="92" customFormat="1"/>
    <row r="154" s="92" customFormat="1"/>
    <row r="155" s="92" customFormat="1"/>
    <row r="156" s="92" customFormat="1"/>
    <row r="157" s="92" customFormat="1"/>
    <row r="158" s="92" customFormat="1"/>
    <row r="159" s="92" customFormat="1"/>
    <row r="160" s="92" customFormat="1"/>
    <row r="161" s="92" customFormat="1"/>
    <row r="162" s="92" customFormat="1"/>
    <row r="163" s="92" customFormat="1"/>
    <row r="164" s="92" customFormat="1"/>
    <row r="165" s="92" customFormat="1"/>
    <row r="166" s="92" customFormat="1"/>
    <row r="167" s="92" customFormat="1"/>
    <row r="168" s="92" customFormat="1"/>
    <row r="169" s="92" customFormat="1"/>
    <row r="170" s="92" customFormat="1"/>
    <row r="171" s="92" customFormat="1"/>
    <row r="172" s="92" customFormat="1"/>
    <row r="173" s="92" customFormat="1"/>
    <row r="174" s="92" customFormat="1"/>
    <row r="175" s="92" customFormat="1"/>
    <row r="176" s="92" customFormat="1"/>
    <row r="177" s="92" customFormat="1"/>
    <row r="178" s="92" customFormat="1"/>
    <row r="179" s="92" customFormat="1"/>
    <row r="180" s="92" customFormat="1"/>
    <row r="181" s="92" customFormat="1"/>
    <row r="182" s="92" customFormat="1"/>
    <row r="183" s="92" customFormat="1"/>
    <row r="184" s="92" customFormat="1"/>
    <row r="185" s="92" customFormat="1"/>
    <row r="186" s="92" customFormat="1"/>
    <row r="187" s="92" customFormat="1"/>
    <row r="188" s="92" customFormat="1"/>
    <row r="189" s="92" customFormat="1"/>
    <row r="190" s="92" customFormat="1"/>
    <row r="191" s="92" customFormat="1"/>
    <row r="192" s="92" customFormat="1"/>
    <row r="193" s="92" customFormat="1"/>
    <row r="194" s="92" customFormat="1"/>
    <row r="195" s="92" customFormat="1"/>
    <row r="196" s="92" customFormat="1"/>
    <row r="197" s="92" customFormat="1"/>
    <row r="198" s="92" customFormat="1"/>
    <row r="199" s="92" customFormat="1"/>
    <row r="200" s="92" customFormat="1"/>
    <row r="201" s="92" customFormat="1"/>
    <row r="202" s="92" customFormat="1"/>
    <row r="203" s="92" customFormat="1"/>
    <row r="204" s="92" customFormat="1"/>
    <row r="205" s="92" customFormat="1"/>
    <row r="206" s="92" customFormat="1"/>
    <row r="207" s="92" customFormat="1"/>
    <row r="208" s="92" customFormat="1"/>
    <row r="209" s="92" customFormat="1"/>
    <row r="210" s="92" customFormat="1"/>
    <row r="211" s="92" customFormat="1"/>
    <row r="212" s="92" customFormat="1"/>
    <row r="213" s="92" customFormat="1"/>
    <row r="214" s="92" customFormat="1"/>
    <row r="215" s="92" customFormat="1"/>
    <row r="216" s="92" customFormat="1"/>
    <row r="217" s="92" customFormat="1"/>
    <row r="218" s="92" customFormat="1"/>
    <row r="219" s="92" customFormat="1"/>
    <row r="220" s="92" customFormat="1"/>
    <row r="221" s="92" customFormat="1"/>
    <row r="222" s="92" customFormat="1"/>
    <row r="223" s="92" customFormat="1"/>
    <row r="224" s="92" customFormat="1"/>
    <row r="225" s="92" customFormat="1"/>
    <row r="226" s="92" customFormat="1"/>
    <row r="227" s="92" customFormat="1"/>
    <row r="228" s="92" customFormat="1"/>
    <row r="229" s="92" customFormat="1"/>
    <row r="230" s="92" customFormat="1"/>
    <row r="231" s="92" customFormat="1"/>
    <row r="232" s="92" customFormat="1"/>
    <row r="233" s="92" customFormat="1"/>
  </sheetData>
  <sheetProtection algorithmName="SHA-512" hashValue="v1OAO05IseVhV+7MjCzimyS8z89tStVg1P/YsKOm6/aNZwK3cWP8nF+AS4u0vcU61I5NnWrBuf7NGW89Odsv9w==" saltValue="J+MWbnPMy9UKq/FbiY39sQ==" spinCount="100000" sheet="1" objects="1" scenarios="1" selectLockedCells="1"/>
  <mergeCells count="19">
    <mergeCell ref="A2:D2"/>
    <mergeCell ref="A82:A89"/>
    <mergeCell ref="B82:B89"/>
    <mergeCell ref="A1:C1"/>
    <mergeCell ref="A93:A100"/>
    <mergeCell ref="B93:B100"/>
    <mergeCell ref="A16:A23"/>
    <mergeCell ref="B16:B23"/>
    <mergeCell ref="A27:A34"/>
    <mergeCell ref="B27:B34"/>
    <mergeCell ref="A60:A67"/>
    <mergeCell ref="B60:B67"/>
    <mergeCell ref="A71:A78"/>
    <mergeCell ref="B71:B78"/>
    <mergeCell ref="A38:A45"/>
    <mergeCell ref="B38:B45"/>
    <mergeCell ref="A49:A56"/>
    <mergeCell ref="B49:B56"/>
    <mergeCell ref="A4:B13"/>
  </mergeCells>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40112-F9DF-4A80-8C17-F41AF360F58A}">
  <sheetPr codeName="Sheet12">
    <tabColor rgb="FFA8163F"/>
  </sheetPr>
  <dimension ref="A1:CU354"/>
  <sheetViews>
    <sheetView showGridLines="0" zoomScale="90" zoomScaleNormal="90" workbookViewId="0">
      <selection activeCell="K7" sqref="K7"/>
    </sheetView>
  </sheetViews>
  <sheetFormatPr defaultColWidth="8.85546875" defaultRowHeight="14.45"/>
  <cols>
    <col min="1" max="1" width="26.85546875" style="92" customWidth="1"/>
    <col min="2" max="2" width="40.42578125" style="92" customWidth="1"/>
    <col min="3" max="3" width="26.140625" style="92" customWidth="1"/>
    <col min="4" max="4" width="26" style="92" customWidth="1"/>
    <col min="5" max="5" width="19.5703125" style="92" customWidth="1"/>
    <col min="6" max="99" width="8.85546875" style="92"/>
  </cols>
  <sheetData>
    <row r="1" spans="1:5" s="92" customFormat="1" ht="50.25" customHeight="1">
      <c r="A1" s="815" t="s">
        <v>35</v>
      </c>
      <c r="B1" s="815"/>
      <c r="C1" s="815"/>
      <c r="D1" s="98"/>
      <c r="E1" s="387" t="str">
        <f>Instructions!C1</f>
        <v>NSIP Call 3</v>
      </c>
    </row>
    <row r="2" spans="1:5" s="92" customFormat="1" ht="29.25" customHeight="1">
      <c r="A2" s="823" t="s">
        <v>495</v>
      </c>
      <c r="B2" s="823"/>
      <c r="C2" s="823"/>
    </row>
    <row r="3" spans="1:5" s="92" customFormat="1">
      <c r="A3" s="343"/>
    </row>
    <row r="4" spans="1:5" s="92" customFormat="1">
      <c r="A4" s="824" t="s">
        <v>496</v>
      </c>
      <c r="B4" s="120" t="s">
        <v>497</v>
      </c>
      <c r="C4" s="120" t="s">
        <v>498</v>
      </c>
      <c r="D4" s="120" t="s">
        <v>134</v>
      </c>
      <c r="E4" s="120" t="s">
        <v>499</v>
      </c>
    </row>
    <row r="5" spans="1:5" s="92" customFormat="1">
      <c r="A5" s="825"/>
      <c r="B5" s="175" t="s">
        <v>260</v>
      </c>
      <c r="C5" s="176">
        <f t="shared" ref="C5:D13" si="0">SUM(C16,C27,C38,C49,C60,C71,C82,C93,C104,C115,C126,C137,C148,C159,C170,C181,C192,C203,C214,C225,C236,C247,C258,C269,C280,C291,C302,C313,C324,C335,C346)</f>
        <v>0</v>
      </c>
      <c r="D5" s="176">
        <f t="shared" si="0"/>
        <v>0</v>
      </c>
      <c r="E5" s="176">
        <f>SUM(C5-D5)</f>
        <v>0</v>
      </c>
    </row>
    <row r="6" spans="1:5" s="92" customFormat="1">
      <c r="A6" s="825"/>
      <c r="B6" s="177" t="s">
        <v>267</v>
      </c>
      <c r="C6" s="176">
        <f t="shared" si="0"/>
        <v>0</v>
      </c>
      <c r="D6" s="176">
        <f t="shared" si="0"/>
        <v>0</v>
      </c>
      <c r="E6" s="176">
        <f t="shared" ref="E6:E12" si="1">SUM(C6-D6)</f>
        <v>0</v>
      </c>
    </row>
    <row r="7" spans="1:5" s="92" customFormat="1">
      <c r="A7" s="825"/>
      <c r="B7" s="177" t="s">
        <v>272</v>
      </c>
      <c r="C7" s="176">
        <f t="shared" si="0"/>
        <v>0</v>
      </c>
      <c r="D7" s="176">
        <f t="shared" si="0"/>
        <v>0</v>
      </c>
      <c r="E7" s="176">
        <f t="shared" si="1"/>
        <v>0</v>
      </c>
    </row>
    <row r="8" spans="1:5" s="92" customFormat="1">
      <c r="A8" s="825"/>
      <c r="B8" s="177" t="s">
        <v>270</v>
      </c>
      <c r="C8" s="176">
        <f t="shared" si="0"/>
        <v>0</v>
      </c>
      <c r="D8" s="176">
        <f t="shared" si="0"/>
        <v>0</v>
      </c>
      <c r="E8" s="176">
        <f t="shared" si="1"/>
        <v>0</v>
      </c>
    </row>
    <row r="9" spans="1:5" s="92" customFormat="1">
      <c r="A9" s="825"/>
      <c r="B9" s="178" t="s">
        <v>452</v>
      </c>
      <c r="C9" s="176">
        <f t="shared" si="0"/>
        <v>0</v>
      </c>
      <c r="D9" s="176">
        <f t="shared" si="0"/>
        <v>0</v>
      </c>
      <c r="E9" s="176">
        <f t="shared" si="1"/>
        <v>0</v>
      </c>
    </row>
    <row r="10" spans="1:5" s="92" customFormat="1">
      <c r="A10" s="825"/>
      <c r="B10" s="182" t="s">
        <v>453</v>
      </c>
      <c r="C10" s="176">
        <f t="shared" si="0"/>
        <v>0</v>
      </c>
      <c r="D10" s="176">
        <f t="shared" si="0"/>
        <v>0</v>
      </c>
      <c r="E10" s="176">
        <f t="shared" si="1"/>
        <v>0</v>
      </c>
    </row>
    <row r="11" spans="1:5" s="92" customFormat="1" ht="15.95" customHeight="1">
      <c r="A11" s="825"/>
      <c r="B11" s="426" t="s">
        <v>454</v>
      </c>
      <c r="C11" s="176">
        <f t="shared" si="0"/>
        <v>0</v>
      </c>
      <c r="D11" s="176">
        <f t="shared" si="0"/>
        <v>0</v>
      </c>
      <c r="E11" s="176">
        <f t="shared" si="1"/>
        <v>0</v>
      </c>
    </row>
    <row r="12" spans="1:5" s="92" customFormat="1">
      <c r="A12" s="825"/>
      <c r="B12" s="179" t="s">
        <v>455</v>
      </c>
      <c r="C12" s="176">
        <f t="shared" si="0"/>
        <v>0</v>
      </c>
      <c r="D12" s="176">
        <f t="shared" si="0"/>
        <v>0</v>
      </c>
      <c r="E12" s="176">
        <f t="shared" si="1"/>
        <v>0</v>
      </c>
    </row>
    <row r="13" spans="1:5" s="92" customFormat="1">
      <c r="A13" s="826"/>
      <c r="B13" s="121" t="s">
        <v>376</v>
      </c>
      <c r="C13" s="180">
        <f t="shared" si="0"/>
        <v>0</v>
      </c>
      <c r="D13" s="180">
        <f t="shared" si="0"/>
        <v>0</v>
      </c>
      <c r="E13" s="190">
        <f>SUM(E5:E12)</f>
        <v>0</v>
      </c>
    </row>
    <row r="14" spans="1:5" s="92" customFormat="1">
      <c r="A14" s="343"/>
    </row>
    <row r="15" spans="1:5" s="92" customFormat="1">
      <c r="A15" s="122" t="s">
        <v>501</v>
      </c>
      <c r="B15" s="120" t="s">
        <v>497</v>
      </c>
      <c r="C15" s="120" t="s">
        <v>498</v>
      </c>
      <c r="D15" s="120" t="s">
        <v>134</v>
      </c>
      <c r="E15" s="120" t="s">
        <v>499</v>
      </c>
    </row>
    <row r="16" spans="1:5" s="92" customFormat="1">
      <c r="A16" s="816" t="str">
        <f>'Work Package Breakdown'!$A$13</f>
        <v>WP01 - Name</v>
      </c>
      <c r="B16" s="182" t="s">
        <v>260</v>
      </c>
      <c r="C16" s="176">
        <f>SUMIFS('Work Package Breakdown'!K:K,'Work Package Breakdown'!$B:$B,'Summary by Work Package'!$A$16,'Work Package Breakdown'!$E:$E,'Summary by Work Package'!$B16)</f>
        <v>0</v>
      </c>
      <c r="D16" s="176">
        <f>SUMIFS('Work Package Breakdown'!L:L,'Work Package Breakdown'!$B:$B,'Summary by Work Package'!$A$16,'Work Package Breakdown'!$E:$E,'Summary by Work Package'!$B16)</f>
        <v>0</v>
      </c>
      <c r="E16" s="176">
        <f>SUM(C16-D16)</f>
        <v>0</v>
      </c>
    </row>
    <row r="17" spans="1:5" s="92" customFormat="1">
      <c r="A17" s="816"/>
      <c r="B17" s="182" t="s">
        <v>267</v>
      </c>
      <c r="C17" s="176">
        <f>SUMIFS('Work Package Breakdown'!K:K,'Work Package Breakdown'!$B:$B,'Summary by Work Package'!$A$16,'Work Package Breakdown'!$E:$E,'Summary by Work Package'!$B17)</f>
        <v>0</v>
      </c>
      <c r="D17" s="176">
        <f>SUMIFS('Work Package Breakdown'!L:L,'Work Package Breakdown'!$B:$B,'Summary by Work Package'!$A$16,'Work Package Breakdown'!$E:$E,'Summary by Work Package'!$B17)</f>
        <v>0</v>
      </c>
      <c r="E17" s="176">
        <f t="shared" ref="E17:E23" si="2">SUM(C17-D17)</f>
        <v>0</v>
      </c>
    </row>
    <row r="18" spans="1:5" s="92" customFormat="1">
      <c r="A18" s="816"/>
      <c r="B18" s="182" t="s">
        <v>272</v>
      </c>
      <c r="C18" s="176">
        <f>SUMIFS('Work Package Breakdown'!K:K,'Work Package Breakdown'!$B:$B,'Summary by Work Package'!$A$16,'Work Package Breakdown'!$E:$E,'Summary by Work Package'!$B18)</f>
        <v>0</v>
      </c>
      <c r="D18" s="176">
        <f>SUMIFS('Work Package Breakdown'!L:L,'Work Package Breakdown'!$B:$B,'Summary by Work Package'!$A$16,'Work Package Breakdown'!$E:$E,'Summary by Work Package'!$B18)</f>
        <v>0</v>
      </c>
      <c r="E18" s="176">
        <f t="shared" si="2"/>
        <v>0</v>
      </c>
    </row>
    <row r="19" spans="1:5" s="92" customFormat="1">
      <c r="A19" s="818"/>
      <c r="B19" s="182" t="s">
        <v>270</v>
      </c>
      <c r="C19" s="176">
        <f>SUMIFS('Work Package Breakdown'!K:K,'Work Package Breakdown'!$B:$B,'Summary by Work Package'!$A$16,'Work Package Breakdown'!$E:$E,'Summary by Work Package'!$B19)</f>
        <v>0</v>
      </c>
      <c r="D19" s="176">
        <f>SUMIFS('Work Package Breakdown'!L:L,'Work Package Breakdown'!$B:$B,'Summary by Work Package'!$A$16,'Work Package Breakdown'!$E:$E,'Summary by Work Package'!$B19)</f>
        <v>0</v>
      </c>
      <c r="E19" s="176">
        <f t="shared" si="2"/>
        <v>0</v>
      </c>
    </row>
    <row r="20" spans="1:5" s="92" customFormat="1" ht="12.95" customHeight="1">
      <c r="A20" s="818"/>
      <c r="B20" s="182" t="s">
        <v>452</v>
      </c>
      <c r="C20" s="176">
        <f>SUMIFS('Work Package Breakdown'!K:K,'Work Package Breakdown'!$B:$B,'Summary by Work Package'!$A$16,'Work Package Breakdown'!$E:$E,'Summary by Work Package'!$B20)</f>
        <v>0</v>
      </c>
      <c r="D20" s="176">
        <f>SUMIFS('Work Package Breakdown'!L:L,'Work Package Breakdown'!$B:$B,'Summary by Work Package'!$A$16,'Work Package Breakdown'!$E:$E,'Summary by Work Package'!$B20)</f>
        <v>0</v>
      </c>
      <c r="E20" s="176">
        <f t="shared" si="2"/>
        <v>0</v>
      </c>
    </row>
    <row r="21" spans="1:5" s="92" customFormat="1" ht="14.1" customHeight="1">
      <c r="A21" s="818"/>
      <c r="B21" s="182" t="s">
        <v>453</v>
      </c>
      <c r="C21" s="176">
        <f>SUMIFS('Work Package Breakdown'!K:K,'Work Package Breakdown'!$B:$B,'Summary by Work Package'!$A$16,'Work Package Breakdown'!$E:$E,'Summary by Work Package'!$B21)</f>
        <v>0</v>
      </c>
      <c r="D21" s="176">
        <f>SUMIFS('Work Package Breakdown'!L:L,'Work Package Breakdown'!$B:$B,'Summary by Work Package'!$A$16,'Work Package Breakdown'!$E:$E,'Summary by Work Package'!$B21)</f>
        <v>0</v>
      </c>
      <c r="E21" s="176">
        <f t="shared" si="2"/>
        <v>0</v>
      </c>
    </row>
    <row r="22" spans="1:5" s="92" customFormat="1" ht="12.95" customHeight="1">
      <c r="A22" s="818"/>
      <c r="B22" s="426" t="s">
        <v>454</v>
      </c>
      <c r="C22" s="176">
        <f>SUMIFS('Work Package Breakdown'!K:K,'Work Package Breakdown'!$B:$B,'Summary by Work Package'!$A$16,'Work Package Breakdown'!$E:$E,'Summary by Work Package'!$B22)</f>
        <v>0</v>
      </c>
      <c r="D22" s="176">
        <f>SUMIFS('Work Package Breakdown'!L:L,'Work Package Breakdown'!$B:$B,'Summary by Work Package'!$A$16,'Work Package Breakdown'!$E:$E,'Summary by Work Package'!$B22)</f>
        <v>0</v>
      </c>
      <c r="E22" s="176">
        <f t="shared" si="2"/>
        <v>0</v>
      </c>
    </row>
    <row r="23" spans="1:5" s="92" customFormat="1" ht="15" thickBot="1">
      <c r="A23" s="818"/>
      <c r="B23" s="185" t="s">
        <v>455</v>
      </c>
      <c r="C23" s="176">
        <f>SUMIFS('Work Package Breakdown'!K:K,'Work Package Breakdown'!$B:$B,'Summary by Work Package'!$A$16,'Work Package Breakdown'!$E:$E,'Summary by Work Package'!$B23)</f>
        <v>0</v>
      </c>
      <c r="D23" s="176">
        <f>SUMIFS('Work Package Breakdown'!L:L,'Work Package Breakdown'!$B:$B,'Summary by Work Package'!$A$16,'Work Package Breakdown'!$E:$E,'Summary by Work Package'!$B23)</f>
        <v>0</v>
      </c>
      <c r="E23" s="176">
        <f t="shared" si="2"/>
        <v>0</v>
      </c>
    </row>
    <row r="24" spans="1:5" s="92" customFormat="1">
      <c r="A24" s="123"/>
      <c r="B24" s="121" t="s">
        <v>376</v>
      </c>
      <c r="C24" s="190">
        <f>SUM(C16:C23)</f>
        <v>0</v>
      </c>
      <c r="D24" s="190">
        <f>SUM(D16:D23)</f>
        <v>0</v>
      </c>
      <c r="E24" s="190">
        <f>SUM(E16:E23)</f>
        <v>0</v>
      </c>
    </row>
    <row r="25" spans="1:5" s="92" customFormat="1"/>
    <row r="26" spans="1:5" s="92" customFormat="1">
      <c r="A26" s="122" t="s">
        <v>501</v>
      </c>
      <c r="B26" s="120" t="s">
        <v>497</v>
      </c>
      <c r="C26" s="120" t="s">
        <v>498</v>
      </c>
      <c r="D26" s="120" t="s">
        <v>134</v>
      </c>
      <c r="E26" s="120" t="s">
        <v>499</v>
      </c>
    </row>
    <row r="27" spans="1:5" s="92" customFormat="1">
      <c r="A27" s="827" t="str">
        <f>'Work Package Breakdown'!$A$48</f>
        <v>WP02 - Name</v>
      </c>
      <c r="B27" s="182" t="s">
        <v>260</v>
      </c>
      <c r="C27" s="176">
        <f>SUMIFS('Work Package Breakdown'!K:K,'Work Package Breakdown'!$B:$B,'Summary by Work Package'!$A$27,'Work Package Breakdown'!$E:$E,'Summary by Work Package'!$B27)</f>
        <v>0</v>
      </c>
      <c r="D27" s="176">
        <f>SUMIFS('Work Package Breakdown'!L:L,'Work Package Breakdown'!$B:$B,'Summary by Work Package'!$A$27,'Work Package Breakdown'!$E:$E,'Summary by Work Package'!$B27)</f>
        <v>0</v>
      </c>
      <c r="E27" s="176">
        <f>SUM(C27-D27)</f>
        <v>0</v>
      </c>
    </row>
    <row r="28" spans="1:5" s="92" customFormat="1">
      <c r="A28" s="828"/>
      <c r="B28" s="182" t="s">
        <v>267</v>
      </c>
      <c r="C28" s="176">
        <f>SUMIFS('Work Package Breakdown'!K:K,'Work Package Breakdown'!$B:$B,'Summary by Work Package'!$A$27,'Work Package Breakdown'!$E:$E,'Summary by Work Package'!$B28)</f>
        <v>0</v>
      </c>
      <c r="D28" s="176">
        <f>SUMIFS('Work Package Breakdown'!L:L,'Work Package Breakdown'!$B:$B,'Summary by Work Package'!$A$27,'Work Package Breakdown'!$E:$E,'Summary by Work Package'!$B28)</f>
        <v>0</v>
      </c>
      <c r="E28" s="176">
        <f t="shared" ref="E28:E34" si="3">SUM(C28-D28)</f>
        <v>0</v>
      </c>
    </row>
    <row r="29" spans="1:5" s="92" customFormat="1">
      <c r="A29" s="828"/>
      <c r="B29" s="182" t="s">
        <v>272</v>
      </c>
      <c r="C29" s="176">
        <f>SUMIFS('Work Package Breakdown'!K:K,'Work Package Breakdown'!$B:$B,'Summary by Work Package'!$A$27,'Work Package Breakdown'!$E:$E,'Summary by Work Package'!$B29)</f>
        <v>0</v>
      </c>
      <c r="D29" s="176">
        <f>SUMIFS('Work Package Breakdown'!L:L,'Work Package Breakdown'!$B:$B,'Summary by Work Package'!$A$27,'Work Package Breakdown'!$E:$E,'Summary by Work Package'!$B29)</f>
        <v>0</v>
      </c>
      <c r="E29" s="176">
        <f t="shared" si="3"/>
        <v>0</v>
      </c>
    </row>
    <row r="30" spans="1:5" s="92" customFormat="1">
      <c r="A30" s="828"/>
      <c r="B30" s="182" t="s">
        <v>270</v>
      </c>
      <c r="C30" s="176">
        <f>SUMIFS('Work Package Breakdown'!K:K,'Work Package Breakdown'!$B:$B,'Summary by Work Package'!$A$27,'Work Package Breakdown'!$E:$E,'Summary by Work Package'!$B30)</f>
        <v>0</v>
      </c>
      <c r="D30" s="176">
        <f>SUMIFS('Work Package Breakdown'!L:L,'Work Package Breakdown'!$B:$B,'Summary by Work Package'!$A$27,'Work Package Breakdown'!$E:$E,'Summary by Work Package'!$B30)</f>
        <v>0</v>
      </c>
      <c r="E30" s="176">
        <f t="shared" si="3"/>
        <v>0</v>
      </c>
    </row>
    <row r="31" spans="1:5" s="92" customFormat="1">
      <c r="A31" s="828"/>
      <c r="B31" s="182" t="s">
        <v>452</v>
      </c>
      <c r="C31" s="176">
        <f>SUMIFS('Work Package Breakdown'!K:K,'Work Package Breakdown'!$B:$B,'Summary by Work Package'!$A$27,'Work Package Breakdown'!$E:$E,'Summary by Work Package'!$B31)</f>
        <v>0</v>
      </c>
      <c r="D31" s="176">
        <f>SUMIFS('Work Package Breakdown'!L:L,'Work Package Breakdown'!$B:$B,'Summary by Work Package'!$A$27,'Work Package Breakdown'!$E:$E,'Summary by Work Package'!$B31)</f>
        <v>0</v>
      </c>
      <c r="E31" s="176">
        <f t="shared" si="3"/>
        <v>0</v>
      </c>
    </row>
    <row r="32" spans="1:5" s="92" customFormat="1">
      <c r="A32" s="828"/>
      <c r="B32" s="182" t="s">
        <v>453</v>
      </c>
      <c r="C32" s="176">
        <f>SUMIFS('Work Package Breakdown'!K:K,'Work Package Breakdown'!$B:$B,'Summary by Work Package'!$A$27,'Work Package Breakdown'!$E:$E,'Summary by Work Package'!$B32)</f>
        <v>0</v>
      </c>
      <c r="D32" s="176">
        <f>SUMIFS('Work Package Breakdown'!L:L,'Work Package Breakdown'!$B:$B,'Summary by Work Package'!$A$27,'Work Package Breakdown'!$E:$E,'Summary by Work Package'!$B32)</f>
        <v>0</v>
      </c>
      <c r="E32" s="176">
        <f t="shared" si="3"/>
        <v>0</v>
      </c>
    </row>
    <row r="33" spans="1:5" s="92" customFormat="1" ht="29.1">
      <c r="A33" s="828"/>
      <c r="B33" s="426" t="s">
        <v>454</v>
      </c>
      <c r="C33" s="176">
        <f>SUMIFS('Work Package Breakdown'!K:K,'Work Package Breakdown'!$B:$B,'Summary by Work Package'!$A$27,'Work Package Breakdown'!$E:$E,'Summary by Work Package'!$B33)</f>
        <v>0</v>
      </c>
      <c r="D33" s="176">
        <f>SUMIFS('Work Package Breakdown'!L:L,'Work Package Breakdown'!$B:$B,'Summary by Work Package'!$A$27,'Work Package Breakdown'!$E:$E,'Summary by Work Package'!$B33)</f>
        <v>0</v>
      </c>
      <c r="E33" s="176">
        <f t="shared" si="3"/>
        <v>0</v>
      </c>
    </row>
    <row r="34" spans="1:5" s="92" customFormat="1" ht="15" thickBot="1">
      <c r="A34" s="829"/>
      <c r="B34" s="185" t="s">
        <v>455</v>
      </c>
      <c r="C34" s="176">
        <f>SUMIFS('Work Package Breakdown'!K:K,'Work Package Breakdown'!$B:$B,'Summary by Work Package'!$A$27,'Work Package Breakdown'!$E:$E,'Summary by Work Package'!$B34)</f>
        <v>0</v>
      </c>
      <c r="D34" s="176">
        <f>SUMIFS('Work Package Breakdown'!L:L,'Work Package Breakdown'!$B:$B,'Summary by Work Package'!$A$27,'Work Package Breakdown'!$E:$E,'Summary by Work Package'!$B34)</f>
        <v>0</v>
      </c>
      <c r="E34" s="176">
        <f t="shared" si="3"/>
        <v>0</v>
      </c>
    </row>
    <row r="35" spans="1:5" s="92" customFormat="1">
      <c r="A35" s="123"/>
      <c r="B35" s="121" t="s">
        <v>376</v>
      </c>
      <c r="C35" s="190">
        <f>SUM(C27:C34)</f>
        <v>0</v>
      </c>
      <c r="D35" s="190">
        <f>SUM(D27:D34)</f>
        <v>0</v>
      </c>
      <c r="E35" s="190">
        <f>SUM(E27:E34)</f>
        <v>0</v>
      </c>
    </row>
    <row r="36" spans="1:5" s="92" customFormat="1"/>
    <row r="37" spans="1:5" s="92" customFormat="1">
      <c r="A37" s="122" t="s">
        <v>501</v>
      </c>
      <c r="B37" s="120" t="s">
        <v>497</v>
      </c>
      <c r="C37" s="120" t="s">
        <v>498</v>
      </c>
      <c r="D37" s="120" t="s">
        <v>134</v>
      </c>
      <c r="E37" s="120" t="s">
        <v>499</v>
      </c>
    </row>
    <row r="38" spans="1:5" s="92" customFormat="1">
      <c r="A38" s="816" t="str">
        <f>'Work Package Breakdown'!$A$81</f>
        <v>WP03 - Name</v>
      </c>
      <c r="B38" s="182" t="s">
        <v>260</v>
      </c>
      <c r="C38" s="176">
        <f>SUMIFS('Work Package Breakdown'!K:K,'Work Package Breakdown'!$B:$B,'Summary by Work Package'!$A$38,'Work Package Breakdown'!$E:$E,'Summary by Work Package'!$B38)</f>
        <v>0</v>
      </c>
      <c r="D38" s="176">
        <f>SUMIFS('Work Package Breakdown'!L:L,'Work Package Breakdown'!$B:$B,'Summary by Work Package'!$A$38,'Work Package Breakdown'!$E:$E,'Summary by Work Package'!$B38)</f>
        <v>0</v>
      </c>
      <c r="E38" s="176">
        <f>SUM(C38-D38)</f>
        <v>0</v>
      </c>
    </row>
    <row r="39" spans="1:5" s="92" customFormat="1">
      <c r="A39" s="816"/>
      <c r="B39" s="182" t="s">
        <v>267</v>
      </c>
      <c r="C39" s="176">
        <f>SUMIFS('Work Package Breakdown'!K:K,'Work Package Breakdown'!$B:$B,'Summary by Work Package'!$A$38,'Work Package Breakdown'!$E:$E,'Summary by Work Package'!$B39)</f>
        <v>0</v>
      </c>
      <c r="D39" s="176">
        <f>SUMIFS('Work Package Breakdown'!L:L,'Work Package Breakdown'!$B:$B,'Summary by Work Package'!$A$38,'Work Package Breakdown'!$E:$E,'Summary by Work Package'!$B39)</f>
        <v>0</v>
      </c>
      <c r="E39" s="176">
        <f t="shared" ref="E39:E45" si="4">SUM(C39-D39)</f>
        <v>0</v>
      </c>
    </row>
    <row r="40" spans="1:5" s="92" customFormat="1">
      <c r="A40" s="816"/>
      <c r="B40" s="182" t="s">
        <v>272</v>
      </c>
      <c r="C40" s="176">
        <f>SUMIFS('Work Package Breakdown'!K:K,'Work Package Breakdown'!$B:$B,'Summary by Work Package'!$A$38,'Work Package Breakdown'!$E:$E,'Summary by Work Package'!$B40)</f>
        <v>0</v>
      </c>
      <c r="D40" s="176">
        <f>SUMIFS('Work Package Breakdown'!L:L,'Work Package Breakdown'!$B:$B,'Summary by Work Package'!$A$38,'Work Package Breakdown'!$E:$E,'Summary by Work Package'!$B40)</f>
        <v>0</v>
      </c>
      <c r="E40" s="176">
        <f t="shared" si="4"/>
        <v>0</v>
      </c>
    </row>
    <row r="41" spans="1:5" s="92" customFormat="1">
      <c r="A41" s="816"/>
      <c r="B41" s="182" t="s">
        <v>270</v>
      </c>
      <c r="C41" s="176">
        <f>SUMIFS('Work Package Breakdown'!K:K,'Work Package Breakdown'!$B:$B,'Summary by Work Package'!$A$38,'Work Package Breakdown'!$E:$E,'Summary by Work Package'!$B41)</f>
        <v>0</v>
      </c>
      <c r="D41" s="176">
        <f>SUMIFS('Work Package Breakdown'!L:L,'Work Package Breakdown'!$B:$B,'Summary by Work Package'!$A$38,'Work Package Breakdown'!$E:$E,'Summary by Work Package'!$B41)</f>
        <v>0</v>
      </c>
      <c r="E41" s="176">
        <f t="shared" si="4"/>
        <v>0</v>
      </c>
    </row>
    <row r="42" spans="1:5" s="92" customFormat="1">
      <c r="A42" s="816"/>
      <c r="B42" s="182" t="s">
        <v>452</v>
      </c>
      <c r="C42" s="176">
        <f>SUMIFS('Work Package Breakdown'!K:K,'Work Package Breakdown'!$B:$B,'Summary by Work Package'!$A$38,'Work Package Breakdown'!$E:$E,'Summary by Work Package'!$B42)</f>
        <v>0</v>
      </c>
      <c r="D42" s="176">
        <f>SUMIFS('Work Package Breakdown'!L:L,'Work Package Breakdown'!$B:$B,'Summary by Work Package'!$A$38,'Work Package Breakdown'!$E:$E,'Summary by Work Package'!$B42)</f>
        <v>0</v>
      </c>
      <c r="E42" s="176">
        <f t="shared" si="4"/>
        <v>0</v>
      </c>
    </row>
    <row r="43" spans="1:5" s="92" customFormat="1">
      <c r="A43" s="816"/>
      <c r="B43" s="182" t="s">
        <v>453</v>
      </c>
      <c r="C43" s="176">
        <f>SUMIFS('Work Package Breakdown'!K:K,'Work Package Breakdown'!$B:$B,'Summary by Work Package'!$A$38,'Work Package Breakdown'!$E:$E,'Summary by Work Package'!$B43)</f>
        <v>0</v>
      </c>
      <c r="D43" s="176">
        <f>SUMIFS('Work Package Breakdown'!L:L,'Work Package Breakdown'!$B:$B,'Summary by Work Package'!$A$38,'Work Package Breakdown'!$E:$E,'Summary by Work Package'!$B43)</f>
        <v>0</v>
      </c>
      <c r="E43" s="176">
        <f>SUM(C43-D43)</f>
        <v>0</v>
      </c>
    </row>
    <row r="44" spans="1:5" s="92" customFormat="1" ht="29.1">
      <c r="A44" s="816"/>
      <c r="B44" s="426" t="s">
        <v>454</v>
      </c>
      <c r="C44" s="176">
        <f>SUMIFS('Work Package Breakdown'!K:K,'Work Package Breakdown'!$B:$B,'Summary by Work Package'!$A$38,'Work Package Breakdown'!$E:$E,'Summary by Work Package'!$B44)</f>
        <v>0</v>
      </c>
      <c r="D44" s="176">
        <f>SUMIFS('Work Package Breakdown'!L:L,'Work Package Breakdown'!$B:$B,'Summary by Work Package'!$A$38,'Work Package Breakdown'!$E:$E,'Summary by Work Package'!$B44)</f>
        <v>0</v>
      </c>
      <c r="E44" s="176">
        <f t="shared" si="4"/>
        <v>0</v>
      </c>
    </row>
    <row r="45" spans="1:5" s="92" customFormat="1" ht="15" thickBot="1">
      <c r="A45" s="816"/>
      <c r="B45" s="185" t="s">
        <v>455</v>
      </c>
      <c r="C45" s="176">
        <f>SUMIFS('Work Package Breakdown'!K:K,'Work Package Breakdown'!$B:$B,'Summary by Work Package'!$A$38,'Work Package Breakdown'!$E:$E,'Summary by Work Package'!$B45)</f>
        <v>0</v>
      </c>
      <c r="D45" s="176">
        <f>SUMIFS('Work Package Breakdown'!L:L,'Work Package Breakdown'!$B:$B,'Summary by Work Package'!$A$38,'Work Package Breakdown'!$E:$E,'Summary by Work Package'!$B45)</f>
        <v>0</v>
      </c>
      <c r="E45" s="176">
        <f t="shared" si="4"/>
        <v>0</v>
      </c>
    </row>
    <row r="46" spans="1:5" s="92" customFormat="1">
      <c r="A46" s="123"/>
      <c r="B46" s="121" t="s">
        <v>376</v>
      </c>
      <c r="C46" s="190">
        <f>SUM(C38:C45)</f>
        <v>0</v>
      </c>
      <c r="D46" s="190">
        <f>SUM(D38:D45)</f>
        <v>0</v>
      </c>
      <c r="E46" s="190">
        <f>SUM(E38:E45)</f>
        <v>0</v>
      </c>
    </row>
    <row r="47" spans="1:5" s="92" customFormat="1"/>
    <row r="48" spans="1:5" s="92" customFormat="1">
      <c r="A48" s="122" t="s">
        <v>501</v>
      </c>
      <c r="B48" s="120" t="s">
        <v>497</v>
      </c>
      <c r="C48" s="120" t="s">
        <v>498</v>
      </c>
      <c r="D48" s="120" t="s">
        <v>134</v>
      </c>
      <c r="E48" s="120" t="s">
        <v>499</v>
      </c>
    </row>
    <row r="49" spans="1:5" s="92" customFormat="1">
      <c r="A49" s="816" t="str">
        <f>'Work Package Breakdown'!$A$114</f>
        <v>WP04 - Name</v>
      </c>
      <c r="B49" s="182" t="s">
        <v>260</v>
      </c>
      <c r="C49" s="176">
        <f>SUMIFS('Work Package Breakdown'!K:K,'Work Package Breakdown'!$B:$B,'Summary by Work Package'!$A$49,'Work Package Breakdown'!$E:$E,'Summary by Work Package'!$B49)</f>
        <v>0</v>
      </c>
      <c r="D49" s="176">
        <f>SUMIFS('Work Package Breakdown'!L:L,'Work Package Breakdown'!$B:$B,'Summary by Work Package'!$A$49,'Work Package Breakdown'!$E:$E,'Summary by Work Package'!$B49)</f>
        <v>0</v>
      </c>
      <c r="E49" s="176">
        <f>SUM(C49-D49)</f>
        <v>0</v>
      </c>
    </row>
    <row r="50" spans="1:5" s="92" customFormat="1">
      <c r="A50" s="816"/>
      <c r="B50" s="182" t="s">
        <v>267</v>
      </c>
      <c r="C50" s="176">
        <f>SUMIFS('Work Package Breakdown'!K:K,'Work Package Breakdown'!$B:$B,'Summary by Work Package'!$A$49,'Work Package Breakdown'!$E:$E,'Summary by Work Package'!$B50)</f>
        <v>0</v>
      </c>
      <c r="D50" s="176">
        <f>SUMIFS('Work Package Breakdown'!L:L,'Work Package Breakdown'!$B:$B,'Summary by Work Package'!$A$49,'Work Package Breakdown'!$E:$E,'Summary by Work Package'!$B50)</f>
        <v>0</v>
      </c>
      <c r="E50" s="176">
        <f t="shared" ref="E50:E56" si="5">SUM(C50-D50)</f>
        <v>0</v>
      </c>
    </row>
    <row r="51" spans="1:5" s="92" customFormat="1">
      <c r="A51" s="816"/>
      <c r="B51" s="182" t="s">
        <v>272</v>
      </c>
      <c r="C51" s="176">
        <f>SUMIFS('Work Package Breakdown'!K:K,'Work Package Breakdown'!$B:$B,'Summary by Work Package'!$A$49,'Work Package Breakdown'!$E:$E,'Summary by Work Package'!$B51)</f>
        <v>0</v>
      </c>
      <c r="D51" s="176">
        <f>SUMIFS('Work Package Breakdown'!L:L,'Work Package Breakdown'!$B:$B,'Summary by Work Package'!$A$49,'Work Package Breakdown'!$E:$E,'Summary by Work Package'!$B51)</f>
        <v>0</v>
      </c>
      <c r="E51" s="176">
        <f t="shared" si="5"/>
        <v>0</v>
      </c>
    </row>
    <row r="52" spans="1:5" s="92" customFormat="1">
      <c r="A52" s="816"/>
      <c r="B52" s="182" t="s">
        <v>270</v>
      </c>
      <c r="C52" s="176">
        <f>SUMIFS('Work Package Breakdown'!K:K,'Work Package Breakdown'!$B:$B,'Summary by Work Package'!$A$49,'Work Package Breakdown'!$E:$E,'Summary by Work Package'!$B52)</f>
        <v>0</v>
      </c>
      <c r="D52" s="176">
        <f>SUMIFS('Work Package Breakdown'!L:L,'Work Package Breakdown'!$B:$B,'Summary by Work Package'!$A$49,'Work Package Breakdown'!$E:$E,'Summary by Work Package'!$B52)</f>
        <v>0</v>
      </c>
      <c r="E52" s="176">
        <f t="shared" si="5"/>
        <v>0</v>
      </c>
    </row>
    <row r="53" spans="1:5" s="92" customFormat="1">
      <c r="A53" s="816"/>
      <c r="B53" s="182" t="s">
        <v>452</v>
      </c>
      <c r="C53" s="176">
        <f>SUMIFS('Work Package Breakdown'!K:K,'Work Package Breakdown'!$B:$B,'Summary by Work Package'!$A$49,'Work Package Breakdown'!$E:$E,'Summary by Work Package'!$B53)</f>
        <v>0</v>
      </c>
      <c r="D53" s="176">
        <f>SUMIFS('Work Package Breakdown'!L:L,'Work Package Breakdown'!$B:$B,'Summary by Work Package'!$A$49,'Work Package Breakdown'!$E:$E,'Summary by Work Package'!$B53)</f>
        <v>0</v>
      </c>
      <c r="E53" s="176">
        <f t="shared" si="5"/>
        <v>0</v>
      </c>
    </row>
    <row r="54" spans="1:5" s="92" customFormat="1">
      <c r="A54" s="816"/>
      <c r="B54" s="182" t="s">
        <v>453</v>
      </c>
      <c r="C54" s="176">
        <f>SUMIFS('Work Package Breakdown'!K:K,'Work Package Breakdown'!$B:$B,'Summary by Work Package'!$A$49,'Work Package Breakdown'!$E:$E,'Summary by Work Package'!$B54)</f>
        <v>0</v>
      </c>
      <c r="D54" s="176">
        <f>SUMIFS('Work Package Breakdown'!L:L,'Work Package Breakdown'!$B:$B,'Summary by Work Package'!$A$49,'Work Package Breakdown'!$E:$E,'Summary by Work Package'!$B54)</f>
        <v>0</v>
      </c>
      <c r="E54" s="176">
        <f t="shared" si="5"/>
        <v>0</v>
      </c>
    </row>
    <row r="55" spans="1:5" s="92" customFormat="1" ht="29.1">
      <c r="A55" s="816"/>
      <c r="B55" s="426" t="s">
        <v>454</v>
      </c>
      <c r="C55" s="176">
        <f>SUMIFS('Work Package Breakdown'!K:K,'Work Package Breakdown'!$B:$B,'Summary by Work Package'!$A$49,'Work Package Breakdown'!$E:$E,'Summary by Work Package'!$B55)</f>
        <v>0</v>
      </c>
      <c r="D55" s="176">
        <f>SUMIFS('Work Package Breakdown'!L:L,'Work Package Breakdown'!$B:$B,'Summary by Work Package'!$A$49,'Work Package Breakdown'!$E:$E,'Summary by Work Package'!$B55)</f>
        <v>0</v>
      </c>
      <c r="E55" s="176">
        <f t="shared" si="5"/>
        <v>0</v>
      </c>
    </row>
    <row r="56" spans="1:5" s="92" customFormat="1" ht="15" thickBot="1">
      <c r="A56" s="816"/>
      <c r="B56" s="185" t="s">
        <v>455</v>
      </c>
      <c r="C56" s="176">
        <f>SUMIFS('Work Package Breakdown'!K:K,'Work Package Breakdown'!$B:$B,'Summary by Work Package'!$A$49,'Work Package Breakdown'!$E:$E,'Summary by Work Package'!$B56)</f>
        <v>0</v>
      </c>
      <c r="D56" s="176">
        <f>SUMIFS('Work Package Breakdown'!L:L,'Work Package Breakdown'!$B:$B,'Summary by Work Package'!$A$49,'Work Package Breakdown'!$E:$E,'Summary by Work Package'!$B56)</f>
        <v>0</v>
      </c>
      <c r="E56" s="176">
        <f t="shared" si="5"/>
        <v>0</v>
      </c>
    </row>
    <row r="57" spans="1:5" s="92" customFormat="1">
      <c r="A57" s="123"/>
      <c r="B57" s="121" t="s">
        <v>376</v>
      </c>
      <c r="C57" s="190">
        <f>SUM(C49:C56)</f>
        <v>0</v>
      </c>
      <c r="D57" s="190">
        <f>SUM(D49:D56)</f>
        <v>0</v>
      </c>
      <c r="E57" s="190">
        <f>SUM(E49:E56)</f>
        <v>0</v>
      </c>
    </row>
    <row r="58" spans="1:5" s="92" customFormat="1"/>
    <row r="59" spans="1:5" s="92" customFormat="1">
      <c r="A59" s="122" t="s">
        <v>501</v>
      </c>
      <c r="B59" s="120" t="s">
        <v>497</v>
      </c>
      <c r="C59" s="120" t="s">
        <v>498</v>
      </c>
      <c r="D59" s="120" t="s">
        <v>134</v>
      </c>
      <c r="E59" s="120" t="s">
        <v>499</v>
      </c>
    </row>
    <row r="60" spans="1:5" s="92" customFormat="1">
      <c r="A60" s="816" t="str">
        <f>'Work Package Breakdown'!$A$147</f>
        <v>WP05 - Name</v>
      </c>
      <c r="B60" s="182" t="s">
        <v>260</v>
      </c>
      <c r="C60" s="176">
        <f>SUMIFS('Work Package Breakdown'!K:K,'Work Package Breakdown'!$B:$B,'Summary by Work Package'!$A$60,'Work Package Breakdown'!$E:$E,'Summary by Work Package'!$B60)</f>
        <v>0</v>
      </c>
      <c r="D60" s="176">
        <f>SUMIFS('Work Package Breakdown'!L:L,'Work Package Breakdown'!$B:$B,'Summary by Work Package'!$A$60,'Work Package Breakdown'!$E:$E,'Summary by Work Package'!$B60)</f>
        <v>0</v>
      </c>
      <c r="E60" s="176">
        <f>SUM(C60-D60)</f>
        <v>0</v>
      </c>
    </row>
    <row r="61" spans="1:5" s="92" customFormat="1">
      <c r="A61" s="816"/>
      <c r="B61" s="182" t="s">
        <v>267</v>
      </c>
      <c r="C61" s="176">
        <f>SUMIFS('Work Package Breakdown'!K:K,'Work Package Breakdown'!$B:$B,'Summary by Work Package'!$A$60,'Work Package Breakdown'!$E:$E,'Summary by Work Package'!$B61)</f>
        <v>0</v>
      </c>
      <c r="D61" s="176">
        <f>SUMIFS('Work Package Breakdown'!L:L,'Work Package Breakdown'!$B:$B,'Summary by Work Package'!$A$60,'Work Package Breakdown'!$E:$E,'Summary by Work Package'!$B61)</f>
        <v>0</v>
      </c>
      <c r="E61" s="176">
        <f t="shared" ref="E61:E67" si="6">SUM(C61-D61)</f>
        <v>0</v>
      </c>
    </row>
    <row r="62" spans="1:5" s="92" customFormat="1">
      <c r="A62" s="816"/>
      <c r="B62" s="182" t="s">
        <v>272</v>
      </c>
      <c r="C62" s="176">
        <f>SUMIFS('Work Package Breakdown'!K:K,'Work Package Breakdown'!$B:$B,'Summary by Work Package'!$A$60,'Work Package Breakdown'!$E:$E,'Summary by Work Package'!$B62)</f>
        <v>0</v>
      </c>
      <c r="D62" s="176">
        <f>SUMIFS('Work Package Breakdown'!L:L,'Work Package Breakdown'!$B:$B,'Summary by Work Package'!$A$60,'Work Package Breakdown'!$E:$E,'Summary by Work Package'!$B62)</f>
        <v>0</v>
      </c>
      <c r="E62" s="176">
        <f t="shared" si="6"/>
        <v>0</v>
      </c>
    </row>
    <row r="63" spans="1:5" s="92" customFormat="1">
      <c r="A63" s="816"/>
      <c r="B63" s="182" t="s">
        <v>270</v>
      </c>
      <c r="C63" s="176">
        <f>SUMIFS('Work Package Breakdown'!K:K,'Work Package Breakdown'!$B:$B,'Summary by Work Package'!$A$60,'Work Package Breakdown'!$E:$E,'Summary by Work Package'!$B63)</f>
        <v>0</v>
      </c>
      <c r="D63" s="176">
        <f>SUMIFS('Work Package Breakdown'!L:L,'Work Package Breakdown'!$B:$B,'Summary by Work Package'!$A$60,'Work Package Breakdown'!$E:$E,'Summary by Work Package'!$B63)</f>
        <v>0</v>
      </c>
      <c r="E63" s="176">
        <f t="shared" si="6"/>
        <v>0</v>
      </c>
    </row>
    <row r="64" spans="1:5" s="92" customFormat="1">
      <c r="A64" s="816"/>
      <c r="B64" s="182" t="s">
        <v>452</v>
      </c>
      <c r="C64" s="176">
        <f>SUMIFS('Work Package Breakdown'!K:K,'Work Package Breakdown'!$B:$B,'Summary by Work Package'!$A$60,'Work Package Breakdown'!$E:$E,'Summary by Work Package'!$B64)</f>
        <v>0</v>
      </c>
      <c r="D64" s="176">
        <f>SUMIFS('Work Package Breakdown'!L:L,'Work Package Breakdown'!$B:$B,'Summary by Work Package'!$A$60,'Work Package Breakdown'!$E:$E,'Summary by Work Package'!$B64)</f>
        <v>0</v>
      </c>
      <c r="E64" s="176">
        <f t="shared" si="6"/>
        <v>0</v>
      </c>
    </row>
    <row r="65" spans="1:5" s="92" customFormat="1">
      <c r="A65" s="816"/>
      <c r="B65" s="182" t="s">
        <v>453</v>
      </c>
      <c r="C65" s="176">
        <f>SUMIFS('Work Package Breakdown'!K:K,'Work Package Breakdown'!$B:$B,'Summary by Work Package'!$A$60,'Work Package Breakdown'!$E:$E,'Summary by Work Package'!$B65)</f>
        <v>0</v>
      </c>
      <c r="D65" s="176">
        <f>SUMIFS('Work Package Breakdown'!L:L,'Work Package Breakdown'!$B:$B,'Summary by Work Package'!$A$60,'Work Package Breakdown'!$E:$E,'Summary by Work Package'!$B65)</f>
        <v>0</v>
      </c>
      <c r="E65" s="176">
        <f t="shared" si="6"/>
        <v>0</v>
      </c>
    </row>
    <row r="66" spans="1:5" s="92" customFormat="1" ht="29.1">
      <c r="A66" s="816"/>
      <c r="B66" s="426" t="s">
        <v>454</v>
      </c>
      <c r="C66" s="176">
        <f>SUMIFS('Work Package Breakdown'!K:K,'Work Package Breakdown'!$B:$B,'Summary by Work Package'!$A$60,'Work Package Breakdown'!$E:$E,'Summary by Work Package'!$B66)</f>
        <v>0</v>
      </c>
      <c r="D66" s="176">
        <f>SUMIFS('Work Package Breakdown'!L:L,'Work Package Breakdown'!$B:$B,'Summary by Work Package'!$A$60,'Work Package Breakdown'!$E:$E,'Summary by Work Package'!$B66)</f>
        <v>0</v>
      </c>
      <c r="E66" s="176">
        <f t="shared" si="6"/>
        <v>0</v>
      </c>
    </row>
    <row r="67" spans="1:5" s="92" customFormat="1" ht="15" thickBot="1">
      <c r="A67" s="816"/>
      <c r="B67" s="185" t="s">
        <v>455</v>
      </c>
      <c r="C67" s="176">
        <f>SUMIFS('Work Package Breakdown'!K:K,'Work Package Breakdown'!$B:$B,'Summary by Work Package'!$A$60,'Work Package Breakdown'!$E:$E,'Summary by Work Package'!$B67)</f>
        <v>0</v>
      </c>
      <c r="D67" s="176">
        <f>SUMIFS('Work Package Breakdown'!L:L,'Work Package Breakdown'!$B:$B,'Summary by Work Package'!$A$60,'Work Package Breakdown'!$E:$E,'Summary by Work Package'!$B67)</f>
        <v>0</v>
      </c>
      <c r="E67" s="176">
        <f t="shared" si="6"/>
        <v>0</v>
      </c>
    </row>
    <row r="68" spans="1:5" s="92" customFormat="1">
      <c r="A68" s="123"/>
      <c r="B68" s="121" t="s">
        <v>376</v>
      </c>
      <c r="C68" s="190">
        <f>SUM(C60:C67)</f>
        <v>0</v>
      </c>
      <c r="D68" s="190">
        <f>SUM(D60:D67)</f>
        <v>0</v>
      </c>
      <c r="E68" s="190">
        <f>SUM(E60:E67)</f>
        <v>0</v>
      </c>
    </row>
    <row r="69" spans="1:5" s="92" customFormat="1"/>
    <row r="70" spans="1:5" s="92" customFormat="1">
      <c r="A70" s="122" t="s">
        <v>501</v>
      </c>
      <c r="B70" s="120" t="s">
        <v>497</v>
      </c>
      <c r="C70" s="120" t="s">
        <v>498</v>
      </c>
      <c r="D70" s="120" t="s">
        <v>134</v>
      </c>
      <c r="E70" s="120" t="s">
        <v>499</v>
      </c>
    </row>
    <row r="71" spans="1:5" s="92" customFormat="1">
      <c r="A71" s="816" t="str">
        <f>'Work Package Breakdown'!$A$180</f>
        <v>WP06 - Name</v>
      </c>
      <c r="B71" s="182" t="s">
        <v>260</v>
      </c>
      <c r="C71" s="176">
        <f>SUMIFS('Work Package Breakdown'!K:K,'Work Package Breakdown'!$B:$B,'Summary by Work Package'!$A$71,'Work Package Breakdown'!$E:$E,'Summary by Work Package'!$B71)</f>
        <v>0</v>
      </c>
      <c r="D71" s="176">
        <f>SUMIFS('Work Package Breakdown'!L:L,'Work Package Breakdown'!$B:$B,'Summary by Work Package'!$A$71,'Work Package Breakdown'!$E:$E,'Summary by Work Package'!$B71)</f>
        <v>0</v>
      </c>
      <c r="E71" s="176">
        <f>SUM(C71-D71)</f>
        <v>0</v>
      </c>
    </row>
    <row r="72" spans="1:5" s="92" customFormat="1">
      <c r="A72" s="816"/>
      <c r="B72" s="182" t="s">
        <v>267</v>
      </c>
      <c r="C72" s="176">
        <f>SUMIFS('Work Package Breakdown'!K:K,'Work Package Breakdown'!$B:$B,'Summary by Work Package'!$A$71,'Work Package Breakdown'!$E:$E,'Summary by Work Package'!$B72)</f>
        <v>0</v>
      </c>
      <c r="D72" s="176">
        <f>SUMIFS('Work Package Breakdown'!L:L,'Work Package Breakdown'!$B:$B,'Summary by Work Package'!$A$71,'Work Package Breakdown'!$E:$E,'Summary by Work Package'!$B72)</f>
        <v>0</v>
      </c>
      <c r="E72" s="176">
        <f t="shared" ref="E72:E78" si="7">SUM(C72-D72)</f>
        <v>0</v>
      </c>
    </row>
    <row r="73" spans="1:5" s="92" customFormat="1">
      <c r="A73" s="816"/>
      <c r="B73" s="182" t="s">
        <v>272</v>
      </c>
      <c r="C73" s="176">
        <f>SUMIFS('Work Package Breakdown'!K:K,'Work Package Breakdown'!$B:$B,'Summary by Work Package'!$A$71,'Work Package Breakdown'!$E:$E,'Summary by Work Package'!$B73)</f>
        <v>0</v>
      </c>
      <c r="D73" s="176">
        <f>SUMIFS('Work Package Breakdown'!L:L,'Work Package Breakdown'!$B:$B,'Summary by Work Package'!$A$71,'Work Package Breakdown'!$E:$E,'Summary by Work Package'!$B73)</f>
        <v>0</v>
      </c>
      <c r="E73" s="176">
        <f t="shared" si="7"/>
        <v>0</v>
      </c>
    </row>
    <row r="74" spans="1:5" s="92" customFormat="1">
      <c r="A74" s="816"/>
      <c r="B74" s="182" t="s">
        <v>270</v>
      </c>
      <c r="C74" s="176">
        <f>SUMIFS('Work Package Breakdown'!K:K,'Work Package Breakdown'!$B:$B,'Summary by Work Package'!$A$71,'Work Package Breakdown'!$E:$E,'Summary by Work Package'!$B74)</f>
        <v>0</v>
      </c>
      <c r="D74" s="176">
        <f>SUMIFS('Work Package Breakdown'!L:L,'Work Package Breakdown'!$B:$B,'Summary by Work Package'!$A$71,'Work Package Breakdown'!$E:$E,'Summary by Work Package'!$B74)</f>
        <v>0</v>
      </c>
      <c r="E74" s="176">
        <f t="shared" si="7"/>
        <v>0</v>
      </c>
    </row>
    <row r="75" spans="1:5" s="92" customFormat="1">
      <c r="A75" s="816"/>
      <c r="B75" s="182" t="s">
        <v>452</v>
      </c>
      <c r="C75" s="176">
        <f>SUMIFS('Work Package Breakdown'!K:K,'Work Package Breakdown'!$B:$B,'Summary by Work Package'!$A$71,'Work Package Breakdown'!$E:$E,'Summary by Work Package'!$B75)</f>
        <v>0</v>
      </c>
      <c r="D75" s="176">
        <f>SUMIFS('Work Package Breakdown'!L:L,'Work Package Breakdown'!$B:$B,'Summary by Work Package'!$A$71,'Work Package Breakdown'!$E:$E,'Summary by Work Package'!$B75)</f>
        <v>0</v>
      </c>
      <c r="E75" s="176">
        <f t="shared" si="7"/>
        <v>0</v>
      </c>
    </row>
    <row r="76" spans="1:5" s="92" customFormat="1">
      <c r="A76" s="816"/>
      <c r="B76" s="182" t="s">
        <v>453</v>
      </c>
      <c r="C76" s="176">
        <f>SUMIFS('Work Package Breakdown'!K:K,'Work Package Breakdown'!$B:$B,'Summary by Work Package'!$A$71,'Work Package Breakdown'!$E:$E,'Summary by Work Package'!$B76)</f>
        <v>0</v>
      </c>
      <c r="D76" s="176">
        <f>SUMIFS('Work Package Breakdown'!L:L,'Work Package Breakdown'!$B:$B,'Summary by Work Package'!$A$71,'Work Package Breakdown'!$E:$E,'Summary by Work Package'!$B76)</f>
        <v>0</v>
      </c>
      <c r="E76" s="176">
        <f t="shared" si="7"/>
        <v>0</v>
      </c>
    </row>
    <row r="77" spans="1:5" s="92" customFormat="1" ht="29.1">
      <c r="A77" s="816"/>
      <c r="B77" s="426" t="s">
        <v>454</v>
      </c>
      <c r="C77" s="176">
        <f>SUMIFS('Work Package Breakdown'!K:K,'Work Package Breakdown'!$B:$B,'Summary by Work Package'!$A$71,'Work Package Breakdown'!$E:$E,'Summary by Work Package'!$B77)</f>
        <v>0</v>
      </c>
      <c r="D77" s="176">
        <f>SUMIFS('Work Package Breakdown'!L:L,'Work Package Breakdown'!$B:$B,'Summary by Work Package'!$A$71,'Work Package Breakdown'!$E:$E,'Summary by Work Package'!$B77)</f>
        <v>0</v>
      </c>
      <c r="E77" s="176">
        <f t="shared" si="7"/>
        <v>0</v>
      </c>
    </row>
    <row r="78" spans="1:5" s="92" customFormat="1" ht="15" thickBot="1">
      <c r="A78" s="816"/>
      <c r="B78" s="185" t="s">
        <v>455</v>
      </c>
      <c r="C78" s="176">
        <f>SUMIFS('Work Package Breakdown'!K:K,'Work Package Breakdown'!$B:$B,'Summary by Work Package'!$A$71,'Work Package Breakdown'!$E:$E,'Summary by Work Package'!$B78)</f>
        <v>0</v>
      </c>
      <c r="D78" s="176">
        <f>SUMIFS('Work Package Breakdown'!L:L,'Work Package Breakdown'!$B:$B,'Summary by Work Package'!$A$71,'Work Package Breakdown'!$E:$E,'Summary by Work Package'!$B78)</f>
        <v>0</v>
      </c>
      <c r="E78" s="176">
        <f t="shared" si="7"/>
        <v>0</v>
      </c>
    </row>
    <row r="79" spans="1:5" s="92" customFormat="1">
      <c r="A79" s="123"/>
      <c r="B79" s="121" t="s">
        <v>376</v>
      </c>
      <c r="C79" s="190">
        <f>SUM(C71:C78)</f>
        <v>0</v>
      </c>
      <c r="D79" s="190">
        <f>SUM(D71:D78)</f>
        <v>0</v>
      </c>
      <c r="E79" s="190">
        <f>SUM(E71:E78)</f>
        <v>0</v>
      </c>
    </row>
    <row r="80" spans="1:5" s="92" customFormat="1"/>
    <row r="81" spans="1:5" s="92" customFormat="1">
      <c r="A81" s="122" t="s">
        <v>501</v>
      </c>
      <c r="B81" s="120" t="s">
        <v>497</v>
      </c>
      <c r="C81" s="120" t="s">
        <v>498</v>
      </c>
      <c r="D81" s="120" t="s">
        <v>134</v>
      </c>
      <c r="E81" s="120" t="s">
        <v>499</v>
      </c>
    </row>
    <row r="82" spans="1:5" s="92" customFormat="1">
      <c r="A82" s="816" t="str">
        <f>'Work Package Breakdown'!$A$213</f>
        <v>WP07 - Name</v>
      </c>
      <c r="B82" s="182" t="s">
        <v>260</v>
      </c>
      <c r="C82" s="176">
        <f>SUMIFS('Work Package Breakdown'!K:K,'Work Package Breakdown'!$B:$B,'Summary by Work Package'!$A$82,'Work Package Breakdown'!$E:$E,'Summary by Work Package'!$B82)</f>
        <v>0</v>
      </c>
      <c r="D82" s="176">
        <f>SUMIFS('Work Package Breakdown'!L:L,'Work Package Breakdown'!$B:$B,'Summary by Work Package'!$A$82,'Work Package Breakdown'!$E:$E,'Summary by Work Package'!$B82)</f>
        <v>0</v>
      </c>
      <c r="E82" s="176">
        <f>SUM(C82-D82)</f>
        <v>0</v>
      </c>
    </row>
    <row r="83" spans="1:5" s="92" customFormat="1">
      <c r="A83" s="816"/>
      <c r="B83" s="182" t="s">
        <v>267</v>
      </c>
      <c r="C83" s="176">
        <f>SUMIFS('Work Package Breakdown'!K:K,'Work Package Breakdown'!$B:$B,'Summary by Work Package'!$A$82,'Work Package Breakdown'!$E:$E,'Summary by Work Package'!$B83)</f>
        <v>0</v>
      </c>
      <c r="D83" s="176">
        <f>SUMIFS('Work Package Breakdown'!L:L,'Work Package Breakdown'!$B:$B,'Summary by Work Package'!$A$82,'Work Package Breakdown'!$E:$E,'Summary by Work Package'!$B83)</f>
        <v>0</v>
      </c>
      <c r="E83" s="176">
        <f t="shared" ref="E83:E89" si="8">SUM(C83-D83)</f>
        <v>0</v>
      </c>
    </row>
    <row r="84" spans="1:5" s="92" customFormat="1">
      <c r="A84" s="816"/>
      <c r="B84" s="182" t="s">
        <v>272</v>
      </c>
      <c r="C84" s="176">
        <f>SUMIFS('Work Package Breakdown'!K:K,'Work Package Breakdown'!$B:$B,'Summary by Work Package'!$A$82,'Work Package Breakdown'!$E:$E,'Summary by Work Package'!$B84)</f>
        <v>0</v>
      </c>
      <c r="D84" s="176">
        <f>SUMIFS('Work Package Breakdown'!L:L,'Work Package Breakdown'!$B:$B,'Summary by Work Package'!$A$82,'Work Package Breakdown'!$E:$E,'Summary by Work Package'!$B84)</f>
        <v>0</v>
      </c>
      <c r="E84" s="176">
        <f t="shared" si="8"/>
        <v>0</v>
      </c>
    </row>
    <row r="85" spans="1:5" s="92" customFormat="1">
      <c r="A85" s="816"/>
      <c r="B85" s="182" t="s">
        <v>270</v>
      </c>
      <c r="C85" s="176">
        <f>SUMIFS('Work Package Breakdown'!K:K,'Work Package Breakdown'!$B:$B,'Summary by Work Package'!$A$82,'Work Package Breakdown'!$E:$E,'Summary by Work Package'!$B85)</f>
        <v>0</v>
      </c>
      <c r="D85" s="176">
        <f>SUMIFS('Work Package Breakdown'!L:L,'Work Package Breakdown'!$B:$B,'Summary by Work Package'!$A$82,'Work Package Breakdown'!$E:$E,'Summary by Work Package'!$B85)</f>
        <v>0</v>
      </c>
      <c r="E85" s="176">
        <f t="shared" si="8"/>
        <v>0</v>
      </c>
    </row>
    <row r="86" spans="1:5" s="92" customFormat="1">
      <c r="A86" s="816"/>
      <c r="B86" s="182" t="s">
        <v>452</v>
      </c>
      <c r="C86" s="176">
        <f>SUMIFS('Work Package Breakdown'!K:K,'Work Package Breakdown'!$B:$B,'Summary by Work Package'!$A$82,'Work Package Breakdown'!$E:$E,'Summary by Work Package'!$B86)</f>
        <v>0</v>
      </c>
      <c r="D86" s="176">
        <f>SUMIFS('Work Package Breakdown'!L:L,'Work Package Breakdown'!$B:$B,'Summary by Work Package'!$A$82,'Work Package Breakdown'!$E:$E,'Summary by Work Package'!$B86)</f>
        <v>0</v>
      </c>
      <c r="E86" s="176">
        <f t="shared" si="8"/>
        <v>0</v>
      </c>
    </row>
    <row r="87" spans="1:5" s="92" customFormat="1">
      <c r="A87" s="816"/>
      <c r="B87" s="182" t="s">
        <v>453</v>
      </c>
      <c r="C87" s="176">
        <f>SUMIFS('Work Package Breakdown'!K:K,'Work Package Breakdown'!$B:$B,'Summary by Work Package'!$A$82,'Work Package Breakdown'!$E:$E,'Summary by Work Package'!$B87)</f>
        <v>0</v>
      </c>
      <c r="D87" s="176">
        <f>SUMIFS('Work Package Breakdown'!L:L,'Work Package Breakdown'!$B:$B,'Summary by Work Package'!$A$82,'Work Package Breakdown'!$E:$E,'Summary by Work Package'!$B87)</f>
        <v>0</v>
      </c>
      <c r="E87" s="176">
        <f t="shared" si="8"/>
        <v>0</v>
      </c>
    </row>
    <row r="88" spans="1:5" s="92" customFormat="1" ht="29.1">
      <c r="A88" s="816"/>
      <c r="B88" s="426" t="s">
        <v>454</v>
      </c>
      <c r="C88" s="176">
        <f>SUMIFS('Work Package Breakdown'!K:K,'Work Package Breakdown'!$B:$B,'Summary by Work Package'!$A$82,'Work Package Breakdown'!$E:$E,'Summary by Work Package'!$B88)</f>
        <v>0</v>
      </c>
      <c r="D88" s="176">
        <f>SUMIFS('Work Package Breakdown'!L:L,'Work Package Breakdown'!$B:$B,'Summary by Work Package'!$A$82,'Work Package Breakdown'!$E:$E,'Summary by Work Package'!$B88)</f>
        <v>0</v>
      </c>
      <c r="E88" s="176">
        <f t="shared" si="8"/>
        <v>0</v>
      </c>
    </row>
    <row r="89" spans="1:5" s="92" customFormat="1" ht="15" thickBot="1">
      <c r="A89" s="816"/>
      <c r="B89" s="185" t="s">
        <v>455</v>
      </c>
      <c r="C89" s="176">
        <f>SUMIFS('Work Package Breakdown'!K:K,'Work Package Breakdown'!$B:$B,'Summary by Work Package'!$A$82,'Work Package Breakdown'!$E:$E,'Summary by Work Package'!$B89)</f>
        <v>0</v>
      </c>
      <c r="D89" s="176">
        <f>SUMIFS('Work Package Breakdown'!L:L,'Work Package Breakdown'!$B:$B,'Summary by Work Package'!$A$82,'Work Package Breakdown'!$E:$E,'Summary by Work Package'!$B89)</f>
        <v>0</v>
      </c>
      <c r="E89" s="176">
        <f t="shared" si="8"/>
        <v>0</v>
      </c>
    </row>
    <row r="90" spans="1:5" s="92" customFormat="1">
      <c r="A90" s="123"/>
      <c r="B90" s="121" t="s">
        <v>376</v>
      </c>
      <c r="C90" s="190">
        <f>SUM(C82:C89)</f>
        <v>0</v>
      </c>
      <c r="D90" s="190">
        <f>SUM(D82:D89)</f>
        <v>0</v>
      </c>
      <c r="E90" s="190">
        <f>SUM(E82:E89)</f>
        <v>0</v>
      </c>
    </row>
    <row r="91" spans="1:5" s="92" customFormat="1"/>
    <row r="92" spans="1:5" s="92" customFormat="1">
      <c r="A92" s="122" t="s">
        <v>501</v>
      </c>
      <c r="B92" s="120" t="s">
        <v>497</v>
      </c>
      <c r="C92" s="120" t="s">
        <v>498</v>
      </c>
      <c r="D92" s="120" t="s">
        <v>134</v>
      </c>
      <c r="E92" s="120" t="s">
        <v>499</v>
      </c>
    </row>
    <row r="93" spans="1:5" s="92" customFormat="1">
      <c r="A93" s="816" t="str">
        <f>'Work Package Breakdown'!$A$246</f>
        <v>WP08 - Name</v>
      </c>
      <c r="B93" s="182" t="s">
        <v>260</v>
      </c>
      <c r="C93" s="176">
        <f>SUMIFS('Work Package Breakdown'!K:K,'Work Package Breakdown'!$B:$B,'Summary by Work Package'!$A$93,'Work Package Breakdown'!$E:$E,'Summary by Work Package'!$B93)</f>
        <v>0</v>
      </c>
      <c r="D93" s="176">
        <f>SUMIFS('Work Package Breakdown'!L:L,'Work Package Breakdown'!$B:$B,'Summary by Work Package'!$A$93,'Work Package Breakdown'!$E:$E,'Summary by Work Package'!$B93)</f>
        <v>0</v>
      </c>
      <c r="E93" s="176">
        <f>SUM(C93-D93)</f>
        <v>0</v>
      </c>
    </row>
    <row r="94" spans="1:5" s="92" customFormat="1">
      <c r="A94" s="816"/>
      <c r="B94" s="182" t="s">
        <v>267</v>
      </c>
      <c r="C94" s="176">
        <f>SUMIFS('Work Package Breakdown'!K:K,'Work Package Breakdown'!$B:$B,'Summary by Work Package'!$A$93,'Work Package Breakdown'!$E:$E,'Summary by Work Package'!$B94)</f>
        <v>0</v>
      </c>
      <c r="D94" s="176">
        <f>SUMIFS('Work Package Breakdown'!L:L,'Work Package Breakdown'!$B:$B,'Summary by Work Package'!$A$93,'Work Package Breakdown'!$E:$E,'Summary by Work Package'!$B94)</f>
        <v>0</v>
      </c>
      <c r="E94" s="176">
        <f t="shared" ref="E94:E100" si="9">SUM(C94-D94)</f>
        <v>0</v>
      </c>
    </row>
    <row r="95" spans="1:5" s="92" customFormat="1">
      <c r="A95" s="816"/>
      <c r="B95" s="182" t="s">
        <v>272</v>
      </c>
      <c r="C95" s="176">
        <f>SUMIFS('Work Package Breakdown'!K:K,'Work Package Breakdown'!$B:$B,'Summary by Work Package'!$A$93,'Work Package Breakdown'!$E:$E,'Summary by Work Package'!$B95)</f>
        <v>0</v>
      </c>
      <c r="D95" s="176">
        <f>SUMIFS('Work Package Breakdown'!L:L,'Work Package Breakdown'!$B:$B,'Summary by Work Package'!$A$93,'Work Package Breakdown'!$E:$E,'Summary by Work Package'!$B95)</f>
        <v>0</v>
      </c>
      <c r="E95" s="176">
        <f t="shared" si="9"/>
        <v>0</v>
      </c>
    </row>
    <row r="96" spans="1:5" s="92" customFormat="1">
      <c r="A96" s="816"/>
      <c r="B96" s="182" t="s">
        <v>270</v>
      </c>
      <c r="C96" s="176">
        <f>SUMIFS('Work Package Breakdown'!K:K,'Work Package Breakdown'!$B:$B,'Summary by Work Package'!$A$93,'Work Package Breakdown'!$E:$E,'Summary by Work Package'!$B96)</f>
        <v>0</v>
      </c>
      <c r="D96" s="176">
        <f>SUMIFS('Work Package Breakdown'!L:L,'Work Package Breakdown'!$B:$B,'Summary by Work Package'!$A$93,'Work Package Breakdown'!$E:$E,'Summary by Work Package'!$B96)</f>
        <v>0</v>
      </c>
      <c r="E96" s="176">
        <f t="shared" si="9"/>
        <v>0</v>
      </c>
    </row>
    <row r="97" spans="1:5" s="92" customFormat="1">
      <c r="A97" s="816"/>
      <c r="B97" s="182" t="s">
        <v>452</v>
      </c>
      <c r="C97" s="176">
        <f>SUMIFS('Work Package Breakdown'!K:K,'Work Package Breakdown'!$B:$B,'Summary by Work Package'!$A$93,'Work Package Breakdown'!$E:$E,'Summary by Work Package'!$B97)</f>
        <v>0</v>
      </c>
      <c r="D97" s="176">
        <f>SUMIFS('Work Package Breakdown'!L:L,'Work Package Breakdown'!$B:$B,'Summary by Work Package'!$A$93,'Work Package Breakdown'!$E:$E,'Summary by Work Package'!$B97)</f>
        <v>0</v>
      </c>
      <c r="E97" s="176">
        <f t="shared" si="9"/>
        <v>0</v>
      </c>
    </row>
    <row r="98" spans="1:5" s="92" customFormat="1">
      <c r="A98" s="816"/>
      <c r="B98" s="182" t="s">
        <v>453</v>
      </c>
      <c r="C98" s="176">
        <f>SUMIFS('Work Package Breakdown'!K:K,'Work Package Breakdown'!$B:$B,'Summary by Work Package'!$A$93,'Work Package Breakdown'!$E:$E,'Summary by Work Package'!$B98)</f>
        <v>0</v>
      </c>
      <c r="D98" s="176">
        <f>SUMIFS('Work Package Breakdown'!L:L,'Work Package Breakdown'!$B:$B,'Summary by Work Package'!$A$93,'Work Package Breakdown'!$E:$E,'Summary by Work Package'!$B98)</f>
        <v>0</v>
      </c>
      <c r="E98" s="176">
        <f t="shared" si="9"/>
        <v>0</v>
      </c>
    </row>
    <row r="99" spans="1:5" s="92" customFormat="1" ht="29.1">
      <c r="A99" s="816"/>
      <c r="B99" s="426" t="s">
        <v>454</v>
      </c>
      <c r="C99" s="176">
        <f>SUMIFS('Work Package Breakdown'!K:K,'Work Package Breakdown'!$B:$B,'Summary by Work Package'!$A$93,'Work Package Breakdown'!$E:$E,'Summary by Work Package'!$B99)</f>
        <v>0</v>
      </c>
      <c r="D99" s="176">
        <f>SUMIFS('Work Package Breakdown'!L:L,'Work Package Breakdown'!$B:$B,'Summary by Work Package'!$A$93,'Work Package Breakdown'!$E:$E,'Summary by Work Package'!$B99)</f>
        <v>0</v>
      </c>
      <c r="E99" s="176">
        <f t="shared" si="9"/>
        <v>0</v>
      </c>
    </row>
    <row r="100" spans="1:5" s="92" customFormat="1" ht="15" thickBot="1">
      <c r="A100" s="816"/>
      <c r="B100" s="185" t="s">
        <v>455</v>
      </c>
      <c r="C100" s="176">
        <f>SUMIFS('Work Package Breakdown'!K:K,'Work Package Breakdown'!$B:$B,'Summary by Work Package'!$A$93,'Work Package Breakdown'!$E:$E,'Summary by Work Package'!$B100)</f>
        <v>0</v>
      </c>
      <c r="D100" s="176">
        <f>SUMIFS('Work Package Breakdown'!L:L,'Work Package Breakdown'!$B:$B,'Summary by Work Package'!$A$93,'Work Package Breakdown'!$E:$E,'Summary by Work Package'!$B100)</f>
        <v>0</v>
      </c>
      <c r="E100" s="176">
        <f t="shared" si="9"/>
        <v>0</v>
      </c>
    </row>
    <row r="101" spans="1:5" s="92" customFormat="1">
      <c r="A101" s="123"/>
      <c r="B101" s="121" t="s">
        <v>376</v>
      </c>
      <c r="C101" s="190">
        <f>SUM(C93:C100)</f>
        <v>0</v>
      </c>
      <c r="D101" s="190">
        <f>SUM(D93:D100)</f>
        <v>0</v>
      </c>
      <c r="E101" s="190">
        <f>SUM(E93:E100)</f>
        <v>0</v>
      </c>
    </row>
    <row r="102" spans="1:5" s="92" customFormat="1"/>
    <row r="103" spans="1:5" s="92" customFormat="1">
      <c r="A103" s="122" t="s">
        <v>501</v>
      </c>
      <c r="B103" s="120" t="s">
        <v>497</v>
      </c>
      <c r="C103" s="120" t="s">
        <v>498</v>
      </c>
      <c r="D103" s="120" t="s">
        <v>134</v>
      </c>
      <c r="E103" s="120" t="s">
        <v>499</v>
      </c>
    </row>
    <row r="104" spans="1:5" s="92" customFormat="1">
      <c r="A104" s="816" t="str">
        <f>'Work Package Breakdown'!$A$279</f>
        <v>WP09 - Name</v>
      </c>
      <c r="B104" s="182" t="s">
        <v>260</v>
      </c>
      <c r="C104" s="176">
        <f>SUMIFS('Work Package Breakdown'!K:K,'Work Package Breakdown'!$B:$B,'Summary by Work Package'!$A$104,'Work Package Breakdown'!$E:$E,'Summary by Work Package'!$B104)</f>
        <v>0</v>
      </c>
      <c r="D104" s="176">
        <f>SUMIFS('Work Package Breakdown'!L:L,'Work Package Breakdown'!$B:$B,'Summary by Work Package'!$A$104,'Work Package Breakdown'!$E:$E,'Summary by Work Package'!$B104)</f>
        <v>0</v>
      </c>
      <c r="E104" s="176">
        <f>SUM(C104-D104)</f>
        <v>0</v>
      </c>
    </row>
    <row r="105" spans="1:5" s="92" customFormat="1">
      <c r="A105" s="816"/>
      <c r="B105" s="182" t="s">
        <v>267</v>
      </c>
      <c r="C105" s="176">
        <f>SUMIFS('Work Package Breakdown'!K:K,'Work Package Breakdown'!$B:$B,'Summary by Work Package'!$A$104,'Work Package Breakdown'!$E:$E,'Summary by Work Package'!$B105)</f>
        <v>0</v>
      </c>
      <c r="D105" s="176">
        <f>SUMIFS('Work Package Breakdown'!L:L,'Work Package Breakdown'!$B:$B,'Summary by Work Package'!$A$104,'Work Package Breakdown'!$E:$E,'Summary by Work Package'!$B105)</f>
        <v>0</v>
      </c>
      <c r="E105" s="176">
        <f t="shared" ref="E105:E111" si="10">SUM(C105-D105)</f>
        <v>0</v>
      </c>
    </row>
    <row r="106" spans="1:5" s="92" customFormat="1">
      <c r="A106" s="816"/>
      <c r="B106" s="182" t="s">
        <v>272</v>
      </c>
      <c r="C106" s="176">
        <f>SUMIFS('Work Package Breakdown'!K:K,'Work Package Breakdown'!$B:$B,'Summary by Work Package'!$A$104,'Work Package Breakdown'!$E:$E,'Summary by Work Package'!$B106)</f>
        <v>0</v>
      </c>
      <c r="D106" s="176">
        <f>SUMIFS('Work Package Breakdown'!L:L,'Work Package Breakdown'!$B:$B,'Summary by Work Package'!$A$104,'Work Package Breakdown'!$E:$E,'Summary by Work Package'!$B106)</f>
        <v>0</v>
      </c>
      <c r="E106" s="176">
        <f t="shared" si="10"/>
        <v>0</v>
      </c>
    </row>
    <row r="107" spans="1:5" s="92" customFormat="1">
      <c r="A107" s="816"/>
      <c r="B107" s="182" t="s">
        <v>270</v>
      </c>
      <c r="C107" s="176">
        <f>SUMIFS('Work Package Breakdown'!K:K,'Work Package Breakdown'!$B:$B,'Summary by Work Package'!$A$104,'Work Package Breakdown'!$E:$E,'Summary by Work Package'!$B107)</f>
        <v>0</v>
      </c>
      <c r="D107" s="176">
        <f>SUMIFS('Work Package Breakdown'!L:L,'Work Package Breakdown'!$B:$B,'Summary by Work Package'!$A$104,'Work Package Breakdown'!$E:$E,'Summary by Work Package'!$B107)</f>
        <v>0</v>
      </c>
      <c r="E107" s="176">
        <f t="shared" si="10"/>
        <v>0</v>
      </c>
    </row>
    <row r="108" spans="1:5" s="92" customFormat="1">
      <c r="A108" s="816"/>
      <c r="B108" s="182" t="s">
        <v>452</v>
      </c>
      <c r="C108" s="176">
        <f>SUMIFS('Work Package Breakdown'!K:K,'Work Package Breakdown'!$B:$B,'Summary by Work Package'!$A$104,'Work Package Breakdown'!$E:$E,'Summary by Work Package'!$B108)</f>
        <v>0</v>
      </c>
      <c r="D108" s="176">
        <f>SUMIFS('Work Package Breakdown'!L:L,'Work Package Breakdown'!$B:$B,'Summary by Work Package'!$A$104,'Work Package Breakdown'!$E:$E,'Summary by Work Package'!$B108)</f>
        <v>0</v>
      </c>
      <c r="E108" s="176">
        <f t="shared" si="10"/>
        <v>0</v>
      </c>
    </row>
    <row r="109" spans="1:5" s="92" customFormat="1">
      <c r="A109" s="816"/>
      <c r="B109" s="182" t="s">
        <v>453</v>
      </c>
      <c r="C109" s="176">
        <f>SUMIFS('Work Package Breakdown'!K:K,'Work Package Breakdown'!$B:$B,'Summary by Work Package'!$A$104,'Work Package Breakdown'!$E:$E,'Summary by Work Package'!$B109)</f>
        <v>0</v>
      </c>
      <c r="D109" s="176">
        <f>SUMIFS('Work Package Breakdown'!L:L,'Work Package Breakdown'!$B:$B,'Summary by Work Package'!$A$104,'Work Package Breakdown'!$E:$E,'Summary by Work Package'!$B109)</f>
        <v>0</v>
      </c>
      <c r="E109" s="176">
        <f t="shared" si="10"/>
        <v>0</v>
      </c>
    </row>
    <row r="110" spans="1:5" s="92" customFormat="1" ht="29.1">
      <c r="A110" s="816"/>
      <c r="B110" s="426" t="s">
        <v>454</v>
      </c>
      <c r="C110" s="176">
        <f>SUMIFS('Work Package Breakdown'!K:K,'Work Package Breakdown'!$B:$B,'Summary by Work Package'!$A$104,'Work Package Breakdown'!$E:$E,'Summary by Work Package'!$B110)</f>
        <v>0</v>
      </c>
      <c r="D110" s="176">
        <f>SUMIFS('Work Package Breakdown'!L:L,'Work Package Breakdown'!$B:$B,'Summary by Work Package'!$A$104,'Work Package Breakdown'!$E:$E,'Summary by Work Package'!$B110)</f>
        <v>0</v>
      </c>
      <c r="E110" s="176">
        <f t="shared" si="10"/>
        <v>0</v>
      </c>
    </row>
    <row r="111" spans="1:5" s="92" customFormat="1" ht="15" thickBot="1">
      <c r="A111" s="816"/>
      <c r="B111" s="185" t="s">
        <v>455</v>
      </c>
      <c r="C111" s="176">
        <f>SUMIFS('Work Package Breakdown'!K:K,'Work Package Breakdown'!$B:$B,'Summary by Work Package'!$A$104,'Work Package Breakdown'!$E:$E,'Summary by Work Package'!$B111)</f>
        <v>0</v>
      </c>
      <c r="D111" s="176">
        <f>SUMIFS('Work Package Breakdown'!L:L,'Work Package Breakdown'!$B:$B,'Summary by Work Package'!$A$104,'Work Package Breakdown'!$E:$E,'Summary by Work Package'!$B111)</f>
        <v>0</v>
      </c>
      <c r="E111" s="176">
        <f t="shared" si="10"/>
        <v>0</v>
      </c>
    </row>
    <row r="112" spans="1:5" s="92" customFormat="1">
      <c r="A112" s="123"/>
      <c r="B112" s="121" t="s">
        <v>376</v>
      </c>
      <c r="C112" s="190">
        <f>SUM(C104:C111)</f>
        <v>0</v>
      </c>
      <c r="D112" s="190">
        <f>SUM(D104:D111)</f>
        <v>0</v>
      </c>
      <c r="E112" s="190">
        <f>SUM(E104:E111)</f>
        <v>0</v>
      </c>
    </row>
    <row r="113" spans="1:5" s="92" customFormat="1"/>
    <row r="114" spans="1:5" s="92" customFormat="1">
      <c r="A114" s="122" t="s">
        <v>501</v>
      </c>
      <c r="B114" s="120" t="s">
        <v>497</v>
      </c>
      <c r="C114" s="120" t="s">
        <v>498</v>
      </c>
      <c r="D114" s="120" t="s">
        <v>134</v>
      </c>
      <c r="E114" s="120" t="s">
        <v>499</v>
      </c>
    </row>
    <row r="115" spans="1:5" s="92" customFormat="1">
      <c r="A115" s="816" t="str">
        <f>'Work Package Breakdown'!$A$312</f>
        <v>WP10 - Name</v>
      </c>
      <c r="B115" s="182" t="s">
        <v>260</v>
      </c>
      <c r="C115" s="176">
        <f>SUMIFS('Work Package Breakdown'!K:K,'Work Package Breakdown'!$B:$B,'Summary by Work Package'!$A$115,'Work Package Breakdown'!$E:$E,'Summary by Work Package'!$B115)</f>
        <v>0</v>
      </c>
      <c r="D115" s="176">
        <f>SUMIFS('Work Package Breakdown'!L:L,'Work Package Breakdown'!$B:$B,'Summary by Work Package'!$A$115,'Work Package Breakdown'!$E:$E,'Summary by Work Package'!$B115)</f>
        <v>0</v>
      </c>
      <c r="E115" s="176">
        <f>SUM(C115-D115)</f>
        <v>0</v>
      </c>
    </row>
    <row r="116" spans="1:5" s="92" customFormat="1">
      <c r="A116" s="816"/>
      <c r="B116" s="182" t="s">
        <v>267</v>
      </c>
      <c r="C116" s="176">
        <f>SUMIFS('Work Package Breakdown'!K:K,'Work Package Breakdown'!$B:$B,'Summary by Work Package'!$A$115,'Work Package Breakdown'!$E:$E,'Summary by Work Package'!$B116)</f>
        <v>0</v>
      </c>
      <c r="D116" s="176">
        <f>SUMIFS('Work Package Breakdown'!L:L,'Work Package Breakdown'!$B:$B,'Summary by Work Package'!$A$115,'Work Package Breakdown'!$E:$E,'Summary by Work Package'!$B116)</f>
        <v>0</v>
      </c>
      <c r="E116" s="176">
        <f t="shared" ref="E116:E122" si="11">SUM(C116-D116)</f>
        <v>0</v>
      </c>
    </row>
    <row r="117" spans="1:5" s="92" customFormat="1">
      <c r="A117" s="816"/>
      <c r="B117" s="182" t="s">
        <v>272</v>
      </c>
      <c r="C117" s="176">
        <f>SUMIFS('Work Package Breakdown'!K:K,'Work Package Breakdown'!$B:$B,'Summary by Work Package'!$A$115,'Work Package Breakdown'!$E:$E,'Summary by Work Package'!$B117)</f>
        <v>0</v>
      </c>
      <c r="D117" s="176">
        <f>SUMIFS('Work Package Breakdown'!L:L,'Work Package Breakdown'!$B:$B,'Summary by Work Package'!$A$115,'Work Package Breakdown'!$E:$E,'Summary by Work Package'!$B117)</f>
        <v>0</v>
      </c>
      <c r="E117" s="176">
        <f t="shared" si="11"/>
        <v>0</v>
      </c>
    </row>
    <row r="118" spans="1:5" s="92" customFormat="1">
      <c r="A118" s="816"/>
      <c r="B118" s="182" t="s">
        <v>270</v>
      </c>
      <c r="C118" s="176">
        <f>SUMIFS('Work Package Breakdown'!K:K,'Work Package Breakdown'!$B:$B,'Summary by Work Package'!$A$115,'Work Package Breakdown'!$E:$E,'Summary by Work Package'!$B118)</f>
        <v>0</v>
      </c>
      <c r="D118" s="176">
        <f>SUMIFS('Work Package Breakdown'!L:L,'Work Package Breakdown'!$B:$B,'Summary by Work Package'!$A$115,'Work Package Breakdown'!$E:$E,'Summary by Work Package'!$B118)</f>
        <v>0</v>
      </c>
      <c r="E118" s="176">
        <f t="shared" si="11"/>
        <v>0</v>
      </c>
    </row>
    <row r="119" spans="1:5" s="92" customFormat="1">
      <c r="A119" s="816"/>
      <c r="B119" s="182" t="s">
        <v>452</v>
      </c>
      <c r="C119" s="176">
        <f>SUMIFS('Work Package Breakdown'!K:K,'Work Package Breakdown'!$B:$B,'Summary by Work Package'!$A$115,'Work Package Breakdown'!$E:$E,'Summary by Work Package'!$B119)</f>
        <v>0</v>
      </c>
      <c r="D119" s="176">
        <f>SUMIFS('Work Package Breakdown'!L:L,'Work Package Breakdown'!$B:$B,'Summary by Work Package'!$A$115,'Work Package Breakdown'!$E:$E,'Summary by Work Package'!$B119)</f>
        <v>0</v>
      </c>
      <c r="E119" s="176">
        <f t="shared" si="11"/>
        <v>0</v>
      </c>
    </row>
    <row r="120" spans="1:5" s="92" customFormat="1">
      <c r="A120" s="816"/>
      <c r="B120" s="182" t="s">
        <v>453</v>
      </c>
      <c r="C120" s="176">
        <f>SUMIFS('Work Package Breakdown'!K:K,'Work Package Breakdown'!$B:$B,'Summary by Work Package'!$A$115,'Work Package Breakdown'!$E:$E,'Summary by Work Package'!$B120)</f>
        <v>0</v>
      </c>
      <c r="D120" s="176">
        <f>SUMIFS('Work Package Breakdown'!L:L,'Work Package Breakdown'!$B:$B,'Summary by Work Package'!$A$115,'Work Package Breakdown'!$E:$E,'Summary by Work Package'!$B120)</f>
        <v>0</v>
      </c>
      <c r="E120" s="176">
        <f t="shared" si="11"/>
        <v>0</v>
      </c>
    </row>
    <row r="121" spans="1:5" s="92" customFormat="1" ht="29.1">
      <c r="A121" s="816"/>
      <c r="B121" s="426" t="s">
        <v>454</v>
      </c>
      <c r="C121" s="176">
        <f>SUMIFS('Work Package Breakdown'!K:K,'Work Package Breakdown'!$B:$B,'Summary by Work Package'!$A$115,'Work Package Breakdown'!$E:$E,'Summary by Work Package'!$B121)</f>
        <v>0</v>
      </c>
      <c r="D121" s="176">
        <f>SUMIFS('Work Package Breakdown'!L:L,'Work Package Breakdown'!$B:$B,'Summary by Work Package'!$A$115,'Work Package Breakdown'!$E:$E,'Summary by Work Package'!$B121)</f>
        <v>0</v>
      </c>
      <c r="E121" s="176">
        <f t="shared" si="11"/>
        <v>0</v>
      </c>
    </row>
    <row r="122" spans="1:5" s="92" customFormat="1" ht="15" thickBot="1">
      <c r="A122" s="816"/>
      <c r="B122" s="185" t="s">
        <v>455</v>
      </c>
      <c r="C122" s="176">
        <f>SUMIFS('Work Package Breakdown'!K:K,'Work Package Breakdown'!$B:$B,'Summary by Work Package'!$A$115,'Work Package Breakdown'!$E:$E,'Summary by Work Package'!$B122)</f>
        <v>0</v>
      </c>
      <c r="D122" s="176">
        <f>SUMIFS('Work Package Breakdown'!L:L,'Work Package Breakdown'!$B:$B,'Summary by Work Package'!$A$115,'Work Package Breakdown'!$E:$E,'Summary by Work Package'!$B122)</f>
        <v>0</v>
      </c>
      <c r="E122" s="176">
        <f t="shared" si="11"/>
        <v>0</v>
      </c>
    </row>
    <row r="123" spans="1:5" s="92" customFormat="1">
      <c r="A123" s="123"/>
      <c r="B123" s="121" t="s">
        <v>376</v>
      </c>
      <c r="C123" s="190">
        <f>SUM(C115:C122)</f>
        <v>0</v>
      </c>
      <c r="D123" s="190">
        <f>SUM(D115:D122)</f>
        <v>0</v>
      </c>
      <c r="E123" s="190">
        <f>SUM(E115:E122)</f>
        <v>0</v>
      </c>
    </row>
    <row r="124" spans="1:5" s="92" customFormat="1"/>
    <row r="125" spans="1:5" s="92" customFormat="1">
      <c r="A125" s="122" t="s">
        <v>501</v>
      </c>
      <c r="B125" s="120" t="s">
        <v>497</v>
      </c>
      <c r="C125" s="120" t="s">
        <v>498</v>
      </c>
      <c r="D125" s="120" t="s">
        <v>134</v>
      </c>
      <c r="E125" s="120" t="s">
        <v>499</v>
      </c>
    </row>
    <row r="126" spans="1:5" s="92" customFormat="1">
      <c r="A126" s="816" t="str">
        <f>'Work Package Breakdown'!$A$345</f>
        <v>WP11 - Name</v>
      </c>
      <c r="B126" s="182" t="s">
        <v>260</v>
      </c>
      <c r="C126" s="176">
        <f>SUMIFS('Work Package Breakdown'!K:K,'Work Package Breakdown'!$B:$B,'Summary by Work Package'!$A$126,'Work Package Breakdown'!$E:$E,'Summary by Work Package'!$B126)</f>
        <v>0</v>
      </c>
      <c r="D126" s="176">
        <f>SUMIFS('Work Package Breakdown'!L:L,'Work Package Breakdown'!$B:$B,'Summary by Work Package'!$A$126,'Work Package Breakdown'!$E:$E,'Summary by Work Package'!$B126)</f>
        <v>0</v>
      </c>
      <c r="E126" s="176">
        <f>SUM(C126-D126)</f>
        <v>0</v>
      </c>
    </row>
    <row r="127" spans="1:5" s="92" customFormat="1">
      <c r="A127" s="816"/>
      <c r="B127" s="182" t="s">
        <v>267</v>
      </c>
      <c r="C127" s="176">
        <f>SUMIFS('Work Package Breakdown'!K:K,'Work Package Breakdown'!$B:$B,'Summary by Work Package'!$A$126,'Work Package Breakdown'!$E:$E,'Summary by Work Package'!$B127)</f>
        <v>0</v>
      </c>
      <c r="D127" s="176">
        <f>SUMIFS('Work Package Breakdown'!L:L,'Work Package Breakdown'!$B:$B,'Summary by Work Package'!$A$126,'Work Package Breakdown'!$E:$E,'Summary by Work Package'!$B127)</f>
        <v>0</v>
      </c>
      <c r="E127" s="176">
        <f t="shared" ref="E127:E133" si="12">SUM(C127-D127)</f>
        <v>0</v>
      </c>
    </row>
    <row r="128" spans="1:5" s="92" customFormat="1">
      <c r="A128" s="816"/>
      <c r="B128" s="182" t="s">
        <v>272</v>
      </c>
      <c r="C128" s="176">
        <f>SUMIFS('Work Package Breakdown'!K:K,'Work Package Breakdown'!$B:$B,'Summary by Work Package'!$A$126,'Work Package Breakdown'!$E:$E,'Summary by Work Package'!$B128)</f>
        <v>0</v>
      </c>
      <c r="D128" s="176">
        <f>SUMIFS('Work Package Breakdown'!L:L,'Work Package Breakdown'!$B:$B,'Summary by Work Package'!$A$126,'Work Package Breakdown'!$E:$E,'Summary by Work Package'!$B128)</f>
        <v>0</v>
      </c>
      <c r="E128" s="176">
        <f t="shared" si="12"/>
        <v>0</v>
      </c>
    </row>
    <row r="129" spans="1:5" s="92" customFormat="1">
      <c r="A129" s="816"/>
      <c r="B129" s="182" t="s">
        <v>270</v>
      </c>
      <c r="C129" s="176">
        <f>SUMIFS('Work Package Breakdown'!K:K,'Work Package Breakdown'!$B:$B,'Summary by Work Package'!$A$126,'Work Package Breakdown'!$E:$E,'Summary by Work Package'!$B129)</f>
        <v>0</v>
      </c>
      <c r="D129" s="176">
        <f>SUMIFS('Work Package Breakdown'!L:L,'Work Package Breakdown'!$B:$B,'Summary by Work Package'!$A$126,'Work Package Breakdown'!$E:$E,'Summary by Work Package'!$B129)</f>
        <v>0</v>
      </c>
      <c r="E129" s="176">
        <f t="shared" si="12"/>
        <v>0</v>
      </c>
    </row>
    <row r="130" spans="1:5" s="92" customFormat="1">
      <c r="A130" s="816"/>
      <c r="B130" s="182" t="s">
        <v>452</v>
      </c>
      <c r="C130" s="176">
        <f>SUMIFS('Work Package Breakdown'!K:K,'Work Package Breakdown'!$B:$B,'Summary by Work Package'!$A$126,'Work Package Breakdown'!$E:$E,'Summary by Work Package'!$B130)</f>
        <v>0</v>
      </c>
      <c r="D130" s="176">
        <f>SUMIFS('Work Package Breakdown'!L:L,'Work Package Breakdown'!$B:$B,'Summary by Work Package'!$A$126,'Work Package Breakdown'!$E:$E,'Summary by Work Package'!$B130)</f>
        <v>0</v>
      </c>
      <c r="E130" s="176">
        <f t="shared" si="12"/>
        <v>0</v>
      </c>
    </row>
    <row r="131" spans="1:5" s="92" customFormat="1">
      <c r="A131" s="816"/>
      <c r="B131" s="182" t="s">
        <v>453</v>
      </c>
      <c r="C131" s="176">
        <f>SUMIFS('Work Package Breakdown'!K:K,'Work Package Breakdown'!$B:$B,'Summary by Work Package'!$A$126,'Work Package Breakdown'!$E:$E,'Summary by Work Package'!$B131)</f>
        <v>0</v>
      </c>
      <c r="D131" s="176">
        <f>SUMIFS('Work Package Breakdown'!L:L,'Work Package Breakdown'!$B:$B,'Summary by Work Package'!$A$126,'Work Package Breakdown'!$E:$E,'Summary by Work Package'!$B131)</f>
        <v>0</v>
      </c>
      <c r="E131" s="176">
        <f t="shared" si="12"/>
        <v>0</v>
      </c>
    </row>
    <row r="132" spans="1:5" s="92" customFormat="1" ht="29.1">
      <c r="A132" s="816"/>
      <c r="B132" s="426" t="s">
        <v>454</v>
      </c>
      <c r="C132" s="176">
        <f>SUMIFS('Work Package Breakdown'!K:K,'Work Package Breakdown'!$B:$B,'Summary by Work Package'!$A$126,'Work Package Breakdown'!$E:$E,'Summary by Work Package'!$B132)</f>
        <v>0</v>
      </c>
      <c r="D132" s="176">
        <f>SUMIFS('Work Package Breakdown'!L:L,'Work Package Breakdown'!$B:$B,'Summary by Work Package'!$A$126,'Work Package Breakdown'!$E:$E,'Summary by Work Package'!$B132)</f>
        <v>0</v>
      </c>
      <c r="E132" s="176">
        <f t="shared" si="12"/>
        <v>0</v>
      </c>
    </row>
    <row r="133" spans="1:5" s="92" customFormat="1" ht="15" thickBot="1">
      <c r="A133" s="816"/>
      <c r="B133" s="185" t="s">
        <v>455</v>
      </c>
      <c r="C133" s="176">
        <f>SUMIFS('Work Package Breakdown'!K:K,'Work Package Breakdown'!$B:$B,'Summary by Work Package'!$A$126,'Work Package Breakdown'!$E:$E,'Summary by Work Package'!$B133)</f>
        <v>0</v>
      </c>
      <c r="D133" s="176">
        <f>SUMIFS('Work Package Breakdown'!L:L,'Work Package Breakdown'!$B:$B,'Summary by Work Package'!$A$126,'Work Package Breakdown'!$E:$E,'Summary by Work Package'!$B133)</f>
        <v>0</v>
      </c>
      <c r="E133" s="176">
        <f t="shared" si="12"/>
        <v>0</v>
      </c>
    </row>
    <row r="134" spans="1:5" s="92" customFormat="1">
      <c r="A134" s="123"/>
      <c r="B134" s="121" t="s">
        <v>376</v>
      </c>
      <c r="C134" s="190">
        <f>SUM(C126:C133)</f>
        <v>0</v>
      </c>
      <c r="D134" s="190">
        <f>SUM(D126:D133)</f>
        <v>0</v>
      </c>
      <c r="E134" s="190">
        <f>SUM(E126:E133)</f>
        <v>0</v>
      </c>
    </row>
    <row r="135" spans="1:5" s="92" customFormat="1"/>
    <row r="136" spans="1:5" s="92" customFormat="1">
      <c r="A136" s="122" t="s">
        <v>501</v>
      </c>
      <c r="B136" s="120" t="s">
        <v>497</v>
      </c>
      <c r="C136" s="120" t="s">
        <v>498</v>
      </c>
      <c r="D136" s="120" t="s">
        <v>134</v>
      </c>
      <c r="E136" s="120" t="s">
        <v>499</v>
      </c>
    </row>
    <row r="137" spans="1:5" s="92" customFormat="1">
      <c r="A137" s="827" t="str">
        <f>'Work Package Breakdown'!$A$378</f>
        <v>WP12 - Name</v>
      </c>
      <c r="B137" s="182" t="s">
        <v>260</v>
      </c>
      <c r="C137" s="176">
        <f>SUMIFS('Work Package Breakdown'!K:K,'Work Package Breakdown'!$B:$B,'Summary by Work Package'!$A$137,'Work Package Breakdown'!$E:$E,'Summary by Work Package'!$B137)</f>
        <v>0</v>
      </c>
      <c r="D137" s="176">
        <f>SUMIFS('Work Package Breakdown'!L:L,'Work Package Breakdown'!$B:$B,'Summary by Work Package'!$A$137,'Work Package Breakdown'!$E:$E,'Summary by Work Package'!$B137)</f>
        <v>0</v>
      </c>
      <c r="E137" s="176">
        <f>SUM(C137-D137)</f>
        <v>0</v>
      </c>
    </row>
    <row r="138" spans="1:5" s="92" customFormat="1">
      <c r="A138" s="828"/>
      <c r="B138" s="182" t="s">
        <v>267</v>
      </c>
      <c r="C138" s="176">
        <f>SUMIFS('Work Package Breakdown'!K:K,'Work Package Breakdown'!$B:$B,'Summary by Work Package'!$A$137,'Work Package Breakdown'!$E:$E,'Summary by Work Package'!$B138)</f>
        <v>0</v>
      </c>
      <c r="D138" s="176">
        <f>SUMIFS('Work Package Breakdown'!L:L,'Work Package Breakdown'!$B:$B,'Summary by Work Package'!$A$137,'Work Package Breakdown'!$E:$E,'Summary by Work Package'!$B138)</f>
        <v>0</v>
      </c>
      <c r="E138" s="176">
        <f t="shared" ref="E138:E144" si="13">SUM(C138-D138)</f>
        <v>0</v>
      </c>
    </row>
    <row r="139" spans="1:5" s="92" customFormat="1">
      <c r="A139" s="828"/>
      <c r="B139" s="182" t="s">
        <v>272</v>
      </c>
      <c r="C139" s="176">
        <f>SUMIFS('Work Package Breakdown'!K:K,'Work Package Breakdown'!$B:$B,'Summary by Work Package'!$A$137,'Work Package Breakdown'!$E:$E,'Summary by Work Package'!$B139)</f>
        <v>0</v>
      </c>
      <c r="D139" s="176">
        <f>SUMIFS('Work Package Breakdown'!L:L,'Work Package Breakdown'!$B:$B,'Summary by Work Package'!$A$137,'Work Package Breakdown'!$E:$E,'Summary by Work Package'!$B139)</f>
        <v>0</v>
      </c>
      <c r="E139" s="176">
        <f t="shared" si="13"/>
        <v>0</v>
      </c>
    </row>
    <row r="140" spans="1:5" s="92" customFormat="1">
      <c r="A140" s="828"/>
      <c r="B140" s="182" t="s">
        <v>270</v>
      </c>
      <c r="C140" s="176">
        <f>SUMIFS('Work Package Breakdown'!K:K,'Work Package Breakdown'!$B:$B,'Summary by Work Package'!$A$137,'Work Package Breakdown'!$E:$E,'Summary by Work Package'!$B140)</f>
        <v>0</v>
      </c>
      <c r="D140" s="176">
        <f>SUMIFS('Work Package Breakdown'!L:L,'Work Package Breakdown'!$B:$B,'Summary by Work Package'!$A$137,'Work Package Breakdown'!$E:$E,'Summary by Work Package'!$B140)</f>
        <v>0</v>
      </c>
      <c r="E140" s="176">
        <f t="shared" si="13"/>
        <v>0</v>
      </c>
    </row>
    <row r="141" spans="1:5" s="92" customFormat="1">
      <c r="A141" s="828"/>
      <c r="B141" s="182" t="s">
        <v>452</v>
      </c>
      <c r="C141" s="176">
        <f>SUMIFS('Work Package Breakdown'!K:K,'Work Package Breakdown'!$B:$B,'Summary by Work Package'!$A$137,'Work Package Breakdown'!$E:$E,'Summary by Work Package'!$B141)</f>
        <v>0</v>
      </c>
      <c r="D141" s="176">
        <f>SUMIFS('Work Package Breakdown'!L:L,'Work Package Breakdown'!$B:$B,'Summary by Work Package'!$A$137,'Work Package Breakdown'!$E:$E,'Summary by Work Package'!$B141)</f>
        <v>0</v>
      </c>
      <c r="E141" s="176">
        <f t="shared" si="13"/>
        <v>0</v>
      </c>
    </row>
    <row r="142" spans="1:5" s="92" customFormat="1">
      <c r="A142" s="828"/>
      <c r="B142" s="182" t="s">
        <v>453</v>
      </c>
      <c r="C142" s="176">
        <f>SUMIFS('Work Package Breakdown'!K:K,'Work Package Breakdown'!$B:$B,'Summary by Work Package'!$A$137,'Work Package Breakdown'!$E:$E,'Summary by Work Package'!$B142)</f>
        <v>0</v>
      </c>
      <c r="D142" s="176">
        <f>SUMIFS('Work Package Breakdown'!L:L,'Work Package Breakdown'!$B:$B,'Summary by Work Package'!$A$137,'Work Package Breakdown'!$E:$E,'Summary by Work Package'!$B142)</f>
        <v>0</v>
      </c>
      <c r="E142" s="176">
        <f t="shared" si="13"/>
        <v>0</v>
      </c>
    </row>
    <row r="143" spans="1:5" s="92" customFormat="1" ht="29.1">
      <c r="A143" s="828"/>
      <c r="B143" s="426" t="s">
        <v>454</v>
      </c>
      <c r="C143" s="176">
        <f>SUMIFS('Work Package Breakdown'!K:K,'Work Package Breakdown'!$B:$B,'Summary by Work Package'!$A$137,'Work Package Breakdown'!$E:$E,'Summary by Work Package'!$B143)</f>
        <v>0</v>
      </c>
      <c r="D143" s="176">
        <f>SUMIFS('Work Package Breakdown'!L:L,'Work Package Breakdown'!$B:$B,'Summary by Work Package'!$A$137,'Work Package Breakdown'!$E:$E,'Summary by Work Package'!$B143)</f>
        <v>0</v>
      </c>
      <c r="E143" s="176">
        <f t="shared" si="13"/>
        <v>0</v>
      </c>
    </row>
    <row r="144" spans="1:5" s="92" customFormat="1" ht="15" thickBot="1">
      <c r="A144" s="829"/>
      <c r="B144" s="185" t="s">
        <v>455</v>
      </c>
      <c r="C144" s="176">
        <f>SUMIFS('Work Package Breakdown'!K:K,'Work Package Breakdown'!$B:$B,'Summary by Work Package'!$A$137,'Work Package Breakdown'!$E:$E,'Summary by Work Package'!$B144)</f>
        <v>0</v>
      </c>
      <c r="D144" s="176">
        <f>SUMIFS('Work Package Breakdown'!L:L,'Work Package Breakdown'!$B:$B,'Summary by Work Package'!$A$137,'Work Package Breakdown'!$E:$E,'Summary by Work Package'!$B144)</f>
        <v>0</v>
      </c>
      <c r="E144" s="176">
        <f t="shared" si="13"/>
        <v>0</v>
      </c>
    </row>
    <row r="145" spans="1:5" s="92" customFormat="1">
      <c r="A145" s="123"/>
      <c r="B145" s="121" t="s">
        <v>376</v>
      </c>
      <c r="C145" s="190">
        <f>SUM(C137:C144)</f>
        <v>0</v>
      </c>
      <c r="D145" s="190">
        <f>SUM(D137:D144)</f>
        <v>0</v>
      </c>
      <c r="E145" s="190">
        <f>SUM(E137:E144)</f>
        <v>0</v>
      </c>
    </row>
    <row r="146" spans="1:5" s="92" customFormat="1"/>
    <row r="147" spans="1:5" s="92" customFormat="1">
      <c r="A147" s="122" t="s">
        <v>501</v>
      </c>
      <c r="B147" s="120" t="s">
        <v>497</v>
      </c>
      <c r="C147" s="120" t="s">
        <v>498</v>
      </c>
      <c r="D147" s="120" t="s">
        <v>134</v>
      </c>
      <c r="E147" s="120" t="s">
        <v>499</v>
      </c>
    </row>
    <row r="148" spans="1:5" s="92" customFormat="1">
      <c r="A148" s="816" t="str">
        <f>'Work Package Breakdown'!$A$411</f>
        <v>WP13 - Name</v>
      </c>
      <c r="B148" s="182" t="s">
        <v>260</v>
      </c>
      <c r="C148" s="176">
        <f>SUMIFS('Work Package Breakdown'!K:K,'Work Package Breakdown'!$B:$B,'Summary by Work Package'!$A$148,'Work Package Breakdown'!$E:$E,'Summary by Work Package'!$B148)</f>
        <v>0</v>
      </c>
      <c r="D148" s="176">
        <f>SUMIFS('Work Package Breakdown'!L:L,'Work Package Breakdown'!$B:$B,'Summary by Work Package'!$A$148,'Work Package Breakdown'!$E:$E,'Summary by Work Package'!$B148)</f>
        <v>0</v>
      </c>
      <c r="E148" s="176">
        <f>SUM(C148-D148)</f>
        <v>0</v>
      </c>
    </row>
    <row r="149" spans="1:5" s="92" customFormat="1">
      <c r="A149" s="816"/>
      <c r="B149" s="182" t="s">
        <v>267</v>
      </c>
      <c r="C149" s="176">
        <f>SUMIFS('Work Package Breakdown'!K:K,'Work Package Breakdown'!$B:$B,'Summary by Work Package'!$A$148,'Work Package Breakdown'!$E:$E,'Summary by Work Package'!$B149)</f>
        <v>0</v>
      </c>
      <c r="D149" s="176">
        <f>SUMIFS('Work Package Breakdown'!L:L,'Work Package Breakdown'!$B:$B,'Summary by Work Package'!$A$148,'Work Package Breakdown'!$E:$E,'Summary by Work Package'!$B149)</f>
        <v>0</v>
      </c>
      <c r="E149" s="176">
        <f t="shared" ref="E149:E155" si="14">SUM(C149-D149)</f>
        <v>0</v>
      </c>
    </row>
    <row r="150" spans="1:5" s="92" customFormat="1">
      <c r="A150" s="816"/>
      <c r="B150" s="182" t="s">
        <v>272</v>
      </c>
      <c r="C150" s="176">
        <f>SUMIFS('Work Package Breakdown'!K:K,'Work Package Breakdown'!$B:$B,'Summary by Work Package'!$A$148,'Work Package Breakdown'!$E:$E,'Summary by Work Package'!$B150)</f>
        <v>0</v>
      </c>
      <c r="D150" s="176">
        <f>SUMIFS('Work Package Breakdown'!L:L,'Work Package Breakdown'!$B:$B,'Summary by Work Package'!$A$148,'Work Package Breakdown'!$E:$E,'Summary by Work Package'!$B150)</f>
        <v>0</v>
      </c>
      <c r="E150" s="176">
        <f t="shared" si="14"/>
        <v>0</v>
      </c>
    </row>
    <row r="151" spans="1:5" s="92" customFormat="1">
      <c r="A151" s="816"/>
      <c r="B151" s="182" t="s">
        <v>270</v>
      </c>
      <c r="C151" s="176">
        <f>SUMIFS('Work Package Breakdown'!K:K,'Work Package Breakdown'!$B:$B,'Summary by Work Package'!$A$148,'Work Package Breakdown'!$E:$E,'Summary by Work Package'!$B151)</f>
        <v>0</v>
      </c>
      <c r="D151" s="176">
        <f>SUMIFS('Work Package Breakdown'!L:L,'Work Package Breakdown'!$B:$B,'Summary by Work Package'!$A$148,'Work Package Breakdown'!$E:$E,'Summary by Work Package'!$B151)</f>
        <v>0</v>
      </c>
      <c r="E151" s="176">
        <f t="shared" si="14"/>
        <v>0</v>
      </c>
    </row>
    <row r="152" spans="1:5" s="92" customFormat="1">
      <c r="A152" s="816"/>
      <c r="B152" s="182" t="s">
        <v>452</v>
      </c>
      <c r="C152" s="176">
        <f>SUMIFS('Work Package Breakdown'!K:K,'Work Package Breakdown'!$B:$B,'Summary by Work Package'!$A$148,'Work Package Breakdown'!$E:$E,'Summary by Work Package'!$B152)</f>
        <v>0</v>
      </c>
      <c r="D152" s="176">
        <f>SUMIFS('Work Package Breakdown'!L:L,'Work Package Breakdown'!$B:$B,'Summary by Work Package'!$A$148,'Work Package Breakdown'!$E:$E,'Summary by Work Package'!$B152)</f>
        <v>0</v>
      </c>
      <c r="E152" s="176">
        <f t="shared" si="14"/>
        <v>0</v>
      </c>
    </row>
    <row r="153" spans="1:5" s="92" customFormat="1">
      <c r="A153" s="816"/>
      <c r="B153" s="182" t="s">
        <v>453</v>
      </c>
      <c r="C153" s="176">
        <f>SUMIFS('Work Package Breakdown'!K:K,'Work Package Breakdown'!$B:$B,'Summary by Work Package'!$A$148,'Work Package Breakdown'!$E:$E,'Summary by Work Package'!$B153)</f>
        <v>0</v>
      </c>
      <c r="D153" s="176">
        <f>SUMIFS('Work Package Breakdown'!L:L,'Work Package Breakdown'!$B:$B,'Summary by Work Package'!$A$148,'Work Package Breakdown'!$E:$E,'Summary by Work Package'!$B153)</f>
        <v>0</v>
      </c>
      <c r="E153" s="176">
        <f t="shared" si="14"/>
        <v>0</v>
      </c>
    </row>
    <row r="154" spans="1:5" s="92" customFormat="1" ht="29.1">
      <c r="A154" s="816"/>
      <c r="B154" s="426" t="s">
        <v>454</v>
      </c>
      <c r="C154" s="176">
        <f>SUMIFS('Work Package Breakdown'!K:K,'Work Package Breakdown'!$B:$B,'Summary by Work Package'!$A$148,'Work Package Breakdown'!$E:$E,'Summary by Work Package'!$B154)</f>
        <v>0</v>
      </c>
      <c r="D154" s="176">
        <f>SUMIFS('Work Package Breakdown'!L:L,'Work Package Breakdown'!$B:$B,'Summary by Work Package'!$A$148,'Work Package Breakdown'!$E:$E,'Summary by Work Package'!$B154)</f>
        <v>0</v>
      </c>
      <c r="E154" s="176">
        <f t="shared" si="14"/>
        <v>0</v>
      </c>
    </row>
    <row r="155" spans="1:5" s="92" customFormat="1" ht="15" thickBot="1">
      <c r="A155" s="816"/>
      <c r="B155" s="185" t="s">
        <v>455</v>
      </c>
      <c r="C155" s="176">
        <f>SUMIFS('Work Package Breakdown'!K:K,'Work Package Breakdown'!$B:$B,'Summary by Work Package'!$A$148,'Work Package Breakdown'!$E:$E,'Summary by Work Package'!$B155)</f>
        <v>0</v>
      </c>
      <c r="D155" s="176">
        <f>SUMIFS('Work Package Breakdown'!L:L,'Work Package Breakdown'!$B:$B,'Summary by Work Package'!$A$148,'Work Package Breakdown'!$E:$E,'Summary by Work Package'!$B155)</f>
        <v>0</v>
      </c>
      <c r="E155" s="176">
        <f t="shared" si="14"/>
        <v>0</v>
      </c>
    </row>
    <row r="156" spans="1:5" s="92" customFormat="1">
      <c r="A156" s="123"/>
      <c r="B156" s="121" t="s">
        <v>376</v>
      </c>
      <c r="C156" s="190">
        <f>SUM(C148:C155)</f>
        <v>0</v>
      </c>
      <c r="D156" s="190">
        <f>SUM(D148:D155)</f>
        <v>0</v>
      </c>
      <c r="E156" s="190">
        <f>SUM(E148:E155)</f>
        <v>0</v>
      </c>
    </row>
    <row r="157" spans="1:5" s="92" customFormat="1"/>
    <row r="158" spans="1:5" s="92" customFormat="1">
      <c r="A158" s="122" t="s">
        <v>501</v>
      </c>
      <c r="B158" s="120" t="s">
        <v>497</v>
      </c>
      <c r="C158" s="120" t="s">
        <v>498</v>
      </c>
      <c r="D158" s="120" t="s">
        <v>134</v>
      </c>
      <c r="E158" s="120" t="s">
        <v>499</v>
      </c>
    </row>
    <row r="159" spans="1:5" s="92" customFormat="1">
      <c r="A159" s="816" t="s">
        <v>502</v>
      </c>
      <c r="B159" s="182" t="s">
        <v>260</v>
      </c>
      <c r="C159" s="176">
        <f>SUMIFS('Work Package Breakdown'!K:K,'Work Package Breakdown'!$B:$B,'Summary by Work Package'!$A$159,'Work Package Breakdown'!$E:$E,'Summary by Work Package'!$B159)</f>
        <v>0</v>
      </c>
      <c r="D159" s="176">
        <f>SUMIFS('Work Package Breakdown'!L:L,'Work Package Breakdown'!$B:$B,'Summary by Work Package'!$A$159,'Work Package Breakdown'!$E:$E,'Summary by Work Package'!$B159)</f>
        <v>0</v>
      </c>
      <c r="E159" s="176">
        <f>SUM(C159-D159)</f>
        <v>0</v>
      </c>
    </row>
    <row r="160" spans="1:5" s="92" customFormat="1">
      <c r="A160" s="816"/>
      <c r="B160" s="182" t="s">
        <v>267</v>
      </c>
      <c r="C160" s="176">
        <f>SUMIFS('Work Package Breakdown'!K:K,'Work Package Breakdown'!$B:$B,'Summary by Work Package'!$A$159,'Work Package Breakdown'!$E:$E,'Summary by Work Package'!$B160)</f>
        <v>0</v>
      </c>
      <c r="D160" s="176">
        <f>SUMIFS('Work Package Breakdown'!L:L,'Work Package Breakdown'!$B:$B,'Summary by Work Package'!$A$159,'Work Package Breakdown'!$E:$E,'Summary by Work Package'!$B160)</f>
        <v>0</v>
      </c>
      <c r="E160" s="176">
        <f t="shared" ref="E160:E166" si="15">SUM(C160-D160)</f>
        <v>0</v>
      </c>
    </row>
    <row r="161" spans="1:5" s="92" customFormat="1">
      <c r="A161" s="816"/>
      <c r="B161" s="182" t="s">
        <v>272</v>
      </c>
      <c r="C161" s="176">
        <f>SUMIFS('Work Package Breakdown'!K:K,'Work Package Breakdown'!$B:$B,'Summary by Work Package'!$A$159,'Work Package Breakdown'!$E:$E,'Summary by Work Package'!$B161)</f>
        <v>0</v>
      </c>
      <c r="D161" s="176">
        <f>SUMIFS('Work Package Breakdown'!L:L,'Work Package Breakdown'!$B:$B,'Summary by Work Package'!$A$159,'Work Package Breakdown'!$E:$E,'Summary by Work Package'!$B161)</f>
        <v>0</v>
      </c>
      <c r="E161" s="176">
        <f t="shared" si="15"/>
        <v>0</v>
      </c>
    </row>
    <row r="162" spans="1:5" s="92" customFormat="1">
      <c r="A162" s="816"/>
      <c r="B162" s="182" t="s">
        <v>270</v>
      </c>
      <c r="C162" s="176">
        <f>SUMIFS('Work Package Breakdown'!K:K,'Work Package Breakdown'!$B:$B,'Summary by Work Package'!$A$159,'Work Package Breakdown'!$E:$E,'Summary by Work Package'!$B162)</f>
        <v>0</v>
      </c>
      <c r="D162" s="176">
        <f>SUMIFS('Work Package Breakdown'!L:L,'Work Package Breakdown'!$B:$B,'Summary by Work Package'!$A$159,'Work Package Breakdown'!$E:$E,'Summary by Work Package'!$B162)</f>
        <v>0</v>
      </c>
      <c r="E162" s="176">
        <f t="shared" si="15"/>
        <v>0</v>
      </c>
    </row>
    <row r="163" spans="1:5" s="92" customFormat="1">
      <c r="A163" s="816"/>
      <c r="B163" s="182" t="s">
        <v>452</v>
      </c>
      <c r="C163" s="176">
        <f>SUMIFS('Work Package Breakdown'!K:K,'Work Package Breakdown'!$B:$B,'Summary by Work Package'!$A$159,'Work Package Breakdown'!$E:$E,'Summary by Work Package'!$B163)</f>
        <v>0</v>
      </c>
      <c r="D163" s="176">
        <f>SUMIFS('Work Package Breakdown'!L:L,'Work Package Breakdown'!$B:$B,'Summary by Work Package'!$A$159,'Work Package Breakdown'!$E:$E,'Summary by Work Package'!$B163)</f>
        <v>0</v>
      </c>
      <c r="E163" s="176">
        <f t="shared" si="15"/>
        <v>0</v>
      </c>
    </row>
    <row r="164" spans="1:5" s="92" customFormat="1">
      <c r="A164" s="816"/>
      <c r="B164" s="182" t="s">
        <v>453</v>
      </c>
      <c r="C164" s="176">
        <f>SUMIFS('Work Package Breakdown'!K:K,'Work Package Breakdown'!$B:$B,'Summary by Work Package'!$A$159,'Work Package Breakdown'!$E:$E,'Summary by Work Package'!$B164)</f>
        <v>0</v>
      </c>
      <c r="D164" s="176">
        <f>SUMIFS('Work Package Breakdown'!L:L,'Work Package Breakdown'!$B:$B,'Summary by Work Package'!$A$159,'Work Package Breakdown'!$E:$E,'Summary by Work Package'!$B164)</f>
        <v>0</v>
      </c>
      <c r="E164" s="176">
        <f t="shared" si="15"/>
        <v>0</v>
      </c>
    </row>
    <row r="165" spans="1:5" s="92" customFormat="1" ht="29.1">
      <c r="A165" s="816"/>
      <c r="B165" s="426" t="s">
        <v>454</v>
      </c>
      <c r="C165" s="176">
        <f>SUMIFS('Work Package Breakdown'!K:K,'Work Package Breakdown'!$B:$B,'Summary by Work Package'!$A$159,'Work Package Breakdown'!$E:$E,'Summary by Work Package'!$B165)</f>
        <v>0</v>
      </c>
      <c r="D165" s="176">
        <f>SUMIFS('Work Package Breakdown'!L:L,'Work Package Breakdown'!$B:$B,'Summary by Work Package'!$A$159,'Work Package Breakdown'!$E:$E,'Summary by Work Package'!$B165)</f>
        <v>0</v>
      </c>
      <c r="E165" s="176">
        <f t="shared" si="15"/>
        <v>0</v>
      </c>
    </row>
    <row r="166" spans="1:5" s="92" customFormat="1" ht="15" thickBot="1">
      <c r="A166" s="816"/>
      <c r="B166" s="185" t="s">
        <v>455</v>
      </c>
      <c r="C166" s="176">
        <f>SUMIFS('Work Package Breakdown'!K:K,'Work Package Breakdown'!$B:$B,'Summary by Work Package'!$A$159,'Work Package Breakdown'!$E:$E,'Summary by Work Package'!$B166)</f>
        <v>0</v>
      </c>
      <c r="D166" s="176">
        <f>SUMIFS('Work Package Breakdown'!L:L,'Work Package Breakdown'!$B:$B,'Summary by Work Package'!$A$159,'Work Package Breakdown'!$E:$E,'Summary by Work Package'!$B166)</f>
        <v>0</v>
      </c>
      <c r="E166" s="176">
        <f t="shared" si="15"/>
        <v>0</v>
      </c>
    </row>
    <row r="167" spans="1:5" s="92" customFormat="1">
      <c r="A167" s="123"/>
      <c r="B167" s="121" t="s">
        <v>376</v>
      </c>
      <c r="C167" s="190">
        <f>SUM(C159:C166)</f>
        <v>0</v>
      </c>
      <c r="D167" s="190">
        <f>SUM(D159:D166)</f>
        <v>0</v>
      </c>
      <c r="E167" s="190">
        <f>SUM(E159:E166)</f>
        <v>0</v>
      </c>
    </row>
    <row r="168" spans="1:5" s="92" customFormat="1"/>
    <row r="169" spans="1:5" s="92" customFormat="1">
      <c r="A169" s="122" t="s">
        <v>501</v>
      </c>
      <c r="B169" s="120" t="s">
        <v>497</v>
      </c>
      <c r="C169" s="120" t="s">
        <v>498</v>
      </c>
      <c r="D169" s="120" t="s">
        <v>134</v>
      </c>
      <c r="E169" s="120" t="s">
        <v>499</v>
      </c>
    </row>
    <row r="170" spans="1:5" s="92" customFormat="1">
      <c r="A170" s="816" t="str">
        <f>'Work Package Breakdown'!$A$477</f>
        <v>WP15 - Name</v>
      </c>
      <c r="B170" s="182" t="s">
        <v>260</v>
      </c>
      <c r="C170" s="176">
        <f>SUMIFS('Work Package Breakdown'!K:K,'Work Package Breakdown'!$B:$B,'Summary by Work Package'!$A$170,'Work Package Breakdown'!$E:$E,'Summary by Work Package'!$B170)</f>
        <v>0</v>
      </c>
      <c r="D170" s="176">
        <f>SUMIFS('Work Package Breakdown'!L:L,'Work Package Breakdown'!$B:$B,'Summary by Work Package'!$A$170,'Work Package Breakdown'!$E:$E,'Summary by Work Package'!$B170)</f>
        <v>0</v>
      </c>
      <c r="E170" s="176">
        <f>SUM(C170-D170)</f>
        <v>0</v>
      </c>
    </row>
    <row r="171" spans="1:5" s="92" customFormat="1">
      <c r="A171" s="816"/>
      <c r="B171" s="182" t="s">
        <v>267</v>
      </c>
      <c r="C171" s="176">
        <f>SUMIFS('Work Package Breakdown'!K:K,'Work Package Breakdown'!$B:$B,'Summary by Work Package'!$A$170,'Work Package Breakdown'!$E:$E,'Summary by Work Package'!$B171)</f>
        <v>0</v>
      </c>
      <c r="D171" s="176">
        <f>SUMIFS('Work Package Breakdown'!L:L,'Work Package Breakdown'!$B:$B,'Summary by Work Package'!$A$170,'Work Package Breakdown'!$E:$E,'Summary by Work Package'!$B171)</f>
        <v>0</v>
      </c>
      <c r="E171" s="176">
        <f t="shared" ref="E171:E177" si="16">SUM(C171-D171)</f>
        <v>0</v>
      </c>
    </row>
    <row r="172" spans="1:5" s="92" customFormat="1">
      <c r="A172" s="816"/>
      <c r="B172" s="182" t="s">
        <v>272</v>
      </c>
      <c r="C172" s="176">
        <f>SUMIFS('Work Package Breakdown'!K:K,'Work Package Breakdown'!$B:$B,'Summary by Work Package'!$A$170,'Work Package Breakdown'!$E:$E,'Summary by Work Package'!$B172)</f>
        <v>0</v>
      </c>
      <c r="D172" s="176">
        <f>SUMIFS('Work Package Breakdown'!L:L,'Work Package Breakdown'!$B:$B,'Summary by Work Package'!$A$170,'Work Package Breakdown'!$E:$E,'Summary by Work Package'!$B172)</f>
        <v>0</v>
      </c>
      <c r="E172" s="176">
        <f t="shared" si="16"/>
        <v>0</v>
      </c>
    </row>
    <row r="173" spans="1:5" s="92" customFormat="1">
      <c r="A173" s="816"/>
      <c r="B173" s="182" t="s">
        <v>270</v>
      </c>
      <c r="C173" s="176">
        <f>SUMIFS('Work Package Breakdown'!K:K,'Work Package Breakdown'!$B:$B,'Summary by Work Package'!$A$170,'Work Package Breakdown'!$E:$E,'Summary by Work Package'!$B173)</f>
        <v>0</v>
      </c>
      <c r="D173" s="176">
        <f>SUMIFS('Work Package Breakdown'!L:L,'Work Package Breakdown'!$B:$B,'Summary by Work Package'!$A$170,'Work Package Breakdown'!$E:$E,'Summary by Work Package'!$B173)</f>
        <v>0</v>
      </c>
      <c r="E173" s="176">
        <f t="shared" si="16"/>
        <v>0</v>
      </c>
    </row>
    <row r="174" spans="1:5" s="92" customFormat="1">
      <c r="A174" s="816"/>
      <c r="B174" s="182" t="s">
        <v>452</v>
      </c>
      <c r="C174" s="176">
        <f>SUMIFS('Work Package Breakdown'!K:K,'Work Package Breakdown'!$B:$B,'Summary by Work Package'!$A$170,'Work Package Breakdown'!$E:$E,'Summary by Work Package'!$B174)</f>
        <v>0</v>
      </c>
      <c r="D174" s="176">
        <f>SUMIFS('Work Package Breakdown'!L:L,'Work Package Breakdown'!$B:$B,'Summary by Work Package'!$A$170,'Work Package Breakdown'!$E:$E,'Summary by Work Package'!$B174)</f>
        <v>0</v>
      </c>
      <c r="E174" s="176">
        <f t="shared" si="16"/>
        <v>0</v>
      </c>
    </row>
    <row r="175" spans="1:5" s="92" customFormat="1">
      <c r="A175" s="816"/>
      <c r="B175" s="182" t="s">
        <v>453</v>
      </c>
      <c r="C175" s="176">
        <f>SUMIFS('Work Package Breakdown'!K:K,'Work Package Breakdown'!$B:$B,'Summary by Work Package'!$A$170,'Work Package Breakdown'!$E:$E,'Summary by Work Package'!$B175)</f>
        <v>0</v>
      </c>
      <c r="D175" s="176">
        <f>SUMIFS('Work Package Breakdown'!L:L,'Work Package Breakdown'!$B:$B,'Summary by Work Package'!$A$170,'Work Package Breakdown'!$E:$E,'Summary by Work Package'!$B175)</f>
        <v>0</v>
      </c>
      <c r="E175" s="176">
        <f t="shared" si="16"/>
        <v>0</v>
      </c>
    </row>
    <row r="176" spans="1:5" s="92" customFormat="1" ht="29.1">
      <c r="A176" s="816"/>
      <c r="B176" s="426" t="s">
        <v>454</v>
      </c>
      <c r="C176" s="176">
        <f>SUMIFS('Work Package Breakdown'!K:K,'Work Package Breakdown'!$B:$B,'Summary by Work Package'!$A$170,'Work Package Breakdown'!$E:$E,'Summary by Work Package'!$B176)</f>
        <v>0</v>
      </c>
      <c r="D176" s="176">
        <f>SUMIFS('Work Package Breakdown'!L:L,'Work Package Breakdown'!$B:$B,'Summary by Work Package'!$A$170,'Work Package Breakdown'!$E:$E,'Summary by Work Package'!$B176)</f>
        <v>0</v>
      </c>
      <c r="E176" s="176">
        <f t="shared" si="16"/>
        <v>0</v>
      </c>
    </row>
    <row r="177" spans="1:5" s="92" customFormat="1" ht="15" thickBot="1">
      <c r="A177" s="816"/>
      <c r="B177" s="185" t="s">
        <v>455</v>
      </c>
      <c r="C177" s="176">
        <f>SUMIFS('Work Package Breakdown'!K:K,'Work Package Breakdown'!$B:$B,'Summary by Work Package'!$A$170,'Work Package Breakdown'!$E:$E,'Summary by Work Package'!$B177)</f>
        <v>0</v>
      </c>
      <c r="D177" s="176">
        <f>SUMIFS('Work Package Breakdown'!L:L,'Work Package Breakdown'!$B:$B,'Summary by Work Package'!$A$170,'Work Package Breakdown'!$E:$E,'Summary by Work Package'!$B177)</f>
        <v>0</v>
      </c>
      <c r="E177" s="176">
        <f t="shared" si="16"/>
        <v>0</v>
      </c>
    </row>
    <row r="178" spans="1:5" s="92" customFormat="1">
      <c r="A178" s="123"/>
      <c r="B178" s="121" t="s">
        <v>376</v>
      </c>
      <c r="C178" s="190">
        <f>SUM(C170:C177)</f>
        <v>0</v>
      </c>
      <c r="D178" s="190">
        <f>SUM(D170:D177)</f>
        <v>0</v>
      </c>
      <c r="E178" s="190">
        <f>SUM(E170:E177)</f>
        <v>0</v>
      </c>
    </row>
    <row r="179" spans="1:5" s="92" customFormat="1"/>
    <row r="180" spans="1:5" s="92" customFormat="1">
      <c r="A180" s="122" t="s">
        <v>501</v>
      </c>
      <c r="B180" s="120" t="s">
        <v>497</v>
      </c>
      <c r="C180" s="120" t="s">
        <v>498</v>
      </c>
      <c r="D180" s="120" t="s">
        <v>134</v>
      </c>
      <c r="E180" s="120" t="s">
        <v>499</v>
      </c>
    </row>
    <row r="181" spans="1:5" s="92" customFormat="1">
      <c r="A181" s="816" t="str">
        <f>'Work Package Breakdown'!$A$510</f>
        <v>WP16 - Name</v>
      </c>
      <c r="B181" s="182" t="s">
        <v>260</v>
      </c>
      <c r="C181" s="176">
        <f>SUMIFS('Work Package Breakdown'!K:K,'Work Package Breakdown'!$B:$B,'Summary by Work Package'!$A$181,'Work Package Breakdown'!$E:$E,'Summary by Work Package'!$B181)</f>
        <v>0</v>
      </c>
      <c r="D181" s="176">
        <f>SUMIFS('Work Package Breakdown'!L:L,'Work Package Breakdown'!$B:$B,'Summary by Work Package'!$A$181,'Work Package Breakdown'!$E:$E,'Summary by Work Package'!$B181)</f>
        <v>0</v>
      </c>
      <c r="E181" s="176">
        <f>SUM(C181-D181)</f>
        <v>0</v>
      </c>
    </row>
    <row r="182" spans="1:5" s="92" customFormat="1">
      <c r="A182" s="816"/>
      <c r="B182" s="182" t="s">
        <v>267</v>
      </c>
      <c r="C182" s="176">
        <f>SUMIFS('Work Package Breakdown'!K:K,'Work Package Breakdown'!$B:$B,'Summary by Work Package'!$A$181,'Work Package Breakdown'!$E:$E,'Summary by Work Package'!$B182)</f>
        <v>0</v>
      </c>
      <c r="D182" s="176">
        <f>SUMIFS('Work Package Breakdown'!L:L,'Work Package Breakdown'!$B:$B,'Summary by Work Package'!$A$181,'Work Package Breakdown'!$E:$E,'Summary by Work Package'!$B182)</f>
        <v>0</v>
      </c>
      <c r="E182" s="176">
        <f t="shared" ref="E182:E188" si="17">SUM(C182-D182)</f>
        <v>0</v>
      </c>
    </row>
    <row r="183" spans="1:5" s="92" customFormat="1">
      <c r="A183" s="816"/>
      <c r="B183" s="182" t="s">
        <v>272</v>
      </c>
      <c r="C183" s="176">
        <f>SUMIFS('Work Package Breakdown'!K:K,'Work Package Breakdown'!$B:$B,'Summary by Work Package'!$A$181,'Work Package Breakdown'!$E:$E,'Summary by Work Package'!$B183)</f>
        <v>0</v>
      </c>
      <c r="D183" s="176">
        <f>SUMIFS('Work Package Breakdown'!L:L,'Work Package Breakdown'!$B:$B,'Summary by Work Package'!$A$181,'Work Package Breakdown'!$E:$E,'Summary by Work Package'!$B183)</f>
        <v>0</v>
      </c>
      <c r="E183" s="176">
        <f t="shared" si="17"/>
        <v>0</v>
      </c>
    </row>
    <row r="184" spans="1:5" s="92" customFormat="1">
      <c r="A184" s="816"/>
      <c r="B184" s="182" t="s">
        <v>270</v>
      </c>
      <c r="C184" s="176">
        <f>SUMIFS('Work Package Breakdown'!K:K,'Work Package Breakdown'!$B:$B,'Summary by Work Package'!$A$181,'Work Package Breakdown'!$E:$E,'Summary by Work Package'!$B184)</f>
        <v>0</v>
      </c>
      <c r="D184" s="176">
        <f>SUMIFS('Work Package Breakdown'!L:L,'Work Package Breakdown'!$B:$B,'Summary by Work Package'!$A$181,'Work Package Breakdown'!$E:$E,'Summary by Work Package'!$B184)</f>
        <v>0</v>
      </c>
      <c r="E184" s="176">
        <f t="shared" si="17"/>
        <v>0</v>
      </c>
    </row>
    <row r="185" spans="1:5" s="92" customFormat="1">
      <c r="A185" s="816"/>
      <c r="B185" s="182" t="s">
        <v>452</v>
      </c>
      <c r="C185" s="176">
        <f>SUMIFS('Work Package Breakdown'!K:K,'Work Package Breakdown'!$B:$B,'Summary by Work Package'!$A$181,'Work Package Breakdown'!$E:$E,'Summary by Work Package'!$B185)</f>
        <v>0</v>
      </c>
      <c r="D185" s="176">
        <f>SUMIFS('Work Package Breakdown'!L:L,'Work Package Breakdown'!$B:$B,'Summary by Work Package'!$A$181,'Work Package Breakdown'!$E:$E,'Summary by Work Package'!$B185)</f>
        <v>0</v>
      </c>
      <c r="E185" s="176">
        <f t="shared" si="17"/>
        <v>0</v>
      </c>
    </row>
    <row r="186" spans="1:5" s="92" customFormat="1">
      <c r="A186" s="816"/>
      <c r="B186" s="182" t="s">
        <v>453</v>
      </c>
      <c r="C186" s="176">
        <f>SUMIFS('Work Package Breakdown'!K:K,'Work Package Breakdown'!$B:$B,'Summary by Work Package'!$A$181,'Work Package Breakdown'!$E:$E,'Summary by Work Package'!$B186)</f>
        <v>0</v>
      </c>
      <c r="D186" s="176">
        <f>SUMIFS('Work Package Breakdown'!L:L,'Work Package Breakdown'!$B:$B,'Summary by Work Package'!$A$181,'Work Package Breakdown'!$E:$E,'Summary by Work Package'!$B186)</f>
        <v>0</v>
      </c>
      <c r="E186" s="176">
        <f t="shared" si="17"/>
        <v>0</v>
      </c>
    </row>
    <row r="187" spans="1:5" s="92" customFormat="1" ht="29.1">
      <c r="A187" s="816"/>
      <c r="B187" s="426" t="s">
        <v>454</v>
      </c>
      <c r="C187" s="176">
        <f>SUMIFS('Work Package Breakdown'!K:K,'Work Package Breakdown'!$B:$B,'Summary by Work Package'!$A$181,'Work Package Breakdown'!$E:$E,'Summary by Work Package'!$B187)</f>
        <v>0</v>
      </c>
      <c r="D187" s="176">
        <f>SUMIFS('Work Package Breakdown'!L:L,'Work Package Breakdown'!$B:$B,'Summary by Work Package'!$A$181,'Work Package Breakdown'!$E:$E,'Summary by Work Package'!$B187)</f>
        <v>0</v>
      </c>
      <c r="E187" s="176">
        <f t="shared" si="17"/>
        <v>0</v>
      </c>
    </row>
    <row r="188" spans="1:5" s="92" customFormat="1" ht="15" thickBot="1">
      <c r="A188" s="816"/>
      <c r="B188" s="185" t="s">
        <v>455</v>
      </c>
      <c r="C188" s="176">
        <f>SUMIFS('Work Package Breakdown'!K:K,'Work Package Breakdown'!$B:$B,'Summary by Work Package'!$A$181,'Work Package Breakdown'!$E:$E,'Summary by Work Package'!$B188)</f>
        <v>0</v>
      </c>
      <c r="D188" s="176">
        <f>SUMIFS('Work Package Breakdown'!L:L,'Work Package Breakdown'!$B:$B,'Summary by Work Package'!$A$181,'Work Package Breakdown'!$E:$E,'Summary by Work Package'!$B188)</f>
        <v>0</v>
      </c>
      <c r="E188" s="176">
        <f t="shared" si="17"/>
        <v>0</v>
      </c>
    </row>
    <row r="189" spans="1:5" s="92" customFormat="1">
      <c r="A189" s="123"/>
      <c r="B189" s="121" t="s">
        <v>376</v>
      </c>
      <c r="C189" s="190">
        <f>SUM(C181:C188)</f>
        <v>0</v>
      </c>
      <c r="D189" s="190">
        <f>SUM(D181:D188)</f>
        <v>0</v>
      </c>
      <c r="E189" s="190">
        <f>SUM(E181:E188)</f>
        <v>0</v>
      </c>
    </row>
    <row r="190" spans="1:5" s="92" customFormat="1"/>
    <row r="191" spans="1:5" s="92" customFormat="1" hidden="1">
      <c r="A191" s="122" t="s">
        <v>501</v>
      </c>
      <c r="B191" s="120" t="s">
        <v>497</v>
      </c>
      <c r="C191" s="120" t="s">
        <v>498</v>
      </c>
      <c r="D191" s="120" t="s">
        <v>134</v>
      </c>
      <c r="E191" s="120" t="s">
        <v>499</v>
      </c>
    </row>
    <row r="192" spans="1:5" s="92" customFormat="1" ht="14.45" hidden="1" customHeight="1">
      <c r="A192" s="827" t="s">
        <v>502</v>
      </c>
      <c r="B192" s="182" t="s">
        <v>260</v>
      </c>
      <c r="C192" s="176">
        <f>SUMIFS('Work Package Breakdown'!K:K,'Work Package Breakdown'!$B:$B,'Summary by Work Package'!$A$192,'Work Package Breakdown'!$E:$E,'Summary by Work Package'!$B192)</f>
        <v>0</v>
      </c>
      <c r="D192" s="176">
        <f>SUMIFS('Work Package Breakdown'!L:L,'Work Package Breakdown'!$B:$B,'Summary by Work Package'!$A$192,'Work Package Breakdown'!$E:$E,'Summary by Work Package'!$B192)</f>
        <v>0</v>
      </c>
      <c r="E192" s="176">
        <f>SUM(C192-D192)</f>
        <v>0</v>
      </c>
    </row>
    <row r="193" spans="1:5" s="92" customFormat="1" ht="14.45" hidden="1" customHeight="1">
      <c r="A193" s="828"/>
      <c r="B193" s="182" t="s">
        <v>267</v>
      </c>
      <c r="C193" s="176">
        <f>SUMIFS('Work Package Breakdown'!K:K,'Work Package Breakdown'!$B:$B,'Summary by Work Package'!$A$192,'Work Package Breakdown'!$E:$E,'Summary by Work Package'!$B193)</f>
        <v>0</v>
      </c>
      <c r="D193" s="176">
        <f>SUMIFS('Work Package Breakdown'!L:L,'Work Package Breakdown'!$B:$B,'Summary by Work Package'!$A$192,'Work Package Breakdown'!$E:$E,'Summary by Work Package'!$B193)</f>
        <v>0</v>
      </c>
      <c r="E193" s="176">
        <f t="shared" ref="E193:E199" si="18">SUM(C193-D193)</f>
        <v>0</v>
      </c>
    </row>
    <row r="194" spans="1:5" s="92" customFormat="1" ht="14.45" hidden="1" customHeight="1">
      <c r="A194" s="828"/>
      <c r="B194" s="182" t="s">
        <v>272</v>
      </c>
      <c r="C194" s="176">
        <f>SUMIFS('Work Package Breakdown'!K:K,'Work Package Breakdown'!$B:$B,'Summary by Work Package'!$A$192,'Work Package Breakdown'!$E:$E,'Summary by Work Package'!$B194)</f>
        <v>0</v>
      </c>
      <c r="D194" s="176">
        <f>SUMIFS('Work Package Breakdown'!L:L,'Work Package Breakdown'!$B:$B,'Summary by Work Package'!$A$192,'Work Package Breakdown'!$E:$E,'Summary by Work Package'!$B194)</f>
        <v>0</v>
      </c>
      <c r="E194" s="176">
        <f t="shared" si="18"/>
        <v>0</v>
      </c>
    </row>
    <row r="195" spans="1:5" s="92" customFormat="1" ht="14.45" hidden="1" customHeight="1">
      <c r="A195" s="828"/>
      <c r="B195" s="182" t="s">
        <v>270</v>
      </c>
      <c r="C195" s="176">
        <f>SUMIFS('Work Package Breakdown'!K:K,'Work Package Breakdown'!$B:$B,'Summary by Work Package'!$A$192,'Work Package Breakdown'!$E:$E,'Summary by Work Package'!$B195)</f>
        <v>0</v>
      </c>
      <c r="D195" s="176">
        <f>SUMIFS('Work Package Breakdown'!L:L,'Work Package Breakdown'!$B:$B,'Summary by Work Package'!$A$192,'Work Package Breakdown'!$E:$E,'Summary by Work Package'!$B195)</f>
        <v>0</v>
      </c>
      <c r="E195" s="176">
        <f t="shared" si="18"/>
        <v>0</v>
      </c>
    </row>
    <row r="196" spans="1:5" s="92" customFormat="1" ht="14.45" hidden="1" customHeight="1">
      <c r="A196" s="828"/>
      <c r="B196" s="182" t="s">
        <v>452</v>
      </c>
      <c r="C196" s="176">
        <f>SUMIFS('Work Package Breakdown'!K:K,'Work Package Breakdown'!$B:$B,'Summary by Work Package'!$A$192,'Work Package Breakdown'!$E:$E,'Summary by Work Package'!$B196)</f>
        <v>0</v>
      </c>
      <c r="D196" s="176">
        <f>SUMIFS('Work Package Breakdown'!L:L,'Work Package Breakdown'!$B:$B,'Summary by Work Package'!$A$192,'Work Package Breakdown'!$E:$E,'Summary by Work Package'!$B196)</f>
        <v>0</v>
      </c>
      <c r="E196" s="176">
        <f t="shared" si="18"/>
        <v>0</v>
      </c>
    </row>
    <row r="197" spans="1:5" s="92" customFormat="1" ht="14.45" hidden="1" customHeight="1">
      <c r="A197" s="828"/>
      <c r="B197" s="182" t="s">
        <v>453</v>
      </c>
      <c r="C197" s="176">
        <f>SUMIFS('Work Package Breakdown'!K:K,'Work Package Breakdown'!$B:$B,'Summary by Work Package'!$A$192,'Work Package Breakdown'!$E:$E,'Summary by Work Package'!$B197)</f>
        <v>0</v>
      </c>
      <c r="D197" s="176">
        <f>SUMIFS('Work Package Breakdown'!L:L,'Work Package Breakdown'!$B:$B,'Summary by Work Package'!$A$192,'Work Package Breakdown'!$E:$E,'Summary by Work Package'!$B197)</f>
        <v>0</v>
      </c>
      <c r="E197" s="176">
        <f t="shared" si="18"/>
        <v>0</v>
      </c>
    </row>
    <row r="198" spans="1:5" s="92" customFormat="1" ht="29.1" hidden="1" customHeight="1">
      <c r="A198" s="828"/>
      <c r="B198" s="426" t="s">
        <v>454</v>
      </c>
      <c r="C198" s="176">
        <f>SUMIFS('Work Package Breakdown'!K:K,'Work Package Breakdown'!$B:$B,'Summary by Work Package'!$A$192,'Work Package Breakdown'!$E:$E,'Summary by Work Package'!$B198)</f>
        <v>0</v>
      </c>
      <c r="D198" s="176">
        <f>SUMIFS('Work Package Breakdown'!L:L,'Work Package Breakdown'!$B:$B,'Summary by Work Package'!$A$192,'Work Package Breakdown'!$E:$E,'Summary by Work Package'!$B198)</f>
        <v>0</v>
      </c>
      <c r="E198" s="176">
        <f t="shared" si="18"/>
        <v>0</v>
      </c>
    </row>
    <row r="199" spans="1:5" s="92" customFormat="1" hidden="1">
      <c r="A199" s="829"/>
      <c r="B199" s="185" t="s">
        <v>455</v>
      </c>
      <c r="C199" s="176">
        <f>SUMIFS('Work Package Breakdown'!K:K,'Work Package Breakdown'!$B:$B,'Summary by Work Package'!$A$192,'Work Package Breakdown'!$E:$E,'Summary by Work Package'!$B199)</f>
        <v>0</v>
      </c>
      <c r="D199" s="176">
        <f>SUMIFS('Work Package Breakdown'!L:L,'Work Package Breakdown'!$B:$B,'Summary by Work Package'!$A$192,'Work Package Breakdown'!$E:$E,'Summary by Work Package'!$B199)</f>
        <v>0</v>
      </c>
      <c r="E199" s="176">
        <f t="shared" si="18"/>
        <v>0</v>
      </c>
    </row>
    <row r="200" spans="1:5" s="92" customFormat="1" hidden="1">
      <c r="A200" s="123"/>
      <c r="B200" s="121" t="s">
        <v>376</v>
      </c>
      <c r="C200" s="190">
        <f>SUM(C192:C199)</f>
        <v>0</v>
      </c>
      <c r="D200" s="190">
        <f>SUM(D192:D199)</f>
        <v>0</v>
      </c>
      <c r="E200" s="190">
        <f>SUM(E192:E199)</f>
        <v>0</v>
      </c>
    </row>
    <row r="201" spans="1:5" s="92" customFormat="1"/>
    <row r="202" spans="1:5" s="92" customFormat="1" hidden="1">
      <c r="A202" s="122" t="s">
        <v>501</v>
      </c>
      <c r="B202" s="120" t="s">
        <v>497</v>
      </c>
      <c r="C202" s="120" t="s">
        <v>498</v>
      </c>
      <c r="D202" s="120" t="s">
        <v>134</v>
      </c>
      <c r="E202" s="120" t="s">
        <v>499</v>
      </c>
    </row>
    <row r="203" spans="1:5" s="92" customFormat="1" hidden="1">
      <c r="A203" s="816" t="str">
        <f>'Work Package Breakdown'!$A$543</f>
        <v>WP17 - Name</v>
      </c>
      <c r="B203" s="182" t="s">
        <v>260</v>
      </c>
      <c r="C203" s="176">
        <f>SUMIFS('Work Package Breakdown'!K:K,'Work Package Breakdown'!$B:$B,'Summary by Work Package'!$A$203,'Work Package Breakdown'!$E:$E,'Summary by Work Package'!$B203)</f>
        <v>0</v>
      </c>
      <c r="D203" s="176">
        <f>SUMIFS('Work Package Breakdown'!L:L,'Work Package Breakdown'!$B:$B,'Summary by Work Package'!$A$203,'Work Package Breakdown'!$E:$E,'Summary by Work Package'!$B203)</f>
        <v>0</v>
      </c>
      <c r="E203" s="176">
        <f>SUM(C203-D203)</f>
        <v>0</v>
      </c>
    </row>
    <row r="204" spans="1:5" s="92" customFormat="1" hidden="1">
      <c r="A204" s="816"/>
      <c r="B204" s="182" t="s">
        <v>267</v>
      </c>
      <c r="C204" s="176">
        <f>SUMIFS('Work Package Breakdown'!K:K,'Work Package Breakdown'!$B:$B,'Summary by Work Package'!$A$203,'Work Package Breakdown'!$E:$E,'Summary by Work Package'!$B204)</f>
        <v>0</v>
      </c>
      <c r="D204" s="176">
        <f>SUMIFS('Work Package Breakdown'!L:L,'Work Package Breakdown'!$B:$B,'Summary by Work Package'!$A$203,'Work Package Breakdown'!$E:$E,'Summary by Work Package'!$B204)</f>
        <v>0</v>
      </c>
      <c r="E204" s="176">
        <f t="shared" ref="E204:E210" si="19">SUM(C204-D204)</f>
        <v>0</v>
      </c>
    </row>
    <row r="205" spans="1:5" s="92" customFormat="1" hidden="1">
      <c r="A205" s="816"/>
      <c r="B205" s="182" t="s">
        <v>272</v>
      </c>
      <c r="C205" s="176">
        <f>SUMIFS('Work Package Breakdown'!K:K,'Work Package Breakdown'!$B:$B,'Summary by Work Package'!$A$203,'Work Package Breakdown'!$E:$E,'Summary by Work Package'!$B205)</f>
        <v>0</v>
      </c>
      <c r="D205" s="176">
        <f>SUMIFS('Work Package Breakdown'!L:L,'Work Package Breakdown'!$B:$B,'Summary by Work Package'!$A$203,'Work Package Breakdown'!$E:$E,'Summary by Work Package'!$B205)</f>
        <v>0</v>
      </c>
      <c r="E205" s="176">
        <f t="shared" si="19"/>
        <v>0</v>
      </c>
    </row>
    <row r="206" spans="1:5" s="92" customFormat="1" hidden="1">
      <c r="A206" s="816"/>
      <c r="B206" s="182" t="s">
        <v>270</v>
      </c>
      <c r="C206" s="176">
        <f>SUMIFS('Work Package Breakdown'!K:K,'Work Package Breakdown'!$B:$B,'Summary by Work Package'!$A$203,'Work Package Breakdown'!$E:$E,'Summary by Work Package'!$B206)</f>
        <v>0</v>
      </c>
      <c r="D206" s="176">
        <f>SUMIFS('Work Package Breakdown'!L:L,'Work Package Breakdown'!$B:$B,'Summary by Work Package'!$A$203,'Work Package Breakdown'!$E:$E,'Summary by Work Package'!$B206)</f>
        <v>0</v>
      </c>
      <c r="E206" s="176">
        <f t="shared" si="19"/>
        <v>0</v>
      </c>
    </row>
    <row r="207" spans="1:5" s="92" customFormat="1" hidden="1">
      <c r="A207" s="816"/>
      <c r="B207" s="182" t="s">
        <v>452</v>
      </c>
      <c r="C207" s="176">
        <f>SUMIFS('Work Package Breakdown'!K:K,'Work Package Breakdown'!$B:$B,'Summary by Work Package'!$A$203,'Work Package Breakdown'!$E:$E,'Summary by Work Package'!$B207)</f>
        <v>0</v>
      </c>
      <c r="D207" s="176">
        <f>SUMIFS('Work Package Breakdown'!L:L,'Work Package Breakdown'!$B:$B,'Summary by Work Package'!$A$203,'Work Package Breakdown'!$E:$E,'Summary by Work Package'!$B207)</f>
        <v>0</v>
      </c>
      <c r="E207" s="176">
        <f t="shared" si="19"/>
        <v>0</v>
      </c>
    </row>
    <row r="208" spans="1:5" s="92" customFormat="1" hidden="1">
      <c r="A208" s="816"/>
      <c r="B208" s="182" t="s">
        <v>453</v>
      </c>
      <c r="C208" s="176">
        <f>SUMIFS('Work Package Breakdown'!K:K,'Work Package Breakdown'!$B:$B,'Summary by Work Package'!$A$203,'Work Package Breakdown'!$E:$E,'Summary by Work Package'!$B208)</f>
        <v>0</v>
      </c>
      <c r="D208" s="176">
        <f>SUMIFS('Work Package Breakdown'!L:L,'Work Package Breakdown'!$B:$B,'Summary by Work Package'!$A$203,'Work Package Breakdown'!$E:$E,'Summary by Work Package'!$B208)</f>
        <v>0</v>
      </c>
      <c r="E208" s="176">
        <f t="shared" si="19"/>
        <v>0</v>
      </c>
    </row>
    <row r="209" spans="1:5" s="92" customFormat="1" ht="29.1" hidden="1">
      <c r="A209" s="816"/>
      <c r="B209" s="426" t="s">
        <v>454</v>
      </c>
      <c r="C209" s="176">
        <f>SUMIFS('Work Package Breakdown'!K:K,'Work Package Breakdown'!$B:$B,'Summary by Work Package'!$A$203,'Work Package Breakdown'!$E:$E,'Summary by Work Package'!$B209)</f>
        <v>0</v>
      </c>
      <c r="D209" s="176">
        <f>SUMIFS('Work Package Breakdown'!L:L,'Work Package Breakdown'!$B:$B,'Summary by Work Package'!$A$203,'Work Package Breakdown'!$E:$E,'Summary by Work Package'!$B209)</f>
        <v>0</v>
      </c>
      <c r="E209" s="176">
        <f t="shared" si="19"/>
        <v>0</v>
      </c>
    </row>
    <row r="210" spans="1:5" s="92" customFormat="1" ht="15" hidden="1" thickBot="1">
      <c r="A210" s="816"/>
      <c r="B210" s="185" t="s">
        <v>455</v>
      </c>
      <c r="C210" s="176">
        <f>SUMIFS('Work Package Breakdown'!K:K,'Work Package Breakdown'!$B:$B,'Summary by Work Package'!$A$203,'Work Package Breakdown'!$E:$E,'Summary by Work Package'!$B210)</f>
        <v>0</v>
      </c>
      <c r="D210" s="176">
        <f>SUMIFS('Work Package Breakdown'!L:L,'Work Package Breakdown'!$B:$B,'Summary by Work Package'!$A$203,'Work Package Breakdown'!$E:$E,'Summary by Work Package'!$B210)</f>
        <v>0</v>
      </c>
      <c r="E210" s="176">
        <f t="shared" si="19"/>
        <v>0</v>
      </c>
    </row>
    <row r="211" spans="1:5" s="92" customFormat="1" hidden="1">
      <c r="A211" s="123"/>
      <c r="B211" s="121" t="s">
        <v>376</v>
      </c>
      <c r="C211" s="190">
        <f>SUM(C203:C210)</f>
        <v>0</v>
      </c>
      <c r="D211" s="190">
        <f>SUM(D203:D210)</f>
        <v>0</v>
      </c>
      <c r="E211" s="190">
        <f>SUM(E203:E210)</f>
        <v>0</v>
      </c>
    </row>
    <row r="212" spans="1:5" s="92" customFormat="1" hidden="1"/>
    <row r="213" spans="1:5" s="92" customFormat="1" hidden="1">
      <c r="A213" s="122" t="s">
        <v>501</v>
      </c>
      <c r="B213" s="120" t="s">
        <v>497</v>
      </c>
      <c r="C213" s="120" t="s">
        <v>498</v>
      </c>
      <c r="D213" s="120" t="s">
        <v>134</v>
      </c>
      <c r="E213" s="120" t="s">
        <v>499</v>
      </c>
    </row>
    <row r="214" spans="1:5" s="92" customFormat="1" hidden="1">
      <c r="A214" s="827" t="str">
        <f>'Work Package Breakdown'!$A$566</f>
        <v>WP18 - Name</v>
      </c>
      <c r="B214" s="182" t="s">
        <v>260</v>
      </c>
      <c r="C214" s="176">
        <f>SUMIFS('Work Package Breakdown'!K:K,'Work Package Breakdown'!$B:$B,'Summary by Work Package'!$A$214,'Work Package Breakdown'!$E:$E,'Summary by Work Package'!$B214)</f>
        <v>0</v>
      </c>
      <c r="D214" s="176">
        <f>SUMIFS('Work Package Breakdown'!L:L,'Work Package Breakdown'!$B:$B,'Summary by Work Package'!$A$214,'Work Package Breakdown'!$E:$E,'Summary by Work Package'!$B214)</f>
        <v>0</v>
      </c>
      <c r="E214" s="176">
        <f>SUM(C214-D214)</f>
        <v>0</v>
      </c>
    </row>
    <row r="215" spans="1:5" s="92" customFormat="1" hidden="1">
      <c r="A215" s="828"/>
      <c r="B215" s="182" t="s">
        <v>267</v>
      </c>
      <c r="C215" s="176">
        <f>SUMIFS('Work Package Breakdown'!K:K,'Work Package Breakdown'!$B:$B,'Summary by Work Package'!$A$214,'Work Package Breakdown'!$E:$E,'Summary by Work Package'!$B215)</f>
        <v>0</v>
      </c>
      <c r="D215" s="176">
        <f>SUMIFS('Work Package Breakdown'!L:L,'Work Package Breakdown'!$B:$B,'Summary by Work Package'!$A$214,'Work Package Breakdown'!$E:$E,'Summary by Work Package'!$B215)</f>
        <v>0</v>
      </c>
      <c r="E215" s="176">
        <f t="shared" ref="E215:E221" si="20">SUM(C215-D215)</f>
        <v>0</v>
      </c>
    </row>
    <row r="216" spans="1:5" s="92" customFormat="1" hidden="1">
      <c r="A216" s="828"/>
      <c r="B216" s="182" t="s">
        <v>272</v>
      </c>
      <c r="C216" s="176">
        <f>SUMIFS('Work Package Breakdown'!K:K,'Work Package Breakdown'!$B:$B,'Summary by Work Package'!$A$214,'Work Package Breakdown'!$E:$E,'Summary by Work Package'!$B216)</f>
        <v>0</v>
      </c>
      <c r="D216" s="176">
        <f>SUMIFS('Work Package Breakdown'!L:L,'Work Package Breakdown'!$B:$B,'Summary by Work Package'!$A$214,'Work Package Breakdown'!$E:$E,'Summary by Work Package'!$B216)</f>
        <v>0</v>
      </c>
      <c r="E216" s="176">
        <f t="shared" si="20"/>
        <v>0</v>
      </c>
    </row>
    <row r="217" spans="1:5" s="92" customFormat="1" hidden="1">
      <c r="A217" s="828"/>
      <c r="B217" s="182" t="s">
        <v>270</v>
      </c>
      <c r="C217" s="176">
        <f>SUMIFS('Work Package Breakdown'!K:K,'Work Package Breakdown'!$B:$B,'Summary by Work Package'!$A$214,'Work Package Breakdown'!$E:$E,'Summary by Work Package'!$B217)</f>
        <v>0</v>
      </c>
      <c r="D217" s="176">
        <f>SUMIFS('Work Package Breakdown'!L:L,'Work Package Breakdown'!$B:$B,'Summary by Work Package'!$A$214,'Work Package Breakdown'!$E:$E,'Summary by Work Package'!$B217)</f>
        <v>0</v>
      </c>
      <c r="E217" s="176">
        <f t="shared" si="20"/>
        <v>0</v>
      </c>
    </row>
    <row r="218" spans="1:5" s="92" customFormat="1" hidden="1">
      <c r="A218" s="828"/>
      <c r="B218" s="182" t="s">
        <v>452</v>
      </c>
      <c r="C218" s="176">
        <f>SUMIFS('Work Package Breakdown'!K:K,'Work Package Breakdown'!$B:$B,'Summary by Work Package'!$A$214,'Work Package Breakdown'!$E:$E,'Summary by Work Package'!$B218)</f>
        <v>0</v>
      </c>
      <c r="D218" s="176">
        <f>SUMIFS('Work Package Breakdown'!L:L,'Work Package Breakdown'!$B:$B,'Summary by Work Package'!$A$214,'Work Package Breakdown'!$E:$E,'Summary by Work Package'!$B218)</f>
        <v>0</v>
      </c>
      <c r="E218" s="176">
        <f t="shared" si="20"/>
        <v>0</v>
      </c>
    </row>
    <row r="219" spans="1:5" s="92" customFormat="1" hidden="1">
      <c r="A219" s="828"/>
      <c r="B219" s="182" t="s">
        <v>453</v>
      </c>
      <c r="C219" s="176">
        <f>SUMIFS('Work Package Breakdown'!K:K,'Work Package Breakdown'!$B:$B,'Summary by Work Package'!$A$214,'Work Package Breakdown'!$E:$E,'Summary by Work Package'!$B219)</f>
        <v>0</v>
      </c>
      <c r="D219" s="176">
        <f>SUMIFS('Work Package Breakdown'!L:L,'Work Package Breakdown'!$B:$B,'Summary by Work Package'!$A$214,'Work Package Breakdown'!$E:$E,'Summary by Work Package'!$B219)</f>
        <v>0</v>
      </c>
      <c r="E219" s="176">
        <f t="shared" si="20"/>
        <v>0</v>
      </c>
    </row>
    <row r="220" spans="1:5" s="92" customFormat="1" ht="29.1" hidden="1">
      <c r="A220" s="828"/>
      <c r="B220" s="426" t="s">
        <v>454</v>
      </c>
      <c r="C220" s="176">
        <f>SUMIFS('Work Package Breakdown'!K:K,'Work Package Breakdown'!$B:$B,'Summary by Work Package'!$A$214,'Work Package Breakdown'!$E:$E,'Summary by Work Package'!$B220)</f>
        <v>0</v>
      </c>
      <c r="D220" s="176">
        <f>SUMIFS('Work Package Breakdown'!L:L,'Work Package Breakdown'!$B:$B,'Summary by Work Package'!$A$214,'Work Package Breakdown'!$E:$E,'Summary by Work Package'!$B220)</f>
        <v>0</v>
      </c>
      <c r="E220" s="176">
        <f t="shared" si="20"/>
        <v>0</v>
      </c>
    </row>
    <row r="221" spans="1:5" s="92" customFormat="1" ht="15" hidden="1" thickBot="1">
      <c r="A221" s="829"/>
      <c r="B221" s="185" t="s">
        <v>455</v>
      </c>
      <c r="C221" s="176">
        <f>SUMIFS('Work Package Breakdown'!K:K,'Work Package Breakdown'!$B:$B,'Summary by Work Package'!$A$214,'Work Package Breakdown'!$E:$E,'Summary by Work Package'!$B221)</f>
        <v>0</v>
      </c>
      <c r="D221" s="176">
        <f>SUMIFS('Work Package Breakdown'!L:L,'Work Package Breakdown'!$B:$B,'Summary by Work Package'!$A$214,'Work Package Breakdown'!$E:$E,'Summary by Work Package'!$B221)</f>
        <v>0</v>
      </c>
      <c r="E221" s="176">
        <f t="shared" si="20"/>
        <v>0</v>
      </c>
    </row>
    <row r="222" spans="1:5" s="92" customFormat="1" hidden="1">
      <c r="A222" s="123"/>
      <c r="B222" s="121" t="s">
        <v>376</v>
      </c>
      <c r="C222" s="190">
        <f>SUM(C214:C221)</f>
        <v>0</v>
      </c>
      <c r="D222" s="190">
        <f>SUM(D214:D221)</f>
        <v>0</v>
      </c>
      <c r="E222" s="190">
        <f>SUM(E214:E221)</f>
        <v>0</v>
      </c>
    </row>
    <row r="223" spans="1:5" s="92" customFormat="1" hidden="1"/>
    <row r="224" spans="1:5" s="92" customFormat="1" hidden="1">
      <c r="A224" s="122" t="s">
        <v>501</v>
      </c>
      <c r="B224" s="120" t="s">
        <v>497</v>
      </c>
      <c r="C224" s="120" t="s">
        <v>498</v>
      </c>
      <c r="D224" s="120" t="s">
        <v>134</v>
      </c>
      <c r="E224" s="120" t="s">
        <v>499</v>
      </c>
    </row>
    <row r="225" spans="1:5" s="92" customFormat="1" hidden="1">
      <c r="A225" s="816" t="str">
        <f>'Work Package Breakdown'!$A$589</f>
        <v>WP19 - Name</v>
      </c>
      <c r="B225" s="182" t="s">
        <v>260</v>
      </c>
      <c r="C225" s="176">
        <f>SUMIFS('Work Package Breakdown'!K:K,'Work Package Breakdown'!$B:$B,'Summary by Work Package'!$A$225,'Work Package Breakdown'!$E:$E,'Summary by Work Package'!$B225)</f>
        <v>0</v>
      </c>
      <c r="D225" s="176">
        <f>SUMIFS('Work Package Breakdown'!L:L,'Work Package Breakdown'!$B:$B,'Summary by Work Package'!$A$225,'Work Package Breakdown'!$E:$E,'Summary by Work Package'!$B225)</f>
        <v>0</v>
      </c>
      <c r="E225" s="176">
        <f>SUM(C225-D225)</f>
        <v>0</v>
      </c>
    </row>
    <row r="226" spans="1:5" s="92" customFormat="1" hidden="1">
      <c r="A226" s="816"/>
      <c r="B226" s="182" t="s">
        <v>267</v>
      </c>
      <c r="C226" s="176">
        <f>SUMIFS('Work Package Breakdown'!K:K,'Work Package Breakdown'!$B:$B,'Summary by Work Package'!$A$225,'Work Package Breakdown'!$E:$E,'Summary by Work Package'!$B226)</f>
        <v>0</v>
      </c>
      <c r="D226" s="176">
        <f>SUMIFS('Work Package Breakdown'!L:L,'Work Package Breakdown'!$B:$B,'Summary by Work Package'!$A$225,'Work Package Breakdown'!$E:$E,'Summary by Work Package'!$B226)</f>
        <v>0</v>
      </c>
      <c r="E226" s="176">
        <f t="shared" ref="E226:E232" si="21">SUM(C226-D226)</f>
        <v>0</v>
      </c>
    </row>
    <row r="227" spans="1:5" s="92" customFormat="1" hidden="1">
      <c r="A227" s="816"/>
      <c r="B227" s="182" t="s">
        <v>272</v>
      </c>
      <c r="C227" s="176">
        <f>SUMIFS('Work Package Breakdown'!K:K,'Work Package Breakdown'!$B:$B,'Summary by Work Package'!$A$225,'Work Package Breakdown'!$E:$E,'Summary by Work Package'!$B227)</f>
        <v>0</v>
      </c>
      <c r="D227" s="176">
        <f>SUMIFS('Work Package Breakdown'!L:L,'Work Package Breakdown'!$B:$B,'Summary by Work Package'!$A$225,'Work Package Breakdown'!$E:$E,'Summary by Work Package'!$B227)</f>
        <v>0</v>
      </c>
      <c r="E227" s="176">
        <f t="shared" si="21"/>
        <v>0</v>
      </c>
    </row>
    <row r="228" spans="1:5" s="92" customFormat="1" hidden="1">
      <c r="A228" s="816"/>
      <c r="B228" s="182" t="s">
        <v>270</v>
      </c>
      <c r="C228" s="176">
        <f>SUMIFS('Work Package Breakdown'!K:K,'Work Package Breakdown'!$B:$B,'Summary by Work Package'!$A$225,'Work Package Breakdown'!$E:$E,'Summary by Work Package'!$B228)</f>
        <v>0</v>
      </c>
      <c r="D228" s="176">
        <f>SUMIFS('Work Package Breakdown'!L:L,'Work Package Breakdown'!$B:$B,'Summary by Work Package'!$A$225,'Work Package Breakdown'!$E:$E,'Summary by Work Package'!$B228)</f>
        <v>0</v>
      </c>
      <c r="E228" s="176">
        <f t="shared" si="21"/>
        <v>0</v>
      </c>
    </row>
    <row r="229" spans="1:5" s="92" customFormat="1" hidden="1">
      <c r="A229" s="816"/>
      <c r="B229" s="182" t="s">
        <v>452</v>
      </c>
      <c r="C229" s="176">
        <f>SUMIFS('Work Package Breakdown'!K:K,'Work Package Breakdown'!$B:$B,'Summary by Work Package'!$A$225,'Work Package Breakdown'!$E:$E,'Summary by Work Package'!$B229)</f>
        <v>0</v>
      </c>
      <c r="D229" s="176">
        <f>SUMIFS('Work Package Breakdown'!L:L,'Work Package Breakdown'!$B:$B,'Summary by Work Package'!$A$225,'Work Package Breakdown'!$E:$E,'Summary by Work Package'!$B229)</f>
        <v>0</v>
      </c>
      <c r="E229" s="176">
        <f t="shared" si="21"/>
        <v>0</v>
      </c>
    </row>
    <row r="230" spans="1:5" s="92" customFormat="1" hidden="1">
      <c r="A230" s="816"/>
      <c r="B230" s="182" t="s">
        <v>453</v>
      </c>
      <c r="C230" s="176">
        <f>SUMIFS('Work Package Breakdown'!K:K,'Work Package Breakdown'!$B:$B,'Summary by Work Package'!$A$225,'Work Package Breakdown'!$E:$E,'Summary by Work Package'!$B230)</f>
        <v>0</v>
      </c>
      <c r="D230" s="176">
        <f>SUMIFS('Work Package Breakdown'!L:L,'Work Package Breakdown'!$B:$B,'Summary by Work Package'!$A$225,'Work Package Breakdown'!$E:$E,'Summary by Work Package'!$B230)</f>
        <v>0</v>
      </c>
      <c r="E230" s="176">
        <f t="shared" si="21"/>
        <v>0</v>
      </c>
    </row>
    <row r="231" spans="1:5" s="92" customFormat="1" ht="29.1" hidden="1">
      <c r="A231" s="816"/>
      <c r="B231" s="426" t="s">
        <v>454</v>
      </c>
      <c r="C231" s="176">
        <f>SUMIFS('Work Package Breakdown'!K:K,'Work Package Breakdown'!$B:$B,'Summary by Work Package'!$A$225,'Work Package Breakdown'!$E:$E,'Summary by Work Package'!$B231)</f>
        <v>0</v>
      </c>
      <c r="D231" s="176">
        <f>SUMIFS('Work Package Breakdown'!L:L,'Work Package Breakdown'!$B:$B,'Summary by Work Package'!$A$225,'Work Package Breakdown'!$E:$E,'Summary by Work Package'!$B231)</f>
        <v>0</v>
      </c>
      <c r="E231" s="176">
        <f t="shared" si="21"/>
        <v>0</v>
      </c>
    </row>
    <row r="232" spans="1:5" s="92" customFormat="1" ht="15" hidden="1" thickBot="1">
      <c r="A232" s="816"/>
      <c r="B232" s="185" t="s">
        <v>455</v>
      </c>
      <c r="C232" s="176">
        <f>SUMIFS('Work Package Breakdown'!K:K,'Work Package Breakdown'!$B:$B,'Summary by Work Package'!$A$225,'Work Package Breakdown'!$E:$E,'Summary by Work Package'!$B232)</f>
        <v>0</v>
      </c>
      <c r="D232" s="176">
        <f>SUMIFS('Work Package Breakdown'!L:L,'Work Package Breakdown'!$B:$B,'Summary by Work Package'!$A$225,'Work Package Breakdown'!$E:$E,'Summary by Work Package'!$B232)</f>
        <v>0</v>
      </c>
      <c r="E232" s="176">
        <f t="shared" si="21"/>
        <v>0</v>
      </c>
    </row>
    <row r="233" spans="1:5" s="92" customFormat="1" hidden="1">
      <c r="A233" s="123"/>
      <c r="B233" s="121" t="s">
        <v>376</v>
      </c>
      <c r="C233" s="190">
        <f>SUM(C225:C232)</f>
        <v>0</v>
      </c>
      <c r="D233" s="190">
        <f>SUM(D225:D232)</f>
        <v>0</v>
      </c>
      <c r="E233" s="190">
        <f>SUM(E225:E232)</f>
        <v>0</v>
      </c>
    </row>
    <row r="234" spans="1:5" hidden="1"/>
    <row r="235" spans="1:5" s="92" customFormat="1" hidden="1">
      <c r="A235" s="122" t="s">
        <v>501</v>
      </c>
      <c r="B235" s="120" t="s">
        <v>497</v>
      </c>
      <c r="C235" s="120" t="s">
        <v>498</v>
      </c>
      <c r="D235" s="120" t="s">
        <v>134</v>
      </c>
      <c r="E235" s="120" t="s">
        <v>499</v>
      </c>
    </row>
    <row r="236" spans="1:5" s="92" customFormat="1" hidden="1">
      <c r="A236" s="816" t="str">
        <f>'Work Package Breakdown'!$A$612</f>
        <v>WP20 - Name</v>
      </c>
      <c r="B236" s="182" t="s">
        <v>260</v>
      </c>
      <c r="C236" s="176">
        <f>SUMIFS('Work Package Breakdown'!K:K,'Work Package Breakdown'!$B:$B,'Summary by Work Package'!$A$236,'Work Package Breakdown'!$E:$E,'Summary by Work Package'!$B236)</f>
        <v>0</v>
      </c>
      <c r="D236" s="176">
        <f>SUMIFS('Work Package Breakdown'!L:L,'Work Package Breakdown'!$B:$B,'Summary by Work Package'!$A$236,'Work Package Breakdown'!$E:$E,'Summary by Work Package'!$B236)</f>
        <v>0</v>
      </c>
      <c r="E236" s="176">
        <f>SUM(C236-D236)</f>
        <v>0</v>
      </c>
    </row>
    <row r="237" spans="1:5" s="92" customFormat="1" hidden="1">
      <c r="A237" s="816"/>
      <c r="B237" s="182" t="s">
        <v>267</v>
      </c>
      <c r="C237" s="176">
        <f>SUMIFS('Work Package Breakdown'!K:K,'Work Package Breakdown'!$B:$B,'Summary by Work Package'!$A$236,'Work Package Breakdown'!$E:$E,'Summary by Work Package'!$B237)</f>
        <v>0</v>
      </c>
      <c r="D237" s="176">
        <f>SUMIFS('Work Package Breakdown'!L:L,'Work Package Breakdown'!$B:$B,'Summary by Work Package'!$A$236,'Work Package Breakdown'!$E:$E,'Summary by Work Package'!$B237)</f>
        <v>0</v>
      </c>
      <c r="E237" s="176">
        <f t="shared" ref="E237:E243" si="22">SUM(C237-D237)</f>
        <v>0</v>
      </c>
    </row>
    <row r="238" spans="1:5" s="92" customFormat="1" hidden="1">
      <c r="A238" s="816"/>
      <c r="B238" s="182" t="s">
        <v>272</v>
      </c>
      <c r="C238" s="176">
        <f>SUMIFS('Work Package Breakdown'!K:K,'Work Package Breakdown'!$B:$B,'Summary by Work Package'!$A$236,'Work Package Breakdown'!$E:$E,'Summary by Work Package'!$B238)</f>
        <v>0</v>
      </c>
      <c r="D238" s="176">
        <f>SUMIFS('Work Package Breakdown'!L:L,'Work Package Breakdown'!$B:$B,'Summary by Work Package'!$A$236,'Work Package Breakdown'!$E:$E,'Summary by Work Package'!$B238)</f>
        <v>0</v>
      </c>
      <c r="E238" s="176">
        <f t="shared" si="22"/>
        <v>0</v>
      </c>
    </row>
    <row r="239" spans="1:5" s="92" customFormat="1" hidden="1">
      <c r="A239" s="816"/>
      <c r="B239" s="182" t="s">
        <v>270</v>
      </c>
      <c r="C239" s="176">
        <f>SUMIFS('Work Package Breakdown'!K:K,'Work Package Breakdown'!$B:$B,'Summary by Work Package'!$A$236,'Work Package Breakdown'!$E:$E,'Summary by Work Package'!$B239)</f>
        <v>0</v>
      </c>
      <c r="D239" s="176">
        <f>SUMIFS('Work Package Breakdown'!L:L,'Work Package Breakdown'!$B:$B,'Summary by Work Package'!$A$236,'Work Package Breakdown'!$E:$E,'Summary by Work Package'!$B239)</f>
        <v>0</v>
      </c>
      <c r="E239" s="176">
        <f t="shared" si="22"/>
        <v>0</v>
      </c>
    </row>
    <row r="240" spans="1:5" s="92" customFormat="1" hidden="1">
      <c r="A240" s="816"/>
      <c r="B240" s="182" t="s">
        <v>452</v>
      </c>
      <c r="C240" s="176">
        <f>SUMIFS('Work Package Breakdown'!K:K,'Work Package Breakdown'!$B:$B,'Summary by Work Package'!$A$236,'Work Package Breakdown'!$E:$E,'Summary by Work Package'!$B240)</f>
        <v>0</v>
      </c>
      <c r="D240" s="176">
        <f>SUMIFS('Work Package Breakdown'!L:L,'Work Package Breakdown'!$B:$B,'Summary by Work Package'!$A$236,'Work Package Breakdown'!$E:$E,'Summary by Work Package'!$B240)</f>
        <v>0</v>
      </c>
      <c r="E240" s="176">
        <f t="shared" si="22"/>
        <v>0</v>
      </c>
    </row>
    <row r="241" spans="1:5" s="92" customFormat="1" hidden="1">
      <c r="A241" s="816"/>
      <c r="B241" s="182" t="s">
        <v>453</v>
      </c>
      <c r="C241" s="176">
        <f>SUMIFS('Work Package Breakdown'!K:K,'Work Package Breakdown'!$B:$B,'Summary by Work Package'!$A$236,'Work Package Breakdown'!$E:$E,'Summary by Work Package'!$B241)</f>
        <v>0</v>
      </c>
      <c r="D241" s="176">
        <f>SUMIFS('Work Package Breakdown'!L:L,'Work Package Breakdown'!$B:$B,'Summary by Work Package'!$A$236,'Work Package Breakdown'!$E:$E,'Summary by Work Package'!$B241)</f>
        <v>0</v>
      </c>
      <c r="E241" s="176">
        <f t="shared" si="22"/>
        <v>0</v>
      </c>
    </row>
    <row r="242" spans="1:5" s="92" customFormat="1" ht="29.1" hidden="1">
      <c r="A242" s="816"/>
      <c r="B242" s="426" t="s">
        <v>454</v>
      </c>
      <c r="C242" s="176">
        <f>SUMIFS('Work Package Breakdown'!K:K,'Work Package Breakdown'!$B:$B,'Summary by Work Package'!$A$236,'Work Package Breakdown'!$E:$E,'Summary by Work Package'!$B242)</f>
        <v>0</v>
      </c>
      <c r="D242" s="176">
        <f>SUMIFS('Work Package Breakdown'!L:L,'Work Package Breakdown'!$B:$B,'Summary by Work Package'!$A$236,'Work Package Breakdown'!$E:$E,'Summary by Work Package'!$B242)</f>
        <v>0</v>
      </c>
      <c r="E242" s="176">
        <f t="shared" si="22"/>
        <v>0</v>
      </c>
    </row>
    <row r="243" spans="1:5" s="92" customFormat="1" ht="15" hidden="1" thickBot="1">
      <c r="A243" s="816"/>
      <c r="B243" s="185" t="s">
        <v>455</v>
      </c>
      <c r="C243" s="176">
        <f>SUMIFS('Work Package Breakdown'!K:K,'Work Package Breakdown'!$B:$B,'Summary by Work Package'!$A$236,'Work Package Breakdown'!$E:$E,'Summary by Work Package'!$B243)</f>
        <v>0</v>
      </c>
      <c r="D243" s="176">
        <f>SUMIFS('Work Package Breakdown'!L:L,'Work Package Breakdown'!$B:$B,'Summary by Work Package'!$A$236,'Work Package Breakdown'!$E:$E,'Summary by Work Package'!$B243)</f>
        <v>0</v>
      </c>
      <c r="E243" s="176">
        <f t="shared" si="22"/>
        <v>0</v>
      </c>
    </row>
    <row r="244" spans="1:5" s="92" customFormat="1" hidden="1">
      <c r="A244" s="123"/>
      <c r="B244" s="121" t="s">
        <v>376</v>
      </c>
      <c r="C244" s="190">
        <f>SUM(C236:C243)</f>
        <v>0</v>
      </c>
      <c r="D244" s="190">
        <f>SUM(D236:D243)</f>
        <v>0</v>
      </c>
      <c r="E244" s="190">
        <f>SUM(E236:E243)</f>
        <v>0</v>
      </c>
    </row>
    <row r="245" spans="1:5" hidden="1"/>
    <row r="246" spans="1:5" s="92" customFormat="1" hidden="1">
      <c r="A246" s="122" t="s">
        <v>501</v>
      </c>
      <c r="B246" s="120" t="s">
        <v>497</v>
      </c>
      <c r="C246" s="120" t="s">
        <v>498</v>
      </c>
      <c r="D246" s="120" t="s">
        <v>134</v>
      </c>
      <c r="E246" s="120" t="s">
        <v>499</v>
      </c>
    </row>
    <row r="247" spans="1:5" s="92" customFormat="1" hidden="1">
      <c r="A247" s="816" t="str">
        <f>'Work Package Breakdown'!$A$635</f>
        <v>WP21 - Name</v>
      </c>
      <c r="B247" s="182" t="s">
        <v>260</v>
      </c>
      <c r="C247" s="176">
        <f>SUMIFS('Work Package Breakdown'!K:K,'Work Package Breakdown'!$B:$B,'Summary by Work Package'!$A$247,'Work Package Breakdown'!$E:$E,'Summary by Work Package'!$B247)</f>
        <v>0</v>
      </c>
      <c r="D247" s="176">
        <f>SUMIFS('Work Package Breakdown'!L:L,'Work Package Breakdown'!$B:$B,'Summary by Work Package'!$A$247,'Work Package Breakdown'!$E:$E,'Summary by Work Package'!$B247)</f>
        <v>0</v>
      </c>
      <c r="E247" s="176">
        <f>SUM(C247-D247)</f>
        <v>0</v>
      </c>
    </row>
    <row r="248" spans="1:5" s="92" customFormat="1" hidden="1">
      <c r="A248" s="816"/>
      <c r="B248" s="182" t="s">
        <v>267</v>
      </c>
      <c r="C248" s="176">
        <f>SUMIFS('Work Package Breakdown'!K:K,'Work Package Breakdown'!$B:$B,'Summary by Work Package'!$A$247,'Work Package Breakdown'!$E:$E,'Summary by Work Package'!$B248)</f>
        <v>0</v>
      </c>
      <c r="D248" s="176">
        <f>SUMIFS('Work Package Breakdown'!L:L,'Work Package Breakdown'!$B:$B,'Summary by Work Package'!$A$247,'Work Package Breakdown'!$E:$E,'Summary by Work Package'!$B248)</f>
        <v>0</v>
      </c>
      <c r="E248" s="176">
        <f t="shared" ref="E248:E254" si="23">SUM(C248-D248)</f>
        <v>0</v>
      </c>
    </row>
    <row r="249" spans="1:5" s="92" customFormat="1" hidden="1">
      <c r="A249" s="816"/>
      <c r="B249" s="182" t="s">
        <v>272</v>
      </c>
      <c r="C249" s="176">
        <f>SUMIFS('Work Package Breakdown'!K:K,'Work Package Breakdown'!$B:$B,'Summary by Work Package'!$A$247,'Work Package Breakdown'!$E:$E,'Summary by Work Package'!$B249)</f>
        <v>0</v>
      </c>
      <c r="D249" s="176">
        <f>SUMIFS('Work Package Breakdown'!L:L,'Work Package Breakdown'!$B:$B,'Summary by Work Package'!$A$247,'Work Package Breakdown'!$E:$E,'Summary by Work Package'!$B249)</f>
        <v>0</v>
      </c>
      <c r="E249" s="176">
        <f t="shared" si="23"/>
        <v>0</v>
      </c>
    </row>
    <row r="250" spans="1:5" s="92" customFormat="1" hidden="1">
      <c r="A250" s="816"/>
      <c r="B250" s="182" t="s">
        <v>270</v>
      </c>
      <c r="C250" s="176">
        <f>SUMIFS('Work Package Breakdown'!K:K,'Work Package Breakdown'!$B:$B,'Summary by Work Package'!$A$247,'Work Package Breakdown'!$E:$E,'Summary by Work Package'!$B250)</f>
        <v>0</v>
      </c>
      <c r="D250" s="176">
        <f>SUMIFS('Work Package Breakdown'!L:L,'Work Package Breakdown'!$B:$B,'Summary by Work Package'!$A$247,'Work Package Breakdown'!$E:$E,'Summary by Work Package'!$B250)</f>
        <v>0</v>
      </c>
      <c r="E250" s="176">
        <f t="shared" si="23"/>
        <v>0</v>
      </c>
    </row>
    <row r="251" spans="1:5" s="92" customFormat="1" hidden="1">
      <c r="A251" s="816"/>
      <c r="B251" s="182" t="s">
        <v>452</v>
      </c>
      <c r="C251" s="176">
        <f>SUMIFS('Work Package Breakdown'!K:K,'Work Package Breakdown'!$B:$B,'Summary by Work Package'!$A$247,'Work Package Breakdown'!$E:$E,'Summary by Work Package'!$B251)</f>
        <v>0</v>
      </c>
      <c r="D251" s="176">
        <f>SUMIFS('Work Package Breakdown'!L:L,'Work Package Breakdown'!$B:$B,'Summary by Work Package'!$A$247,'Work Package Breakdown'!$E:$E,'Summary by Work Package'!$B251)</f>
        <v>0</v>
      </c>
      <c r="E251" s="176">
        <f t="shared" si="23"/>
        <v>0</v>
      </c>
    </row>
    <row r="252" spans="1:5" s="92" customFormat="1" hidden="1">
      <c r="A252" s="816"/>
      <c r="B252" s="182" t="s">
        <v>453</v>
      </c>
      <c r="C252" s="176">
        <f>SUMIFS('Work Package Breakdown'!K:K,'Work Package Breakdown'!$B:$B,'Summary by Work Package'!$A$247,'Work Package Breakdown'!$E:$E,'Summary by Work Package'!$B252)</f>
        <v>0</v>
      </c>
      <c r="D252" s="176">
        <f>SUMIFS('Work Package Breakdown'!L:L,'Work Package Breakdown'!$B:$B,'Summary by Work Package'!$A$247,'Work Package Breakdown'!$E:$E,'Summary by Work Package'!$B252)</f>
        <v>0</v>
      </c>
      <c r="E252" s="176">
        <f t="shared" si="23"/>
        <v>0</v>
      </c>
    </row>
    <row r="253" spans="1:5" s="92" customFormat="1" ht="29.1" hidden="1">
      <c r="A253" s="816"/>
      <c r="B253" s="426" t="s">
        <v>454</v>
      </c>
      <c r="C253" s="176">
        <f>SUMIFS('Work Package Breakdown'!K:K,'Work Package Breakdown'!$B:$B,'Summary by Work Package'!$A$247,'Work Package Breakdown'!$E:$E,'Summary by Work Package'!$B253)</f>
        <v>0</v>
      </c>
      <c r="D253" s="176">
        <f>SUMIFS('Work Package Breakdown'!L:L,'Work Package Breakdown'!$B:$B,'Summary by Work Package'!$A$247,'Work Package Breakdown'!$E:$E,'Summary by Work Package'!$B253)</f>
        <v>0</v>
      </c>
      <c r="E253" s="176">
        <f t="shared" si="23"/>
        <v>0</v>
      </c>
    </row>
    <row r="254" spans="1:5" s="92" customFormat="1" ht="15" hidden="1" thickBot="1">
      <c r="A254" s="816"/>
      <c r="B254" s="185" t="s">
        <v>455</v>
      </c>
      <c r="C254" s="176">
        <f>SUMIFS('Work Package Breakdown'!K:K,'Work Package Breakdown'!$B:$B,'Summary by Work Package'!$A$247,'Work Package Breakdown'!$E:$E,'Summary by Work Package'!$B254)</f>
        <v>0</v>
      </c>
      <c r="D254" s="176">
        <f>SUMIFS('Work Package Breakdown'!L:L,'Work Package Breakdown'!$B:$B,'Summary by Work Package'!$A$247,'Work Package Breakdown'!$E:$E,'Summary by Work Package'!$B254)</f>
        <v>0</v>
      </c>
      <c r="E254" s="176">
        <f t="shared" si="23"/>
        <v>0</v>
      </c>
    </row>
    <row r="255" spans="1:5" s="92" customFormat="1" hidden="1">
      <c r="A255" s="123"/>
      <c r="B255" s="121" t="s">
        <v>376</v>
      </c>
      <c r="C255" s="190">
        <f>SUM(C247:C254)</f>
        <v>0</v>
      </c>
      <c r="D255" s="190">
        <f>SUM(D247:D254)</f>
        <v>0</v>
      </c>
      <c r="E255" s="190">
        <f>SUM(E247:E254)</f>
        <v>0</v>
      </c>
    </row>
    <row r="256" spans="1:5" hidden="1"/>
    <row r="257" spans="1:5" s="92" customFormat="1" hidden="1">
      <c r="A257" s="122" t="s">
        <v>501</v>
      </c>
      <c r="B257" s="120" t="s">
        <v>497</v>
      </c>
      <c r="C257" s="120" t="s">
        <v>498</v>
      </c>
      <c r="D257" s="120" t="s">
        <v>134</v>
      </c>
      <c r="E257" s="120" t="s">
        <v>499</v>
      </c>
    </row>
    <row r="258" spans="1:5" s="92" customFormat="1" hidden="1">
      <c r="A258" s="816" t="str">
        <f>'Work Package Breakdown'!$A$658</f>
        <v>WP22 - Name</v>
      </c>
      <c r="B258" s="182" t="s">
        <v>260</v>
      </c>
      <c r="C258" s="176">
        <f>SUMIFS('Work Package Breakdown'!K:K,'Work Package Breakdown'!$B:$B,'Summary by Work Package'!$A$258,'Work Package Breakdown'!$E:$E,'Summary by Work Package'!$B258)</f>
        <v>0</v>
      </c>
      <c r="D258" s="176">
        <f>SUMIFS('Work Package Breakdown'!L:L,'Work Package Breakdown'!$B:$B,'Summary by Work Package'!$A$258,'Work Package Breakdown'!$E:$E,'Summary by Work Package'!$B258)</f>
        <v>0</v>
      </c>
      <c r="E258" s="176">
        <f>SUM(C258-D258)</f>
        <v>0</v>
      </c>
    </row>
    <row r="259" spans="1:5" s="92" customFormat="1" hidden="1">
      <c r="A259" s="816"/>
      <c r="B259" s="182" t="s">
        <v>267</v>
      </c>
      <c r="C259" s="176">
        <f>SUMIFS('Work Package Breakdown'!K:K,'Work Package Breakdown'!$B:$B,'Summary by Work Package'!$A$258,'Work Package Breakdown'!$E:$E,'Summary by Work Package'!$B259)</f>
        <v>0</v>
      </c>
      <c r="D259" s="176">
        <f>SUMIFS('Work Package Breakdown'!L:L,'Work Package Breakdown'!$B:$B,'Summary by Work Package'!$A$258,'Work Package Breakdown'!$E:$E,'Summary by Work Package'!$B259)</f>
        <v>0</v>
      </c>
      <c r="E259" s="176">
        <f t="shared" ref="E259:E265" si="24">SUM(C259-D259)</f>
        <v>0</v>
      </c>
    </row>
    <row r="260" spans="1:5" s="92" customFormat="1" hidden="1">
      <c r="A260" s="816"/>
      <c r="B260" s="182" t="s">
        <v>272</v>
      </c>
      <c r="C260" s="176">
        <f>SUMIFS('Work Package Breakdown'!K:K,'Work Package Breakdown'!$B:$B,'Summary by Work Package'!$A$258,'Work Package Breakdown'!$E:$E,'Summary by Work Package'!$B260)</f>
        <v>0</v>
      </c>
      <c r="D260" s="176">
        <f>SUMIFS('Work Package Breakdown'!L:L,'Work Package Breakdown'!$B:$B,'Summary by Work Package'!$A$258,'Work Package Breakdown'!$E:$E,'Summary by Work Package'!$B260)</f>
        <v>0</v>
      </c>
      <c r="E260" s="176">
        <f t="shared" si="24"/>
        <v>0</v>
      </c>
    </row>
    <row r="261" spans="1:5" s="92" customFormat="1" hidden="1">
      <c r="A261" s="816"/>
      <c r="B261" s="182" t="s">
        <v>270</v>
      </c>
      <c r="C261" s="176">
        <f>SUMIFS('Work Package Breakdown'!K:K,'Work Package Breakdown'!$B:$B,'Summary by Work Package'!$A$258,'Work Package Breakdown'!$E:$E,'Summary by Work Package'!$B261)</f>
        <v>0</v>
      </c>
      <c r="D261" s="176">
        <f>SUMIFS('Work Package Breakdown'!L:L,'Work Package Breakdown'!$B:$B,'Summary by Work Package'!$A$258,'Work Package Breakdown'!$E:$E,'Summary by Work Package'!$B261)</f>
        <v>0</v>
      </c>
      <c r="E261" s="176">
        <f t="shared" si="24"/>
        <v>0</v>
      </c>
    </row>
    <row r="262" spans="1:5" s="92" customFormat="1" hidden="1">
      <c r="A262" s="816"/>
      <c r="B262" s="182" t="s">
        <v>452</v>
      </c>
      <c r="C262" s="176">
        <f>SUMIFS('Work Package Breakdown'!K:K,'Work Package Breakdown'!$B:$B,'Summary by Work Package'!$A$258,'Work Package Breakdown'!$E:$E,'Summary by Work Package'!$B262)</f>
        <v>0</v>
      </c>
      <c r="D262" s="176">
        <f>SUMIFS('Work Package Breakdown'!L:L,'Work Package Breakdown'!$B:$B,'Summary by Work Package'!$A$258,'Work Package Breakdown'!$E:$E,'Summary by Work Package'!$B262)</f>
        <v>0</v>
      </c>
      <c r="E262" s="176">
        <f t="shared" si="24"/>
        <v>0</v>
      </c>
    </row>
    <row r="263" spans="1:5" s="92" customFormat="1" hidden="1">
      <c r="A263" s="816"/>
      <c r="B263" s="182" t="s">
        <v>453</v>
      </c>
      <c r="C263" s="176">
        <f>SUMIFS('Work Package Breakdown'!K:K,'Work Package Breakdown'!$B:$B,'Summary by Work Package'!$A$258,'Work Package Breakdown'!$E:$E,'Summary by Work Package'!$B263)</f>
        <v>0</v>
      </c>
      <c r="D263" s="176">
        <f>SUMIFS('Work Package Breakdown'!L:L,'Work Package Breakdown'!$B:$B,'Summary by Work Package'!$A$258,'Work Package Breakdown'!$E:$E,'Summary by Work Package'!$B263)</f>
        <v>0</v>
      </c>
      <c r="E263" s="176">
        <f t="shared" si="24"/>
        <v>0</v>
      </c>
    </row>
    <row r="264" spans="1:5" s="92" customFormat="1" ht="29.1" hidden="1">
      <c r="A264" s="816"/>
      <c r="B264" s="426" t="s">
        <v>454</v>
      </c>
      <c r="C264" s="176">
        <f>SUMIFS('Work Package Breakdown'!K:K,'Work Package Breakdown'!$B:$B,'Summary by Work Package'!$A$258,'Work Package Breakdown'!$E:$E,'Summary by Work Package'!$B264)</f>
        <v>0</v>
      </c>
      <c r="D264" s="176">
        <f>SUMIFS('Work Package Breakdown'!L:L,'Work Package Breakdown'!$B:$B,'Summary by Work Package'!$A$258,'Work Package Breakdown'!$E:$E,'Summary by Work Package'!$B264)</f>
        <v>0</v>
      </c>
      <c r="E264" s="176">
        <f t="shared" si="24"/>
        <v>0</v>
      </c>
    </row>
    <row r="265" spans="1:5" s="92" customFormat="1" ht="15" hidden="1" thickBot="1">
      <c r="A265" s="816"/>
      <c r="B265" s="185" t="s">
        <v>455</v>
      </c>
      <c r="C265" s="176">
        <f>SUMIFS('Work Package Breakdown'!K:K,'Work Package Breakdown'!$B:$B,'Summary by Work Package'!$A$258,'Work Package Breakdown'!$E:$E,'Summary by Work Package'!$B265)</f>
        <v>0</v>
      </c>
      <c r="D265" s="176">
        <f>SUMIFS('Work Package Breakdown'!L:L,'Work Package Breakdown'!$B:$B,'Summary by Work Package'!$A$258,'Work Package Breakdown'!$E:$E,'Summary by Work Package'!$B265)</f>
        <v>0</v>
      </c>
      <c r="E265" s="176">
        <f t="shared" si="24"/>
        <v>0</v>
      </c>
    </row>
    <row r="266" spans="1:5" s="92" customFormat="1" hidden="1">
      <c r="A266" s="123"/>
      <c r="B266" s="121" t="s">
        <v>376</v>
      </c>
      <c r="C266" s="190">
        <f>SUM(C258:C265)</f>
        <v>0</v>
      </c>
      <c r="D266" s="190">
        <f>SUM(D258:D265)</f>
        <v>0</v>
      </c>
      <c r="E266" s="190">
        <f>SUM(E258:E265)</f>
        <v>0</v>
      </c>
    </row>
    <row r="267" spans="1:5" hidden="1"/>
    <row r="268" spans="1:5" s="92" customFormat="1" hidden="1">
      <c r="A268" s="122" t="s">
        <v>501</v>
      </c>
      <c r="B268" s="120" t="s">
        <v>497</v>
      </c>
      <c r="C268" s="120" t="s">
        <v>498</v>
      </c>
      <c r="D268" s="120" t="s">
        <v>134</v>
      </c>
      <c r="E268" s="120" t="s">
        <v>499</v>
      </c>
    </row>
    <row r="269" spans="1:5" s="92" customFormat="1" hidden="1">
      <c r="A269" s="816" t="str">
        <f>'Work Package Breakdown'!$A$681</f>
        <v>WP23 - Name</v>
      </c>
      <c r="B269" s="182" t="s">
        <v>260</v>
      </c>
      <c r="C269" s="176">
        <f>SUMIFS('Work Package Breakdown'!K:K,'Work Package Breakdown'!$B:$B,'Summary by Work Package'!$A$269,'Work Package Breakdown'!$E:$E,'Summary by Work Package'!$B269)</f>
        <v>0</v>
      </c>
      <c r="D269" s="176">
        <f>SUMIFS('Work Package Breakdown'!L:L,'Work Package Breakdown'!$B:$B,'Summary by Work Package'!$A$269,'Work Package Breakdown'!$E:$E,'Summary by Work Package'!$B269)</f>
        <v>0</v>
      </c>
      <c r="E269" s="176">
        <f>SUM(C269-D269)</f>
        <v>0</v>
      </c>
    </row>
    <row r="270" spans="1:5" s="92" customFormat="1" hidden="1">
      <c r="A270" s="816"/>
      <c r="B270" s="182" t="s">
        <v>267</v>
      </c>
      <c r="C270" s="176">
        <f>SUMIFS('Work Package Breakdown'!K:K,'Work Package Breakdown'!$B:$B,'Summary by Work Package'!$A$269,'Work Package Breakdown'!$E:$E,'Summary by Work Package'!$B270)</f>
        <v>0</v>
      </c>
      <c r="D270" s="176">
        <f>SUMIFS('Work Package Breakdown'!L:L,'Work Package Breakdown'!$B:$B,'Summary by Work Package'!$A$269,'Work Package Breakdown'!$E:$E,'Summary by Work Package'!$B270)</f>
        <v>0</v>
      </c>
      <c r="E270" s="176">
        <f t="shared" ref="E270:E276" si="25">SUM(C270-D270)</f>
        <v>0</v>
      </c>
    </row>
    <row r="271" spans="1:5" s="92" customFormat="1" hidden="1">
      <c r="A271" s="816"/>
      <c r="B271" s="182" t="s">
        <v>272</v>
      </c>
      <c r="C271" s="176">
        <f>SUMIFS('Work Package Breakdown'!K:K,'Work Package Breakdown'!$B:$B,'Summary by Work Package'!$A$269,'Work Package Breakdown'!$E:$E,'Summary by Work Package'!$B271)</f>
        <v>0</v>
      </c>
      <c r="D271" s="176">
        <f>SUMIFS('Work Package Breakdown'!L:L,'Work Package Breakdown'!$B:$B,'Summary by Work Package'!$A$269,'Work Package Breakdown'!$E:$E,'Summary by Work Package'!$B271)</f>
        <v>0</v>
      </c>
      <c r="E271" s="176">
        <f t="shared" si="25"/>
        <v>0</v>
      </c>
    </row>
    <row r="272" spans="1:5" s="92" customFormat="1" hidden="1">
      <c r="A272" s="816"/>
      <c r="B272" s="182" t="s">
        <v>270</v>
      </c>
      <c r="C272" s="176">
        <f>SUMIFS('Work Package Breakdown'!K:K,'Work Package Breakdown'!$B:$B,'Summary by Work Package'!$A$269,'Work Package Breakdown'!$E:$E,'Summary by Work Package'!$B272)</f>
        <v>0</v>
      </c>
      <c r="D272" s="176">
        <f>SUMIFS('Work Package Breakdown'!L:L,'Work Package Breakdown'!$B:$B,'Summary by Work Package'!$A$269,'Work Package Breakdown'!$E:$E,'Summary by Work Package'!$B272)</f>
        <v>0</v>
      </c>
      <c r="E272" s="176">
        <f t="shared" si="25"/>
        <v>0</v>
      </c>
    </row>
    <row r="273" spans="1:5" s="92" customFormat="1" hidden="1">
      <c r="A273" s="816"/>
      <c r="B273" s="182" t="s">
        <v>452</v>
      </c>
      <c r="C273" s="176">
        <f>SUMIFS('Work Package Breakdown'!K:K,'Work Package Breakdown'!$B:$B,'Summary by Work Package'!$A$269,'Work Package Breakdown'!$E:$E,'Summary by Work Package'!$B273)</f>
        <v>0</v>
      </c>
      <c r="D273" s="176">
        <f>SUMIFS('Work Package Breakdown'!L:L,'Work Package Breakdown'!$B:$B,'Summary by Work Package'!$A$269,'Work Package Breakdown'!$E:$E,'Summary by Work Package'!$B273)</f>
        <v>0</v>
      </c>
      <c r="E273" s="176">
        <f t="shared" si="25"/>
        <v>0</v>
      </c>
    </row>
    <row r="274" spans="1:5" s="92" customFormat="1" hidden="1">
      <c r="A274" s="816"/>
      <c r="B274" s="182" t="s">
        <v>453</v>
      </c>
      <c r="C274" s="176">
        <f>SUMIFS('Work Package Breakdown'!K:K,'Work Package Breakdown'!$B:$B,'Summary by Work Package'!$A$269,'Work Package Breakdown'!$E:$E,'Summary by Work Package'!$B274)</f>
        <v>0</v>
      </c>
      <c r="D274" s="176">
        <f>SUMIFS('Work Package Breakdown'!L:L,'Work Package Breakdown'!$B:$B,'Summary by Work Package'!$A$269,'Work Package Breakdown'!$E:$E,'Summary by Work Package'!$B274)</f>
        <v>0</v>
      </c>
      <c r="E274" s="176">
        <f t="shared" si="25"/>
        <v>0</v>
      </c>
    </row>
    <row r="275" spans="1:5" s="92" customFormat="1" ht="29.1" hidden="1">
      <c r="A275" s="816"/>
      <c r="B275" s="426" t="s">
        <v>454</v>
      </c>
      <c r="C275" s="176">
        <f>SUMIFS('Work Package Breakdown'!K:K,'Work Package Breakdown'!$B:$B,'Summary by Work Package'!$A$269,'Work Package Breakdown'!$E:$E,'Summary by Work Package'!$B275)</f>
        <v>0</v>
      </c>
      <c r="D275" s="176">
        <f>SUMIFS('Work Package Breakdown'!L:L,'Work Package Breakdown'!$B:$B,'Summary by Work Package'!$A$269,'Work Package Breakdown'!$E:$E,'Summary by Work Package'!$B275)</f>
        <v>0</v>
      </c>
      <c r="E275" s="176">
        <f t="shared" si="25"/>
        <v>0</v>
      </c>
    </row>
    <row r="276" spans="1:5" s="92" customFormat="1" ht="15" hidden="1" thickBot="1">
      <c r="A276" s="816"/>
      <c r="B276" s="185" t="s">
        <v>455</v>
      </c>
      <c r="C276" s="176">
        <f>SUMIFS('Work Package Breakdown'!K:K,'Work Package Breakdown'!$B:$B,'Summary by Work Package'!$A$269,'Work Package Breakdown'!$E:$E,'Summary by Work Package'!$B276)</f>
        <v>0</v>
      </c>
      <c r="D276" s="176">
        <f>SUMIFS('Work Package Breakdown'!L:L,'Work Package Breakdown'!$B:$B,'Summary by Work Package'!$A$269,'Work Package Breakdown'!$E:$E,'Summary by Work Package'!$B276)</f>
        <v>0</v>
      </c>
      <c r="E276" s="176">
        <f t="shared" si="25"/>
        <v>0</v>
      </c>
    </row>
    <row r="277" spans="1:5" s="92" customFormat="1" hidden="1">
      <c r="A277" s="123"/>
      <c r="B277" s="121" t="s">
        <v>376</v>
      </c>
      <c r="C277" s="190">
        <f>SUM(C269:C276)</f>
        <v>0</v>
      </c>
      <c r="D277" s="190">
        <f>SUM(D269:D276)</f>
        <v>0</v>
      </c>
      <c r="E277" s="190">
        <f>SUM(E269:E276)</f>
        <v>0</v>
      </c>
    </row>
    <row r="278" spans="1:5" hidden="1"/>
    <row r="279" spans="1:5" s="92" customFormat="1" hidden="1">
      <c r="A279" s="122" t="s">
        <v>501</v>
      </c>
      <c r="B279" s="120" t="s">
        <v>497</v>
      </c>
      <c r="C279" s="120" t="s">
        <v>498</v>
      </c>
      <c r="D279" s="120" t="s">
        <v>134</v>
      </c>
      <c r="E279" s="120" t="s">
        <v>499</v>
      </c>
    </row>
    <row r="280" spans="1:5" s="92" customFormat="1" hidden="1">
      <c r="A280" s="816" t="str">
        <f>'Work Package Breakdown'!$A$704</f>
        <v>WP24 - Name</v>
      </c>
      <c r="B280" s="182" t="s">
        <v>260</v>
      </c>
      <c r="C280" s="176">
        <f>SUMIFS('Work Package Breakdown'!K:K,'Work Package Breakdown'!$B:$B,'Summary by Work Package'!$A$280,'Work Package Breakdown'!$E:$E,'Summary by Work Package'!$B280)</f>
        <v>0</v>
      </c>
      <c r="D280" s="176">
        <f>SUMIFS('Work Package Breakdown'!L:L,'Work Package Breakdown'!$B:$B,'Summary by Work Package'!$A$280,'Work Package Breakdown'!$E:$E,'Summary by Work Package'!$B280)</f>
        <v>0</v>
      </c>
      <c r="E280" s="176">
        <f>SUM(C280-D280)</f>
        <v>0</v>
      </c>
    </row>
    <row r="281" spans="1:5" s="92" customFormat="1" hidden="1">
      <c r="A281" s="816"/>
      <c r="B281" s="182" t="s">
        <v>267</v>
      </c>
      <c r="C281" s="176">
        <f>SUMIFS('Work Package Breakdown'!K:K,'Work Package Breakdown'!$B:$B,'Summary by Work Package'!$A$280,'Work Package Breakdown'!$E:$E,'Summary by Work Package'!$B281)</f>
        <v>0</v>
      </c>
      <c r="D281" s="176">
        <f>SUMIFS('Work Package Breakdown'!L:L,'Work Package Breakdown'!$B:$B,'Summary by Work Package'!$A$280,'Work Package Breakdown'!$E:$E,'Summary by Work Package'!$B281)</f>
        <v>0</v>
      </c>
      <c r="E281" s="176">
        <f t="shared" ref="E281:E287" si="26">SUM(C281-D281)</f>
        <v>0</v>
      </c>
    </row>
    <row r="282" spans="1:5" s="92" customFormat="1" hidden="1">
      <c r="A282" s="816"/>
      <c r="B282" s="182" t="s">
        <v>272</v>
      </c>
      <c r="C282" s="176">
        <f>SUMIFS('Work Package Breakdown'!K:K,'Work Package Breakdown'!$B:$B,'Summary by Work Package'!$A$280,'Work Package Breakdown'!$E:$E,'Summary by Work Package'!$B282)</f>
        <v>0</v>
      </c>
      <c r="D282" s="176">
        <f>SUMIFS('Work Package Breakdown'!L:L,'Work Package Breakdown'!$B:$B,'Summary by Work Package'!$A$280,'Work Package Breakdown'!$E:$E,'Summary by Work Package'!$B282)</f>
        <v>0</v>
      </c>
      <c r="E282" s="176">
        <f t="shared" si="26"/>
        <v>0</v>
      </c>
    </row>
    <row r="283" spans="1:5" s="92" customFormat="1" hidden="1">
      <c r="A283" s="816"/>
      <c r="B283" s="182" t="s">
        <v>270</v>
      </c>
      <c r="C283" s="176">
        <f>SUMIFS('Work Package Breakdown'!K:K,'Work Package Breakdown'!$B:$B,'Summary by Work Package'!$A$280,'Work Package Breakdown'!$E:$E,'Summary by Work Package'!$B283)</f>
        <v>0</v>
      </c>
      <c r="D283" s="176">
        <f>SUMIFS('Work Package Breakdown'!L:L,'Work Package Breakdown'!$B:$B,'Summary by Work Package'!$A$280,'Work Package Breakdown'!$E:$E,'Summary by Work Package'!$B283)</f>
        <v>0</v>
      </c>
      <c r="E283" s="176">
        <f t="shared" si="26"/>
        <v>0</v>
      </c>
    </row>
    <row r="284" spans="1:5" s="92" customFormat="1" hidden="1">
      <c r="A284" s="816"/>
      <c r="B284" s="182" t="s">
        <v>452</v>
      </c>
      <c r="C284" s="176">
        <f>SUMIFS('Work Package Breakdown'!K:K,'Work Package Breakdown'!$B:$B,'Summary by Work Package'!$A$280,'Work Package Breakdown'!$E:$E,'Summary by Work Package'!$B284)</f>
        <v>0</v>
      </c>
      <c r="D284" s="176">
        <f>SUMIFS('Work Package Breakdown'!L:L,'Work Package Breakdown'!$B:$B,'Summary by Work Package'!$A$280,'Work Package Breakdown'!$E:$E,'Summary by Work Package'!$B284)</f>
        <v>0</v>
      </c>
      <c r="E284" s="176">
        <f t="shared" si="26"/>
        <v>0</v>
      </c>
    </row>
    <row r="285" spans="1:5" s="92" customFormat="1" hidden="1">
      <c r="A285" s="816"/>
      <c r="B285" s="182" t="s">
        <v>453</v>
      </c>
      <c r="C285" s="176">
        <f>SUMIFS('Work Package Breakdown'!K:K,'Work Package Breakdown'!$B:$B,'Summary by Work Package'!$A$280,'Work Package Breakdown'!$E:$E,'Summary by Work Package'!$B285)</f>
        <v>0</v>
      </c>
      <c r="D285" s="176">
        <f>SUMIFS('Work Package Breakdown'!L:L,'Work Package Breakdown'!$B:$B,'Summary by Work Package'!$A$280,'Work Package Breakdown'!$E:$E,'Summary by Work Package'!$B285)</f>
        <v>0</v>
      </c>
      <c r="E285" s="176">
        <f t="shared" si="26"/>
        <v>0</v>
      </c>
    </row>
    <row r="286" spans="1:5" s="92" customFormat="1" ht="29.1" hidden="1">
      <c r="A286" s="816"/>
      <c r="B286" s="426" t="s">
        <v>454</v>
      </c>
      <c r="C286" s="176">
        <f>SUMIFS('Work Package Breakdown'!K:K,'Work Package Breakdown'!$B:$B,'Summary by Work Package'!$A$280,'Work Package Breakdown'!$E:$E,'Summary by Work Package'!$B286)</f>
        <v>0</v>
      </c>
      <c r="D286" s="176">
        <f>SUMIFS('Work Package Breakdown'!L:L,'Work Package Breakdown'!$B:$B,'Summary by Work Package'!$A$280,'Work Package Breakdown'!$E:$E,'Summary by Work Package'!$B286)</f>
        <v>0</v>
      </c>
      <c r="E286" s="176">
        <f t="shared" si="26"/>
        <v>0</v>
      </c>
    </row>
    <row r="287" spans="1:5" s="92" customFormat="1" ht="15" hidden="1" thickBot="1">
      <c r="A287" s="816"/>
      <c r="B287" s="185" t="s">
        <v>455</v>
      </c>
      <c r="C287" s="176">
        <f>SUMIFS('Work Package Breakdown'!K:K,'Work Package Breakdown'!$B:$B,'Summary by Work Package'!$A$280,'Work Package Breakdown'!$E:$E,'Summary by Work Package'!$B287)</f>
        <v>0</v>
      </c>
      <c r="D287" s="176">
        <f>SUMIFS('Work Package Breakdown'!L:L,'Work Package Breakdown'!$B:$B,'Summary by Work Package'!$A$280,'Work Package Breakdown'!$E:$E,'Summary by Work Package'!$B287)</f>
        <v>0</v>
      </c>
      <c r="E287" s="176">
        <f t="shared" si="26"/>
        <v>0</v>
      </c>
    </row>
    <row r="288" spans="1:5" s="92" customFormat="1" hidden="1">
      <c r="A288" s="123"/>
      <c r="B288" s="121" t="s">
        <v>376</v>
      </c>
      <c r="C288" s="190">
        <f>SUM(C280:C287)</f>
        <v>0</v>
      </c>
      <c r="D288" s="190">
        <f>SUM(D280:D287)</f>
        <v>0</v>
      </c>
      <c r="E288" s="190">
        <f>SUM(E280:E287)</f>
        <v>0</v>
      </c>
    </row>
    <row r="289" spans="1:5" hidden="1"/>
    <row r="290" spans="1:5" s="92" customFormat="1" hidden="1">
      <c r="A290" s="122" t="s">
        <v>501</v>
      </c>
      <c r="B290" s="120" t="s">
        <v>497</v>
      </c>
      <c r="C290" s="120" t="s">
        <v>498</v>
      </c>
      <c r="D290" s="120" t="s">
        <v>134</v>
      </c>
      <c r="E290" s="120" t="s">
        <v>499</v>
      </c>
    </row>
    <row r="291" spans="1:5" s="92" customFormat="1" hidden="1">
      <c r="A291" s="816" t="str">
        <f>'Work Package Breakdown'!$A$727</f>
        <v>WP25 - Name</v>
      </c>
      <c r="B291" s="182" t="s">
        <v>260</v>
      </c>
      <c r="C291" s="176">
        <f>SUMIFS('Work Package Breakdown'!K:K,'Work Package Breakdown'!$B:$B,'Summary by Work Package'!$A$291,'Work Package Breakdown'!$E:$E,'Summary by Work Package'!$B291)</f>
        <v>0</v>
      </c>
      <c r="D291" s="176">
        <f>SUMIFS('Work Package Breakdown'!L:L,'Work Package Breakdown'!$B:$B,'Summary by Work Package'!$A$291,'Work Package Breakdown'!$E:$E,'Summary by Work Package'!$B291)</f>
        <v>0</v>
      </c>
      <c r="E291" s="176">
        <f>SUM(C291-D291)</f>
        <v>0</v>
      </c>
    </row>
    <row r="292" spans="1:5" s="92" customFormat="1" hidden="1">
      <c r="A292" s="816"/>
      <c r="B292" s="182" t="s">
        <v>267</v>
      </c>
      <c r="C292" s="176">
        <f>SUMIFS('Work Package Breakdown'!K:K,'Work Package Breakdown'!$B:$B,'Summary by Work Package'!$A$291,'Work Package Breakdown'!$E:$E,'Summary by Work Package'!$B292)</f>
        <v>0</v>
      </c>
      <c r="D292" s="176">
        <f>SUMIFS('Work Package Breakdown'!L:L,'Work Package Breakdown'!$B:$B,'Summary by Work Package'!$A$291,'Work Package Breakdown'!$E:$E,'Summary by Work Package'!$B292)</f>
        <v>0</v>
      </c>
      <c r="E292" s="176">
        <f t="shared" ref="E292:E298" si="27">SUM(C292-D292)</f>
        <v>0</v>
      </c>
    </row>
    <row r="293" spans="1:5" s="92" customFormat="1" hidden="1">
      <c r="A293" s="816"/>
      <c r="B293" s="182" t="s">
        <v>272</v>
      </c>
      <c r="C293" s="176">
        <f>SUMIFS('Work Package Breakdown'!K:K,'Work Package Breakdown'!$B:$B,'Summary by Work Package'!$A$291,'Work Package Breakdown'!$E:$E,'Summary by Work Package'!$B293)</f>
        <v>0</v>
      </c>
      <c r="D293" s="176">
        <f>SUMIFS('Work Package Breakdown'!L:L,'Work Package Breakdown'!$B:$B,'Summary by Work Package'!$A$291,'Work Package Breakdown'!$E:$E,'Summary by Work Package'!$B293)</f>
        <v>0</v>
      </c>
      <c r="E293" s="176">
        <f t="shared" si="27"/>
        <v>0</v>
      </c>
    </row>
    <row r="294" spans="1:5" s="92" customFormat="1" hidden="1">
      <c r="A294" s="816"/>
      <c r="B294" s="182" t="s">
        <v>270</v>
      </c>
      <c r="C294" s="176">
        <f>SUMIFS('Work Package Breakdown'!K:K,'Work Package Breakdown'!$B:$B,'Summary by Work Package'!$A$291,'Work Package Breakdown'!$E:$E,'Summary by Work Package'!$B294)</f>
        <v>0</v>
      </c>
      <c r="D294" s="176">
        <f>SUMIFS('Work Package Breakdown'!L:L,'Work Package Breakdown'!$B:$B,'Summary by Work Package'!$A$291,'Work Package Breakdown'!$E:$E,'Summary by Work Package'!$B294)</f>
        <v>0</v>
      </c>
      <c r="E294" s="176">
        <f t="shared" si="27"/>
        <v>0</v>
      </c>
    </row>
    <row r="295" spans="1:5" s="92" customFormat="1" hidden="1">
      <c r="A295" s="816"/>
      <c r="B295" s="182" t="s">
        <v>452</v>
      </c>
      <c r="C295" s="176">
        <f>SUMIFS('Work Package Breakdown'!K:K,'Work Package Breakdown'!$B:$B,'Summary by Work Package'!$A$291,'Work Package Breakdown'!$E:$E,'Summary by Work Package'!$B295)</f>
        <v>0</v>
      </c>
      <c r="D295" s="176">
        <f>SUMIFS('Work Package Breakdown'!L:L,'Work Package Breakdown'!$B:$B,'Summary by Work Package'!$A$291,'Work Package Breakdown'!$E:$E,'Summary by Work Package'!$B295)</f>
        <v>0</v>
      </c>
      <c r="E295" s="176">
        <f t="shared" si="27"/>
        <v>0</v>
      </c>
    </row>
    <row r="296" spans="1:5" s="92" customFormat="1" hidden="1">
      <c r="A296" s="816"/>
      <c r="B296" s="182" t="s">
        <v>453</v>
      </c>
      <c r="C296" s="176">
        <f>SUMIFS('Work Package Breakdown'!K:K,'Work Package Breakdown'!$B:$B,'Summary by Work Package'!$A$291,'Work Package Breakdown'!$E:$E,'Summary by Work Package'!$B296)</f>
        <v>0</v>
      </c>
      <c r="D296" s="176">
        <f>SUMIFS('Work Package Breakdown'!L:L,'Work Package Breakdown'!$B:$B,'Summary by Work Package'!$A$291,'Work Package Breakdown'!$E:$E,'Summary by Work Package'!$B296)</f>
        <v>0</v>
      </c>
      <c r="E296" s="176">
        <f t="shared" si="27"/>
        <v>0</v>
      </c>
    </row>
    <row r="297" spans="1:5" s="92" customFormat="1" ht="29.1" hidden="1">
      <c r="A297" s="816"/>
      <c r="B297" s="426" t="s">
        <v>454</v>
      </c>
      <c r="C297" s="176">
        <f>SUMIFS('Work Package Breakdown'!K:K,'Work Package Breakdown'!$B:$B,'Summary by Work Package'!$A$291,'Work Package Breakdown'!$E:$E,'Summary by Work Package'!$B297)</f>
        <v>0</v>
      </c>
      <c r="D297" s="176">
        <f>SUMIFS('Work Package Breakdown'!L:L,'Work Package Breakdown'!$B:$B,'Summary by Work Package'!$A$291,'Work Package Breakdown'!$E:$E,'Summary by Work Package'!$B297)</f>
        <v>0</v>
      </c>
      <c r="E297" s="176">
        <f t="shared" si="27"/>
        <v>0</v>
      </c>
    </row>
    <row r="298" spans="1:5" s="92" customFormat="1" ht="15" hidden="1" thickBot="1">
      <c r="A298" s="816"/>
      <c r="B298" s="185" t="s">
        <v>455</v>
      </c>
      <c r="C298" s="176">
        <f>SUMIFS('Work Package Breakdown'!K:K,'Work Package Breakdown'!$B:$B,'Summary by Work Package'!$A$291,'Work Package Breakdown'!$E:$E,'Summary by Work Package'!$B298)</f>
        <v>0</v>
      </c>
      <c r="D298" s="176">
        <f>SUMIFS('Work Package Breakdown'!L:L,'Work Package Breakdown'!$B:$B,'Summary by Work Package'!$A$291,'Work Package Breakdown'!$E:$E,'Summary by Work Package'!$B298)</f>
        <v>0</v>
      </c>
      <c r="E298" s="176">
        <f t="shared" si="27"/>
        <v>0</v>
      </c>
    </row>
    <row r="299" spans="1:5" s="92" customFormat="1" hidden="1">
      <c r="A299" s="123"/>
      <c r="B299" s="121" t="s">
        <v>376</v>
      </c>
      <c r="C299" s="190">
        <f>SUM(C291:C298)</f>
        <v>0</v>
      </c>
      <c r="D299" s="190">
        <f>SUM(D291:D298)</f>
        <v>0</v>
      </c>
      <c r="E299" s="190">
        <f>SUM(E291:E298)</f>
        <v>0</v>
      </c>
    </row>
    <row r="300" spans="1:5" hidden="1"/>
    <row r="301" spans="1:5" s="92" customFormat="1" hidden="1">
      <c r="A301" s="122" t="s">
        <v>501</v>
      </c>
      <c r="B301" s="120" t="s">
        <v>497</v>
      </c>
      <c r="C301" s="120" t="s">
        <v>498</v>
      </c>
      <c r="D301" s="120" t="s">
        <v>134</v>
      </c>
      <c r="E301" s="120" t="s">
        <v>499</v>
      </c>
    </row>
    <row r="302" spans="1:5" s="92" customFormat="1" hidden="1">
      <c r="A302" s="816" t="str">
        <f>'Work Package Breakdown'!$A$750</f>
        <v>WP26 - Name</v>
      </c>
      <c r="B302" s="182" t="s">
        <v>260</v>
      </c>
      <c r="C302" s="176">
        <f>SUMIFS('Work Package Breakdown'!K:K,'Work Package Breakdown'!$B:$B,'Summary by Work Package'!$A$302,'Work Package Breakdown'!$E:$E,'Summary by Work Package'!$B302)</f>
        <v>0</v>
      </c>
      <c r="D302" s="176">
        <f>SUMIFS('Work Package Breakdown'!L:L,'Work Package Breakdown'!$B:$B,'Summary by Work Package'!$A$302,'Work Package Breakdown'!$E:$E,'Summary by Work Package'!$B302)</f>
        <v>0</v>
      </c>
      <c r="E302" s="176">
        <f>SUM(C302-D302)</f>
        <v>0</v>
      </c>
    </row>
    <row r="303" spans="1:5" s="92" customFormat="1" hidden="1">
      <c r="A303" s="816"/>
      <c r="B303" s="182" t="s">
        <v>267</v>
      </c>
      <c r="C303" s="176">
        <f>SUMIFS('Work Package Breakdown'!K:K,'Work Package Breakdown'!$B:$B,'Summary by Work Package'!$A$302,'Work Package Breakdown'!$E:$E,'Summary by Work Package'!$B303)</f>
        <v>0</v>
      </c>
      <c r="D303" s="176">
        <f>SUMIFS('Work Package Breakdown'!L:L,'Work Package Breakdown'!$B:$B,'Summary by Work Package'!$A$302,'Work Package Breakdown'!$E:$E,'Summary by Work Package'!$B303)</f>
        <v>0</v>
      </c>
      <c r="E303" s="176">
        <f t="shared" ref="E303:E309" si="28">SUM(C303-D303)</f>
        <v>0</v>
      </c>
    </row>
    <row r="304" spans="1:5" s="92" customFormat="1" hidden="1">
      <c r="A304" s="816"/>
      <c r="B304" s="182" t="s">
        <v>272</v>
      </c>
      <c r="C304" s="176">
        <f>SUMIFS('Work Package Breakdown'!K:K,'Work Package Breakdown'!$B:$B,'Summary by Work Package'!$A$302,'Work Package Breakdown'!$E:$E,'Summary by Work Package'!$B304)</f>
        <v>0</v>
      </c>
      <c r="D304" s="176">
        <f>SUMIFS('Work Package Breakdown'!L:L,'Work Package Breakdown'!$B:$B,'Summary by Work Package'!$A$302,'Work Package Breakdown'!$E:$E,'Summary by Work Package'!$B304)</f>
        <v>0</v>
      </c>
      <c r="E304" s="176">
        <f t="shared" si="28"/>
        <v>0</v>
      </c>
    </row>
    <row r="305" spans="1:5" s="92" customFormat="1" hidden="1">
      <c r="A305" s="816"/>
      <c r="B305" s="182" t="s">
        <v>270</v>
      </c>
      <c r="C305" s="176">
        <f>SUMIFS('Work Package Breakdown'!K:K,'Work Package Breakdown'!$B:$B,'Summary by Work Package'!$A$302,'Work Package Breakdown'!$E:$E,'Summary by Work Package'!$B305)</f>
        <v>0</v>
      </c>
      <c r="D305" s="176">
        <f>SUMIFS('Work Package Breakdown'!L:L,'Work Package Breakdown'!$B:$B,'Summary by Work Package'!$A$302,'Work Package Breakdown'!$E:$E,'Summary by Work Package'!$B305)</f>
        <v>0</v>
      </c>
      <c r="E305" s="176">
        <f t="shared" si="28"/>
        <v>0</v>
      </c>
    </row>
    <row r="306" spans="1:5" s="92" customFormat="1" hidden="1">
      <c r="A306" s="816"/>
      <c r="B306" s="182" t="s">
        <v>452</v>
      </c>
      <c r="C306" s="176">
        <f>SUMIFS('Work Package Breakdown'!K:K,'Work Package Breakdown'!$B:$B,'Summary by Work Package'!$A$302,'Work Package Breakdown'!$E:$E,'Summary by Work Package'!$B306)</f>
        <v>0</v>
      </c>
      <c r="D306" s="176">
        <f>SUMIFS('Work Package Breakdown'!L:L,'Work Package Breakdown'!$B:$B,'Summary by Work Package'!$A$302,'Work Package Breakdown'!$E:$E,'Summary by Work Package'!$B306)</f>
        <v>0</v>
      </c>
      <c r="E306" s="176">
        <f t="shared" si="28"/>
        <v>0</v>
      </c>
    </row>
    <row r="307" spans="1:5" s="92" customFormat="1" hidden="1">
      <c r="A307" s="816"/>
      <c r="B307" s="182" t="s">
        <v>453</v>
      </c>
      <c r="C307" s="176">
        <f>SUMIFS('Work Package Breakdown'!K:K,'Work Package Breakdown'!$B:$B,'Summary by Work Package'!$A$302,'Work Package Breakdown'!$E:$E,'Summary by Work Package'!$B307)</f>
        <v>0</v>
      </c>
      <c r="D307" s="176">
        <f>SUMIFS('Work Package Breakdown'!L:L,'Work Package Breakdown'!$B:$B,'Summary by Work Package'!$A$302,'Work Package Breakdown'!$E:$E,'Summary by Work Package'!$B307)</f>
        <v>0</v>
      </c>
      <c r="E307" s="176">
        <f t="shared" si="28"/>
        <v>0</v>
      </c>
    </row>
    <row r="308" spans="1:5" s="92" customFormat="1" ht="29.1" hidden="1">
      <c r="A308" s="816"/>
      <c r="B308" s="426" t="s">
        <v>454</v>
      </c>
      <c r="C308" s="176">
        <f>SUMIFS('Work Package Breakdown'!K:K,'Work Package Breakdown'!$B:$B,'Summary by Work Package'!$A$302,'Work Package Breakdown'!$E:$E,'Summary by Work Package'!$B308)</f>
        <v>0</v>
      </c>
      <c r="D308" s="176">
        <f>SUMIFS('Work Package Breakdown'!L:L,'Work Package Breakdown'!$B:$B,'Summary by Work Package'!$A$302,'Work Package Breakdown'!$E:$E,'Summary by Work Package'!$B308)</f>
        <v>0</v>
      </c>
      <c r="E308" s="176">
        <f t="shared" si="28"/>
        <v>0</v>
      </c>
    </row>
    <row r="309" spans="1:5" s="92" customFormat="1" ht="15" hidden="1" thickBot="1">
      <c r="A309" s="816"/>
      <c r="B309" s="185" t="s">
        <v>455</v>
      </c>
      <c r="C309" s="176">
        <f>SUMIFS('Work Package Breakdown'!K:K,'Work Package Breakdown'!$B:$B,'Summary by Work Package'!$A$302,'Work Package Breakdown'!$E:$E,'Summary by Work Package'!$B309)</f>
        <v>0</v>
      </c>
      <c r="D309" s="176">
        <f>SUMIFS('Work Package Breakdown'!L:L,'Work Package Breakdown'!$B:$B,'Summary by Work Package'!$A$302,'Work Package Breakdown'!$E:$E,'Summary by Work Package'!$B309)</f>
        <v>0</v>
      </c>
      <c r="E309" s="176">
        <f t="shared" si="28"/>
        <v>0</v>
      </c>
    </row>
    <row r="310" spans="1:5" s="92" customFormat="1" hidden="1">
      <c r="A310" s="123"/>
      <c r="B310" s="121" t="s">
        <v>376</v>
      </c>
      <c r="C310" s="190">
        <f>SUM(C302:C309)</f>
        <v>0</v>
      </c>
      <c r="D310" s="190">
        <f>SUM(D302:D309)</f>
        <v>0</v>
      </c>
      <c r="E310" s="190">
        <f>SUM(E302:E309)</f>
        <v>0</v>
      </c>
    </row>
    <row r="311" spans="1:5" hidden="1"/>
    <row r="312" spans="1:5" s="92" customFormat="1" hidden="1">
      <c r="A312" s="122" t="s">
        <v>501</v>
      </c>
      <c r="B312" s="120" t="s">
        <v>497</v>
      </c>
      <c r="C312" s="120" t="s">
        <v>498</v>
      </c>
      <c r="D312" s="120" t="s">
        <v>134</v>
      </c>
      <c r="E312" s="120" t="s">
        <v>499</v>
      </c>
    </row>
    <row r="313" spans="1:5" s="92" customFormat="1" hidden="1">
      <c r="A313" s="816" t="str">
        <f>'Work Package Breakdown'!$A$773</f>
        <v>WP27 - Name</v>
      </c>
      <c r="B313" s="182" t="s">
        <v>260</v>
      </c>
      <c r="C313" s="176">
        <f>SUMIFS('Work Package Breakdown'!K:K,'Work Package Breakdown'!$B:$B,'Summary by Work Package'!$A$313,'Work Package Breakdown'!$E:$E,'Summary by Work Package'!$B313)</f>
        <v>0</v>
      </c>
      <c r="D313" s="176">
        <f>SUMIFS('Work Package Breakdown'!L:L,'Work Package Breakdown'!$B:$B,'Summary by Work Package'!$A$313,'Work Package Breakdown'!$E:$E,'Summary by Work Package'!$B313)</f>
        <v>0</v>
      </c>
      <c r="E313" s="176">
        <f>SUM(C313-D313)</f>
        <v>0</v>
      </c>
    </row>
    <row r="314" spans="1:5" s="92" customFormat="1" hidden="1">
      <c r="A314" s="816"/>
      <c r="B314" s="182" t="s">
        <v>267</v>
      </c>
      <c r="C314" s="176">
        <f>SUMIFS('Work Package Breakdown'!K:K,'Work Package Breakdown'!$B:$B,'Summary by Work Package'!$A$313,'Work Package Breakdown'!$E:$E,'Summary by Work Package'!$B314)</f>
        <v>0</v>
      </c>
      <c r="D314" s="176">
        <f>SUMIFS('Work Package Breakdown'!L:L,'Work Package Breakdown'!$B:$B,'Summary by Work Package'!$A$313,'Work Package Breakdown'!$E:$E,'Summary by Work Package'!$B314)</f>
        <v>0</v>
      </c>
      <c r="E314" s="176">
        <f t="shared" ref="E314:E320" si="29">SUM(C314-D314)</f>
        <v>0</v>
      </c>
    </row>
    <row r="315" spans="1:5" s="92" customFormat="1" hidden="1">
      <c r="A315" s="816"/>
      <c r="B315" s="182" t="s">
        <v>272</v>
      </c>
      <c r="C315" s="176">
        <f>SUMIFS('Work Package Breakdown'!K:K,'Work Package Breakdown'!$B:$B,'Summary by Work Package'!$A$313,'Work Package Breakdown'!$E:$E,'Summary by Work Package'!$B315)</f>
        <v>0</v>
      </c>
      <c r="D315" s="176">
        <f>SUMIFS('Work Package Breakdown'!L:L,'Work Package Breakdown'!$B:$B,'Summary by Work Package'!$A$313,'Work Package Breakdown'!$E:$E,'Summary by Work Package'!$B315)</f>
        <v>0</v>
      </c>
      <c r="E315" s="176">
        <f t="shared" si="29"/>
        <v>0</v>
      </c>
    </row>
    <row r="316" spans="1:5" s="92" customFormat="1" hidden="1">
      <c r="A316" s="816"/>
      <c r="B316" s="182" t="s">
        <v>270</v>
      </c>
      <c r="C316" s="176">
        <f>SUMIFS('Work Package Breakdown'!K:K,'Work Package Breakdown'!$B:$B,'Summary by Work Package'!$A$313,'Work Package Breakdown'!$E:$E,'Summary by Work Package'!$B316)</f>
        <v>0</v>
      </c>
      <c r="D316" s="176">
        <f>SUMIFS('Work Package Breakdown'!L:L,'Work Package Breakdown'!$B:$B,'Summary by Work Package'!$A$313,'Work Package Breakdown'!$E:$E,'Summary by Work Package'!$B316)</f>
        <v>0</v>
      </c>
      <c r="E316" s="176">
        <f t="shared" si="29"/>
        <v>0</v>
      </c>
    </row>
    <row r="317" spans="1:5" s="92" customFormat="1" hidden="1">
      <c r="A317" s="816"/>
      <c r="B317" s="182" t="s">
        <v>452</v>
      </c>
      <c r="C317" s="176">
        <f>SUMIFS('Work Package Breakdown'!K:K,'Work Package Breakdown'!$B:$B,'Summary by Work Package'!$A$313,'Work Package Breakdown'!$E:$E,'Summary by Work Package'!$B317)</f>
        <v>0</v>
      </c>
      <c r="D317" s="176">
        <f>SUMIFS('Work Package Breakdown'!L:L,'Work Package Breakdown'!$B:$B,'Summary by Work Package'!$A$313,'Work Package Breakdown'!$E:$E,'Summary by Work Package'!$B317)</f>
        <v>0</v>
      </c>
      <c r="E317" s="176">
        <f t="shared" si="29"/>
        <v>0</v>
      </c>
    </row>
    <row r="318" spans="1:5" s="92" customFormat="1" hidden="1">
      <c r="A318" s="816"/>
      <c r="B318" s="182" t="s">
        <v>453</v>
      </c>
      <c r="C318" s="176">
        <f>SUMIFS('Work Package Breakdown'!K:K,'Work Package Breakdown'!$B:$B,'Summary by Work Package'!$A$313,'Work Package Breakdown'!$E:$E,'Summary by Work Package'!$B318)</f>
        <v>0</v>
      </c>
      <c r="D318" s="176">
        <f>SUMIFS('Work Package Breakdown'!L:L,'Work Package Breakdown'!$B:$B,'Summary by Work Package'!$A$313,'Work Package Breakdown'!$E:$E,'Summary by Work Package'!$B318)</f>
        <v>0</v>
      </c>
      <c r="E318" s="176">
        <f t="shared" si="29"/>
        <v>0</v>
      </c>
    </row>
    <row r="319" spans="1:5" s="92" customFormat="1" ht="29.1" hidden="1">
      <c r="A319" s="816"/>
      <c r="B319" s="426" t="s">
        <v>454</v>
      </c>
      <c r="C319" s="176">
        <f>SUMIFS('Work Package Breakdown'!K:K,'Work Package Breakdown'!$B:$B,'Summary by Work Package'!$A$313,'Work Package Breakdown'!$E:$E,'Summary by Work Package'!$B319)</f>
        <v>0</v>
      </c>
      <c r="D319" s="176">
        <f>SUMIFS('Work Package Breakdown'!L:L,'Work Package Breakdown'!$B:$B,'Summary by Work Package'!$A$313,'Work Package Breakdown'!$E:$E,'Summary by Work Package'!$B319)</f>
        <v>0</v>
      </c>
      <c r="E319" s="176">
        <f t="shared" si="29"/>
        <v>0</v>
      </c>
    </row>
    <row r="320" spans="1:5" s="92" customFormat="1" ht="15" hidden="1" thickBot="1">
      <c r="A320" s="816"/>
      <c r="B320" s="185" t="s">
        <v>455</v>
      </c>
      <c r="C320" s="176">
        <f>SUMIFS('Work Package Breakdown'!K:K,'Work Package Breakdown'!$B:$B,'Summary by Work Package'!$A$313,'Work Package Breakdown'!$E:$E,'Summary by Work Package'!$B320)</f>
        <v>0</v>
      </c>
      <c r="D320" s="176">
        <f>SUMIFS('Work Package Breakdown'!L:L,'Work Package Breakdown'!$B:$B,'Summary by Work Package'!$A$313,'Work Package Breakdown'!$E:$E,'Summary by Work Package'!$B320)</f>
        <v>0</v>
      </c>
      <c r="E320" s="176">
        <f t="shared" si="29"/>
        <v>0</v>
      </c>
    </row>
    <row r="321" spans="1:5" s="92" customFormat="1" hidden="1">
      <c r="A321" s="123"/>
      <c r="B321" s="121" t="s">
        <v>376</v>
      </c>
      <c r="C321" s="190">
        <f>SUM(C313:C320)</f>
        <v>0</v>
      </c>
      <c r="D321" s="190">
        <f>SUM(D313:D320)</f>
        <v>0</v>
      </c>
      <c r="E321" s="190">
        <f>SUM(E313:E320)</f>
        <v>0</v>
      </c>
    </row>
    <row r="322" spans="1:5" hidden="1"/>
    <row r="323" spans="1:5" s="92" customFormat="1" hidden="1">
      <c r="A323" s="122" t="s">
        <v>501</v>
      </c>
      <c r="B323" s="120" t="s">
        <v>497</v>
      </c>
      <c r="C323" s="120" t="s">
        <v>498</v>
      </c>
      <c r="D323" s="120" t="s">
        <v>134</v>
      </c>
      <c r="E323" s="120" t="s">
        <v>499</v>
      </c>
    </row>
    <row r="324" spans="1:5" s="92" customFormat="1" hidden="1">
      <c r="A324" s="816" t="str">
        <f>'Work Package Breakdown'!$A$796</f>
        <v>WP28  - Name</v>
      </c>
      <c r="B324" s="182" t="s">
        <v>260</v>
      </c>
      <c r="C324" s="176">
        <f>SUMIFS('Work Package Breakdown'!K:K,'Work Package Breakdown'!$B:$B,'Summary by Work Package'!$A$324,'Work Package Breakdown'!$E:$E,'Summary by Work Package'!$B324)</f>
        <v>0</v>
      </c>
      <c r="D324" s="176">
        <f>SUMIFS('Work Package Breakdown'!L:L,'Work Package Breakdown'!$B:$B,'Summary by Work Package'!$A$324,'Work Package Breakdown'!$E:$E,'Summary by Work Package'!$B324)</f>
        <v>0</v>
      </c>
      <c r="E324" s="176">
        <f>SUM(C324-D324)</f>
        <v>0</v>
      </c>
    </row>
    <row r="325" spans="1:5" s="92" customFormat="1" hidden="1">
      <c r="A325" s="816"/>
      <c r="B325" s="182" t="s">
        <v>267</v>
      </c>
      <c r="C325" s="176">
        <f>SUMIFS('Work Package Breakdown'!K:K,'Work Package Breakdown'!$B:$B,'Summary by Work Package'!$A$324,'Work Package Breakdown'!$E:$E,'Summary by Work Package'!$B325)</f>
        <v>0</v>
      </c>
      <c r="D325" s="176">
        <f>SUMIFS('Work Package Breakdown'!L:L,'Work Package Breakdown'!$B:$B,'Summary by Work Package'!$A$324,'Work Package Breakdown'!$E:$E,'Summary by Work Package'!$B325)</f>
        <v>0</v>
      </c>
      <c r="E325" s="176">
        <f t="shared" ref="E325:E331" si="30">SUM(C325-D325)</f>
        <v>0</v>
      </c>
    </row>
    <row r="326" spans="1:5" s="92" customFormat="1" hidden="1">
      <c r="A326" s="816"/>
      <c r="B326" s="182" t="s">
        <v>272</v>
      </c>
      <c r="C326" s="176">
        <f>SUMIFS('Work Package Breakdown'!K:K,'Work Package Breakdown'!$B:$B,'Summary by Work Package'!$A$324,'Work Package Breakdown'!$E:$E,'Summary by Work Package'!$B326)</f>
        <v>0</v>
      </c>
      <c r="D326" s="176">
        <f>SUMIFS('Work Package Breakdown'!L:L,'Work Package Breakdown'!$B:$B,'Summary by Work Package'!$A$324,'Work Package Breakdown'!$E:$E,'Summary by Work Package'!$B326)</f>
        <v>0</v>
      </c>
      <c r="E326" s="176">
        <f t="shared" si="30"/>
        <v>0</v>
      </c>
    </row>
    <row r="327" spans="1:5" s="92" customFormat="1" hidden="1">
      <c r="A327" s="816"/>
      <c r="B327" s="182" t="s">
        <v>270</v>
      </c>
      <c r="C327" s="176">
        <f>SUMIFS('Work Package Breakdown'!K:K,'Work Package Breakdown'!$B:$B,'Summary by Work Package'!$A$324,'Work Package Breakdown'!$E:$E,'Summary by Work Package'!$B327)</f>
        <v>0</v>
      </c>
      <c r="D327" s="176">
        <f>SUMIFS('Work Package Breakdown'!L:L,'Work Package Breakdown'!$B:$B,'Summary by Work Package'!$A$324,'Work Package Breakdown'!$E:$E,'Summary by Work Package'!$B327)</f>
        <v>0</v>
      </c>
      <c r="E327" s="176">
        <f t="shared" si="30"/>
        <v>0</v>
      </c>
    </row>
    <row r="328" spans="1:5" s="92" customFormat="1" hidden="1">
      <c r="A328" s="816"/>
      <c r="B328" s="182" t="s">
        <v>452</v>
      </c>
      <c r="C328" s="176">
        <f>SUMIFS('Work Package Breakdown'!K:K,'Work Package Breakdown'!$B:$B,'Summary by Work Package'!$A$324,'Work Package Breakdown'!$E:$E,'Summary by Work Package'!$B328)</f>
        <v>0</v>
      </c>
      <c r="D328" s="176">
        <f>SUMIFS('Work Package Breakdown'!L:L,'Work Package Breakdown'!$B:$B,'Summary by Work Package'!$A$324,'Work Package Breakdown'!$E:$E,'Summary by Work Package'!$B328)</f>
        <v>0</v>
      </c>
      <c r="E328" s="176">
        <f t="shared" si="30"/>
        <v>0</v>
      </c>
    </row>
    <row r="329" spans="1:5" s="92" customFormat="1" hidden="1">
      <c r="A329" s="816"/>
      <c r="B329" s="182" t="s">
        <v>453</v>
      </c>
      <c r="C329" s="176">
        <f>SUMIFS('Work Package Breakdown'!K:K,'Work Package Breakdown'!$B:$B,'Summary by Work Package'!$A$324,'Work Package Breakdown'!$E:$E,'Summary by Work Package'!$B329)</f>
        <v>0</v>
      </c>
      <c r="D329" s="176">
        <f>SUMIFS('Work Package Breakdown'!L:L,'Work Package Breakdown'!$B:$B,'Summary by Work Package'!$A$324,'Work Package Breakdown'!$E:$E,'Summary by Work Package'!$B329)</f>
        <v>0</v>
      </c>
      <c r="E329" s="176">
        <f t="shared" si="30"/>
        <v>0</v>
      </c>
    </row>
    <row r="330" spans="1:5" s="92" customFormat="1" ht="29.1" hidden="1">
      <c r="A330" s="816"/>
      <c r="B330" s="426" t="s">
        <v>454</v>
      </c>
      <c r="C330" s="176">
        <f>SUMIFS('Work Package Breakdown'!K:K,'Work Package Breakdown'!$B:$B,'Summary by Work Package'!$A$324,'Work Package Breakdown'!$E:$E,'Summary by Work Package'!$B330)</f>
        <v>0</v>
      </c>
      <c r="D330" s="176">
        <f>SUMIFS('Work Package Breakdown'!L:L,'Work Package Breakdown'!$B:$B,'Summary by Work Package'!$A$324,'Work Package Breakdown'!$E:$E,'Summary by Work Package'!$B330)</f>
        <v>0</v>
      </c>
      <c r="E330" s="176">
        <f t="shared" si="30"/>
        <v>0</v>
      </c>
    </row>
    <row r="331" spans="1:5" s="92" customFormat="1" ht="15" hidden="1" thickBot="1">
      <c r="A331" s="816"/>
      <c r="B331" s="185" t="s">
        <v>455</v>
      </c>
      <c r="C331" s="176">
        <f>SUMIFS('Work Package Breakdown'!K:K,'Work Package Breakdown'!$B:$B,'Summary by Work Package'!$A$324,'Work Package Breakdown'!$E:$E,'Summary by Work Package'!$B331)</f>
        <v>0</v>
      </c>
      <c r="D331" s="176">
        <f>SUMIFS('Work Package Breakdown'!L:L,'Work Package Breakdown'!$B:$B,'Summary by Work Package'!$A$324,'Work Package Breakdown'!$E:$E,'Summary by Work Package'!$B331)</f>
        <v>0</v>
      </c>
      <c r="E331" s="176">
        <f t="shared" si="30"/>
        <v>0</v>
      </c>
    </row>
    <row r="332" spans="1:5" s="92" customFormat="1" hidden="1">
      <c r="A332" s="123"/>
      <c r="B332" s="121" t="s">
        <v>376</v>
      </c>
      <c r="C332" s="190">
        <f>SUM(C324:C331)</f>
        <v>0</v>
      </c>
      <c r="D332" s="190">
        <f>SUM(D324:D331)</f>
        <v>0</v>
      </c>
      <c r="E332" s="190">
        <f>SUM(E324:E331)</f>
        <v>0</v>
      </c>
    </row>
    <row r="333" spans="1:5" hidden="1"/>
    <row r="334" spans="1:5" s="92" customFormat="1" hidden="1">
      <c r="A334" s="122" t="s">
        <v>501</v>
      </c>
      <c r="B334" s="120" t="s">
        <v>497</v>
      </c>
      <c r="C334" s="120" t="s">
        <v>498</v>
      </c>
      <c r="D334" s="120" t="s">
        <v>134</v>
      </c>
      <c r="E334" s="120" t="s">
        <v>499</v>
      </c>
    </row>
    <row r="335" spans="1:5" s="92" customFormat="1" hidden="1">
      <c r="A335" s="816" t="str">
        <f>'Work Package Breakdown'!$A$819</f>
        <v>WP29 - Name</v>
      </c>
      <c r="B335" s="182" t="s">
        <v>260</v>
      </c>
      <c r="C335" s="176">
        <f>SUMIFS('Work Package Breakdown'!K:K,'Work Package Breakdown'!$B:$B,'Summary by Work Package'!$A$335,'Work Package Breakdown'!$E:$E,'Summary by Work Package'!$B335)</f>
        <v>0</v>
      </c>
      <c r="D335" s="176">
        <f>SUMIFS('Work Package Breakdown'!L:L,'Work Package Breakdown'!$B:$B,'Summary by Work Package'!$A$335,'Work Package Breakdown'!$E:$E,'Summary by Work Package'!$B335)</f>
        <v>0</v>
      </c>
      <c r="E335" s="176">
        <f>SUM(C335-D335)</f>
        <v>0</v>
      </c>
    </row>
    <row r="336" spans="1:5" s="92" customFormat="1" hidden="1">
      <c r="A336" s="816"/>
      <c r="B336" s="182" t="s">
        <v>267</v>
      </c>
      <c r="C336" s="176">
        <f>SUMIFS('Work Package Breakdown'!K:K,'Work Package Breakdown'!$B:$B,'Summary by Work Package'!$A$335,'Work Package Breakdown'!$E:$E,'Summary by Work Package'!$B336)</f>
        <v>0</v>
      </c>
      <c r="D336" s="176">
        <f>SUMIFS('Work Package Breakdown'!L:L,'Work Package Breakdown'!$B:$B,'Summary by Work Package'!$A$335,'Work Package Breakdown'!$E:$E,'Summary by Work Package'!$B336)</f>
        <v>0</v>
      </c>
      <c r="E336" s="176">
        <f t="shared" ref="E336:E342" si="31">SUM(C336-D336)</f>
        <v>0</v>
      </c>
    </row>
    <row r="337" spans="1:5" s="92" customFormat="1" hidden="1">
      <c r="A337" s="816"/>
      <c r="B337" s="182" t="s">
        <v>272</v>
      </c>
      <c r="C337" s="176">
        <f>SUMIFS('Work Package Breakdown'!K:K,'Work Package Breakdown'!$B:$B,'Summary by Work Package'!$A$335,'Work Package Breakdown'!$E:$E,'Summary by Work Package'!$B337)</f>
        <v>0</v>
      </c>
      <c r="D337" s="176">
        <f>SUMIFS('Work Package Breakdown'!L:L,'Work Package Breakdown'!$B:$B,'Summary by Work Package'!$A$335,'Work Package Breakdown'!$E:$E,'Summary by Work Package'!$B337)</f>
        <v>0</v>
      </c>
      <c r="E337" s="176">
        <f t="shared" si="31"/>
        <v>0</v>
      </c>
    </row>
    <row r="338" spans="1:5" s="92" customFormat="1" hidden="1">
      <c r="A338" s="816"/>
      <c r="B338" s="182" t="s">
        <v>270</v>
      </c>
      <c r="C338" s="176">
        <f>SUMIFS('Work Package Breakdown'!K:K,'Work Package Breakdown'!$B:$B,'Summary by Work Package'!$A$335,'Work Package Breakdown'!$E:$E,'Summary by Work Package'!$B338)</f>
        <v>0</v>
      </c>
      <c r="D338" s="176">
        <f>SUMIFS('Work Package Breakdown'!L:L,'Work Package Breakdown'!$B:$B,'Summary by Work Package'!$A$335,'Work Package Breakdown'!$E:$E,'Summary by Work Package'!$B338)</f>
        <v>0</v>
      </c>
      <c r="E338" s="176">
        <f t="shared" si="31"/>
        <v>0</v>
      </c>
    </row>
    <row r="339" spans="1:5" s="92" customFormat="1" hidden="1">
      <c r="A339" s="816"/>
      <c r="B339" s="182" t="s">
        <v>452</v>
      </c>
      <c r="C339" s="176">
        <f>SUMIFS('Work Package Breakdown'!K:K,'Work Package Breakdown'!$B:$B,'Summary by Work Package'!$A$335,'Work Package Breakdown'!$E:$E,'Summary by Work Package'!$B339)</f>
        <v>0</v>
      </c>
      <c r="D339" s="176">
        <f>SUMIFS('Work Package Breakdown'!L:L,'Work Package Breakdown'!$B:$B,'Summary by Work Package'!$A$335,'Work Package Breakdown'!$E:$E,'Summary by Work Package'!$B339)</f>
        <v>0</v>
      </c>
      <c r="E339" s="176">
        <f t="shared" si="31"/>
        <v>0</v>
      </c>
    </row>
    <row r="340" spans="1:5" s="92" customFormat="1" hidden="1">
      <c r="A340" s="816"/>
      <c r="B340" s="182" t="s">
        <v>453</v>
      </c>
      <c r="C340" s="176">
        <f>SUMIFS('Work Package Breakdown'!K:K,'Work Package Breakdown'!$B:$B,'Summary by Work Package'!$A$335,'Work Package Breakdown'!$E:$E,'Summary by Work Package'!$B340)</f>
        <v>0</v>
      </c>
      <c r="D340" s="176">
        <f>SUMIFS('Work Package Breakdown'!L:L,'Work Package Breakdown'!$B:$B,'Summary by Work Package'!$A$335,'Work Package Breakdown'!$E:$E,'Summary by Work Package'!$B340)</f>
        <v>0</v>
      </c>
      <c r="E340" s="176">
        <f t="shared" si="31"/>
        <v>0</v>
      </c>
    </row>
    <row r="341" spans="1:5" s="92" customFormat="1" ht="29.1" hidden="1">
      <c r="A341" s="816"/>
      <c r="B341" s="426" t="s">
        <v>454</v>
      </c>
      <c r="C341" s="176">
        <f>SUMIFS('Work Package Breakdown'!K:K,'Work Package Breakdown'!$B:$B,'Summary by Work Package'!$A$335,'Work Package Breakdown'!$E:$E,'Summary by Work Package'!$B341)</f>
        <v>0</v>
      </c>
      <c r="D341" s="176">
        <f>SUMIFS('Work Package Breakdown'!L:L,'Work Package Breakdown'!$B:$B,'Summary by Work Package'!$A$335,'Work Package Breakdown'!$E:$E,'Summary by Work Package'!$B341)</f>
        <v>0</v>
      </c>
      <c r="E341" s="176">
        <f t="shared" si="31"/>
        <v>0</v>
      </c>
    </row>
    <row r="342" spans="1:5" s="92" customFormat="1" ht="15" hidden="1" thickBot="1">
      <c r="A342" s="816"/>
      <c r="B342" s="185" t="s">
        <v>455</v>
      </c>
      <c r="C342" s="176">
        <f>SUMIFS('Work Package Breakdown'!K:K,'Work Package Breakdown'!$B:$B,'Summary by Work Package'!$A$335,'Work Package Breakdown'!$E:$E,'Summary by Work Package'!$B342)</f>
        <v>0</v>
      </c>
      <c r="D342" s="176">
        <f>SUMIFS('Work Package Breakdown'!L:L,'Work Package Breakdown'!$B:$B,'Summary by Work Package'!$A$335,'Work Package Breakdown'!$E:$E,'Summary by Work Package'!$B342)</f>
        <v>0</v>
      </c>
      <c r="E342" s="176">
        <f t="shared" si="31"/>
        <v>0</v>
      </c>
    </row>
    <row r="343" spans="1:5" s="92" customFormat="1" hidden="1">
      <c r="A343" s="123"/>
      <c r="B343" s="121" t="s">
        <v>376</v>
      </c>
      <c r="C343" s="190">
        <f>SUM(C335:C342)</f>
        <v>0</v>
      </c>
      <c r="D343" s="190">
        <f>SUM(D335:D342)</f>
        <v>0</v>
      </c>
      <c r="E343" s="190">
        <f>SUM(E335:E342)</f>
        <v>0</v>
      </c>
    </row>
    <row r="344" spans="1:5" hidden="1"/>
    <row r="345" spans="1:5" s="92" customFormat="1" hidden="1">
      <c r="A345" s="122" t="s">
        <v>501</v>
      </c>
      <c r="B345" s="120" t="s">
        <v>497</v>
      </c>
      <c r="C345" s="120" t="s">
        <v>498</v>
      </c>
      <c r="D345" s="120" t="s">
        <v>134</v>
      </c>
      <c r="E345" s="120" t="s">
        <v>499</v>
      </c>
    </row>
    <row r="346" spans="1:5" s="92" customFormat="1" hidden="1">
      <c r="A346" s="816" t="str">
        <f>'Work Package Breakdown'!$A$842</f>
        <v>WP30 - Name</v>
      </c>
      <c r="B346" s="182" t="s">
        <v>260</v>
      </c>
      <c r="C346" s="176">
        <f>SUMIFS('Work Package Breakdown'!K:K,'Work Package Breakdown'!$B:$B,'Summary by Work Package'!$A$346,'Work Package Breakdown'!$E:$E,'Summary by Work Package'!$B346)</f>
        <v>0</v>
      </c>
      <c r="D346" s="176">
        <f>SUMIFS('Work Package Breakdown'!L:L,'Work Package Breakdown'!$B:$B,'Summary by Work Package'!$A$346,'Work Package Breakdown'!$E:$E,'Summary by Work Package'!$B346)</f>
        <v>0</v>
      </c>
      <c r="E346" s="176">
        <f>SUM(C346-D346)</f>
        <v>0</v>
      </c>
    </row>
    <row r="347" spans="1:5" s="92" customFormat="1" hidden="1">
      <c r="A347" s="816"/>
      <c r="B347" s="182" t="s">
        <v>267</v>
      </c>
      <c r="C347" s="176">
        <f>SUMIFS('Work Package Breakdown'!K:K,'Work Package Breakdown'!$B:$B,'Summary by Work Package'!$A$346,'Work Package Breakdown'!$E:$E,'Summary by Work Package'!$B347)</f>
        <v>0</v>
      </c>
      <c r="D347" s="176">
        <f>SUMIFS('Work Package Breakdown'!L:L,'Work Package Breakdown'!$B:$B,'Summary by Work Package'!$A$346,'Work Package Breakdown'!$E:$E,'Summary by Work Package'!$B347)</f>
        <v>0</v>
      </c>
      <c r="E347" s="176">
        <f t="shared" ref="E347:E353" si="32">SUM(C347-D347)</f>
        <v>0</v>
      </c>
    </row>
    <row r="348" spans="1:5" s="92" customFormat="1" hidden="1">
      <c r="A348" s="816"/>
      <c r="B348" s="182" t="s">
        <v>272</v>
      </c>
      <c r="C348" s="176">
        <f>SUMIFS('Work Package Breakdown'!K:K,'Work Package Breakdown'!$B:$B,'Summary by Work Package'!$A$346,'Work Package Breakdown'!$E:$E,'Summary by Work Package'!$B348)</f>
        <v>0</v>
      </c>
      <c r="D348" s="176">
        <f>SUMIFS('Work Package Breakdown'!L:L,'Work Package Breakdown'!$B:$B,'Summary by Work Package'!$A$346,'Work Package Breakdown'!$E:$E,'Summary by Work Package'!$B348)</f>
        <v>0</v>
      </c>
      <c r="E348" s="176">
        <f t="shared" si="32"/>
        <v>0</v>
      </c>
    </row>
    <row r="349" spans="1:5" s="92" customFormat="1" hidden="1">
      <c r="A349" s="816"/>
      <c r="B349" s="182" t="s">
        <v>270</v>
      </c>
      <c r="C349" s="176">
        <f>SUMIFS('Work Package Breakdown'!K:K,'Work Package Breakdown'!$B:$B,'Summary by Work Package'!$A$346,'Work Package Breakdown'!$E:$E,'Summary by Work Package'!$B349)</f>
        <v>0</v>
      </c>
      <c r="D349" s="176">
        <f>SUMIFS('Work Package Breakdown'!L:L,'Work Package Breakdown'!$B:$B,'Summary by Work Package'!$A$346,'Work Package Breakdown'!$E:$E,'Summary by Work Package'!$B349)</f>
        <v>0</v>
      </c>
      <c r="E349" s="176">
        <f t="shared" si="32"/>
        <v>0</v>
      </c>
    </row>
    <row r="350" spans="1:5" s="92" customFormat="1" hidden="1">
      <c r="A350" s="816"/>
      <c r="B350" s="182" t="s">
        <v>452</v>
      </c>
      <c r="C350" s="176">
        <f>SUMIFS('Work Package Breakdown'!K:K,'Work Package Breakdown'!$B:$B,'Summary by Work Package'!$A$346,'Work Package Breakdown'!$E:$E,'Summary by Work Package'!$B350)</f>
        <v>0</v>
      </c>
      <c r="D350" s="176">
        <f>SUMIFS('Work Package Breakdown'!L:L,'Work Package Breakdown'!$B:$B,'Summary by Work Package'!$A$346,'Work Package Breakdown'!$E:$E,'Summary by Work Package'!$B350)</f>
        <v>0</v>
      </c>
      <c r="E350" s="176">
        <f t="shared" si="32"/>
        <v>0</v>
      </c>
    </row>
    <row r="351" spans="1:5" s="92" customFormat="1" hidden="1">
      <c r="A351" s="816"/>
      <c r="B351" s="182" t="s">
        <v>453</v>
      </c>
      <c r="C351" s="176">
        <f>SUMIFS('Work Package Breakdown'!K:K,'Work Package Breakdown'!$B:$B,'Summary by Work Package'!$A$346,'Work Package Breakdown'!$E:$E,'Summary by Work Package'!$B351)</f>
        <v>0</v>
      </c>
      <c r="D351" s="176">
        <f>SUMIFS('Work Package Breakdown'!L:L,'Work Package Breakdown'!$B:$B,'Summary by Work Package'!$A$346,'Work Package Breakdown'!$E:$E,'Summary by Work Package'!$B351)</f>
        <v>0</v>
      </c>
      <c r="E351" s="176">
        <f t="shared" si="32"/>
        <v>0</v>
      </c>
    </row>
    <row r="352" spans="1:5" s="92" customFormat="1" ht="29.1" hidden="1">
      <c r="A352" s="816"/>
      <c r="B352" s="426" t="s">
        <v>454</v>
      </c>
      <c r="C352" s="176">
        <f>SUMIFS('Work Package Breakdown'!K:K,'Work Package Breakdown'!$B:$B,'Summary by Work Package'!$A$346,'Work Package Breakdown'!$E:$E,'Summary by Work Package'!$B352)</f>
        <v>0</v>
      </c>
      <c r="D352" s="176">
        <f>SUMIFS('Work Package Breakdown'!L:L,'Work Package Breakdown'!$B:$B,'Summary by Work Package'!$A$346,'Work Package Breakdown'!$E:$E,'Summary by Work Package'!$B352)</f>
        <v>0</v>
      </c>
      <c r="E352" s="176">
        <f t="shared" si="32"/>
        <v>0</v>
      </c>
    </row>
    <row r="353" spans="1:5" s="92" customFormat="1" ht="15" hidden="1" thickBot="1">
      <c r="A353" s="816"/>
      <c r="B353" s="185" t="s">
        <v>455</v>
      </c>
      <c r="C353" s="176">
        <f>SUMIFS('Work Package Breakdown'!K:K,'Work Package Breakdown'!$B:$B,'Summary by Work Package'!$A$346,'Work Package Breakdown'!$E:$E,'Summary by Work Package'!$B353)</f>
        <v>0</v>
      </c>
      <c r="D353" s="176">
        <f>SUMIFS('Work Package Breakdown'!L:L,'Work Package Breakdown'!$B:$B,'Summary by Work Package'!$A$346,'Work Package Breakdown'!$E:$E,'Summary by Work Package'!$B353)</f>
        <v>0</v>
      </c>
      <c r="E353" s="176">
        <f t="shared" si="32"/>
        <v>0</v>
      </c>
    </row>
    <row r="354" spans="1:5" s="92" customFormat="1" hidden="1">
      <c r="A354" s="123"/>
      <c r="B354" s="121" t="s">
        <v>376</v>
      </c>
      <c r="C354" s="190">
        <f>SUM(C346:C353)</f>
        <v>0</v>
      </c>
      <c r="D354" s="190">
        <f>SUM(D346:D353)</f>
        <v>0</v>
      </c>
      <c r="E354" s="190">
        <f>SUM(E346:E353)</f>
        <v>0</v>
      </c>
    </row>
  </sheetData>
  <sheetProtection algorithmName="SHA-512" hashValue="TwWagQO9qLlws7a20gfx1SaTvzob8LXwRHctgnph2pokxBkA1cpHiSkLilxd1aXhVCYlP57kGUeZEeINtzhCZw==" saltValue="LNwJZQKinFFHPE6idIChrg==" spinCount="100000" sheet="1" objects="1" scenarios="1" selectLockedCells="1"/>
  <mergeCells count="34">
    <mergeCell ref="A302:A309"/>
    <mergeCell ref="A313:A320"/>
    <mergeCell ref="A324:A331"/>
    <mergeCell ref="A335:A342"/>
    <mergeCell ref="A346:A353"/>
    <mergeCell ref="A291:A298"/>
    <mergeCell ref="A170:A177"/>
    <mergeCell ref="A181:A188"/>
    <mergeCell ref="A192:A199"/>
    <mergeCell ref="A203:A210"/>
    <mergeCell ref="A214:A221"/>
    <mergeCell ref="A225:A232"/>
    <mergeCell ref="A236:A243"/>
    <mergeCell ref="A247:A254"/>
    <mergeCell ref="A258:A265"/>
    <mergeCell ref="A269:A276"/>
    <mergeCell ref="A280:A287"/>
    <mergeCell ref="A159:A166"/>
    <mergeCell ref="A71:A78"/>
    <mergeCell ref="A82:A89"/>
    <mergeCell ref="A93:A100"/>
    <mergeCell ref="A38:A45"/>
    <mergeCell ref="A49:A56"/>
    <mergeCell ref="A60:A67"/>
    <mergeCell ref="A104:A111"/>
    <mergeCell ref="A115:A122"/>
    <mergeCell ref="A126:A133"/>
    <mergeCell ref="A137:A144"/>
    <mergeCell ref="A148:A155"/>
    <mergeCell ref="A2:C2"/>
    <mergeCell ref="A4:A13"/>
    <mergeCell ref="A16:A23"/>
    <mergeCell ref="A27:A34"/>
    <mergeCell ref="A1:C1"/>
  </mergeCells>
  <pageMargins left="0.7" right="0.7" top="0.75" bottom="0.75" header="0.3" footer="0.3"/>
  <pageSetup paperSize="9" orientation="portrait" verticalDpi="0"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A8913D-4404-4720-A17F-E26C549C3391}">
  <sheetPr codeName="Sheet13">
    <tabColor rgb="FF134489"/>
    <pageSetUpPr fitToPage="1"/>
  </sheetPr>
  <dimension ref="A1:GJ240"/>
  <sheetViews>
    <sheetView zoomScale="80" zoomScaleNormal="80" workbookViewId="0"/>
  </sheetViews>
  <sheetFormatPr defaultColWidth="15.5703125" defaultRowHeight="15" customHeight="1"/>
  <cols>
    <col min="1" max="1" width="6.42578125" style="284" customWidth="1"/>
    <col min="2" max="2" width="48.140625" style="284" customWidth="1"/>
    <col min="3" max="6" width="27.42578125" style="283" customWidth="1"/>
    <col min="7" max="7" width="49.42578125" style="284" customWidth="1"/>
    <col min="8" max="8" width="29" style="284" customWidth="1"/>
    <col min="9" max="9" width="15.5703125" style="284"/>
    <col min="10" max="69" width="15.5703125" style="347"/>
    <col min="70" max="16384" width="15.5703125" style="284"/>
  </cols>
  <sheetData>
    <row r="1" spans="1:192" s="92" customFormat="1" ht="78" customHeight="1">
      <c r="A1" s="100"/>
      <c r="B1" s="75"/>
      <c r="C1" s="830" t="s">
        <v>503</v>
      </c>
      <c r="D1" s="831"/>
      <c r="E1" s="831"/>
      <c r="F1" s="831"/>
      <c r="G1" s="831"/>
      <c r="H1" s="831"/>
      <c r="I1" s="401" t="str">
        <f>Instructions!C1</f>
        <v>NSIP Call 3</v>
      </c>
      <c r="J1" s="277"/>
      <c r="K1" s="277"/>
      <c r="L1" s="277"/>
      <c r="M1" s="277"/>
      <c r="BR1"/>
      <c r="BS1"/>
      <c r="BT1"/>
      <c r="BU1"/>
      <c r="BV1"/>
      <c r="BW1"/>
      <c r="BX1"/>
      <c r="BY1"/>
      <c r="BZ1"/>
      <c r="CA1"/>
      <c r="CB1"/>
      <c r="CC1"/>
      <c r="CD1"/>
      <c r="CE1"/>
      <c r="CF1"/>
      <c r="CG1"/>
      <c r="CH1"/>
      <c r="CI1"/>
      <c r="CJ1"/>
      <c r="CK1"/>
      <c r="CL1"/>
      <c r="CM1"/>
      <c r="CN1"/>
      <c r="CO1"/>
      <c r="CP1"/>
      <c r="CQ1"/>
      <c r="CR1"/>
      <c r="CS1"/>
      <c r="CT1"/>
      <c r="CU1"/>
      <c r="CV1"/>
      <c r="CW1"/>
      <c r="CX1"/>
      <c r="CY1"/>
      <c r="CZ1"/>
      <c r="DA1"/>
      <c r="DB1"/>
      <c r="DC1"/>
      <c r="DD1"/>
      <c r="DE1"/>
      <c r="DF1"/>
      <c r="DG1"/>
      <c r="DH1"/>
      <c r="DI1"/>
      <c r="DJ1"/>
      <c r="DK1"/>
      <c r="DL1"/>
      <c r="DM1"/>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row>
    <row r="2" spans="1:192" s="92" customFormat="1" ht="21">
      <c r="A2" s="100"/>
      <c r="B2" s="75"/>
      <c r="C2" s="302"/>
      <c r="D2" s="286"/>
      <c r="E2" s="287"/>
      <c r="F2" s="285"/>
      <c r="G2" s="76"/>
      <c r="H2" s="76"/>
      <c r="I2" s="76"/>
      <c r="J2" s="277"/>
      <c r="K2" s="277"/>
      <c r="L2" s="277"/>
      <c r="M2" s="277"/>
      <c r="BR2"/>
      <c r="BS2"/>
      <c r="BT2"/>
      <c r="BU2"/>
      <c r="BV2"/>
      <c r="BW2"/>
      <c r="BX2"/>
      <c r="BY2"/>
      <c r="BZ2"/>
      <c r="CA2"/>
      <c r="CB2"/>
      <c r="CC2"/>
      <c r="CD2"/>
      <c r="CE2"/>
      <c r="CF2"/>
      <c r="CG2"/>
      <c r="CH2"/>
      <c r="CI2"/>
      <c r="CJ2"/>
      <c r="CK2"/>
      <c r="CL2"/>
      <c r="CM2"/>
      <c r="CN2"/>
      <c r="CO2"/>
      <c r="CP2"/>
      <c r="CQ2"/>
      <c r="CR2"/>
      <c r="CS2"/>
      <c r="CT2"/>
      <c r="CU2"/>
      <c r="CV2"/>
      <c r="CW2"/>
      <c r="CX2"/>
      <c r="CY2"/>
      <c r="CZ2"/>
      <c r="DA2"/>
      <c r="DB2"/>
      <c r="DC2"/>
      <c r="DD2"/>
      <c r="DE2"/>
      <c r="DF2"/>
      <c r="DG2"/>
      <c r="DH2"/>
      <c r="DI2"/>
      <c r="DJ2"/>
      <c r="DK2"/>
      <c r="DL2"/>
      <c r="DM2"/>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row>
    <row r="3" spans="1:192" s="333" customFormat="1" ht="21.95" customHeight="1">
      <c r="A3" s="329"/>
      <c r="B3" s="328" t="s">
        <v>504</v>
      </c>
      <c r="C3" s="331">
        <f>C8+C10</f>
        <v>0</v>
      </c>
      <c r="D3" s="286"/>
      <c r="E3" s="286"/>
      <c r="F3" s="286"/>
      <c r="G3" s="286"/>
      <c r="H3" s="286"/>
      <c r="I3" s="329"/>
      <c r="J3" s="344"/>
      <c r="K3" s="344"/>
      <c r="L3" s="344"/>
      <c r="M3" s="345"/>
      <c r="N3" s="345"/>
      <c r="O3" s="345"/>
      <c r="P3" s="345"/>
      <c r="Q3" s="345"/>
      <c r="R3" s="345"/>
      <c r="S3" s="345"/>
      <c r="T3" s="345"/>
      <c r="U3" s="345"/>
      <c r="V3" s="345"/>
      <c r="W3" s="345"/>
      <c r="X3" s="345"/>
      <c r="Y3" s="345"/>
      <c r="Z3" s="345"/>
      <c r="AA3" s="345"/>
      <c r="AB3" s="345"/>
      <c r="AC3" s="345"/>
      <c r="AD3" s="345"/>
      <c r="AE3" s="345"/>
      <c r="AF3" s="345"/>
      <c r="AG3" s="345"/>
      <c r="AH3" s="345"/>
      <c r="AI3" s="345"/>
      <c r="AJ3" s="345"/>
      <c r="AK3" s="345"/>
      <c r="AL3" s="345"/>
      <c r="AM3" s="345"/>
      <c r="AN3" s="345"/>
      <c r="AO3" s="345"/>
      <c r="AP3" s="345"/>
      <c r="AQ3" s="345"/>
      <c r="AR3" s="345"/>
      <c r="AS3" s="345"/>
      <c r="AT3" s="345"/>
      <c r="AU3" s="345"/>
      <c r="AV3" s="345"/>
      <c r="AW3" s="345"/>
      <c r="AX3" s="345"/>
      <c r="AY3" s="345"/>
      <c r="AZ3" s="345"/>
      <c r="BA3" s="345"/>
      <c r="BB3" s="345"/>
      <c r="BC3" s="345"/>
      <c r="BD3" s="345"/>
      <c r="BE3" s="345"/>
      <c r="BF3" s="345"/>
      <c r="BG3" s="345"/>
      <c r="BH3" s="345"/>
      <c r="BI3" s="345"/>
      <c r="BJ3" s="345"/>
      <c r="BK3" s="345"/>
      <c r="BL3" s="345"/>
      <c r="BM3" s="345"/>
      <c r="BN3" s="345"/>
      <c r="BO3" s="345"/>
      <c r="BP3" s="345"/>
      <c r="BQ3" s="345"/>
    </row>
    <row r="4" spans="1:192" s="92" customFormat="1" ht="21">
      <c r="A4" s="100"/>
      <c r="B4" s="75"/>
      <c r="C4" s="302"/>
      <c r="D4" s="286"/>
      <c r="E4" s="287"/>
      <c r="F4" s="285"/>
      <c r="G4" s="76"/>
      <c r="H4" s="76"/>
      <c r="I4" s="76"/>
      <c r="J4" s="277"/>
      <c r="K4" s="277"/>
      <c r="L4" s="277"/>
      <c r="M4" s="277"/>
      <c r="BR4"/>
      <c r="BS4"/>
      <c r="BT4"/>
      <c r="BU4"/>
      <c r="BV4"/>
      <c r="BW4"/>
      <c r="BX4"/>
      <c r="BY4"/>
      <c r="BZ4"/>
      <c r="CA4"/>
      <c r="CB4"/>
      <c r="CC4"/>
      <c r="CD4"/>
      <c r="CE4"/>
      <c r="CF4"/>
      <c r="CG4"/>
      <c r="CH4"/>
      <c r="CI4"/>
      <c r="CJ4"/>
      <c r="CK4"/>
      <c r="CL4"/>
      <c r="CM4"/>
      <c r="CN4"/>
      <c r="CO4"/>
      <c r="CP4"/>
      <c r="CQ4"/>
      <c r="CR4"/>
      <c r="CS4"/>
      <c r="CT4"/>
      <c r="CU4"/>
      <c r="CV4"/>
      <c r="CW4"/>
      <c r="CX4"/>
      <c r="CY4"/>
      <c r="CZ4"/>
      <c r="DA4"/>
      <c r="DB4"/>
      <c r="DC4"/>
      <c r="DD4"/>
      <c r="DE4"/>
      <c r="DF4"/>
      <c r="DG4"/>
      <c r="DH4"/>
      <c r="DI4"/>
      <c r="DJ4"/>
      <c r="DK4"/>
      <c r="DL4"/>
      <c r="DM4"/>
      <c r="DN4"/>
      <c r="DO4"/>
      <c r="DP4"/>
      <c r="DQ4"/>
      <c r="DR4"/>
      <c r="DS4"/>
      <c r="DT4"/>
      <c r="DU4"/>
      <c r="DV4"/>
      <c r="DW4"/>
      <c r="DX4"/>
      <c r="DY4"/>
      <c r="DZ4"/>
      <c r="EA4"/>
      <c r="EB4"/>
      <c r="EC4"/>
      <c r="ED4"/>
      <c r="EE4"/>
      <c r="EF4"/>
      <c r="EG4"/>
      <c r="EH4"/>
      <c r="EI4"/>
      <c r="EJ4"/>
      <c r="EK4"/>
      <c r="EL4"/>
      <c r="EM4"/>
      <c r="EN4"/>
      <c r="EO4"/>
      <c r="EP4"/>
      <c r="EQ4"/>
      <c r="ER4"/>
      <c r="ES4"/>
      <c r="ET4"/>
      <c r="EU4"/>
      <c r="EV4"/>
      <c r="EW4"/>
      <c r="EX4"/>
      <c r="EY4"/>
      <c r="EZ4"/>
      <c r="FA4"/>
      <c r="FB4"/>
      <c r="FC4"/>
      <c r="FD4"/>
      <c r="FE4"/>
      <c r="FF4"/>
      <c r="FG4"/>
      <c r="FH4"/>
      <c r="FI4"/>
      <c r="FJ4"/>
      <c r="FK4"/>
      <c r="FL4"/>
      <c r="FM4"/>
      <c r="FN4"/>
      <c r="FO4"/>
      <c r="FP4"/>
      <c r="FQ4"/>
      <c r="FR4"/>
      <c r="FS4"/>
      <c r="FT4"/>
      <c r="FU4"/>
      <c r="FV4"/>
      <c r="FW4"/>
      <c r="FX4"/>
      <c r="FY4"/>
      <c r="FZ4"/>
      <c r="GA4"/>
      <c r="GB4"/>
      <c r="GC4"/>
      <c r="GD4"/>
      <c r="GE4"/>
      <c r="GF4"/>
      <c r="GG4"/>
      <c r="GH4"/>
      <c r="GI4"/>
      <c r="GJ4"/>
    </row>
    <row r="5" spans="1:192" ht="15" customHeight="1">
      <c r="A5" s="300"/>
      <c r="B5" s="327" t="s">
        <v>505</v>
      </c>
      <c r="C5" s="309"/>
      <c r="D5" s="309"/>
      <c r="E5" s="309"/>
      <c r="F5" s="309"/>
      <c r="G5" s="310"/>
      <c r="H5" s="310"/>
      <c r="I5" s="300"/>
      <c r="J5" s="346"/>
      <c r="K5" s="346"/>
      <c r="L5" s="346"/>
    </row>
    <row r="6" spans="1:192" s="315" customFormat="1" ht="21.95" customHeight="1">
      <c r="A6" s="311"/>
      <c r="B6" s="312" t="s">
        <v>506</v>
      </c>
      <c r="C6" s="313">
        <f>F23+SUM(F25:F28)</f>
        <v>0</v>
      </c>
      <c r="D6" s="314"/>
      <c r="E6" s="314"/>
      <c r="F6" s="314"/>
      <c r="G6" s="314"/>
      <c r="H6" s="314"/>
      <c r="I6" s="311"/>
      <c r="J6" s="348"/>
      <c r="K6" s="348"/>
      <c r="L6" s="348"/>
      <c r="M6" s="349"/>
      <c r="N6" s="349"/>
      <c r="O6" s="349"/>
      <c r="P6" s="349"/>
      <c r="Q6" s="349"/>
      <c r="R6" s="349"/>
      <c r="S6" s="349"/>
      <c r="T6" s="349"/>
      <c r="U6" s="349"/>
      <c r="V6" s="349"/>
      <c r="W6" s="349"/>
      <c r="X6" s="349"/>
      <c r="Y6" s="349"/>
      <c r="Z6" s="349"/>
      <c r="AA6" s="349"/>
      <c r="AB6" s="349"/>
      <c r="AC6" s="349"/>
      <c r="AD6" s="349"/>
      <c r="AE6" s="349"/>
      <c r="AF6" s="349"/>
      <c r="AG6" s="349"/>
      <c r="AH6" s="349"/>
      <c r="AI6" s="349"/>
      <c r="AJ6" s="349"/>
      <c r="AK6" s="349"/>
      <c r="AL6" s="349"/>
      <c r="AM6" s="349"/>
      <c r="AN6" s="349"/>
      <c r="AO6" s="349"/>
      <c r="AP6" s="349"/>
      <c r="AQ6" s="349"/>
      <c r="AR6" s="349"/>
      <c r="AS6" s="349"/>
      <c r="AT6" s="349"/>
      <c r="AU6" s="349"/>
      <c r="AV6" s="349"/>
      <c r="AW6" s="349"/>
      <c r="AX6" s="349"/>
      <c r="AY6" s="349"/>
      <c r="AZ6" s="349"/>
      <c r="BA6" s="349"/>
      <c r="BB6" s="349"/>
      <c r="BC6" s="349"/>
      <c r="BD6" s="349"/>
      <c r="BE6" s="349"/>
      <c r="BF6" s="349"/>
      <c r="BG6" s="349"/>
      <c r="BH6" s="349"/>
      <c r="BI6" s="349"/>
      <c r="BJ6" s="349"/>
      <c r="BK6" s="349"/>
      <c r="BL6" s="349"/>
      <c r="BM6" s="349"/>
      <c r="BN6" s="349"/>
      <c r="BO6" s="349"/>
      <c r="BP6" s="349"/>
      <c r="BQ6" s="349"/>
    </row>
    <row r="7" spans="1:192" s="315" customFormat="1" ht="21.95" customHeight="1">
      <c r="A7" s="311"/>
      <c r="B7" s="312" t="s">
        <v>507</v>
      </c>
      <c r="C7" s="313">
        <f>C6/12</f>
        <v>0</v>
      </c>
      <c r="D7" s="314"/>
      <c r="E7" s="314"/>
      <c r="F7" s="314"/>
      <c r="G7" s="314"/>
      <c r="H7" s="314"/>
      <c r="I7" s="311"/>
      <c r="J7" s="348"/>
      <c r="K7" s="348"/>
      <c r="L7" s="348"/>
      <c r="M7" s="349"/>
      <c r="N7" s="349"/>
      <c r="O7" s="349"/>
      <c r="P7" s="349"/>
      <c r="Q7" s="349"/>
      <c r="R7" s="349"/>
      <c r="S7" s="349"/>
      <c r="T7" s="349"/>
      <c r="U7" s="349"/>
      <c r="V7" s="349"/>
      <c r="W7" s="349"/>
      <c r="X7" s="349"/>
      <c r="Y7" s="349"/>
      <c r="Z7" s="349"/>
      <c r="AA7" s="349"/>
      <c r="AB7" s="349"/>
      <c r="AC7" s="349"/>
      <c r="AD7" s="349"/>
      <c r="AE7" s="349"/>
      <c r="AF7" s="349"/>
      <c r="AG7" s="349"/>
      <c r="AH7" s="349"/>
      <c r="AI7" s="349"/>
      <c r="AJ7" s="349"/>
      <c r="AK7" s="349"/>
      <c r="AL7" s="349"/>
      <c r="AM7" s="349"/>
      <c r="AN7" s="349"/>
      <c r="AO7" s="349"/>
      <c r="AP7" s="349"/>
      <c r="AQ7" s="349"/>
      <c r="AR7" s="349"/>
      <c r="AS7" s="349"/>
      <c r="AT7" s="349"/>
      <c r="AU7" s="349"/>
      <c r="AV7" s="349"/>
      <c r="AW7" s="349"/>
      <c r="AX7" s="349"/>
      <c r="AY7" s="349"/>
      <c r="AZ7" s="349"/>
      <c r="BA7" s="349"/>
      <c r="BB7" s="349"/>
      <c r="BC7" s="349"/>
      <c r="BD7" s="349"/>
      <c r="BE7" s="349"/>
      <c r="BF7" s="349"/>
      <c r="BG7" s="349"/>
      <c r="BH7" s="349"/>
      <c r="BI7" s="349"/>
      <c r="BJ7" s="349"/>
      <c r="BK7" s="349"/>
      <c r="BL7" s="349"/>
      <c r="BM7" s="349"/>
      <c r="BN7" s="349"/>
      <c r="BO7" s="349"/>
      <c r="BP7" s="349"/>
      <c r="BQ7" s="349"/>
    </row>
    <row r="8" spans="1:192" s="315" customFormat="1" ht="21.95" customHeight="1">
      <c r="A8" s="311"/>
      <c r="B8" s="312" t="s">
        <v>508</v>
      </c>
      <c r="C8" s="313">
        <f>C7*'Project Information'!F18</f>
        <v>0</v>
      </c>
      <c r="D8" s="321" t="s">
        <v>509</v>
      </c>
      <c r="E8" s="314"/>
      <c r="F8" s="314"/>
      <c r="G8" s="314"/>
      <c r="H8" s="314"/>
      <c r="I8" s="311"/>
      <c r="J8" s="348"/>
      <c r="K8" s="348"/>
      <c r="L8" s="348"/>
      <c r="M8" s="349"/>
      <c r="N8" s="349"/>
      <c r="O8" s="349"/>
      <c r="P8" s="349"/>
      <c r="Q8" s="349"/>
      <c r="R8" s="349"/>
      <c r="S8" s="349"/>
      <c r="T8" s="349"/>
      <c r="U8" s="349"/>
      <c r="V8" s="349"/>
      <c r="W8" s="349"/>
      <c r="X8" s="349"/>
      <c r="Y8" s="349"/>
      <c r="Z8" s="349"/>
      <c r="AA8" s="349"/>
      <c r="AB8" s="349"/>
      <c r="AC8" s="349"/>
      <c r="AD8" s="349"/>
      <c r="AE8" s="349"/>
      <c r="AF8" s="349"/>
      <c r="AG8" s="349"/>
      <c r="AH8" s="349"/>
      <c r="AI8" s="349"/>
      <c r="AJ8" s="349"/>
      <c r="AK8" s="349"/>
      <c r="AL8" s="349"/>
      <c r="AM8" s="349"/>
      <c r="AN8" s="349"/>
      <c r="AO8" s="349"/>
      <c r="AP8" s="349"/>
      <c r="AQ8" s="349"/>
      <c r="AR8" s="349"/>
      <c r="AS8" s="349"/>
      <c r="AT8" s="349"/>
      <c r="AU8" s="349"/>
      <c r="AV8" s="349"/>
      <c r="AW8" s="349"/>
      <c r="AX8" s="349"/>
      <c r="AY8" s="349"/>
      <c r="AZ8" s="349"/>
      <c r="BA8" s="349"/>
      <c r="BB8" s="349"/>
      <c r="BC8" s="349"/>
      <c r="BD8" s="349"/>
      <c r="BE8" s="349"/>
      <c r="BF8" s="349"/>
      <c r="BG8" s="349"/>
      <c r="BH8" s="349"/>
      <c r="BI8" s="349"/>
      <c r="BJ8" s="349"/>
      <c r="BK8" s="349"/>
      <c r="BL8" s="349"/>
      <c r="BM8" s="349"/>
      <c r="BN8" s="349"/>
      <c r="BO8" s="349"/>
      <c r="BP8" s="349"/>
      <c r="BQ8" s="349"/>
    </row>
    <row r="9" spans="1:192" s="315" customFormat="1" ht="21.95" customHeight="1">
      <c r="A9" s="311"/>
      <c r="B9" s="311"/>
      <c r="C9" s="311"/>
      <c r="D9" s="311"/>
      <c r="E9" s="311"/>
      <c r="F9" s="311"/>
      <c r="G9" s="311"/>
      <c r="H9" s="311"/>
      <c r="I9" s="311"/>
      <c r="J9" s="348"/>
      <c r="K9" s="348"/>
      <c r="L9" s="348"/>
      <c r="M9" s="349"/>
      <c r="N9" s="349"/>
      <c r="O9" s="349"/>
      <c r="P9" s="349"/>
      <c r="Q9" s="349"/>
      <c r="R9" s="349"/>
      <c r="S9" s="349"/>
      <c r="T9" s="349"/>
      <c r="U9" s="349"/>
      <c r="V9" s="349"/>
      <c r="W9" s="349"/>
      <c r="X9" s="349"/>
      <c r="Y9" s="349"/>
      <c r="Z9" s="349"/>
      <c r="AA9" s="349"/>
      <c r="AB9" s="349"/>
      <c r="AC9" s="349"/>
      <c r="AD9" s="349"/>
      <c r="AE9" s="349"/>
      <c r="AF9" s="349"/>
      <c r="AG9" s="349"/>
      <c r="AH9" s="349"/>
      <c r="AI9" s="349"/>
      <c r="AJ9" s="349"/>
      <c r="AK9" s="349"/>
      <c r="AL9" s="349"/>
      <c r="AM9" s="349"/>
      <c r="AN9" s="349"/>
      <c r="AO9" s="349"/>
      <c r="AP9" s="349"/>
      <c r="AQ9" s="349"/>
      <c r="AR9" s="349"/>
      <c r="AS9" s="349"/>
      <c r="AT9" s="349"/>
      <c r="AU9" s="349"/>
      <c r="AV9" s="349"/>
      <c r="AW9" s="349"/>
      <c r="AX9" s="349"/>
      <c r="AY9" s="349"/>
      <c r="AZ9" s="349"/>
      <c r="BA9" s="349"/>
      <c r="BB9" s="349"/>
      <c r="BC9" s="349"/>
      <c r="BD9" s="349"/>
      <c r="BE9" s="349"/>
      <c r="BF9" s="349"/>
      <c r="BG9" s="349"/>
      <c r="BH9" s="349"/>
      <c r="BI9" s="349"/>
      <c r="BJ9" s="349"/>
      <c r="BK9" s="349"/>
      <c r="BL9" s="349"/>
      <c r="BM9" s="349"/>
      <c r="BN9" s="349"/>
      <c r="BO9" s="349"/>
      <c r="BP9" s="349"/>
      <c r="BQ9" s="349"/>
    </row>
    <row r="10" spans="1:192" s="333" customFormat="1" ht="21.95" customHeight="1">
      <c r="A10" s="329"/>
      <c r="B10" s="328" t="s">
        <v>510</v>
      </c>
      <c r="C10" s="331">
        <f>SUM(F34:F63)</f>
        <v>0</v>
      </c>
      <c r="D10" s="330" t="s">
        <v>511</v>
      </c>
      <c r="E10" s="332"/>
      <c r="F10" s="332"/>
      <c r="G10" s="332"/>
      <c r="H10" s="332"/>
      <c r="I10" s="329"/>
      <c r="J10" s="344"/>
      <c r="K10" s="344"/>
      <c r="L10" s="344"/>
      <c r="M10" s="345"/>
      <c r="N10" s="345"/>
      <c r="O10" s="345"/>
      <c r="P10" s="345"/>
      <c r="Q10" s="345"/>
      <c r="R10" s="345"/>
      <c r="S10" s="345"/>
      <c r="T10" s="345"/>
      <c r="U10" s="345"/>
      <c r="V10" s="345"/>
      <c r="W10" s="345"/>
      <c r="X10" s="345"/>
      <c r="Y10" s="345"/>
      <c r="Z10" s="345"/>
      <c r="AA10" s="345"/>
      <c r="AB10" s="345"/>
      <c r="AC10" s="345"/>
      <c r="AD10" s="345"/>
      <c r="AE10" s="345"/>
      <c r="AF10" s="345"/>
      <c r="AG10" s="345"/>
      <c r="AH10" s="345"/>
      <c r="AI10" s="345"/>
      <c r="AJ10" s="345"/>
      <c r="AK10" s="345"/>
      <c r="AL10" s="345"/>
      <c r="AM10" s="345"/>
      <c r="AN10" s="345"/>
      <c r="AO10" s="345"/>
      <c r="AP10" s="345"/>
      <c r="AQ10" s="345"/>
      <c r="AR10" s="345"/>
      <c r="AS10" s="345"/>
      <c r="AT10" s="345"/>
      <c r="AU10" s="345"/>
      <c r="AV10" s="345"/>
      <c r="AW10" s="345"/>
      <c r="AX10" s="345"/>
      <c r="AY10" s="345"/>
      <c r="AZ10" s="345"/>
      <c r="BA10" s="345"/>
      <c r="BB10" s="345"/>
      <c r="BC10" s="345"/>
      <c r="BD10" s="345"/>
      <c r="BE10" s="345"/>
      <c r="BF10" s="345"/>
      <c r="BG10" s="345"/>
      <c r="BH10" s="345"/>
      <c r="BI10" s="345"/>
      <c r="BJ10" s="345"/>
      <c r="BK10" s="345"/>
      <c r="BL10" s="345"/>
      <c r="BM10" s="345"/>
      <c r="BN10" s="345"/>
      <c r="BO10" s="345"/>
      <c r="BP10" s="345"/>
      <c r="BQ10" s="345"/>
    </row>
    <row r="11" spans="1:192" ht="15" customHeight="1">
      <c r="A11" s="300"/>
      <c r="B11" s="298"/>
      <c r="C11" s="299"/>
      <c r="D11" s="301"/>
      <c r="E11" s="301"/>
      <c r="F11" s="301"/>
      <c r="G11" s="300"/>
      <c r="H11" s="300"/>
      <c r="I11" s="300"/>
      <c r="J11" s="346"/>
      <c r="K11" s="346"/>
      <c r="L11" s="346"/>
    </row>
    <row r="12" spans="1:192" s="92" customFormat="1" ht="21.6" customHeight="1" thickBot="1">
      <c r="A12" s="100"/>
      <c r="B12" s="305"/>
      <c r="C12" s="306"/>
      <c r="D12" s="307"/>
      <c r="E12" s="308"/>
      <c r="F12" s="306"/>
      <c r="G12" s="304"/>
      <c r="H12" s="304"/>
      <c r="I12" s="76"/>
      <c r="J12" s="277"/>
      <c r="K12" s="277"/>
      <c r="L12" s="277"/>
      <c r="M12" s="277"/>
      <c r="BR12"/>
      <c r="BS12"/>
      <c r="BT12"/>
      <c r="BU12"/>
      <c r="BV12"/>
      <c r="BW12"/>
      <c r="BX12"/>
      <c r="BY12"/>
      <c r="BZ12"/>
      <c r="CA12"/>
      <c r="CB12"/>
      <c r="CC12"/>
      <c r="CD12"/>
      <c r="CE12"/>
      <c r="CF12"/>
      <c r="CG12"/>
      <c r="CH12"/>
      <c r="CI12"/>
      <c r="CJ12"/>
      <c r="CK12"/>
      <c r="CL12"/>
      <c r="CM12"/>
      <c r="CN12"/>
      <c r="CO12"/>
      <c r="CP12"/>
      <c r="CQ12"/>
      <c r="CR12"/>
      <c r="CS12"/>
      <c r="CT12"/>
      <c r="CU12"/>
      <c r="CV12"/>
      <c r="CW12"/>
      <c r="CX12"/>
      <c r="CY12"/>
      <c r="CZ12"/>
      <c r="DA12"/>
      <c r="DB12"/>
      <c r="DC12"/>
      <c r="DD12"/>
      <c r="DE12"/>
      <c r="DF12"/>
      <c r="DG12"/>
      <c r="DH12"/>
      <c r="DI12"/>
      <c r="DJ12"/>
      <c r="DK12"/>
      <c r="DL12"/>
      <c r="DM12"/>
      <c r="DN12"/>
      <c r="DO12"/>
      <c r="DP12"/>
      <c r="DQ12"/>
      <c r="DR12"/>
      <c r="DS12"/>
      <c r="DT12"/>
      <c r="DU12"/>
      <c r="DV12"/>
      <c r="DW12"/>
      <c r="DX12"/>
      <c r="DY12"/>
      <c r="DZ12"/>
      <c r="EA12"/>
      <c r="EB12"/>
      <c r="EC12"/>
      <c r="ED12"/>
      <c r="EE12"/>
      <c r="EF12"/>
      <c r="EG12"/>
      <c r="EH12"/>
      <c r="EI12"/>
      <c r="EJ12"/>
      <c r="EK12"/>
      <c r="EL12"/>
      <c r="EM12"/>
      <c r="EN12"/>
      <c r="EO12"/>
      <c r="EP12"/>
      <c r="EQ12"/>
      <c r="ER12"/>
      <c r="ES12"/>
      <c r="ET12"/>
      <c r="EU12"/>
      <c r="EV12"/>
      <c r="EW12"/>
      <c r="EX12"/>
      <c r="EY12"/>
      <c r="EZ12"/>
      <c r="FA12"/>
      <c r="FB12"/>
      <c r="FC12"/>
      <c r="FD12"/>
      <c r="FE12"/>
      <c r="FF12"/>
      <c r="FG12"/>
      <c r="FH12"/>
      <c r="FI12"/>
      <c r="FJ12"/>
      <c r="FK12"/>
      <c r="FL12"/>
      <c r="FM12"/>
      <c r="FN12"/>
      <c r="FO12"/>
      <c r="FP12"/>
      <c r="FQ12"/>
      <c r="FR12"/>
      <c r="FS12"/>
      <c r="FT12"/>
      <c r="FU12"/>
      <c r="FV12"/>
      <c r="FW12"/>
      <c r="FX12"/>
      <c r="FY12"/>
      <c r="FZ12"/>
      <c r="GA12"/>
      <c r="GB12"/>
      <c r="GC12"/>
      <c r="GD12"/>
      <c r="GE12"/>
      <c r="GF12"/>
      <c r="GG12"/>
      <c r="GH12"/>
      <c r="GI12"/>
      <c r="GJ12"/>
    </row>
    <row r="13" spans="1:192" s="92" customFormat="1" ht="28.5" customHeight="1">
      <c r="A13" s="100"/>
      <c r="B13" s="316" t="s">
        <v>512</v>
      </c>
      <c r="C13" s="288"/>
      <c r="D13" s="288"/>
      <c r="E13" s="288"/>
      <c r="F13" s="288"/>
      <c r="G13" s="100"/>
      <c r="H13" s="76"/>
      <c r="I13" s="76"/>
      <c r="J13" s="277"/>
      <c r="K13" s="277"/>
      <c r="L13" s="277"/>
      <c r="M13" s="277"/>
      <c r="BR13"/>
      <c r="BS13"/>
      <c r="BT13"/>
      <c r="BU13"/>
      <c r="BV13"/>
      <c r="BW13"/>
      <c r="BX13"/>
      <c r="BY13"/>
      <c r="BZ13"/>
      <c r="CA13"/>
      <c r="CB13"/>
      <c r="CC13"/>
      <c r="CD13"/>
      <c r="CE13"/>
      <c r="CF13"/>
      <c r="CG13"/>
      <c r="CH13"/>
      <c r="CI13"/>
      <c r="CJ13"/>
      <c r="CK13"/>
      <c r="CL13"/>
      <c r="CM13"/>
      <c r="CN13"/>
      <c r="CO13"/>
      <c r="CP13"/>
      <c r="CQ13"/>
      <c r="CR13"/>
      <c r="CS13"/>
      <c r="CT13"/>
      <c r="CU13"/>
      <c r="CV13"/>
      <c r="CW13"/>
      <c r="CX13"/>
      <c r="CY13"/>
      <c r="CZ13"/>
      <c r="DA13"/>
      <c r="DB13"/>
      <c r="DC13"/>
      <c r="DD13"/>
      <c r="DE13"/>
      <c r="DF13"/>
      <c r="DG13"/>
      <c r="DH13"/>
      <c r="DI13"/>
      <c r="DJ13"/>
      <c r="DK13"/>
      <c r="DL13"/>
      <c r="DM13"/>
      <c r="DN13"/>
      <c r="DO13"/>
      <c r="DP13"/>
      <c r="DQ13"/>
      <c r="DR13"/>
      <c r="DS13"/>
      <c r="DT13"/>
      <c r="DU13"/>
      <c r="DV13"/>
      <c r="DW13"/>
      <c r="DX13"/>
      <c r="DY13"/>
      <c r="DZ13"/>
      <c r="EA13"/>
      <c r="EB13"/>
      <c r="EC13"/>
      <c r="ED13"/>
      <c r="EE13"/>
      <c r="EF13"/>
      <c r="EG13"/>
      <c r="EH13"/>
      <c r="EI13"/>
      <c r="EJ13"/>
      <c r="EK13"/>
      <c r="EL13"/>
      <c r="EM13"/>
      <c r="EN13"/>
      <c r="EO13"/>
      <c r="EP13"/>
      <c r="EQ13"/>
      <c r="ER13"/>
      <c r="ES13"/>
      <c r="ET13"/>
      <c r="EU13"/>
      <c r="EV13"/>
      <c r="EW13"/>
      <c r="EX13"/>
      <c r="EY13"/>
      <c r="EZ13"/>
      <c r="FA13"/>
      <c r="FB13"/>
      <c r="FC13"/>
      <c r="FD13"/>
      <c r="FE13"/>
      <c r="FF13"/>
      <c r="FG13"/>
      <c r="FH13"/>
      <c r="FI13"/>
      <c r="FJ13"/>
      <c r="FK13"/>
      <c r="FL13"/>
      <c r="FM13"/>
      <c r="FN13"/>
      <c r="FO13"/>
      <c r="FP13"/>
      <c r="FQ13"/>
      <c r="FR13"/>
      <c r="FS13"/>
      <c r="FT13"/>
      <c r="FU13"/>
      <c r="FV13"/>
      <c r="FW13"/>
      <c r="FX13"/>
      <c r="FY13"/>
      <c r="FZ13"/>
      <c r="GA13"/>
      <c r="GB13"/>
      <c r="GC13"/>
      <c r="GD13"/>
      <c r="GE13"/>
      <c r="GF13"/>
      <c r="GG13"/>
      <c r="GH13"/>
      <c r="GI13"/>
      <c r="GJ13"/>
    </row>
    <row r="14" spans="1:192" s="92" customFormat="1" ht="121.5" customHeight="1">
      <c r="A14" s="100"/>
      <c r="B14" s="834" t="s">
        <v>513</v>
      </c>
      <c r="C14" s="788"/>
      <c r="D14" s="788"/>
      <c r="E14" s="788"/>
      <c r="F14" s="788"/>
      <c r="G14" s="788"/>
      <c r="H14" s="76"/>
      <c r="I14" s="76"/>
      <c r="J14" s="277"/>
      <c r="K14" s="277"/>
      <c r="L14" s="277"/>
      <c r="M14" s="277"/>
      <c r="BR14"/>
      <c r="BS14"/>
      <c r="BT14"/>
      <c r="BU14"/>
      <c r="BV14"/>
      <c r="BW14"/>
      <c r="BX14"/>
      <c r="BY14"/>
      <c r="BZ14"/>
      <c r="CA14"/>
      <c r="CB14"/>
      <c r="CC14"/>
      <c r="CD14"/>
      <c r="CE14"/>
      <c r="CF14"/>
      <c r="CG14"/>
      <c r="CH14"/>
      <c r="CI14"/>
      <c r="CJ14"/>
      <c r="CK14"/>
      <c r="CL14"/>
      <c r="CM14"/>
      <c r="CN14"/>
      <c r="CO14"/>
      <c r="CP14"/>
      <c r="CQ14"/>
      <c r="CR14"/>
      <c r="CS14"/>
      <c r="CT14"/>
      <c r="CU14"/>
      <c r="CV14"/>
      <c r="CW14"/>
      <c r="CX14"/>
      <c r="CY14"/>
      <c r="CZ14"/>
      <c r="DA14"/>
      <c r="DB14"/>
      <c r="DC14"/>
      <c r="DD14"/>
      <c r="DE14"/>
      <c r="DF14"/>
      <c r="DG14"/>
      <c r="DH14"/>
      <c r="DI14"/>
      <c r="DJ14"/>
      <c r="DK14"/>
      <c r="DL14"/>
      <c r="DM14"/>
      <c r="DN14"/>
      <c r="DO14"/>
      <c r="DP14"/>
      <c r="DQ14"/>
      <c r="DR14"/>
      <c r="DS14"/>
      <c r="DT14"/>
      <c r="DU14"/>
      <c r="DV14"/>
      <c r="DW14"/>
      <c r="DX14"/>
      <c r="DY14"/>
      <c r="DZ14"/>
      <c r="EA14"/>
      <c r="EB14"/>
      <c r="EC14"/>
      <c r="ED14"/>
      <c r="EE14"/>
      <c r="EF14"/>
      <c r="EG14"/>
      <c r="EH14"/>
      <c r="EI14"/>
      <c r="EJ14"/>
      <c r="EK14"/>
      <c r="EL14"/>
      <c r="EM14"/>
      <c r="EN14"/>
      <c r="EO14"/>
      <c r="EP14"/>
      <c r="EQ14"/>
      <c r="ER14"/>
      <c r="ES14"/>
      <c r="ET14"/>
      <c r="EU14"/>
      <c r="EV14"/>
      <c r="EW14"/>
      <c r="EX14"/>
      <c r="EY14"/>
      <c r="EZ14"/>
      <c r="FA14"/>
      <c r="FB14"/>
      <c r="FC14"/>
      <c r="FD14"/>
      <c r="FE14"/>
      <c r="FF14"/>
      <c r="FG14"/>
      <c r="FH14"/>
      <c r="FI14"/>
      <c r="FJ14"/>
      <c r="FK14"/>
      <c r="FL14"/>
      <c r="FM14"/>
      <c r="FN14"/>
      <c r="FO14"/>
      <c r="FP14"/>
      <c r="FQ14"/>
      <c r="FR14"/>
      <c r="FS14"/>
      <c r="FT14"/>
      <c r="FU14"/>
      <c r="FV14"/>
      <c r="FW14"/>
      <c r="FX14"/>
      <c r="FY14"/>
      <c r="FZ14"/>
      <c r="GA14"/>
      <c r="GB14"/>
      <c r="GC14"/>
      <c r="GD14"/>
      <c r="GE14"/>
      <c r="GF14"/>
      <c r="GG14"/>
      <c r="GH14"/>
      <c r="GI14"/>
      <c r="GJ14"/>
    </row>
    <row r="15" spans="1:192" customFormat="1" ht="77.45" customHeight="1">
      <c r="A15" s="100"/>
      <c r="B15" s="289"/>
      <c r="C15" s="291" t="s">
        <v>514</v>
      </c>
      <c r="D15" s="291" t="s">
        <v>515</v>
      </c>
      <c r="E15" s="291" t="s">
        <v>516</v>
      </c>
      <c r="F15" s="291" t="s">
        <v>517</v>
      </c>
      <c r="G15" s="291" t="s">
        <v>518</v>
      </c>
      <c r="H15" s="835" t="s">
        <v>519</v>
      </c>
      <c r="I15" s="76"/>
      <c r="J15" s="277"/>
      <c r="K15" s="277"/>
      <c r="L15" s="277"/>
      <c r="M15" s="277"/>
      <c r="N15" s="92"/>
      <c r="O15" s="92"/>
      <c r="P15" s="92"/>
      <c r="Q15" s="92"/>
      <c r="R15" s="92"/>
      <c r="S15" s="92"/>
      <c r="T15" s="92"/>
      <c r="U15" s="92"/>
      <c r="V15" s="92"/>
      <c r="W15" s="92"/>
      <c r="X15" s="92"/>
      <c r="Y15" s="92"/>
      <c r="Z15" s="92"/>
      <c r="AA15" s="92"/>
      <c r="AB15" s="92"/>
      <c r="AC15" s="92"/>
      <c r="AD15" s="92"/>
      <c r="AE15" s="92"/>
      <c r="AF15" s="92"/>
      <c r="AG15" s="92"/>
      <c r="AH15" s="92"/>
      <c r="AI15" s="92"/>
      <c r="AJ15" s="92"/>
      <c r="AK15" s="92"/>
      <c r="AL15" s="92"/>
      <c r="AM15" s="92"/>
      <c r="AN15" s="92"/>
      <c r="AO15" s="92"/>
      <c r="AP15" s="92"/>
      <c r="AQ15" s="92"/>
      <c r="AR15" s="92"/>
      <c r="AS15" s="92"/>
      <c r="AT15" s="92"/>
      <c r="AU15" s="92"/>
      <c r="AV15" s="92"/>
      <c r="AW15" s="92"/>
      <c r="AX15" s="92"/>
      <c r="AY15" s="92"/>
      <c r="AZ15" s="92"/>
      <c r="BA15" s="92"/>
      <c r="BB15" s="92"/>
      <c r="BC15" s="92"/>
      <c r="BD15" s="92"/>
      <c r="BE15" s="92"/>
      <c r="BF15" s="92"/>
      <c r="BG15" s="92"/>
      <c r="BH15" s="92"/>
      <c r="BI15" s="92"/>
      <c r="BJ15" s="92"/>
      <c r="BK15" s="92"/>
      <c r="BL15" s="92"/>
      <c r="BM15" s="92"/>
      <c r="BN15" s="92"/>
      <c r="BO15" s="92"/>
      <c r="BP15" s="92"/>
      <c r="BQ15" s="92"/>
    </row>
    <row r="16" spans="1:192" ht="15" customHeight="1">
      <c r="A16" s="300"/>
      <c r="B16" s="318" t="s">
        <v>520</v>
      </c>
      <c r="C16" s="508"/>
      <c r="D16" s="509"/>
      <c r="E16" s="509"/>
      <c r="F16" s="296"/>
      <c r="G16" s="290"/>
      <c r="H16" s="835"/>
      <c r="I16" s="300"/>
      <c r="J16" s="346"/>
      <c r="K16" s="346"/>
      <c r="L16" s="346"/>
    </row>
    <row r="17" spans="1:192" ht="15" customHeight="1">
      <c r="A17" s="300"/>
      <c r="B17" s="290" t="s">
        <v>521</v>
      </c>
      <c r="C17" s="510">
        <v>0</v>
      </c>
      <c r="D17" s="511">
        <v>0</v>
      </c>
      <c r="E17" s="511">
        <v>0</v>
      </c>
      <c r="F17" s="292">
        <f t="shared" ref="F17:F22" si="0">C17*D17*E17</f>
        <v>0</v>
      </c>
      <c r="G17" s="512"/>
      <c r="H17" s="835"/>
      <c r="I17" s="300"/>
      <c r="J17" s="346"/>
      <c r="K17" s="346"/>
      <c r="L17" s="346"/>
    </row>
    <row r="18" spans="1:192" ht="15" customHeight="1">
      <c r="A18" s="300"/>
      <c r="B18" s="290" t="s">
        <v>522</v>
      </c>
      <c r="C18" s="510">
        <v>0</v>
      </c>
      <c r="D18" s="511">
        <v>0</v>
      </c>
      <c r="E18" s="511">
        <v>0</v>
      </c>
      <c r="F18" s="292">
        <f t="shared" si="0"/>
        <v>0</v>
      </c>
      <c r="G18" s="512"/>
      <c r="H18" s="835"/>
      <c r="I18" s="300"/>
      <c r="J18" s="346"/>
      <c r="K18" s="346"/>
      <c r="L18" s="346"/>
    </row>
    <row r="19" spans="1:192" ht="15" customHeight="1">
      <c r="A19" s="300"/>
      <c r="B19" s="290" t="s">
        <v>523</v>
      </c>
      <c r="C19" s="510">
        <v>0</v>
      </c>
      <c r="D19" s="511">
        <v>0</v>
      </c>
      <c r="E19" s="511">
        <v>0</v>
      </c>
      <c r="F19" s="292">
        <f t="shared" si="0"/>
        <v>0</v>
      </c>
      <c r="G19" s="512"/>
      <c r="H19" s="835"/>
      <c r="I19" s="300"/>
      <c r="J19" s="346"/>
      <c r="K19" s="346"/>
      <c r="L19" s="346"/>
    </row>
    <row r="20" spans="1:192" ht="15" customHeight="1">
      <c r="A20" s="300"/>
      <c r="B20" s="290" t="s">
        <v>524</v>
      </c>
      <c r="C20" s="510">
        <v>0</v>
      </c>
      <c r="D20" s="511">
        <v>0</v>
      </c>
      <c r="E20" s="511">
        <v>0</v>
      </c>
      <c r="F20" s="292">
        <f t="shared" si="0"/>
        <v>0</v>
      </c>
      <c r="G20" s="512"/>
      <c r="H20" s="835"/>
      <c r="I20" s="300"/>
      <c r="J20" s="346"/>
      <c r="K20" s="346"/>
      <c r="L20" s="346"/>
    </row>
    <row r="21" spans="1:192" ht="15" customHeight="1">
      <c r="A21" s="300"/>
      <c r="B21" s="290" t="s">
        <v>525</v>
      </c>
      <c r="C21" s="510">
        <v>0</v>
      </c>
      <c r="D21" s="511">
        <v>0</v>
      </c>
      <c r="E21" s="511">
        <v>0</v>
      </c>
      <c r="F21" s="292">
        <f t="shared" si="0"/>
        <v>0</v>
      </c>
      <c r="G21" s="512"/>
      <c r="H21" s="835"/>
      <c r="I21" s="300"/>
      <c r="J21" s="346"/>
      <c r="K21" s="346"/>
      <c r="L21" s="346"/>
    </row>
    <row r="22" spans="1:192" ht="15" customHeight="1" thickBot="1">
      <c r="A22" s="300"/>
      <c r="B22" s="290" t="s">
        <v>526</v>
      </c>
      <c r="C22" s="510">
        <v>0</v>
      </c>
      <c r="D22" s="511">
        <v>0</v>
      </c>
      <c r="E22" s="511">
        <v>0</v>
      </c>
      <c r="F22" s="292">
        <f t="shared" si="0"/>
        <v>0</v>
      </c>
      <c r="G22" s="512"/>
      <c r="H22" s="836"/>
      <c r="I22" s="300"/>
      <c r="J22" s="346"/>
      <c r="K22" s="346"/>
      <c r="L22" s="346"/>
    </row>
    <row r="23" spans="1:192" ht="15" customHeight="1" thickBot="1">
      <c r="A23" s="300"/>
      <c r="B23" s="293" t="s">
        <v>527</v>
      </c>
      <c r="C23" s="575">
        <f>SUM(C16:C22)</f>
        <v>0</v>
      </c>
      <c r="D23" s="573"/>
      <c r="E23" s="573"/>
      <c r="F23" s="575">
        <f>SUM(F16:F22)</f>
        <v>0</v>
      </c>
      <c r="G23" s="574"/>
      <c r="H23" s="294" t="str">
        <f>IF(C23=0,"",(F23/C23))</f>
        <v/>
      </c>
      <c r="I23" s="300"/>
      <c r="J23" s="346"/>
      <c r="K23" s="346"/>
      <c r="L23" s="346"/>
    </row>
    <row r="24" spans="1:192" ht="12.95">
      <c r="A24" s="300"/>
      <c r="B24" s="317" t="s">
        <v>528</v>
      </c>
      <c r="C24" s="297"/>
      <c r="D24" s="297"/>
      <c r="E24" s="295"/>
      <c r="F24" s="295"/>
      <c r="G24" s="290"/>
      <c r="H24" s="290"/>
      <c r="I24" s="300"/>
      <c r="J24" s="346"/>
      <c r="K24" s="346"/>
      <c r="L24" s="346"/>
    </row>
    <row r="25" spans="1:192" ht="25.5" customHeight="1">
      <c r="A25" s="300"/>
      <c r="B25" s="319" t="s">
        <v>529</v>
      </c>
      <c r="C25" s="510">
        <v>0</v>
      </c>
      <c r="D25" s="832" t="s">
        <v>530</v>
      </c>
      <c r="E25" s="832"/>
      <c r="F25" s="292" t="str">
        <f>IF(C25=0,"",($H$23*C25))</f>
        <v/>
      </c>
      <c r="G25" s="513"/>
      <c r="H25" s="290"/>
      <c r="I25" s="300"/>
      <c r="J25" s="346"/>
      <c r="K25" s="346"/>
      <c r="L25" s="346"/>
    </row>
    <row r="26" spans="1:192" ht="66.599999999999994" customHeight="1">
      <c r="A26" s="300"/>
      <c r="B26" s="320" t="s">
        <v>531</v>
      </c>
      <c r="C26" s="510">
        <v>0</v>
      </c>
      <c r="D26" s="832" t="s">
        <v>530</v>
      </c>
      <c r="E26" s="832"/>
      <c r="F26" s="292" t="str">
        <f>IF(C26=0,"",($H$23*C26))</f>
        <v/>
      </c>
      <c r="G26" s="513"/>
      <c r="H26" s="290"/>
      <c r="I26" s="300"/>
      <c r="J26" s="346"/>
      <c r="K26" s="346"/>
      <c r="L26" s="346"/>
    </row>
    <row r="27" spans="1:192" ht="54.6" customHeight="1">
      <c r="A27" s="300"/>
      <c r="B27" s="320" t="s">
        <v>532</v>
      </c>
      <c r="C27" s="510">
        <v>0</v>
      </c>
      <c r="D27" s="832" t="s">
        <v>530</v>
      </c>
      <c r="E27" s="832"/>
      <c r="F27" s="292" t="str">
        <f>IF(C27=0,"",($H$23*C27))</f>
        <v/>
      </c>
      <c r="G27" s="513"/>
      <c r="H27" s="290"/>
      <c r="I27" s="300"/>
      <c r="J27" s="346"/>
      <c r="K27" s="346"/>
      <c r="L27" s="346"/>
    </row>
    <row r="28" spans="1:192" ht="50.1" customHeight="1">
      <c r="A28" s="300"/>
      <c r="B28" s="320" t="s">
        <v>533</v>
      </c>
      <c r="C28" s="510">
        <v>0</v>
      </c>
      <c r="D28" s="832" t="s">
        <v>530</v>
      </c>
      <c r="E28" s="832"/>
      <c r="F28" s="292" t="str">
        <f>IF(C28=0,"",($H$23*C28))</f>
        <v/>
      </c>
      <c r="G28" s="513"/>
      <c r="H28" s="290"/>
      <c r="I28" s="300"/>
      <c r="J28" s="346"/>
      <c r="K28" s="346"/>
      <c r="L28" s="346"/>
    </row>
    <row r="29" spans="1:192" ht="15" customHeight="1">
      <c r="A29" s="300"/>
      <c r="B29" s="290"/>
      <c r="C29" s="297"/>
      <c r="D29" s="297"/>
      <c r="E29" s="297"/>
      <c r="F29" s="297"/>
      <c r="G29" s="290"/>
      <c r="H29" s="290"/>
      <c r="I29" s="300"/>
      <c r="J29" s="346"/>
      <c r="K29" s="346"/>
      <c r="L29" s="346"/>
    </row>
    <row r="30" spans="1:192" s="92" customFormat="1" ht="21.6" customHeight="1" thickBot="1">
      <c r="A30" s="100"/>
      <c r="B30" s="305"/>
      <c r="C30" s="306"/>
      <c r="D30" s="307"/>
      <c r="E30" s="308"/>
      <c r="F30" s="306"/>
      <c r="G30" s="304"/>
      <c r="H30" s="304"/>
      <c r="I30" s="76"/>
      <c r="J30" s="277"/>
      <c r="K30" s="277"/>
      <c r="L30" s="277"/>
      <c r="M30" s="277"/>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row>
    <row r="31" spans="1:192" s="92" customFormat="1" ht="21.6" customHeight="1">
      <c r="A31" s="100"/>
      <c r="B31" s="303" t="s">
        <v>534</v>
      </c>
      <c r="C31" s="285"/>
      <c r="D31" s="286"/>
      <c r="E31" s="287"/>
      <c r="F31" s="285"/>
      <c r="G31" s="76"/>
      <c r="H31" s="76"/>
      <c r="I31" s="76"/>
      <c r="J31" s="277"/>
      <c r="K31" s="277"/>
      <c r="L31" s="277"/>
      <c r="M31" s="277"/>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row>
    <row r="32" spans="1:192" s="92" customFormat="1" ht="179.45" customHeight="1">
      <c r="A32" s="100"/>
      <c r="B32" s="833" t="s">
        <v>535</v>
      </c>
      <c r="C32" s="833"/>
      <c r="D32" s="833"/>
      <c r="E32" s="833"/>
      <c r="F32" s="833"/>
      <c r="G32" s="833"/>
      <c r="H32" s="76"/>
      <c r="I32" s="76"/>
      <c r="J32" s="277"/>
      <c r="K32" s="277"/>
      <c r="L32" s="277"/>
      <c r="M32" s="277"/>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row>
    <row r="33" spans="1:12" ht="15" customHeight="1">
      <c r="A33" s="100"/>
      <c r="B33" s="326" t="s">
        <v>462</v>
      </c>
      <c r="C33" s="291" t="s">
        <v>463</v>
      </c>
      <c r="D33" s="291" t="s">
        <v>465</v>
      </c>
      <c r="E33" s="291" t="s">
        <v>466</v>
      </c>
      <c r="F33" s="291" t="s">
        <v>467</v>
      </c>
      <c r="G33" s="291" t="s">
        <v>536</v>
      </c>
      <c r="H33" s="291" t="s">
        <v>469</v>
      </c>
      <c r="I33" s="76"/>
      <c r="J33" s="346"/>
      <c r="K33" s="346"/>
      <c r="L33" s="346"/>
    </row>
    <row r="34" spans="1:12" ht="15" customHeight="1">
      <c r="A34" s="100"/>
      <c r="B34" s="514"/>
      <c r="C34" s="515"/>
      <c r="D34" s="515"/>
      <c r="E34" s="516"/>
      <c r="F34" s="516"/>
      <c r="G34" s="515"/>
      <c r="H34" s="515"/>
      <c r="I34" s="76"/>
      <c r="J34" s="346"/>
      <c r="K34" s="346"/>
      <c r="L34" s="346"/>
    </row>
    <row r="35" spans="1:12" ht="15" customHeight="1">
      <c r="A35" s="100"/>
      <c r="B35" s="514"/>
      <c r="C35" s="515"/>
      <c r="D35" s="515"/>
      <c r="E35" s="516"/>
      <c r="F35" s="516"/>
      <c r="G35" s="515"/>
      <c r="H35" s="515"/>
      <c r="I35" s="76"/>
      <c r="J35" s="346"/>
      <c r="K35" s="346"/>
      <c r="L35" s="346"/>
    </row>
    <row r="36" spans="1:12" ht="15" customHeight="1">
      <c r="A36" s="100"/>
      <c r="B36" s="514"/>
      <c r="C36" s="515"/>
      <c r="D36" s="515"/>
      <c r="E36" s="516"/>
      <c r="F36" s="516"/>
      <c r="G36" s="515"/>
      <c r="H36" s="515"/>
      <c r="I36" s="76"/>
      <c r="J36" s="346"/>
      <c r="K36" s="346"/>
      <c r="L36" s="346"/>
    </row>
    <row r="37" spans="1:12" ht="15" customHeight="1">
      <c r="A37" s="100"/>
      <c r="B37" s="514"/>
      <c r="C37" s="515"/>
      <c r="D37" s="515"/>
      <c r="E37" s="516"/>
      <c r="F37" s="516"/>
      <c r="G37" s="515"/>
      <c r="H37" s="515"/>
      <c r="I37" s="76"/>
      <c r="J37" s="346"/>
      <c r="K37" s="346"/>
      <c r="L37" s="346"/>
    </row>
    <row r="38" spans="1:12" ht="15" customHeight="1">
      <c r="A38" s="100"/>
      <c r="B38" s="514"/>
      <c r="C38" s="515"/>
      <c r="D38" s="515"/>
      <c r="E38" s="516"/>
      <c r="F38" s="516"/>
      <c r="G38" s="515"/>
      <c r="H38" s="515"/>
      <c r="I38" s="76"/>
      <c r="J38" s="346"/>
      <c r="K38" s="346"/>
      <c r="L38" s="346"/>
    </row>
    <row r="39" spans="1:12" ht="15" customHeight="1">
      <c r="A39" s="100"/>
      <c r="B39" s="514"/>
      <c r="C39" s="515"/>
      <c r="D39" s="515"/>
      <c r="E39" s="516"/>
      <c r="F39" s="516"/>
      <c r="G39" s="515"/>
      <c r="H39" s="515"/>
      <c r="I39" s="76"/>
      <c r="J39" s="346"/>
      <c r="K39" s="346"/>
      <c r="L39" s="346"/>
    </row>
    <row r="40" spans="1:12" ht="15" customHeight="1">
      <c r="A40" s="100"/>
      <c r="B40" s="514"/>
      <c r="C40" s="515"/>
      <c r="D40" s="515"/>
      <c r="E40" s="516"/>
      <c r="F40" s="516"/>
      <c r="G40" s="515"/>
      <c r="H40" s="515"/>
      <c r="I40" s="76"/>
      <c r="J40" s="346"/>
      <c r="K40" s="346"/>
      <c r="L40" s="346"/>
    </row>
    <row r="41" spans="1:12" ht="15" customHeight="1">
      <c r="A41" s="100"/>
      <c r="B41" s="514"/>
      <c r="C41" s="515"/>
      <c r="D41" s="515"/>
      <c r="E41" s="516"/>
      <c r="F41" s="516"/>
      <c r="G41" s="515"/>
      <c r="H41" s="515"/>
      <c r="I41" s="76"/>
      <c r="J41" s="346"/>
      <c r="K41" s="346"/>
      <c r="L41" s="346"/>
    </row>
    <row r="42" spans="1:12" ht="15" customHeight="1">
      <c r="A42" s="100"/>
      <c r="B42" s="514"/>
      <c r="C42" s="515"/>
      <c r="D42" s="515"/>
      <c r="E42" s="516"/>
      <c r="F42" s="516"/>
      <c r="G42" s="515"/>
      <c r="H42" s="515"/>
      <c r="I42" s="76"/>
      <c r="J42" s="346"/>
      <c r="K42" s="346"/>
      <c r="L42" s="346"/>
    </row>
    <row r="43" spans="1:12" ht="15" customHeight="1">
      <c r="A43" s="100"/>
      <c r="B43" s="514"/>
      <c r="C43" s="515"/>
      <c r="D43" s="515"/>
      <c r="E43" s="516"/>
      <c r="F43" s="516"/>
      <c r="G43" s="515"/>
      <c r="H43" s="515"/>
      <c r="I43" s="76"/>
      <c r="J43" s="346"/>
      <c r="K43" s="346"/>
      <c r="L43" s="346"/>
    </row>
    <row r="44" spans="1:12" ht="15" customHeight="1">
      <c r="A44" s="100"/>
      <c r="B44" s="514"/>
      <c r="C44" s="515"/>
      <c r="D44" s="515"/>
      <c r="E44" s="516"/>
      <c r="F44" s="516"/>
      <c r="G44" s="515"/>
      <c r="H44" s="515"/>
      <c r="I44" s="76"/>
      <c r="J44" s="346"/>
      <c r="K44" s="346"/>
      <c r="L44" s="346"/>
    </row>
    <row r="45" spans="1:12" ht="15" customHeight="1">
      <c r="A45" s="100"/>
      <c r="B45" s="514"/>
      <c r="C45" s="515"/>
      <c r="D45" s="515"/>
      <c r="E45" s="516"/>
      <c r="F45" s="516"/>
      <c r="G45" s="515"/>
      <c r="H45" s="515"/>
      <c r="I45" s="76"/>
      <c r="J45" s="346"/>
      <c r="K45" s="346"/>
      <c r="L45" s="346"/>
    </row>
    <row r="46" spans="1:12" ht="15" customHeight="1">
      <c r="A46" s="100"/>
      <c r="B46" s="514"/>
      <c r="C46" s="515"/>
      <c r="D46" s="515"/>
      <c r="E46" s="516"/>
      <c r="F46" s="516"/>
      <c r="G46" s="515"/>
      <c r="H46" s="515"/>
      <c r="I46" s="76"/>
      <c r="J46" s="346"/>
      <c r="K46" s="346"/>
      <c r="L46" s="346"/>
    </row>
    <row r="47" spans="1:12" ht="15" customHeight="1">
      <c r="A47" s="100"/>
      <c r="B47" s="514"/>
      <c r="C47" s="515"/>
      <c r="D47" s="515"/>
      <c r="E47" s="516"/>
      <c r="F47" s="516"/>
      <c r="G47" s="515"/>
      <c r="H47" s="515"/>
      <c r="I47" s="76"/>
      <c r="J47" s="346"/>
      <c r="K47" s="346"/>
      <c r="L47" s="346"/>
    </row>
    <row r="48" spans="1:12" ht="15" customHeight="1">
      <c r="A48" s="100"/>
      <c r="B48" s="514"/>
      <c r="C48" s="515"/>
      <c r="D48" s="515"/>
      <c r="E48" s="516"/>
      <c r="F48" s="516"/>
      <c r="G48" s="515"/>
      <c r="H48" s="515"/>
      <c r="I48" s="76"/>
    </row>
    <row r="49" spans="1:9" ht="15" customHeight="1">
      <c r="A49" s="100"/>
      <c r="B49" s="514"/>
      <c r="C49" s="515"/>
      <c r="D49" s="515"/>
      <c r="E49" s="516"/>
      <c r="F49" s="516"/>
      <c r="G49" s="515"/>
      <c r="H49" s="515"/>
      <c r="I49" s="76"/>
    </row>
    <row r="50" spans="1:9" ht="15" customHeight="1">
      <c r="A50" s="100"/>
      <c r="B50" s="514"/>
      <c r="C50" s="515"/>
      <c r="D50" s="515"/>
      <c r="E50" s="516"/>
      <c r="F50" s="516"/>
      <c r="G50" s="515"/>
      <c r="H50" s="515"/>
      <c r="I50" s="76"/>
    </row>
    <row r="51" spans="1:9" ht="15" customHeight="1">
      <c r="A51" s="100"/>
      <c r="B51" s="514"/>
      <c r="C51" s="515"/>
      <c r="D51" s="515"/>
      <c r="E51" s="516"/>
      <c r="F51" s="516"/>
      <c r="G51" s="515"/>
      <c r="H51" s="515"/>
      <c r="I51" s="76"/>
    </row>
    <row r="52" spans="1:9" ht="15" customHeight="1">
      <c r="A52" s="100"/>
      <c r="B52" s="514"/>
      <c r="C52" s="515"/>
      <c r="D52" s="515"/>
      <c r="E52" s="516"/>
      <c r="F52" s="516"/>
      <c r="G52" s="515"/>
      <c r="H52" s="515"/>
      <c r="I52" s="76"/>
    </row>
    <row r="53" spans="1:9" ht="15" customHeight="1">
      <c r="A53" s="100"/>
      <c r="B53" s="514"/>
      <c r="C53" s="515"/>
      <c r="D53" s="515"/>
      <c r="E53" s="516"/>
      <c r="F53" s="516"/>
      <c r="G53" s="515"/>
      <c r="H53" s="515"/>
      <c r="I53" s="76"/>
    </row>
    <row r="54" spans="1:9" ht="15" customHeight="1">
      <c r="A54" s="100"/>
      <c r="B54" s="513"/>
      <c r="C54" s="517"/>
      <c r="D54" s="517"/>
      <c r="E54" s="518"/>
      <c r="F54" s="518"/>
      <c r="G54" s="513"/>
      <c r="H54" s="513"/>
      <c r="I54" s="100"/>
    </row>
    <row r="55" spans="1:9" ht="15" customHeight="1">
      <c r="A55" s="100"/>
      <c r="B55" s="513"/>
      <c r="C55" s="517"/>
      <c r="D55" s="517"/>
      <c r="E55" s="518"/>
      <c r="F55" s="518"/>
      <c r="G55" s="513"/>
      <c r="H55" s="513"/>
      <c r="I55" s="100"/>
    </row>
    <row r="56" spans="1:9" ht="15" customHeight="1">
      <c r="A56" s="100"/>
      <c r="B56" s="513"/>
      <c r="C56" s="517"/>
      <c r="D56" s="517"/>
      <c r="E56" s="518"/>
      <c r="F56" s="518"/>
      <c r="G56" s="513"/>
      <c r="H56" s="513"/>
      <c r="I56" s="100"/>
    </row>
    <row r="57" spans="1:9" ht="15" customHeight="1">
      <c r="A57" s="100"/>
      <c r="B57" s="513"/>
      <c r="C57" s="517"/>
      <c r="D57" s="517"/>
      <c r="E57" s="518"/>
      <c r="F57" s="518"/>
      <c r="G57" s="513"/>
      <c r="H57" s="513"/>
      <c r="I57" s="100"/>
    </row>
    <row r="58" spans="1:9" ht="15" customHeight="1">
      <c r="A58" s="100"/>
      <c r="B58" s="513"/>
      <c r="C58" s="517"/>
      <c r="D58" s="517"/>
      <c r="E58" s="518"/>
      <c r="F58" s="518"/>
      <c r="G58" s="513"/>
      <c r="H58" s="513"/>
      <c r="I58" s="100"/>
    </row>
    <row r="59" spans="1:9" ht="15" customHeight="1">
      <c r="A59" s="100"/>
      <c r="B59" s="513"/>
      <c r="C59" s="517"/>
      <c r="D59" s="517"/>
      <c r="E59" s="518"/>
      <c r="F59" s="518"/>
      <c r="G59" s="513"/>
      <c r="H59" s="513"/>
      <c r="I59" s="100"/>
    </row>
    <row r="60" spans="1:9" ht="15" customHeight="1">
      <c r="A60" s="100"/>
      <c r="B60" s="513"/>
      <c r="C60" s="517"/>
      <c r="D60" s="517"/>
      <c r="E60" s="518"/>
      <c r="F60" s="518"/>
      <c r="G60" s="513"/>
      <c r="H60" s="513"/>
      <c r="I60" s="100"/>
    </row>
    <row r="61" spans="1:9" ht="15" customHeight="1">
      <c r="A61" s="100"/>
      <c r="B61" s="513"/>
      <c r="C61" s="517"/>
      <c r="D61" s="517"/>
      <c r="E61" s="518"/>
      <c r="F61" s="518"/>
      <c r="G61" s="513"/>
      <c r="H61" s="513"/>
      <c r="I61" s="100"/>
    </row>
    <row r="62" spans="1:9" ht="15" customHeight="1">
      <c r="A62" s="100"/>
      <c r="B62" s="513"/>
      <c r="C62" s="517"/>
      <c r="D62" s="517"/>
      <c r="E62" s="518"/>
      <c r="F62" s="518"/>
      <c r="G62" s="513"/>
      <c r="H62" s="513"/>
      <c r="I62" s="100"/>
    </row>
    <row r="63" spans="1:9" ht="15" customHeight="1">
      <c r="A63" s="100"/>
      <c r="B63" s="513"/>
      <c r="C63" s="517"/>
      <c r="D63" s="517"/>
      <c r="E63" s="518"/>
      <c r="F63" s="518"/>
      <c r="G63" s="513"/>
      <c r="H63" s="513"/>
      <c r="I63" s="100"/>
    </row>
    <row r="64" spans="1:9" ht="15" customHeight="1">
      <c r="A64" s="100"/>
      <c r="B64" s="519"/>
      <c r="C64" s="519"/>
      <c r="D64" s="519"/>
      <c r="E64" s="519"/>
      <c r="F64" s="519"/>
      <c r="G64" s="519"/>
      <c r="H64" s="519"/>
      <c r="I64" s="100"/>
    </row>
    <row r="65" spans="2:8" s="347" customFormat="1" ht="15" customHeight="1">
      <c r="B65" s="520"/>
      <c r="C65" s="521"/>
      <c r="D65" s="521"/>
      <c r="E65" s="521"/>
      <c r="F65" s="521"/>
      <c r="G65" s="520"/>
      <c r="H65" s="520"/>
    </row>
    <row r="66" spans="2:8" s="347" customFormat="1" ht="15" customHeight="1">
      <c r="B66" s="520"/>
      <c r="C66" s="521"/>
      <c r="D66" s="521"/>
      <c r="E66" s="521"/>
      <c r="F66" s="521"/>
      <c r="G66" s="520"/>
      <c r="H66" s="520"/>
    </row>
    <row r="67" spans="2:8" s="347" customFormat="1" ht="15" customHeight="1">
      <c r="B67" s="520"/>
      <c r="C67" s="521"/>
      <c r="D67" s="521"/>
      <c r="E67" s="521"/>
      <c r="F67" s="521"/>
      <c r="G67" s="520"/>
      <c r="H67" s="520"/>
    </row>
    <row r="68" spans="2:8" s="347" customFormat="1" ht="15" customHeight="1">
      <c r="B68" s="520"/>
      <c r="C68" s="521"/>
      <c r="D68" s="521"/>
      <c r="E68" s="521"/>
      <c r="F68" s="521"/>
      <c r="G68" s="520"/>
      <c r="H68" s="520"/>
    </row>
    <row r="69" spans="2:8" s="347" customFormat="1" ht="15" customHeight="1">
      <c r="B69" s="520"/>
      <c r="C69" s="521"/>
      <c r="D69" s="521"/>
      <c r="E69" s="521"/>
      <c r="F69" s="521"/>
      <c r="G69" s="520"/>
      <c r="H69" s="520"/>
    </row>
    <row r="70" spans="2:8" s="347" customFormat="1" ht="15" customHeight="1">
      <c r="B70" s="520"/>
      <c r="C70" s="521"/>
      <c r="D70" s="521"/>
      <c r="E70" s="521"/>
      <c r="F70" s="521"/>
      <c r="G70" s="520"/>
      <c r="H70" s="520"/>
    </row>
    <row r="71" spans="2:8" s="347" customFormat="1" ht="15" customHeight="1">
      <c r="B71" s="520"/>
      <c r="C71" s="521"/>
      <c r="D71" s="521"/>
      <c r="E71" s="521"/>
      <c r="F71" s="521"/>
      <c r="G71" s="520"/>
      <c r="H71" s="520"/>
    </row>
    <row r="72" spans="2:8" s="347" customFormat="1" ht="15" customHeight="1">
      <c r="B72" s="520"/>
      <c r="C72" s="521"/>
      <c r="D72" s="521"/>
      <c r="E72" s="521"/>
      <c r="F72" s="521"/>
      <c r="G72" s="520"/>
      <c r="H72" s="520"/>
    </row>
    <row r="73" spans="2:8" s="347" customFormat="1" ht="15" customHeight="1">
      <c r="B73" s="520"/>
      <c r="C73" s="521"/>
      <c r="D73" s="521"/>
      <c r="E73" s="521"/>
      <c r="F73" s="521"/>
      <c r="G73" s="520"/>
      <c r="H73" s="520"/>
    </row>
    <row r="74" spans="2:8" s="347" customFormat="1" ht="15" customHeight="1">
      <c r="B74" s="520"/>
      <c r="C74" s="521"/>
      <c r="D74" s="521"/>
      <c r="E74" s="521"/>
      <c r="F74" s="521"/>
      <c r="G74" s="520"/>
      <c r="H74" s="520"/>
    </row>
    <row r="75" spans="2:8" s="347" customFormat="1" ht="15" customHeight="1">
      <c r="B75" s="520"/>
      <c r="C75" s="521"/>
      <c r="D75" s="521"/>
      <c r="E75" s="521"/>
      <c r="F75" s="521"/>
      <c r="G75" s="520"/>
      <c r="H75" s="520"/>
    </row>
    <row r="76" spans="2:8" s="347" customFormat="1" ht="15" customHeight="1">
      <c r="B76" s="520"/>
      <c r="C76" s="521"/>
      <c r="D76" s="521"/>
      <c r="E76" s="521"/>
      <c r="F76" s="521"/>
      <c r="G76" s="520"/>
      <c r="H76" s="520"/>
    </row>
    <row r="77" spans="2:8" s="347" customFormat="1" ht="15" customHeight="1">
      <c r="B77" s="520"/>
      <c r="C77" s="521"/>
      <c r="D77" s="521"/>
      <c r="E77" s="521"/>
      <c r="F77" s="521"/>
      <c r="G77" s="520"/>
      <c r="H77" s="520"/>
    </row>
    <row r="78" spans="2:8" s="347" customFormat="1" ht="15" customHeight="1">
      <c r="B78" s="520"/>
      <c r="C78" s="521"/>
      <c r="D78" s="521"/>
      <c r="E78" s="521"/>
      <c r="F78" s="521"/>
      <c r="G78" s="520"/>
      <c r="H78" s="520"/>
    </row>
    <row r="79" spans="2:8" s="347" customFormat="1" ht="15" customHeight="1">
      <c r="B79" s="520"/>
      <c r="C79" s="521"/>
      <c r="D79" s="521"/>
      <c r="E79" s="521"/>
      <c r="F79" s="521"/>
      <c r="G79" s="520"/>
      <c r="H79" s="520"/>
    </row>
    <row r="80" spans="2:8" s="347" customFormat="1" ht="15" customHeight="1">
      <c r="B80" s="520"/>
      <c r="C80" s="521"/>
      <c r="D80" s="521"/>
      <c r="E80" s="521"/>
      <c r="F80" s="521"/>
      <c r="G80" s="520"/>
      <c r="H80" s="520"/>
    </row>
    <row r="81" spans="2:8" s="347" customFormat="1" ht="15" customHeight="1">
      <c r="B81" s="520"/>
      <c r="C81" s="521"/>
      <c r="D81" s="521"/>
      <c r="E81" s="521"/>
      <c r="F81" s="521"/>
      <c r="G81" s="520"/>
      <c r="H81" s="520"/>
    </row>
    <row r="82" spans="2:8" s="347" customFormat="1" ht="15" customHeight="1">
      <c r="B82" s="520"/>
      <c r="C82" s="521"/>
      <c r="D82" s="521"/>
      <c r="E82" s="521"/>
      <c r="F82" s="521"/>
      <c r="G82" s="520"/>
      <c r="H82" s="520"/>
    </row>
    <row r="83" spans="2:8" s="347" customFormat="1" ht="15" customHeight="1">
      <c r="B83" s="520"/>
      <c r="C83" s="521"/>
      <c r="D83" s="521"/>
      <c r="E83" s="521"/>
      <c r="F83" s="521"/>
      <c r="G83" s="520"/>
      <c r="H83" s="520"/>
    </row>
    <row r="84" spans="2:8" s="347" customFormat="1" ht="15" customHeight="1">
      <c r="B84" s="520"/>
      <c r="C84" s="521"/>
      <c r="D84" s="521"/>
      <c r="E84" s="521"/>
      <c r="F84" s="521"/>
      <c r="G84" s="520"/>
      <c r="H84" s="520"/>
    </row>
    <row r="85" spans="2:8" s="347" customFormat="1" ht="15" customHeight="1">
      <c r="B85" s="520"/>
      <c r="C85" s="521"/>
      <c r="D85" s="521"/>
      <c r="E85" s="521"/>
      <c r="F85" s="521"/>
      <c r="G85" s="520"/>
      <c r="H85" s="520"/>
    </row>
    <row r="86" spans="2:8" s="347" customFormat="1" ht="15" customHeight="1">
      <c r="B86" s="520"/>
      <c r="C86" s="521"/>
      <c r="D86" s="521"/>
      <c r="E86" s="521"/>
      <c r="F86" s="521"/>
      <c r="G86" s="520"/>
      <c r="H86" s="520"/>
    </row>
    <row r="87" spans="2:8" s="347" customFormat="1" ht="15" customHeight="1">
      <c r="B87" s="520"/>
      <c r="C87" s="521"/>
      <c r="D87" s="521"/>
      <c r="E87" s="521"/>
      <c r="F87" s="521"/>
      <c r="G87" s="520"/>
      <c r="H87" s="520"/>
    </row>
    <row r="88" spans="2:8" s="347" customFormat="1" ht="15" customHeight="1">
      <c r="B88" s="520"/>
      <c r="C88" s="521"/>
      <c r="D88" s="521"/>
      <c r="E88" s="521"/>
      <c r="F88" s="521"/>
      <c r="G88" s="520"/>
      <c r="H88" s="520"/>
    </row>
    <row r="89" spans="2:8" s="347" customFormat="1" ht="15" customHeight="1">
      <c r="B89" s="520"/>
      <c r="C89" s="521"/>
      <c r="D89" s="521"/>
      <c r="E89" s="521"/>
      <c r="F89" s="521"/>
      <c r="G89" s="520"/>
      <c r="H89" s="520"/>
    </row>
    <row r="90" spans="2:8" s="347" customFormat="1" ht="15" customHeight="1">
      <c r="B90" s="520"/>
      <c r="C90" s="521"/>
      <c r="D90" s="521"/>
      <c r="E90" s="521"/>
      <c r="F90" s="521"/>
      <c r="G90" s="520"/>
      <c r="H90" s="520"/>
    </row>
    <row r="91" spans="2:8" s="347" customFormat="1" ht="15" customHeight="1">
      <c r="B91" s="520"/>
      <c r="C91" s="521"/>
      <c r="D91" s="521"/>
      <c r="E91" s="521"/>
      <c r="F91" s="521"/>
      <c r="G91" s="520"/>
      <c r="H91" s="520"/>
    </row>
    <row r="92" spans="2:8" s="347" customFormat="1" ht="15" customHeight="1">
      <c r="B92" s="520"/>
      <c r="C92" s="521"/>
      <c r="D92" s="521"/>
      <c r="E92" s="521"/>
      <c r="F92" s="521"/>
      <c r="G92" s="520"/>
      <c r="H92" s="520"/>
    </row>
    <row r="93" spans="2:8" s="347" customFormat="1" ht="15" customHeight="1">
      <c r="B93" s="520"/>
      <c r="C93" s="521"/>
      <c r="D93" s="521"/>
      <c r="E93" s="521"/>
      <c r="F93" s="521"/>
      <c r="G93" s="520"/>
      <c r="H93" s="520"/>
    </row>
    <row r="94" spans="2:8" s="347" customFormat="1" ht="15" customHeight="1">
      <c r="B94" s="520"/>
      <c r="C94" s="521"/>
      <c r="D94" s="521"/>
      <c r="E94" s="521"/>
      <c r="F94" s="521"/>
      <c r="G94" s="520"/>
      <c r="H94" s="520"/>
    </row>
    <row r="95" spans="2:8" s="347" customFormat="1" ht="15" customHeight="1">
      <c r="B95" s="520"/>
      <c r="C95" s="521"/>
      <c r="D95" s="521"/>
      <c r="E95" s="521"/>
      <c r="F95" s="521"/>
      <c r="G95" s="520"/>
      <c r="H95" s="520"/>
    </row>
    <row r="96" spans="2:8" s="347" customFormat="1" ht="15" customHeight="1">
      <c r="B96" s="520"/>
      <c r="C96" s="521"/>
      <c r="D96" s="521"/>
      <c r="E96" s="521"/>
      <c r="F96" s="521"/>
      <c r="G96" s="520"/>
      <c r="H96" s="520"/>
    </row>
    <row r="97" spans="2:8" s="347" customFormat="1" ht="15" customHeight="1">
      <c r="B97" s="520"/>
      <c r="C97" s="521"/>
      <c r="D97" s="521"/>
      <c r="E97" s="521"/>
      <c r="F97" s="521"/>
      <c r="G97" s="520"/>
      <c r="H97" s="520"/>
    </row>
    <row r="98" spans="2:8" s="347" customFormat="1" ht="15" customHeight="1">
      <c r="B98" s="520"/>
      <c r="C98" s="521"/>
      <c r="D98" s="521"/>
      <c r="E98" s="521"/>
      <c r="F98" s="521"/>
      <c r="G98" s="520"/>
      <c r="H98" s="520"/>
    </row>
    <row r="99" spans="2:8" s="347" customFormat="1" ht="15" customHeight="1">
      <c r="B99" s="520"/>
      <c r="C99" s="521"/>
      <c r="D99" s="521"/>
      <c r="E99" s="521"/>
      <c r="F99" s="521"/>
      <c r="G99" s="520"/>
      <c r="H99" s="520"/>
    </row>
    <row r="100" spans="2:8" s="347" customFormat="1" ht="15" customHeight="1">
      <c r="B100" s="520"/>
      <c r="C100" s="521"/>
      <c r="D100" s="521"/>
      <c r="E100" s="521"/>
      <c r="F100" s="521"/>
      <c r="G100" s="520"/>
      <c r="H100" s="520"/>
    </row>
    <row r="101" spans="2:8" s="347" customFormat="1" ht="15" customHeight="1">
      <c r="B101" s="520"/>
      <c r="C101" s="521"/>
      <c r="D101" s="521"/>
      <c r="E101" s="521"/>
      <c r="F101" s="521"/>
      <c r="G101" s="520"/>
      <c r="H101" s="520"/>
    </row>
    <row r="102" spans="2:8" s="347" customFormat="1" ht="15" customHeight="1">
      <c r="B102" s="520"/>
      <c r="C102" s="521"/>
      <c r="D102" s="521"/>
      <c r="E102" s="521"/>
      <c r="F102" s="521"/>
      <c r="G102" s="520"/>
      <c r="H102" s="520"/>
    </row>
    <row r="103" spans="2:8" s="347" customFormat="1" ht="15" customHeight="1">
      <c r="B103" s="520"/>
      <c r="C103" s="521"/>
      <c r="D103" s="521"/>
      <c r="E103" s="521"/>
      <c r="F103" s="521"/>
      <c r="G103" s="520"/>
      <c r="H103" s="520"/>
    </row>
    <row r="104" spans="2:8" s="347" customFormat="1" ht="15" customHeight="1">
      <c r="B104" s="520"/>
      <c r="C104" s="521"/>
      <c r="D104" s="521"/>
      <c r="E104" s="521"/>
      <c r="F104" s="521"/>
      <c r="G104" s="520"/>
      <c r="H104" s="520"/>
    </row>
    <row r="105" spans="2:8" s="347" customFormat="1" ht="15" customHeight="1">
      <c r="B105" s="520"/>
      <c r="C105" s="521"/>
      <c r="D105" s="521"/>
      <c r="E105" s="521"/>
      <c r="F105" s="521"/>
      <c r="G105" s="520"/>
      <c r="H105" s="520"/>
    </row>
    <row r="106" spans="2:8" s="347" customFormat="1" ht="15" customHeight="1">
      <c r="B106" s="520"/>
      <c r="C106" s="521"/>
      <c r="D106" s="521"/>
      <c r="E106" s="521"/>
      <c r="F106" s="521"/>
      <c r="G106" s="520"/>
      <c r="H106" s="520"/>
    </row>
    <row r="107" spans="2:8" s="347" customFormat="1" ht="15" customHeight="1">
      <c r="B107" s="520"/>
      <c r="C107" s="521"/>
      <c r="D107" s="521"/>
      <c r="E107" s="521"/>
      <c r="F107" s="521"/>
      <c r="G107" s="520"/>
      <c r="H107" s="520"/>
    </row>
    <row r="108" spans="2:8" s="347" customFormat="1" ht="15" customHeight="1">
      <c r="B108" s="520"/>
      <c r="C108" s="521"/>
      <c r="D108" s="521"/>
      <c r="E108" s="521"/>
      <c r="F108" s="521"/>
      <c r="G108" s="520"/>
      <c r="H108" s="520"/>
    </row>
    <row r="109" spans="2:8" s="347" customFormat="1" ht="15" customHeight="1">
      <c r="B109" s="520"/>
      <c r="C109" s="521"/>
      <c r="D109" s="521"/>
      <c r="E109" s="521"/>
      <c r="F109" s="521"/>
      <c r="G109" s="520"/>
      <c r="H109" s="520"/>
    </row>
    <row r="110" spans="2:8" s="347" customFormat="1" ht="15" customHeight="1">
      <c r="B110" s="520"/>
      <c r="C110" s="521"/>
      <c r="D110" s="521"/>
      <c r="E110" s="521"/>
      <c r="F110" s="521"/>
      <c r="G110" s="520"/>
      <c r="H110" s="520"/>
    </row>
    <row r="111" spans="2:8" s="347" customFormat="1" ht="15" customHeight="1">
      <c r="B111" s="520"/>
      <c r="C111" s="521"/>
      <c r="D111" s="521"/>
      <c r="E111" s="521"/>
      <c r="F111" s="521"/>
      <c r="G111" s="520"/>
      <c r="H111" s="520"/>
    </row>
    <row r="112" spans="2:8" s="347" customFormat="1" ht="15" customHeight="1">
      <c r="B112" s="520"/>
      <c r="C112" s="521"/>
      <c r="D112" s="521"/>
      <c r="E112" s="521"/>
      <c r="F112" s="521"/>
      <c r="G112" s="520"/>
      <c r="H112" s="520"/>
    </row>
    <row r="113" spans="2:8" s="347" customFormat="1" ht="15" customHeight="1">
      <c r="B113" s="520"/>
      <c r="C113" s="521"/>
      <c r="D113" s="521"/>
      <c r="E113" s="521"/>
      <c r="F113" s="521"/>
      <c r="G113" s="520"/>
      <c r="H113" s="520"/>
    </row>
    <row r="114" spans="2:8" s="347" customFormat="1" ht="15" customHeight="1">
      <c r="B114" s="520"/>
      <c r="C114" s="521"/>
      <c r="D114" s="521"/>
      <c r="E114" s="521"/>
      <c r="F114" s="521"/>
      <c r="G114" s="520"/>
      <c r="H114" s="520"/>
    </row>
    <row r="115" spans="2:8" s="347" customFormat="1" ht="15" customHeight="1">
      <c r="B115" s="520"/>
      <c r="C115" s="521"/>
      <c r="D115" s="521"/>
      <c r="E115" s="521"/>
      <c r="F115" s="521"/>
      <c r="G115" s="520"/>
      <c r="H115" s="520"/>
    </row>
    <row r="116" spans="2:8" s="347" customFormat="1" ht="15" customHeight="1">
      <c r="B116" s="520"/>
      <c r="C116" s="521"/>
      <c r="D116" s="521"/>
      <c r="E116" s="521"/>
      <c r="F116" s="521"/>
      <c r="G116" s="520"/>
      <c r="H116" s="520"/>
    </row>
    <row r="117" spans="2:8" s="347" customFormat="1" ht="15" customHeight="1">
      <c r="B117" s="520"/>
      <c r="C117" s="521"/>
      <c r="D117" s="521"/>
      <c r="E117" s="521"/>
      <c r="F117" s="521"/>
      <c r="G117" s="520"/>
      <c r="H117" s="520"/>
    </row>
    <row r="118" spans="2:8" s="347" customFormat="1" ht="15" customHeight="1">
      <c r="B118" s="520"/>
      <c r="C118" s="521"/>
      <c r="D118" s="521"/>
      <c r="E118" s="521"/>
      <c r="F118" s="521"/>
      <c r="G118" s="520"/>
      <c r="H118" s="520"/>
    </row>
    <row r="119" spans="2:8" s="347" customFormat="1" ht="15" customHeight="1">
      <c r="B119" s="520"/>
      <c r="C119" s="521"/>
      <c r="D119" s="521"/>
      <c r="E119" s="521"/>
      <c r="F119" s="521"/>
      <c r="G119" s="520"/>
      <c r="H119" s="520"/>
    </row>
    <row r="120" spans="2:8" s="347" customFormat="1" ht="15" customHeight="1">
      <c r="B120" s="520"/>
      <c r="C120" s="521"/>
      <c r="D120" s="521"/>
      <c r="E120" s="521"/>
      <c r="F120" s="521"/>
      <c r="G120" s="520"/>
      <c r="H120" s="520"/>
    </row>
    <row r="121" spans="2:8" s="347" customFormat="1" ht="15" customHeight="1">
      <c r="B121" s="520"/>
      <c r="C121" s="521"/>
      <c r="D121" s="521"/>
      <c r="E121" s="521"/>
      <c r="F121" s="521"/>
      <c r="G121" s="520"/>
      <c r="H121" s="520"/>
    </row>
    <row r="122" spans="2:8" s="347" customFormat="1" ht="15" customHeight="1">
      <c r="B122" s="520"/>
      <c r="C122" s="521"/>
      <c r="D122" s="521"/>
      <c r="E122" s="521"/>
      <c r="F122" s="521"/>
      <c r="G122" s="520"/>
      <c r="H122" s="520"/>
    </row>
    <row r="123" spans="2:8" s="347" customFormat="1" ht="15" customHeight="1">
      <c r="B123" s="520"/>
      <c r="C123" s="521"/>
      <c r="D123" s="521"/>
      <c r="E123" s="521"/>
      <c r="F123" s="521"/>
      <c r="G123" s="520"/>
      <c r="H123" s="520"/>
    </row>
    <row r="124" spans="2:8" s="347" customFormat="1" ht="15" customHeight="1">
      <c r="B124" s="520"/>
      <c r="C124" s="521"/>
      <c r="D124" s="521"/>
      <c r="E124" s="521"/>
      <c r="F124" s="521"/>
      <c r="G124" s="520"/>
      <c r="H124" s="520"/>
    </row>
    <row r="125" spans="2:8" s="347" customFormat="1" ht="15" customHeight="1">
      <c r="B125" s="520"/>
      <c r="C125" s="521"/>
      <c r="D125" s="521"/>
      <c r="E125" s="521"/>
      <c r="F125" s="521"/>
      <c r="G125" s="520"/>
      <c r="H125" s="520"/>
    </row>
    <row r="126" spans="2:8" s="347" customFormat="1" ht="15" customHeight="1">
      <c r="B126" s="520"/>
      <c r="C126" s="521"/>
      <c r="D126" s="521"/>
      <c r="E126" s="521"/>
      <c r="F126" s="521"/>
      <c r="G126" s="520"/>
      <c r="H126" s="520"/>
    </row>
    <row r="127" spans="2:8" s="347" customFormat="1" ht="15" customHeight="1">
      <c r="B127" s="520"/>
      <c r="C127" s="521"/>
      <c r="D127" s="521"/>
      <c r="E127" s="521"/>
      <c r="F127" s="521"/>
      <c r="G127" s="520"/>
      <c r="H127" s="520"/>
    </row>
    <row r="128" spans="2:8" s="347" customFormat="1" ht="15" customHeight="1">
      <c r="B128" s="520"/>
      <c r="C128" s="521"/>
      <c r="D128" s="521"/>
      <c r="E128" s="521"/>
      <c r="F128" s="521"/>
      <c r="G128" s="520"/>
      <c r="H128" s="520"/>
    </row>
    <row r="129" spans="2:8" s="347" customFormat="1" ht="15" customHeight="1">
      <c r="B129" s="520"/>
      <c r="C129" s="521"/>
      <c r="D129" s="521"/>
      <c r="E129" s="521"/>
      <c r="F129" s="521"/>
      <c r="G129" s="520"/>
      <c r="H129" s="520"/>
    </row>
    <row r="130" spans="2:8" s="347" customFormat="1" ht="15" customHeight="1">
      <c r="B130" s="520"/>
      <c r="C130" s="521"/>
      <c r="D130" s="521"/>
      <c r="E130" s="521"/>
      <c r="F130" s="521"/>
      <c r="G130" s="520"/>
      <c r="H130" s="520"/>
    </row>
    <row r="131" spans="2:8" s="347" customFormat="1" ht="15" customHeight="1">
      <c r="B131" s="520"/>
      <c r="C131" s="521"/>
      <c r="D131" s="521"/>
      <c r="E131" s="521"/>
      <c r="F131" s="521"/>
      <c r="G131" s="520"/>
      <c r="H131" s="520"/>
    </row>
    <row r="132" spans="2:8" s="347" customFormat="1" ht="15" customHeight="1">
      <c r="B132" s="520"/>
      <c r="C132" s="521"/>
      <c r="D132" s="521"/>
      <c r="E132" s="521"/>
      <c r="F132" s="521"/>
      <c r="G132" s="520"/>
      <c r="H132" s="520"/>
    </row>
    <row r="133" spans="2:8" s="347" customFormat="1" ht="15" customHeight="1">
      <c r="B133" s="520"/>
      <c r="C133" s="521"/>
      <c r="D133" s="521"/>
      <c r="E133" s="521"/>
      <c r="F133" s="521"/>
      <c r="G133" s="520"/>
      <c r="H133" s="520"/>
    </row>
    <row r="134" spans="2:8" s="347" customFormat="1" ht="15" customHeight="1">
      <c r="B134" s="520"/>
      <c r="C134" s="521"/>
      <c r="D134" s="521"/>
      <c r="E134" s="521"/>
      <c r="F134" s="521"/>
      <c r="G134" s="520"/>
      <c r="H134" s="520"/>
    </row>
    <row r="135" spans="2:8" s="347" customFormat="1" ht="15" customHeight="1">
      <c r="B135" s="520"/>
      <c r="C135" s="521"/>
      <c r="D135" s="521"/>
      <c r="E135" s="521"/>
      <c r="F135" s="521"/>
      <c r="G135" s="520"/>
      <c r="H135" s="520"/>
    </row>
    <row r="136" spans="2:8" s="347" customFormat="1" ht="15" customHeight="1">
      <c r="B136" s="520"/>
      <c r="C136" s="521"/>
      <c r="D136" s="521"/>
      <c r="E136" s="521"/>
      <c r="F136" s="521"/>
      <c r="G136" s="520"/>
      <c r="H136" s="520"/>
    </row>
    <row r="137" spans="2:8" s="347" customFormat="1" ht="15" customHeight="1">
      <c r="B137" s="520"/>
      <c r="C137" s="521"/>
      <c r="D137" s="521"/>
      <c r="E137" s="521"/>
      <c r="F137" s="521"/>
      <c r="G137" s="520"/>
      <c r="H137" s="520"/>
    </row>
    <row r="138" spans="2:8" s="347" customFormat="1" ht="15" customHeight="1">
      <c r="B138" s="520"/>
      <c r="C138" s="521"/>
      <c r="D138" s="521"/>
      <c r="E138" s="521"/>
      <c r="F138" s="521"/>
      <c r="G138" s="520"/>
      <c r="H138" s="520"/>
    </row>
    <row r="139" spans="2:8" s="347" customFormat="1" ht="15" customHeight="1">
      <c r="B139" s="520"/>
      <c r="C139" s="521"/>
      <c r="D139" s="521"/>
      <c r="E139" s="521"/>
      <c r="F139" s="521"/>
      <c r="G139" s="520"/>
      <c r="H139" s="520"/>
    </row>
    <row r="140" spans="2:8" s="347" customFormat="1" ht="15" customHeight="1">
      <c r="B140" s="520"/>
      <c r="C140" s="521"/>
      <c r="D140" s="521"/>
      <c r="E140" s="521"/>
      <c r="F140" s="521"/>
      <c r="G140" s="520"/>
      <c r="H140" s="520"/>
    </row>
    <row r="141" spans="2:8" s="347" customFormat="1" ht="15" customHeight="1">
      <c r="B141" s="520"/>
      <c r="C141" s="521"/>
      <c r="D141" s="521"/>
      <c r="E141" s="521"/>
      <c r="F141" s="521"/>
      <c r="G141" s="520"/>
      <c r="H141" s="520"/>
    </row>
    <row r="142" spans="2:8" s="347" customFormat="1" ht="15" customHeight="1">
      <c r="B142" s="520"/>
      <c r="C142" s="521"/>
      <c r="D142" s="521"/>
      <c r="E142" s="521"/>
      <c r="F142" s="521"/>
      <c r="G142" s="520"/>
      <c r="H142" s="520"/>
    </row>
    <row r="143" spans="2:8" s="347" customFormat="1" ht="15" customHeight="1">
      <c r="B143" s="520"/>
      <c r="C143" s="521"/>
      <c r="D143" s="521"/>
      <c r="E143" s="521"/>
      <c r="F143" s="521"/>
      <c r="G143" s="520"/>
      <c r="H143" s="520"/>
    </row>
    <row r="144" spans="2:8" s="347" customFormat="1" ht="15" customHeight="1">
      <c r="B144" s="520"/>
      <c r="C144" s="521"/>
      <c r="D144" s="521"/>
      <c r="E144" s="521"/>
      <c r="F144" s="521"/>
      <c r="G144" s="520"/>
      <c r="H144" s="520"/>
    </row>
    <row r="145" spans="2:8" s="347" customFormat="1" ht="15" customHeight="1">
      <c r="B145" s="520"/>
      <c r="C145" s="521"/>
      <c r="D145" s="521"/>
      <c r="E145" s="521"/>
      <c r="F145" s="521"/>
      <c r="G145" s="520"/>
      <c r="H145" s="520"/>
    </row>
    <row r="146" spans="2:8" s="347" customFormat="1" ht="15" customHeight="1">
      <c r="B146" s="520"/>
      <c r="C146" s="521"/>
      <c r="D146" s="521"/>
      <c r="E146" s="521"/>
      <c r="F146" s="521"/>
      <c r="G146" s="520"/>
      <c r="H146" s="520"/>
    </row>
    <row r="147" spans="2:8" s="347" customFormat="1" ht="15" customHeight="1">
      <c r="B147" s="520"/>
      <c r="C147" s="521"/>
      <c r="D147" s="521"/>
      <c r="E147" s="521"/>
      <c r="F147" s="521"/>
      <c r="G147" s="520"/>
      <c r="H147" s="520"/>
    </row>
    <row r="148" spans="2:8" s="347" customFormat="1" ht="15" customHeight="1">
      <c r="B148" s="520"/>
      <c r="C148" s="521"/>
      <c r="D148" s="521"/>
      <c r="E148" s="521"/>
      <c r="F148" s="521"/>
      <c r="G148" s="520"/>
      <c r="H148" s="520"/>
    </row>
    <row r="149" spans="2:8" s="347" customFormat="1" ht="15" customHeight="1">
      <c r="B149" s="520"/>
      <c r="C149" s="521"/>
      <c r="D149" s="521"/>
      <c r="E149" s="521"/>
      <c r="F149" s="521"/>
      <c r="G149" s="520"/>
      <c r="H149" s="520"/>
    </row>
    <row r="150" spans="2:8" s="347" customFormat="1" ht="15" customHeight="1">
      <c r="B150" s="520"/>
      <c r="C150" s="521"/>
      <c r="D150" s="521"/>
      <c r="E150" s="521"/>
      <c r="F150" s="521"/>
      <c r="G150" s="520"/>
      <c r="H150" s="520"/>
    </row>
    <row r="151" spans="2:8" s="347" customFormat="1" ht="15" customHeight="1">
      <c r="B151" s="520"/>
      <c r="C151" s="521"/>
      <c r="D151" s="521"/>
      <c r="E151" s="521"/>
      <c r="F151" s="521"/>
      <c r="G151" s="520"/>
      <c r="H151" s="520"/>
    </row>
    <row r="152" spans="2:8" s="347" customFormat="1" ht="15" customHeight="1">
      <c r="B152" s="520"/>
      <c r="C152" s="521"/>
      <c r="D152" s="521"/>
      <c r="E152" s="521"/>
      <c r="F152" s="521"/>
      <c r="G152" s="520"/>
      <c r="H152" s="520"/>
    </row>
    <row r="153" spans="2:8" s="347" customFormat="1" ht="15" customHeight="1">
      <c r="B153" s="520"/>
      <c r="C153" s="521"/>
      <c r="D153" s="521"/>
      <c r="E153" s="521"/>
      <c r="F153" s="521"/>
      <c r="G153" s="520"/>
      <c r="H153" s="520"/>
    </row>
    <row r="154" spans="2:8" s="347" customFormat="1" ht="15" customHeight="1">
      <c r="B154" s="520"/>
      <c r="C154" s="521"/>
      <c r="D154" s="521"/>
      <c r="E154" s="521"/>
      <c r="F154" s="521"/>
      <c r="G154" s="520"/>
      <c r="H154" s="520"/>
    </row>
    <row r="155" spans="2:8" s="347" customFormat="1" ht="15" customHeight="1">
      <c r="B155" s="520"/>
      <c r="C155" s="521"/>
      <c r="D155" s="521"/>
      <c r="E155" s="521"/>
      <c r="F155" s="521"/>
      <c r="G155" s="520"/>
      <c r="H155" s="520"/>
    </row>
    <row r="156" spans="2:8" s="347" customFormat="1" ht="15" customHeight="1">
      <c r="B156" s="520"/>
      <c r="C156" s="521"/>
      <c r="D156" s="521"/>
      <c r="E156" s="521"/>
      <c r="F156" s="521"/>
      <c r="G156" s="520"/>
      <c r="H156" s="520"/>
    </row>
    <row r="157" spans="2:8" s="347" customFormat="1" ht="15" customHeight="1">
      <c r="B157" s="520"/>
      <c r="C157" s="521"/>
      <c r="D157" s="521"/>
      <c r="E157" s="521"/>
      <c r="F157" s="521"/>
      <c r="G157" s="520"/>
      <c r="H157" s="520"/>
    </row>
    <row r="158" spans="2:8" s="347" customFormat="1" ht="15" customHeight="1">
      <c r="B158" s="520"/>
      <c r="C158" s="521"/>
      <c r="D158" s="521"/>
      <c r="E158" s="521"/>
      <c r="F158" s="521"/>
      <c r="G158" s="520"/>
      <c r="H158" s="520"/>
    </row>
    <row r="159" spans="2:8" s="347" customFormat="1" ht="15" customHeight="1">
      <c r="B159" s="520"/>
      <c r="C159" s="521"/>
      <c r="D159" s="521"/>
      <c r="E159" s="521"/>
      <c r="F159" s="521"/>
      <c r="G159" s="520"/>
      <c r="H159" s="520"/>
    </row>
    <row r="160" spans="2:8" s="347" customFormat="1" ht="15" customHeight="1">
      <c r="B160" s="520"/>
      <c r="C160" s="521"/>
      <c r="D160" s="521"/>
      <c r="E160" s="521"/>
      <c r="F160" s="521"/>
      <c r="G160" s="520"/>
      <c r="H160" s="520"/>
    </row>
    <row r="161" spans="2:8" s="347" customFormat="1" ht="15" customHeight="1">
      <c r="B161" s="520"/>
      <c r="C161" s="521"/>
      <c r="D161" s="521"/>
      <c r="E161" s="521"/>
      <c r="F161" s="521"/>
      <c r="G161" s="520"/>
      <c r="H161" s="520"/>
    </row>
    <row r="162" spans="2:8" s="347" customFormat="1" ht="15" customHeight="1">
      <c r="B162" s="520"/>
      <c r="C162" s="521"/>
      <c r="D162" s="521"/>
      <c r="E162" s="521"/>
      <c r="F162" s="521"/>
      <c r="G162" s="520"/>
      <c r="H162" s="520"/>
    </row>
    <row r="163" spans="2:8" s="347" customFormat="1" ht="15" customHeight="1">
      <c r="B163" s="520"/>
      <c r="C163" s="521"/>
      <c r="D163" s="521"/>
      <c r="E163" s="521"/>
      <c r="F163" s="521"/>
      <c r="G163" s="520"/>
      <c r="H163" s="520"/>
    </row>
    <row r="164" spans="2:8" s="347" customFormat="1" ht="15" customHeight="1">
      <c r="B164" s="520"/>
      <c r="C164" s="521"/>
      <c r="D164" s="521"/>
      <c r="E164" s="521"/>
      <c r="F164" s="521"/>
      <c r="G164" s="520"/>
      <c r="H164" s="520"/>
    </row>
    <row r="165" spans="2:8" s="347" customFormat="1" ht="15" customHeight="1">
      <c r="B165" s="520"/>
      <c r="C165" s="521"/>
      <c r="D165" s="521"/>
      <c r="E165" s="521"/>
      <c r="F165" s="521"/>
      <c r="G165" s="520"/>
      <c r="H165" s="520"/>
    </row>
    <row r="166" spans="2:8" s="347" customFormat="1" ht="15" customHeight="1">
      <c r="B166" s="520"/>
      <c r="C166" s="521"/>
      <c r="D166" s="521"/>
      <c r="E166" s="521"/>
      <c r="F166" s="521"/>
      <c r="G166" s="520"/>
      <c r="H166" s="520"/>
    </row>
    <row r="167" spans="2:8" s="347" customFormat="1" ht="15" customHeight="1">
      <c r="B167" s="520"/>
      <c r="C167" s="521"/>
      <c r="D167" s="521"/>
      <c r="E167" s="521"/>
      <c r="F167" s="521"/>
      <c r="G167" s="520"/>
      <c r="H167" s="520"/>
    </row>
    <row r="168" spans="2:8" s="347" customFormat="1" ht="15" customHeight="1">
      <c r="B168" s="520"/>
      <c r="C168" s="521"/>
      <c r="D168" s="521"/>
      <c r="E168" s="521"/>
      <c r="F168" s="521"/>
      <c r="G168" s="520"/>
      <c r="H168" s="520"/>
    </row>
    <row r="169" spans="2:8" s="347" customFormat="1" ht="15" customHeight="1">
      <c r="B169" s="520"/>
      <c r="C169" s="521"/>
      <c r="D169" s="521"/>
      <c r="E169" s="521"/>
      <c r="F169" s="521"/>
      <c r="G169" s="520"/>
      <c r="H169" s="520"/>
    </row>
    <row r="170" spans="2:8" s="347" customFormat="1" ht="15" customHeight="1">
      <c r="B170" s="520"/>
      <c r="C170" s="521"/>
      <c r="D170" s="521"/>
      <c r="E170" s="521"/>
      <c r="F170" s="521"/>
      <c r="G170" s="520"/>
      <c r="H170" s="520"/>
    </row>
    <row r="171" spans="2:8" s="347" customFormat="1" ht="15" customHeight="1">
      <c r="B171" s="520"/>
      <c r="C171" s="521"/>
      <c r="D171" s="521"/>
      <c r="E171" s="521"/>
      <c r="F171" s="521"/>
      <c r="G171" s="520"/>
      <c r="H171" s="520"/>
    </row>
    <row r="172" spans="2:8" s="347" customFormat="1" ht="15" customHeight="1">
      <c r="B172" s="520"/>
      <c r="C172" s="521"/>
      <c r="D172" s="521"/>
      <c r="E172" s="521"/>
      <c r="F172" s="521"/>
      <c r="G172" s="520"/>
      <c r="H172" s="520"/>
    </row>
    <row r="173" spans="2:8" s="347" customFormat="1" ht="15" customHeight="1">
      <c r="B173" s="520"/>
      <c r="C173" s="521"/>
      <c r="D173" s="521"/>
      <c r="E173" s="521"/>
      <c r="F173" s="521"/>
      <c r="G173" s="520"/>
      <c r="H173" s="520"/>
    </row>
    <row r="174" spans="2:8" s="347" customFormat="1" ht="15" customHeight="1">
      <c r="B174" s="520"/>
      <c r="C174" s="521"/>
      <c r="D174" s="521"/>
      <c r="E174" s="521"/>
      <c r="F174" s="521"/>
      <c r="G174" s="520"/>
      <c r="H174" s="520"/>
    </row>
    <row r="175" spans="2:8" s="347" customFormat="1" ht="15" customHeight="1">
      <c r="B175" s="520"/>
      <c r="C175" s="521"/>
      <c r="D175" s="521"/>
      <c r="E175" s="521"/>
      <c r="F175" s="521"/>
      <c r="G175" s="520"/>
      <c r="H175" s="520"/>
    </row>
    <row r="176" spans="2:8" s="347" customFormat="1" ht="15" customHeight="1">
      <c r="B176" s="520"/>
      <c r="C176" s="521"/>
      <c r="D176" s="521"/>
      <c r="E176" s="521"/>
      <c r="F176" s="521"/>
      <c r="G176" s="520"/>
      <c r="H176" s="520"/>
    </row>
    <row r="177" spans="2:8" s="347" customFormat="1" ht="15" customHeight="1">
      <c r="B177" s="520"/>
      <c r="C177" s="521"/>
      <c r="D177" s="521"/>
      <c r="E177" s="521"/>
      <c r="F177" s="521"/>
      <c r="G177" s="520"/>
      <c r="H177" s="520"/>
    </row>
    <row r="178" spans="2:8" s="347" customFormat="1" ht="15" customHeight="1">
      <c r="B178" s="520"/>
      <c r="C178" s="521"/>
      <c r="D178" s="521"/>
      <c r="E178" s="521"/>
      <c r="F178" s="521"/>
      <c r="G178" s="520"/>
      <c r="H178" s="520"/>
    </row>
    <row r="179" spans="2:8" s="347" customFormat="1" ht="15" customHeight="1">
      <c r="B179" s="520"/>
      <c r="C179" s="521"/>
      <c r="D179" s="521"/>
      <c r="E179" s="521"/>
      <c r="F179" s="521"/>
      <c r="G179" s="520"/>
      <c r="H179" s="520"/>
    </row>
    <row r="180" spans="2:8" s="347" customFormat="1" ht="15" customHeight="1">
      <c r="B180" s="520"/>
      <c r="C180" s="521"/>
      <c r="D180" s="521"/>
      <c r="E180" s="521"/>
      <c r="F180" s="521"/>
      <c r="G180" s="520"/>
      <c r="H180" s="520"/>
    </row>
    <row r="181" spans="2:8" s="347" customFormat="1" ht="15" customHeight="1">
      <c r="B181" s="520"/>
      <c r="C181" s="521"/>
      <c r="D181" s="521"/>
      <c r="E181" s="521"/>
      <c r="F181" s="521"/>
      <c r="G181" s="520"/>
      <c r="H181" s="520"/>
    </row>
    <row r="182" spans="2:8" s="347" customFormat="1" ht="15" customHeight="1">
      <c r="B182" s="520"/>
      <c r="C182" s="521"/>
      <c r="D182" s="521"/>
      <c r="E182" s="521"/>
      <c r="F182" s="521"/>
      <c r="G182" s="520"/>
      <c r="H182" s="520"/>
    </row>
    <row r="183" spans="2:8" s="347" customFormat="1" ht="15" customHeight="1">
      <c r="B183" s="520"/>
      <c r="C183" s="521"/>
      <c r="D183" s="521"/>
      <c r="E183" s="521"/>
      <c r="F183" s="521"/>
      <c r="G183" s="520"/>
      <c r="H183" s="520"/>
    </row>
    <row r="184" spans="2:8" s="347" customFormat="1" ht="15" customHeight="1">
      <c r="B184" s="520"/>
      <c r="C184" s="521"/>
      <c r="D184" s="521"/>
      <c r="E184" s="521"/>
      <c r="F184" s="521"/>
      <c r="G184" s="520"/>
      <c r="H184" s="520"/>
    </row>
    <row r="185" spans="2:8" s="347" customFormat="1" ht="15" customHeight="1">
      <c r="B185" s="520"/>
      <c r="C185" s="521"/>
      <c r="D185" s="521"/>
      <c r="E185" s="521"/>
      <c r="F185" s="521"/>
      <c r="G185" s="520"/>
      <c r="H185" s="520"/>
    </row>
    <row r="186" spans="2:8" s="347" customFormat="1" ht="15" customHeight="1">
      <c r="B186" s="520"/>
      <c r="C186" s="521"/>
      <c r="D186" s="521"/>
      <c r="E186" s="521"/>
      <c r="F186" s="521"/>
      <c r="G186" s="520"/>
      <c r="H186" s="520"/>
    </row>
    <row r="187" spans="2:8" s="347" customFormat="1" ht="15" customHeight="1">
      <c r="B187" s="520"/>
      <c r="C187" s="521"/>
      <c r="D187" s="521"/>
      <c r="E187" s="521"/>
      <c r="F187" s="521"/>
      <c r="G187" s="520"/>
      <c r="H187" s="520"/>
    </row>
    <row r="188" spans="2:8" s="347" customFormat="1" ht="15" customHeight="1">
      <c r="B188" s="520"/>
      <c r="C188" s="521"/>
      <c r="D188" s="521"/>
      <c r="E188" s="521"/>
      <c r="F188" s="521"/>
      <c r="G188" s="520"/>
      <c r="H188" s="520"/>
    </row>
    <row r="189" spans="2:8" s="347" customFormat="1" ht="15" customHeight="1">
      <c r="B189" s="520"/>
      <c r="C189" s="521"/>
      <c r="D189" s="521"/>
      <c r="E189" s="521"/>
      <c r="F189" s="521"/>
      <c r="G189" s="520"/>
      <c r="H189" s="520"/>
    </row>
    <row r="190" spans="2:8" s="347" customFormat="1" ht="15" customHeight="1">
      <c r="B190" s="520"/>
      <c r="C190" s="521"/>
      <c r="D190" s="521"/>
      <c r="E190" s="521"/>
      <c r="F190" s="521"/>
      <c r="G190" s="520"/>
      <c r="H190" s="520"/>
    </row>
    <row r="191" spans="2:8" s="347" customFormat="1" ht="15" customHeight="1">
      <c r="B191" s="520"/>
      <c r="C191" s="521"/>
      <c r="D191" s="521"/>
      <c r="E191" s="521"/>
      <c r="F191" s="521"/>
      <c r="G191" s="520"/>
      <c r="H191" s="520"/>
    </row>
    <row r="192" spans="2:8" s="347" customFormat="1" ht="15" customHeight="1">
      <c r="B192" s="520"/>
      <c r="C192" s="521"/>
      <c r="D192" s="521"/>
      <c r="E192" s="521"/>
      <c r="F192" s="521"/>
      <c r="G192" s="520"/>
      <c r="H192" s="520"/>
    </row>
    <row r="193" spans="2:8" s="347" customFormat="1" ht="15" customHeight="1">
      <c r="B193" s="520"/>
      <c r="C193" s="521"/>
      <c r="D193" s="521"/>
      <c r="E193" s="521"/>
      <c r="F193" s="521"/>
      <c r="G193" s="520"/>
      <c r="H193" s="520"/>
    </row>
    <row r="194" spans="2:8" s="347" customFormat="1" ht="15" customHeight="1">
      <c r="B194" s="520"/>
      <c r="C194" s="521"/>
      <c r="D194" s="521"/>
      <c r="E194" s="521"/>
      <c r="F194" s="521"/>
      <c r="G194" s="520"/>
      <c r="H194" s="520"/>
    </row>
    <row r="195" spans="2:8" s="347" customFormat="1" ht="15" customHeight="1">
      <c r="B195" s="520"/>
      <c r="C195" s="521"/>
      <c r="D195" s="521"/>
      <c r="E195" s="521"/>
      <c r="F195" s="521"/>
      <c r="G195" s="520"/>
      <c r="H195" s="520"/>
    </row>
    <row r="196" spans="2:8" s="347" customFormat="1" ht="15" customHeight="1">
      <c r="B196" s="520"/>
      <c r="C196" s="521"/>
      <c r="D196" s="521"/>
      <c r="E196" s="521"/>
      <c r="F196" s="521"/>
      <c r="G196" s="520"/>
      <c r="H196" s="520"/>
    </row>
    <row r="197" spans="2:8" s="347" customFormat="1" ht="15" customHeight="1">
      <c r="B197" s="520"/>
      <c r="C197" s="521"/>
      <c r="D197" s="521"/>
      <c r="E197" s="521"/>
      <c r="F197" s="521"/>
      <c r="G197" s="520"/>
      <c r="H197" s="520"/>
    </row>
    <row r="198" spans="2:8" s="347" customFormat="1" ht="15" customHeight="1">
      <c r="B198" s="520"/>
      <c r="C198" s="521"/>
      <c r="D198" s="521"/>
      <c r="E198" s="521"/>
      <c r="F198" s="521"/>
      <c r="G198" s="520"/>
      <c r="H198" s="520"/>
    </row>
    <row r="199" spans="2:8" s="347" customFormat="1" ht="15" customHeight="1">
      <c r="B199" s="520"/>
      <c r="C199" s="521"/>
      <c r="D199" s="521"/>
      <c r="E199" s="521"/>
      <c r="F199" s="521"/>
      <c r="G199" s="520"/>
      <c r="H199" s="520"/>
    </row>
    <row r="200" spans="2:8" s="347" customFormat="1" ht="15" customHeight="1">
      <c r="B200" s="520"/>
      <c r="C200" s="521"/>
      <c r="D200" s="521"/>
      <c r="E200" s="521"/>
      <c r="F200" s="521"/>
      <c r="G200" s="520"/>
      <c r="H200" s="520"/>
    </row>
    <row r="201" spans="2:8" s="347" customFormat="1" ht="15" customHeight="1">
      <c r="B201" s="520"/>
      <c r="C201" s="521"/>
      <c r="D201" s="521"/>
      <c r="E201" s="521"/>
      <c r="F201" s="521"/>
      <c r="G201" s="520"/>
      <c r="H201" s="520"/>
    </row>
    <row r="202" spans="2:8" s="347" customFormat="1" ht="15" customHeight="1">
      <c r="B202" s="520"/>
      <c r="C202" s="521"/>
      <c r="D202" s="521"/>
      <c r="E202" s="521"/>
      <c r="F202" s="521"/>
      <c r="G202" s="520"/>
      <c r="H202" s="520"/>
    </row>
    <row r="203" spans="2:8" s="347" customFormat="1" ht="15" customHeight="1">
      <c r="B203" s="520"/>
      <c r="C203" s="521"/>
      <c r="D203" s="521"/>
      <c r="E203" s="521"/>
      <c r="F203" s="521"/>
      <c r="G203" s="520"/>
      <c r="H203" s="520"/>
    </row>
    <row r="204" spans="2:8" s="347" customFormat="1" ht="15" customHeight="1">
      <c r="B204" s="520"/>
      <c r="C204" s="521"/>
      <c r="D204" s="521"/>
      <c r="E204" s="521"/>
      <c r="F204" s="521"/>
      <c r="G204" s="520"/>
      <c r="H204" s="520"/>
    </row>
    <row r="205" spans="2:8" s="347" customFormat="1" ht="15" customHeight="1">
      <c r="B205" s="520"/>
      <c r="C205" s="521"/>
      <c r="D205" s="521"/>
      <c r="E205" s="521"/>
      <c r="F205" s="521"/>
      <c r="G205" s="520"/>
      <c r="H205" s="520"/>
    </row>
    <row r="206" spans="2:8" s="347" customFormat="1" ht="15" customHeight="1">
      <c r="B206" s="520"/>
      <c r="C206" s="521"/>
      <c r="D206" s="521"/>
      <c r="E206" s="521"/>
      <c r="F206" s="521"/>
      <c r="G206" s="520"/>
      <c r="H206" s="520"/>
    </row>
    <row r="207" spans="2:8" s="347" customFormat="1" ht="15" customHeight="1">
      <c r="B207" s="520"/>
      <c r="C207" s="521"/>
      <c r="D207" s="521"/>
      <c r="E207" s="521"/>
      <c r="F207" s="521"/>
      <c r="G207" s="520"/>
      <c r="H207" s="520"/>
    </row>
    <row r="208" spans="2:8" s="347" customFormat="1" ht="15" customHeight="1">
      <c r="B208" s="520"/>
      <c r="C208" s="521"/>
      <c r="D208" s="521"/>
      <c r="E208" s="521"/>
      <c r="F208" s="521"/>
      <c r="G208" s="520"/>
      <c r="H208" s="520"/>
    </row>
    <row r="209" spans="2:8" s="347" customFormat="1" ht="15" customHeight="1">
      <c r="B209" s="520"/>
      <c r="C209" s="521"/>
      <c r="D209" s="521"/>
      <c r="E209" s="521"/>
      <c r="F209" s="521"/>
      <c r="G209" s="520"/>
      <c r="H209" s="520"/>
    </row>
    <row r="210" spans="2:8" s="347" customFormat="1" ht="15" customHeight="1">
      <c r="B210" s="520"/>
      <c r="C210" s="521"/>
      <c r="D210" s="521"/>
      <c r="E210" s="521"/>
      <c r="F210" s="521"/>
      <c r="G210" s="520"/>
      <c r="H210" s="520"/>
    </row>
    <row r="211" spans="2:8" s="347" customFormat="1" ht="15" customHeight="1">
      <c r="B211" s="520"/>
      <c r="C211" s="521"/>
      <c r="D211" s="521"/>
      <c r="E211" s="521"/>
      <c r="F211" s="521"/>
      <c r="G211" s="520"/>
      <c r="H211" s="520"/>
    </row>
    <row r="212" spans="2:8" s="347" customFormat="1" ht="15" customHeight="1">
      <c r="B212" s="520"/>
      <c r="C212" s="521"/>
      <c r="D212" s="521"/>
      <c r="E212" s="521"/>
      <c r="F212" s="521"/>
      <c r="G212" s="520"/>
      <c r="H212" s="520"/>
    </row>
    <row r="213" spans="2:8" s="347" customFormat="1" ht="15" customHeight="1">
      <c r="B213" s="520"/>
      <c r="C213" s="521"/>
      <c r="D213" s="521"/>
      <c r="E213" s="521"/>
      <c r="F213" s="521"/>
      <c r="G213" s="520"/>
      <c r="H213" s="520"/>
    </row>
    <row r="214" spans="2:8" s="347" customFormat="1" ht="15" customHeight="1">
      <c r="B214" s="520"/>
      <c r="C214" s="521"/>
      <c r="D214" s="521"/>
      <c r="E214" s="521"/>
      <c r="F214" s="521"/>
      <c r="G214" s="520"/>
      <c r="H214" s="520"/>
    </row>
    <row r="215" spans="2:8" s="347" customFormat="1" ht="15" customHeight="1">
      <c r="B215" s="520"/>
      <c r="C215" s="521"/>
      <c r="D215" s="521"/>
      <c r="E215" s="521"/>
      <c r="F215" s="521"/>
      <c r="G215" s="520"/>
      <c r="H215" s="520"/>
    </row>
    <row r="216" spans="2:8" s="347" customFormat="1" ht="15" customHeight="1">
      <c r="B216" s="520"/>
      <c r="C216" s="521"/>
      <c r="D216" s="521"/>
      <c r="E216" s="521"/>
      <c r="F216" s="521"/>
      <c r="G216" s="520"/>
      <c r="H216" s="520"/>
    </row>
    <row r="217" spans="2:8" s="347" customFormat="1" ht="15" customHeight="1">
      <c r="B217" s="520"/>
      <c r="C217" s="521"/>
      <c r="D217" s="521"/>
      <c r="E217" s="521"/>
      <c r="F217" s="521"/>
      <c r="G217" s="520"/>
      <c r="H217" s="520"/>
    </row>
    <row r="218" spans="2:8" s="347" customFormat="1" ht="15" customHeight="1">
      <c r="B218" s="520"/>
      <c r="C218" s="521"/>
      <c r="D218" s="521"/>
      <c r="E218" s="521"/>
      <c r="F218" s="521"/>
      <c r="G218" s="520"/>
      <c r="H218" s="520"/>
    </row>
    <row r="219" spans="2:8" s="347" customFormat="1" ht="15" customHeight="1">
      <c r="B219" s="520"/>
      <c r="C219" s="521"/>
      <c r="D219" s="521"/>
      <c r="E219" s="521"/>
      <c r="F219" s="521"/>
      <c r="G219" s="520"/>
      <c r="H219" s="520"/>
    </row>
    <row r="220" spans="2:8" s="347" customFormat="1" ht="15" customHeight="1">
      <c r="B220" s="520"/>
      <c r="C220" s="521"/>
      <c r="D220" s="521"/>
      <c r="E220" s="521"/>
      <c r="F220" s="521"/>
      <c r="G220" s="520"/>
      <c r="H220" s="520"/>
    </row>
    <row r="221" spans="2:8" s="347" customFormat="1" ht="15" customHeight="1">
      <c r="B221" s="520"/>
      <c r="C221" s="521"/>
      <c r="D221" s="521"/>
      <c r="E221" s="521"/>
      <c r="F221" s="521"/>
      <c r="G221" s="520"/>
      <c r="H221" s="520"/>
    </row>
    <row r="222" spans="2:8" s="347" customFormat="1" ht="15" customHeight="1">
      <c r="C222" s="350"/>
      <c r="D222" s="350"/>
      <c r="E222" s="350"/>
      <c r="F222" s="350"/>
    </row>
    <row r="223" spans="2:8" s="347" customFormat="1" ht="15" customHeight="1">
      <c r="C223" s="350"/>
      <c r="D223" s="350"/>
      <c r="E223" s="350"/>
      <c r="F223" s="350"/>
    </row>
    <row r="224" spans="2:8" s="347" customFormat="1" ht="15" customHeight="1">
      <c r="C224" s="350"/>
      <c r="D224" s="350"/>
      <c r="E224" s="350"/>
      <c r="F224" s="350"/>
    </row>
    <row r="225" spans="3:6" s="347" customFormat="1" ht="15" customHeight="1">
      <c r="C225" s="350"/>
      <c r="D225" s="350"/>
      <c r="E225" s="350"/>
      <c r="F225" s="350"/>
    </row>
    <row r="226" spans="3:6" s="347" customFormat="1" ht="15" customHeight="1">
      <c r="C226" s="350"/>
      <c r="D226" s="350"/>
      <c r="E226" s="350"/>
      <c r="F226" s="350"/>
    </row>
    <row r="227" spans="3:6" s="347" customFormat="1" ht="15" customHeight="1">
      <c r="C227" s="350"/>
      <c r="D227" s="350"/>
      <c r="E227" s="350"/>
      <c r="F227" s="350"/>
    </row>
    <row r="228" spans="3:6" s="347" customFormat="1" ht="15" customHeight="1">
      <c r="C228" s="350"/>
      <c r="D228" s="350"/>
      <c r="E228" s="350"/>
      <c r="F228" s="350"/>
    </row>
    <row r="229" spans="3:6" s="347" customFormat="1" ht="15" customHeight="1">
      <c r="C229" s="350"/>
      <c r="D229" s="350"/>
      <c r="E229" s="350"/>
      <c r="F229" s="350"/>
    </row>
    <row r="230" spans="3:6" s="347" customFormat="1" ht="15" customHeight="1">
      <c r="C230" s="350"/>
      <c r="D230" s="350"/>
      <c r="E230" s="350"/>
      <c r="F230" s="350"/>
    </row>
    <row r="231" spans="3:6" s="347" customFormat="1" ht="15" customHeight="1">
      <c r="C231" s="350"/>
      <c r="D231" s="350"/>
      <c r="E231" s="350"/>
      <c r="F231" s="350"/>
    </row>
    <row r="232" spans="3:6" s="347" customFormat="1" ht="15" customHeight="1">
      <c r="C232" s="350"/>
      <c r="D232" s="350"/>
      <c r="E232" s="350"/>
      <c r="F232" s="350"/>
    </row>
    <row r="233" spans="3:6" s="347" customFormat="1" ht="15" customHeight="1">
      <c r="C233" s="350"/>
      <c r="D233" s="350"/>
      <c r="E233" s="350"/>
      <c r="F233" s="350"/>
    </row>
    <row r="234" spans="3:6" s="347" customFormat="1" ht="15" customHeight="1">
      <c r="C234" s="350"/>
      <c r="D234" s="350"/>
      <c r="E234" s="350"/>
      <c r="F234" s="350"/>
    </row>
    <row r="235" spans="3:6" s="347" customFormat="1" ht="15" customHeight="1">
      <c r="C235" s="350"/>
      <c r="D235" s="350"/>
      <c r="E235" s="350"/>
      <c r="F235" s="350"/>
    </row>
    <row r="236" spans="3:6" s="347" customFormat="1" ht="15" customHeight="1">
      <c r="C236" s="350"/>
      <c r="D236" s="350"/>
      <c r="E236" s="350"/>
      <c r="F236" s="350"/>
    </row>
    <row r="237" spans="3:6" s="347" customFormat="1" ht="15" customHeight="1">
      <c r="C237" s="350"/>
      <c r="D237" s="350"/>
      <c r="E237" s="350"/>
      <c r="F237" s="350"/>
    </row>
    <row r="238" spans="3:6" s="347" customFormat="1" ht="15" customHeight="1">
      <c r="C238" s="350"/>
      <c r="D238" s="350"/>
      <c r="E238" s="350"/>
      <c r="F238" s="350"/>
    </row>
    <row r="239" spans="3:6" s="347" customFormat="1" ht="15" customHeight="1">
      <c r="C239" s="350"/>
      <c r="D239" s="350"/>
      <c r="E239" s="350"/>
      <c r="F239" s="350"/>
    </row>
    <row r="240" spans="3:6" s="347" customFormat="1" ht="15" customHeight="1">
      <c r="C240" s="350"/>
      <c r="D240" s="350"/>
      <c r="E240" s="350"/>
      <c r="F240" s="350"/>
    </row>
  </sheetData>
  <sheetProtection algorithmName="SHA-512" hashValue="1pWqjeSYjHjPPofPj9f3fL8gT40zUuWNywYVuDjTLdopKA86fypBb2MTwouA/hPPaSLIJjttewqgKjL4KleYmA==" saltValue="2AER8K711Bzt4oGQRw5xxg==" spinCount="100000" sheet="1" objects="1" scenarios="1" insertRows="0" selectLockedCells="1"/>
  <protectedRanges>
    <protectedRange sqref="C17:E22 G17:G22 C25:E28 F25:F28 B34:H63" name="All"/>
  </protectedRanges>
  <mergeCells count="8">
    <mergeCell ref="C1:H1"/>
    <mergeCell ref="D28:E28"/>
    <mergeCell ref="B32:G32"/>
    <mergeCell ref="B14:G14"/>
    <mergeCell ref="H15:H22"/>
    <mergeCell ref="D25:E25"/>
    <mergeCell ref="D26:E26"/>
    <mergeCell ref="D27:E27"/>
  </mergeCells>
  <printOptions horizontalCentered="1"/>
  <pageMargins left="0.19685039370078741" right="0.19685039370078741" top="0.47244094488188981" bottom="0.19685039370078741" header="0" footer="0"/>
  <pageSetup paperSize="8" scale="45" orientation="landscape"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39FDE-2C25-4431-A97B-D8264F77665D}">
  <sheetPr codeName="Sheet14"/>
  <dimension ref="A1:EZ156"/>
  <sheetViews>
    <sheetView workbookViewId="0">
      <selection activeCell="C10" sqref="C10"/>
    </sheetView>
  </sheetViews>
  <sheetFormatPr defaultRowHeight="14.45"/>
  <cols>
    <col min="1" max="1" width="4.140625" style="92" customWidth="1"/>
    <col min="2" max="2" width="13.5703125" style="92" customWidth="1"/>
    <col min="3" max="26" width="12.7109375" style="92" customWidth="1"/>
    <col min="27" max="29" width="9.140625" style="92"/>
    <col min="30" max="30" width="25.140625" style="92" customWidth="1"/>
    <col min="31" max="129" width="9.140625" style="92"/>
    <col min="130" max="156" width="9.140625" style="17"/>
  </cols>
  <sheetData>
    <row r="1" spans="1:29" s="92" customFormat="1" ht="33" customHeight="1">
      <c r="A1" s="76"/>
      <c r="B1" s="100"/>
      <c r="C1" s="100"/>
      <c r="D1" s="100"/>
      <c r="E1" s="135" t="s">
        <v>537</v>
      </c>
      <c r="F1" s="76"/>
      <c r="G1" s="76"/>
      <c r="H1" s="76"/>
      <c r="I1" s="76"/>
      <c r="J1" s="76"/>
      <c r="K1" s="76"/>
      <c r="L1" s="76"/>
      <c r="M1" s="76"/>
      <c r="N1" s="76"/>
      <c r="O1" s="76"/>
      <c r="P1" s="76"/>
      <c r="Q1" s="76"/>
      <c r="R1" s="76"/>
      <c r="S1" s="76"/>
      <c r="T1" s="76"/>
      <c r="U1" s="76"/>
      <c r="V1" s="76"/>
      <c r="W1" s="76"/>
      <c r="X1" s="76"/>
      <c r="Y1" s="76"/>
      <c r="Z1" s="76"/>
    </row>
    <row r="2" spans="1:29" s="92" customFormat="1" ht="28.5" customHeight="1">
      <c r="A2" s="76"/>
      <c r="B2" s="76"/>
      <c r="C2" s="76"/>
      <c r="D2" s="76"/>
      <c r="E2" s="76"/>
      <c r="F2" s="76"/>
      <c r="G2" s="76"/>
      <c r="H2" s="76"/>
      <c r="I2" s="76"/>
      <c r="J2" s="76"/>
      <c r="K2" s="76"/>
      <c r="L2" s="76"/>
      <c r="M2" s="76"/>
      <c r="N2" s="76"/>
      <c r="O2" s="76"/>
      <c r="P2" s="76"/>
      <c r="Q2" s="76"/>
      <c r="R2" s="76"/>
      <c r="S2" s="76"/>
      <c r="T2" s="76"/>
      <c r="U2" s="76"/>
      <c r="V2" s="76"/>
      <c r="W2" s="76"/>
      <c r="X2" s="76"/>
      <c r="Y2" s="76"/>
      <c r="Z2" s="76"/>
    </row>
    <row r="3" spans="1:29" s="92" customFormat="1">
      <c r="A3" s="277"/>
      <c r="B3" s="277"/>
      <c r="C3" s="277"/>
      <c r="D3" s="277"/>
      <c r="E3" s="277"/>
      <c r="F3" s="277"/>
      <c r="G3" s="277"/>
      <c r="H3" s="277"/>
      <c r="I3" s="277"/>
      <c r="J3" s="277"/>
      <c r="K3" s="277"/>
      <c r="L3" s="277"/>
      <c r="M3" s="277"/>
      <c r="N3" s="277"/>
      <c r="O3" s="277"/>
      <c r="P3" s="277"/>
      <c r="Q3" s="277"/>
      <c r="R3" s="277"/>
      <c r="S3" s="277"/>
      <c r="T3" s="277"/>
      <c r="U3" s="277"/>
      <c r="V3" s="277"/>
      <c r="W3" s="277"/>
      <c r="X3" s="277"/>
      <c r="Y3" s="277"/>
      <c r="Z3" s="277"/>
    </row>
    <row r="4" spans="1:29" s="92" customFormat="1">
      <c r="A4" s="277"/>
      <c r="B4" s="837" t="s">
        <v>538</v>
      </c>
      <c r="C4" s="837"/>
      <c r="D4" s="837"/>
      <c r="E4" s="837"/>
      <c r="F4" s="837"/>
      <c r="G4" s="837"/>
      <c r="H4" s="837"/>
      <c r="I4" s="837"/>
      <c r="J4" s="837"/>
      <c r="K4" s="837"/>
      <c r="L4" s="837"/>
      <c r="M4" s="837"/>
      <c r="N4" s="837"/>
      <c r="O4" s="837"/>
      <c r="P4" s="837"/>
      <c r="Q4" s="837"/>
      <c r="R4" s="837"/>
      <c r="S4" s="837"/>
      <c r="T4" s="837"/>
      <c r="U4" s="837"/>
      <c r="V4" s="837"/>
      <c r="W4" s="837"/>
      <c r="X4" s="837"/>
      <c r="Y4" s="837"/>
      <c r="Z4" s="837"/>
    </row>
    <row r="5" spans="1:29" s="92" customFormat="1">
      <c r="A5" s="277"/>
      <c r="B5" s="837"/>
      <c r="C5" s="837"/>
      <c r="D5" s="837"/>
      <c r="E5" s="837"/>
      <c r="F5" s="837"/>
      <c r="G5" s="837"/>
      <c r="H5" s="837"/>
      <c r="I5" s="837"/>
      <c r="J5" s="837"/>
      <c r="K5" s="837"/>
      <c r="L5" s="837"/>
      <c r="M5" s="837"/>
      <c r="N5" s="837"/>
      <c r="O5" s="837"/>
      <c r="P5" s="837"/>
      <c r="Q5" s="837"/>
      <c r="R5" s="837"/>
      <c r="S5" s="837"/>
      <c r="T5" s="837"/>
      <c r="U5" s="837"/>
      <c r="V5" s="837"/>
      <c r="W5" s="837"/>
      <c r="X5" s="837"/>
      <c r="Y5" s="837"/>
      <c r="Z5" s="837"/>
    </row>
    <row r="6" spans="1:29" s="92" customFormat="1">
      <c r="A6" s="277"/>
      <c r="B6" s="354"/>
      <c r="C6" s="354"/>
      <c r="D6" s="354"/>
      <c r="E6" s="354"/>
      <c r="F6" s="354"/>
      <c r="G6" s="354"/>
      <c r="H6" s="354"/>
      <c r="I6" s="354"/>
      <c r="J6" s="354"/>
      <c r="K6" s="354"/>
      <c r="L6" s="354"/>
      <c r="M6" s="354"/>
      <c r="N6" s="354"/>
      <c r="O6" s="354"/>
      <c r="P6" s="354"/>
      <c r="Q6" s="354"/>
      <c r="R6" s="354"/>
      <c r="S6" s="354"/>
      <c r="T6" s="354"/>
      <c r="U6" s="354"/>
      <c r="V6" s="354"/>
      <c r="W6" s="354"/>
      <c r="X6" s="354"/>
      <c r="Y6" s="354"/>
      <c r="Z6" s="354"/>
    </row>
    <row r="7" spans="1:29" s="92" customFormat="1" ht="20.25" customHeight="1">
      <c r="B7" s="357"/>
      <c r="C7" s="129">
        <v>45748</v>
      </c>
      <c r="D7" s="130">
        <v>45778</v>
      </c>
      <c r="E7" s="130">
        <v>45809</v>
      </c>
      <c r="F7" s="130">
        <v>45839</v>
      </c>
      <c r="G7" s="130">
        <v>45870</v>
      </c>
      <c r="H7" s="130">
        <v>45901</v>
      </c>
      <c r="I7" s="130">
        <v>45931</v>
      </c>
      <c r="J7" s="130">
        <v>45962</v>
      </c>
      <c r="K7" s="130">
        <v>45992</v>
      </c>
      <c r="L7" s="130">
        <v>46023</v>
      </c>
      <c r="M7" s="130">
        <v>46054</v>
      </c>
      <c r="N7" s="130">
        <v>46082</v>
      </c>
      <c r="O7" s="130">
        <v>46113</v>
      </c>
      <c r="P7" s="130">
        <v>46143</v>
      </c>
      <c r="Q7" s="130">
        <v>46174</v>
      </c>
      <c r="R7" s="130">
        <v>46204</v>
      </c>
      <c r="S7" s="130">
        <v>46235</v>
      </c>
      <c r="T7" s="130">
        <v>46266</v>
      </c>
      <c r="U7" s="130">
        <v>46296</v>
      </c>
      <c r="V7" s="130">
        <v>46327</v>
      </c>
      <c r="W7" s="130">
        <v>46357</v>
      </c>
      <c r="X7" s="130">
        <v>46388</v>
      </c>
      <c r="Y7" s="130">
        <v>46419</v>
      </c>
      <c r="Z7" s="131">
        <v>46447</v>
      </c>
      <c r="AA7" s="353"/>
      <c r="AB7" s="353"/>
      <c r="AC7" s="353"/>
    </row>
    <row r="8" spans="1:29" s="92" customFormat="1" ht="20.25" customHeight="1">
      <c r="B8" s="356" t="s">
        <v>539</v>
      </c>
      <c r="C8" s="223" t="s">
        <v>540</v>
      </c>
      <c r="D8" s="223" t="s">
        <v>541</v>
      </c>
      <c r="E8" s="223" t="s">
        <v>542</v>
      </c>
      <c r="F8" s="223" t="s">
        <v>540</v>
      </c>
      <c r="G8" s="132"/>
      <c r="H8" s="132"/>
      <c r="I8" s="132"/>
      <c r="J8" s="132"/>
      <c r="K8" s="132"/>
      <c r="L8" s="132"/>
      <c r="M8" s="132"/>
      <c r="N8" s="132"/>
      <c r="O8" s="219"/>
      <c r="P8" s="132"/>
      <c r="Q8" s="132"/>
      <c r="R8" s="132"/>
      <c r="S8" s="132"/>
      <c r="T8" s="132"/>
      <c r="U8" s="132"/>
      <c r="V8" s="132"/>
      <c r="W8" s="132"/>
      <c r="X8" s="132"/>
      <c r="Y8" s="132"/>
      <c r="Z8" s="134"/>
    </row>
    <row r="9" spans="1:29" s="92" customFormat="1" ht="20.25" customHeight="1">
      <c r="B9" s="224" t="s">
        <v>543</v>
      </c>
      <c r="C9" s="221" t="s">
        <v>544</v>
      </c>
      <c r="D9" s="221" t="s">
        <v>544</v>
      </c>
      <c r="E9" s="221" t="s">
        <v>544</v>
      </c>
      <c r="F9" s="221" t="s">
        <v>544</v>
      </c>
      <c r="G9" s="220"/>
      <c r="H9" s="220"/>
      <c r="I9" s="220"/>
      <c r="J9" s="220"/>
      <c r="K9" s="220"/>
      <c r="L9" s="220"/>
      <c r="M9" s="220"/>
      <c r="N9" s="220"/>
      <c r="O9" s="220"/>
      <c r="P9" s="220"/>
      <c r="Q9" s="220"/>
      <c r="R9" s="220"/>
      <c r="S9" s="220"/>
      <c r="T9" s="220"/>
      <c r="U9" s="220"/>
      <c r="V9" s="220"/>
      <c r="W9" s="220"/>
      <c r="X9" s="220"/>
      <c r="Y9" s="220"/>
      <c r="Z9" s="225"/>
    </row>
    <row r="10" spans="1:29" s="92" customFormat="1" ht="20.25" customHeight="1">
      <c r="B10" s="227" t="s">
        <v>376</v>
      </c>
      <c r="C10" s="232" t="str">
        <f>IF(ISNUMBER(MATCH('Monthly Accruals - Not In Use'!C9, 'Milestone Table'!$A3:$A10, 0)), INDEX('Milestone Table'!$F3:$F10, MATCH('Monthly Accruals - Not In Use'!C9, 'Milestone Table'!$A3:$A10, 0)) * 'Monthly Accruals - Not In Use'!C8, "")</f>
        <v/>
      </c>
      <c r="D10" s="232" t="str">
        <f>IF(ISNUMBER(MATCH('Monthly Accruals - Not In Use'!D9, 'Milestone Table'!$A3:$A10, 0)), INDEX('Milestone Table'!$F3:$F10, MATCH('Monthly Accruals - Not In Use'!D9, 'Milestone Table'!$A3:$A10, 0)) * 'Monthly Accruals - Not In Use'!D8, "")</f>
        <v/>
      </c>
      <c r="E10" s="232" t="str">
        <f>IF(ISNUMBER(MATCH('Monthly Accruals - Not In Use'!E9, 'Milestone Table'!$A3:$A10, 0)), INDEX('Milestone Table'!$F3:$F10, MATCH('Monthly Accruals - Not In Use'!E9, 'Milestone Table'!$A3:$A10, 0)) * 'Monthly Accruals - Not In Use'!E8, "")</f>
        <v/>
      </c>
      <c r="F10" s="232" t="str">
        <f>IF(ISNUMBER(MATCH('Monthly Accruals - Not In Use'!F9, 'Milestone Table'!$A3:$A10, 0)), INDEX('Milestone Table'!$F3:$F10, MATCH('Monthly Accruals - Not In Use'!F9, 'Milestone Table'!$A3:$A10, 0)) * 'Monthly Accruals - Not In Use'!F8, "")</f>
        <v/>
      </c>
      <c r="G10" s="232" t="str">
        <f>IF(ISNUMBER(MATCH('Monthly Accruals - Not In Use'!G9, 'Milestone Table'!$A3:$A10, 0)), INDEX('Milestone Table'!$F3:$F10, MATCH('Monthly Accruals - Not In Use'!G9, 'Milestone Table'!$A3:$A10, 0)) * 'Monthly Accruals - Not In Use'!G8, "")</f>
        <v/>
      </c>
      <c r="H10" s="232" t="str">
        <f>IF(ISNUMBER(MATCH('Monthly Accruals - Not In Use'!H9, 'Milestone Table'!$A3:$A10, 0)), INDEX('Milestone Table'!$F3:$F10, MATCH('Monthly Accruals - Not In Use'!H9, 'Milestone Table'!$A3:$A10, 0)) * 'Monthly Accruals - Not In Use'!H8, "")</f>
        <v/>
      </c>
      <c r="I10" s="232" t="str">
        <f>IF(ISNUMBER(MATCH('Monthly Accruals - Not In Use'!I9, 'Milestone Table'!$A3:$A10, 0)), INDEX('Milestone Table'!$F3:$F10, MATCH('Monthly Accruals - Not In Use'!I9, 'Milestone Table'!$A3:$A10, 0)) * 'Monthly Accruals - Not In Use'!I8, "")</f>
        <v/>
      </c>
      <c r="J10" s="232" t="str">
        <f>IF(ISNUMBER(MATCH('Monthly Accruals - Not In Use'!J9, 'Milestone Table'!$A3:$A10, 0)), INDEX('Milestone Table'!$F3:$F10, MATCH('Monthly Accruals - Not In Use'!J9, 'Milestone Table'!$A3:$A10, 0)) * 'Monthly Accruals - Not In Use'!J8, "")</f>
        <v/>
      </c>
      <c r="K10" s="232" t="str">
        <f>IF(ISNUMBER(MATCH('Monthly Accruals - Not In Use'!K9, 'Milestone Table'!$A3:$A10, 0)), INDEX('Milestone Table'!$F3:$F10, MATCH('Monthly Accruals - Not In Use'!K9, 'Milestone Table'!$A3:$A10, 0)) * 'Monthly Accruals - Not In Use'!K8, "")</f>
        <v/>
      </c>
      <c r="L10" s="232" t="str">
        <f>IF(ISNUMBER(MATCH('Monthly Accruals - Not In Use'!L9, 'Milestone Table'!$A3:$A10, 0)), INDEX('Milestone Table'!$F3:$F10, MATCH('Monthly Accruals - Not In Use'!L9, 'Milestone Table'!$A3:$A10, 0)) * 'Monthly Accruals - Not In Use'!L8, "")</f>
        <v/>
      </c>
      <c r="M10" s="232" t="str">
        <f>IF(ISNUMBER(MATCH('Monthly Accruals - Not In Use'!M9, 'Milestone Table'!$A3:$A10, 0)), INDEX('Milestone Table'!$F3:$F10, MATCH('Monthly Accruals - Not In Use'!M9, 'Milestone Table'!$A3:$A10, 0)) * 'Monthly Accruals - Not In Use'!M8, "")</f>
        <v/>
      </c>
      <c r="N10" s="232" t="str">
        <f>IF(ISNUMBER(MATCH('Monthly Accruals - Not In Use'!N9, 'Milestone Table'!$A3:$A10, 0)), INDEX('Milestone Table'!$F3:$F10, MATCH('Monthly Accruals - Not In Use'!N9, 'Milestone Table'!$A3:$A10, 0)) * 'Monthly Accruals - Not In Use'!N8, "")</f>
        <v/>
      </c>
      <c r="O10" s="232" t="str">
        <f>IF(ISNUMBER(MATCH('Monthly Accruals - Not In Use'!O9, 'Milestone Table'!$A3:$A10, 0)), INDEX('Milestone Table'!$F3:$F10, MATCH('Monthly Accruals - Not In Use'!O9, 'Milestone Table'!$A3:$A10, 0)) * 'Monthly Accruals - Not In Use'!O8, "")</f>
        <v/>
      </c>
      <c r="P10" s="232" t="str">
        <f>IF(ISNUMBER(MATCH('Monthly Accruals - Not In Use'!P9, 'Milestone Table'!$A3:$A10, 0)), INDEX('Milestone Table'!$F3:$F10, MATCH('Monthly Accruals - Not In Use'!P9, 'Milestone Table'!$A3:$A10, 0)) * 'Monthly Accruals - Not In Use'!P8, "")</f>
        <v/>
      </c>
      <c r="Q10" s="232" t="str">
        <f>IF(ISNUMBER(MATCH('Monthly Accruals - Not In Use'!Q9, 'Milestone Table'!$A3:$A10, 0)), INDEX('Milestone Table'!$F3:$F10, MATCH('Monthly Accruals - Not In Use'!Q9, 'Milestone Table'!$A3:$A10, 0)) * 'Monthly Accruals - Not In Use'!Q8, "")</f>
        <v/>
      </c>
      <c r="R10" s="232" t="str">
        <f>IF(ISNUMBER(MATCH('Monthly Accruals - Not In Use'!R9, 'Milestone Table'!$A3:$A10, 0)), INDEX('Milestone Table'!$F3:$F10, MATCH('Monthly Accruals - Not In Use'!R9, 'Milestone Table'!$A3:$A10, 0)) * 'Monthly Accruals - Not In Use'!R8, "")</f>
        <v/>
      </c>
      <c r="S10" s="232" t="str">
        <f>IF(ISNUMBER(MATCH('Monthly Accruals - Not In Use'!S9, 'Milestone Table'!$A3:$A10, 0)), INDEX('Milestone Table'!$F3:$F10, MATCH('Monthly Accruals - Not In Use'!S9, 'Milestone Table'!$A3:$A10, 0)) * 'Monthly Accruals - Not In Use'!S8, "")</f>
        <v/>
      </c>
      <c r="T10" s="232" t="str">
        <f>IF(ISNUMBER(MATCH('Monthly Accruals - Not In Use'!T9, 'Milestone Table'!$A3:$A10, 0)), INDEX('Milestone Table'!$F3:$F10, MATCH('Monthly Accruals - Not In Use'!T9, 'Milestone Table'!$A3:$A10, 0)) * 'Monthly Accruals - Not In Use'!T8, "")</f>
        <v/>
      </c>
      <c r="U10" s="232" t="str">
        <f>IF(ISNUMBER(MATCH('Monthly Accruals - Not In Use'!U9, 'Milestone Table'!$A3:$A10, 0)), INDEX('Milestone Table'!$F3:$F10, MATCH('Monthly Accruals - Not In Use'!U9, 'Milestone Table'!$A3:$A10, 0)) * 'Monthly Accruals - Not In Use'!U8, "")</f>
        <v/>
      </c>
      <c r="V10" s="232" t="str">
        <f>IF(ISNUMBER(MATCH('Monthly Accruals - Not In Use'!V9, 'Milestone Table'!$A3:$A10, 0)), INDEX('Milestone Table'!$F3:$F10, MATCH('Monthly Accruals - Not In Use'!V9, 'Milestone Table'!$A3:$A10, 0)) * 'Monthly Accruals - Not In Use'!V8, "")</f>
        <v/>
      </c>
      <c r="W10" s="232" t="str">
        <f>IF(ISNUMBER(MATCH('Monthly Accruals - Not In Use'!W9, 'Milestone Table'!$A3:$A10, 0)), INDEX('Milestone Table'!$F3:$F10, MATCH('Monthly Accruals - Not In Use'!W9, 'Milestone Table'!$A3:$A10, 0)) * 'Monthly Accruals - Not In Use'!W8, "")</f>
        <v/>
      </c>
      <c r="X10" s="232" t="str">
        <f>IF(ISNUMBER(MATCH('Monthly Accruals - Not In Use'!X9, 'Milestone Table'!$A3:$A10, 0)), INDEX('Milestone Table'!$F3:$F10, MATCH('Monthly Accruals - Not In Use'!X9, 'Milestone Table'!$A3:$A10, 0)) * 'Monthly Accruals - Not In Use'!X8, "")</f>
        <v/>
      </c>
      <c r="Y10" s="232" t="str">
        <f>IF(ISNUMBER(MATCH('Monthly Accruals - Not In Use'!Y9, 'Milestone Table'!$A3:$A10, 0)), INDEX('Milestone Table'!$F3:$F10, MATCH('Monthly Accruals - Not In Use'!Y9, 'Milestone Table'!$A3:$A10, 0)) * 'Monthly Accruals - Not In Use'!Y8, "")</f>
        <v/>
      </c>
      <c r="Z10" s="233" t="str">
        <f>IF(ISNUMBER(MATCH('Monthly Accruals - Not In Use'!Z9, 'Milestone Table'!$A3:$A10, 0)), INDEX('Milestone Table'!$F3:$F10, MATCH('Monthly Accruals - Not In Use'!Z9, 'Milestone Table'!$A3:$A10, 0)) * 'Monthly Accruals - Not In Use'!Z8, "")</f>
        <v/>
      </c>
    </row>
    <row r="11" spans="1:29" s="92" customFormat="1" ht="20.25" customHeight="1">
      <c r="B11" s="222" t="s">
        <v>539</v>
      </c>
      <c r="C11" s="219"/>
      <c r="D11" s="219"/>
      <c r="E11" s="132"/>
      <c r="F11" s="133" t="s">
        <v>545</v>
      </c>
      <c r="G11" s="133" t="s">
        <v>545</v>
      </c>
      <c r="H11" s="132"/>
      <c r="I11" s="132"/>
      <c r="J11" s="132"/>
      <c r="K11" s="132"/>
      <c r="L11" s="132"/>
      <c r="M11" s="132"/>
      <c r="N11" s="132"/>
      <c r="O11" s="219"/>
      <c r="P11" s="132"/>
      <c r="Q11" s="132"/>
      <c r="R11" s="132"/>
      <c r="S11" s="132"/>
      <c r="T11" s="132"/>
      <c r="U11" s="132"/>
      <c r="V11" s="132"/>
      <c r="W11" s="132"/>
      <c r="X11" s="132"/>
      <c r="Y11" s="132"/>
      <c r="Z11" s="134"/>
    </row>
    <row r="12" spans="1:29" s="92" customFormat="1" ht="20.25" customHeight="1">
      <c r="B12" s="224" t="s">
        <v>543</v>
      </c>
      <c r="C12" s="220"/>
      <c r="D12" s="220"/>
      <c r="E12" s="220"/>
      <c r="F12" s="221" t="s">
        <v>546</v>
      </c>
      <c r="G12" s="221" t="s">
        <v>546</v>
      </c>
      <c r="H12" s="220"/>
      <c r="I12" s="220"/>
      <c r="J12" s="220"/>
      <c r="K12" s="220"/>
      <c r="L12" s="220"/>
      <c r="M12" s="220"/>
      <c r="N12" s="220"/>
      <c r="O12" s="220"/>
      <c r="P12" s="220"/>
      <c r="Q12" s="220"/>
      <c r="R12" s="220"/>
      <c r="S12" s="220"/>
      <c r="T12" s="220"/>
      <c r="U12" s="220"/>
      <c r="V12" s="220"/>
      <c r="W12" s="220"/>
      <c r="X12" s="220"/>
      <c r="Y12" s="220"/>
      <c r="Z12" s="225"/>
    </row>
    <row r="13" spans="1:29" s="92" customFormat="1" ht="20.25" customHeight="1">
      <c r="B13" s="226" t="s">
        <v>376</v>
      </c>
      <c r="C13" s="232" t="str">
        <f>IF(ISNUMBER(MATCH('Monthly Accruals - Not In Use'!C12, 'Milestone Table'!$A6:$A13, 0)), INDEX('Milestone Table'!$F6:$F13, MATCH('Monthly Accruals - Not In Use'!C12, 'Milestone Table'!$A6:$A13, 0)) * 'Monthly Accruals - Not In Use'!C11, "")</f>
        <v/>
      </c>
      <c r="D13" s="232" t="str">
        <f>IF(ISNUMBER(MATCH('Monthly Accruals - Not In Use'!D12, 'Milestone Table'!$A6:$A13, 0)), INDEX('Milestone Table'!$F6:$F13, MATCH('Monthly Accruals - Not In Use'!D12, 'Milestone Table'!$A6:$A13, 0)) * 'Monthly Accruals - Not In Use'!D11, "")</f>
        <v/>
      </c>
      <c r="E13" s="232" t="str">
        <f>IF(ISNUMBER(MATCH('Monthly Accruals - Not In Use'!E12, 'Milestone Table'!$A6:$A13, 0)), INDEX('Milestone Table'!$F6:$F13, MATCH('Monthly Accruals - Not In Use'!E12, 'Milestone Table'!$A6:$A13, 0)) * 'Monthly Accruals - Not In Use'!E11, "")</f>
        <v/>
      </c>
      <c r="F13" s="232" t="str">
        <f>IF(ISNUMBER(MATCH('Monthly Accruals - Not In Use'!F12, 'Milestone Table'!$A6:$A13, 0)), INDEX('Milestone Table'!$F6:$F13, MATCH('Monthly Accruals - Not In Use'!F12, 'Milestone Table'!$A6:$A13, 0)) * 'Monthly Accruals - Not In Use'!F11, "")</f>
        <v/>
      </c>
      <c r="G13" s="232" t="str">
        <f>IF(ISNUMBER(MATCH('Monthly Accruals - Not In Use'!G12, 'Milestone Table'!$A6:$A13, 0)), INDEX('Milestone Table'!$F6:$F13, MATCH('Monthly Accruals - Not In Use'!G12, 'Milestone Table'!$A6:$A13, 0)) * 'Monthly Accruals - Not In Use'!G11, "")</f>
        <v/>
      </c>
      <c r="H13" s="232" t="str">
        <f>IF(ISNUMBER(MATCH('Monthly Accruals - Not In Use'!H12, 'Milestone Table'!$A6:$A13, 0)), INDEX('Milestone Table'!$F6:$F13, MATCH('Monthly Accruals - Not In Use'!H12, 'Milestone Table'!$A6:$A13, 0)) * 'Monthly Accruals - Not In Use'!H11, "")</f>
        <v/>
      </c>
      <c r="I13" s="232" t="str">
        <f>IF(ISNUMBER(MATCH('Monthly Accruals - Not In Use'!I12, 'Milestone Table'!$A6:$A13, 0)), INDEX('Milestone Table'!$F6:$F13, MATCH('Monthly Accruals - Not In Use'!I12, 'Milestone Table'!$A6:$A13, 0)) * 'Monthly Accruals - Not In Use'!I11, "")</f>
        <v/>
      </c>
      <c r="J13" s="232" t="str">
        <f>IF(ISNUMBER(MATCH('Monthly Accruals - Not In Use'!J12, 'Milestone Table'!$A6:$A13, 0)), INDEX('Milestone Table'!$F6:$F13, MATCH('Monthly Accruals - Not In Use'!J12, 'Milestone Table'!$A6:$A13, 0)) * 'Monthly Accruals - Not In Use'!J11, "")</f>
        <v/>
      </c>
      <c r="K13" s="232" t="str">
        <f>IF(ISNUMBER(MATCH('Monthly Accruals - Not In Use'!K12, 'Milestone Table'!$A6:$A13, 0)), INDEX('Milestone Table'!$F6:$F13, MATCH('Monthly Accruals - Not In Use'!K12, 'Milestone Table'!$A6:$A13, 0)) * 'Monthly Accruals - Not In Use'!K11, "")</f>
        <v/>
      </c>
      <c r="L13" s="232" t="str">
        <f>IF(ISNUMBER(MATCH('Monthly Accruals - Not In Use'!L12, 'Milestone Table'!$A6:$A13, 0)), INDEX('Milestone Table'!$F6:$F13, MATCH('Monthly Accruals - Not In Use'!L12, 'Milestone Table'!$A6:$A13, 0)) * 'Monthly Accruals - Not In Use'!L11, "")</f>
        <v/>
      </c>
      <c r="M13" s="232" t="str">
        <f>IF(ISNUMBER(MATCH('Monthly Accruals - Not In Use'!M12, 'Milestone Table'!$A6:$A13, 0)), INDEX('Milestone Table'!$F6:$F13, MATCH('Monthly Accruals - Not In Use'!M12, 'Milestone Table'!$A6:$A13, 0)) * 'Monthly Accruals - Not In Use'!M11, "")</f>
        <v/>
      </c>
      <c r="N13" s="232" t="str">
        <f>IF(ISNUMBER(MATCH('Monthly Accruals - Not In Use'!N12, 'Milestone Table'!$A6:$A13, 0)), INDEX('Milestone Table'!$F6:$F13, MATCH('Monthly Accruals - Not In Use'!N12, 'Milestone Table'!$A6:$A13, 0)) * 'Monthly Accruals - Not In Use'!N11, "")</f>
        <v/>
      </c>
      <c r="O13" s="232" t="str">
        <f>IF(ISNUMBER(MATCH('Monthly Accruals - Not In Use'!O12, 'Milestone Table'!$A6:$A13, 0)), INDEX('Milestone Table'!$F6:$F13, MATCH('Monthly Accruals - Not In Use'!O12, 'Milestone Table'!$A6:$A13, 0)) * 'Monthly Accruals - Not In Use'!O11, "")</f>
        <v/>
      </c>
      <c r="P13" s="232" t="str">
        <f>IF(ISNUMBER(MATCH('Monthly Accruals - Not In Use'!P12, 'Milestone Table'!$A6:$A13, 0)), INDEX('Milestone Table'!$F6:$F13, MATCH('Monthly Accruals - Not In Use'!P12, 'Milestone Table'!$A6:$A13, 0)) * 'Monthly Accruals - Not In Use'!P11, "")</f>
        <v/>
      </c>
      <c r="Q13" s="232" t="str">
        <f>IF(ISNUMBER(MATCH('Monthly Accruals - Not In Use'!Q12, 'Milestone Table'!$A6:$A13, 0)), INDEX('Milestone Table'!$F6:$F13, MATCH('Monthly Accruals - Not In Use'!Q12, 'Milestone Table'!$A6:$A13, 0)) * 'Monthly Accruals - Not In Use'!Q11, "")</f>
        <v/>
      </c>
      <c r="R13" s="232" t="str">
        <f>IF(ISNUMBER(MATCH('Monthly Accruals - Not In Use'!R12, 'Milestone Table'!$A6:$A13, 0)), INDEX('Milestone Table'!$F6:$F13, MATCH('Monthly Accruals - Not In Use'!R12, 'Milestone Table'!$A6:$A13, 0)) * 'Monthly Accruals - Not In Use'!R11, "")</f>
        <v/>
      </c>
      <c r="S13" s="232" t="str">
        <f>IF(ISNUMBER(MATCH('Monthly Accruals - Not In Use'!S12, 'Milestone Table'!$A6:$A13, 0)), INDEX('Milestone Table'!$F6:$F13, MATCH('Monthly Accruals - Not In Use'!S12, 'Milestone Table'!$A6:$A13, 0)) * 'Monthly Accruals - Not In Use'!S11, "")</f>
        <v/>
      </c>
      <c r="T13" s="232" t="str">
        <f>IF(ISNUMBER(MATCH('Monthly Accruals - Not In Use'!T12, 'Milestone Table'!$A6:$A13, 0)), INDEX('Milestone Table'!$F6:$F13, MATCH('Monthly Accruals - Not In Use'!T12, 'Milestone Table'!$A6:$A13, 0)) * 'Monthly Accruals - Not In Use'!T11, "")</f>
        <v/>
      </c>
      <c r="U13" s="232" t="str">
        <f>IF(ISNUMBER(MATCH('Monthly Accruals - Not In Use'!U12, 'Milestone Table'!$A6:$A13, 0)), INDEX('Milestone Table'!$F6:$F13, MATCH('Monthly Accruals - Not In Use'!U12, 'Milestone Table'!$A6:$A13, 0)) * 'Monthly Accruals - Not In Use'!U11, "")</f>
        <v/>
      </c>
      <c r="V13" s="232" t="str">
        <f>IF(ISNUMBER(MATCH('Monthly Accruals - Not In Use'!V12, 'Milestone Table'!$A6:$A13, 0)), INDEX('Milestone Table'!$F6:$F13, MATCH('Monthly Accruals - Not In Use'!V12, 'Milestone Table'!$A6:$A13, 0)) * 'Monthly Accruals - Not In Use'!V11, "")</f>
        <v/>
      </c>
      <c r="W13" s="232" t="str">
        <f>IF(ISNUMBER(MATCH('Monthly Accruals - Not In Use'!W12, 'Milestone Table'!$A6:$A13, 0)), INDEX('Milestone Table'!$F6:$F13, MATCH('Monthly Accruals - Not In Use'!W12, 'Milestone Table'!$A6:$A13, 0)) * 'Monthly Accruals - Not In Use'!W11, "")</f>
        <v/>
      </c>
      <c r="X13" s="232" t="str">
        <f>IF(ISNUMBER(MATCH('Monthly Accruals - Not In Use'!X12, 'Milestone Table'!$A6:$A13, 0)), INDEX('Milestone Table'!$F6:$F13, MATCH('Monthly Accruals - Not In Use'!X12, 'Milestone Table'!$A6:$A13, 0)) * 'Monthly Accruals - Not In Use'!X11, "")</f>
        <v/>
      </c>
      <c r="Y13" s="232" t="str">
        <f>IF(ISNUMBER(MATCH('Monthly Accruals - Not In Use'!Y12, 'Milestone Table'!$A6:$A13, 0)), INDEX('Milestone Table'!$F6:$F13, MATCH('Monthly Accruals - Not In Use'!Y12, 'Milestone Table'!$A6:$A13, 0)) * 'Monthly Accruals - Not In Use'!Y11, "")</f>
        <v/>
      </c>
      <c r="Z13" s="233" t="str">
        <f>IF(ISNUMBER(MATCH('Monthly Accruals - Not In Use'!Z12, 'Milestone Table'!$A6:$A13, 0)), INDEX('Milestone Table'!$F6:$F13, MATCH('Monthly Accruals - Not In Use'!Z12, 'Milestone Table'!$A6:$A13, 0)) * 'Monthly Accruals - Not In Use'!Z11, "")</f>
        <v/>
      </c>
    </row>
    <row r="14" spans="1:29" s="92" customFormat="1" ht="20.25" customHeight="1">
      <c r="B14" s="222" t="s">
        <v>539</v>
      </c>
      <c r="C14" s="219"/>
      <c r="D14" s="132"/>
      <c r="E14" s="132"/>
      <c r="F14" s="132"/>
      <c r="G14" s="132"/>
      <c r="H14" s="132"/>
      <c r="I14" s="132"/>
      <c r="J14" s="132"/>
      <c r="K14" s="132"/>
      <c r="L14" s="132"/>
      <c r="M14" s="132"/>
      <c r="N14" s="132"/>
      <c r="O14" s="219"/>
      <c r="P14" s="132"/>
      <c r="Q14" s="132"/>
      <c r="R14" s="132"/>
      <c r="S14" s="132"/>
      <c r="T14" s="132"/>
      <c r="U14" s="132"/>
      <c r="V14" s="132"/>
      <c r="W14" s="132"/>
      <c r="X14" s="132"/>
      <c r="Y14" s="132"/>
      <c r="Z14" s="134"/>
    </row>
    <row r="15" spans="1:29" s="92" customFormat="1" ht="20.25" customHeight="1">
      <c r="B15" s="224" t="s">
        <v>543</v>
      </c>
      <c r="C15" s="220"/>
      <c r="D15" s="220"/>
      <c r="E15" s="220"/>
      <c r="F15" s="220"/>
      <c r="G15" s="220"/>
      <c r="H15" s="220"/>
      <c r="I15" s="220"/>
      <c r="J15" s="220"/>
      <c r="K15" s="220"/>
      <c r="L15" s="220"/>
      <c r="M15" s="220"/>
      <c r="N15" s="220"/>
      <c r="O15" s="220"/>
      <c r="P15" s="220"/>
      <c r="Q15" s="220"/>
      <c r="R15" s="220"/>
      <c r="S15" s="220"/>
      <c r="T15" s="220"/>
      <c r="U15" s="220"/>
      <c r="V15" s="220"/>
      <c r="W15" s="220"/>
      <c r="X15" s="220"/>
      <c r="Y15" s="220"/>
      <c r="Z15" s="225"/>
    </row>
    <row r="16" spans="1:29" s="92" customFormat="1" ht="20.25" customHeight="1">
      <c r="B16" s="226" t="s">
        <v>376</v>
      </c>
      <c r="C16" s="232" t="str">
        <f>IF(ISNUMBER(MATCH('Monthly Accruals - Not In Use'!C15, 'Milestone Table'!$A3:$A10, 0)), INDEX('Milestone Table'!$F3:$F10, MATCH('Monthly Accruals - Not In Use'!C15, 'Milestone Table'!$A3:$A10, 0)) * 'Monthly Accruals - Not In Use'!C14, "")</f>
        <v/>
      </c>
      <c r="D16" s="232" t="str">
        <f>IF(ISNUMBER(MATCH('Monthly Accruals - Not In Use'!D15, 'Milestone Table'!$A3:$A10, 0)), INDEX('Milestone Table'!$F3:$F10, MATCH('Monthly Accruals - Not In Use'!D15, 'Milestone Table'!$A3:$A10, 0)) * 'Monthly Accruals - Not In Use'!D14, "")</f>
        <v/>
      </c>
      <c r="E16" s="232" t="str">
        <f>IF(ISNUMBER(MATCH('Monthly Accruals - Not In Use'!E15, 'Milestone Table'!$A3:$A10, 0)), INDEX('Milestone Table'!$F3:$F10, MATCH('Monthly Accruals - Not In Use'!E15, 'Milestone Table'!$A3:$A10, 0)) * 'Monthly Accruals - Not In Use'!E14, "")</f>
        <v/>
      </c>
      <c r="F16" s="232" t="str">
        <f>IF(ISNUMBER(MATCH('Monthly Accruals - Not In Use'!F15, 'Milestone Table'!$A3:$A10, 0)), INDEX('Milestone Table'!$F3:$F10, MATCH('Monthly Accruals - Not In Use'!F15, 'Milestone Table'!$A3:$A10, 0)) * 'Monthly Accruals - Not In Use'!F14, "")</f>
        <v/>
      </c>
      <c r="G16" s="232" t="str">
        <f>IF(ISNUMBER(MATCH('Monthly Accruals - Not In Use'!G15, 'Milestone Table'!$A3:$A10, 0)), INDEX('Milestone Table'!$F3:$F10, MATCH('Monthly Accruals - Not In Use'!G15, 'Milestone Table'!$A3:$A10, 0)) * 'Monthly Accruals - Not In Use'!G14, "")</f>
        <v/>
      </c>
      <c r="H16" s="232" t="str">
        <f>IF(ISNUMBER(MATCH('Monthly Accruals - Not In Use'!H15, 'Milestone Table'!$A3:$A10, 0)), INDEX('Milestone Table'!$F3:$F10, MATCH('Monthly Accruals - Not In Use'!H15, 'Milestone Table'!$A3:$A10, 0)) * 'Monthly Accruals - Not In Use'!H14, "")</f>
        <v/>
      </c>
      <c r="I16" s="232" t="str">
        <f>IF(ISNUMBER(MATCH('Monthly Accruals - Not In Use'!I15, 'Milestone Table'!$A3:$A10, 0)), INDEX('Milestone Table'!$F3:$F10, MATCH('Monthly Accruals - Not In Use'!I15, 'Milestone Table'!$A3:$A10, 0)) * 'Monthly Accruals - Not In Use'!I14, "")</f>
        <v/>
      </c>
      <c r="J16" s="232" t="str">
        <f>IF(ISNUMBER(MATCH('Monthly Accruals - Not In Use'!J15, 'Milestone Table'!$A3:$A10, 0)), INDEX('Milestone Table'!$F3:$F10, MATCH('Monthly Accruals - Not In Use'!J15, 'Milestone Table'!$A3:$A10, 0)) * 'Monthly Accruals - Not In Use'!J14, "")</f>
        <v/>
      </c>
      <c r="K16" s="232" t="str">
        <f>IF(ISNUMBER(MATCH('Monthly Accruals - Not In Use'!K15, 'Milestone Table'!$A3:$A10, 0)), INDEX('Milestone Table'!$F3:$F10, MATCH('Monthly Accruals - Not In Use'!K15, 'Milestone Table'!$A3:$A10, 0)) * 'Monthly Accruals - Not In Use'!K14, "")</f>
        <v/>
      </c>
      <c r="L16" s="232" t="str">
        <f>IF(ISNUMBER(MATCH('Monthly Accruals - Not In Use'!L15, 'Milestone Table'!$A3:$A10, 0)), INDEX('Milestone Table'!$F3:$F10, MATCH('Monthly Accruals - Not In Use'!L15, 'Milestone Table'!$A3:$A10, 0)) * 'Monthly Accruals - Not In Use'!L14, "")</f>
        <v/>
      </c>
      <c r="M16" s="232" t="str">
        <f>IF(ISNUMBER(MATCH('Monthly Accruals - Not In Use'!M15, 'Milestone Table'!$A3:$A10, 0)), INDEX('Milestone Table'!$F3:$F10, MATCH('Monthly Accruals - Not In Use'!M15, 'Milestone Table'!$A3:$A10, 0)) * 'Monthly Accruals - Not In Use'!M14, "")</f>
        <v/>
      </c>
      <c r="N16" s="232" t="str">
        <f>IF(ISNUMBER(MATCH('Monthly Accruals - Not In Use'!N15, 'Milestone Table'!$A3:$A10, 0)), INDEX('Milestone Table'!$F3:$F10, MATCH('Monthly Accruals - Not In Use'!N15, 'Milestone Table'!$A3:$A10, 0)) * 'Monthly Accruals - Not In Use'!N14, "")</f>
        <v/>
      </c>
      <c r="O16" s="232" t="str">
        <f>IF(ISNUMBER(MATCH('Monthly Accruals - Not In Use'!O15, 'Milestone Table'!$A3:$A10, 0)), INDEX('Milestone Table'!$F3:$F10, MATCH('Monthly Accruals - Not In Use'!O15, 'Milestone Table'!$A3:$A10, 0)) * 'Monthly Accruals - Not In Use'!O14, "")</f>
        <v/>
      </c>
      <c r="P16" s="232" t="str">
        <f>IF(ISNUMBER(MATCH('Monthly Accruals - Not In Use'!P15, 'Milestone Table'!$A3:$A10, 0)), INDEX('Milestone Table'!$F3:$F10, MATCH('Monthly Accruals - Not In Use'!P15, 'Milestone Table'!$A3:$A10, 0)) * 'Monthly Accruals - Not In Use'!P14, "")</f>
        <v/>
      </c>
      <c r="Q16" s="232" t="str">
        <f>IF(ISNUMBER(MATCH('Monthly Accruals - Not In Use'!Q15, 'Milestone Table'!$A3:$A10, 0)), INDEX('Milestone Table'!$F3:$F10, MATCH('Monthly Accruals - Not In Use'!Q15, 'Milestone Table'!$A3:$A10, 0)) * 'Monthly Accruals - Not In Use'!Q14, "")</f>
        <v/>
      </c>
      <c r="R16" s="232" t="str">
        <f>IF(ISNUMBER(MATCH('Monthly Accruals - Not In Use'!R15, 'Milestone Table'!$A3:$A10, 0)), INDEX('Milestone Table'!$F3:$F10, MATCH('Monthly Accruals - Not In Use'!R15, 'Milestone Table'!$A3:$A10, 0)) * 'Monthly Accruals - Not In Use'!R14, "")</f>
        <v/>
      </c>
      <c r="S16" s="232" t="str">
        <f>IF(ISNUMBER(MATCH('Monthly Accruals - Not In Use'!S15, 'Milestone Table'!$A3:$A10, 0)), INDEX('Milestone Table'!$F3:$F10, MATCH('Monthly Accruals - Not In Use'!S15, 'Milestone Table'!$A3:$A10, 0)) * 'Monthly Accruals - Not In Use'!S14, "")</f>
        <v/>
      </c>
      <c r="T16" s="232" t="str">
        <f>IF(ISNUMBER(MATCH('Monthly Accruals - Not In Use'!T15, 'Milestone Table'!$A3:$A10, 0)), INDEX('Milestone Table'!$F3:$F10, MATCH('Monthly Accruals - Not In Use'!T15, 'Milestone Table'!$A3:$A10, 0)) * 'Monthly Accruals - Not In Use'!T14, "")</f>
        <v/>
      </c>
      <c r="U16" s="232" t="str">
        <f>IF(ISNUMBER(MATCH('Monthly Accruals - Not In Use'!U15, 'Milestone Table'!$A3:$A10, 0)), INDEX('Milestone Table'!$F3:$F10, MATCH('Monthly Accruals - Not In Use'!U15, 'Milestone Table'!$A3:$A10, 0)) * 'Monthly Accruals - Not In Use'!U14, "")</f>
        <v/>
      </c>
      <c r="V16" s="232" t="str">
        <f>IF(ISNUMBER(MATCH('Monthly Accruals - Not In Use'!V15, 'Milestone Table'!$A3:$A10, 0)), INDEX('Milestone Table'!$F3:$F10, MATCH('Monthly Accruals - Not In Use'!V15, 'Milestone Table'!$A3:$A10, 0)) * 'Monthly Accruals - Not In Use'!V14, "")</f>
        <v/>
      </c>
      <c r="W16" s="232" t="str">
        <f>IF(ISNUMBER(MATCH('Monthly Accruals - Not In Use'!W15, 'Milestone Table'!$A3:$A10, 0)), INDEX('Milestone Table'!$F3:$F10, MATCH('Monthly Accruals - Not In Use'!W15, 'Milestone Table'!$A3:$A10, 0)) * 'Monthly Accruals - Not In Use'!W14, "")</f>
        <v/>
      </c>
      <c r="X16" s="232" t="str">
        <f>IF(ISNUMBER(MATCH('Monthly Accruals - Not In Use'!X15, 'Milestone Table'!$A3:$A10, 0)), INDEX('Milestone Table'!$F3:$F10, MATCH('Monthly Accruals - Not In Use'!X15, 'Milestone Table'!$A3:$A10, 0)) * 'Monthly Accruals - Not In Use'!X14, "")</f>
        <v/>
      </c>
      <c r="Y16" s="232" t="str">
        <f>IF(ISNUMBER(MATCH('Monthly Accruals - Not In Use'!Y15, 'Milestone Table'!$A3:$A10, 0)), INDEX('Milestone Table'!$F3:$F10, MATCH('Monthly Accruals - Not In Use'!Y15, 'Milestone Table'!$A3:$A10, 0)) * 'Monthly Accruals - Not In Use'!Y14, "")</f>
        <v/>
      </c>
      <c r="Z16" s="233" t="str">
        <f>IF(ISNUMBER(MATCH('Monthly Accruals - Not In Use'!Z15, 'Milestone Table'!$A3:$A10, 0)), INDEX('Milestone Table'!$F3:$F10, MATCH('Monthly Accruals - Not In Use'!Z15, 'Milestone Table'!$A3:$A10, 0)) * 'Monthly Accruals - Not In Use'!Z14, "")</f>
        <v/>
      </c>
    </row>
    <row r="17" spans="2:26" s="92" customFormat="1" ht="20.25" customHeight="1">
      <c r="B17" s="222" t="s">
        <v>539</v>
      </c>
      <c r="C17" s="219"/>
      <c r="D17" s="219"/>
      <c r="E17" s="132"/>
      <c r="F17" s="219"/>
      <c r="G17" s="132"/>
      <c r="H17" s="132"/>
      <c r="I17" s="132"/>
      <c r="J17" s="132"/>
      <c r="K17" s="132"/>
      <c r="L17" s="132"/>
      <c r="M17" s="132"/>
      <c r="N17" s="132"/>
      <c r="O17" s="219"/>
      <c r="P17" s="132"/>
      <c r="Q17" s="132"/>
      <c r="R17" s="132"/>
      <c r="S17" s="132"/>
      <c r="T17" s="132"/>
      <c r="U17" s="132"/>
      <c r="V17" s="132"/>
      <c r="W17" s="132"/>
      <c r="X17" s="132"/>
      <c r="Y17" s="132"/>
      <c r="Z17" s="134"/>
    </row>
    <row r="18" spans="2:26" s="92" customFormat="1" ht="20.25" customHeight="1">
      <c r="B18" s="224" t="s">
        <v>543</v>
      </c>
      <c r="C18" s="220"/>
      <c r="D18" s="220"/>
      <c r="E18" s="220"/>
      <c r="F18" s="220"/>
      <c r="G18" s="220"/>
      <c r="H18" s="220"/>
      <c r="I18" s="220"/>
      <c r="J18" s="220"/>
      <c r="K18" s="220"/>
      <c r="L18" s="220"/>
      <c r="M18" s="220"/>
      <c r="N18" s="220"/>
      <c r="O18" s="220"/>
      <c r="P18" s="220"/>
      <c r="Q18" s="220"/>
      <c r="R18" s="220"/>
      <c r="S18" s="220"/>
      <c r="T18" s="220"/>
      <c r="U18" s="220"/>
      <c r="V18" s="220"/>
      <c r="W18" s="220"/>
      <c r="X18" s="220"/>
      <c r="Y18" s="220"/>
      <c r="Z18" s="225"/>
    </row>
    <row r="19" spans="2:26" s="92" customFormat="1" ht="20.25" customHeight="1">
      <c r="B19" s="226" t="s">
        <v>376</v>
      </c>
      <c r="C19" s="232" t="str">
        <f>IF(ISNUMBER(MATCH('Monthly Accruals - Not In Use'!C18, 'Milestone Table'!$A6:$A13, 0)), INDEX('Milestone Table'!$F6:$F13, MATCH('Monthly Accruals - Not In Use'!C18, 'Milestone Table'!$A6:$A13, 0)) * 'Monthly Accruals - Not In Use'!C17, "")</f>
        <v/>
      </c>
      <c r="D19" s="232" t="str">
        <f>IF(ISNUMBER(MATCH('Monthly Accruals - Not In Use'!D18, 'Milestone Table'!$A6:$A13, 0)), INDEX('Milestone Table'!$F6:$F13, MATCH('Monthly Accruals - Not In Use'!D18, 'Milestone Table'!$A6:$A13, 0)) * 'Monthly Accruals - Not In Use'!D17, "")</f>
        <v/>
      </c>
      <c r="E19" s="232" t="str">
        <f>IF(ISNUMBER(MATCH('Monthly Accruals - Not In Use'!E18, 'Milestone Table'!$A6:$A13, 0)), INDEX('Milestone Table'!$F6:$F13, MATCH('Monthly Accruals - Not In Use'!E18, 'Milestone Table'!$A6:$A13, 0)) * 'Monthly Accruals - Not In Use'!E17, "")</f>
        <v/>
      </c>
      <c r="F19" s="232" t="str">
        <f>IF(ISNUMBER(MATCH('Monthly Accruals - Not In Use'!F18, 'Milestone Table'!$A6:$A13, 0)), INDEX('Milestone Table'!$F6:$F13, MATCH('Monthly Accruals - Not In Use'!F18, 'Milestone Table'!$A6:$A13, 0)) * 'Monthly Accruals - Not In Use'!F17, "")</f>
        <v/>
      </c>
      <c r="G19" s="232" t="str">
        <f>IF(ISNUMBER(MATCH('Monthly Accruals - Not In Use'!G18, 'Milestone Table'!$A6:$A13, 0)), INDEX('Milestone Table'!$F6:$F13, MATCH('Monthly Accruals - Not In Use'!G18, 'Milestone Table'!$A6:$A13, 0)) * 'Monthly Accruals - Not In Use'!G17, "")</f>
        <v/>
      </c>
      <c r="H19" s="232" t="str">
        <f>IF(ISNUMBER(MATCH('Monthly Accruals - Not In Use'!H18, 'Milestone Table'!$A6:$A13, 0)), INDEX('Milestone Table'!$F6:$F13, MATCH('Monthly Accruals - Not In Use'!H18, 'Milestone Table'!$A6:$A13, 0)) * 'Monthly Accruals - Not In Use'!H17, "")</f>
        <v/>
      </c>
      <c r="I19" s="232" t="str">
        <f>IF(ISNUMBER(MATCH('Monthly Accruals - Not In Use'!I18, 'Milestone Table'!$A6:$A13, 0)), INDEX('Milestone Table'!$F6:$F13, MATCH('Monthly Accruals - Not In Use'!I18, 'Milestone Table'!$A6:$A13, 0)) * 'Monthly Accruals - Not In Use'!I17, "")</f>
        <v/>
      </c>
      <c r="J19" s="232" t="str">
        <f>IF(ISNUMBER(MATCH('Monthly Accruals - Not In Use'!J18, 'Milestone Table'!$A6:$A13, 0)), INDEX('Milestone Table'!$F6:$F13, MATCH('Monthly Accruals - Not In Use'!J18, 'Milestone Table'!$A6:$A13, 0)) * 'Monthly Accruals - Not In Use'!J17, "")</f>
        <v/>
      </c>
      <c r="K19" s="232" t="str">
        <f>IF(ISNUMBER(MATCH('Monthly Accruals - Not In Use'!K18, 'Milestone Table'!$A6:$A13, 0)), INDEX('Milestone Table'!$F6:$F13, MATCH('Monthly Accruals - Not In Use'!K18, 'Milestone Table'!$A6:$A13, 0)) * 'Monthly Accruals - Not In Use'!K17, "")</f>
        <v/>
      </c>
      <c r="L19" s="232" t="str">
        <f>IF(ISNUMBER(MATCH('Monthly Accruals - Not In Use'!L18, 'Milestone Table'!$A6:$A13, 0)), INDEX('Milestone Table'!$F6:$F13, MATCH('Monthly Accruals - Not In Use'!L18, 'Milestone Table'!$A6:$A13, 0)) * 'Monthly Accruals - Not In Use'!L17, "")</f>
        <v/>
      </c>
      <c r="M19" s="232" t="str">
        <f>IF(ISNUMBER(MATCH('Monthly Accruals - Not In Use'!M18, 'Milestone Table'!$A6:$A13, 0)), INDEX('Milestone Table'!$F6:$F13, MATCH('Monthly Accruals - Not In Use'!M18, 'Milestone Table'!$A6:$A13, 0)) * 'Monthly Accruals - Not In Use'!M17, "")</f>
        <v/>
      </c>
      <c r="N19" s="232" t="str">
        <f>IF(ISNUMBER(MATCH('Monthly Accruals - Not In Use'!N18, 'Milestone Table'!$A6:$A13, 0)), INDEX('Milestone Table'!$F6:$F13, MATCH('Monthly Accruals - Not In Use'!N18, 'Milestone Table'!$A6:$A13, 0)) * 'Monthly Accruals - Not In Use'!N17, "")</f>
        <v/>
      </c>
      <c r="O19" s="232" t="str">
        <f>IF(ISNUMBER(MATCH('Monthly Accruals - Not In Use'!O18, 'Milestone Table'!$A6:$A13, 0)), INDEX('Milestone Table'!$F6:$F13, MATCH('Monthly Accruals - Not In Use'!O18, 'Milestone Table'!$A6:$A13, 0)) * 'Monthly Accruals - Not In Use'!O17, "")</f>
        <v/>
      </c>
      <c r="P19" s="232" t="str">
        <f>IF(ISNUMBER(MATCH('Monthly Accruals - Not In Use'!P18, 'Milestone Table'!$A6:$A13, 0)), INDEX('Milestone Table'!$F6:$F13, MATCH('Monthly Accruals - Not In Use'!P18, 'Milestone Table'!$A6:$A13, 0)) * 'Monthly Accruals - Not In Use'!P17, "")</f>
        <v/>
      </c>
      <c r="Q19" s="232" t="str">
        <f>IF(ISNUMBER(MATCH('Monthly Accruals - Not In Use'!Q18, 'Milestone Table'!$A6:$A13, 0)), INDEX('Milestone Table'!$F6:$F13, MATCH('Monthly Accruals - Not In Use'!Q18, 'Milestone Table'!$A6:$A13, 0)) * 'Monthly Accruals - Not In Use'!Q17, "")</f>
        <v/>
      </c>
      <c r="R19" s="232" t="str">
        <f>IF(ISNUMBER(MATCH('Monthly Accruals - Not In Use'!R18, 'Milestone Table'!$A6:$A13, 0)), INDEX('Milestone Table'!$F6:$F13, MATCH('Monthly Accruals - Not In Use'!R18, 'Milestone Table'!$A6:$A13, 0)) * 'Monthly Accruals - Not In Use'!R17, "")</f>
        <v/>
      </c>
      <c r="S19" s="232" t="str">
        <f>IF(ISNUMBER(MATCH('Monthly Accruals - Not In Use'!S18, 'Milestone Table'!$A6:$A13, 0)), INDEX('Milestone Table'!$F6:$F13, MATCH('Monthly Accruals - Not In Use'!S18, 'Milestone Table'!$A6:$A13, 0)) * 'Monthly Accruals - Not In Use'!S17, "")</f>
        <v/>
      </c>
      <c r="T19" s="232" t="str">
        <f>IF(ISNUMBER(MATCH('Monthly Accruals - Not In Use'!T18, 'Milestone Table'!$A6:$A13, 0)), INDEX('Milestone Table'!$F6:$F13, MATCH('Monthly Accruals - Not In Use'!T18, 'Milestone Table'!$A6:$A13, 0)) * 'Monthly Accruals - Not In Use'!T17, "")</f>
        <v/>
      </c>
      <c r="U19" s="232" t="str">
        <f>IF(ISNUMBER(MATCH('Monthly Accruals - Not In Use'!U18, 'Milestone Table'!$A6:$A13, 0)), INDEX('Milestone Table'!$F6:$F13, MATCH('Monthly Accruals - Not In Use'!U18, 'Milestone Table'!$A6:$A13, 0)) * 'Monthly Accruals - Not In Use'!U17, "")</f>
        <v/>
      </c>
      <c r="V19" s="232" t="str">
        <f>IF(ISNUMBER(MATCH('Monthly Accruals - Not In Use'!V18, 'Milestone Table'!$A6:$A13, 0)), INDEX('Milestone Table'!$F6:$F13, MATCH('Monthly Accruals - Not In Use'!V18, 'Milestone Table'!$A6:$A13, 0)) * 'Monthly Accruals - Not In Use'!V17, "")</f>
        <v/>
      </c>
      <c r="W19" s="232" t="str">
        <f>IF(ISNUMBER(MATCH('Monthly Accruals - Not In Use'!W18, 'Milestone Table'!$A6:$A13, 0)), INDEX('Milestone Table'!$F6:$F13, MATCH('Monthly Accruals - Not In Use'!W18, 'Milestone Table'!$A6:$A13, 0)) * 'Monthly Accruals - Not In Use'!W17, "")</f>
        <v/>
      </c>
      <c r="X19" s="232" t="str">
        <f>IF(ISNUMBER(MATCH('Monthly Accruals - Not In Use'!X18, 'Milestone Table'!$A6:$A13, 0)), INDEX('Milestone Table'!$F6:$F13, MATCH('Monthly Accruals - Not In Use'!X18, 'Milestone Table'!$A6:$A13, 0)) * 'Monthly Accruals - Not In Use'!X17, "")</f>
        <v/>
      </c>
      <c r="Y19" s="232" t="str">
        <f>IF(ISNUMBER(MATCH('Monthly Accruals - Not In Use'!Y18, 'Milestone Table'!$A6:$A13, 0)), INDEX('Milestone Table'!$F6:$F13, MATCH('Monthly Accruals - Not In Use'!Y18, 'Milestone Table'!$A6:$A13, 0)) * 'Monthly Accruals - Not In Use'!Y17, "")</f>
        <v/>
      </c>
      <c r="Z19" s="233" t="str">
        <f>IF(ISNUMBER(MATCH('Monthly Accruals - Not In Use'!Z18, 'Milestone Table'!$A6:$A13, 0)), INDEX('Milestone Table'!$F6:$F13, MATCH('Monthly Accruals - Not In Use'!Z18, 'Milestone Table'!$A6:$A13, 0)) * 'Monthly Accruals - Not In Use'!Z17, "")</f>
        <v/>
      </c>
    </row>
    <row r="20" spans="2:26" s="92" customFormat="1" ht="21" customHeight="1">
      <c r="B20" s="351" t="s">
        <v>547</v>
      </c>
      <c r="C20" s="352">
        <f t="shared" ref="C20:Z20" si="0">SUM(C10,C13,C16,C19)</f>
        <v>0</v>
      </c>
      <c r="D20" s="352">
        <f t="shared" si="0"/>
        <v>0</v>
      </c>
      <c r="E20" s="352">
        <f t="shared" si="0"/>
        <v>0</v>
      </c>
      <c r="F20" s="352">
        <f t="shared" si="0"/>
        <v>0</v>
      </c>
      <c r="G20" s="352">
        <f t="shared" si="0"/>
        <v>0</v>
      </c>
      <c r="H20" s="352">
        <f t="shared" si="0"/>
        <v>0</v>
      </c>
      <c r="I20" s="352">
        <f t="shared" si="0"/>
        <v>0</v>
      </c>
      <c r="J20" s="352">
        <f t="shared" si="0"/>
        <v>0</v>
      </c>
      <c r="K20" s="352">
        <f t="shared" si="0"/>
        <v>0</v>
      </c>
      <c r="L20" s="352">
        <f t="shared" si="0"/>
        <v>0</v>
      </c>
      <c r="M20" s="352">
        <f t="shared" si="0"/>
        <v>0</v>
      </c>
      <c r="N20" s="352">
        <f t="shared" si="0"/>
        <v>0</v>
      </c>
      <c r="O20" s="352">
        <f t="shared" si="0"/>
        <v>0</v>
      </c>
      <c r="P20" s="352">
        <f t="shared" si="0"/>
        <v>0</v>
      </c>
      <c r="Q20" s="352">
        <f t="shared" si="0"/>
        <v>0</v>
      </c>
      <c r="R20" s="352">
        <f t="shared" si="0"/>
        <v>0</v>
      </c>
      <c r="S20" s="352">
        <f t="shared" si="0"/>
        <v>0</v>
      </c>
      <c r="T20" s="352">
        <f t="shared" si="0"/>
        <v>0</v>
      </c>
      <c r="U20" s="352">
        <f t="shared" si="0"/>
        <v>0</v>
      </c>
      <c r="V20" s="352">
        <f t="shared" si="0"/>
        <v>0</v>
      </c>
      <c r="W20" s="352">
        <f t="shared" si="0"/>
        <v>0</v>
      </c>
      <c r="X20" s="352">
        <f t="shared" si="0"/>
        <v>0</v>
      </c>
      <c r="Y20" s="352">
        <f t="shared" si="0"/>
        <v>0</v>
      </c>
      <c r="Z20" s="355">
        <f t="shared" si="0"/>
        <v>0</v>
      </c>
    </row>
    <row r="21" spans="2:26" s="92" customFormat="1" ht="14.45" customHeight="1"/>
    <row r="22" spans="2:26" s="92" customFormat="1" ht="14.45" customHeight="1"/>
    <row r="23" spans="2:26" s="92" customFormat="1"/>
    <row r="24" spans="2:26" s="92" customFormat="1"/>
    <row r="25" spans="2:26" s="92" customFormat="1"/>
    <row r="26" spans="2:26" s="92" customFormat="1"/>
    <row r="27" spans="2:26" s="92" customFormat="1"/>
    <row r="28" spans="2:26" s="92" customFormat="1"/>
    <row r="29" spans="2:26" s="92" customFormat="1"/>
    <row r="30" spans="2:26" s="92" customFormat="1"/>
    <row r="31" spans="2:26" s="92" customFormat="1"/>
    <row r="32" spans="2:26" s="92" customFormat="1"/>
    <row r="33" s="92" customFormat="1"/>
    <row r="34" s="92" customFormat="1"/>
    <row r="35" s="92" customFormat="1"/>
    <row r="36" s="92" customFormat="1"/>
    <row r="37" s="92" customFormat="1"/>
    <row r="38" s="92" customFormat="1"/>
    <row r="39" s="92" customFormat="1"/>
    <row r="40" s="92" customFormat="1"/>
    <row r="41" s="92" customFormat="1"/>
    <row r="42" s="92" customFormat="1"/>
    <row r="43" s="92" customFormat="1"/>
    <row r="44" s="92" customFormat="1"/>
    <row r="45" s="92" customFormat="1"/>
    <row r="46" s="92" customFormat="1"/>
    <row r="47" s="92" customFormat="1"/>
    <row r="48" s="92" customFormat="1"/>
    <row r="49" s="92" customFormat="1"/>
    <row r="50" s="92" customFormat="1"/>
    <row r="51" s="92" customFormat="1"/>
    <row r="52" s="92" customFormat="1"/>
    <row r="53" s="92" customFormat="1"/>
    <row r="54" s="92" customFormat="1"/>
    <row r="55" s="92" customFormat="1"/>
    <row r="56" s="92" customFormat="1"/>
    <row r="57" s="92" customFormat="1"/>
    <row r="58" s="92" customFormat="1"/>
    <row r="59" s="92" customFormat="1"/>
    <row r="60" s="92" customFormat="1"/>
    <row r="61" s="92" customFormat="1"/>
    <row r="62" s="92" customFormat="1"/>
    <row r="63" s="92" customFormat="1"/>
    <row r="64" s="92" customFormat="1"/>
    <row r="65" s="92" customFormat="1"/>
    <row r="66" s="92" customFormat="1"/>
    <row r="67" s="92" customFormat="1"/>
    <row r="68" s="92" customFormat="1"/>
    <row r="69" s="92" customFormat="1"/>
    <row r="70" s="92" customFormat="1"/>
    <row r="71" s="92" customFormat="1"/>
    <row r="72" s="92" customFormat="1"/>
    <row r="73" s="92" customFormat="1"/>
    <row r="74" s="92" customFormat="1"/>
    <row r="75" s="92" customFormat="1"/>
    <row r="76" s="92" customFormat="1"/>
    <row r="77" s="92" customFormat="1"/>
    <row r="78" s="92" customFormat="1"/>
    <row r="79" s="92" customFormat="1"/>
    <row r="80" s="92" customFormat="1"/>
    <row r="81" spans="1:129" s="92" customFormat="1"/>
    <row r="82" spans="1:129" s="92" customFormat="1"/>
    <row r="83" spans="1:129" s="92" customFormat="1"/>
    <row r="84" spans="1:129" s="17" customFormat="1">
      <c r="A84" s="92"/>
      <c r="B84" s="92"/>
      <c r="C84" s="92"/>
      <c r="D84" s="92"/>
      <c r="E84" s="92"/>
      <c r="F84" s="92"/>
      <c r="G84" s="92"/>
      <c r="H84" s="92"/>
      <c r="I84" s="92"/>
      <c r="J84" s="92"/>
      <c r="K84" s="92"/>
      <c r="L84" s="92"/>
      <c r="M84" s="92"/>
      <c r="N84" s="92"/>
      <c r="O84" s="92"/>
      <c r="P84" s="92"/>
      <c r="Q84" s="92"/>
      <c r="R84" s="92"/>
      <c r="S84" s="92"/>
      <c r="T84" s="92"/>
      <c r="U84" s="92"/>
      <c r="V84" s="92"/>
      <c r="W84" s="92"/>
      <c r="X84" s="92"/>
      <c r="Y84" s="92"/>
      <c r="Z84" s="92"/>
      <c r="AA84" s="92"/>
      <c r="AB84" s="92"/>
      <c r="AC84" s="92"/>
      <c r="AD84" s="92"/>
      <c r="AE84" s="92"/>
      <c r="AF84" s="92"/>
      <c r="AG84" s="92"/>
      <c r="AH84" s="92"/>
      <c r="AI84" s="92"/>
      <c r="AJ84" s="92"/>
      <c r="AK84" s="92"/>
      <c r="AL84" s="92"/>
      <c r="AM84" s="92"/>
      <c r="AN84" s="92"/>
      <c r="AO84" s="92"/>
      <c r="AP84" s="92"/>
      <c r="AQ84" s="92"/>
      <c r="AR84" s="92"/>
      <c r="AS84" s="92"/>
      <c r="AT84" s="92"/>
      <c r="AU84" s="92"/>
      <c r="AV84" s="92"/>
      <c r="AW84" s="92"/>
      <c r="AX84" s="92"/>
      <c r="AY84" s="92"/>
      <c r="AZ84" s="92"/>
      <c r="BA84" s="92"/>
      <c r="BB84" s="92"/>
      <c r="BC84" s="92"/>
      <c r="BD84" s="92"/>
      <c r="BE84" s="92"/>
      <c r="BF84" s="92"/>
      <c r="BG84" s="92"/>
      <c r="BH84" s="92"/>
      <c r="BI84" s="92"/>
      <c r="BJ84" s="92"/>
      <c r="BK84" s="92"/>
      <c r="BL84" s="92"/>
      <c r="BM84" s="92"/>
      <c r="BN84" s="92"/>
      <c r="BO84" s="92"/>
      <c r="BP84" s="92"/>
      <c r="BQ84" s="92"/>
      <c r="BR84" s="92"/>
      <c r="BS84" s="92"/>
      <c r="BT84" s="92"/>
      <c r="BU84" s="92"/>
      <c r="BV84" s="92"/>
      <c r="BW84" s="92"/>
      <c r="BX84" s="92"/>
      <c r="BY84" s="92"/>
      <c r="BZ84" s="92"/>
      <c r="CA84" s="92"/>
      <c r="CB84" s="92"/>
      <c r="CC84" s="92"/>
      <c r="CD84" s="92"/>
      <c r="CE84" s="92"/>
      <c r="CF84" s="92"/>
      <c r="CG84" s="92"/>
      <c r="CH84" s="92"/>
      <c r="CI84" s="92"/>
      <c r="CJ84" s="92"/>
      <c r="CK84" s="92"/>
      <c r="CL84" s="92"/>
      <c r="CM84" s="92"/>
      <c r="CN84" s="92"/>
      <c r="CO84" s="92"/>
      <c r="CP84" s="92"/>
      <c r="CQ84" s="92"/>
      <c r="CR84" s="92"/>
      <c r="CS84" s="92"/>
      <c r="CT84" s="92"/>
      <c r="CU84" s="92"/>
      <c r="CV84" s="92"/>
      <c r="CW84" s="92"/>
      <c r="CX84" s="92"/>
      <c r="CY84" s="92"/>
      <c r="CZ84" s="92"/>
      <c r="DA84" s="92"/>
      <c r="DB84" s="92"/>
      <c r="DC84" s="92"/>
      <c r="DD84" s="92"/>
      <c r="DE84" s="92"/>
      <c r="DF84" s="92"/>
      <c r="DG84" s="92"/>
      <c r="DH84" s="92"/>
      <c r="DI84" s="92"/>
      <c r="DJ84" s="92"/>
      <c r="DK84" s="92"/>
      <c r="DL84" s="92"/>
      <c r="DM84" s="92"/>
      <c r="DN84" s="92"/>
      <c r="DO84" s="92"/>
      <c r="DP84" s="92"/>
      <c r="DQ84" s="92"/>
      <c r="DR84" s="92"/>
      <c r="DS84" s="92"/>
      <c r="DT84" s="92"/>
      <c r="DU84" s="92"/>
      <c r="DV84" s="92"/>
      <c r="DW84" s="92"/>
      <c r="DX84" s="92"/>
      <c r="DY84" s="92"/>
    </row>
    <row r="85" spans="1:129" s="17" customFormat="1">
      <c r="A85" s="92"/>
      <c r="B85" s="92"/>
      <c r="C85" s="92"/>
      <c r="D85" s="92"/>
      <c r="E85" s="92"/>
      <c r="F85" s="92"/>
      <c r="G85" s="92"/>
      <c r="H85" s="92"/>
      <c r="I85" s="92"/>
      <c r="J85" s="92"/>
      <c r="K85" s="92"/>
      <c r="L85" s="92"/>
      <c r="M85" s="92"/>
      <c r="N85" s="92"/>
      <c r="O85" s="92"/>
      <c r="P85" s="92"/>
      <c r="Q85" s="92"/>
      <c r="R85" s="92"/>
      <c r="S85" s="92"/>
      <c r="T85" s="92"/>
      <c r="U85" s="92"/>
      <c r="V85" s="92"/>
      <c r="W85" s="92"/>
      <c r="X85" s="92"/>
      <c r="Y85" s="92"/>
      <c r="Z85" s="92"/>
      <c r="AA85" s="92"/>
      <c r="AB85" s="92"/>
      <c r="AC85" s="92"/>
      <c r="AD85" s="92"/>
      <c r="AE85" s="92"/>
      <c r="AF85" s="92"/>
      <c r="AG85" s="92"/>
      <c r="AH85" s="92"/>
      <c r="AI85" s="92"/>
      <c r="AJ85" s="92"/>
      <c r="AK85" s="92"/>
      <c r="AL85" s="92"/>
      <c r="AM85" s="92"/>
      <c r="AN85" s="92"/>
      <c r="AO85" s="92"/>
      <c r="AP85" s="92"/>
      <c r="AQ85" s="92"/>
      <c r="AR85" s="92"/>
      <c r="AS85" s="92"/>
      <c r="AT85" s="92"/>
      <c r="AU85" s="92"/>
      <c r="AV85" s="92"/>
      <c r="AW85" s="92"/>
      <c r="AX85" s="92"/>
      <c r="AY85" s="92"/>
      <c r="AZ85" s="92"/>
      <c r="BA85" s="92"/>
      <c r="BB85" s="92"/>
      <c r="BC85" s="92"/>
      <c r="BD85" s="92"/>
      <c r="BE85" s="92"/>
      <c r="BF85" s="92"/>
      <c r="BG85" s="92"/>
      <c r="BH85" s="92"/>
      <c r="BI85" s="92"/>
      <c r="BJ85" s="92"/>
      <c r="BK85" s="92"/>
      <c r="BL85" s="92"/>
      <c r="BM85" s="92"/>
      <c r="BN85" s="92"/>
      <c r="BO85" s="92"/>
      <c r="BP85" s="92"/>
      <c r="BQ85" s="92"/>
      <c r="BR85" s="92"/>
      <c r="BS85" s="92"/>
      <c r="BT85" s="92"/>
      <c r="BU85" s="92"/>
      <c r="BV85" s="92"/>
      <c r="BW85" s="92"/>
      <c r="BX85" s="92"/>
      <c r="BY85" s="92"/>
      <c r="BZ85" s="92"/>
      <c r="CA85" s="92"/>
      <c r="CB85" s="92"/>
      <c r="CC85" s="92"/>
      <c r="CD85" s="92"/>
      <c r="CE85" s="92"/>
      <c r="CF85" s="92"/>
      <c r="CG85" s="92"/>
      <c r="CH85" s="92"/>
      <c r="CI85" s="92"/>
      <c r="CJ85" s="92"/>
      <c r="CK85" s="92"/>
      <c r="CL85" s="92"/>
      <c r="CM85" s="92"/>
      <c r="CN85" s="92"/>
      <c r="CO85" s="92"/>
      <c r="CP85" s="92"/>
      <c r="CQ85" s="92"/>
      <c r="CR85" s="92"/>
      <c r="CS85" s="92"/>
      <c r="CT85" s="92"/>
      <c r="CU85" s="92"/>
      <c r="CV85" s="92"/>
      <c r="CW85" s="92"/>
      <c r="CX85" s="92"/>
      <c r="CY85" s="92"/>
      <c r="CZ85" s="92"/>
      <c r="DA85" s="92"/>
      <c r="DB85" s="92"/>
      <c r="DC85" s="92"/>
      <c r="DD85" s="92"/>
      <c r="DE85" s="92"/>
      <c r="DF85" s="92"/>
      <c r="DG85" s="92"/>
      <c r="DH85" s="92"/>
      <c r="DI85" s="92"/>
      <c r="DJ85" s="92"/>
      <c r="DK85" s="92"/>
      <c r="DL85" s="92"/>
      <c r="DM85" s="92"/>
      <c r="DN85" s="92"/>
      <c r="DO85" s="92"/>
      <c r="DP85" s="92"/>
      <c r="DQ85" s="92"/>
      <c r="DR85" s="92"/>
      <c r="DS85" s="92"/>
      <c r="DT85" s="92"/>
      <c r="DU85" s="92"/>
      <c r="DV85" s="92"/>
      <c r="DW85" s="92"/>
      <c r="DX85" s="92"/>
      <c r="DY85" s="92"/>
    </row>
    <row r="86" spans="1:129" s="17" customFormat="1">
      <c r="A86" s="92"/>
      <c r="B86" s="92"/>
      <c r="C86" s="92"/>
      <c r="D86" s="92"/>
      <c r="E86" s="92"/>
      <c r="F86" s="92"/>
      <c r="G86" s="92"/>
      <c r="H86" s="92"/>
      <c r="I86" s="92"/>
      <c r="J86" s="92"/>
      <c r="K86" s="92"/>
      <c r="L86" s="92"/>
      <c r="M86" s="92"/>
      <c r="N86" s="92"/>
      <c r="O86" s="92"/>
      <c r="P86" s="92"/>
      <c r="Q86" s="92"/>
      <c r="R86" s="92"/>
      <c r="S86" s="92"/>
      <c r="T86" s="92"/>
      <c r="U86" s="92"/>
      <c r="V86" s="92"/>
      <c r="W86" s="92"/>
      <c r="X86" s="92"/>
      <c r="Y86" s="92"/>
      <c r="Z86" s="92"/>
      <c r="AA86" s="92"/>
      <c r="AB86" s="92"/>
      <c r="AC86" s="92"/>
      <c r="AD86" s="92"/>
      <c r="AE86" s="92"/>
      <c r="AF86" s="92"/>
      <c r="AG86" s="92"/>
      <c r="AH86" s="92"/>
      <c r="AI86" s="92"/>
      <c r="AJ86" s="92"/>
      <c r="AK86" s="92"/>
      <c r="AL86" s="92"/>
      <c r="AM86" s="92"/>
      <c r="AN86" s="92"/>
      <c r="AO86" s="92"/>
      <c r="AP86" s="92"/>
      <c r="AQ86" s="92"/>
      <c r="AR86" s="92"/>
      <c r="AS86" s="92"/>
      <c r="AT86" s="92"/>
      <c r="AU86" s="92"/>
      <c r="AV86" s="92"/>
      <c r="AW86" s="92"/>
      <c r="AX86" s="92"/>
      <c r="AY86" s="92"/>
      <c r="AZ86" s="92"/>
      <c r="BA86" s="92"/>
      <c r="BB86" s="92"/>
      <c r="BC86" s="92"/>
      <c r="BD86" s="92"/>
      <c r="BE86" s="92"/>
      <c r="BF86" s="92"/>
      <c r="BG86" s="92"/>
      <c r="BH86" s="92"/>
      <c r="BI86" s="92"/>
      <c r="BJ86" s="92"/>
      <c r="BK86" s="92"/>
      <c r="BL86" s="92"/>
      <c r="BM86" s="92"/>
      <c r="BN86" s="92"/>
      <c r="BO86" s="92"/>
      <c r="BP86" s="92"/>
      <c r="BQ86" s="92"/>
      <c r="BR86" s="92"/>
      <c r="BS86" s="92"/>
      <c r="BT86" s="92"/>
      <c r="BU86" s="92"/>
      <c r="BV86" s="92"/>
      <c r="BW86" s="92"/>
      <c r="BX86" s="92"/>
      <c r="BY86" s="92"/>
      <c r="BZ86" s="92"/>
      <c r="CA86" s="92"/>
      <c r="CB86" s="92"/>
      <c r="CC86" s="92"/>
      <c r="CD86" s="92"/>
      <c r="CE86" s="92"/>
      <c r="CF86" s="92"/>
      <c r="CG86" s="92"/>
      <c r="CH86" s="92"/>
      <c r="CI86" s="92"/>
      <c r="CJ86" s="92"/>
      <c r="CK86" s="92"/>
      <c r="CL86" s="92"/>
      <c r="CM86" s="92"/>
      <c r="CN86" s="92"/>
      <c r="CO86" s="92"/>
      <c r="CP86" s="92"/>
      <c r="CQ86" s="92"/>
      <c r="CR86" s="92"/>
      <c r="CS86" s="92"/>
      <c r="CT86" s="92"/>
      <c r="CU86" s="92"/>
      <c r="CV86" s="92"/>
      <c r="CW86" s="92"/>
      <c r="CX86" s="92"/>
      <c r="CY86" s="92"/>
      <c r="CZ86" s="92"/>
      <c r="DA86" s="92"/>
      <c r="DB86" s="92"/>
      <c r="DC86" s="92"/>
      <c r="DD86" s="92"/>
      <c r="DE86" s="92"/>
      <c r="DF86" s="92"/>
      <c r="DG86" s="92"/>
      <c r="DH86" s="92"/>
      <c r="DI86" s="92"/>
      <c r="DJ86" s="92"/>
      <c r="DK86" s="92"/>
      <c r="DL86" s="92"/>
      <c r="DM86" s="92"/>
      <c r="DN86" s="92"/>
      <c r="DO86" s="92"/>
      <c r="DP86" s="92"/>
      <c r="DQ86" s="92"/>
      <c r="DR86" s="92"/>
      <c r="DS86" s="92"/>
      <c r="DT86" s="92"/>
      <c r="DU86" s="92"/>
      <c r="DV86" s="92"/>
      <c r="DW86" s="92"/>
      <c r="DX86" s="92"/>
      <c r="DY86" s="92"/>
    </row>
    <row r="87" spans="1:129" s="17" customFormat="1">
      <c r="A87" s="92"/>
      <c r="B87" s="92"/>
      <c r="C87" s="92"/>
      <c r="D87" s="92"/>
      <c r="E87" s="92"/>
      <c r="F87" s="92"/>
      <c r="G87" s="92"/>
      <c r="H87" s="92"/>
      <c r="I87" s="92"/>
      <c r="J87" s="92"/>
      <c r="K87" s="92"/>
      <c r="L87" s="92"/>
      <c r="M87" s="92"/>
      <c r="N87" s="92"/>
      <c r="O87" s="92"/>
      <c r="P87" s="92"/>
      <c r="Q87" s="92"/>
      <c r="R87" s="92"/>
      <c r="S87" s="92"/>
      <c r="T87" s="92"/>
      <c r="U87" s="92"/>
      <c r="V87" s="92"/>
      <c r="W87" s="92"/>
      <c r="X87" s="92"/>
      <c r="Y87" s="92"/>
      <c r="Z87" s="92"/>
      <c r="AA87" s="92"/>
      <c r="AB87" s="92"/>
      <c r="AC87" s="92"/>
      <c r="AD87" s="92"/>
      <c r="AE87" s="92"/>
      <c r="AF87" s="92"/>
      <c r="AG87" s="92"/>
      <c r="AH87" s="92"/>
      <c r="AI87" s="92"/>
      <c r="AJ87" s="92"/>
      <c r="AK87" s="92"/>
      <c r="AL87" s="92"/>
      <c r="AM87" s="92"/>
      <c r="AN87" s="92"/>
      <c r="AO87" s="92"/>
      <c r="AP87" s="92"/>
      <c r="AQ87" s="92"/>
      <c r="AR87" s="92"/>
      <c r="AS87" s="92"/>
      <c r="AT87" s="92"/>
      <c r="AU87" s="92"/>
      <c r="AV87" s="92"/>
      <c r="AW87" s="92"/>
      <c r="AX87" s="92"/>
      <c r="AY87" s="92"/>
      <c r="AZ87" s="92"/>
      <c r="BA87" s="92"/>
      <c r="BB87" s="92"/>
      <c r="BC87" s="92"/>
      <c r="BD87" s="92"/>
      <c r="BE87" s="92"/>
      <c r="BF87" s="92"/>
      <c r="BG87" s="92"/>
      <c r="BH87" s="92"/>
      <c r="BI87" s="92"/>
      <c r="BJ87" s="92"/>
      <c r="BK87" s="92"/>
      <c r="BL87" s="92"/>
      <c r="BM87" s="92"/>
      <c r="BN87" s="92"/>
      <c r="BO87" s="92"/>
      <c r="BP87" s="92"/>
      <c r="BQ87" s="92"/>
      <c r="BR87" s="92"/>
      <c r="BS87" s="92"/>
      <c r="BT87" s="92"/>
      <c r="BU87" s="92"/>
      <c r="BV87" s="92"/>
      <c r="BW87" s="92"/>
      <c r="BX87" s="92"/>
      <c r="BY87" s="92"/>
      <c r="BZ87" s="92"/>
      <c r="CA87" s="92"/>
      <c r="CB87" s="92"/>
      <c r="CC87" s="92"/>
      <c r="CD87" s="92"/>
      <c r="CE87" s="92"/>
      <c r="CF87" s="92"/>
      <c r="CG87" s="92"/>
      <c r="CH87" s="92"/>
      <c r="CI87" s="92"/>
      <c r="CJ87" s="92"/>
      <c r="CK87" s="92"/>
      <c r="CL87" s="92"/>
      <c r="CM87" s="92"/>
      <c r="CN87" s="92"/>
      <c r="CO87" s="92"/>
      <c r="CP87" s="92"/>
      <c r="CQ87" s="92"/>
      <c r="CR87" s="92"/>
      <c r="CS87" s="92"/>
      <c r="CT87" s="92"/>
      <c r="CU87" s="92"/>
      <c r="CV87" s="92"/>
      <c r="CW87" s="92"/>
      <c r="CX87" s="92"/>
      <c r="CY87" s="92"/>
      <c r="CZ87" s="92"/>
      <c r="DA87" s="92"/>
      <c r="DB87" s="92"/>
      <c r="DC87" s="92"/>
      <c r="DD87" s="92"/>
      <c r="DE87" s="92"/>
      <c r="DF87" s="92"/>
      <c r="DG87" s="92"/>
      <c r="DH87" s="92"/>
      <c r="DI87" s="92"/>
      <c r="DJ87" s="92"/>
      <c r="DK87" s="92"/>
      <c r="DL87" s="92"/>
      <c r="DM87" s="92"/>
      <c r="DN87" s="92"/>
      <c r="DO87" s="92"/>
      <c r="DP87" s="92"/>
      <c r="DQ87" s="92"/>
      <c r="DR87" s="92"/>
      <c r="DS87" s="92"/>
      <c r="DT87" s="92"/>
      <c r="DU87" s="92"/>
      <c r="DV87" s="92"/>
      <c r="DW87" s="92"/>
      <c r="DX87" s="92"/>
      <c r="DY87" s="92"/>
    </row>
    <row r="88" spans="1:129" s="17" customFormat="1">
      <c r="A88" s="92"/>
      <c r="B88" s="92"/>
      <c r="C88" s="92"/>
      <c r="D88" s="92"/>
      <c r="E88" s="92"/>
      <c r="F88" s="92"/>
      <c r="G88" s="92"/>
      <c r="H88" s="92"/>
      <c r="I88" s="92"/>
      <c r="J88" s="92"/>
      <c r="K88" s="92"/>
      <c r="L88" s="92"/>
      <c r="M88" s="92"/>
      <c r="N88" s="92"/>
      <c r="O88" s="92"/>
      <c r="P88" s="92"/>
      <c r="Q88" s="92"/>
      <c r="R88" s="92"/>
      <c r="S88" s="92"/>
      <c r="T88" s="92"/>
      <c r="U88" s="92"/>
      <c r="V88" s="92"/>
      <c r="W88" s="92"/>
      <c r="X88" s="92"/>
      <c r="Y88" s="92"/>
      <c r="Z88" s="92"/>
      <c r="AA88" s="92"/>
      <c r="AB88" s="92"/>
      <c r="AC88" s="92"/>
      <c r="AD88" s="92"/>
      <c r="AE88" s="92"/>
      <c r="AF88" s="92"/>
      <c r="AG88" s="92"/>
      <c r="AH88" s="92"/>
      <c r="AI88" s="92"/>
      <c r="AJ88" s="92"/>
      <c r="AK88" s="92"/>
      <c r="AL88" s="92"/>
      <c r="AM88" s="92"/>
      <c r="AN88" s="92"/>
      <c r="AO88" s="92"/>
      <c r="AP88" s="92"/>
      <c r="AQ88" s="92"/>
      <c r="AR88" s="92"/>
      <c r="AS88" s="92"/>
      <c r="AT88" s="92"/>
      <c r="AU88" s="92"/>
      <c r="AV88" s="92"/>
      <c r="AW88" s="92"/>
      <c r="AX88" s="92"/>
      <c r="AY88" s="92"/>
      <c r="AZ88" s="92"/>
      <c r="BA88" s="92"/>
      <c r="BB88" s="92"/>
      <c r="BC88" s="92"/>
      <c r="BD88" s="92"/>
      <c r="BE88" s="92"/>
      <c r="BF88" s="92"/>
      <c r="BG88" s="92"/>
      <c r="BH88" s="92"/>
      <c r="BI88" s="92"/>
      <c r="BJ88" s="92"/>
      <c r="BK88" s="92"/>
      <c r="BL88" s="92"/>
      <c r="BM88" s="92"/>
      <c r="BN88" s="92"/>
      <c r="BO88" s="92"/>
      <c r="BP88" s="92"/>
      <c r="BQ88" s="92"/>
      <c r="BR88" s="92"/>
      <c r="BS88" s="92"/>
      <c r="BT88" s="92"/>
      <c r="BU88" s="92"/>
      <c r="BV88" s="92"/>
      <c r="BW88" s="92"/>
      <c r="BX88" s="92"/>
      <c r="BY88" s="92"/>
      <c r="BZ88" s="92"/>
      <c r="CA88" s="92"/>
      <c r="CB88" s="92"/>
      <c r="CC88" s="92"/>
      <c r="CD88" s="92"/>
      <c r="CE88" s="92"/>
      <c r="CF88" s="92"/>
      <c r="CG88" s="92"/>
      <c r="CH88" s="92"/>
      <c r="CI88" s="92"/>
      <c r="CJ88" s="92"/>
      <c r="CK88" s="92"/>
      <c r="CL88" s="92"/>
      <c r="CM88" s="92"/>
      <c r="CN88" s="92"/>
      <c r="CO88" s="92"/>
      <c r="CP88" s="92"/>
      <c r="CQ88" s="92"/>
      <c r="CR88" s="92"/>
      <c r="CS88" s="92"/>
      <c r="CT88" s="92"/>
      <c r="CU88" s="92"/>
      <c r="CV88" s="92"/>
      <c r="CW88" s="92"/>
      <c r="CX88" s="92"/>
      <c r="CY88" s="92"/>
      <c r="CZ88" s="92"/>
      <c r="DA88" s="92"/>
      <c r="DB88" s="92"/>
      <c r="DC88" s="92"/>
      <c r="DD88" s="92"/>
      <c r="DE88" s="92"/>
      <c r="DF88" s="92"/>
      <c r="DG88" s="92"/>
      <c r="DH88" s="92"/>
      <c r="DI88" s="92"/>
      <c r="DJ88" s="92"/>
      <c r="DK88" s="92"/>
      <c r="DL88" s="92"/>
      <c r="DM88" s="92"/>
      <c r="DN88" s="92"/>
      <c r="DO88" s="92"/>
      <c r="DP88" s="92"/>
      <c r="DQ88" s="92"/>
      <c r="DR88" s="92"/>
      <c r="DS88" s="92"/>
      <c r="DT88" s="92"/>
      <c r="DU88" s="92"/>
      <c r="DV88" s="92"/>
      <c r="DW88" s="92"/>
      <c r="DX88" s="92"/>
      <c r="DY88" s="92"/>
    </row>
    <row r="89" spans="1:129" s="17" customFormat="1">
      <c r="A89" s="92"/>
      <c r="B89" s="92"/>
      <c r="C89" s="92"/>
      <c r="D89" s="92"/>
      <c r="E89" s="92"/>
      <c r="F89" s="92"/>
      <c r="G89" s="92"/>
      <c r="H89" s="92"/>
      <c r="I89" s="92"/>
      <c r="J89" s="92"/>
      <c r="K89" s="92"/>
      <c r="L89" s="92"/>
      <c r="M89" s="92"/>
      <c r="N89" s="92"/>
      <c r="O89" s="92"/>
      <c r="P89" s="92"/>
      <c r="Q89" s="92"/>
      <c r="R89" s="92"/>
      <c r="S89" s="92"/>
      <c r="T89" s="92"/>
      <c r="U89" s="92"/>
      <c r="V89" s="92"/>
      <c r="W89" s="92"/>
      <c r="X89" s="92"/>
      <c r="Y89" s="92"/>
      <c r="Z89" s="92"/>
      <c r="AA89" s="92"/>
      <c r="AB89" s="92"/>
      <c r="AC89" s="92"/>
      <c r="AD89" s="92"/>
      <c r="AE89" s="92"/>
      <c r="AF89" s="92"/>
      <c r="AG89" s="92"/>
      <c r="AH89" s="92"/>
      <c r="AI89" s="92"/>
      <c r="AJ89" s="92"/>
      <c r="AK89" s="92"/>
      <c r="AL89" s="92"/>
      <c r="AM89" s="92"/>
      <c r="AN89" s="92"/>
      <c r="AO89" s="92"/>
      <c r="AP89" s="92"/>
      <c r="AQ89" s="92"/>
      <c r="AR89" s="92"/>
      <c r="AS89" s="92"/>
      <c r="AT89" s="92"/>
      <c r="AU89" s="92"/>
      <c r="AV89" s="92"/>
      <c r="AW89" s="92"/>
      <c r="AX89" s="92"/>
      <c r="AY89" s="92"/>
      <c r="AZ89" s="92"/>
      <c r="BA89" s="92"/>
      <c r="BB89" s="92"/>
      <c r="BC89" s="92"/>
      <c r="BD89" s="92"/>
      <c r="BE89" s="92"/>
      <c r="BF89" s="92"/>
      <c r="BG89" s="92"/>
      <c r="BH89" s="92"/>
      <c r="BI89" s="92"/>
      <c r="BJ89" s="92"/>
      <c r="BK89" s="92"/>
      <c r="BL89" s="92"/>
      <c r="BM89" s="92"/>
      <c r="BN89" s="92"/>
      <c r="BO89" s="92"/>
      <c r="BP89" s="92"/>
      <c r="BQ89" s="92"/>
      <c r="BR89" s="92"/>
      <c r="BS89" s="92"/>
      <c r="BT89" s="92"/>
      <c r="BU89" s="92"/>
      <c r="BV89" s="92"/>
      <c r="BW89" s="92"/>
      <c r="BX89" s="92"/>
      <c r="BY89" s="92"/>
      <c r="BZ89" s="92"/>
      <c r="CA89" s="92"/>
      <c r="CB89" s="92"/>
      <c r="CC89" s="92"/>
      <c r="CD89" s="92"/>
      <c r="CE89" s="92"/>
      <c r="CF89" s="92"/>
      <c r="CG89" s="92"/>
      <c r="CH89" s="92"/>
      <c r="CI89" s="92"/>
      <c r="CJ89" s="92"/>
      <c r="CK89" s="92"/>
      <c r="CL89" s="92"/>
      <c r="CM89" s="92"/>
      <c r="CN89" s="92"/>
      <c r="CO89" s="92"/>
      <c r="CP89" s="92"/>
      <c r="CQ89" s="92"/>
      <c r="CR89" s="92"/>
      <c r="CS89" s="92"/>
      <c r="CT89" s="92"/>
      <c r="CU89" s="92"/>
      <c r="CV89" s="92"/>
      <c r="CW89" s="92"/>
      <c r="CX89" s="92"/>
      <c r="CY89" s="92"/>
      <c r="CZ89" s="92"/>
      <c r="DA89" s="92"/>
      <c r="DB89" s="92"/>
      <c r="DC89" s="92"/>
      <c r="DD89" s="92"/>
      <c r="DE89" s="92"/>
      <c r="DF89" s="92"/>
      <c r="DG89" s="92"/>
      <c r="DH89" s="92"/>
      <c r="DI89" s="92"/>
      <c r="DJ89" s="92"/>
      <c r="DK89" s="92"/>
      <c r="DL89" s="92"/>
      <c r="DM89" s="92"/>
      <c r="DN89" s="92"/>
      <c r="DO89" s="92"/>
      <c r="DP89" s="92"/>
      <c r="DQ89" s="92"/>
      <c r="DR89" s="92"/>
      <c r="DS89" s="92"/>
      <c r="DT89" s="92"/>
      <c r="DU89" s="92"/>
      <c r="DV89" s="92"/>
      <c r="DW89" s="92"/>
      <c r="DX89" s="92"/>
      <c r="DY89" s="92"/>
    </row>
    <row r="90" spans="1:129" s="17" customFormat="1">
      <c r="A90" s="92"/>
      <c r="B90" s="92"/>
      <c r="C90" s="92"/>
      <c r="D90" s="92"/>
      <c r="E90" s="92"/>
      <c r="F90" s="92"/>
      <c r="G90" s="92"/>
      <c r="H90" s="92"/>
      <c r="I90" s="92"/>
      <c r="J90" s="92"/>
      <c r="K90" s="92"/>
      <c r="L90" s="92"/>
      <c r="M90" s="92"/>
      <c r="N90" s="92"/>
      <c r="O90" s="92"/>
      <c r="P90" s="92"/>
      <c r="Q90" s="92"/>
      <c r="R90" s="92"/>
      <c r="S90" s="92"/>
      <c r="T90" s="92"/>
      <c r="U90" s="92"/>
      <c r="V90" s="92"/>
      <c r="W90" s="92"/>
      <c r="X90" s="92"/>
      <c r="Y90" s="92"/>
      <c r="Z90" s="92"/>
      <c r="AA90" s="92"/>
      <c r="AB90" s="92"/>
      <c r="AC90" s="92"/>
      <c r="AD90" s="92"/>
      <c r="AE90" s="92"/>
      <c r="AF90" s="92"/>
      <c r="AG90" s="92"/>
      <c r="AH90" s="92"/>
      <c r="AI90" s="92"/>
      <c r="AJ90" s="92"/>
      <c r="AK90" s="92"/>
      <c r="AL90" s="92"/>
      <c r="AM90" s="92"/>
      <c r="AN90" s="92"/>
      <c r="AO90" s="92"/>
      <c r="AP90" s="92"/>
      <c r="AQ90" s="92"/>
      <c r="AR90" s="92"/>
      <c r="AS90" s="92"/>
      <c r="AT90" s="92"/>
      <c r="AU90" s="92"/>
      <c r="AV90" s="92"/>
      <c r="AW90" s="92"/>
      <c r="AX90" s="92"/>
      <c r="AY90" s="92"/>
      <c r="AZ90" s="92"/>
      <c r="BA90" s="92"/>
      <c r="BB90" s="92"/>
      <c r="BC90" s="92"/>
      <c r="BD90" s="92"/>
      <c r="BE90" s="92"/>
      <c r="BF90" s="92"/>
      <c r="BG90" s="92"/>
      <c r="BH90" s="92"/>
      <c r="BI90" s="92"/>
      <c r="BJ90" s="92"/>
      <c r="BK90" s="92"/>
      <c r="BL90" s="92"/>
      <c r="BM90" s="92"/>
      <c r="BN90" s="92"/>
      <c r="BO90" s="92"/>
      <c r="BP90" s="92"/>
      <c r="BQ90" s="92"/>
      <c r="BR90" s="92"/>
      <c r="BS90" s="92"/>
      <c r="BT90" s="92"/>
      <c r="BU90" s="92"/>
      <c r="BV90" s="92"/>
      <c r="BW90" s="92"/>
      <c r="BX90" s="92"/>
      <c r="BY90" s="92"/>
      <c r="BZ90" s="92"/>
      <c r="CA90" s="92"/>
      <c r="CB90" s="92"/>
      <c r="CC90" s="92"/>
      <c r="CD90" s="92"/>
      <c r="CE90" s="92"/>
      <c r="CF90" s="92"/>
      <c r="CG90" s="92"/>
      <c r="CH90" s="92"/>
      <c r="CI90" s="92"/>
      <c r="CJ90" s="92"/>
      <c r="CK90" s="92"/>
      <c r="CL90" s="92"/>
      <c r="CM90" s="92"/>
      <c r="CN90" s="92"/>
      <c r="CO90" s="92"/>
      <c r="CP90" s="92"/>
      <c r="CQ90" s="92"/>
      <c r="CR90" s="92"/>
      <c r="CS90" s="92"/>
      <c r="CT90" s="92"/>
      <c r="CU90" s="92"/>
      <c r="CV90" s="92"/>
      <c r="CW90" s="92"/>
      <c r="CX90" s="92"/>
      <c r="CY90" s="92"/>
      <c r="CZ90" s="92"/>
      <c r="DA90" s="92"/>
      <c r="DB90" s="92"/>
      <c r="DC90" s="92"/>
      <c r="DD90" s="92"/>
      <c r="DE90" s="92"/>
      <c r="DF90" s="92"/>
      <c r="DG90" s="92"/>
      <c r="DH90" s="92"/>
      <c r="DI90" s="92"/>
      <c r="DJ90" s="92"/>
      <c r="DK90" s="92"/>
      <c r="DL90" s="92"/>
      <c r="DM90" s="92"/>
      <c r="DN90" s="92"/>
      <c r="DO90" s="92"/>
      <c r="DP90" s="92"/>
      <c r="DQ90" s="92"/>
      <c r="DR90" s="92"/>
      <c r="DS90" s="92"/>
      <c r="DT90" s="92"/>
      <c r="DU90" s="92"/>
      <c r="DV90" s="92"/>
      <c r="DW90" s="92"/>
      <c r="DX90" s="92"/>
      <c r="DY90" s="92"/>
    </row>
    <row r="91" spans="1:129" s="17" customFormat="1">
      <c r="A91" s="92"/>
      <c r="B91" s="92"/>
      <c r="C91" s="92"/>
      <c r="D91" s="92"/>
      <c r="E91" s="92"/>
      <c r="F91" s="92"/>
      <c r="G91" s="92"/>
      <c r="H91" s="92"/>
      <c r="I91" s="92"/>
      <c r="J91" s="92"/>
      <c r="K91" s="92"/>
      <c r="L91" s="92"/>
      <c r="M91" s="92"/>
      <c r="N91" s="92"/>
      <c r="O91" s="92"/>
      <c r="P91" s="92"/>
      <c r="Q91" s="92"/>
      <c r="R91" s="92"/>
      <c r="S91" s="92"/>
      <c r="T91" s="92"/>
      <c r="U91" s="92"/>
      <c r="V91" s="92"/>
      <c r="W91" s="92"/>
      <c r="X91" s="92"/>
      <c r="Y91" s="92"/>
      <c r="Z91" s="92"/>
      <c r="AA91" s="92"/>
      <c r="AB91" s="92"/>
      <c r="AC91" s="92"/>
      <c r="AD91" s="92"/>
      <c r="AE91" s="92"/>
      <c r="AF91" s="92"/>
      <c r="AG91" s="92"/>
      <c r="AH91" s="92"/>
      <c r="AI91" s="92"/>
      <c r="AJ91" s="92"/>
      <c r="AK91" s="92"/>
      <c r="AL91" s="92"/>
      <c r="AM91" s="92"/>
      <c r="AN91" s="92"/>
      <c r="AO91" s="92"/>
      <c r="AP91" s="92"/>
      <c r="AQ91" s="92"/>
      <c r="AR91" s="92"/>
      <c r="AS91" s="92"/>
      <c r="AT91" s="92"/>
      <c r="AU91" s="92"/>
      <c r="AV91" s="92"/>
      <c r="AW91" s="92"/>
      <c r="AX91" s="92"/>
      <c r="AY91" s="92"/>
      <c r="AZ91" s="92"/>
      <c r="BA91" s="92"/>
      <c r="BB91" s="92"/>
      <c r="BC91" s="92"/>
      <c r="BD91" s="92"/>
      <c r="BE91" s="92"/>
      <c r="BF91" s="92"/>
      <c r="BG91" s="92"/>
      <c r="BH91" s="92"/>
      <c r="BI91" s="92"/>
      <c r="BJ91" s="92"/>
      <c r="BK91" s="92"/>
      <c r="BL91" s="92"/>
      <c r="BM91" s="92"/>
      <c r="BN91" s="92"/>
      <c r="BO91" s="92"/>
      <c r="BP91" s="92"/>
      <c r="BQ91" s="92"/>
      <c r="BR91" s="92"/>
      <c r="BS91" s="92"/>
      <c r="BT91" s="92"/>
      <c r="BU91" s="92"/>
      <c r="BV91" s="92"/>
      <c r="BW91" s="92"/>
      <c r="BX91" s="92"/>
      <c r="BY91" s="92"/>
      <c r="BZ91" s="92"/>
      <c r="CA91" s="92"/>
      <c r="CB91" s="92"/>
      <c r="CC91" s="92"/>
      <c r="CD91" s="92"/>
      <c r="CE91" s="92"/>
      <c r="CF91" s="92"/>
      <c r="CG91" s="92"/>
      <c r="CH91" s="92"/>
      <c r="CI91" s="92"/>
      <c r="CJ91" s="92"/>
      <c r="CK91" s="92"/>
      <c r="CL91" s="92"/>
      <c r="CM91" s="92"/>
      <c r="CN91" s="92"/>
      <c r="CO91" s="92"/>
      <c r="CP91" s="92"/>
      <c r="CQ91" s="92"/>
      <c r="CR91" s="92"/>
      <c r="CS91" s="92"/>
      <c r="CT91" s="92"/>
      <c r="CU91" s="92"/>
      <c r="CV91" s="92"/>
      <c r="CW91" s="92"/>
      <c r="CX91" s="92"/>
      <c r="CY91" s="92"/>
      <c r="CZ91" s="92"/>
      <c r="DA91" s="92"/>
      <c r="DB91" s="92"/>
      <c r="DC91" s="92"/>
      <c r="DD91" s="92"/>
      <c r="DE91" s="92"/>
      <c r="DF91" s="92"/>
      <c r="DG91" s="92"/>
      <c r="DH91" s="92"/>
      <c r="DI91" s="92"/>
      <c r="DJ91" s="92"/>
      <c r="DK91" s="92"/>
      <c r="DL91" s="92"/>
      <c r="DM91" s="92"/>
      <c r="DN91" s="92"/>
      <c r="DO91" s="92"/>
      <c r="DP91" s="92"/>
      <c r="DQ91" s="92"/>
      <c r="DR91" s="92"/>
      <c r="DS91" s="92"/>
      <c r="DT91" s="92"/>
      <c r="DU91" s="92"/>
      <c r="DV91" s="92"/>
      <c r="DW91" s="92"/>
      <c r="DX91" s="92"/>
      <c r="DY91" s="92"/>
    </row>
    <row r="92" spans="1:129" s="17" customFormat="1">
      <c r="A92" s="92"/>
      <c r="B92" s="92"/>
      <c r="C92" s="92"/>
      <c r="D92" s="92"/>
      <c r="E92" s="92"/>
      <c r="F92" s="92"/>
      <c r="G92" s="92"/>
      <c r="H92" s="92"/>
      <c r="I92" s="92"/>
      <c r="J92" s="92"/>
      <c r="K92" s="92"/>
      <c r="L92" s="92"/>
      <c r="M92" s="92"/>
      <c r="N92" s="92"/>
      <c r="O92" s="92"/>
      <c r="P92" s="92"/>
      <c r="Q92" s="92"/>
      <c r="R92" s="92"/>
      <c r="S92" s="92"/>
      <c r="T92" s="92"/>
      <c r="U92" s="92"/>
      <c r="V92" s="92"/>
      <c r="W92" s="92"/>
      <c r="X92" s="92"/>
      <c r="Y92" s="92"/>
      <c r="Z92" s="92"/>
      <c r="AA92" s="92"/>
      <c r="AB92" s="92"/>
      <c r="AC92" s="92"/>
      <c r="AD92" s="92"/>
      <c r="AE92" s="92"/>
      <c r="AF92" s="92"/>
      <c r="AG92" s="92"/>
      <c r="AH92" s="92"/>
      <c r="AI92" s="92"/>
      <c r="AJ92" s="92"/>
      <c r="AK92" s="92"/>
      <c r="AL92" s="92"/>
      <c r="AM92" s="92"/>
      <c r="AN92" s="92"/>
      <c r="AO92" s="92"/>
      <c r="AP92" s="92"/>
      <c r="AQ92" s="92"/>
      <c r="AR92" s="92"/>
      <c r="AS92" s="92"/>
      <c r="AT92" s="92"/>
      <c r="AU92" s="92"/>
      <c r="AV92" s="92"/>
      <c r="AW92" s="92"/>
      <c r="AX92" s="92"/>
      <c r="AY92" s="92"/>
      <c r="AZ92" s="92"/>
      <c r="BA92" s="92"/>
      <c r="BB92" s="92"/>
      <c r="BC92" s="92"/>
      <c r="BD92" s="92"/>
      <c r="BE92" s="92"/>
      <c r="BF92" s="92"/>
      <c r="BG92" s="92"/>
      <c r="BH92" s="92"/>
      <c r="BI92" s="92"/>
      <c r="BJ92" s="92"/>
      <c r="BK92" s="92"/>
      <c r="BL92" s="92"/>
      <c r="BM92" s="92"/>
      <c r="BN92" s="92"/>
      <c r="BO92" s="92"/>
      <c r="BP92" s="92"/>
      <c r="BQ92" s="92"/>
      <c r="BR92" s="92"/>
      <c r="BS92" s="92"/>
      <c r="BT92" s="92"/>
      <c r="BU92" s="92"/>
      <c r="BV92" s="92"/>
      <c r="BW92" s="92"/>
      <c r="BX92" s="92"/>
      <c r="BY92" s="92"/>
      <c r="BZ92" s="92"/>
      <c r="CA92" s="92"/>
      <c r="CB92" s="92"/>
      <c r="CC92" s="92"/>
      <c r="CD92" s="92"/>
      <c r="CE92" s="92"/>
      <c r="CF92" s="92"/>
      <c r="CG92" s="92"/>
      <c r="CH92" s="92"/>
      <c r="CI92" s="92"/>
      <c r="CJ92" s="92"/>
      <c r="CK92" s="92"/>
      <c r="CL92" s="92"/>
      <c r="CM92" s="92"/>
      <c r="CN92" s="92"/>
      <c r="CO92" s="92"/>
      <c r="CP92" s="92"/>
      <c r="CQ92" s="92"/>
      <c r="CR92" s="92"/>
      <c r="CS92" s="92"/>
      <c r="CT92" s="92"/>
      <c r="CU92" s="92"/>
      <c r="CV92" s="92"/>
      <c r="CW92" s="92"/>
      <c r="CX92" s="92"/>
      <c r="CY92" s="92"/>
      <c r="CZ92" s="92"/>
      <c r="DA92" s="92"/>
      <c r="DB92" s="92"/>
      <c r="DC92" s="92"/>
      <c r="DD92" s="92"/>
      <c r="DE92" s="92"/>
      <c r="DF92" s="92"/>
      <c r="DG92" s="92"/>
      <c r="DH92" s="92"/>
      <c r="DI92" s="92"/>
      <c r="DJ92" s="92"/>
      <c r="DK92" s="92"/>
      <c r="DL92" s="92"/>
      <c r="DM92" s="92"/>
      <c r="DN92" s="92"/>
      <c r="DO92" s="92"/>
      <c r="DP92" s="92"/>
      <c r="DQ92" s="92"/>
      <c r="DR92" s="92"/>
      <c r="DS92" s="92"/>
      <c r="DT92" s="92"/>
      <c r="DU92" s="92"/>
      <c r="DV92" s="92"/>
      <c r="DW92" s="92"/>
      <c r="DX92" s="92"/>
      <c r="DY92" s="92"/>
    </row>
    <row r="93" spans="1:129" s="17" customFormat="1">
      <c r="A93" s="92"/>
      <c r="B93" s="92"/>
      <c r="C93" s="92"/>
      <c r="D93" s="92"/>
      <c r="E93" s="92"/>
      <c r="F93" s="92"/>
      <c r="G93" s="92"/>
      <c r="H93" s="92"/>
      <c r="I93" s="92"/>
      <c r="J93" s="92"/>
      <c r="K93" s="92"/>
      <c r="L93" s="92"/>
      <c r="M93" s="92"/>
      <c r="N93" s="92"/>
      <c r="O93" s="92"/>
      <c r="P93" s="92"/>
      <c r="Q93" s="92"/>
      <c r="R93" s="92"/>
      <c r="S93" s="92"/>
      <c r="T93" s="92"/>
      <c r="U93" s="92"/>
      <c r="V93" s="92"/>
      <c r="W93" s="92"/>
      <c r="X93" s="92"/>
      <c r="Y93" s="92"/>
      <c r="Z93" s="92"/>
      <c r="AA93" s="92"/>
      <c r="AB93" s="92"/>
      <c r="AC93" s="92"/>
      <c r="AD93" s="92"/>
      <c r="AE93" s="92"/>
      <c r="AF93" s="92"/>
      <c r="AG93" s="92"/>
      <c r="AH93" s="92"/>
      <c r="AI93" s="92"/>
      <c r="AJ93" s="92"/>
      <c r="AK93" s="92"/>
      <c r="AL93" s="92"/>
      <c r="AM93" s="92"/>
      <c r="AN93" s="92"/>
      <c r="AO93" s="92"/>
      <c r="AP93" s="92"/>
      <c r="AQ93" s="92"/>
      <c r="AR93" s="92"/>
      <c r="AS93" s="92"/>
      <c r="AT93" s="92"/>
      <c r="AU93" s="92"/>
      <c r="AV93" s="92"/>
      <c r="AW93" s="92"/>
      <c r="AX93" s="92"/>
      <c r="AY93" s="92"/>
      <c r="AZ93" s="92"/>
      <c r="BA93" s="92"/>
      <c r="BB93" s="92"/>
      <c r="BC93" s="92"/>
      <c r="BD93" s="92"/>
      <c r="BE93" s="92"/>
      <c r="BF93" s="92"/>
      <c r="BG93" s="92"/>
      <c r="BH93" s="92"/>
      <c r="BI93" s="92"/>
      <c r="BJ93" s="92"/>
      <c r="BK93" s="92"/>
      <c r="BL93" s="92"/>
      <c r="BM93" s="92"/>
      <c r="BN93" s="92"/>
      <c r="BO93" s="92"/>
      <c r="BP93" s="92"/>
      <c r="BQ93" s="92"/>
      <c r="BR93" s="92"/>
      <c r="BS93" s="92"/>
      <c r="BT93" s="92"/>
      <c r="BU93" s="92"/>
      <c r="BV93" s="92"/>
      <c r="BW93" s="92"/>
      <c r="BX93" s="92"/>
      <c r="BY93" s="92"/>
      <c r="BZ93" s="92"/>
      <c r="CA93" s="92"/>
      <c r="CB93" s="92"/>
      <c r="CC93" s="92"/>
      <c r="CD93" s="92"/>
      <c r="CE93" s="92"/>
      <c r="CF93" s="92"/>
      <c r="CG93" s="92"/>
      <c r="CH93" s="92"/>
      <c r="CI93" s="92"/>
      <c r="CJ93" s="92"/>
      <c r="CK93" s="92"/>
      <c r="CL93" s="92"/>
      <c r="CM93" s="92"/>
      <c r="CN93" s="92"/>
      <c r="CO93" s="92"/>
      <c r="CP93" s="92"/>
      <c r="CQ93" s="92"/>
      <c r="CR93" s="92"/>
      <c r="CS93" s="92"/>
      <c r="CT93" s="92"/>
      <c r="CU93" s="92"/>
      <c r="CV93" s="92"/>
      <c r="CW93" s="92"/>
      <c r="CX93" s="92"/>
      <c r="CY93" s="92"/>
      <c r="CZ93" s="92"/>
      <c r="DA93" s="92"/>
      <c r="DB93" s="92"/>
      <c r="DC93" s="92"/>
      <c r="DD93" s="92"/>
      <c r="DE93" s="92"/>
      <c r="DF93" s="92"/>
      <c r="DG93" s="92"/>
      <c r="DH93" s="92"/>
      <c r="DI93" s="92"/>
      <c r="DJ93" s="92"/>
      <c r="DK93" s="92"/>
      <c r="DL93" s="92"/>
      <c r="DM93" s="92"/>
      <c r="DN93" s="92"/>
      <c r="DO93" s="92"/>
      <c r="DP93" s="92"/>
      <c r="DQ93" s="92"/>
      <c r="DR93" s="92"/>
      <c r="DS93" s="92"/>
      <c r="DT93" s="92"/>
      <c r="DU93" s="92"/>
      <c r="DV93" s="92"/>
      <c r="DW93" s="92"/>
      <c r="DX93" s="92"/>
      <c r="DY93" s="92"/>
    </row>
    <row r="94" spans="1:129" s="17" customFormat="1">
      <c r="A94" s="92"/>
      <c r="B94" s="92"/>
      <c r="C94" s="92"/>
      <c r="D94" s="92"/>
      <c r="E94" s="92"/>
      <c r="F94" s="92"/>
      <c r="G94" s="92"/>
      <c r="H94" s="92"/>
      <c r="I94" s="92"/>
      <c r="J94" s="92"/>
      <c r="K94" s="92"/>
      <c r="L94" s="92"/>
      <c r="M94" s="92"/>
      <c r="N94" s="92"/>
      <c r="O94" s="92"/>
      <c r="P94" s="92"/>
      <c r="Q94" s="92"/>
      <c r="R94" s="92"/>
      <c r="S94" s="92"/>
      <c r="T94" s="92"/>
      <c r="U94" s="92"/>
      <c r="V94" s="92"/>
      <c r="W94" s="92"/>
      <c r="X94" s="92"/>
      <c r="Y94" s="92"/>
      <c r="Z94" s="92"/>
      <c r="AA94" s="92"/>
      <c r="AB94" s="92"/>
      <c r="AC94" s="92"/>
      <c r="AD94" s="92"/>
      <c r="AE94" s="92"/>
      <c r="AF94" s="92"/>
      <c r="AG94" s="92"/>
      <c r="AH94" s="92"/>
      <c r="AI94" s="92"/>
      <c r="AJ94" s="92"/>
      <c r="AK94" s="92"/>
      <c r="AL94" s="92"/>
      <c r="AM94" s="92"/>
      <c r="AN94" s="92"/>
      <c r="AO94" s="92"/>
      <c r="AP94" s="92"/>
      <c r="AQ94" s="92"/>
      <c r="AR94" s="92"/>
      <c r="AS94" s="92"/>
      <c r="AT94" s="92"/>
      <c r="AU94" s="92"/>
      <c r="AV94" s="92"/>
      <c r="AW94" s="92"/>
      <c r="AX94" s="92"/>
      <c r="AY94" s="92"/>
      <c r="AZ94" s="92"/>
      <c r="BA94" s="92"/>
      <c r="BB94" s="92"/>
      <c r="BC94" s="92"/>
      <c r="BD94" s="92"/>
      <c r="BE94" s="92"/>
      <c r="BF94" s="92"/>
      <c r="BG94" s="92"/>
      <c r="BH94" s="92"/>
      <c r="BI94" s="92"/>
      <c r="BJ94" s="92"/>
      <c r="BK94" s="92"/>
      <c r="BL94" s="92"/>
      <c r="BM94" s="92"/>
      <c r="BN94" s="92"/>
      <c r="BO94" s="92"/>
      <c r="BP94" s="92"/>
      <c r="BQ94" s="92"/>
      <c r="BR94" s="92"/>
      <c r="BS94" s="92"/>
      <c r="BT94" s="92"/>
      <c r="BU94" s="92"/>
      <c r="BV94" s="92"/>
      <c r="BW94" s="92"/>
      <c r="BX94" s="92"/>
      <c r="BY94" s="92"/>
      <c r="BZ94" s="92"/>
      <c r="CA94" s="92"/>
      <c r="CB94" s="92"/>
      <c r="CC94" s="92"/>
      <c r="CD94" s="92"/>
      <c r="CE94" s="92"/>
      <c r="CF94" s="92"/>
      <c r="CG94" s="92"/>
      <c r="CH94" s="92"/>
      <c r="CI94" s="92"/>
      <c r="CJ94" s="92"/>
      <c r="CK94" s="92"/>
      <c r="CL94" s="92"/>
      <c r="CM94" s="92"/>
      <c r="CN94" s="92"/>
      <c r="CO94" s="92"/>
      <c r="CP94" s="92"/>
      <c r="CQ94" s="92"/>
      <c r="CR94" s="92"/>
      <c r="CS94" s="92"/>
      <c r="CT94" s="92"/>
      <c r="CU94" s="92"/>
      <c r="CV94" s="92"/>
      <c r="CW94" s="92"/>
      <c r="CX94" s="92"/>
      <c r="CY94" s="92"/>
      <c r="CZ94" s="92"/>
      <c r="DA94" s="92"/>
      <c r="DB94" s="92"/>
      <c r="DC94" s="92"/>
      <c r="DD94" s="92"/>
      <c r="DE94" s="92"/>
      <c r="DF94" s="92"/>
      <c r="DG94" s="92"/>
      <c r="DH94" s="92"/>
      <c r="DI94" s="92"/>
      <c r="DJ94" s="92"/>
      <c r="DK94" s="92"/>
      <c r="DL94" s="92"/>
      <c r="DM94" s="92"/>
      <c r="DN94" s="92"/>
      <c r="DO94" s="92"/>
      <c r="DP94" s="92"/>
      <c r="DQ94" s="92"/>
      <c r="DR94" s="92"/>
      <c r="DS94" s="92"/>
      <c r="DT94" s="92"/>
      <c r="DU94" s="92"/>
      <c r="DV94" s="92"/>
      <c r="DW94" s="92"/>
      <c r="DX94" s="92"/>
      <c r="DY94" s="92"/>
    </row>
    <row r="95" spans="1:129" s="17" customFormat="1">
      <c r="A95" s="92"/>
      <c r="B95" s="92"/>
      <c r="C95" s="92"/>
      <c r="D95" s="92"/>
      <c r="E95" s="92"/>
      <c r="F95" s="92"/>
      <c r="G95" s="92"/>
      <c r="H95" s="92"/>
      <c r="I95" s="92"/>
      <c r="J95" s="92"/>
      <c r="K95" s="92"/>
      <c r="L95" s="92"/>
      <c r="M95" s="92"/>
      <c r="N95" s="92"/>
      <c r="O95" s="92"/>
      <c r="P95" s="92"/>
      <c r="Q95" s="92"/>
      <c r="R95" s="92"/>
      <c r="S95" s="92"/>
      <c r="T95" s="92"/>
      <c r="U95" s="92"/>
      <c r="V95" s="92"/>
      <c r="W95" s="92"/>
      <c r="X95" s="92"/>
      <c r="Y95" s="92"/>
      <c r="Z95" s="92"/>
      <c r="AA95" s="92"/>
      <c r="AB95" s="92"/>
      <c r="AC95" s="92"/>
      <c r="AD95" s="92"/>
      <c r="AE95" s="92"/>
      <c r="AF95" s="92"/>
      <c r="AG95" s="92"/>
      <c r="AH95" s="92"/>
      <c r="AI95" s="92"/>
      <c r="AJ95" s="92"/>
      <c r="AK95" s="92"/>
      <c r="AL95" s="92"/>
      <c r="AM95" s="92"/>
      <c r="AN95" s="92"/>
      <c r="AO95" s="92"/>
      <c r="AP95" s="92"/>
      <c r="AQ95" s="92"/>
      <c r="AR95" s="92"/>
      <c r="AS95" s="92"/>
      <c r="AT95" s="92"/>
      <c r="AU95" s="92"/>
      <c r="AV95" s="92"/>
      <c r="AW95" s="92"/>
      <c r="AX95" s="92"/>
      <c r="AY95" s="92"/>
      <c r="AZ95" s="92"/>
      <c r="BA95" s="92"/>
      <c r="BB95" s="92"/>
      <c r="BC95" s="92"/>
      <c r="BD95" s="92"/>
      <c r="BE95" s="92"/>
      <c r="BF95" s="92"/>
      <c r="BG95" s="92"/>
      <c r="BH95" s="92"/>
      <c r="BI95" s="92"/>
      <c r="BJ95" s="92"/>
      <c r="BK95" s="92"/>
      <c r="BL95" s="92"/>
      <c r="BM95" s="92"/>
      <c r="BN95" s="92"/>
      <c r="BO95" s="92"/>
      <c r="BP95" s="92"/>
      <c r="BQ95" s="92"/>
      <c r="BR95" s="92"/>
      <c r="BS95" s="92"/>
      <c r="BT95" s="92"/>
      <c r="BU95" s="92"/>
      <c r="BV95" s="92"/>
      <c r="BW95" s="92"/>
      <c r="BX95" s="92"/>
      <c r="BY95" s="92"/>
      <c r="BZ95" s="92"/>
      <c r="CA95" s="92"/>
      <c r="CB95" s="92"/>
      <c r="CC95" s="92"/>
      <c r="CD95" s="92"/>
      <c r="CE95" s="92"/>
      <c r="CF95" s="92"/>
      <c r="CG95" s="92"/>
      <c r="CH95" s="92"/>
      <c r="CI95" s="92"/>
      <c r="CJ95" s="92"/>
      <c r="CK95" s="92"/>
      <c r="CL95" s="92"/>
      <c r="CM95" s="92"/>
      <c r="CN95" s="92"/>
      <c r="CO95" s="92"/>
      <c r="CP95" s="92"/>
      <c r="CQ95" s="92"/>
      <c r="CR95" s="92"/>
      <c r="CS95" s="92"/>
      <c r="CT95" s="92"/>
      <c r="CU95" s="92"/>
      <c r="CV95" s="92"/>
      <c r="CW95" s="92"/>
      <c r="CX95" s="92"/>
      <c r="CY95" s="92"/>
      <c r="CZ95" s="92"/>
      <c r="DA95" s="92"/>
      <c r="DB95" s="92"/>
      <c r="DC95" s="92"/>
      <c r="DD95" s="92"/>
      <c r="DE95" s="92"/>
      <c r="DF95" s="92"/>
      <c r="DG95" s="92"/>
      <c r="DH95" s="92"/>
      <c r="DI95" s="92"/>
      <c r="DJ95" s="92"/>
      <c r="DK95" s="92"/>
      <c r="DL95" s="92"/>
      <c r="DM95" s="92"/>
      <c r="DN95" s="92"/>
      <c r="DO95" s="92"/>
      <c r="DP95" s="92"/>
      <c r="DQ95" s="92"/>
      <c r="DR95" s="92"/>
      <c r="DS95" s="92"/>
      <c r="DT95" s="92"/>
      <c r="DU95" s="92"/>
      <c r="DV95" s="92"/>
      <c r="DW95" s="92"/>
      <c r="DX95" s="92"/>
      <c r="DY95" s="92"/>
    </row>
    <row r="96" spans="1:129" s="17" customFormat="1">
      <c r="A96" s="92"/>
      <c r="B96" s="92"/>
      <c r="C96" s="92"/>
      <c r="D96" s="92"/>
      <c r="E96" s="92"/>
      <c r="F96" s="92"/>
      <c r="G96" s="92"/>
      <c r="H96" s="92"/>
      <c r="I96" s="92"/>
      <c r="J96" s="92"/>
      <c r="K96" s="92"/>
      <c r="L96" s="92"/>
      <c r="M96" s="92"/>
      <c r="N96" s="92"/>
      <c r="O96" s="92"/>
      <c r="P96" s="92"/>
      <c r="Q96" s="92"/>
      <c r="R96" s="92"/>
      <c r="S96" s="92"/>
      <c r="T96" s="92"/>
      <c r="U96" s="92"/>
      <c r="V96" s="92"/>
      <c r="W96" s="92"/>
      <c r="X96" s="92"/>
      <c r="Y96" s="92"/>
      <c r="Z96" s="92"/>
      <c r="AA96" s="92"/>
      <c r="AB96" s="92"/>
      <c r="AC96" s="92"/>
      <c r="AD96" s="92"/>
      <c r="AE96" s="92"/>
      <c r="AF96" s="92"/>
      <c r="AG96" s="92"/>
      <c r="AH96" s="92"/>
      <c r="AI96" s="92"/>
      <c r="AJ96" s="92"/>
      <c r="AK96" s="92"/>
      <c r="AL96" s="92"/>
      <c r="AM96" s="92"/>
      <c r="AN96" s="92"/>
      <c r="AO96" s="92"/>
      <c r="AP96" s="92"/>
      <c r="AQ96" s="92"/>
      <c r="AR96" s="92"/>
      <c r="AS96" s="92"/>
      <c r="AT96" s="92"/>
      <c r="AU96" s="92"/>
      <c r="AV96" s="92"/>
      <c r="AW96" s="92"/>
      <c r="AX96" s="92"/>
      <c r="AY96" s="92"/>
      <c r="AZ96" s="92"/>
      <c r="BA96" s="92"/>
      <c r="BB96" s="92"/>
      <c r="BC96" s="92"/>
      <c r="BD96" s="92"/>
      <c r="BE96" s="92"/>
      <c r="BF96" s="92"/>
      <c r="BG96" s="92"/>
      <c r="BH96" s="92"/>
      <c r="BI96" s="92"/>
      <c r="BJ96" s="92"/>
      <c r="BK96" s="92"/>
      <c r="BL96" s="92"/>
      <c r="BM96" s="92"/>
      <c r="BN96" s="92"/>
      <c r="BO96" s="92"/>
      <c r="BP96" s="92"/>
      <c r="BQ96" s="92"/>
      <c r="BR96" s="92"/>
      <c r="BS96" s="92"/>
      <c r="BT96" s="92"/>
      <c r="BU96" s="92"/>
      <c r="BV96" s="92"/>
      <c r="BW96" s="92"/>
      <c r="BX96" s="92"/>
      <c r="BY96" s="92"/>
      <c r="BZ96" s="92"/>
      <c r="CA96" s="92"/>
      <c r="CB96" s="92"/>
      <c r="CC96" s="92"/>
      <c r="CD96" s="92"/>
      <c r="CE96" s="92"/>
      <c r="CF96" s="92"/>
      <c r="CG96" s="92"/>
      <c r="CH96" s="92"/>
      <c r="CI96" s="92"/>
      <c r="CJ96" s="92"/>
      <c r="CK96" s="92"/>
      <c r="CL96" s="92"/>
      <c r="CM96" s="92"/>
      <c r="CN96" s="92"/>
      <c r="CO96" s="92"/>
      <c r="CP96" s="92"/>
      <c r="CQ96" s="92"/>
      <c r="CR96" s="92"/>
      <c r="CS96" s="92"/>
      <c r="CT96" s="92"/>
      <c r="CU96" s="92"/>
      <c r="CV96" s="92"/>
      <c r="CW96" s="92"/>
      <c r="CX96" s="92"/>
      <c r="CY96" s="92"/>
      <c r="CZ96" s="92"/>
      <c r="DA96" s="92"/>
      <c r="DB96" s="92"/>
      <c r="DC96" s="92"/>
      <c r="DD96" s="92"/>
      <c r="DE96" s="92"/>
      <c r="DF96" s="92"/>
      <c r="DG96" s="92"/>
      <c r="DH96" s="92"/>
      <c r="DI96" s="92"/>
      <c r="DJ96" s="92"/>
      <c r="DK96" s="92"/>
      <c r="DL96" s="92"/>
      <c r="DM96" s="92"/>
      <c r="DN96" s="92"/>
      <c r="DO96" s="92"/>
      <c r="DP96" s="92"/>
      <c r="DQ96" s="92"/>
      <c r="DR96" s="92"/>
      <c r="DS96" s="92"/>
      <c r="DT96" s="92"/>
      <c r="DU96" s="92"/>
      <c r="DV96" s="92"/>
      <c r="DW96" s="92"/>
      <c r="DX96" s="92"/>
      <c r="DY96" s="92"/>
    </row>
    <row r="97" spans="1:129" s="17" customFormat="1">
      <c r="A97" s="92"/>
      <c r="B97" s="92"/>
      <c r="C97" s="92"/>
      <c r="D97" s="92"/>
      <c r="E97" s="92"/>
      <c r="F97" s="92"/>
      <c r="G97" s="92"/>
      <c r="H97" s="92"/>
      <c r="I97" s="92"/>
      <c r="J97" s="92"/>
      <c r="K97" s="92"/>
      <c r="L97" s="92"/>
      <c r="M97" s="92"/>
      <c r="N97" s="92"/>
      <c r="O97" s="92"/>
      <c r="P97" s="92"/>
      <c r="Q97" s="92"/>
      <c r="R97" s="92"/>
      <c r="S97" s="92"/>
      <c r="T97" s="92"/>
      <c r="U97" s="92"/>
      <c r="V97" s="92"/>
      <c r="W97" s="92"/>
      <c r="X97" s="92"/>
      <c r="Y97" s="92"/>
      <c r="Z97" s="92"/>
      <c r="AA97" s="92"/>
      <c r="AB97" s="92"/>
      <c r="AC97" s="92"/>
      <c r="AD97" s="92"/>
      <c r="AE97" s="92"/>
      <c r="AF97" s="92"/>
      <c r="AG97" s="92"/>
      <c r="AH97" s="92"/>
      <c r="AI97" s="92"/>
      <c r="AJ97" s="92"/>
      <c r="AK97" s="92"/>
      <c r="AL97" s="92"/>
      <c r="AM97" s="92"/>
      <c r="AN97" s="92"/>
      <c r="AO97" s="92"/>
      <c r="AP97" s="92"/>
      <c r="AQ97" s="92"/>
      <c r="AR97" s="92"/>
      <c r="AS97" s="92"/>
      <c r="AT97" s="92"/>
      <c r="AU97" s="92"/>
      <c r="AV97" s="92"/>
      <c r="AW97" s="92"/>
      <c r="AX97" s="92"/>
      <c r="AY97" s="92"/>
      <c r="AZ97" s="92"/>
      <c r="BA97" s="92"/>
      <c r="BB97" s="92"/>
      <c r="BC97" s="92"/>
      <c r="BD97" s="92"/>
      <c r="BE97" s="92"/>
      <c r="BF97" s="92"/>
      <c r="BG97" s="92"/>
      <c r="BH97" s="92"/>
      <c r="BI97" s="92"/>
      <c r="BJ97" s="92"/>
      <c r="BK97" s="92"/>
      <c r="BL97" s="92"/>
      <c r="BM97" s="92"/>
      <c r="BN97" s="92"/>
      <c r="BO97" s="92"/>
      <c r="BP97" s="92"/>
      <c r="BQ97" s="92"/>
      <c r="BR97" s="92"/>
      <c r="BS97" s="92"/>
      <c r="BT97" s="92"/>
      <c r="BU97" s="92"/>
      <c r="BV97" s="92"/>
      <c r="BW97" s="92"/>
      <c r="BX97" s="92"/>
      <c r="BY97" s="92"/>
      <c r="BZ97" s="92"/>
      <c r="CA97" s="92"/>
      <c r="CB97" s="92"/>
      <c r="CC97" s="92"/>
      <c r="CD97" s="92"/>
      <c r="CE97" s="92"/>
      <c r="CF97" s="92"/>
      <c r="CG97" s="92"/>
      <c r="CH97" s="92"/>
      <c r="CI97" s="92"/>
      <c r="CJ97" s="92"/>
      <c r="CK97" s="92"/>
      <c r="CL97" s="92"/>
      <c r="CM97" s="92"/>
      <c r="CN97" s="92"/>
      <c r="CO97" s="92"/>
      <c r="CP97" s="92"/>
      <c r="CQ97" s="92"/>
      <c r="CR97" s="92"/>
      <c r="CS97" s="92"/>
      <c r="CT97" s="92"/>
      <c r="CU97" s="92"/>
      <c r="CV97" s="92"/>
      <c r="CW97" s="92"/>
      <c r="CX97" s="92"/>
      <c r="CY97" s="92"/>
      <c r="CZ97" s="92"/>
      <c r="DA97" s="92"/>
      <c r="DB97" s="92"/>
      <c r="DC97" s="92"/>
      <c r="DD97" s="92"/>
      <c r="DE97" s="92"/>
      <c r="DF97" s="92"/>
      <c r="DG97" s="92"/>
      <c r="DH97" s="92"/>
      <c r="DI97" s="92"/>
      <c r="DJ97" s="92"/>
      <c r="DK97" s="92"/>
      <c r="DL97" s="92"/>
      <c r="DM97" s="92"/>
      <c r="DN97" s="92"/>
      <c r="DO97" s="92"/>
      <c r="DP97" s="92"/>
      <c r="DQ97" s="92"/>
      <c r="DR97" s="92"/>
      <c r="DS97" s="92"/>
      <c r="DT97" s="92"/>
      <c r="DU97" s="92"/>
      <c r="DV97" s="92"/>
      <c r="DW97" s="92"/>
      <c r="DX97" s="92"/>
      <c r="DY97" s="92"/>
    </row>
    <row r="98" spans="1:129" s="17" customFormat="1">
      <c r="A98" s="92"/>
      <c r="B98" s="92"/>
      <c r="C98" s="92"/>
      <c r="D98" s="92"/>
      <c r="E98" s="92"/>
      <c r="F98" s="92"/>
      <c r="G98" s="92"/>
      <c r="H98" s="92"/>
      <c r="I98" s="92"/>
      <c r="J98" s="92"/>
      <c r="K98" s="92"/>
      <c r="L98" s="92"/>
      <c r="M98" s="92"/>
      <c r="N98" s="92"/>
      <c r="O98" s="92"/>
      <c r="P98" s="92"/>
      <c r="Q98" s="92"/>
      <c r="R98" s="92"/>
      <c r="S98" s="92"/>
      <c r="T98" s="92"/>
      <c r="U98" s="92"/>
      <c r="V98" s="92"/>
      <c r="W98" s="92"/>
      <c r="X98" s="92"/>
      <c r="Y98" s="92"/>
      <c r="Z98" s="92"/>
      <c r="AA98" s="92"/>
      <c r="AB98" s="92"/>
      <c r="AC98" s="92"/>
      <c r="AD98" s="92"/>
      <c r="AE98" s="92"/>
      <c r="AF98" s="92"/>
      <c r="AG98" s="92"/>
      <c r="AH98" s="92"/>
      <c r="AI98" s="92"/>
      <c r="AJ98" s="92"/>
      <c r="AK98" s="92"/>
      <c r="AL98" s="92"/>
      <c r="AM98" s="92"/>
      <c r="AN98" s="92"/>
      <c r="AO98" s="92"/>
      <c r="AP98" s="92"/>
      <c r="AQ98" s="92"/>
      <c r="AR98" s="92"/>
      <c r="AS98" s="92"/>
      <c r="AT98" s="92"/>
      <c r="AU98" s="92"/>
      <c r="AV98" s="92"/>
      <c r="AW98" s="92"/>
      <c r="AX98" s="92"/>
      <c r="AY98" s="92"/>
      <c r="AZ98" s="92"/>
      <c r="BA98" s="92"/>
      <c r="BB98" s="92"/>
      <c r="BC98" s="92"/>
      <c r="BD98" s="92"/>
      <c r="BE98" s="92"/>
      <c r="BF98" s="92"/>
      <c r="BG98" s="92"/>
      <c r="BH98" s="92"/>
      <c r="BI98" s="92"/>
      <c r="BJ98" s="92"/>
      <c r="BK98" s="92"/>
      <c r="BL98" s="92"/>
      <c r="BM98" s="92"/>
      <c r="BN98" s="92"/>
      <c r="BO98" s="92"/>
      <c r="BP98" s="92"/>
      <c r="BQ98" s="92"/>
      <c r="BR98" s="92"/>
      <c r="BS98" s="92"/>
      <c r="BT98" s="92"/>
      <c r="BU98" s="92"/>
      <c r="BV98" s="92"/>
      <c r="BW98" s="92"/>
      <c r="BX98" s="92"/>
      <c r="BY98" s="92"/>
      <c r="BZ98" s="92"/>
      <c r="CA98" s="92"/>
      <c r="CB98" s="92"/>
      <c r="CC98" s="92"/>
      <c r="CD98" s="92"/>
      <c r="CE98" s="92"/>
      <c r="CF98" s="92"/>
      <c r="CG98" s="92"/>
      <c r="CH98" s="92"/>
      <c r="CI98" s="92"/>
      <c r="CJ98" s="92"/>
      <c r="CK98" s="92"/>
      <c r="CL98" s="92"/>
      <c r="CM98" s="92"/>
      <c r="CN98" s="92"/>
      <c r="CO98" s="92"/>
      <c r="CP98" s="92"/>
      <c r="CQ98" s="92"/>
      <c r="CR98" s="92"/>
      <c r="CS98" s="92"/>
      <c r="CT98" s="92"/>
      <c r="CU98" s="92"/>
      <c r="CV98" s="92"/>
      <c r="CW98" s="92"/>
      <c r="CX98" s="92"/>
      <c r="CY98" s="92"/>
      <c r="CZ98" s="92"/>
      <c r="DA98" s="92"/>
      <c r="DB98" s="92"/>
      <c r="DC98" s="92"/>
      <c r="DD98" s="92"/>
      <c r="DE98" s="92"/>
      <c r="DF98" s="92"/>
      <c r="DG98" s="92"/>
      <c r="DH98" s="92"/>
      <c r="DI98" s="92"/>
      <c r="DJ98" s="92"/>
      <c r="DK98" s="92"/>
      <c r="DL98" s="92"/>
      <c r="DM98" s="92"/>
      <c r="DN98" s="92"/>
      <c r="DO98" s="92"/>
      <c r="DP98" s="92"/>
      <c r="DQ98" s="92"/>
      <c r="DR98" s="92"/>
      <c r="DS98" s="92"/>
      <c r="DT98" s="92"/>
      <c r="DU98" s="92"/>
      <c r="DV98" s="92"/>
      <c r="DW98" s="92"/>
      <c r="DX98" s="92"/>
      <c r="DY98" s="92"/>
    </row>
    <row r="99" spans="1:129" s="17" customFormat="1">
      <c r="A99" s="92"/>
      <c r="B99" s="92"/>
      <c r="C99" s="92"/>
      <c r="D99" s="92"/>
      <c r="E99" s="92"/>
      <c r="F99" s="92"/>
      <c r="G99" s="92"/>
      <c r="H99" s="92"/>
      <c r="I99" s="92"/>
      <c r="J99" s="92"/>
      <c r="K99" s="92"/>
      <c r="L99" s="92"/>
      <c r="M99" s="92"/>
      <c r="N99" s="92"/>
      <c r="O99" s="92"/>
      <c r="P99" s="92"/>
      <c r="Q99" s="92"/>
      <c r="R99" s="92"/>
      <c r="S99" s="92"/>
      <c r="T99" s="92"/>
      <c r="U99" s="92"/>
      <c r="V99" s="92"/>
      <c r="W99" s="92"/>
      <c r="X99" s="92"/>
      <c r="Y99" s="92"/>
      <c r="Z99" s="92"/>
      <c r="AA99" s="92"/>
      <c r="AB99" s="92"/>
      <c r="AC99" s="92"/>
      <c r="AD99" s="92"/>
      <c r="AE99" s="92"/>
      <c r="AF99" s="92"/>
      <c r="AG99" s="92"/>
      <c r="AH99" s="92"/>
      <c r="AI99" s="92"/>
      <c r="AJ99" s="92"/>
      <c r="AK99" s="92"/>
      <c r="AL99" s="92"/>
      <c r="AM99" s="92"/>
      <c r="AN99" s="92"/>
      <c r="AO99" s="92"/>
      <c r="AP99" s="92"/>
      <c r="AQ99" s="92"/>
      <c r="AR99" s="92"/>
      <c r="AS99" s="92"/>
      <c r="AT99" s="92"/>
      <c r="AU99" s="92"/>
      <c r="AV99" s="92"/>
      <c r="AW99" s="92"/>
      <c r="AX99" s="92"/>
      <c r="AY99" s="92"/>
      <c r="AZ99" s="92"/>
      <c r="BA99" s="92"/>
      <c r="BB99" s="92"/>
      <c r="BC99" s="92"/>
      <c r="BD99" s="92"/>
      <c r="BE99" s="92"/>
      <c r="BF99" s="92"/>
      <c r="BG99" s="92"/>
      <c r="BH99" s="92"/>
      <c r="BI99" s="92"/>
      <c r="BJ99" s="92"/>
      <c r="BK99" s="92"/>
      <c r="BL99" s="92"/>
      <c r="BM99" s="92"/>
      <c r="BN99" s="92"/>
      <c r="BO99" s="92"/>
      <c r="BP99" s="92"/>
      <c r="BQ99" s="92"/>
      <c r="BR99" s="92"/>
      <c r="BS99" s="92"/>
      <c r="BT99" s="92"/>
      <c r="BU99" s="92"/>
      <c r="BV99" s="92"/>
      <c r="BW99" s="92"/>
      <c r="BX99" s="92"/>
      <c r="BY99" s="92"/>
      <c r="BZ99" s="92"/>
      <c r="CA99" s="92"/>
      <c r="CB99" s="92"/>
      <c r="CC99" s="92"/>
      <c r="CD99" s="92"/>
      <c r="CE99" s="92"/>
      <c r="CF99" s="92"/>
      <c r="CG99" s="92"/>
      <c r="CH99" s="92"/>
      <c r="CI99" s="92"/>
      <c r="CJ99" s="92"/>
      <c r="CK99" s="92"/>
      <c r="CL99" s="92"/>
      <c r="CM99" s="92"/>
      <c r="CN99" s="92"/>
      <c r="CO99" s="92"/>
      <c r="CP99" s="92"/>
      <c r="CQ99" s="92"/>
      <c r="CR99" s="92"/>
      <c r="CS99" s="92"/>
      <c r="CT99" s="92"/>
      <c r="CU99" s="92"/>
      <c r="CV99" s="92"/>
      <c r="CW99" s="92"/>
      <c r="CX99" s="92"/>
      <c r="CY99" s="92"/>
      <c r="CZ99" s="92"/>
      <c r="DA99" s="92"/>
      <c r="DB99" s="92"/>
      <c r="DC99" s="92"/>
      <c r="DD99" s="92"/>
      <c r="DE99" s="92"/>
      <c r="DF99" s="92"/>
      <c r="DG99" s="92"/>
      <c r="DH99" s="92"/>
      <c r="DI99" s="92"/>
      <c r="DJ99" s="92"/>
      <c r="DK99" s="92"/>
      <c r="DL99" s="92"/>
      <c r="DM99" s="92"/>
      <c r="DN99" s="92"/>
      <c r="DO99" s="92"/>
      <c r="DP99" s="92"/>
      <c r="DQ99" s="92"/>
      <c r="DR99" s="92"/>
      <c r="DS99" s="92"/>
      <c r="DT99" s="92"/>
      <c r="DU99" s="92"/>
      <c r="DV99" s="92"/>
      <c r="DW99" s="92"/>
      <c r="DX99" s="92"/>
      <c r="DY99" s="92"/>
    </row>
    <row r="100" spans="1:129" s="17" customFormat="1">
      <c r="A100" s="92"/>
      <c r="B100" s="92"/>
      <c r="C100" s="92"/>
      <c r="D100" s="92"/>
      <c r="E100" s="92"/>
      <c r="F100" s="92"/>
      <c r="G100" s="92"/>
      <c r="H100" s="92"/>
      <c r="I100" s="92"/>
      <c r="J100" s="92"/>
      <c r="K100" s="92"/>
      <c r="L100" s="92"/>
      <c r="M100" s="92"/>
      <c r="N100" s="92"/>
      <c r="O100" s="92"/>
      <c r="P100" s="92"/>
      <c r="Q100" s="92"/>
      <c r="R100" s="92"/>
      <c r="S100" s="92"/>
      <c r="T100" s="92"/>
      <c r="U100" s="92"/>
      <c r="V100" s="92"/>
      <c r="W100" s="92"/>
      <c r="X100" s="92"/>
      <c r="Y100" s="92"/>
      <c r="Z100" s="92"/>
      <c r="AA100" s="92"/>
      <c r="AB100" s="92"/>
      <c r="AC100" s="92"/>
      <c r="AD100" s="92"/>
      <c r="AE100" s="92"/>
      <c r="AF100" s="92"/>
      <c r="AG100" s="92"/>
      <c r="AH100" s="92"/>
      <c r="AI100" s="92"/>
      <c r="AJ100" s="92"/>
      <c r="AK100" s="92"/>
      <c r="AL100" s="92"/>
      <c r="AM100" s="92"/>
      <c r="AN100" s="92"/>
      <c r="AO100" s="92"/>
      <c r="AP100" s="92"/>
      <c r="AQ100" s="92"/>
      <c r="AR100" s="92"/>
      <c r="AS100" s="92"/>
      <c r="AT100" s="92"/>
      <c r="AU100" s="92"/>
      <c r="AV100" s="92"/>
      <c r="AW100" s="92"/>
      <c r="AX100" s="92"/>
      <c r="AY100" s="92"/>
      <c r="AZ100" s="92"/>
      <c r="BA100" s="92"/>
      <c r="BB100" s="92"/>
      <c r="BC100" s="92"/>
      <c r="BD100" s="92"/>
      <c r="BE100" s="92"/>
      <c r="BF100" s="92"/>
      <c r="BG100" s="92"/>
      <c r="BH100" s="92"/>
      <c r="BI100" s="92"/>
      <c r="BJ100" s="92"/>
      <c r="BK100" s="92"/>
      <c r="BL100" s="92"/>
      <c r="BM100" s="92"/>
      <c r="BN100" s="92"/>
      <c r="BO100" s="92"/>
      <c r="BP100" s="92"/>
      <c r="BQ100" s="92"/>
      <c r="BR100" s="92"/>
      <c r="BS100" s="92"/>
      <c r="BT100" s="92"/>
      <c r="BU100" s="92"/>
      <c r="BV100" s="92"/>
      <c r="BW100" s="92"/>
      <c r="BX100" s="92"/>
      <c r="BY100" s="92"/>
      <c r="BZ100" s="92"/>
      <c r="CA100" s="92"/>
      <c r="CB100" s="92"/>
      <c r="CC100" s="92"/>
      <c r="CD100" s="92"/>
      <c r="CE100" s="92"/>
      <c r="CF100" s="92"/>
      <c r="CG100" s="92"/>
      <c r="CH100" s="92"/>
      <c r="CI100" s="92"/>
      <c r="CJ100" s="92"/>
      <c r="CK100" s="92"/>
      <c r="CL100" s="92"/>
      <c r="CM100" s="92"/>
      <c r="CN100" s="92"/>
      <c r="CO100" s="92"/>
      <c r="CP100" s="92"/>
      <c r="CQ100" s="92"/>
      <c r="CR100" s="92"/>
      <c r="CS100" s="92"/>
      <c r="CT100" s="92"/>
      <c r="CU100" s="92"/>
      <c r="CV100" s="92"/>
      <c r="CW100" s="92"/>
      <c r="CX100" s="92"/>
      <c r="CY100" s="92"/>
      <c r="CZ100" s="92"/>
      <c r="DA100" s="92"/>
      <c r="DB100" s="92"/>
      <c r="DC100" s="92"/>
      <c r="DD100" s="92"/>
      <c r="DE100" s="92"/>
      <c r="DF100" s="92"/>
      <c r="DG100" s="92"/>
      <c r="DH100" s="92"/>
      <c r="DI100" s="92"/>
      <c r="DJ100" s="92"/>
      <c r="DK100" s="92"/>
      <c r="DL100" s="92"/>
      <c r="DM100" s="92"/>
      <c r="DN100" s="92"/>
      <c r="DO100" s="92"/>
      <c r="DP100" s="92"/>
      <c r="DQ100" s="92"/>
      <c r="DR100" s="92"/>
      <c r="DS100" s="92"/>
      <c r="DT100" s="92"/>
      <c r="DU100" s="92"/>
      <c r="DV100" s="92"/>
      <c r="DW100" s="92"/>
      <c r="DX100" s="92"/>
      <c r="DY100" s="92"/>
    </row>
    <row r="101" spans="1:129" s="17" customFormat="1">
      <c r="A101" s="92"/>
      <c r="B101" s="92"/>
      <c r="C101" s="92"/>
      <c r="D101" s="92"/>
      <c r="E101" s="92"/>
      <c r="F101" s="92"/>
      <c r="G101" s="92"/>
      <c r="H101" s="92"/>
      <c r="I101" s="92"/>
      <c r="J101" s="92"/>
      <c r="K101" s="92"/>
      <c r="L101" s="92"/>
      <c r="M101" s="92"/>
      <c r="N101" s="92"/>
      <c r="O101" s="92"/>
      <c r="P101" s="92"/>
      <c r="Q101" s="92"/>
      <c r="R101" s="92"/>
      <c r="S101" s="92"/>
      <c r="T101" s="92"/>
      <c r="U101" s="92"/>
      <c r="V101" s="92"/>
      <c r="W101" s="92"/>
      <c r="X101" s="92"/>
      <c r="Y101" s="92"/>
      <c r="Z101" s="92"/>
      <c r="AA101" s="92"/>
      <c r="AB101" s="92"/>
      <c r="AC101" s="92"/>
      <c r="AD101" s="92"/>
      <c r="AE101" s="92"/>
      <c r="AF101" s="92"/>
      <c r="AG101" s="92"/>
      <c r="AH101" s="92"/>
      <c r="AI101" s="92"/>
      <c r="AJ101" s="92"/>
      <c r="AK101" s="92"/>
      <c r="AL101" s="92"/>
      <c r="AM101" s="92"/>
      <c r="AN101" s="92"/>
      <c r="AO101" s="92"/>
      <c r="AP101" s="92"/>
      <c r="AQ101" s="92"/>
      <c r="AR101" s="92"/>
      <c r="AS101" s="92"/>
      <c r="AT101" s="92"/>
      <c r="AU101" s="92"/>
      <c r="AV101" s="92"/>
      <c r="AW101" s="92"/>
      <c r="AX101" s="92"/>
      <c r="AY101" s="92"/>
      <c r="AZ101" s="92"/>
      <c r="BA101" s="92"/>
      <c r="BB101" s="92"/>
      <c r="BC101" s="92"/>
      <c r="BD101" s="92"/>
      <c r="BE101" s="92"/>
      <c r="BF101" s="92"/>
      <c r="BG101" s="92"/>
      <c r="BH101" s="92"/>
      <c r="BI101" s="92"/>
      <c r="BJ101" s="92"/>
      <c r="BK101" s="92"/>
      <c r="BL101" s="92"/>
      <c r="BM101" s="92"/>
      <c r="BN101" s="92"/>
      <c r="BO101" s="92"/>
      <c r="BP101" s="92"/>
      <c r="BQ101" s="92"/>
      <c r="BR101" s="92"/>
      <c r="BS101" s="92"/>
      <c r="BT101" s="92"/>
      <c r="BU101" s="92"/>
      <c r="BV101" s="92"/>
      <c r="BW101" s="92"/>
      <c r="BX101" s="92"/>
      <c r="BY101" s="92"/>
      <c r="BZ101" s="92"/>
      <c r="CA101" s="92"/>
      <c r="CB101" s="92"/>
      <c r="CC101" s="92"/>
      <c r="CD101" s="92"/>
      <c r="CE101" s="92"/>
      <c r="CF101" s="92"/>
      <c r="CG101" s="92"/>
      <c r="CH101" s="92"/>
      <c r="CI101" s="92"/>
      <c r="CJ101" s="92"/>
      <c r="CK101" s="92"/>
      <c r="CL101" s="92"/>
      <c r="CM101" s="92"/>
      <c r="CN101" s="92"/>
      <c r="CO101" s="92"/>
      <c r="CP101" s="92"/>
      <c r="CQ101" s="92"/>
      <c r="CR101" s="92"/>
      <c r="CS101" s="92"/>
      <c r="CT101" s="92"/>
      <c r="CU101" s="92"/>
      <c r="CV101" s="92"/>
      <c r="CW101" s="92"/>
      <c r="CX101" s="92"/>
      <c r="CY101" s="92"/>
      <c r="CZ101" s="92"/>
      <c r="DA101" s="92"/>
      <c r="DB101" s="92"/>
      <c r="DC101" s="92"/>
      <c r="DD101" s="92"/>
      <c r="DE101" s="92"/>
      <c r="DF101" s="92"/>
      <c r="DG101" s="92"/>
      <c r="DH101" s="92"/>
      <c r="DI101" s="92"/>
      <c r="DJ101" s="92"/>
      <c r="DK101" s="92"/>
      <c r="DL101" s="92"/>
      <c r="DM101" s="92"/>
      <c r="DN101" s="92"/>
      <c r="DO101" s="92"/>
      <c r="DP101" s="92"/>
      <c r="DQ101" s="92"/>
      <c r="DR101" s="92"/>
      <c r="DS101" s="92"/>
      <c r="DT101" s="92"/>
      <c r="DU101" s="92"/>
      <c r="DV101" s="92"/>
      <c r="DW101" s="92"/>
      <c r="DX101" s="92"/>
      <c r="DY101" s="92"/>
    </row>
    <row r="102" spans="1:129" s="17" customFormat="1">
      <c r="A102" s="92"/>
      <c r="B102" s="92"/>
      <c r="C102" s="92"/>
      <c r="D102" s="92"/>
      <c r="E102" s="92"/>
      <c r="F102" s="92"/>
      <c r="G102" s="92"/>
      <c r="H102" s="92"/>
      <c r="I102" s="92"/>
      <c r="J102" s="92"/>
      <c r="K102" s="92"/>
      <c r="L102" s="92"/>
      <c r="M102" s="92"/>
      <c r="N102" s="92"/>
      <c r="O102" s="92"/>
      <c r="P102" s="92"/>
      <c r="Q102" s="92"/>
      <c r="R102" s="92"/>
      <c r="S102" s="92"/>
      <c r="T102" s="92"/>
      <c r="U102" s="92"/>
      <c r="V102" s="92"/>
      <c r="W102" s="92"/>
      <c r="X102" s="92"/>
      <c r="Y102" s="92"/>
      <c r="Z102" s="92"/>
      <c r="AA102" s="92"/>
      <c r="AB102" s="92"/>
      <c r="AC102" s="92"/>
      <c r="AD102" s="92"/>
      <c r="AE102" s="92"/>
      <c r="AF102" s="92"/>
      <c r="AG102" s="92"/>
      <c r="AH102" s="92"/>
      <c r="AI102" s="92"/>
      <c r="AJ102" s="92"/>
      <c r="AK102" s="92"/>
      <c r="AL102" s="92"/>
      <c r="AM102" s="92"/>
      <c r="AN102" s="92"/>
      <c r="AO102" s="92"/>
      <c r="AP102" s="92"/>
      <c r="AQ102" s="92"/>
      <c r="AR102" s="92"/>
      <c r="AS102" s="92"/>
      <c r="AT102" s="92"/>
      <c r="AU102" s="92"/>
      <c r="AV102" s="92"/>
      <c r="AW102" s="92"/>
      <c r="AX102" s="92"/>
      <c r="AY102" s="92"/>
      <c r="AZ102" s="92"/>
      <c r="BA102" s="92"/>
      <c r="BB102" s="92"/>
      <c r="BC102" s="92"/>
      <c r="BD102" s="92"/>
      <c r="BE102" s="92"/>
      <c r="BF102" s="92"/>
      <c r="BG102" s="92"/>
      <c r="BH102" s="92"/>
      <c r="BI102" s="92"/>
      <c r="BJ102" s="92"/>
      <c r="BK102" s="92"/>
      <c r="BL102" s="92"/>
      <c r="BM102" s="92"/>
      <c r="BN102" s="92"/>
      <c r="BO102" s="92"/>
      <c r="BP102" s="92"/>
      <c r="BQ102" s="92"/>
      <c r="BR102" s="92"/>
      <c r="BS102" s="92"/>
      <c r="BT102" s="92"/>
      <c r="BU102" s="92"/>
      <c r="BV102" s="92"/>
      <c r="BW102" s="92"/>
      <c r="BX102" s="92"/>
      <c r="BY102" s="92"/>
      <c r="BZ102" s="92"/>
      <c r="CA102" s="92"/>
      <c r="CB102" s="92"/>
      <c r="CC102" s="92"/>
      <c r="CD102" s="92"/>
      <c r="CE102" s="92"/>
      <c r="CF102" s="92"/>
      <c r="CG102" s="92"/>
      <c r="CH102" s="92"/>
      <c r="CI102" s="92"/>
      <c r="CJ102" s="92"/>
      <c r="CK102" s="92"/>
      <c r="CL102" s="92"/>
      <c r="CM102" s="92"/>
      <c r="CN102" s="92"/>
      <c r="CO102" s="92"/>
      <c r="CP102" s="92"/>
      <c r="CQ102" s="92"/>
      <c r="CR102" s="92"/>
      <c r="CS102" s="92"/>
      <c r="CT102" s="92"/>
      <c r="CU102" s="92"/>
      <c r="CV102" s="92"/>
      <c r="CW102" s="92"/>
      <c r="CX102" s="92"/>
      <c r="CY102" s="92"/>
      <c r="CZ102" s="92"/>
      <c r="DA102" s="92"/>
      <c r="DB102" s="92"/>
      <c r="DC102" s="92"/>
      <c r="DD102" s="92"/>
      <c r="DE102" s="92"/>
      <c r="DF102" s="92"/>
      <c r="DG102" s="92"/>
      <c r="DH102" s="92"/>
      <c r="DI102" s="92"/>
      <c r="DJ102" s="92"/>
      <c r="DK102" s="92"/>
      <c r="DL102" s="92"/>
      <c r="DM102" s="92"/>
      <c r="DN102" s="92"/>
      <c r="DO102" s="92"/>
      <c r="DP102" s="92"/>
      <c r="DQ102" s="92"/>
      <c r="DR102" s="92"/>
      <c r="DS102" s="92"/>
      <c r="DT102" s="92"/>
      <c r="DU102" s="92"/>
      <c r="DV102" s="92"/>
      <c r="DW102" s="92"/>
      <c r="DX102" s="92"/>
      <c r="DY102" s="92"/>
    </row>
    <row r="103" spans="1:129" s="17" customFormat="1">
      <c r="A103" s="92"/>
      <c r="B103" s="92"/>
      <c r="C103" s="92"/>
      <c r="D103" s="92"/>
      <c r="E103" s="92"/>
      <c r="F103" s="92"/>
      <c r="G103" s="92"/>
      <c r="H103" s="92"/>
      <c r="I103" s="92"/>
      <c r="J103" s="92"/>
      <c r="K103" s="92"/>
      <c r="L103" s="92"/>
      <c r="M103" s="92"/>
      <c r="N103" s="92"/>
      <c r="O103" s="92"/>
      <c r="P103" s="92"/>
      <c r="Q103" s="92"/>
      <c r="R103" s="92"/>
      <c r="S103" s="92"/>
      <c r="T103" s="92"/>
      <c r="U103" s="92"/>
      <c r="V103" s="92"/>
      <c r="W103" s="92"/>
      <c r="X103" s="92"/>
      <c r="Y103" s="92"/>
      <c r="Z103" s="92"/>
      <c r="AA103" s="92"/>
      <c r="AB103" s="92"/>
      <c r="AC103" s="92"/>
      <c r="AD103" s="92"/>
      <c r="AE103" s="92"/>
      <c r="AF103" s="92"/>
      <c r="AG103" s="92"/>
      <c r="AH103" s="92"/>
      <c r="AI103" s="92"/>
      <c r="AJ103" s="92"/>
      <c r="AK103" s="92"/>
      <c r="AL103" s="92"/>
      <c r="AM103" s="92"/>
      <c r="AN103" s="92"/>
      <c r="AO103" s="92"/>
      <c r="AP103" s="92"/>
      <c r="AQ103" s="92"/>
      <c r="AR103" s="92"/>
      <c r="AS103" s="92"/>
      <c r="AT103" s="92"/>
      <c r="AU103" s="92"/>
      <c r="AV103" s="92"/>
      <c r="AW103" s="92"/>
      <c r="AX103" s="92"/>
      <c r="AY103" s="92"/>
      <c r="AZ103" s="92"/>
      <c r="BA103" s="92"/>
      <c r="BB103" s="92"/>
      <c r="BC103" s="92"/>
      <c r="BD103" s="92"/>
      <c r="BE103" s="92"/>
      <c r="BF103" s="92"/>
      <c r="BG103" s="92"/>
      <c r="BH103" s="92"/>
      <c r="BI103" s="92"/>
      <c r="BJ103" s="92"/>
      <c r="BK103" s="92"/>
      <c r="BL103" s="92"/>
      <c r="BM103" s="92"/>
      <c r="BN103" s="92"/>
      <c r="BO103" s="92"/>
      <c r="BP103" s="92"/>
      <c r="BQ103" s="92"/>
      <c r="BR103" s="92"/>
      <c r="BS103" s="92"/>
      <c r="BT103" s="92"/>
      <c r="BU103" s="92"/>
      <c r="BV103" s="92"/>
      <c r="BW103" s="92"/>
      <c r="BX103" s="92"/>
      <c r="BY103" s="92"/>
      <c r="BZ103" s="92"/>
      <c r="CA103" s="92"/>
      <c r="CB103" s="92"/>
      <c r="CC103" s="92"/>
      <c r="CD103" s="92"/>
      <c r="CE103" s="92"/>
      <c r="CF103" s="92"/>
      <c r="CG103" s="92"/>
      <c r="CH103" s="92"/>
      <c r="CI103" s="92"/>
      <c r="CJ103" s="92"/>
      <c r="CK103" s="92"/>
      <c r="CL103" s="92"/>
      <c r="CM103" s="92"/>
      <c r="CN103" s="92"/>
      <c r="CO103" s="92"/>
      <c r="CP103" s="92"/>
      <c r="CQ103" s="92"/>
      <c r="CR103" s="92"/>
      <c r="CS103" s="92"/>
      <c r="CT103" s="92"/>
      <c r="CU103" s="92"/>
      <c r="CV103" s="92"/>
      <c r="CW103" s="92"/>
      <c r="CX103" s="92"/>
      <c r="CY103" s="92"/>
      <c r="CZ103" s="92"/>
      <c r="DA103" s="92"/>
      <c r="DB103" s="92"/>
      <c r="DC103" s="92"/>
      <c r="DD103" s="92"/>
      <c r="DE103" s="92"/>
      <c r="DF103" s="92"/>
      <c r="DG103" s="92"/>
      <c r="DH103" s="92"/>
      <c r="DI103" s="92"/>
      <c r="DJ103" s="92"/>
      <c r="DK103" s="92"/>
      <c r="DL103" s="92"/>
      <c r="DM103" s="92"/>
      <c r="DN103" s="92"/>
      <c r="DO103" s="92"/>
      <c r="DP103" s="92"/>
      <c r="DQ103" s="92"/>
      <c r="DR103" s="92"/>
      <c r="DS103" s="92"/>
      <c r="DT103" s="92"/>
      <c r="DU103" s="92"/>
      <c r="DV103" s="92"/>
      <c r="DW103" s="92"/>
      <c r="DX103" s="92"/>
      <c r="DY103" s="92"/>
    </row>
    <row r="104" spans="1:129" s="17" customFormat="1">
      <c r="A104" s="92"/>
      <c r="B104" s="92"/>
      <c r="C104" s="92"/>
      <c r="D104" s="92"/>
      <c r="E104" s="92"/>
      <c r="F104" s="92"/>
      <c r="G104" s="92"/>
      <c r="H104" s="92"/>
      <c r="I104" s="92"/>
      <c r="J104" s="92"/>
      <c r="K104" s="92"/>
      <c r="L104" s="92"/>
      <c r="M104" s="92"/>
      <c r="N104" s="92"/>
      <c r="O104" s="92"/>
      <c r="P104" s="92"/>
      <c r="Q104" s="92"/>
      <c r="R104" s="92"/>
      <c r="S104" s="92"/>
      <c r="T104" s="92"/>
      <c r="U104" s="92"/>
      <c r="V104" s="92"/>
      <c r="W104" s="92"/>
      <c r="X104" s="92"/>
      <c r="Y104" s="92"/>
      <c r="Z104" s="92"/>
      <c r="AA104" s="92"/>
      <c r="AB104" s="92"/>
      <c r="AC104" s="92"/>
      <c r="AD104" s="92"/>
      <c r="AE104" s="92"/>
      <c r="AF104" s="92"/>
      <c r="AG104" s="92"/>
      <c r="AH104" s="92"/>
      <c r="AI104" s="92"/>
      <c r="AJ104" s="92"/>
      <c r="AK104" s="92"/>
      <c r="AL104" s="92"/>
      <c r="AM104" s="92"/>
      <c r="AN104" s="92"/>
      <c r="AO104" s="92"/>
      <c r="AP104" s="92"/>
      <c r="AQ104" s="92"/>
      <c r="AR104" s="92"/>
      <c r="AS104" s="92"/>
      <c r="AT104" s="92"/>
      <c r="AU104" s="92"/>
      <c r="AV104" s="92"/>
      <c r="AW104" s="92"/>
      <c r="AX104" s="92"/>
      <c r="AY104" s="92"/>
      <c r="AZ104" s="92"/>
      <c r="BA104" s="92"/>
      <c r="BB104" s="92"/>
      <c r="BC104" s="92"/>
      <c r="BD104" s="92"/>
      <c r="BE104" s="92"/>
      <c r="BF104" s="92"/>
      <c r="BG104" s="92"/>
      <c r="BH104" s="92"/>
      <c r="BI104" s="92"/>
      <c r="BJ104" s="92"/>
      <c r="BK104" s="92"/>
      <c r="BL104" s="92"/>
      <c r="BM104" s="92"/>
      <c r="BN104" s="92"/>
      <c r="BO104" s="92"/>
      <c r="BP104" s="92"/>
      <c r="BQ104" s="92"/>
      <c r="BR104" s="92"/>
      <c r="BS104" s="92"/>
      <c r="BT104" s="92"/>
      <c r="BU104" s="92"/>
      <c r="BV104" s="92"/>
      <c r="BW104" s="92"/>
      <c r="BX104" s="92"/>
      <c r="BY104" s="92"/>
      <c r="BZ104" s="92"/>
      <c r="CA104" s="92"/>
      <c r="CB104" s="92"/>
      <c r="CC104" s="92"/>
      <c r="CD104" s="92"/>
      <c r="CE104" s="92"/>
      <c r="CF104" s="92"/>
      <c r="CG104" s="92"/>
      <c r="CH104" s="92"/>
      <c r="CI104" s="92"/>
      <c r="CJ104" s="92"/>
      <c r="CK104" s="92"/>
      <c r="CL104" s="92"/>
      <c r="CM104" s="92"/>
      <c r="CN104" s="92"/>
      <c r="CO104" s="92"/>
      <c r="CP104" s="92"/>
      <c r="CQ104" s="92"/>
      <c r="CR104" s="92"/>
      <c r="CS104" s="92"/>
      <c r="CT104" s="92"/>
      <c r="CU104" s="92"/>
      <c r="CV104" s="92"/>
      <c r="CW104" s="92"/>
      <c r="CX104" s="92"/>
      <c r="CY104" s="92"/>
      <c r="CZ104" s="92"/>
      <c r="DA104" s="92"/>
      <c r="DB104" s="92"/>
      <c r="DC104" s="92"/>
      <c r="DD104" s="92"/>
      <c r="DE104" s="92"/>
      <c r="DF104" s="92"/>
      <c r="DG104" s="92"/>
      <c r="DH104" s="92"/>
      <c r="DI104" s="92"/>
      <c r="DJ104" s="92"/>
      <c r="DK104" s="92"/>
      <c r="DL104" s="92"/>
      <c r="DM104" s="92"/>
      <c r="DN104" s="92"/>
      <c r="DO104" s="92"/>
      <c r="DP104" s="92"/>
      <c r="DQ104" s="92"/>
      <c r="DR104" s="92"/>
      <c r="DS104" s="92"/>
      <c r="DT104" s="92"/>
      <c r="DU104" s="92"/>
      <c r="DV104" s="92"/>
      <c r="DW104" s="92"/>
      <c r="DX104" s="92"/>
      <c r="DY104" s="92"/>
    </row>
    <row r="105" spans="1:129" s="17" customFormat="1">
      <c r="A105" s="92"/>
      <c r="B105" s="92"/>
      <c r="C105" s="92"/>
      <c r="D105" s="92"/>
      <c r="E105" s="92"/>
      <c r="F105" s="92"/>
      <c r="G105" s="92"/>
      <c r="H105" s="92"/>
      <c r="I105" s="92"/>
      <c r="J105" s="92"/>
      <c r="K105" s="92"/>
      <c r="L105" s="92"/>
      <c r="M105" s="92"/>
      <c r="N105" s="92"/>
      <c r="O105" s="92"/>
      <c r="P105" s="92"/>
      <c r="Q105" s="92"/>
      <c r="R105" s="92"/>
      <c r="S105" s="92"/>
      <c r="T105" s="92"/>
      <c r="U105" s="92"/>
      <c r="V105" s="92"/>
      <c r="W105" s="92"/>
      <c r="X105" s="92"/>
      <c r="Y105" s="92"/>
      <c r="Z105" s="92"/>
      <c r="AA105" s="92"/>
      <c r="AB105" s="92"/>
      <c r="AC105" s="92"/>
      <c r="AD105" s="92"/>
      <c r="AE105" s="92"/>
      <c r="AF105" s="92"/>
      <c r="AG105" s="92"/>
      <c r="AH105" s="92"/>
      <c r="AI105" s="92"/>
      <c r="AJ105" s="92"/>
      <c r="AK105" s="92"/>
      <c r="AL105" s="92"/>
      <c r="AM105" s="92"/>
      <c r="AN105" s="92"/>
      <c r="AO105" s="92"/>
      <c r="AP105" s="92"/>
      <c r="AQ105" s="92"/>
      <c r="AR105" s="92"/>
      <c r="AS105" s="92"/>
      <c r="AT105" s="92"/>
      <c r="AU105" s="92"/>
      <c r="AV105" s="92"/>
      <c r="AW105" s="92"/>
      <c r="AX105" s="92"/>
      <c r="AY105" s="92"/>
      <c r="AZ105" s="92"/>
      <c r="BA105" s="92"/>
      <c r="BB105" s="92"/>
      <c r="BC105" s="92"/>
      <c r="BD105" s="92"/>
      <c r="BE105" s="92"/>
      <c r="BF105" s="92"/>
      <c r="BG105" s="92"/>
      <c r="BH105" s="92"/>
      <c r="BI105" s="92"/>
      <c r="BJ105" s="92"/>
      <c r="BK105" s="92"/>
      <c r="BL105" s="92"/>
      <c r="BM105" s="92"/>
      <c r="BN105" s="92"/>
      <c r="BO105" s="92"/>
      <c r="BP105" s="92"/>
      <c r="BQ105" s="92"/>
      <c r="BR105" s="92"/>
      <c r="BS105" s="92"/>
      <c r="BT105" s="92"/>
      <c r="BU105" s="92"/>
      <c r="BV105" s="92"/>
      <c r="BW105" s="92"/>
      <c r="BX105" s="92"/>
      <c r="BY105" s="92"/>
      <c r="BZ105" s="92"/>
      <c r="CA105" s="92"/>
      <c r="CB105" s="92"/>
      <c r="CC105" s="92"/>
      <c r="CD105" s="92"/>
      <c r="CE105" s="92"/>
      <c r="CF105" s="92"/>
      <c r="CG105" s="92"/>
      <c r="CH105" s="92"/>
      <c r="CI105" s="92"/>
      <c r="CJ105" s="92"/>
      <c r="CK105" s="92"/>
      <c r="CL105" s="92"/>
      <c r="CM105" s="92"/>
      <c r="CN105" s="92"/>
      <c r="CO105" s="92"/>
      <c r="CP105" s="92"/>
      <c r="CQ105" s="92"/>
      <c r="CR105" s="92"/>
      <c r="CS105" s="92"/>
      <c r="CT105" s="92"/>
      <c r="CU105" s="92"/>
      <c r="CV105" s="92"/>
      <c r="CW105" s="92"/>
      <c r="CX105" s="92"/>
      <c r="CY105" s="92"/>
      <c r="CZ105" s="92"/>
      <c r="DA105" s="92"/>
      <c r="DB105" s="92"/>
      <c r="DC105" s="92"/>
      <c r="DD105" s="92"/>
      <c r="DE105" s="92"/>
      <c r="DF105" s="92"/>
      <c r="DG105" s="92"/>
      <c r="DH105" s="92"/>
      <c r="DI105" s="92"/>
      <c r="DJ105" s="92"/>
      <c r="DK105" s="92"/>
      <c r="DL105" s="92"/>
      <c r="DM105" s="92"/>
      <c r="DN105" s="92"/>
      <c r="DO105" s="92"/>
      <c r="DP105" s="92"/>
      <c r="DQ105" s="92"/>
      <c r="DR105" s="92"/>
      <c r="DS105" s="92"/>
      <c r="DT105" s="92"/>
      <c r="DU105" s="92"/>
      <c r="DV105" s="92"/>
      <c r="DW105" s="92"/>
      <c r="DX105" s="92"/>
      <c r="DY105" s="92"/>
    </row>
    <row r="106" spans="1:129" s="17" customFormat="1">
      <c r="A106" s="92"/>
      <c r="B106" s="92"/>
      <c r="C106" s="92"/>
      <c r="D106" s="92"/>
      <c r="E106" s="92"/>
      <c r="F106" s="92"/>
      <c r="G106" s="92"/>
      <c r="H106" s="92"/>
      <c r="I106" s="92"/>
      <c r="J106" s="92"/>
      <c r="K106" s="92"/>
      <c r="L106" s="92"/>
      <c r="M106" s="92"/>
      <c r="N106" s="92"/>
      <c r="O106" s="92"/>
      <c r="P106" s="92"/>
      <c r="Q106" s="92"/>
      <c r="R106" s="92"/>
      <c r="S106" s="92"/>
      <c r="T106" s="92"/>
      <c r="U106" s="92"/>
      <c r="V106" s="92"/>
      <c r="W106" s="92"/>
      <c r="X106" s="92"/>
      <c r="Y106" s="92"/>
      <c r="Z106" s="92"/>
      <c r="AA106" s="92"/>
      <c r="AB106" s="92"/>
      <c r="AC106" s="92"/>
      <c r="AD106" s="92"/>
      <c r="AE106" s="92"/>
      <c r="AF106" s="92"/>
      <c r="AG106" s="92"/>
      <c r="AH106" s="92"/>
      <c r="AI106" s="92"/>
      <c r="AJ106" s="92"/>
      <c r="AK106" s="92"/>
      <c r="AL106" s="92"/>
      <c r="AM106" s="92"/>
      <c r="AN106" s="92"/>
      <c r="AO106" s="92"/>
      <c r="AP106" s="92"/>
      <c r="AQ106" s="92"/>
      <c r="AR106" s="92"/>
      <c r="AS106" s="92"/>
      <c r="AT106" s="92"/>
      <c r="AU106" s="92"/>
      <c r="AV106" s="92"/>
      <c r="AW106" s="92"/>
      <c r="AX106" s="92"/>
      <c r="AY106" s="92"/>
      <c r="AZ106" s="92"/>
      <c r="BA106" s="92"/>
      <c r="BB106" s="92"/>
      <c r="BC106" s="92"/>
      <c r="BD106" s="92"/>
      <c r="BE106" s="92"/>
      <c r="BF106" s="92"/>
      <c r="BG106" s="92"/>
      <c r="BH106" s="92"/>
      <c r="BI106" s="92"/>
      <c r="BJ106" s="92"/>
      <c r="BK106" s="92"/>
      <c r="BL106" s="92"/>
      <c r="BM106" s="92"/>
      <c r="BN106" s="92"/>
      <c r="BO106" s="92"/>
      <c r="BP106" s="92"/>
      <c r="BQ106" s="92"/>
      <c r="BR106" s="92"/>
      <c r="BS106" s="92"/>
      <c r="BT106" s="92"/>
      <c r="BU106" s="92"/>
      <c r="BV106" s="92"/>
      <c r="BW106" s="92"/>
      <c r="BX106" s="92"/>
      <c r="BY106" s="92"/>
      <c r="BZ106" s="92"/>
      <c r="CA106" s="92"/>
      <c r="CB106" s="92"/>
      <c r="CC106" s="92"/>
      <c r="CD106" s="92"/>
      <c r="CE106" s="92"/>
      <c r="CF106" s="92"/>
      <c r="CG106" s="92"/>
      <c r="CH106" s="92"/>
      <c r="CI106" s="92"/>
      <c r="CJ106" s="92"/>
      <c r="CK106" s="92"/>
      <c r="CL106" s="92"/>
      <c r="CM106" s="92"/>
      <c r="CN106" s="92"/>
      <c r="CO106" s="92"/>
      <c r="CP106" s="92"/>
      <c r="CQ106" s="92"/>
      <c r="CR106" s="92"/>
      <c r="CS106" s="92"/>
      <c r="CT106" s="92"/>
      <c r="CU106" s="92"/>
      <c r="CV106" s="92"/>
      <c r="CW106" s="92"/>
      <c r="CX106" s="92"/>
      <c r="CY106" s="92"/>
      <c r="CZ106" s="92"/>
      <c r="DA106" s="92"/>
      <c r="DB106" s="92"/>
      <c r="DC106" s="92"/>
      <c r="DD106" s="92"/>
      <c r="DE106" s="92"/>
      <c r="DF106" s="92"/>
      <c r="DG106" s="92"/>
      <c r="DH106" s="92"/>
      <c r="DI106" s="92"/>
      <c r="DJ106" s="92"/>
      <c r="DK106" s="92"/>
      <c r="DL106" s="92"/>
      <c r="DM106" s="92"/>
      <c r="DN106" s="92"/>
      <c r="DO106" s="92"/>
      <c r="DP106" s="92"/>
      <c r="DQ106" s="92"/>
      <c r="DR106" s="92"/>
      <c r="DS106" s="92"/>
      <c r="DT106" s="92"/>
      <c r="DU106" s="92"/>
      <c r="DV106" s="92"/>
      <c r="DW106" s="92"/>
      <c r="DX106" s="92"/>
      <c r="DY106" s="92"/>
    </row>
    <row r="107" spans="1:129" s="17" customFormat="1">
      <c r="A107" s="92"/>
      <c r="B107" s="92"/>
      <c r="C107" s="92"/>
      <c r="D107" s="92"/>
      <c r="E107" s="92"/>
      <c r="F107" s="92"/>
      <c r="G107" s="92"/>
      <c r="H107" s="92"/>
      <c r="I107" s="92"/>
      <c r="J107" s="92"/>
      <c r="K107" s="92"/>
      <c r="L107" s="92"/>
      <c r="M107" s="92"/>
      <c r="N107" s="92"/>
      <c r="O107" s="92"/>
      <c r="P107" s="92"/>
      <c r="Q107" s="92"/>
      <c r="R107" s="92"/>
      <c r="S107" s="92"/>
      <c r="T107" s="92"/>
      <c r="U107" s="92"/>
      <c r="V107" s="92"/>
      <c r="W107" s="92"/>
      <c r="X107" s="92"/>
      <c r="Y107" s="92"/>
      <c r="Z107" s="92"/>
      <c r="AA107" s="92"/>
      <c r="AB107" s="92"/>
      <c r="AC107" s="92"/>
      <c r="AD107" s="92"/>
      <c r="AE107" s="92"/>
      <c r="AF107" s="92"/>
      <c r="AG107" s="92"/>
      <c r="AH107" s="92"/>
      <c r="AI107" s="92"/>
      <c r="AJ107" s="92"/>
      <c r="AK107" s="92"/>
      <c r="AL107" s="92"/>
      <c r="AM107" s="92"/>
      <c r="AN107" s="92"/>
      <c r="AO107" s="92"/>
      <c r="AP107" s="92"/>
      <c r="AQ107" s="92"/>
      <c r="AR107" s="92"/>
      <c r="AS107" s="92"/>
      <c r="AT107" s="92"/>
      <c r="AU107" s="92"/>
      <c r="AV107" s="92"/>
      <c r="AW107" s="92"/>
      <c r="AX107" s="92"/>
      <c r="AY107" s="92"/>
      <c r="AZ107" s="92"/>
      <c r="BA107" s="92"/>
      <c r="BB107" s="92"/>
      <c r="BC107" s="92"/>
      <c r="BD107" s="92"/>
      <c r="BE107" s="92"/>
      <c r="BF107" s="92"/>
      <c r="BG107" s="92"/>
      <c r="BH107" s="92"/>
      <c r="BI107" s="92"/>
      <c r="BJ107" s="92"/>
      <c r="BK107" s="92"/>
      <c r="BL107" s="92"/>
      <c r="BM107" s="92"/>
      <c r="BN107" s="92"/>
      <c r="BO107" s="92"/>
      <c r="BP107" s="92"/>
      <c r="BQ107" s="92"/>
      <c r="BR107" s="92"/>
      <c r="BS107" s="92"/>
      <c r="BT107" s="92"/>
      <c r="BU107" s="92"/>
      <c r="BV107" s="92"/>
      <c r="BW107" s="92"/>
      <c r="BX107" s="92"/>
      <c r="BY107" s="92"/>
      <c r="BZ107" s="92"/>
      <c r="CA107" s="92"/>
      <c r="CB107" s="92"/>
      <c r="CC107" s="92"/>
      <c r="CD107" s="92"/>
      <c r="CE107" s="92"/>
      <c r="CF107" s="92"/>
      <c r="CG107" s="92"/>
      <c r="CH107" s="92"/>
      <c r="CI107" s="92"/>
      <c r="CJ107" s="92"/>
      <c r="CK107" s="92"/>
      <c r="CL107" s="92"/>
      <c r="CM107" s="92"/>
      <c r="CN107" s="92"/>
      <c r="CO107" s="92"/>
      <c r="CP107" s="92"/>
      <c r="CQ107" s="92"/>
      <c r="CR107" s="92"/>
      <c r="CS107" s="92"/>
      <c r="CT107" s="92"/>
      <c r="CU107" s="92"/>
      <c r="CV107" s="92"/>
      <c r="CW107" s="92"/>
      <c r="CX107" s="92"/>
      <c r="CY107" s="92"/>
      <c r="CZ107" s="92"/>
      <c r="DA107" s="92"/>
      <c r="DB107" s="92"/>
      <c r="DC107" s="92"/>
      <c r="DD107" s="92"/>
      <c r="DE107" s="92"/>
      <c r="DF107" s="92"/>
      <c r="DG107" s="92"/>
      <c r="DH107" s="92"/>
      <c r="DI107" s="92"/>
      <c r="DJ107" s="92"/>
      <c r="DK107" s="92"/>
      <c r="DL107" s="92"/>
      <c r="DM107" s="92"/>
      <c r="DN107" s="92"/>
      <c r="DO107" s="92"/>
      <c r="DP107" s="92"/>
      <c r="DQ107" s="92"/>
      <c r="DR107" s="92"/>
      <c r="DS107" s="92"/>
      <c r="DT107" s="92"/>
      <c r="DU107" s="92"/>
      <c r="DV107" s="92"/>
      <c r="DW107" s="92"/>
      <c r="DX107" s="92"/>
      <c r="DY107" s="92"/>
    </row>
    <row r="108" spans="1:129" s="17" customFormat="1">
      <c r="A108" s="92"/>
      <c r="B108" s="92"/>
      <c r="C108" s="92"/>
      <c r="D108" s="92"/>
      <c r="E108" s="92"/>
      <c r="F108" s="92"/>
      <c r="G108" s="92"/>
      <c r="H108" s="92"/>
      <c r="I108" s="92"/>
      <c r="J108" s="92"/>
      <c r="K108" s="92"/>
      <c r="L108" s="92"/>
      <c r="M108" s="92"/>
      <c r="N108" s="92"/>
      <c r="O108" s="92"/>
      <c r="P108" s="92"/>
      <c r="Q108" s="92"/>
      <c r="R108" s="92"/>
      <c r="S108" s="92"/>
      <c r="T108" s="92"/>
      <c r="U108" s="92"/>
      <c r="V108" s="92"/>
      <c r="W108" s="92"/>
      <c r="X108" s="92"/>
      <c r="Y108" s="92"/>
      <c r="Z108" s="92"/>
      <c r="AA108" s="92"/>
      <c r="AB108" s="92"/>
      <c r="AC108" s="92"/>
      <c r="AD108" s="92"/>
      <c r="AE108" s="92"/>
      <c r="AF108" s="92"/>
      <c r="AG108" s="92"/>
      <c r="AH108" s="92"/>
      <c r="AI108" s="92"/>
      <c r="AJ108" s="92"/>
      <c r="AK108" s="92"/>
      <c r="AL108" s="92"/>
      <c r="AM108" s="92"/>
      <c r="AN108" s="92"/>
      <c r="AO108" s="92"/>
      <c r="AP108" s="92"/>
      <c r="AQ108" s="92"/>
      <c r="AR108" s="92"/>
      <c r="AS108" s="92"/>
      <c r="AT108" s="92"/>
      <c r="AU108" s="92"/>
      <c r="AV108" s="92"/>
      <c r="AW108" s="92"/>
      <c r="AX108" s="92"/>
      <c r="AY108" s="92"/>
      <c r="AZ108" s="92"/>
      <c r="BA108" s="92"/>
      <c r="BB108" s="92"/>
      <c r="BC108" s="92"/>
      <c r="BD108" s="92"/>
      <c r="BE108" s="92"/>
      <c r="BF108" s="92"/>
      <c r="BG108" s="92"/>
      <c r="BH108" s="92"/>
      <c r="BI108" s="92"/>
      <c r="BJ108" s="92"/>
      <c r="BK108" s="92"/>
      <c r="BL108" s="92"/>
      <c r="BM108" s="92"/>
      <c r="BN108" s="92"/>
      <c r="BO108" s="92"/>
      <c r="BP108" s="92"/>
      <c r="BQ108" s="92"/>
      <c r="BR108" s="92"/>
      <c r="BS108" s="92"/>
      <c r="BT108" s="92"/>
      <c r="BU108" s="92"/>
      <c r="BV108" s="92"/>
      <c r="BW108" s="92"/>
      <c r="BX108" s="92"/>
      <c r="BY108" s="92"/>
      <c r="BZ108" s="92"/>
      <c r="CA108" s="92"/>
      <c r="CB108" s="92"/>
      <c r="CC108" s="92"/>
      <c r="CD108" s="92"/>
      <c r="CE108" s="92"/>
      <c r="CF108" s="92"/>
      <c r="CG108" s="92"/>
      <c r="CH108" s="92"/>
      <c r="CI108" s="92"/>
      <c r="CJ108" s="92"/>
      <c r="CK108" s="92"/>
      <c r="CL108" s="92"/>
      <c r="CM108" s="92"/>
      <c r="CN108" s="92"/>
      <c r="CO108" s="92"/>
      <c r="CP108" s="92"/>
      <c r="CQ108" s="92"/>
      <c r="CR108" s="92"/>
      <c r="CS108" s="92"/>
      <c r="CT108" s="92"/>
      <c r="CU108" s="92"/>
      <c r="CV108" s="92"/>
      <c r="CW108" s="92"/>
      <c r="CX108" s="92"/>
      <c r="CY108" s="92"/>
      <c r="CZ108" s="92"/>
      <c r="DA108" s="92"/>
      <c r="DB108" s="92"/>
      <c r="DC108" s="92"/>
      <c r="DD108" s="92"/>
      <c r="DE108" s="92"/>
      <c r="DF108" s="92"/>
      <c r="DG108" s="92"/>
      <c r="DH108" s="92"/>
      <c r="DI108" s="92"/>
      <c r="DJ108" s="92"/>
      <c r="DK108" s="92"/>
      <c r="DL108" s="92"/>
      <c r="DM108" s="92"/>
      <c r="DN108" s="92"/>
      <c r="DO108" s="92"/>
      <c r="DP108" s="92"/>
      <c r="DQ108" s="92"/>
      <c r="DR108" s="92"/>
      <c r="DS108" s="92"/>
      <c r="DT108" s="92"/>
      <c r="DU108" s="92"/>
      <c r="DV108" s="92"/>
      <c r="DW108" s="92"/>
      <c r="DX108" s="92"/>
      <c r="DY108" s="92"/>
    </row>
    <row r="109" spans="1:129" s="17" customFormat="1">
      <c r="A109" s="92"/>
      <c r="B109" s="92"/>
      <c r="C109" s="92"/>
      <c r="D109" s="92"/>
      <c r="E109" s="92"/>
      <c r="F109" s="92"/>
      <c r="G109" s="92"/>
      <c r="H109" s="92"/>
      <c r="I109" s="92"/>
      <c r="J109" s="92"/>
      <c r="K109" s="92"/>
      <c r="L109" s="92"/>
      <c r="M109" s="92"/>
      <c r="N109" s="92"/>
      <c r="O109" s="92"/>
      <c r="P109" s="92"/>
      <c r="Q109" s="92"/>
      <c r="R109" s="92"/>
      <c r="S109" s="92"/>
      <c r="T109" s="92"/>
      <c r="U109" s="92"/>
      <c r="V109" s="92"/>
      <c r="W109" s="92"/>
      <c r="X109" s="92"/>
      <c r="Y109" s="92"/>
      <c r="Z109" s="92"/>
      <c r="AA109" s="92"/>
      <c r="AB109" s="92"/>
      <c r="AC109" s="92"/>
      <c r="AD109" s="92"/>
      <c r="AE109" s="92"/>
      <c r="AF109" s="92"/>
      <c r="AG109" s="92"/>
      <c r="AH109" s="92"/>
      <c r="AI109" s="92"/>
      <c r="AJ109" s="92"/>
      <c r="AK109" s="92"/>
      <c r="AL109" s="92"/>
      <c r="AM109" s="92"/>
      <c r="AN109" s="92"/>
      <c r="AO109" s="92"/>
      <c r="AP109" s="92"/>
      <c r="AQ109" s="92"/>
      <c r="AR109" s="92"/>
      <c r="AS109" s="92"/>
      <c r="AT109" s="92"/>
      <c r="AU109" s="92"/>
      <c r="AV109" s="92"/>
      <c r="AW109" s="92"/>
      <c r="AX109" s="92"/>
      <c r="AY109" s="92"/>
      <c r="AZ109" s="92"/>
      <c r="BA109" s="92"/>
      <c r="BB109" s="92"/>
      <c r="BC109" s="92"/>
      <c r="BD109" s="92"/>
      <c r="BE109" s="92"/>
      <c r="BF109" s="92"/>
      <c r="BG109" s="92"/>
      <c r="BH109" s="92"/>
      <c r="BI109" s="92"/>
      <c r="BJ109" s="92"/>
      <c r="BK109" s="92"/>
      <c r="BL109" s="92"/>
      <c r="BM109" s="92"/>
      <c r="BN109" s="92"/>
      <c r="BO109" s="92"/>
      <c r="BP109" s="92"/>
      <c r="BQ109" s="92"/>
      <c r="BR109" s="92"/>
      <c r="BS109" s="92"/>
      <c r="BT109" s="92"/>
      <c r="BU109" s="92"/>
      <c r="BV109" s="92"/>
      <c r="BW109" s="92"/>
      <c r="BX109" s="92"/>
      <c r="BY109" s="92"/>
      <c r="BZ109" s="92"/>
      <c r="CA109" s="92"/>
      <c r="CB109" s="92"/>
      <c r="CC109" s="92"/>
      <c r="CD109" s="92"/>
      <c r="CE109" s="92"/>
      <c r="CF109" s="92"/>
      <c r="CG109" s="92"/>
      <c r="CH109" s="92"/>
      <c r="CI109" s="92"/>
      <c r="CJ109" s="92"/>
      <c r="CK109" s="92"/>
      <c r="CL109" s="92"/>
      <c r="CM109" s="92"/>
      <c r="CN109" s="92"/>
      <c r="CO109" s="92"/>
      <c r="CP109" s="92"/>
      <c r="CQ109" s="92"/>
      <c r="CR109" s="92"/>
      <c r="CS109" s="92"/>
      <c r="CT109" s="92"/>
      <c r="CU109" s="92"/>
      <c r="CV109" s="92"/>
      <c r="CW109" s="92"/>
      <c r="CX109" s="92"/>
      <c r="CY109" s="92"/>
      <c r="CZ109" s="92"/>
      <c r="DA109" s="92"/>
      <c r="DB109" s="92"/>
      <c r="DC109" s="92"/>
      <c r="DD109" s="92"/>
      <c r="DE109" s="92"/>
      <c r="DF109" s="92"/>
      <c r="DG109" s="92"/>
      <c r="DH109" s="92"/>
      <c r="DI109" s="92"/>
      <c r="DJ109" s="92"/>
      <c r="DK109" s="92"/>
      <c r="DL109" s="92"/>
      <c r="DM109" s="92"/>
      <c r="DN109" s="92"/>
      <c r="DO109" s="92"/>
      <c r="DP109" s="92"/>
      <c r="DQ109" s="92"/>
      <c r="DR109" s="92"/>
      <c r="DS109" s="92"/>
      <c r="DT109" s="92"/>
      <c r="DU109" s="92"/>
      <c r="DV109" s="92"/>
      <c r="DW109" s="92"/>
      <c r="DX109" s="92"/>
      <c r="DY109" s="92"/>
    </row>
    <row r="110" spans="1:129" s="17" customFormat="1">
      <c r="A110" s="92"/>
      <c r="B110" s="92"/>
      <c r="C110" s="92"/>
      <c r="D110" s="92"/>
      <c r="E110" s="92"/>
      <c r="F110" s="92"/>
      <c r="G110" s="92"/>
      <c r="H110" s="92"/>
      <c r="I110" s="92"/>
      <c r="J110" s="92"/>
      <c r="K110" s="92"/>
      <c r="L110" s="92"/>
      <c r="M110" s="92"/>
      <c r="N110" s="92"/>
      <c r="O110" s="92"/>
      <c r="P110" s="92"/>
      <c r="Q110" s="92"/>
      <c r="R110" s="92"/>
      <c r="S110" s="92"/>
      <c r="T110" s="92"/>
      <c r="U110" s="92"/>
      <c r="V110" s="92"/>
      <c r="W110" s="92"/>
      <c r="X110" s="92"/>
      <c r="Y110" s="92"/>
      <c r="Z110" s="92"/>
      <c r="AA110" s="92"/>
      <c r="AB110" s="92"/>
      <c r="AC110" s="92"/>
      <c r="AD110" s="92"/>
      <c r="AE110" s="92"/>
      <c r="AF110" s="92"/>
      <c r="AG110" s="92"/>
      <c r="AH110" s="92"/>
      <c r="AI110" s="92"/>
      <c r="AJ110" s="92"/>
      <c r="AK110" s="92"/>
      <c r="AL110" s="92"/>
      <c r="AM110" s="92"/>
      <c r="AN110" s="92"/>
      <c r="AO110" s="92"/>
      <c r="AP110" s="92"/>
      <c r="AQ110" s="92"/>
      <c r="AR110" s="92"/>
      <c r="AS110" s="92"/>
      <c r="AT110" s="92"/>
      <c r="AU110" s="92"/>
      <c r="AV110" s="92"/>
      <c r="AW110" s="92"/>
      <c r="AX110" s="92"/>
      <c r="AY110" s="92"/>
      <c r="AZ110" s="92"/>
      <c r="BA110" s="92"/>
      <c r="BB110" s="92"/>
      <c r="BC110" s="92"/>
      <c r="BD110" s="92"/>
      <c r="BE110" s="92"/>
      <c r="BF110" s="92"/>
      <c r="BG110" s="92"/>
      <c r="BH110" s="92"/>
      <c r="BI110" s="92"/>
      <c r="BJ110" s="92"/>
      <c r="BK110" s="92"/>
      <c r="BL110" s="92"/>
      <c r="BM110" s="92"/>
      <c r="BN110" s="92"/>
      <c r="BO110" s="92"/>
      <c r="BP110" s="92"/>
      <c r="BQ110" s="92"/>
      <c r="BR110" s="92"/>
      <c r="BS110" s="92"/>
      <c r="BT110" s="92"/>
      <c r="BU110" s="92"/>
      <c r="BV110" s="92"/>
      <c r="BW110" s="92"/>
      <c r="BX110" s="92"/>
      <c r="BY110" s="92"/>
      <c r="BZ110" s="92"/>
      <c r="CA110" s="92"/>
      <c r="CB110" s="92"/>
      <c r="CC110" s="92"/>
      <c r="CD110" s="92"/>
      <c r="CE110" s="92"/>
      <c r="CF110" s="92"/>
      <c r="CG110" s="92"/>
      <c r="CH110" s="92"/>
      <c r="CI110" s="92"/>
      <c r="CJ110" s="92"/>
      <c r="CK110" s="92"/>
      <c r="CL110" s="92"/>
      <c r="CM110" s="92"/>
      <c r="CN110" s="92"/>
      <c r="CO110" s="92"/>
      <c r="CP110" s="92"/>
      <c r="CQ110" s="92"/>
      <c r="CR110" s="92"/>
      <c r="CS110" s="92"/>
      <c r="CT110" s="92"/>
      <c r="CU110" s="92"/>
      <c r="CV110" s="92"/>
      <c r="CW110" s="92"/>
      <c r="CX110" s="92"/>
      <c r="CY110" s="92"/>
      <c r="CZ110" s="92"/>
      <c r="DA110" s="92"/>
      <c r="DB110" s="92"/>
      <c r="DC110" s="92"/>
      <c r="DD110" s="92"/>
      <c r="DE110" s="92"/>
      <c r="DF110" s="92"/>
      <c r="DG110" s="92"/>
      <c r="DH110" s="92"/>
      <c r="DI110" s="92"/>
      <c r="DJ110" s="92"/>
      <c r="DK110" s="92"/>
      <c r="DL110" s="92"/>
      <c r="DM110" s="92"/>
      <c r="DN110" s="92"/>
      <c r="DO110" s="92"/>
      <c r="DP110" s="92"/>
      <c r="DQ110" s="92"/>
      <c r="DR110" s="92"/>
      <c r="DS110" s="92"/>
      <c r="DT110" s="92"/>
      <c r="DU110" s="92"/>
      <c r="DV110" s="92"/>
      <c r="DW110" s="92"/>
      <c r="DX110" s="92"/>
      <c r="DY110" s="92"/>
    </row>
    <row r="111" spans="1:129" s="17" customFormat="1">
      <c r="A111" s="92"/>
      <c r="B111" s="92"/>
      <c r="C111" s="92"/>
      <c r="D111" s="92"/>
      <c r="E111" s="92"/>
      <c r="F111" s="92"/>
      <c r="G111" s="92"/>
      <c r="H111" s="92"/>
      <c r="I111" s="92"/>
      <c r="J111" s="92"/>
      <c r="K111" s="92"/>
      <c r="L111" s="92"/>
      <c r="M111" s="92"/>
      <c r="N111" s="92"/>
      <c r="O111" s="92"/>
      <c r="P111" s="92"/>
      <c r="Q111" s="92"/>
      <c r="R111" s="92"/>
      <c r="S111" s="92"/>
      <c r="T111" s="92"/>
      <c r="U111" s="92"/>
      <c r="V111" s="92"/>
      <c r="W111" s="92"/>
      <c r="X111" s="92"/>
      <c r="Y111" s="92"/>
      <c r="Z111" s="92"/>
      <c r="AA111" s="92"/>
      <c r="AB111" s="92"/>
      <c r="AC111" s="92"/>
      <c r="AD111" s="92"/>
      <c r="AE111" s="92"/>
      <c r="AF111" s="92"/>
      <c r="AG111" s="92"/>
      <c r="AH111" s="92"/>
      <c r="AI111" s="92"/>
      <c r="AJ111" s="92"/>
      <c r="AK111" s="92"/>
      <c r="AL111" s="92"/>
      <c r="AM111" s="92"/>
      <c r="AN111" s="92"/>
      <c r="AO111" s="92"/>
      <c r="AP111" s="92"/>
      <c r="AQ111" s="92"/>
      <c r="AR111" s="92"/>
      <c r="AS111" s="92"/>
      <c r="AT111" s="92"/>
      <c r="AU111" s="92"/>
      <c r="AV111" s="92"/>
      <c r="AW111" s="92"/>
      <c r="AX111" s="92"/>
      <c r="AY111" s="92"/>
      <c r="AZ111" s="92"/>
      <c r="BA111" s="92"/>
      <c r="BB111" s="92"/>
      <c r="BC111" s="92"/>
      <c r="BD111" s="92"/>
      <c r="BE111" s="92"/>
      <c r="BF111" s="92"/>
      <c r="BG111" s="92"/>
      <c r="BH111" s="92"/>
      <c r="BI111" s="92"/>
      <c r="BJ111" s="92"/>
      <c r="BK111" s="92"/>
      <c r="BL111" s="92"/>
      <c r="BM111" s="92"/>
      <c r="BN111" s="92"/>
      <c r="BO111" s="92"/>
      <c r="BP111" s="92"/>
      <c r="BQ111" s="92"/>
      <c r="BR111" s="92"/>
      <c r="BS111" s="92"/>
      <c r="BT111" s="92"/>
      <c r="BU111" s="92"/>
      <c r="BV111" s="92"/>
      <c r="BW111" s="92"/>
      <c r="BX111" s="92"/>
      <c r="BY111" s="92"/>
      <c r="BZ111" s="92"/>
      <c r="CA111" s="92"/>
      <c r="CB111" s="92"/>
      <c r="CC111" s="92"/>
      <c r="CD111" s="92"/>
      <c r="CE111" s="92"/>
      <c r="CF111" s="92"/>
      <c r="CG111" s="92"/>
      <c r="CH111" s="92"/>
      <c r="CI111" s="92"/>
      <c r="CJ111" s="92"/>
      <c r="CK111" s="92"/>
      <c r="CL111" s="92"/>
      <c r="CM111" s="92"/>
      <c r="CN111" s="92"/>
      <c r="CO111" s="92"/>
      <c r="CP111" s="92"/>
      <c r="CQ111" s="92"/>
      <c r="CR111" s="92"/>
      <c r="CS111" s="92"/>
      <c r="CT111" s="92"/>
      <c r="CU111" s="92"/>
      <c r="CV111" s="92"/>
      <c r="CW111" s="92"/>
      <c r="CX111" s="92"/>
      <c r="CY111" s="92"/>
      <c r="CZ111" s="92"/>
      <c r="DA111" s="92"/>
      <c r="DB111" s="92"/>
      <c r="DC111" s="92"/>
      <c r="DD111" s="92"/>
      <c r="DE111" s="92"/>
      <c r="DF111" s="92"/>
      <c r="DG111" s="92"/>
      <c r="DH111" s="92"/>
      <c r="DI111" s="92"/>
      <c r="DJ111" s="92"/>
      <c r="DK111" s="92"/>
      <c r="DL111" s="92"/>
      <c r="DM111" s="92"/>
      <c r="DN111" s="92"/>
      <c r="DO111" s="92"/>
      <c r="DP111" s="92"/>
      <c r="DQ111" s="92"/>
      <c r="DR111" s="92"/>
      <c r="DS111" s="92"/>
      <c r="DT111" s="92"/>
      <c r="DU111" s="92"/>
      <c r="DV111" s="92"/>
      <c r="DW111" s="92"/>
      <c r="DX111" s="92"/>
      <c r="DY111" s="92"/>
    </row>
    <row r="112" spans="1:129" s="17" customFormat="1">
      <c r="A112" s="92"/>
      <c r="B112" s="92"/>
      <c r="C112" s="92"/>
      <c r="D112" s="92"/>
      <c r="E112" s="92"/>
      <c r="F112" s="92"/>
      <c r="G112" s="92"/>
      <c r="H112" s="92"/>
      <c r="I112" s="92"/>
      <c r="J112" s="92"/>
      <c r="K112" s="92"/>
      <c r="L112" s="92"/>
      <c r="M112" s="92"/>
      <c r="N112" s="92"/>
      <c r="O112" s="92"/>
      <c r="P112" s="92"/>
      <c r="Q112" s="92"/>
      <c r="R112" s="92"/>
      <c r="S112" s="92"/>
      <c r="T112" s="92"/>
      <c r="U112" s="92"/>
      <c r="V112" s="92"/>
      <c r="W112" s="92"/>
      <c r="X112" s="92"/>
      <c r="Y112" s="92"/>
      <c r="Z112" s="92"/>
      <c r="AA112" s="92"/>
      <c r="AB112" s="92"/>
      <c r="AC112" s="92"/>
      <c r="AD112" s="92"/>
      <c r="AE112" s="92"/>
      <c r="AF112" s="92"/>
      <c r="AG112" s="92"/>
      <c r="AH112" s="92"/>
      <c r="AI112" s="92"/>
      <c r="AJ112" s="92"/>
      <c r="AK112" s="92"/>
      <c r="AL112" s="92"/>
      <c r="AM112" s="92"/>
      <c r="AN112" s="92"/>
      <c r="AO112" s="92"/>
      <c r="AP112" s="92"/>
      <c r="AQ112" s="92"/>
      <c r="AR112" s="92"/>
      <c r="AS112" s="92"/>
      <c r="AT112" s="92"/>
      <c r="AU112" s="92"/>
      <c r="AV112" s="92"/>
      <c r="AW112" s="92"/>
      <c r="AX112" s="92"/>
      <c r="AY112" s="92"/>
      <c r="AZ112" s="92"/>
      <c r="BA112" s="92"/>
      <c r="BB112" s="92"/>
      <c r="BC112" s="92"/>
      <c r="BD112" s="92"/>
      <c r="BE112" s="92"/>
      <c r="BF112" s="92"/>
      <c r="BG112" s="92"/>
      <c r="BH112" s="92"/>
      <c r="BI112" s="92"/>
      <c r="BJ112" s="92"/>
      <c r="BK112" s="92"/>
      <c r="BL112" s="92"/>
      <c r="BM112" s="92"/>
      <c r="BN112" s="92"/>
      <c r="BO112" s="92"/>
      <c r="BP112" s="92"/>
      <c r="BQ112" s="92"/>
      <c r="BR112" s="92"/>
      <c r="BS112" s="92"/>
      <c r="BT112" s="92"/>
      <c r="BU112" s="92"/>
      <c r="BV112" s="92"/>
      <c r="BW112" s="92"/>
      <c r="BX112" s="92"/>
      <c r="BY112" s="92"/>
      <c r="BZ112" s="92"/>
      <c r="CA112" s="92"/>
      <c r="CB112" s="92"/>
      <c r="CC112" s="92"/>
      <c r="CD112" s="92"/>
      <c r="CE112" s="92"/>
      <c r="CF112" s="92"/>
      <c r="CG112" s="92"/>
      <c r="CH112" s="92"/>
      <c r="CI112" s="92"/>
      <c r="CJ112" s="92"/>
      <c r="CK112" s="92"/>
      <c r="CL112" s="92"/>
      <c r="CM112" s="92"/>
      <c r="CN112" s="92"/>
      <c r="CO112" s="92"/>
      <c r="CP112" s="92"/>
      <c r="CQ112" s="92"/>
      <c r="CR112" s="92"/>
      <c r="CS112" s="92"/>
      <c r="CT112" s="92"/>
      <c r="CU112" s="92"/>
      <c r="CV112" s="92"/>
      <c r="CW112" s="92"/>
      <c r="CX112" s="92"/>
      <c r="CY112" s="92"/>
      <c r="CZ112" s="92"/>
      <c r="DA112" s="92"/>
      <c r="DB112" s="92"/>
      <c r="DC112" s="92"/>
      <c r="DD112" s="92"/>
      <c r="DE112" s="92"/>
      <c r="DF112" s="92"/>
      <c r="DG112" s="92"/>
      <c r="DH112" s="92"/>
      <c r="DI112" s="92"/>
      <c r="DJ112" s="92"/>
      <c r="DK112" s="92"/>
      <c r="DL112" s="92"/>
      <c r="DM112" s="92"/>
      <c r="DN112" s="92"/>
      <c r="DO112" s="92"/>
      <c r="DP112" s="92"/>
      <c r="DQ112" s="92"/>
      <c r="DR112" s="92"/>
      <c r="DS112" s="92"/>
      <c r="DT112" s="92"/>
      <c r="DU112" s="92"/>
      <c r="DV112" s="92"/>
      <c r="DW112" s="92"/>
      <c r="DX112" s="92"/>
      <c r="DY112" s="92"/>
    </row>
    <row r="113" spans="1:129" s="17" customFormat="1">
      <c r="A113" s="92"/>
      <c r="B113" s="92"/>
      <c r="C113" s="92"/>
      <c r="D113" s="92"/>
      <c r="E113" s="92"/>
      <c r="F113" s="92"/>
      <c r="G113" s="92"/>
      <c r="H113" s="92"/>
      <c r="I113" s="92"/>
      <c r="J113" s="92"/>
      <c r="K113" s="92"/>
      <c r="L113" s="92"/>
      <c r="M113" s="92"/>
      <c r="N113" s="92"/>
      <c r="O113" s="92"/>
      <c r="P113" s="92"/>
      <c r="Q113" s="92"/>
      <c r="R113" s="92"/>
      <c r="S113" s="92"/>
      <c r="T113" s="92"/>
      <c r="U113" s="92"/>
      <c r="V113" s="92"/>
      <c r="W113" s="92"/>
      <c r="X113" s="92"/>
      <c r="Y113" s="92"/>
      <c r="Z113" s="92"/>
      <c r="AA113" s="92"/>
      <c r="AB113" s="92"/>
      <c r="AC113" s="92"/>
      <c r="AD113" s="92"/>
      <c r="AE113" s="92"/>
      <c r="AF113" s="92"/>
      <c r="AG113" s="92"/>
      <c r="AH113" s="92"/>
      <c r="AI113" s="92"/>
      <c r="AJ113" s="92"/>
      <c r="AK113" s="92"/>
      <c r="AL113" s="92"/>
      <c r="AM113" s="92"/>
      <c r="AN113" s="92"/>
      <c r="AO113" s="92"/>
      <c r="AP113" s="92"/>
      <c r="AQ113" s="92"/>
      <c r="AR113" s="92"/>
      <c r="AS113" s="92"/>
      <c r="AT113" s="92"/>
      <c r="AU113" s="92"/>
      <c r="AV113" s="92"/>
      <c r="AW113" s="92"/>
      <c r="AX113" s="92"/>
      <c r="AY113" s="92"/>
      <c r="AZ113" s="92"/>
      <c r="BA113" s="92"/>
      <c r="BB113" s="92"/>
      <c r="BC113" s="92"/>
      <c r="BD113" s="92"/>
      <c r="BE113" s="92"/>
      <c r="BF113" s="92"/>
      <c r="BG113" s="92"/>
      <c r="BH113" s="92"/>
      <c r="BI113" s="92"/>
      <c r="BJ113" s="92"/>
      <c r="BK113" s="92"/>
      <c r="BL113" s="92"/>
      <c r="BM113" s="92"/>
      <c r="BN113" s="92"/>
      <c r="BO113" s="92"/>
      <c r="BP113" s="92"/>
      <c r="BQ113" s="92"/>
      <c r="BR113" s="92"/>
      <c r="BS113" s="92"/>
      <c r="BT113" s="92"/>
      <c r="BU113" s="92"/>
      <c r="BV113" s="92"/>
      <c r="BW113" s="92"/>
      <c r="BX113" s="92"/>
      <c r="BY113" s="92"/>
      <c r="BZ113" s="92"/>
      <c r="CA113" s="92"/>
      <c r="CB113" s="92"/>
      <c r="CC113" s="92"/>
      <c r="CD113" s="92"/>
      <c r="CE113" s="92"/>
      <c r="CF113" s="92"/>
      <c r="CG113" s="92"/>
      <c r="CH113" s="92"/>
      <c r="CI113" s="92"/>
      <c r="CJ113" s="92"/>
      <c r="CK113" s="92"/>
      <c r="CL113" s="92"/>
      <c r="CM113" s="92"/>
      <c r="CN113" s="92"/>
      <c r="CO113" s="92"/>
      <c r="CP113" s="92"/>
      <c r="CQ113" s="92"/>
      <c r="CR113" s="92"/>
      <c r="CS113" s="92"/>
      <c r="CT113" s="92"/>
      <c r="CU113" s="92"/>
      <c r="CV113" s="92"/>
      <c r="CW113" s="92"/>
      <c r="CX113" s="92"/>
      <c r="CY113" s="92"/>
      <c r="CZ113" s="92"/>
      <c r="DA113" s="92"/>
      <c r="DB113" s="92"/>
      <c r="DC113" s="92"/>
      <c r="DD113" s="92"/>
      <c r="DE113" s="92"/>
      <c r="DF113" s="92"/>
      <c r="DG113" s="92"/>
      <c r="DH113" s="92"/>
      <c r="DI113" s="92"/>
      <c r="DJ113" s="92"/>
      <c r="DK113" s="92"/>
      <c r="DL113" s="92"/>
      <c r="DM113" s="92"/>
      <c r="DN113" s="92"/>
      <c r="DO113" s="92"/>
      <c r="DP113" s="92"/>
      <c r="DQ113" s="92"/>
      <c r="DR113" s="92"/>
      <c r="DS113" s="92"/>
      <c r="DT113" s="92"/>
      <c r="DU113" s="92"/>
      <c r="DV113" s="92"/>
      <c r="DW113" s="92"/>
      <c r="DX113" s="92"/>
      <c r="DY113" s="92"/>
    </row>
    <row r="114" spans="1:129" s="17" customFormat="1">
      <c r="A114" s="92"/>
      <c r="B114" s="92"/>
      <c r="C114" s="92"/>
      <c r="D114" s="92"/>
      <c r="E114" s="92"/>
      <c r="F114" s="92"/>
      <c r="G114" s="92"/>
      <c r="H114" s="92"/>
      <c r="I114" s="92"/>
      <c r="J114" s="92"/>
      <c r="K114" s="92"/>
      <c r="L114" s="92"/>
      <c r="M114" s="92"/>
      <c r="N114" s="92"/>
      <c r="O114" s="92"/>
      <c r="P114" s="92"/>
      <c r="Q114" s="92"/>
      <c r="R114" s="92"/>
      <c r="S114" s="92"/>
      <c r="T114" s="92"/>
      <c r="U114" s="92"/>
      <c r="V114" s="92"/>
      <c r="W114" s="92"/>
      <c r="X114" s="92"/>
      <c r="Y114" s="92"/>
      <c r="Z114" s="92"/>
      <c r="AA114" s="92"/>
      <c r="AB114" s="92"/>
      <c r="AC114" s="92"/>
      <c r="AD114" s="92"/>
      <c r="AE114" s="92"/>
      <c r="AF114" s="92"/>
      <c r="AG114" s="92"/>
      <c r="AH114" s="92"/>
      <c r="AI114" s="92"/>
      <c r="AJ114" s="92"/>
      <c r="AK114" s="92"/>
      <c r="AL114" s="92"/>
      <c r="AM114" s="92"/>
      <c r="AN114" s="92"/>
      <c r="AO114" s="92"/>
      <c r="AP114" s="92"/>
      <c r="AQ114" s="92"/>
      <c r="AR114" s="92"/>
      <c r="AS114" s="92"/>
      <c r="AT114" s="92"/>
      <c r="AU114" s="92"/>
      <c r="AV114" s="92"/>
      <c r="AW114" s="92"/>
      <c r="AX114" s="92"/>
      <c r="AY114" s="92"/>
      <c r="AZ114" s="92"/>
      <c r="BA114" s="92"/>
      <c r="BB114" s="92"/>
      <c r="BC114" s="92"/>
      <c r="BD114" s="92"/>
      <c r="BE114" s="92"/>
      <c r="BF114" s="92"/>
      <c r="BG114" s="92"/>
      <c r="BH114" s="92"/>
      <c r="BI114" s="92"/>
      <c r="BJ114" s="92"/>
      <c r="BK114" s="92"/>
      <c r="BL114" s="92"/>
      <c r="BM114" s="92"/>
      <c r="BN114" s="92"/>
      <c r="BO114" s="92"/>
      <c r="BP114" s="92"/>
      <c r="BQ114" s="92"/>
      <c r="BR114" s="92"/>
      <c r="BS114" s="92"/>
      <c r="BT114" s="92"/>
      <c r="BU114" s="92"/>
      <c r="BV114" s="92"/>
      <c r="BW114" s="92"/>
      <c r="BX114" s="92"/>
      <c r="BY114" s="92"/>
      <c r="BZ114" s="92"/>
      <c r="CA114" s="92"/>
      <c r="CB114" s="92"/>
      <c r="CC114" s="92"/>
      <c r="CD114" s="92"/>
      <c r="CE114" s="92"/>
      <c r="CF114" s="92"/>
      <c r="CG114" s="92"/>
      <c r="CH114" s="92"/>
      <c r="CI114" s="92"/>
      <c r="CJ114" s="92"/>
      <c r="CK114" s="92"/>
      <c r="CL114" s="92"/>
      <c r="CM114" s="92"/>
      <c r="CN114" s="92"/>
      <c r="CO114" s="92"/>
      <c r="CP114" s="92"/>
      <c r="CQ114" s="92"/>
      <c r="CR114" s="92"/>
      <c r="CS114" s="92"/>
      <c r="CT114" s="92"/>
      <c r="CU114" s="92"/>
      <c r="CV114" s="92"/>
      <c r="CW114" s="92"/>
      <c r="CX114" s="92"/>
      <c r="CY114" s="92"/>
      <c r="CZ114" s="92"/>
      <c r="DA114" s="92"/>
      <c r="DB114" s="92"/>
      <c r="DC114" s="92"/>
      <c r="DD114" s="92"/>
      <c r="DE114" s="92"/>
      <c r="DF114" s="92"/>
      <c r="DG114" s="92"/>
      <c r="DH114" s="92"/>
      <c r="DI114" s="92"/>
      <c r="DJ114" s="92"/>
      <c r="DK114" s="92"/>
      <c r="DL114" s="92"/>
      <c r="DM114" s="92"/>
      <c r="DN114" s="92"/>
      <c r="DO114" s="92"/>
      <c r="DP114" s="92"/>
      <c r="DQ114" s="92"/>
      <c r="DR114" s="92"/>
      <c r="DS114" s="92"/>
      <c r="DT114" s="92"/>
      <c r="DU114" s="92"/>
      <c r="DV114" s="92"/>
      <c r="DW114" s="92"/>
      <c r="DX114" s="92"/>
      <c r="DY114" s="92"/>
    </row>
    <row r="115" spans="1:129" s="17" customFormat="1">
      <c r="A115" s="92"/>
      <c r="B115" s="92"/>
      <c r="C115" s="92"/>
      <c r="D115" s="92"/>
      <c r="E115" s="92"/>
      <c r="F115" s="92"/>
      <c r="G115" s="92"/>
      <c r="H115" s="92"/>
      <c r="I115" s="92"/>
      <c r="J115" s="92"/>
      <c r="K115" s="92"/>
      <c r="L115" s="92"/>
      <c r="M115" s="92"/>
      <c r="N115" s="92"/>
      <c r="O115" s="92"/>
      <c r="P115" s="92"/>
      <c r="Q115" s="92"/>
      <c r="R115" s="92"/>
      <c r="S115" s="92"/>
      <c r="T115" s="92"/>
      <c r="U115" s="92"/>
      <c r="V115" s="92"/>
      <c r="W115" s="92"/>
      <c r="X115" s="92"/>
      <c r="Y115" s="92"/>
      <c r="Z115" s="92"/>
      <c r="AA115" s="92"/>
      <c r="AB115" s="92"/>
      <c r="AC115" s="92"/>
      <c r="AD115" s="92"/>
      <c r="AE115" s="92"/>
      <c r="AF115" s="92"/>
      <c r="AG115" s="92"/>
      <c r="AH115" s="92"/>
      <c r="AI115" s="92"/>
      <c r="AJ115" s="92"/>
      <c r="AK115" s="92"/>
      <c r="AL115" s="92"/>
      <c r="AM115" s="92"/>
      <c r="AN115" s="92"/>
      <c r="AO115" s="92"/>
      <c r="AP115" s="92"/>
      <c r="AQ115" s="92"/>
      <c r="AR115" s="92"/>
      <c r="AS115" s="92"/>
      <c r="AT115" s="92"/>
      <c r="AU115" s="92"/>
      <c r="AV115" s="92"/>
      <c r="AW115" s="92"/>
      <c r="AX115" s="92"/>
      <c r="AY115" s="92"/>
      <c r="AZ115" s="92"/>
      <c r="BA115" s="92"/>
      <c r="BB115" s="92"/>
      <c r="BC115" s="92"/>
      <c r="BD115" s="92"/>
      <c r="BE115" s="92"/>
      <c r="BF115" s="92"/>
      <c r="BG115" s="92"/>
      <c r="BH115" s="92"/>
      <c r="BI115" s="92"/>
      <c r="BJ115" s="92"/>
      <c r="BK115" s="92"/>
      <c r="BL115" s="92"/>
      <c r="BM115" s="92"/>
      <c r="BN115" s="92"/>
      <c r="BO115" s="92"/>
      <c r="BP115" s="92"/>
      <c r="BQ115" s="92"/>
      <c r="BR115" s="92"/>
      <c r="BS115" s="92"/>
      <c r="BT115" s="92"/>
      <c r="BU115" s="92"/>
      <c r="BV115" s="92"/>
      <c r="BW115" s="92"/>
      <c r="BX115" s="92"/>
      <c r="BY115" s="92"/>
      <c r="BZ115" s="92"/>
      <c r="CA115" s="92"/>
      <c r="CB115" s="92"/>
      <c r="CC115" s="92"/>
      <c r="CD115" s="92"/>
      <c r="CE115" s="92"/>
      <c r="CF115" s="92"/>
      <c r="CG115" s="92"/>
      <c r="CH115" s="92"/>
      <c r="CI115" s="92"/>
      <c r="CJ115" s="92"/>
      <c r="CK115" s="92"/>
      <c r="CL115" s="92"/>
      <c r="CM115" s="92"/>
      <c r="CN115" s="92"/>
      <c r="CO115" s="92"/>
      <c r="CP115" s="92"/>
      <c r="CQ115" s="92"/>
      <c r="CR115" s="92"/>
      <c r="CS115" s="92"/>
      <c r="CT115" s="92"/>
      <c r="CU115" s="92"/>
      <c r="CV115" s="92"/>
      <c r="CW115" s="92"/>
      <c r="CX115" s="92"/>
      <c r="CY115" s="92"/>
      <c r="CZ115" s="92"/>
      <c r="DA115" s="92"/>
      <c r="DB115" s="92"/>
      <c r="DC115" s="92"/>
      <c r="DD115" s="92"/>
      <c r="DE115" s="92"/>
      <c r="DF115" s="92"/>
      <c r="DG115" s="92"/>
      <c r="DH115" s="92"/>
      <c r="DI115" s="92"/>
      <c r="DJ115" s="92"/>
      <c r="DK115" s="92"/>
      <c r="DL115" s="92"/>
      <c r="DM115" s="92"/>
      <c r="DN115" s="92"/>
      <c r="DO115" s="92"/>
      <c r="DP115" s="92"/>
      <c r="DQ115" s="92"/>
      <c r="DR115" s="92"/>
      <c r="DS115" s="92"/>
      <c r="DT115" s="92"/>
      <c r="DU115" s="92"/>
      <c r="DV115" s="92"/>
      <c r="DW115" s="92"/>
      <c r="DX115" s="92"/>
      <c r="DY115" s="92"/>
    </row>
    <row r="116" spans="1:129" s="17" customFormat="1">
      <c r="A116" s="92"/>
      <c r="B116" s="92"/>
      <c r="C116" s="92"/>
      <c r="D116" s="92"/>
      <c r="E116" s="92"/>
      <c r="F116" s="92"/>
      <c r="G116" s="92"/>
      <c r="H116" s="92"/>
      <c r="I116" s="92"/>
      <c r="J116" s="92"/>
      <c r="K116" s="92"/>
      <c r="L116" s="92"/>
      <c r="M116" s="92"/>
      <c r="N116" s="92"/>
      <c r="O116" s="92"/>
      <c r="P116" s="92"/>
      <c r="Q116" s="92"/>
      <c r="R116" s="92"/>
      <c r="S116" s="92"/>
      <c r="T116" s="92"/>
      <c r="U116" s="92"/>
      <c r="V116" s="92"/>
      <c r="W116" s="92"/>
      <c r="X116" s="92"/>
      <c r="Y116" s="92"/>
      <c r="Z116" s="92"/>
      <c r="AA116" s="92"/>
      <c r="AB116" s="92"/>
      <c r="AC116" s="92"/>
      <c r="AD116" s="92"/>
      <c r="AE116" s="92"/>
      <c r="AF116" s="92"/>
      <c r="AG116" s="92"/>
      <c r="AH116" s="92"/>
      <c r="AI116" s="92"/>
      <c r="AJ116" s="92"/>
      <c r="AK116" s="92"/>
      <c r="AL116" s="92"/>
      <c r="AM116" s="92"/>
      <c r="AN116" s="92"/>
      <c r="AO116" s="92"/>
      <c r="AP116" s="92"/>
      <c r="AQ116" s="92"/>
      <c r="AR116" s="92"/>
      <c r="AS116" s="92"/>
      <c r="AT116" s="92"/>
      <c r="AU116" s="92"/>
      <c r="AV116" s="92"/>
      <c r="AW116" s="92"/>
      <c r="AX116" s="92"/>
      <c r="AY116" s="92"/>
      <c r="AZ116" s="92"/>
      <c r="BA116" s="92"/>
      <c r="BB116" s="92"/>
      <c r="BC116" s="92"/>
      <c r="BD116" s="92"/>
      <c r="BE116" s="92"/>
      <c r="BF116" s="92"/>
      <c r="BG116" s="92"/>
      <c r="BH116" s="92"/>
      <c r="BI116" s="92"/>
      <c r="BJ116" s="92"/>
      <c r="BK116" s="92"/>
      <c r="BL116" s="92"/>
      <c r="BM116" s="92"/>
      <c r="BN116" s="92"/>
      <c r="BO116" s="92"/>
      <c r="BP116" s="92"/>
      <c r="BQ116" s="92"/>
      <c r="BR116" s="92"/>
      <c r="BS116" s="92"/>
      <c r="BT116" s="92"/>
      <c r="BU116" s="92"/>
      <c r="BV116" s="92"/>
      <c r="BW116" s="92"/>
      <c r="BX116" s="92"/>
      <c r="BY116" s="92"/>
      <c r="BZ116" s="92"/>
      <c r="CA116" s="92"/>
      <c r="CB116" s="92"/>
      <c r="CC116" s="92"/>
      <c r="CD116" s="92"/>
      <c r="CE116" s="92"/>
      <c r="CF116" s="92"/>
      <c r="CG116" s="92"/>
      <c r="CH116" s="92"/>
      <c r="CI116" s="92"/>
      <c r="CJ116" s="92"/>
      <c r="CK116" s="92"/>
      <c r="CL116" s="92"/>
      <c r="CM116" s="92"/>
      <c r="CN116" s="92"/>
      <c r="CO116" s="92"/>
      <c r="CP116" s="92"/>
      <c r="CQ116" s="92"/>
      <c r="CR116" s="92"/>
      <c r="CS116" s="92"/>
      <c r="CT116" s="92"/>
      <c r="CU116" s="92"/>
      <c r="CV116" s="92"/>
      <c r="CW116" s="92"/>
      <c r="CX116" s="92"/>
      <c r="CY116" s="92"/>
      <c r="CZ116" s="92"/>
      <c r="DA116" s="92"/>
      <c r="DB116" s="92"/>
      <c r="DC116" s="92"/>
      <c r="DD116" s="92"/>
      <c r="DE116" s="92"/>
      <c r="DF116" s="92"/>
      <c r="DG116" s="92"/>
      <c r="DH116" s="92"/>
      <c r="DI116" s="92"/>
      <c r="DJ116" s="92"/>
      <c r="DK116" s="92"/>
      <c r="DL116" s="92"/>
      <c r="DM116" s="92"/>
      <c r="DN116" s="92"/>
      <c r="DO116" s="92"/>
      <c r="DP116" s="92"/>
      <c r="DQ116" s="92"/>
      <c r="DR116" s="92"/>
      <c r="DS116" s="92"/>
      <c r="DT116" s="92"/>
      <c r="DU116" s="92"/>
      <c r="DV116" s="92"/>
      <c r="DW116" s="92"/>
      <c r="DX116" s="92"/>
      <c r="DY116" s="92"/>
    </row>
    <row r="117" spans="1:129" s="17" customFormat="1">
      <c r="A117" s="92"/>
      <c r="B117" s="92"/>
      <c r="C117" s="92"/>
      <c r="D117" s="92"/>
      <c r="E117" s="92"/>
      <c r="F117" s="92"/>
      <c r="G117" s="92"/>
      <c r="H117" s="92"/>
      <c r="I117" s="92"/>
      <c r="J117" s="92"/>
      <c r="K117" s="92"/>
      <c r="L117" s="92"/>
      <c r="M117" s="92"/>
      <c r="N117" s="92"/>
      <c r="O117" s="92"/>
      <c r="P117" s="92"/>
      <c r="Q117" s="92"/>
      <c r="R117" s="92"/>
      <c r="S117" s="92"/>
      <c r="T117" s="92"/>
      <c r="U117" s="92"/>
      <c r="V117" s="92"/>
      <c r="W117" s="92"/>
      <c r="X117" s="92"/>
      <c r="Y117" s="92"/>
      <c r="Z117" s="92"/>
      <c r="AA117" s="92"/>
      <c r="AB117" s="92"/>
      <c r="AC117" s="92"/>
      <c r="AD117" s="92"/>
      <c r="AE117" s="92"/>
      <c r="AF117" s="92"/>
      <c r="AG117" s="92"/>
      <c r="AH117" s="92"/>
      <c r="AI117" s="92"/>
      <c r="AJ117" s="92"/>
      <c r="AK117" s="92"/>
      <c r="AL117" s="92"/>
      <c r="AM117" s="92"/>
      <c r="AN117" s="92"/>
      <c r="AO117" s="92"/>
      <c r="AP117" s="92"/>
      <c r="AQ117" s="92"/>
      <c r="AR117" s="92"/>
      <c r="AS117" s="92"/>
      <c r="AT117" s="92"/>
      <c r="AU117" s="92"/>
      <c r="AV117" s="92"/>
      <c r="AW117" s="92"/>
      <c r="AX117" s="92"/>
      <c r="AY117" s="92"/>
      <c r="AZ117" s="92"/>
      <c r="BA117" s="92"/>
      <c r="BB117" s="92"/>
      <c r="BC117" s="92"/>
      <c r="BD117" s="92"/>
      <c r="BE117" s="92"/>
      <c r="BF117" s="92"/>
      <c r="BG117" s="92"/>
      <c r="BH117" s="92"/>
      <c r="BI117" s="92"/>
      <c r="BJ117" s="92"/>
      <c r="BK117" s="92"/>
      <c r="BL117" s="92"/>
      <c r="BM117" s="92"/>
      <c r="BN117" s="92"/>
      <c r="BO117" s="92"/>
      <c r="BP117" s="92"/>
      <c r="BQ117" s="92"/>
      <c r="BR117" s="92"/>
      <c r="BS117" s="92"/>
      <c r="BT117" s="92"/>
      <c r="BU117" s="92"/>
      <c r="BV117" s="92"/>
      <c r="BW117" s="92"/>
      <c r="BX117" s="92"/>
      <c r="BY117" s="92"/>
      <c r="BZ117" s="92"/>
      <c r="CA117" s="92"/>
      <c r="CB117" s="92"/>
      <c r="CC117" s="92"/>
      <c r="CD117" s="92"/>
      <c r="CE117" s="92"/>
      <c r="CF117" s="92"/>
      <c r="CG117" s="92"/>
      <c r="CH117" s="92"/>
      <c r="CI117" s="92"/>
      <c r="CJ117" s="92"/>
      <c r="CK117" s="92"/>
      <c r="CL117" s="92"/>
      <c r="CM117" s="92"/>
      <c r="CN117" s="92"/>
      <c r="CO117" s="92"/>
      <c r="CP117" s="92"/>
      <c r="CQ117" s="92"/>
      <c r="CR117" s="92"/>
      <c r="CS117" s="92"/>
      <c r="CT117" s="92"/>
      <c r="CU117" s="92"/>
      <c r="CV117" s="92"/>
      <c r="CW117" s="92"/>
      <c r="CX117" s="92"/>
      <c r="CY117" s="92"/>
      <c r="CZ117" s="92"/>
      <c r="DA117" s="92"/>
      <c r="DB117" s="92"/>
      <c r="DC117" s="92"/>
      <c r="DD117" s="92"/>
      <c r="DE117" s="92"/>
      <c r="DF117" s="92"/>
      <c r="DG117" s="92"/>
      <c r="DH117" s="92"/>
      <c r="DI117" s="92"/>
      <c r="DJ117" s="92"/>
      <c r="DK117" s="92"/>
      <c r="DL117" s="92"/>
      <c r="DM117" s="92"/>
      <c r="DN117" s="92"/>
      <c r="DO117" s="92"/>
      <c r="DP117" s="92"/>
      <c r="DQ117" s="92"/>
      <c r="DR117" s="92"/>
      <c r="DS117" s="92"/>
      <c r="DT117" s="92"/>
      <c r="DU117" s="92"/>
      <c r="DV117" s="92"/>
      <c r="DW117" s="92"/>
      <c r="DX117" s="92"/>
      <c r="DY117" s="92"/>
    </row>
    <row r="118" spans="1:129" s="17" customFormat="1">
      <c r="A118" s="92"/>
      <c r="B118" s="92"/>
      <c r="C118" s="92"/>
      <c r="D118" s="92"/>
      <c r="E118" s="92"/>
      <c r="F118" s="92"/>
      <c r="G118" s="92"/>
      <c r="H118" s="92"/>
      <c r="I118" s="92"/>
      <c r="J118" s="92"/>
      <c r="K118" s="92"/>
      <c r="L118" s="92"/>
      <c r="M118" s="92"/>
      <c r="N118" s="92"/>
      <c r="O118" s="92"/>
      <c r="P118" s="92"/>
      <c r="Q118" s="92"/>
      <c r="R118" s="92"/>
      <c r="S118" s="92"/>
      <c r="T118" s="92"/>
      <c r="U118" s="92"/>
      <c r="V118" s="92"/>
      <c r="W118" s="92"/>
      <c r="X118" s="92"/>
      <c r="Y118" s="92"/>
      <c r="Z118" s="92"/>
      <c r="AA118" s="92"/>
      <c r="AB118" s="92"/>
      <c r="AC118" s="92"/>
      <c r="AD118" s="92"/>
      <c r="AE118" s="92"/>
      <c r="AF118" s="92"/>
      <c r="AG118" s="92"/>
      <c r="AH118" s="92"/>
      <c r="AI118" s="92"/>
      <c r="AJ118" s="92"/>
      <c r="AK118" s="92"/>
      <c r="AL118" s="92"/>
      <c r="AM118" s="92"/>
      <c r="AN118" s="92"/>
      <c r="AO118" s="92"/>
      <c r="AP118" s="92"/>
      <c r="AQ118" s="92"/>
      <c r="AR118" s="92"/>
      <c r="AS118" s="92"/>
      <c r="AT118" s="92"/>
      <c r="AU118" s="92"/>
      <c r="AV118" s="92"/>
      <c r="AW118" s="92"/>
      <c r="AX118" s="92"/>
      <c r="AY118" s="92"/>
      <c r="AZ118" s="92"/>
      <c r="BA118" s="92"/>
      <c r="BB118" s="92"/>
      <c r="BC118" s="92"/>
      <c r="BD118" s="92"/>
      <c r="BE118" s="92"/>
      <c r="BF118" s="92"/>
      <c r="BG118" s="92"/>
      <c r="BH118" s="92"/>
      <c r="BI118" s="92"/>
      <c r="BJ118" s="92"/>
      <c r="BK118" s="92"/>
      <c r="BL118" s="92"/>
      <c r="BM118" s="92"/>
      <c r="BN118" s="92"/>
      <c r="BO118" s="92"/>
      <c r="BP118" s="92"/>
      <c r="BQ118" s="92"/>
      <c r="BR118" s="92"/>
      <c r="BS118" s="92"/>
      <c r="BT118" s="92"/>
      <c r="BU118" s="92"/>
      <c r="BV118" s="92"/>
      <c r="BW118" s="92"/>
      <c r="BX118" s="92"/>
      <c r="BY118" s="92"/>
      <c r="BZ118" s="92"/>
      <c r="CA118" s="92"/>
      <c r="CB118" s="92"/>
      <c r="CC118" s="92"/>
      <c r="CD118" s="92"/>
      <c r="CE118" s="92"/>
      <c r="CF118" s="92"/>
      <c r="CG118" s="92"/>
      <c r="CH118" s="92"/>
      <c r="CI118" s="92"/>
      <c r="CJ118" s="92"/>
      <c r="CK118" s="92"/>
      <c r="CL118" s="92"/>
      <c r="CM118" s="92"/>
      <c r="CN118" s="92"/>
      <c r="CO118" s="92"/>
      <c r="CP118" s="92"/>
      <c r="CQ118" s="92"/>
      <c r="CR118" s="92"/>
      <c r="CS118" s="92"/>
      <c r="CT118" s="92"/>
      <c r="CU118" s="92"/>
      <c r="CV118" s="92"/>
      <c r="CW118" s="92"/>
      <c r="CX118" s="92"/>
      <c r="CY118" s="92"/>
      <c r="CZ118" s="92"/>
      <c r="DA118" s="92"/>
      <c r="DB118" s="92"/>
      <c r="DC118" s="92"/>
      <c r="DD118" s="92"/>
      <c r="DE118" s="92"/>
      <c r="DF118" s="92"/>
      <c r="DG118" s="92"/>
      <c r="DH118" s="92"/>
      <c r="DI118" s="92"/>
      <c r="DJ118" s="92"/>
      <c r="DK118" s="92"/>
      <c r="DL118" s="92"/>
      <c r="DM118" s="92"/>
      <c r="DN118" s="92"/>
      <c r="DO118" s="92"/>
      <c r="DP118" s="92"/>
      <c r="DQ118" s="92"/>
      <c r="DR118" s="92"/>
      <c r="DS118" s="92"/>
      <c r="DT118" s="92"/>
      <c r="DU118" s="92"/>
      <c r="DV118" s="92"/>
      <c r="DW118" s="92"/>
      <c r="DX118" s="92"/>
      <c r="DY118" s="92"/>
    </row>
    <row r="119" spans="1:129" s="17" customFormat="1">
      <c r="A119" s="92"/>
      <c r="B119" s="92"/>
      <c r="C119" s="92"/>
      <c r="D119" s="92"/>
      <c r="E119" s="92"/>
      <c r="F119" s="92"/>
      <c r="G119" s="92"/>
      <c r="H119" s="92"/>
      <c r="I119" s="92"/>
      <c r="J119" s="92"/>
      <c r="K119" s="92"/>
      <c r="L119" s="92"/>
      <c r="M119" s="92"/>
      <c r="N119" s="92"/>
      <c r="O119" s="92"/>
      <c r="P119" s="92"/>
      <c r="Q119" s="92"/>
      <c r="R119" s="92"/>
      <c r="S119" s="92"/>
      <c r="T119" s="92"/>
      <c r="U119" s="92"/>
      <c r="V119" s="92"/>
      <c r="W119" s="92"/>
      <c r="X119" s="92"/>
      <c r="Y119" s="92"/>
      <c r="Z119" s="92"/>
      <c r="AA119" s="92"/>
      <c r="AB119" s="92"/>
      <c r="AC119" s="92"/>
      <c r="AD119" s="92"/>
      <c r="AE119" s="92"/>
      <c r="AF119" s="92"/>
      <c r="AG119" s="92"/>
      <c r="AH119" s="92"/>
      <c r="AI119" s="92"/>
      <c r="AJ119" s="92"/>
      <c r="AK119" s="92"/>
      <c r="AL119" s="92"/>
      <c r="AM119" s="92"/>
      <c r="AN119" s="92"/>
      <c r="AO119" s="92"/>
      <c r="AP119" s="92"/>
      <c r="AQ119" s="92"/>
      <c r="AR119" s="92"/>
      <c r="AS119" s="92"/>
      <c r="AT119" s="92"/>
      <c r="AU119" s="92"/>
      <c r="AV119" s="92"/>
      <c r="AW119" s="92"/>
      <c r="AX119" s="92"/>
      <c r="AY119" s="92"/>
      <c r="AZ119" s="92"/>
      <c r="BA119" s="92"/>
      <c r="BB119" s="92"/>
      <c r="BC119" s="92"/>
      <c r="BD119" s="92"/>
      <c r="BE119" s="92"/>
      <c r="BF119" s="92"/>
      <c r="BG119" s="92"/>
      <c r="BH119" s="92"/>
      <c r="BI119" s="92"/>
      <c r="BJ119" s="92"/>
      <c r="BK119" s="92"/>
      <c r="BL119" s="92"/>
      <c r="BM119" s="92"/>
      <c r="BN119" s="92"/>
      <c r="BO119" s="92"/>
      <c r="BP119" s="92"/>
      <c r="BQ119" s="92"/>
      <c r="BR119" s="92"/>
      <c r="BS119" s="92"/>
      <c r="BT119" s="92"/>
      <c r="BU119" s="92"/>
      <c r="BV119" s="92"/>
      <c r="BW119" s="92"/>
      <c r="BX119" s="92"/>
      <c r="BY119" s="92"/>
      <c r="BZ119" s="92"/>
      <c r="CA119" s="92"/>
      <c r="CB119" s="92"/>
      <c r="CC119" s="92"/>
      <c r="CD119" s="92"/>
      <c r="CE119" s="92"/>
      <c r="CF119" s="92"/>
      <c r="CG119" s="92"/>
      <c r="CH119" s="92"/>
      <c r="CI119" s="92"/>
      <c r="CJ119" s="92"/>
      <c r="CK119" s="92"/>
      <c r="CL119" s="92"/>
      <c r="CM119" s="92"/>
      <c r="CN119" s="92"/>
      <c r="CO119" s="92"/>
      <c r="CP119" s="92"/>
      <c r="CQ119" s="92"/>
      <c r="CR119" s="92"/>
      <c r="CS119" s="92"/>
      <c r="CT119" s="92"/>
      <c r="CU119" s="92"/>
      <c r="CV119" s="92"/>
      <c r="CW119" s="92"/>
      <c r="CX119" s="92"/>
      <c r="CY119" s="92"/>
      <c r="CZ119" s="92"/>
      <c r="DA119" s="92"/>
      <c r="DB119" s="92"/>
      <c r="DC119" s="92"/>
      <c r="DD119" s="92"/>
      <c r="DE119" s="92"/>
      <c r="DF119" s="92"/>
      <c r="DG119" s="92"/>
      <c r="DH119" s="92"/>
      <c r="DI119" s="92"/>
      <c r="DJ119" s="92"/>
      <c r="DK119" s="92"/>
      <c r="DL119" s="92"/>
      <c r="DM119" s="92"/>
      <c r="DN119" s="92"/>
      <c r="DO119" s="92"/>
      <c r="DP119" s="92"/>
      <c r="DQ119" s="92"/>
      <c r="DR119" s="92"/>
      <c r="DS119" s="92"/>
      <c r="DT119" s="92"/>
      <c r="DU119" s="92"/>
      <c r="DV119" s="92"/>
      <c r="DW119" s="92"/>
      <c r="DX119" s="92"/>
      <c r="DY119" s="92"/>
    </row>
    <row r="120" spans="1:129" s="17" customFormat="1">
      <c r="A120" s="92"/>
      <c r="B120" s="92"/>
      <c r="C120" s="92"/>
      <c r="D120" s="92"/>
      <c r="E120" s="92"/>
      <c r="F120" s="92"/>
      <c r="G120" s="92"/>
      <c r="H120" s="92"/>
      <c r="I120" s="92"/>
      <c r="J120" s="92"/>
      <c r="K120" s="92"/>
      <c r="L120" s="92"/>
      <c r="M120" s="92"/>
      <c r="N120" s="92"/>
      <c r="O120" s="92"/>
      <c r="P120" s="92"/>
      <c r="Q120" s="92"/>
      <c r="R120" s="92"/>
      <c r="S120" s="92"/>
      <c r="T120" s="92"/>
      <c r="U120" s="92"/>
      <c r="V120" s="92"/>
      <c r="W120" s="92"/>
      <c r="X120" s="92"/>
      <c r="Y120" s="92"/>
      <c r="Z120" s="92"/>
      <c r="AA120" s="92"/>
      <c r="AB120" s="92"/>
      <c r="AC120" s="92"/>
      <c r="AD120" s="92"/>
      <c r="AE120" s="92"/>
      <c r="AF120" s="92"/>
      <c r="AG120" s="92"/>
      <c r="AH120" s="92"/>
      <c r="AI120" s="92"/>
      <c r="AJ120" s="92"/>
      <c r="AK120" s="92"/>
      <c r="AL120" s="92"/>
      <c r="AM120" s="92"/>
      <c r="AN120" s="92"/>
      <c r="AO120" s="92"/>
      <c r="AP120" s="92"/>
      <c r="AQ120" s="92"/>
      <c r="AR120" s="92"/>
      <c r="AS120" s="92"/>
      <c r="AT120" s="92"/>
      <c r="AU120" s="92"/>
      <c r="AV120" s="92"/>
      <c r="AW120" s="92"/>
      <c r="AX120" s="92"/>
      <c r="AY120" s="92"/>
      <c r="AZ120" s="92"/>
      <c r="BA120" s="92"/>
      <c r="BB120" s="92"/>
      <c r="BC120" s="92"/>
      <c r="BD120" s="92"/>
      <c r="BE120" s="92"/>
      <c r="BF120" s="92"/>
      <c r="BG120" s="92"/>
      <c r="BH120" s="92"/>
      <c r="BI120" s="92"/>
      <c r="BJ120" s="92"/>
      <c r="BK120" s="92"/>
      <c r="BL120" s="92"/>
      <c r="BM120" s="92"/>
      <c r="BN120" s="92"/>
      <c r="BO120" s="92"/>
      <c r="BP120" s="92"/>
      <c r="BQ120" s="92"/>
      <c r="BR120" s="92"/>
      <c r="BS120" s="92"/>
      <c r="BT120" s="92"/>
      <c r="BU120" s="92"/>
      <c r="BV120" s="92"/>
      <c r="BW120" s="92"/>
      <c r="BX120" s="92"/>
      <c r="BY120" s="92"/>
      <c r="BZ120" s="92"/>
      <c r="CA120" s="92"/>
      <c r="CB120" s="92"/>
      <c r="CC120" s="92"/>
      <c r="CD120" s="92"/>
      <c r="CE120" s="92"/>
      <c r="CF120" s="92"/>
      <c r="CG120" s="92"/>
      <c r="CH120" s="92"/>
      <c r="CI120" s="92"/>
      <c r="CJ120" s="92"/>
      <c r="CK120" s="92"/>
      <c r="CL120" s="92"/>
      <c r="CM120" s="92"/>
      <c r="CN120" s="92"/>
      <c r="CO120" s="92"/>
      <c r="CP120" s="92"/>
      <c r="CQ120" s="92"/>
      <c r="CR120" s="92"/>
      <c r="CS120" s="92"/>
      <c r="CT120" s="92"/>
      <c r="CU120" s="92"/>
      <c r="CV120" s="92"/>
      <c r="CW120" s="92"/>
      <c r="CX120" s="92"/>
      <c r="CY120" s="92"/>
      <c r="CZ120" s="92"/>
      <c r="DA120" s="92"/>
      <c r="DB120" s="92"/>
      <c r="DC120" s="92"/>
      <c r="DD120" s="92"/>
      <c r="DE120" s="92"/>
      <c r="DF120" s="92"/>
      <c r="DG120" s="92"/>
      <c r="DH120" s="92"/>
      <c r="DI120" s="92"/>
      <c r="DJ120" s="92"/>
      <c r="DK120" s="92"/>
      <c r="DL120" s="92"/>
      <c r="DM120" s="92"/>
      <c r="DN120" s="92"/>
      <c r="DO120" s="92"/>
      <c r="DP120" s="92"/>
      <c r="DQ120" s="92"/>
      <c r="DR120" s="92"/>
      <c r="DS120" s="92"/>
      <c r="DT120" s="92"/>
      <c r="DU120" s="92"/>
      <c r="DV120" s="92"/>
      <c r="DW120" s="92"/>
      <c r="DX120" s="92"/>
      <c r="DY120" s="92"/>
    </row>
    <row r="121" spans="1:129" s="17" customFormat="1">
      <c r="A121" s="92"/>
      <c r="B121" s="92"/>
      <c r="C121" s="92"/>
      <c r="D121" s="92"/>
      <c r="E121" s="92"/>
      <c r="F121" s="92"/>
      <c r="G121" s="92"/>
      <c r="H121" s="92"/>
      <c r="I121" s="92"/>
      <c r="J121" s="92"/>
      <c r="K121" s="92"/>
      <c r="L121" s="92"/>
      <c r="M121" s="92"/>
      <c r="N121" s="92"/>
      <c r="O121" s="92"/>
      <c r="P121" s="92"/>
      <c r="Q121" s="92"/>
      <c r="R121" s="92"/>
      <c r="S121" s="92"/>
      <c r="T121" s="92"/>
      <c r="U121" s="92"/>
      <c r="V121" s="92"/>
      <c r="W121" s="92"/>
      <c r="X121" s="92"/>
      <c r="Y121" s="92"/>
      <c r="Z121" s="92"/>
      <c r="AA121" s="92"/>
      <c r="AB121" s="92"/>
      <c r="AC121" s="92"/>
      <c r="AD121" s="92"/>
      <c r="AE121" s="92"/>
      <c r="AF121" s="92"/>
      <c r="AG121" s="92"/>
      <c r="AH121" s="92"/>
      <c r="AI121" s="92"/>
      <c r="AJ121" s="92"/>
      <c r="AK121" s="92"/>
      <c r="AL121" s="92"/>
      <c r="AM121" s="92"/>
      <c r="AN121" s="92"/>
      <c r="AO121" s="92"/>
      <c r="AP121" s="92"/>
      <c r="AQ121" s="92"/>
      <c r="AR121" s="92"/>
      <c r="AS121" s="92"/>
      <c r="AT121" s="92"/>
      <c r="AU121" s="92"/>
      <c r="AV121" s="92"/>
      <c r="AW121" s="92"/>
      <c r="AX121" s="92"/>
      <c r="AY121" s="92"/>
      <c r="AZ121" s="92"/>
      <c r="BA121" s="92"/>
      <c r="BB121" s="92"/>
      <c r="BC121" s="92"/>
      <c r="BD121" s="92"/>
      <c r="BE121" s="92"/>
      <c r="BF121" s="92"/>
      <c r="BG121" s="92"/>
      <c r="BH121" s="92"/>
      <c r="BI121" s="92"/>
      <c r="BJ121" s="92"/>
      <c r="BK121" s="92"/>
      <c r="BL121" s="92"/>
      <c r="BM121" s="92"/>
      <c r="BN121" s="92"/>
      <c r="BO121" s="92"/>
      <c r="BP121" s="92"/>
      <c r="BQ121" s="92"/>
      <c r="BR121" s="92"/>
      <c r="BS121" s="92"/>
      <c r="BT121" s="92"/>
      <c r="BU121" s="92"/>
      <c r="BV121" s="92"/>
      <c r="BW121" s="92"/>
      <c r="BX121" s="92"/>
      <c r="BY121" s="92"/>
      <c r="BZ121" s="92"/>
      <c r="CA121" s="92"/>
      <c r="CB121" s="92"/>
      <c r="CC121" s="92"/>
      <c r="CD121" s="92"/>
      <c r="CE121" s="92"/>
      <c r="CF121" s="92"/>
      <c r="CG121" s="92"/>
      <c r="CH121" s="92"/>
      <c r="CI121" s="92"/>
      <c r="CJ121" s="92"/>
      <c r="CK121" s="92"/>
      <c r="CL121" s="92"/>
      <c r="CM121" s="92"/>
      <c r="CN121" s="92"/>
      <c r="CO121" s="92"/>
      <c r="CP121" s="92"/>
      <c r="CQ121" s="92"/>
      <c r="CR121" s="92"/>
      <c r="CS121" s="92"/>
      <c r="CT121" s="92"/>
      <c r="CU121" s="92"/>
      <c r="CV121" s="92"/>
      <c r="CW121" s="92"/>
      <c r="CX121" s="92"/>
      <c r="CY121" s="92"/>
      <c r="CZ121" s="92"/>
      <c r="DA121" s="92"/>
      <c r="DB121" s="92"/>
      <c r="DC121" s="92"/>
      <c r="DD121" s="92"/>
      <c r="DE121" s="92"/>
      <c r="DF121" s="92"/>
      <c r="DG121" s="92"/>
      <c r="DH121" s="92"/>
      <c r="DI121" s="92"/>
      <c r="DJ121" s="92"/>
      <c r="DK121" s="92"/>
      <c r="DL121" s="92"/>
      <c r="DM121" s="92"/>
      <c r="DN121" s="92"/>
      <c r="DO121" s="92"/>
      <c r="DP121" s="92"/>
      <c r="DQ121" s="92"/>
      <c r="DR121" s="92"/>
      <c r="DS121" s="92"/>
      <c r="DT121" s="92"/>
      <c r="DU121" s="92"/>
      <c r="DV121" s="92"/>
      <c r="DW121" s="92"/>
      <c r="DX121" s="92"/>
      <c r="DY121" s="92"/>
    </row>
    <row r="122" spans="1:129" s="17" customFormat="1">
      <c r="A122" s="92"/>
      <c r="B122" s="92"/>
      <c r="C122" s="92"/>
      <c r="D122" s="92"/>
      <c r="E122" s="92"/>
      <c r="F122" s="92"/>
      <c r="G122" s="92"/>
      <c r="H122" s="92"/>
      <c r="I122" s="92"/>
      <c r="J122" s="92"/>
      <c r="K122" s="92"/>
      <c r="L122" s="92"/>
      <c r="M122" s="92"/>
      <c r="N122" s="92"/>
      <c r="O122" s="92"/>
      <c r="P122" s="92"/>
      <c r="Q122" s="92"/>
      <c r="R122" s="92"/>
      <c r="S122" s="92"/>
      <c r="T122" s="92"/>
      <c r="U122" s="92"/>
      <c r="V122" s="92"/>
      <c r="W122" s="92"/>
      <c r="X122" s="92"/>
      <c r="Y122" s="92"/>
      <c r="Z122" s="92"/>
      <c r="AA122" s="92"/>
      <c r="AB122" s="92"/>
      <c r="AC122" s="92"/>
      <c r="AD122" s="92"/>
      <c r="AE122" s="92"/>
      <c r="AF122" s="92"/>
      <c r="AG122" s="92"/>
      <c r="AH122" s="92"/>
      <c r="AI122" s="92"/>
      <c r="AJ122" s="92"/>
      <c r="AK122" s="92"/>
      <c r="AL122" s="92"/>
      <c r="AM122" s="92"/>
      <c r="AN122" s="92"/>
      <c r="AO122" s="92"/>
      <c r="AP122" s="92"/>
      <c r="AQ122" s="92"/>
      <c r="AR122" s="92"/>
      <c r="AS122" s="92"/>
      <c r="AT122" s="92"/>
      <c r="AU122" s="92"/>
      <c r="AV122" s="92"/>
      <c r="AW122" s="92"/>
      <c r="AX122" s="92"/>
      <c r="AY122" s="92"/>
      <c r="AZ122" s="92"/>
      <c r="BA122" s="92"/>
      <c r="BB122" s="92"/>
      <c r="BC122" s="92"/>
      <c r="BD122" s="92"/>
      <c r="BE122" s="92"/>
      <c r="BF122" s="92"/>
      <c r="BG122" s="92"/>
      <c r="BH122" s="92"/>
      <c r="BI122" s="92"/>
      <c r="BJ122" s="92"/>
      <c r="BK122" s="92"/>
      <c r="BL122" s="92"/>
      <c r="BM122" s="92"/>
      <c r="BN122" s="92"/>
      <c r="BO122" s="92"/>
      <c r="BP122" s="92"/>
      <c r="BQ122" s="92"/>
      <c r="BR122" s="92"/>
      <c r="BS122" s="92"/>
      <c r="BT122" s="92"/>
      <c r="BU122" s="92"/>
      <c r="BV122" s="92"/>
      <c r="BW122" s="92"/>
      <c r="BX122" s="92"/>
      <c r="BY122" s="92"/>
      <c r="BZ122" s="92"/>
      <c r="CA122" s="92"/>
      <c r="CB122" s="92"/>
      <c r="CC122" s="92"/>
      <c r="CD122" s="92"/>
      <c r="CE122" s="92"/>
      <c r="CF122" s="92"/>
      <c r="CG122" s="92"/>
      <c r="CH122" s="92"/>
      <c r="CI122" s="92"/>
      <c r="CJ122" s="92"/>
      <c r="CK122" s="92"/>
      <c r="CL122" s="92"/>
      <c r="CM122" s="92"/>
      <c r="CN122" s="92"/>
      <c r="CO122" s="92"/>
      <c r="CP122" s="92"/>
      <c r="CQ122" s="92"/>
      <c r="CR122" s="92"/>
      <c r="CS122" s="92"/>
      <c r="CT122" s="92"/>
      <c r="CU122" s="92"/>
      <c r="CV122" s="92"/>
      <c r="CW122" s="92"/>
      <c r="CX122" s="92"/>
      <c r="CY122" s="92"/>
      <c r="CZ122" s="92"/>
      <c r="DA122" s="92"/>
      <c r="DB122" s="92"/>
      <c r="DC122" s="92"/>
      <c r="DD122" s="92"/>
      <c r="DE122" s="92"/>
      <c r="DF122" s="92"/>
      <c r="DG122" s="92"/>
      <c r="DH122" s="92"/>
      <c r="DI122" s="92"/>
      <c r="DJ122" s="92"/>
      <c r="DK122" s="92"/>
      <c r="DL122" s="92"/>
      <c r="DM122" s="92"/>
      <c r="DN122" s="92"/>
      <c r="DO122" s="92"/>
      <c r="DP122" s="92"/>
      <c r="DQ122" s="92"/>
      <c r="DR122" s="92"/>
      <c r="DS122" s="92"/>
      <c r="DT122" s="92"/>
      <c r="DU122" s="92"/>
      <c r="DV122" s="92"/>
      <c r="DW122" s="92"/>
      <c r="DX122" s="92"/>
      <c r="DY122" s="92"/>
    </row>
    <row r="123" spans="1:129" s="17" customFormat="1">
      <c r="A123" s="92"/>
      <c r="B123" s="92"/>
      <c r="C123" s="92"/>
      <c r="D123" s="92"/>
      <c r="E123" s="92"/>
      <c r="F123" s="92"/>
      <c r="G123" s="92"/>
      <c r="H123" s="92"/>
      <c r="I123" s="92"/>
      <c r="J123" s="92"/>
      <c r="K123" s="92"/>
      <c r="L123" s="92"/>
      <c r="M123" s="92"/>
      <c r="N123" s="92"/>
      <c r="O123" s="92"/>
      <c r="P123" s="92"/>
      <c r="Q123" s="92"/>
      <c r="R123" s="92"/>
      <c r="S123" s="92"/>
      <c r="T123" s="92"/>
      <c r="U123" s="92"/>
      <c r="V123" s="92"/>
      <c r="W123" s="92"/>
      <c r="X123" s="92"/>
      <c r="Y123" s="92"/>
      <c r="Z123" s="92"/>
      <c r="AA123" s="92"/>
      <c r="AB123" s="92"/>
      <c r="AC123" s="92"/>
      <c r="AD123" s="92"/>
      <c r="AE123" s="92"/>
      <c r="AF123" s="92"/>
      <c r="AG123" s="92"/>
      <c r="AH123" s="92"/>
      <c r="AI123" s="92"/>
      <c r="AJ123" s="92"/>
      <c r="AK123" s="92"/>
      <c r="AL123" s="92"/>
      <c r="AM123" s="92"/>
      <c r="AN123" s="92"/>
      <c r="AO123" s="92"/>
      <c r="AP123" s="92"/>
      <c r="AQ123" s="92"/>
      <c r="AR123" s="92"/>
      <c r="AS123" s="92"/>
      <c r="AT123" s="92"/>
      <c r="AU123" s="92"/>
      <c r="AV123" s="92"/>
      <c r="AW123" s="92"/>
      <c r="AX123" s="92"/>
      <c r="AY123" s="92"/>
      <c r="AZ123" s="92"/>
      <c r="BA123" s="92"/>
      <c r="BB123" s="92"/>
      <c r="BC123" s="92"/>
      <c r="BD123" s="92"/>
      <c r="BE123" s="92"/>
      <c r="BF123" s="92"/>
      <c r="BG123" s="92"/>
      <c r="BH123" s="92"/>
      <c r="BI123" s="92"/>
      <c r="BJ123" s="92"/>
      <c r="BK123" s="92"/>
      <c r="BL123" s="92"/>
      <c r="BM123" s="92"/>
      <c r="BN123" s="92"/>
      <c r="BO123" s="92"/>
      <c r="BP123" s="92"/>
      <c r="BQ123" s="92"/>
      <c r="BR123" s="92"/>
      <c r="BS123" s="92"/>
      <c r="BT123" s="92"/>
      <c r="BU123" s="92"/>
      <c r="BV123" s="92"/>
      <c r="BW123" s="92"/>
      <c r="BX123" s="92"/>
      <c r="BY123" s="92"/>
      <c r="BZ123" s="92"/>
      <c r="CA123" s="92"/>
      <c r="CB123" s="92"/>
      <c r="CC123" s="92"/>
      <c r="CD123" s="92"/>
      <c r="CE123" s="92"/>
      <c r="CF123" s="92"/>
      <c r="CG123" s="92"/>
      <c r="CH123" s="92"/>
      <c r="CI123" s="92"/>
      <c r="CJ123" s="92"/>
      <c r="CK123" s="92"/>
      <c r="CL123" s="92"/>
      <c r="CM123" s="92"/>
      <c r="CN123" s="92"/>
      <c r="CO123" s="92"/>
      <c r="CP123" s="92"/>
      <c r="CQ123" s="92"/>
      <c r="CR123" s="92"/>
      <c r="CS123" s="92"/>
      <c r="CT123" s="92"/>
      <c r="CU123" s="92"/>
      <c r="CV123" s="92"/>
      <c r="CW123" s="92"/>
      <c r="CX123" s="92"/>
      <c r="CY123" s="92"/>
      <c r="CZ123" s="92"/>
      <c r="DA123" s="92"/>
      <c r="DB123" s="92"/>
      <c r="DC123" s="92"/>
      <c r="DD123" s="92"/>
      <c r="DE123" s="92"/>
      <c r="DF123" s="92"/>
      <c r="DG123" s="92"/>
      <c r="DH123" s="92"/>
      <c r="DI123" s="92"/>
      <c r="DJ123" s="92"/>
      <c r="DK123" s="92"/>
      <c r="DL123" s="92"/>
      <c r="DM123" s="92"/>
      <c r="DN123" s="92"/>
      <c r="DO123" s="92"/>
      <c r="DP123" s="92"/>
      <c r="DQ123" s="92"/>
      <c r="DR123" s="92"/>
      <c r="DS123" s="92"/>
      <c r="DT123" s="92"/>
      <c r="DU123" s="92"/>
      <c r="DV123" s="92"/>
      <c r="DW123" s="92"/>
      <c r="DX123" s="92"/>
      <c r="DY123" s="92"/>
    </row>
    <row r="124" spans="1:129" s="17" customFormat="1">
      <c r="A124" s="92"/>
      <c r="B124" s="92"/>
      <c r="C124" s="92"/>
      <c r="D124" s="92"/>
      <c r="E124" s="92"/>
      <c r="F124" s="92"/>
      <c r="G124" s="92"/>
      <c r="H124" s="92"/>
      <c r="I124" s="92"/>
      <c r="J124" s="92"/>
      <c r="K124" s="92"/>
      <c r="L124" s="92"/>
      <c r="M124" s="92"/>
      <c r="N124" s="92"/>
      <c r="O124" s="92"/>
      <c r="P124" s="92"/>
      <c r="Q124" s="92"/>
      <c r="R124" s="92"/>
      <c r="S124" s="92"/>
      <c r="T124" s="92"/>
      <c r="U124" s="92"/>
      <c r="V124" s="92"/>
      <c r="W124" s="92"/>
      <c r="X124" s="92"/>
      <c r="Y124" s="92"/>
      <c r="Z124" s="92"/>
      <c r="AA124" s="92"/>
      <c r="AB124" s="92"/>
      <c r="AC124" s="92"/>
      <c r="AD124" s="92"/>
      <c r="AE124" s="92"/>
      <c r="AF124" s="92"/>
      <c r="AG124" s="92"/>
      <c r="AH124" s="92"/>
      <c r="AI124" s="92"/>
      <c r="AJ124" s="92"/>
      <c r="AK124" s="92"/>
      <c r="AL124" s="92"/>
      <c r="AM124" s="92"/>
      <c r="AN124" s="92"/>
      <c r="AO124" s="92"/>
      <c r="AP124" s="92"/>
      <c r="AQ124" s="92"/>
      <c r="AR124" s="92"/>
      <c r="AS124" s="92"/>
      <c r="AT124" s="92"/>
      <c r="AU124" s="92"/>
      <c r="AV124" s="92"/>
      <c r="AW124" s="92"/>
      <c r="AX124" s="92"/>
      <c r="AY124" s="92"/>
      <c r="AZ124" s="92"/>
      <c r="BA124" s="92"/>
      <c r="BB124" s="92"/>
      <c r="BC124" s="92"/>
      <c r="BD124" s="92"/>
      <c r="BE124" s="92"/>
      <c r="BF124" s="92"/>
      <c r="BG124" s="92"/>
      <c r="BH124" s="92"/>
      <c r="BI124" s="92"/>
      <c r="BJ124" s="92"/>
      <c r="BK124" s="92"/>
      <c r="BL124" s="92"/>
      <c r="BM124" s="92"/>
      <c r="BN124" s="92"/>
      <c r="BO124" s="92"/>
      <c r="BP124" s="92"/>
      <c r="BQ124" s="92"/>
      <c r="BR124" s="92"/>
      <c r="BS124" s="92"/>
      <c r="BT124" s="92"/>
      <c r="BU124" s="92"/>
      <c r="BV124" s="92"/>
      <c r="BW124" s="92"/>
      <c r="BX124" s="92"/>
      <c r="BY124" s="92"/>
      <c r="BZ124" s="92"/>
      <c r="CA124" s="92"/>
      <c r="CB124" s="92"/>
      <c r="CC124" s="92"/>
      <c r="CD124" s="92"/>
      <c r="CE124" s="92"/>
      <c r="CF124" s="92"/>
      <c r="CG124" s="92"/>
      <c r="CH124" s="92"/>
      <c r="CI124" s="92"/>
      <c r="CJ124" s="92"/>
      <c r="CK124" s="92"/>
      <c r="CL124" s="92"/>
      <c r="CM124" s="92"/>
      <c r="CN124" s="92"/>
      <c r="CO124" s="92"/>
      <c r="CP124" s="92"/>
      <c r="CQ124" s="92"/>
      <c r="CR124" s="92"/>
      <c r="CS124" s="92"/>
      <c r="CT124" s="92"/>
      <c r="CU124" s="92"/>
      <c r="CV124" s="92"/>
      <c r="CW124" s="92"/>
      <c r="CX124" s="92"/>
      <c r="CY124" s="92"/>
      <c r="CZ124" s="92"/>
      <c r="DA124" s="92"/>
      <c r="DB124" s="92"/>
      <c r="DC124" s="92"/>
      <c r="DD124" s="92"/>
      <c r="DE124" s="92"/>
      <c r="DF124" s="92"/>
      <c r="DG124" s="92"/>
      <c r="DH124" s="92"/>
      <c r="DI124" s="92"/>
      <c r="DJ124" s="92"/>
      <c r="DK124" s="92"/>
      <c r="DL124" s="92"/>
      <c r="DM124" s="92"/>
      <c r="DN124" s="92"/>
      <c r="DO124" s="92"/>
      <c r="DP124" s="92"/>
      <c r="DQ124" s="92"/>
      <c r="DR124" s="92"/>
      <c r="DS124" s="92"/>
      <c r="DT124" s="92"/>
      <c r="DU124" s="92"/>
      <c r="DV124" s="92"/>
      <c r="DW124" s="92"/>
      <c r="DX124" s="92"/>
      <c r="DY124" s="92"/>
    </row>
    <row r="125" spans="1:129" s="17" customFormat="1">
      <c r="A125" s="92"/>
      <c r="B125" s="92"/>
      <c r="C125" s="92"/>
      <c r="D125" s="92"/>
      <c r="E125" s="92"/>
      <c r="F125" s="92"/>
      <c r="G125" s="92"/>
      <c r="H125" s="92"/>
      <c r="I125" s="92"/>
      <c r="J125" s="92"/>
      <c r="K125" s="92"/>
      <c r="L125" s="92"/>
      <c r="M125" s="92"/>
      <c r="N125" s="92"/>
      <c r="O125" s="92"/>
      <c r="P125" s="92"/>
      <c r="Q125" s="92"/>
      <c r="R125" s="92"/>
      <c r="S125" s="92"/>
      <c r="T125" s="92"/>
      <c r="U125" s="92"/>
      <c r="V125" s="92"/>
      <c r="W125" s="92"/>
      <c r="X125" s="92"/>
      <c r="Y125" s="92"/>
      <c r="Z125" s="92"/>
      <c r="AA125" s="92"/>
      <c r="AB125" s="92"/>
      <c r="AC125" s="92"/>
      <c r="AD125" s="92"/>
      <c r="AE125" s="92"/>
      <c r="AF125" s="92"/>
      <c r="AG125" s="92"/>
      <c r="AH125" s="92"/>
      <c r="AI125" s="92"/>
      <c r="AJ125" s="92"/>
      <c r="AK125" s="92"/>
      <c r="AL125" s="92"/>
      <c r="AM125" s="92"/>
      <c r="AN125" s="92"/>
      <c r="AO125" s="92"/>
      <c r="AP125" s="92"/>
      <c r="AQ125" s="92"/>
      <c r="AR125" s="92"/>
      <c r="AS125" s="92"/>
      <c r="AT125" s="92"/>
      <c r="AU125" s="92"/>
      <c r="AV125" s="92"/>
      <c r="AW125" s="92"/>
      <c r="AX125" s="92"/>
      <c r="AY125" s="92"/>
      <c r="AZ125" s="92"/>
      <c r="BA125" s="92"/>
      <c r="BB125" s="92"/>
      <c r="BC125" s="92"/>
      <c r="BD125" s="92"/>
      <c r="BE125" s="92"/>
      <c r="BF125" s="92"/>
      <c r="BG125" s="92"/>
      <c r="BH125" s="92"/>
      <c r="BI125" s="92"/>
      <c r="BJ125" s="92"/>
      <c r="BK125" s="92"/>
      <c r="BL125" s="92"/>
      <c r="BM125" s="92"/>
      <c r="BN125" s="92"/>
      <c r="BO125" s="92"/>
      <c r="BP125" s="92"/>
      <c r="BQ125" s="92"/>
      <c r="BR125" s="92"/>
      <c r="BS125" s="92"/>
      <c r="BT125" s="92"/>
      <c r="BU125" s="92"/>
      <c r="BV125" s="92"/>
      <c r="BW125" s="92"/>
      <c r="BX125" s="92"/>
      <c r="BY125" s="92"/>
      <c r="BZ125" s="92"/>
      <c r="CA125" s="92"/>
      <c r="CB125" s="92"/>
      <c r="CC125" s="92"/>
      <c r="CD125" s="92"/>
      <c r="CE125" s="92"/>
      <c r="CF125" s="92"/>
      <c r="CG125" s="92"/>
      <c r="CH125" s="92"/>
      <c r="CI125" s="92"/>
      <c r="CJ125" s="92"/>
      <c r="CK125" s="92"/>
      <c r="CL125" s="92"/>
      <c r="CM125" s="92"/>
      <c r="CN125" s="92"/>
      <c r="CO125" s="92"/>
      <c r="CP125" s="92"/>
      <c r="CQ125" s="92"/>
      <c r="CR125" s="92"/>
      <c r="CS125" s="92"/>
      <c r="CT125" s="92"/>
      <c r="CU125" s="92"/>
      <c r="CV125" s="92"/>
      <c r="CW125" s="92"/>
      <c r="CX125" s="92"/>
      <c r="CY125" s="92"/>
      <c r="CZ125" s="92"/>
      <c r="DA125" s="92"/>
      <c r="DB125" s="92"/>
      <c r="DC125" s="92"/>
      <c r="DD125" s="92"/>
      <c r="DE125" s="92"/>
      <c r="DF125" s="92"/>
      <c r="DG125" s="92"/>
      <c r="DH125" s="92"/>
      <c r="DI125" s="92"/>
      <c r="DJ125" s="92"/>
      <c r="DK125" s="92"/>
      <c r="DL125" s="92"/>
      <c r="DM125" s="92"/>
      <c r="DN125" s="92"/>
      <c r="DO125" s="92"/>
      <c r="DP125" s="92"/>
      <c r="DQ125" s="92"/>
      <c r="DR125" s="92"/>
      <c r="DS125" s="92"/>
      <c r="DT125" s="92"/>
      <c r="DU125" s="92"/>
      <c r="DV125" s="92"/>
      <c r="DW125" s="92"/>
      <c r="DX125" s="92"/>
      <c r="DY125" s="92"/>
    </row>
    <row r="126" spans="1:129" s="17" customFormat="1">
      <c r="A126" s="92"/>
      <c r="B126" s="92"/>
      <c r="C126" s="92"/>
      <c r="D126" s="92"/>
      <c r="E126" s="92"/>
      <c r="F126" s="92"/>
      <c r="G126" s="92"/>
      <c r="H126" s="92"/>
      <c r="I126" s="92"/>
      <c r="J126" s="92"/>
      <c r="K126" s="92"/>
      <c r="L126" s="92"/>
      <c r="M126" s="92"/>
      <c r="N126" s="92"/>
      <c r="O126" s="92"/>
      <c r="P126" s="92"/>
      <c r="Q126" s="92"/>
      <c r="R126" s="92"/>
      <c r="S126" s="92"/>
      <c r="T126" s="92"/>
      <c r="U126" s="92"/>
      <c r="V126" s="92"/>
      <c r="W126" s="92"/>
      <c r="X126" s="92"/>
      <c r="Y126" s="92"/>
      <c r="Z126" s="92"/>
      <c r="AA126" s="92"/>
      <c r="AB126" s="92"/>
      <c r="AC126" s="92"/>
      <c r="AD126" s="92"/>
      <c r="AE126" s="92"/>
      <c r="AF126" s="92"/>
      <c r="AG126" s="92"/>
      <c r="AH126" s="92"/>
      <c r="AI126" s="92"/>
      <c r="AJ126" s="92"/>
      <c r="AK126" s="92"/>
      <c r="AL126" s="92"/>
      <c r="AM126" s="92"/>
      <c r="AN126" s="92"/>
      <c r="AO126" s="92"/>
      <c r="AP126" s="92"/>
      <c r="AQ126" s="92"/>
      <c r="AR126" s="92"/>
      <c r="AS126" s="92"/>
      <c r="AT126" s="92"/>
      <c r="AU126" s="92"/>
      <c r="AV126" s="92"/>
      <c r="AW126" s="92"/>
      <c r="AX126" s="92"/>
      <c r="AY126" s="92"/>
      <c r="AZ126" s="92"/>
      <c r="BA126" s="92"/>
      <c r="BB126" s="92"/>
      <c r="BC126" s="92"/>
      <c r="BD126" s="92"/>
      <c r="BE126" s="92"/>
      <c r="BF126" s="92"/>
      <c r="BG126" s="92"/>
      <c r="BH126" s="92"/>
      <c r="BI126" s="92"/>
      <c r="BJ126" s="92"/>
      <c r="BK126" s="92"/>
      <c r="BL126" s="92"/>
      <c r="BM126" s="92"/>
      <c r="BN126" s="92"/>
      <c r="BO126" s="92"/>
      <c r="BP126" s="92"/>
      <c r="BQ126" s="92"/>
      <c r="BR126" s="92"/>
      <c r="BS126" s="92"/>
      <c r="BT126" s="92"/>
      <c r="BU126" s="92"/>
      <c r="BV126" s="92"/>
      <c r="BW126" s="92"/>
      <c r="BX126" s="92"/>
      <c r="BY126" s="92"/>
      <c r="BZ126" s="92"/>
      <c r="CA126" s="92"/>
      <c r="CB126" s="92"/>
      <c r="CC126" s="92"/>
      <c r="CD126" s="92"/>
      <c r="CE126" s="92"/>
      <c r="CF126" s="92"/>
      <c r="CG126" s="92"/>
      <c r="CH126" s="92"/>
      <c r="CI126" s="92"/>
      <c r="CJ126" s="92"/>
      <c r="CK126" s="92"/>
      <c r="CL126" s="92"/>
      <c r="CM126" s="92"/>
      <c r="CN126" s="92"/>
      <c r="CO126" s="92"/>
      <c r="CP126" s="92"/>
      <c r="CQ126" s="92"/>
      <c r="CR126" s="92"/>
      <c r="CS126" s="92"/>
      <c r="CT126" s="92"/>
      <c r="CU126" s="92"/>
      <c r="CV126" s="92"/>
      <c r="CW126" s="92"/>
      <c r="CX126" s="92"/>
      <c r="CY126" s="92"/>
      <c r="CZ126" s="92"/>
      <c r="DA126" s="92"/>
      <c r="DB126" s="92"/>
      <c r="DC126" s="92"/>
      <c r="DD126" s="92"/>
      <c r="DE126" s="92"/>
      <c r="DF126" s="92"/>
      <c r="DG126" s="92"/>
      <c r="DH126" s="92"/>
      <c r="DI126" s="92"/>
      <c r="DJ126" s="92"/>
      <c r="DK126" s="92"/>
      <c r="DL126" s="92"/>
      <c r="DM126" s="92"/>
      <c r="DN126" s="92"/>
      <c r="DO126" s="92"/>
      <c r="DP126" s="92"/>
      <c r="DQ126" s="92"/>
      <c r="DR126" s="92"/>
      <c r="DS126" s="92"/>
      <c r="DT126" s="92"/>
      <c r="DU126" s="92"/>
      <c r="DV126" s="92"/>
      <c r="DW126" s="92"/>
      <c r="DX126" s="92"/>
      <c r="DY126" s="92"/>
    </row>
    <row r="127" spans="1:129" s="17" customFormat="1">
      <c r="A127" s="92"/>
      <c r="B127" s="92"/>
      <c r="C127" s="92"/>
      <c r="D127" s="92"/>
      <c r="E127" s="92"/>
      <c r="F127" s="92"/>
      <c r="G127" s="92"/>
      <c r="H127" s="92"/>
      <c r="I127" s="92"/>
      <c r="J127" s="92"/>
      <c r="K127" s="92"/>
      <c r="L127" s="92"/>
      <c r="M127" s="92"/>
      <c r="N127" s="92"/>
      <c r="O127" s="92"/>
      <c r="P127" s="92"/>
      <c r="Q127" s="92"/>
      <c r="R127" s="92"/>
      <c r="S127" s="92"/>
      <c r="T127" s="92"/>
      <c r="U127" s="92"/>
      <c r="V127" s="92"/>
      <c r="W127" s="92"/>
      <c r="X127" s="92"/>
      <c r="Y127" s="92"/>
      <c r="Z127" s="92"/>
      <c r="AA127" s="92"/>
      <c r="AB127" s="92"/>
      <c r="AC127" s="92"/>
      <c r="AD127" s="92"/>
      <c r="AE127" s="92"/>
      <c r="AF127" s="92"/>
      <c r="AG127" s="92"/>
      <c r="AH127" s="92"/>
      <c r="AI127" s="92"/>
      <c r="AJ127" s="92"/>
      <c r="AK127" s="92"/>
      <c r="AL127" s="92"/>
      <c r="AM127" s="92"/>
      <c r="AN127" s="92"/>
      <c r="AO127" s="92"/>
      <c r="AP127" s="92"/>
      <c r="AQ127" s="92"/>
      <c r="AR127" s="92"/>
      <c r="AS127" s="92"/>
      <c r="AT127" s="92"/>
      <c r="AU127" s="92"/>
      <c r="AV127" s="92"/>
      <c r="AW127" s="92"/>
      <c r="AX127" s="92"/>
      <c r="AY127" s="92"/>
      <c r="AZ127" s="92"/>
      <c r="BA127" s="92"/>
      <c r="BB127" s="92"/>
      <c r="BC127" s="92"/>
      <c r="BD127" s="92"/>
      <c r="BE127" s="92"/>
      <c r="BF127" s="92"/>
      <c r="BG127" s="92"/>
      <c r="BH127" s="92"/>
      <c r="BI127" s="92"/>
      <c r="BJ127" s="92"/>
      <c r="BK127" s="92"/>
      <c r="BL127" s="92"/>
      <c r="BM127" s="92"/>
      <c r="BN127" s="92"/>
      <c r="BO127" s="92"/>
      <c r="BP127" s="92"/>
      <c r="BQ127" s="92"/>
      <c r="BR127" s="92"/>
      <c r="BS127" s="92"/>
      <c r="BT127" s="92"/>
      <c r="BU127" s="92"/>
      <c r="BV127" s="92"/>
      <c r="BW127" s="92"/>
      <c r="BX127" s="92"/>
      <c r="BY127" s="92"/>
      <c r="BZ127" s="92"/>
      <c r="CA127" s="92"/>
      <c r="CB127" s="92"/>
      <c r="CC127" s="92"/>
      <c r="CD127" s="92"/>
      <c r="CE127" s="92"/>
      <c r="CF127" s="92"/>
      <c r="CG127" s="92"/>
      <c r="CH127" s="92"/>
      <c r="CI127" s="92"/>
      <c r="CJ127" s="92"/>
      <c r="CK127" s="92"/>
      <c r="CL127" s="92"/>
      <c r="CM127" s="92"/>
      <c r="CN127" s="92"/>
      <c r="CO127" s="92"/>
      <c r="CP127" s="92"/>
      <c r="CQ127" s="92"/>
      <c r="CR127" s="92"/>
      <c r="CS127" s="92"/>
      <c r="CT127" s="92"/>
      <c r="CU127" s="92"/>
      <c r="CV127" s="92"/>
      <c r="CW127" s="92"/>
      <c r="CX127" s="92"/>
      <c r="CY127" s="92"/>
      <c r="CZ127" s="92"/>
      <c r="DA127" s="92"/>
      <c r="DB127" s="92"/>
      <c r="DC127" s="92"/>
      <c r="DD127" s="92"/>
      <c r="DE127" s="92"/>
      <c r="DF127" s="92"/>
      <c r="DG127" s="92"/>
      <c r="DH127" s="92"/>
      <c r="DI127" s="92"/>
      <c r="DJ127" s="92"/>
      <c r="DK127" s="92"/>
      <c r="DL127" s="92"/>
      <c r="DM127" s="92"/>
      <c r="DN127" s="92"/>
      <c r="DO127" s="92"/>
      <c r="DP127" s="92"/>
      <c r="DQ127" s="92"/>
      <c r="DR127" s="92"/>
      <c r="DS127" s="92"/>
      <c r="DT127" s="92"/>
      <c r="DU127" s="92"/>
      <c r="DV127" s="92"/>
      <c r="DW127" s="92"/>
      <c r="DX127" s="92"/>
      <c r="DY127" s="92"/>
    </row>
    <row r="128" spans="1:129" s="17" customFormat="1">
      <c r="A128" s="92"/>
      <c r="B128" s="92"/>
      <c r="C128" s="92"/>
      <c r="D128" s="92"/>
      <c r="E128" s="92"/>
      <c r="F128" s="92"/>
      <c r="G128" s="92"/>
      <c r="H128" s="92"/>
      <c r="I128" s="92"/>
      <c r="J128" s="92"/>
      <c r="K128" s="92"/>
      <c r="L128" s="92"/>
      <c r="M128" s="92"/>
      <c r="N128" s="92"/>
      <c r="O128" s="92"/>
      <c r="P128" s="92"/>
      <c r="Q128" s="92"/>
      <c r="R128" s="92"/>
      <c r="S128" s="92"/>
      <c r="T128" s="92"/>
      <c r="U128" s="92"/>
      <c r="V128" s="92"/>
      <c r="W128" s="92"/>
      <c r="X128" s="92"/>
      <c r="Y128" s="92"/>
      <c r="Z128" s="92"/>
      <c r="AA128" s="92"/>
      <c r="AB128" s="92"/>
      <c r="AC128" s="92"/>
      <c r="AD128" s="92"/>
      <c r="AE128" s="92"/>
      <c r="AF128" s="92"/>
      <c r="AG128" s="92"/>
      <c r="AH128" s="92"/>
      <c r="AI128" s="92"/>
      <c r="AJ128" s="92"/>
      <c r="AK128" s="92"/>
      <c r="AL128" s="92"/>
      <c r="AM128" s="92"/>
      <c r="AN128" s="92"/>
      <c r="AO128" s="92"/>
      <c r="AP128" s="92"/>
      <c r="AQ128" s="92"/>
      <c r="AR128" s="92"/>
      <c r="AS128" s="92"/>
      <c r="AT128" s="92"/>
      <c r="AU128" s="92"/>
      <c r="AV128" s="92"/>
      <c r="AW128" s="92"/>
      <c r="AX128" s="92"/>
      <c r="AY128" s="92"/>
      <c r="AZ128" s="92"/>
      <c r="BA128" s="92"/>
      <c r="BB128" s="92"/>
      <c r="BC128" s="92"/>
      <c r="BD128" s="92"/>
      <c r="BE128" s="92"/>
      <c r="BF128" s="92"/>
      <c r="BG128" s="92"/>
      <c r="BH128" s="92"/>
      <c r="BI128" s="92"/>
      <c r="BJ128" s="92"/>
      <c r="BK128" s="92"/>
      <c r="BL128" s="92"/>
      <c r="BM128" s="92"/>
      <c r="BN128" s="92"/>
      <c r="BO128" s="92"/>
      <c r="BP128" s="92"/>
      <c r="BQ128" s="92"/>
      <c r="BR128" s="92"/>
      <c r="BS128" s="92"/>
      <c r="BT128" s="92"/>
      <c r="BU128" s="92"/>
      <c r="BV128" s="92"/>
      <c r="BW128" s="92"/>
      <c r="BX128" s="92"/>
      <c r="BY128" s="92"/>
      <c r="BZ128" s="92"/>
      <c r="CA128" s="92"/>
      <c r="CB128" s="92"/>
      <c r="CC128" s="92"/>
      <c r="CD128" s="92"/>
      <c r="CE128" s="92"/>
      <c r="CF128" s="92"/>
      <c r="CG128" s="92"/>
      <c r="CH128" s="92"/>
      <c r="CI128" s="92"/>
      <c r="CJ128" s="92"/>
      <c r="CK128" s="92"/>
      <c r="CL128" s="92"/>
      <c r="CM128" s="92"/>
      <c r="CN128" s="92"/>
      <c r="CO128" s="92"/>
      <c r="CP128" s="92"/>
      <c r="CQ128" s="92"/>
      <c r="CR128" s="92"/>
      <c r="CS128" s="92"/>
      <c r="CT128" s="92"/>
      <c r="CU128" s="92"/>
      <c r="CV128" s="92"/>
      <c r="CW128" s="92"/>
      <c r="CX128" s="92"/>
      <c r="CY128" s="92"/>
      <c r="CZ128" s="92"/>
      <c r="DA128" s="92"/>
      <c r="DB128" s="92"/>
      <c r="DC128" s="92"/>
      <c r="DD128" s="92"/>
      <c r="DE128" s="92"/>
      <c r="DF128" s="92"/>
      <c r="DG128" s="92"/>
      <c r="DH128" s="92"/>
      <c r="DI128" s="92"/>
      <c r="DJ128" s="92"/>
      <c r="DK128" s="92"/>
      <c r="DL128" s="92"/>
      <c r="DM128" s="92"/>
      <c r="DN128" s="92"/>
      <c r="DO128" s="92"/>
      <c r="DP128" s="92"/>
      <c r="DQ128" s="92"/>
      <c r="DR128" s="92"/>
      <c r="DS128" s="92"/>
      <c r="DT128" s="92"/>
      <c r="DU128" s="92"/>
      <c r="DV128" s="92"/>
      <c r="DW128" s="92"/>
      <c r="DX128" s="92"/>
      <c r="DY128" s="92"/>
    </row>
    <row r="129" spans="1:129" s="17" customFormat="1">
      <c r="A129" s="92"/>
      <c r="B129" s="92"/>
      <c r="C129" s="92"/>
      <c r="D129" s="92"/>
      <c r="E129" s="92"/>
      <c r="F129" s="92"/>
      <c r="G129" s="92"/>
      <c r="H129" s="92"/>
      <c r="I129" s="92"/>
      <c r="J129" s="92"/>
      <c r="K129" s="92"/>
      <c r="L129" s="92"/>
      <c r="M129" s="92"/>
      <c r="N129" s="92"/>
      <c r="O129" s="92"/>
      <c r="P129" s="92"/>
      <c r="Q129" s="92"/>
      <c r="R129" s="92"/>
      <c r="S129" s="92"/>
      <c r="T129" s="92"/>
      <c r="U129" s="92"/>
      <c r="V129" s="92"/>
      <c r="W129" s="92"/>
      <c r="X129" s="92"/>
      <c r="Y129" s="92"/>
      <c r="Z129" s="92"/>
      <c r="AA129" s="92"/>
      <c r="AB129" s="92"/>
      <c r="AC129" s="92"/>
      <c r="AD129" s="92"/>
      <c r="AE129" s="92"/>
      <c r="AF129" s="92"/>
      <c r="AG129" s="92"/>
      <c r="AH129" s="92"/>
      <c r="AI129" s="92"/>
      <c r="AJ129" s="92"/>
      <c r="AK129" s="92"/>
      <c r="AL129" s="92"/>
      <c r="AM129" s="92"/>
      <c r="AN129" s="92"/>
      <c r="AO129" s="92"/>
      <c r="AP129" s="92"/>
      <c r="AQ129" s="92"/>
      <c r="AR129" s="92"/>
      <c r="AS129" s="92"/>
      <c r="AT129" s="92"/>
      <c r="AU129" s="92"/>
      <c r="AV129" s="92"/>
      <c r="AW129" s="92"/>
      <c r="AX129" s="92"/>
      <c r="AY129" s="92"/>
      <c r="AZ129" s="92"/>
      <c r="BA129" s="92"/>
      <c r="BB129" s="92"/>
      <c r="BC129" s="92"/>
      <c r="BD129" s="92"/>
      <c r="BE129" s="92"/>
      <c r="BF129" s="92"/>
      <c r="BG129" s="92"/>
      <c r="BH129" s="92"/>
      <c r="BI129" s="92"/>
      <c r="BJ129" s="92"/>
      <c r="BK129" s="92"/>
      <c r="BL129" s="92"/>
      <c r="BM129" s="92"/>
      <c r="BN129" s="92"/>
      <c r="BO129" s="92"/>
      <c r="BP129" s="92"/>
      <c r="BQ129" s="92"/>
      <c r="BR129" s="92"/>
      <c r="BS129" s="92"/>
      <c r="BT129" s="92"/>
      <c r="BU129" s="92"/>
      <c r="BV129" s="92"/>
      <c r="BW129" s="92"/>
      <c r="BX129" s="92"/>
      <c r="BY129" s="92"/>
      <c r="BZ129" s="92"/>
      <c r="CA129" s="92"/>
      <c r="CB129" s="92"/>
      <c r="CC129" s="92"/>
      <c r="CD129" s="92"/>
      <c r="CE129" s="92"/>
      <c r="CF129" s="92"/>
      <c r="CG129" s="92"/>
      <c r="CH129" s="92"/>
      <c r="CI129" s="92"/>
      <c r="CJ129" s="92"/>
      <c r="CK129" s="92"/>
      <c r="CL129" s="92"/>
      <c r="CM129" s="92"/>
      <c r="CN129" s="92"/>
      <c r="CO129" s="92"/>
      <c r="CP129" s="92"/>
      <c r="CQ129" s="92"/>
      <c r="CR129" s="92"/>
      <c r="CS129" s="92"/>
      <c r="CT129" s="92"/>
      <c r="CU129" s="92"/>
      <c r="CV129" s="92"/>
      <c r="CW129" s="92"/>
      <c r="CX129" s="92"/>
      <c r="CY129" s="92"/>
      <c r="CZ129" s="92"/>
      <c r="DA129" s="92"/>
      <c r="DB129" s="92"/>
      <c r="DC129" s="92"/>
      <c r="DD129" s="92"/>
      <c r="DE129" s="92"/>
      <c r="DF129" s="92"/>
      <c r="DG129" s="92"/>
      <c r="DH129" s="92"/>
      <c r="DI129" s="92"/>
      <c r="DJ129" s="92"/>
      <c r="DK129" s="92"/>
      <c r="DL129" s="92"/>
      <c r="DM129" s="92"/>
      <c r="DN129" s="92"/>
      <c r="DO129" s="92"/>
      <c r="DP129" s="92"/>
      <c r="DQ129" s="92"/>
      <c r="DR129" s="92"/>
      <c r="DS129" s="92"/>
      <c r="DT129" s="92"/>
      <c r="DU129" s="92"/>
      <c r="DV129" s="92"/>
      <c r="DW129" s="92"/>
      <c r="DX129" s="92"/>
      <c r="DY129" s="92"/>
    </row>
    <row r="130" spans="1:129" s="17" customFormat="1">
      <c r="A130" s="92"/>
      <c r="B130" s="92"/>
      <c r="C130" s="92"/>
      <c r="D130" s="92"/>
      <c r="E130" s="92"/>
      <c r="F130" s="92"/>
      <c r="G130" s="92"/>
      <c r="H130" s="92"/>
      <c r="I130" s="92"/>
      <c r="J130" s="92"/>
      <c r="K130" s="92"/>
      <c r="L130" s="92"/>
      <c r="M130" s="92"/>
      <c r="N130" s="92"/>
      <c r="O130" s="92"/>
      <c r="P130" s="92"/>
      <c r="Q130" s="92"/>
      <c r="R130" s="92"/>
      <c r="S130" s="92"/>
      <c r="T130" s="92"/>
      <c r="U130" s="92"/>
      <c r="V130" s="92"/>
      <c r="W130" s="92"/>
      <c r="X130" s="92"/>
      <c r="Y130" s="92"/>
      <c r="Z130" s="92"/>
      <c r="AA130" s="92"/>
      <c r="AB130" s="92"/>
      <c r="AC130" s="92"/>
      <c r="AD130" s="92"/>
      <c r="AE130" s="92"/>
      <c r="AF130" s="92"/>
      <c r="AG130" s="92"/>
      <c r="AH130" s="92"/>
      <c r="AI130" s="92"/>
      <c r="AJ130" s="92"/>
      <c r="AK130" s="92"/>
      <c r="AL130" s="92"/>
      <c r="AM130" s="92"/>
      <c r="AN130" s="92"/>
      <c r="AO130" s="92"/>
      <c r="AP130" s="92"/>
      <c r="AQ130" s="92"/>
      <c r="AR130" s="92"/>
      <c r="AS130" s="92"/>
      <c r="AT130" s="92"/>
      <c r="AU130" s="92"/>
      <c r="AV130" s="92"/>
      <c r="AW130" s="92"/>
      <c r="AX130" s="92"/>
      <c r="AY130" s="92"/>
      <c r="AZ130" s="92"/>
      <c r="BA130" s="92"/>
      <c r="BB130" s="92"/>
      <c r="BC130" s="92"/>
      <c r="BD130" s="92"/>
      <c r="BE130" s="92"/>
      <c r="BF130" s="92"/>
      <c r="BG130" s="92"/>
      <c r="BH130" s="92"/>
      <c r="BI130" s="92"/>
      <c r="BJ130" s="92"/>
      <c r="BK130" s="92"/>
      <c r="BL130" s="92"/>
      <c r="BM130" s="92"/>
      <c r="BN130" s="92"/>
      <c r="BO130" s="92"/>
      <c r="BP130" s="92"/>
      <c r="BQ130" s="92"/>
      <c r="BR130" s="92"/>
      <c r="BS130" s="92"/>
      <c r="BT130" s="92"/>
      <c r="BU130" s="92"/>
      <c r="BV130" s="92"/>
      <c r="BW130" s="92"/>
      <c r="BX130" s="92"/>
      <c r="BY130" s="92"/>
      <c r="BZ130" s="92"/>
      <c r="CA130" s="92"/>
      <c r="CB130" s="92"/>
      <c r="CC130" s="92"/>
      <c r="CD130" s="92"/>
      <c r="CE130" s="92"/>
      <c r="CF130" s="92"/>
      <c r="CG130" s="92"/>
      <c r="CH130" s="92"/>
      <c r="CI130" s="92"/>
      <c r="CJ130" s="92"/>
      <c r="CK130" s="92"/>
      <c r="CL130" s="92"/>
      <c r="CM130" s="92"/>
      <c r="CN130" s="92"/>
      <c r="CO130" s="92"/>
      <c r="CP130" s="92"/>
      <c r="CQ130" s="92"/>
      <c r="CR130" s="92"/>
      <c r="CS130" s="92"/>
      <c r="CT130" s="92"/>
      <c r="CU130" s="92"/>
      <c r="CV130" s="92"/>
      <c r="CW130" s="92"/>
      <c r="CX130" s="92"/>
      <c r="CY130" s="92"/>
      <c r="CZ130" s="92"/>
      <c r="DA130" s="92"/>
      <c r="DB130" s="92"/>
      <c r="DC130" s="92"/>
      <c r="DD130" s="92"/>
      <c r="DE130" s="92"/>
      <c r="DF130" s="92"/>
      <c r="DG130" s="92"/>
      <c r="DH130" s="92"/>
      <c r="DI130" s="92"/>
      <c r="DJ130" s="92"/>
      <c r="DK130" s="92"/>
      <c r="DL130" s="92"/>
      <c r="DM130" s="92"/>
      <c r="DN130" s="92"/>
      <c r="DO130" s="92"/>
      <c r="DP130" s="92"/>
      <c r="DQ130" s="92"/>
      <c r="DR130" s="92"/>
      <c r="DS130" s="92"/>
      <c r="DT130" s="92"/>
      <c r="DU130" s="92"/>
      <c r="DV130" s="92"/>
      <c r="DW130" s="92"/>
      <c r="DX130" s="92"/>
      <c r="DY130" s="92"/>
    </row>
    <row r="131" spans="1:129" s="17" customFormat="1">
      <c r="A131" s="92"/>
      <c r="B131" s="92"/>
      <c r="C131" s="92"/>
      <c r="D131" s="92"/>
      <c r="E131" s="92"/>
      <c r="F131" s="92"/>
      <c r="G131" s="92"/>
      <c r="H131" s="92"/>
      <c r="I131" s="92"/>
      <c r="J131" s="92"/>
      <c r="K131" s="92"/>
      <c r="L131" s="92"/>
      <c r="M131" s="92"/>
      <c r="N131" s="92"/>
      <c r="O131" s="92"/>
      <c r="P131" s="92"/>
      <c r="Q131" s="92"/>
      <c r="R131" s="92"/>
      <c r="S131" s="92"/>
      <c r="T131" s="92"/>
      <c r="U131" s="92"/>
      <c r="V131" s="92"/>
      <c r="W131" s="92"/>
      <c r="X131" s="92"/>
      <c r="Y131" s="92"/>
      <c r="Z131" s="92"/>
      <c r="AA131" s="92"/>
      <c r="AB131" s="92"/>
      <c r="AC131" s="92"/>
      <c r="AD131" s="92"/>
      <c r="AE131" s="92"/>
      <c r="AF131" s="92"/>
      <c r="AG131" s="92"/>
      <c r="AH131" s="92"/>
      <c r="AI131" s="92"/>
      <c r="AJ131" s="92"/>
      <c r="AK131" s="92"/>
      <c r="AL131" s="92"/>
      <c r="AM131" s="92"/>
      <c r="AN131" s="92"/>
      <c r="AO131" s="92"/>
      <c r="AP131" s="92"/>
      <c r="AQ131" s="92"/>
      <c r="AR131" s="92"/>
      <c r="AS131" s="92"/>
      <c r="AT131" s="92"/>
      <c r="AU131" s="92"/>
      <c r="AV131" s="92"/>
      <c r="AW131" s="92"/>
      <c r="AX131" s="92"/>
      <c r="AY131" s="92"/>
      <c r="AZ131" s="92"/>
      <c r="BA131" s="92"/>
      <c r="BB131" s="92"/>
      <c r="BC131" s="92"/>
      <c r="BD131" s="92"/>
      <c r="BE131" s="92"/>
      <c r="BF131" s="92"/>
      <c r="BG131" s="92"/>
      <c r="BH131" s="92"/>
      <c r="BI131" s="92"/>
      <c r="BJ131" s="92"/>
      <c r="BK131" s="92"/>
      <c r="BL131" s="92"/>
      <c r="BM131" s="92"/>
      <c r="BN131" s="92"/>
      <c r="BO131" s="92"/>
      <c r="BP131" s="92"/>
      <c r="BQ131" s="92"/>
      <c r="BR131" s="92"/>
      <c r="BS131" s="92"/>
      <c r="BT131" s="92"/>
      <c r="BU131" s="92"/>
      <c r="BV131" s="92"/>
      <c r="BW131" s="92"/>
      <c r="BX131" s="92"/>
      <c r="BY131" s="92"/>
      <c r="BZ131" s="92"/>
      <c r="CA131" s="92"/>
      <c r="CB131" s="92"/>
      <c r="CC131" s="92"/>
      <c r="CD131" s="92"/>
      <c r="CE131" s="92"/>
      <c r="CF131" s="92"/>
      <c r="CG131" s="92"/>
      <c r="CH131" s="92"/>
      <c r="CI131" s="92"/>
      <c r="CJ131" s="92"/>
      <c r="CK131" s="92"/>
      <c r="CL131" s="92"/>
      <c r="CM131" s="92"/>
      <c r="CN131" s="92"/>
      <c r="CO131" s="92"/>
      <c r="CP131" s="92"/>
      <c r="CQ131" s="92"/>
      <c r="CR131" s="92"/>
      <c r="CS131" s="92"/>
      <c r="CT131" s="92"/>
      <c r="CU131" s="92"/>
      <c r="CV131" s="92"/>
      <c r="CW131" s="92"/>
      <c r="CX131" s="92"/>
      <c r="CY131" s="92"/>
      <c r="CZ131" s="92"/>
      <c r="DA131" s="92"/>
      <c r="DB131" s="92"/>
      <c r="DC131" s="92"/>
      <c r="DD131" s="92"/>
      <c r="DE131" s="92"/>
      <c r="DF131" s="92"/>
      <c r="DG131" s="92"/>
      <c r="DH131" s="92"/>
      <c r="DI131" s="92"/>
      <c r="DJ131" s="92"/>
      <c r="DK131" s="92"/>
      <c r="DL131" s="92"/>
      <c r="DM131" s="92"/>
      <c r="DN131" s="92"/>
      <c r="DO131" s="92"/>
      <c r="DP131" s="92"/>
      <c r="DQ131" s="92"/>
      <c r="DR131" s="92"/>
      <c r="DS131" s="92"/>
      <c r="DT131" s="92"/>
      <c r="DU131" s="92"/>
      <c r="DV131" s="92"/>
      <c r="DW131" s="92"/>
      <c r="DX131" s="92"/>
      <c r="DY131" s="92"/>
    </row>
    <row r="132" spans="1:129" s="17" customFormat="1">
      <c r="A132" s="92"/>
      <c r="B132" s="92"/>
      <c r="C132" s="92"/>
      <c r="D132" s="92"/>
      <c r="E132" s="92"/>
      <c r="F132" s="92"/>
      <c r="G132" s="92"/>
      <c r="H132" s="92"/>
      <c r="I132" s="92"/>
      <c r="J132" s="92"/>
      <c r="K132" s="92"/>
      <c r="L132" s="92"/>
      <c r="M132" s="92"/>
      <c r="N132" s="92"/>
      <c r="O132" s="92"/>
      <c r="P132" s="92"/>
      <c r="Q132" s="92"/>
      <c r="R132" s="92"/>
      <c r="S132" s="92"/>
      <c r="T132" s="92"/>
      <c r="U132" s="92"/>
      <c r="V132" s="92"/>
      <c r="W132" s="92"/>
      <c r="X132" s="92"/>
      <c r="Y132" s="92"/>
      <c r="Z132" s="92"/>
      <c r="AA132" s="92"/>
      <c r="AB132" s="92"/>
      <c r="AC132" s="92"/>
      <c r="AD132" s="92"/>
      <c r="AE132" s="92"/>
      <c r="AF132" s="92"/>
      <c r="AG132" s="92"/>
      <c r="AH132" s="92"/>
      <c r="AI132" s="92"/>
      <c r="AJ132" s="92"/>
      <c r="AK132" s="92"/>
      <c r="AL132" s="92"/>
      <c r="AM132" s="92"/>
      <c r="AN132" s="92"/>
      <c r="AO132" s="92"/>
      <c r="AP132" s="92"/>
      <c r="AQ132" s="92"/>
      <c r="AR132" s="92"/>
      <c r="AS132" s="92"/>
      <c r="AT132" s="92"/>
      <c r="AU132" s="92"/>
      <c r="AV132" s="92"/>
      <c r="AW132" s="92"/>
      <c r="AX132" s="92"/>
      <c r="AY132" s="92"/>
      <c r="AZ132" s="92"/>
      <c r="BA132" s="92"/>
      <c r="BB132" s="92"/>
      <c r="BC132" s="92"/>
      <c r="BD132" s="92"/>
      <c r="BE132" s="92"/>
      <c r="BF132" s="92"/>
      <c r="BG132" s="92"/>
      <c r="BH132" s="92"/>
      <c r="BI132" s="92"/>
      <c r="BJ132" s="92"/>
      <c r="BK132" s="92"/>
      <c r="BL132" s="92"/>
      <c r="BM132" s="92"/>
      <c r="BN132" s="92"/>
      <c r="BO132" s="92"/>
      <c r="BP132" s="92"/>
      <c r="BQ132" s="92"/>
      <c r="BR132" s="92"/>
      <c r="BS132" s="92"/>
      <c r="BT132" s="92"/>
      <c r="BU132" s="92"/>
      <c r="BV132" s="92"/>
      <c r="BW132" s="92"/>
      <c r="BX132" s="92"/>
      <c r="BY132" s="92"/>
      <c r="BZ132" s="92"/>
      <c r="CA132" s="92"/>
      <c r="CB132" s="92"/>
      <c r="CC132" s="92"/>
      <c r="CD132" s="92"/>
      <c r="CE132" s="92"/>
      <c r="CF132" s="92"/>
      <c r="CG132" s="92"/>
      <c r="CH132" s="92"/>
      <c r="CI132" s="92"/>
      <c r="CJ132" s="92"/>
      <c r="CK132" s="92"/>
      <c r="CL132" s="92"/>
      <c r="CM132" s="92"/>
      <c r="CN132" s="92"/>
      <c r="CO132" s="92"/>
      <c r="CP132" s="92"/>
      <c r="CQ132" s="92"/>
      <c r="CR132" s="92"/>
      <c r="CS132" s="92"/>
      <c r="CT132" s="92"/>
      <c r="CU132" s="92"/>
      <c r="CV132" s="92"/>
      <c r="CW132" s="92"/>
      <c r="CX132" s="92"/>
      <c r="CY132" s="92"/>
      <c r="CZ132" s="92"/>
      <c r="DA132" s="92"/>
      <c r="DB132" s="92"/>
      <c r="DC132" s="92"/>
      <c r="DD132" s="92"/>
      <c r="DE132" s="92"/>
      <c r="DF132" s="92"/>
      <c r="DG132" s="92"/>
      <c r="DH132" s="92"/>
      <c r="DI132" s="92"/>
      <c r="DJ132" s="92"/>
      <c r="DK132" s="92"/>
      <c r="DL132" s="92"/>
      <c r="DM132" s="92"/>
      <c r="DN132" s="92"/>
      <c r="DO132" s="92"/>
      <c r="DP132" s="92"/>
      <c r="DQ132" s="92"/>
      <c r="DR132" s="92"/>
      <c r="DS132" s="92"/>
      <c r="DT132" s="92"/>
      <c r="DU132" s="92"/>
      <c r="DV132" s="92"/>
      <c r="DW132" s="92"/>
      <c r="DX132" s="92"/>
      <c r="DY132" s="92"/>
    </row>
    <row r="133" spans="1:129" s="17" customFormat="1">
      <c r="A133" s="92"/>
      <c r="B133" s="92"/>
      <c r="C133" s="92"/>
      <c r="D133" s="92"/>
      <c r="E133" s="92"/>
      <c r="F133" s="92"/>
      <c r="G133" s="92"/>
      <c r="H133" s="92"/>
      <c r="I133" s="92"/>
      <c r="J133" s="92"/>
      <c r="K133" s="92"/>
      <c r="L133" s="92"/>
      <c r="M133" s="92"/>
      <c r="N133" s="92"/>
      <c r="O133" s="92"/>
      <c r="P133" s="92"/>
      <c r="Q133" s="92"/>
      <c r="R133" s="92"/>
      <c r="S133" s="92"/>
      <c r="T133" s="92"/>
      <c r="U133" s="92"/>
      <c r="V133" s="92"/>
      <c r="W133" s="92"/>
      <c r="X133" s="92"/>
      <c r="Y133" s="92"/>
      <c r="Z133" s="92"/>
      <c r="AA133" s="92"/>
      <c r="AB133" s="92"/>
      <c r="AC133" s="92"/>
      <c r="AD133" s="92"/>
      <c r="AE133" s="92"/>
      <c r="AF133" s="92"/>
      <c r="AG133" s="92"/>
      <c r="AH133" s="92"/>
      <c r="AI133" s="92"/>
      <c r="AJ133" s="92"/>
      <c r="AK133" s="92"/>
      <c r="AL133" s="92"/>
      <c r="AM133" s="92"/>
      <c r="AN133" s="92"/>
      <c r="AO133" s="92"/>
      <c r="AP133" s="92"/>
      <c r="AQ133" s="92"/>
      <c r="AR133" s="92"/>
      <c r="AS133" s="92"/>
      <c r="AT133" s="92"/>
      <c r="AU133" s="92"/>
      <c r="AV133" s="92"/>
      <c r="AW133" s="92"/>
      <c r="AX133" s="92"/>
      <c r="AY133" s="92"/>
      <c r="AZ133" s="92"/>
      <c r="BA133" s="92"/>
      <c r="BB133" s="92"/>
      <c r="BC133" s="92"/>
      <c r="BD133" s="92"/>
      <c r="BE133" s="92"/>
      <c r="BF133" s="92"/>
      <c r="BG133" s="92"/>
      <c r="BH133" s="92"/>
      <c r="BI133" s="92"/>
      <c r="BJ133" s="92"/>
      <c r="BK133" s="92"/>
      <c r="BL133" s="92"/>
      <c r="BM133" s="92"/>
      <c r="BN133" s="92"/>
      <c r="BO133" s="92"/>
      <c r="BP133" s="92"/>
      <c r="BQ133" s="92"/>
      <c r="BR133" s="92"/>
      <c r="BS133" s="92"/>
      <c r="BT133" s="92"/>
      <c r="BU133" s="92"/>
      <c r="BV133" s="92"/>
      <c r="BW133" s="92"/>
      <c r="BX133" s="92"/>
      <c r="BY133" s="92"/>
      <c r="BZ133" s="92"/>
      <c r="CA133" s="92"/>
      <c r="CB133" s="92"/>
      <c r="CC133" s="92"/>
      <c r="CD133" s="92"/>
      <c r="CE133" s="92"/>
      <c r="CF133" s="92"/>
      <c r="CG133" s="92"/>
      <c r="CH133" s="92"/>
      <c r="CI133" s="92"/>
      <c r="CJ133" s="92"/>
      <c r="CK133" s="92"/>
      <c r="CL133" s="92"/>
      <c r="CM133" s="92"/>
      <c r="CN133" s="92"/>
      <c r="CO133" s="92"/>
      <c r="CP133" s="92"/>
      <c r="CQ133" s="92"/>
      <c r="CR133" s="92"/>
      <c r="CS133" s="92"/>
      <c r="CT133" s="92"/>
      <c r="CU133" s="92"/>
      <c r="CV133" s="92"/>
      <c r="CW133" s="92"/>
      <c r="CX133" s="92"/>
      <c r="CY133" s="92"/>
      <c r="CZ133" s="92"/>
      <c r="DA133" s="92"/>
      <c r="DB133" s="92"/>
      <c r="DC133" s="92"/>
      <c r="DD133" s="92"/>
      <c r="DE133" s="92"/>
      <c r="DF133" s="92"/>
      <c r="DG133" s="92"/>
      <c r="DH133" s="92"/>
      <c r="DI133" s="92"/>
      <c r="DJ133" s="92"/>
      <c r="DK133" s="92"/>
      <c r="DL133" s="92"/>
      <c r="DM133" s="92"/>
      <c r="DN133" s="92"/>
      <c r="DO133" s="92"/>
      <c r="DP133" s="92"/>
      <c r="DQ133" s="92"/>
      <c r="DR133" s="92"/>
      <c r="DS133" s="92"/>
      <c r="DT133" s="92"/>
      <c r="DU133" s="92"/>
      <c r="DV133" s="92"/>
      <c r="DW133" s="92"/>
      <c r="DX133" s="92"/>
      <c r="DY133" s="92"/>
    </row>
    <row r="134" spans="1:129" s="17" customFormat="1">
      <c r="A134" s="92"/>
      <c r="B134" s="92"/>
      <c r="C134" s="92"/>
      <c r="D134" s="92"/>
      <c r="E134" s="92"/>
      <c r="F134" s="92"/>
      <c r="G134" s="92"/>
      <c r="H134" s="92"/>
      <c r="I134" s="92"/>
      <c r="J134" s="92"/>
      <c r="K134" s="92"/>
      <c r="L134" s="92"/>
      <c r="M134" s="92"/>
      <c r="N134" s="92"/>
      <c r="O134" s="92"/>
      <c r="P134" s="92"/>
      <c r="Q134" s="92"/>
      <c r="R134" s="92"/>
      <c r="S134" s="92"/>
      <c r="T134" s="92"/>
      <c r="U134" s="92"/>
      <c r="V134" s="92"/>
      <c r="W134" s="92"/>
      <c r="X134" s="92"/>
      <c r="Y134" s="92"/>
      <c r="Z134" s="92"/>
      <c r="AA134" s="92"/>
      <c r="AB134" s="92"/>
      <c r="AC134" s="92"/>
      <c r="AD134" s="92"/>
      <c r="AE134" s="92"/>
      <c r="AF134" s="92"/>
      <c r="AG134" s="92"/>
      <c r="AH134" s="92"/>
      <c r="AI134" s="92"/>
      <c r="AJ134" s="92"/>
      <c r="AK134" s="92"/>
      <c r="AL134" s="92"/>
      <c r="AM134" s="92"/>
      <c r="AN134" s="92"/>
      <c r="AO134" s="92"/>
      <c r="AP134" s="92"/>
      <c r="AQ134" s="92"/>
      <c r="AR134" s="92"/>
      <c r="AS134" s="92"/>
      <c r="AT134" s="92"/>
      <c r="AU134" s="92"/>
      <c r="AV134" s="92"/>
      <c r="AW134" s="92"/>
      <c r="AX134" s="92"/>
      <c r="AY134" s="92"/>
      <c r="AZ134" s="92"/>
      <c r="BA134" s="92"/>
      <c r="BB134" s="92"/>
      <c r="BC134" s="92"/>
      <c r="BD134" s="92"/>
      <c r="BE134" s="92"/>
      <c r="BF134" s="92"/>
      <c r="BG134" s="92"/>
      <c r="BH134" s="92"/>
      <c r="BI134" s="92"/>
      <c r="BJ134" s="92"/>
      <c r="BK134" s="92"/>
      <c r="BL134" s="92"/>
      <c r="BM134" s="92"/>
      <c r="BN134" s="92"/>
      <c r="BO134" s="92"/>
      <c r="BP134" s="92"/>
      <c r="BQ134" s="92"/>
      <c r="BR134" s="92"/>
      <c r="BS134" s="92"/>
      <c r="BT134" s="92"/>
      <c r="BU134" s="92"/>
      <c r="BV134" s="92"/>
      <c r="BW134" s="92"/>
      <c r="BX134" s="92"/>
      <c r="BY134" s="92"/>
      <c r="BZ134" s="92"/>
      <c r="CA134" s="92"/>
      <c r="CB134" s="92"/>
      <c r="CC134" s="92"/>
      <c r="CD134" s="92"/>
      <c r="CE134" s="92"/>
      <c r="CF134" s="92"/>
      <c r="CG134" s="92"/>
      <c r="CH134" s="92"/>
      <c r="CI134" s="92"/>
      <c r="CJ134" s="92"/>
      <c r="CK134" s="92"/>
      <c r="CL134" s="92"/>
      <c r="CM134" s="92"/>
      <c r="CN134" s="92"/>
      <c r="CO134" s="92"/>
      <c r="CP134" s="92"/>
      <c r="CQ134" s="92"/>
      <c r="CR134" s="92"/>
      <c r="CS134" s="92"/>
      <c r="CT134" s="92"/>
      <c r="CU134" s="92"/>
      <c r="CV134" s="92"/>
      <c r="CW134" s="92"/>
      <c r="CX134" s="92"/>
      <c r="CY134" s="92"/>
      <c r="CZ134" s="92"/>
      <c r="DA134" s="92"/>
      <c r="DB134" s="92"/>
      <c r="DC134" s="92"/>
      <c r="DD134" s="92"/>
      <c r="DE134" s="92"/>
      <c r="DF134" s="92"/>
      <c r="DG134" s="92"/>
      <c r="DH134" s="92"/>
      <c r="DI134" s="92"/>
      <c r="DJ134" s="92"/>
      <c r="DK134" s="92"/>
      <c r="DL134" s="92"/>
      <c r="DM134" s="92"/>
      <c r="DN134" s="92"/>
      <c r="DO134" s="92"/>
      <c r="DP134" s="92"/>
      <c r="DQ134" s="92"/>
      <c r="DR134" s="92"/>
      <c r="DS134" s="92"/>
      <c r="DT134" s="92"/>
      <c r="DU134" s="92"/>
      <c r="DV134" s="92"/>
      <c r="DW134" s="92"/>
      <c r="DX134" s="92"/>
      <c r="DY134" s="92"/>
    </row>
    <row r="135" spans="1:129" s="17" customFormat="1">
      <c r="A135" s="92"/>
      <c r="B135" s="92"/>
      <c r="C135" s="92"/>
      <c r="D135" s="92"/>
      <c r="E135" s="92"/>
      <c r="F135" s="92"/>
      <c r="G135" s="92"/>
      <c r="H135" s="92"/>
      <c r="I135" s="92"/>
      <c r="J135" s="92"/>
      <c r="K135" s="92"/>
      <c r="L135" s="92"/>
      <c r="M135" s="92"/>
      <c r="N135" s="92"/>
      <c r="O135" s="92"/>
      <c r="P135" s="92"/>
      <c r="Q135" s="92"/>
      <c r="R135" s="92"/>
      <c r="S135" s="92"/>
      <c r="T135" s="92"/>
      <c r="U135" s="92"/>
      <c r="V135" s="92"/>
      <c r="W135" s="92"/>
      <c r="X135" s="92"/>
      <c r="Y135" s="92"/>
      <c r="Z135" s="92"/>
      <c r="AA135" s="92"/>
      <c r="AB135" s="92"/>
      <c r="AC135" s="92"/>
      <c r="AD135" s="92"/>
      <c r="AE135" s="92"/>
      <c r="AF135" s="92"/>
      <c r="AG135" s="92"/>
      <c r="AH135" s="92"/>
      <c r="AI135" s="92"/>
      <c r="AJ135" s="92"/>
      <c r="AK135" s="92"/>
      <c r="AL135" s="92"/>
      <c r="AM135" s="92"/>
      <c r="AN135" s="92"/>
      <c r="AO135" s="92"/>
      <c r="AP135" s="92"/>
      <c r="AQ135" s="92"/>
      <c r="AR135" s="92"/>
      <c r="AS135" s="92"/>
      <c r="AT135" s="92"/>
      <c r="AU135" s="92"/>
      <c r="AV135" s="92"/>
      <c r="AW135" s="92"/>
      <c r="AX135" s="92"/>
      <c r="AY135" s="92"/>
      <c r="AZ135" s="92"/>
      <c r="BA135" s="92"/>
      <c r="BB135" s="92"/>
      <c r="BC135" s="92"/>
      <c r="BD135" s="92"/>
      <c r="BE135" s="92"/>
      <c r="BF135" s="92"/>
      <c r="BG135" s="92"/>
      <c r="BH135" s="92"/>
      <c r="BI135" s="92"/>
      <c r="BJ135" s="92"/>
      <c r="BK135" s="92"/>
      <c r="BL135" s="92"/>
      <c r="BM135" s="92"/>
      <c r="BN135" s="92"/>
      <c r="BO135" s="92"/>
      <c r="BP135" s="92"/>
      <c r="BQ135" s="92"/>
      <c r="BR135" s="92"/>
      <c r="BS135" s="92"/>
      <c r="BT135" s="92"/>
      <c r="BU135" s="92"/>
      <c r="BV135" s="92"/>
      <c r="BW135" s="92"/>
      <c r="BX135" s="92"/>
      <c r="BY135" s="92"/>
      <c r="BZ135" s="92"/>
      <c r="CA135" s="92"/>
      <c r="CB135" s="92"/>
      <c r="CC135" s="92"/>
      <c r="CD135" s="92"/>
      <c r="CE135" s="92"/>
      <c r="CF135" s="92"/>
      <c r="CG135" s="92"/>
      <c r="CH135" s="92"/>
      <c r="CI135" s="92"/>
      <c r="CJ135" s="92"/>
      <c r="CK135" s="92"/>
      <c r="CL135" s="92"/>
      <c r="CM135" s="92"/>
      <c r="CN135" s="92"/>
      <c r="CO135" s="92"/>
      <c r="CP135" s="92"/>
      <c r="CQ135" s="92"/>
      <c r="CR135" s="92"/>
      <c r="CS135" s="92"/>
      <c r="CT135" s="92"/>
      <c r="CU135" s="92"/>
      <c r="CV135" s="92"/>
      <c r="CW135" s="92"/>
      <c r="CX135" s="92"/>
      <c r="CY135" s="92"/>
      <c r="CZ135" s="92"/>
      <c r="DA135" s="92"/>
      <c r="DB135" s="92"/>
      <c r="DC135" s="92"/>
      <c r="DD135" s="92"/>
      <c r="DE135" s="92"/>
      <c r="DF135" s="92"/>
      <c r="DG135" s="92"/>
      <c r="DH135" s="92"/>
      <c r="DI135" s="92"/>
      <c r="DJ135" s="92"/>
      <c r="DK135" s="92"/>
      <c r="DL135" s="92"/>
      <c r="DM135" s="92"/>
      <c r="DN135" s="92"/>
      <c r="DO135" s="92"/>
      <c r="DP135" s="92"/>
      <c r="DQ135" s="92"/>
      <c r="DR135" s="92"/>
      <c r="DS135" s="92"/>
      <c r="DT135" s="92"/>
      <c r="DU135" s="92"/>
      <c r="DV135" s="92"/>
      <c r="DW135" s="92"/>
      <c r="DX135" s="92"/>
      <c r="DY135" s="92"/>
    </row>
    <row r="136" spans="1:129" s="17" customFormat="1">
      <c r="A136" s="92"/>
      <c r="B136" s="92"/>
      <c r="C136" s="92"/>
      <c r="D136" s="92"/>
      <c r="E136" s="92"/>
      <c r="F136" s="92"/>
      <c r="G136" s="92"/>
      <c r="H136" s="92"/>
      <c r="I136" s="92"/>
      <c r="J136" s="92"/>
      <c r="K136" s="92"/>
      <c r="L136" s="92"/>
      <c r="M136" s="92"/>
      <c r="N136" s="92"/>
      <c r="O136" s="92"/>
      <c r="P136" s="92"/>
      <c r="Q136" s="92"/>
      <c r="R136" s="92"/>
      <c r="S136" s="92"/>
      <c r="T136" s="92"/>
      <c r="U136" s="92"/>
      <c r="V136" s="92"/>
      <c r="W136" s="92"/>
      <c r="X136" s="92"/>
      <c r="Y136" s="92"/>
      <c r="Z136" s="92"/>
      <c r="AA136" s="92"/>
      <c r="AB136" s="92"/>
      <c r="AC136" s="92"/>
      <c r="AD136" s="92"/>
      <c r="AE136" s="92"/>
      <c r="AF136" s="92"/>
      <c r="AG136" s="92"/>
      <c r="AH136" s="92"/>
      <c r="AI136" s="92"/>
      <c r="AJ136" s="92"/>
      <c r="AK136" s="92"/>
      <c r="AL136" s="92"/>
      <c r="AM136" s="92"/>
      <c r="AN136" s="92"/>
      <c r="AO136" s="92"/>
      <c r="AP136" s="92"/>
      <c r="AQ136" s="92"/>
      <c r="AR136" s="92"/>
      <c r="AS136" s="92"/>
      <c r="AT136" s="92"/>
      <c r="AU136" s="92"/>
      <c r="AV136" s="92"/>
      <c r="AW136" s="92"/>
      <c r="AX136" s="92"/>
      <c r="AY136" s="92"/>
      <c r="AZ136" s="92"/>
      <c r="BA136" s="92"/>
      <c r="BB136" s="92"/>
      <c r="BC136" s="92"/>
      <c r="BD136" s="92"/>
      <c r="BE136" s="92"/>
      <c r="BF136" s="92"/>
      <c r="BG136" s="92"/>
      <c r="BH136" s="92"/>
      <c r="BI136" s="92"/>
      <c r="BJ136" s="92"/>
      <c r="BK136" s="92"/>
      <c r="BL136" s="92"/>
      <c r="BM136" s="92"/>
      <c r="BN136" s="92"/>
      <c r="BO136" s="92"/>
      <c r="BP136" s="92"/>
      <c r="BQ136" s="92"/>
      <c r="BR136" s="92"/>
      <c r="BS136" s="92"/>
      <c r="BT136" s="92"/>
      <c r="BU136" s="92"/>
      <c r="BV136" s="92"/>
      <c r="BW136" s="92"/>
      <c r="BX136" s="92"/>
      <c r="BY136" s="92"/>
      <c r="BZ136" s="92"/>
      <c r="CA136" s="92"/>
      <c r="CB136" s="92"/>
      <c r="CC136" s="92"/>
      <c r="CD136" s="92"/>
      <c r="CE136" s="92"/>
      <c r="CF136" s="92"/>
      <c r="CG136" s="92"/>
      <c r="CH136" s="92"/>
      <c r="CI136" s="92"/>
      <c r="CJ136" s="92"/>
      <c r="CK136" s="92"/>
      <c r="CL136" s="92"/>
      <c r="CM136" s="92"/>
      <c r="CN136" s="92"/>
      <c r="CO136" s="92"/>
      <c r="CP136" s="92"/>
      <c r="CQ136" s="92"/>
      <c r="CR136" s="92"/>
      <c r="CS136" s="92"/>
      <c r="CT136" s="92"/>
      <c r="CU136" s="92"/>
      <c r="CV136" s="92"/>
      <c r="CW136" s="92"/>
      <c r="CX136" s="92"/>
      <c r="CY136" s="92"/>
      <c r="CZ136" s="92"/>
      <c r="DA136" s="92"/>
      <c r="DB136" s="92"/>
      <c r="DC136" s="92"/>
      <c r="DD136" s="92"/>
      <c r="DE136" s="92"/>
      <c r="DF136" s="92"/>
      <c r="DG136" s="92"/>
      <c r="DH136" s="92"/>
      <c r="DI136" s="92"/>
      <c r="DJ136" s="92"/>
      <c r="DK136" s="92"/>
      <c r="DL136" s="92"/>
      <c r="DM136" s="92"/>
      <c r="DN136" s="92"/>
      <c r="DO136" s="92"/>
      <c r="DP136" s="92"/>
      <c r="DQ136" s="92"/>
      <c r="DR136" s="92"/>
      <c r="DS136" s="92"/>
      <c r="DT136" s="92"/>
      <c r="DU136" s="92"/>
      <c r="DV136" s="92"/>
      <c r="DW136" s="92"/>
      <c r="DX136" s="92"/>
      <c r="DY136" s="92"/>
    </row>
    <row r="137" spans="1:129" s="17" customFormat="1">
      <c r="A137" s="92"/>
      <c r="B137" s="92"/>
      <c r="C137" s="92"/>
      <c r="D137" s="92"/>
      <c r="E137" s="92"/>
      <c r="F137" s="92"/>
      <c r="G137" s="92"/>
      <c r="H137" s="92"/>
      <c r="I137" s="92"/>
      <c r="J137" s="92"/>
      <c r="K137" s="92"/>
      <c r="L137" s="92"/>
      <c r="M137" s="92"/>
      <c r="N137" s="92"/>
      <c r="O137" s="92"/>
      <c r="P137" s="92"/>
      <c r="Q137" s="92"/>
      <c r="R137" s="92"/>
      <c r="S137" s="92"/>
      <c r="T137" s="92"/>
      <c r="U137" s="92"/>
      <c r="V137" s="92"/>
      <c r="W137" s="92"/>
      <c r="X137" s="92"/>
      <c r="Y137" s="92"/>
      <c r="Z137" s="92"/>
      <c r="AA137" s="92"/>
      <c r="AB137" s="92"/>
      <c r="AC137" s="92"/>
      <c r="AD137" s="92"/>
      <c r="AE137" s="92"/>
      <c r="AF137" s="92"/>
      <c r="AG137" s="92"/>
      <c r="AH137" s="92"/>
      <c r="AI137" s="92"/>
      <c r="AJ137" s="92"/>
      <c r="AK137" s="92"/>
      <c r="AL137" s="92"/>
      <c r="AM137" s="92"/>
      <c r="AN137" s="92"/>
      <c r="AO137" s="92"/>
      <c r="AP137" s="92"/>
      <c r="AQ137" s="92"/>
      <c r="AR137" s="92"/>
      <c r="AS137" s="92"/>
      <c r="AT137" s="92"/>
      <c r="AU137" s="92"/>
      <c r="AV137" s="92"/>
      <c r="AW137" s="92"/>
      <c r="AX137" s="92"/>
      <c r="AY137" s="92"/>
      <c r="AZ137" s="92"/>
      <c r="BA137" s="92"/>
      <c r="BB137" s="92"/>
      <c r="BC137" s="92"/>
      <c r="BD137" s="92"/>
      <c r="BE137" s="92"/>
      <c r="BF137" s="92"/>
      <c r="BG137" s="92"/>
      <c r="BH137" s="92"/>
      <c r="BI137" s="92"/>
      <c r="BJ137" s="92"/>
      <c r="BK137" s="92"/>
      <c r="BL137" s="92"/>
      <c r="BM137" s="92"/>
      <c r="BN137" s="92"/>
      <c r="BO137" s="92"/>
      <c r="BP137" s="92"/>
      <c r="BQ137" s="92"/>
      <c r="BR137" s="92"/>
      <c r="BS137" s="92"/>
      <c r="BT137" s="92"/>
      <c r="BU137" s="92"/>
      <c r="BV137" s="92"/>
      <c r="BW137" s="92"/>
      <c r="BX137" s="92"/>
      <c r="BY137" s="92"/>
      <c r="BZ137" s="92"/>
      <c r="CA137" s="92"/>
      <c r="CB137" s="92"/>
      <c r="CC137" s="92"/>
      <c r="CD137" s="92"/>
      <c r="CE137" s="92"/>
      <c r="CF137" s="92"/>
      <c r="CG137" s="92"/>
      <c r="CH137" s="92"/>
      <c r="CI137" s="92"/>
      <c r="CJ137" s="92"/>
      <c r="CK137" s="92"/>
      <c r="CL137" s="92"/>
      <c r="CM137" s="92"/>
      <c r="CN137" s="92"/>
      <c r="CO137" s="92"/>
      <c r="CP137" s="92"/>
      <c r="CQ137" s="92"/>
      <c r="CR137" s="92"/>
      <c r="CS137" s="92"/>
      <c r="CT137" s="92"/>
      <c r="CU137" s="92"/>
      <c r="CV137" s="92"/>
      <c r="CW137" s="92"/>
      <c r="CX137" s="92"/>
      <c r="CY137" s="92"/>
      <c r="CZ137" s="92"/>
      <c r="DA137" s="92"/>
      <c r="DB137" s="92"/>
      <c r="DC137" s="92"/>
      <c r="DD137" s="92"/>
      <c r="DE137" s="92"/>
      <c r="DF137" s="92"/>
      <c r="DG137" s="92"/>
      <c r="DH137" s="92"/>
      <c r="DI137" s="92"/>
      <c r="DJ137" s="92"/>
      <c r="DK137" s="92"/>
      <c r="DL137" s="92"/>
      <c r="DM137" s="92"/>
      <c r="DN137" s="92"/>
      <c r="DO137" s="92"/>
      <c r="DP137" s="92"/>
      <c r="DQ137" s="92"/>
      <c r="DR137" s="92"/>
      <c r="DS137" s="92"/>
      <c r="DT137" s="92"/>
      <c r="DU137" s="92"/>
      <c r="DV137" s="92"/>
      <c r="DW137" s="92"/>
      <c r="DX137" s="92"/>
      <c r="DY137" s="92"/>
    </row>
    <row r="138" spans="1:129" s="17" customFormat="1">
      <c r="A138" s="92"/>
      <c r="B138" s="92"/>
      <c r="C138" s="92"/>
      <c r="D138" s="92"/>
      <c r="E138" s="92"/>
      <c r="F138" s="92"/>
      <c r="G138" s="92"/>
      <c r="H138" s="92"/>
      <c r="I138" s="92"/>
      <c r="J138" s="92"/>
      <c r="K138" s="92"/>
      <c r="L138" s="92"/>
      <c r="M138" s="92"/>
      <c r="N138" s="92"/>
      <c r="O138" s="92"/>
      <c r="P138" s="92"/>
      <c r="Q138" s="92"/>
      <c r="R138" s="92"/>
      <c r="S138" s="92"/>
      <c r="T138" s="92"/>
      <c r="U138" s="92"/>
      <c r="V138" s="92"/>
      <c r="W138" s="92"/>
      <c r="X138" s="92"/>
      <c r="Y138" s="92"/>
      <c r="Z138" s="92"/>
      <c r="AA138" s="92"/>
      <c r="AB138" s="92"/>
      <c r="AC138" s="92"/>
      <c r="AD138" s="92"/>
      <c r="AE138" s="92"/>
      <c r="AF138" s="92"/>
      <c r="AG138" s="92"/>
      <c r="AH138" s="92"/>
      <c r="AI138" s="92"/>
      <c r="AJ138" s="92"/>
      <c r="AK138" s="92"/>
      <c r="AL138" s="92"/>
      <c r="AM138" s="92"/>
      <c r="AN138" s="92"/>
      <c r="AO138" s="92"/>
      <c r="AP138" s="92"/>
      <c r="AQ138" s="92"/>
      <c r="AR138" s="92"/>
      <c r="AS138" s="92"/>
      <c r="AT138" s="92"/>
      <c r="AU138" s="92"/>
      <c r="AV138" s="92"/>
      <c r="AW138" s="92"/>
      <c r="AX138" s="92"/>
      <c r="AY138" s="92"/>
      <c r="AZ138" s="92"/>
      <c r="BA138" s="92"/>
      <c r="BB138" s="92"/>
      <c r="BC138" s="92"/>
      <c r="BD138" s="92"/>
      <c r="BE138" s="92"/>
      <c r="BF138" s="92"/>
      <c r="BG138" s="92"/>
      <c r="BH138" s="92"/>
      <c r="BI138" s="92"/>
      <c r="BJ138" s="92"/>
      <c r="BK138" s="92"/>
      <c r="BL138" s="92"/>
      <c r="BM138" s="92"/>
      <c r="BN138" s="92"/>
      <c r="BO138" s="92"/>
      <c r="BP138" s="92"/>
      <c r="BQ138" s="92"/>
      <c r="BR138" s="92"/>
      <c r="BS138" s="92"/>
      <c r="BT138" s="92"/>
      <c r="BU138" s="92"/>
      <c r="BV138" s="92"/>
      <c r="BW138" s="92"/>
      <c r="BX138" s="92"/>
      <c r="BY138" s="92"/>
      <c r="BZ138" s="92"/>
      <c r="CA138" s="92"/>
      <c r="CB138" s="92"/>
      <c r="CC138" s="92"/>
      <c r="CD138" s="92"/>
      <c r="CE138" s="92"/>
      <c r="CF138" s="92"/>
      <c r="CG138" s="92"/>
      <c r="CH138" s="92"/>
      <c r="CI138" s="92"/>
      <c r="CJ138" s="92"/>
      <c r="CK138" s="92"/>
      <c r="CL138" s="92"/>
      <c r="CM138" s="92"/>
      <c r="CN138" s="92"/>
      <c r="CO138" s="92"/>
      <c r="CP138" s="92"/>
      <c r="CQ138" s="92"/>
      <c r="CR138" s="92"/>
      <c r="CS138" s="92"/>
      <c r="CT138" s="92"/>
      <c r="CU138" s="92"/>
      <c r="CV138" s="92"/>
      <c r="CW138" s="92"/>
      <c r="CX138" s="92"/>
      <c r="CY138" s="92"/>
      <c r="CZ138" s="92"/>
      <c r="DA138" s="92"/>
      <c r="DB138" s="92"/>
      <c r="DC138" s="92"/>
      <c r="DD138" s="92"/>
      <c r="DE138" s="92"/>
      <c r="DF138" s="92"/>
      <c r="DG138" s="92"/>
      <c r="DH138" s="92"/>
      <c r="DI138" s="92"/>
      <c r="DJ138" s="92"/>
      <c r="DK138" s="92"/>
      <c r="DL138" s="92"/>
      <c r="DM138" s="92"/>
      <c r="DN138" s="92"/>
      <c r="DO138" s="92"/>
      <c r="DP138" s="92"/>
      <c r="DQ138" s="92"/>
      <c r="DR138" s="92"/>
      <c r="DS138" s="92"/>
      <c r="DT138" s="92"/>
      <c r="DU138" s="92"/>
      <c r="DV138" s="92"/>
      <c r="DW138" s="92"/>
      <c r="DX138" s="92"/>
      <c r="DY138" s="92"/>
    </row>
    <row r="139" spans="1:129" s="17" customFormat="1">
      <c r="A139" s="92"/>
      <c r="B139" s="92"/>
      <c r="C139" s="92"/>
      <c r="D139" s="92"/>
      <c r="E139" s="92"/>
      <c r="F139" s="92"/>
      <c r="G139" s="92"/>
      <c r="H139" s="92"/>
      <c r="I139" s="92"/>
      <c r="J139" s="92"/>
      <c r="K139" s="92"/>
      <c r="L139" s="92"/>
      <c r="M139" s="92"/>
      <c r="N139" s="92"/>
      <c r="O139" s="92"/>
      <c r="P139" s="92"/>
      <c r="Q139" s="92"/>
      <c r="R139" s="92"/>
      <c r="S139" s="92"/>
      <c r="T139" s="92"/>
      <c r="U139" s="92"/>
      <c r="V139" s="92"/>
      <c r="W139" s="92"/>
      <c r="X139" s="92"/>
      <c r="Y139" s="92"/>
      <c r="Z139" s="92"/>
      <c r="AA139" s="92"/>
      <c r="AB139" s="92"/>
      <c r="AC139" s="92"/>
      <c r="AD139" s="92"/>
      <c r="AE139" s="92"/>
      <c r="AF139" s="92"/>
      <c r="AG139" s="92"/>
      <c r="AH139" s="92"/>
      <c r="AI139" s="92"/>
      <c r="AJ139" s="92"/>
      <c r="AK139" s="92"/>
      <c r="AL139" s="92"/>
      <c r="AM139" s="92"/>
      <c r="AN139" s="92"/>
      <c r="AO139" s="92"/>
      <c r="AP139" s="92"/>
      <c r="AQ139" s="92"/>
      <c r="AR139" s="92"/>
      <c r="AS139" s="92"/>
      <c r="AT139" s="92"/>
      <c r="AU139" s="92"/>
      <c r="AV139" s="92"/>
      <c r="AW139" s="92"/>
      <c r="AX139" s="92"/>
      <c r="AY139" s="92"/>
      <c r="AZ139" s="92"/>
      <c r="BA139" s="92"/>
      <c r="BB139" s="92"/>
      <c r="BC139" s="92"/>
      <c r="BD139" s="92"/>
      <c r="BE139" s="92"/>
      <c r="BF139" s="92"/>
      <c r="BG139" s="92"/>
      <c r="BH139" s="92"/>
      <c r="BI139" s="92"/>
      <c r="BJ139" s="92"/>
      <c r="BK139" s="92"/>
      <c r="BL139" s="92"/>
      <c r="BM139" s="92"/>
      <c r="BN139" s="92"/>
      <c r="BO139" s="92"/>
      <c r="BP139" s="92"/>
      <c r="BQ139" s="92"/>
      <c r="BR139" s="92"/>
      <c r="BS139" s="92"/>
      <c r="BT139" s="92"/>
      <c r="BU139" s="92"/>
      <c r="BV139" s="92"/>
      <c r="BW139" s="92"/>
      <c r="BX139" s="92"/>
      <c r="BY139" s="92"/>
      <c r="BZ139" s="92"/>
      <c r="CA139" s="92"/>
      <c r="CB139" s="92"/>
      <c r="CC139" s="92"/>
      <c r="CD139" s="92"/>
      <c r="CE139" s="92"/>
      <c r="CF139" s="92"/>
      <c r="CG139" s="92"/>
      <c r="CH139" s="92"/>
      <c r="CI139" s="92"/>
      <c r="CJ139" s="92"/>
      <c r="CK139" s="92"/>
      <c r="CL139" s="92"/>
      <c r="CM139" s="92"/>
      <c r="CN139" s="92"/>
      <c r="CO139" s="92"/>
      <c r="CP139" s="92"/>
      <c r="CQ139" s="92"/>
      <c r="CR139" s="92"/>
      <c r="CS139" s="92"/>
      <c r="CT139" s="92"/>
      <c r="CU139" s="92"/>
      <c r="CV139" s="92"/>
      <c r="CW139" s="92"/>
      <c r="CX139" s="92"/>
      <c r="CY139" s="92"/>
      <c r="CZ139" s="92"/>
      <c r="DA139" s="92"/>
      <c r="DB139" s="92"/>
      <c r="DC139" s="92"/>
      <c r="DD139" s="92"/>
      <c r="DE139" s="92"/>
      <c r="DF139" s="92"/>
      <c r="DG139" s="92"/>
      <c r="DH139" s="92"/>
      <c r="DI139" s="92"/>
      <c r="DJ139" s="92"/>
      <c r="DK139" s="92"/>
      <c r="DL139" s="92"/>
      <c r="DM139" s="92"/>
      <c r="DN139" s="92"/>
      <c r="DO139" s="92"/>
      <c r="DP139" s="92"/>
      <c r="DQ139" s="92"/>
      <c r="DR139" s="92"/>
      <c r="DS139" s="92"/>
      <c r="DT139" s="92"/>
      <c r="DU139" s="92"/>
      <c r="DV139" s="92"/>
      <c r="DW139" s="92"/>
      <c r="DX139" s="92"/>
      <c r="DY139" s="92"/>
    </row>
    <row r="140" spans="1:129" s="17" customFormat="1">
      <c r="A140" s="92"/>
      <c r="B140" s="92"/>
      <c r="C140" s="92"/>
      <c r="D140" s="92"/>
      <c r="E140" s="92"/>
      <c r="F140" s="92"/>
      <c r="G140" s="92"/>
      <c r="H140" s="92"/>
      <c r="I140" s="92"/>
      <c r="J140" s="92"/>
      <c r="K140" s="92"/>
      <c r="L140" s="92"/>
      <c r="M140" s="92"/>
      <c r="N140" s="92"/>
      <c r="O140" s="92"/>
      <c r="P140" s="92"/>
      <c r="Q140" s="92"/>
      <c r="R140" s="92"/>
      <c r="S140" s="92"/>
      <c r="T140" s="92"/>
      <c r="U140" s="92"/>
      <c r="V140" s="92"/>
      <c r="W140" s="92"/>
      <c r="X140" s="92"/>
      <c r="Y140" s="92"/>
      <c r="Z140" s="92"/>
      <c r="AA140" s="92"/>
      <c r="AB140" s="92"/>
      <c r="AC140" s="92"/>
      <c r="AD140" s="92"/>
      <c r="AE140" s="92"/>
      <c r="AF140" s="92"/>
      <c r="AG140" s="92"/>
      <c r="AH140" s="92"/>
      <c r="AI140" s="92"/>
      <c r="AJ140" s="92"/>
      <c r="AK140" s="92"/>
      <c r="AL140" s="92"/>
      <c r="AM140" s="92"/>
      <c r="AN140" s="92"/>
      <c r="AO140" s="92"/>
      <c r="AP140" s="92"/>
      <c r="AQ140" s="92"/>
      <c r="AR140" s="92"/>
      <c r="AS140" s="92"/>
      <c r="AT140" s="92"/>
      <c r="AU140" s="92"/>
      <c r="AV140" s="92"/>
      <c r="AW140" s="92"/>
      <c r="AX140" s="92"/>
      <c r="AY140" s="92"/>
      <c r="AZ140" s="92"/>
      <c r="BA140" s="92"/>
      <c r="BB140" s="92"/>
      <c r="BC140" s="92"/>
      <c r="BD140" s="92"/>
      <c r="BE140" s="92"/>
      <c r="BF140" s="92"/>
      <c r="BG140" s="92"/>
      <c r="BH140" s="92"/>
      <c r="BI140" s="92"/>
      <c r="BJ140" s="92"/>
      <c r="BK140" s="92"/>
      <c r="BL140" s="92"/>
      <c r="BM140" s="92"/>
      <c r="BN140" s="92"/>
      <c r="BO140" s="92"/>
      <c r="BP140" s="92"/>
      <c r="BQ140" s="92"/>
      <c r="BR140" s="92"/>
      <c r="BS140" s="92"/>
      <c r="BT140" s="92"/>
      <c r="BU140" s="92"/>
      <c r="BV140" s="92"/>
      <c r="BW140" s="92"/>
      <c r="BX140" s="92"/>
      <c r="BY140" s="92"/>
      <c r="BZ140" s="92"/>
      <c r="CA140" s="92"/>
      <c r="CB140" s="92"/>
      <c r="CC140" s="92"/>
      <c r="CD140" s="92"/>
      <c r="CE140" s="92"/>
      <c r="CF140" s="92"/>
      <c r="CG140" s="92"/>
      <c r="CH140" s="92"/>
      <c r="CI140" s="92"/>
      <c r="CJ140" s="92"/>
      <c r="CK140" s="92"/>
      <c r="CL140" s="92"/>
      <c r="CM140" s="92"/>
      <c r="CN140" s="92"/>
      <c r="CO140" s="92"/>
      <c r="CP140" s="92"/>
      <c r="CQ140" s="92"/>
      <c r="CR140" s="92"/>
      <c r="CS140" s="92"/>
      <c r="CT140" s="92"/>
      <c r="CU140" s="92"/>
      <c r="CV140" s="92"/>
      <c r="CW140" s="92"/>
      <c r="CX140" s="92"/>
      <c r="CY140" s="92"/>
      <c r="CZ140" s="92"/>
      <c r="DA140" s="92"/>
      <c r="DB140" s="92"/>
      <c r="DC140" s="92"/>
      <c r="DD140" s="92"/>
      <c r="DE140" s="92"/>
      <c r="DF140" s="92"/>
      <c r="DG140" s="92"/>
      <c r="DH140" s="92"/>
      <c r="DI140" s="92"/>
      <c r="DJ140" s="92"/>
      <c r="DK140" s="92"/>
      <c r="DL140" s="92"/>
      <c r="DM140" s="92"/>
      <c r="DN140" s="92"/>
      <c r="DO140" s="92"/>
      <c r="DP140" s="92"/>
      <c r="DQ140" s="92"/>
      <c r="DR140" s="92"/>
      <c r="DS140" s="92"/>
      <c r="DT140" s="92"/>
      <c r="DU140" s="92"/>
      <c r="DV140" s="92"/>
      <c r="DW140" s="92"/>
      <c r="DX140" s="92"/>
      <c r="DY140" s="92"/>
    </row>
    <row r="141" spans="1:129" s="17" customFormat="1">
      <c r="A141" s="92"/>
      <c r="B141" s="92"/>
      <c r="C141" s="92"/>
      <c r="D141" s="92"/>
      <c r="E141" s="92"/>
      <c r="F141" s="92"/>
      <c r="G141" s="92"/>
      <c r="H141" s="92"/>
      <c r="I141" s="92"/>
      <c r="J141" s="92"/>
      <c r="K141" s="92"/>
      <c r="L141" s="92"/>
      <c r="M141" s="92"/>
      <c r="N141" s="92"/>
      <c r="O141" s="92"/>
      <c r="P141" s="92"/>
      <c r="Q141" s="92"/>
      <c r="R141" s="92"/>
      <c r="S141" s="92"/>
      <c r="T141" s="92"/>
      <c r="U141" s="92"/>
      <c r="V141" s="92"/>
      <c r="W141" s="92"/>
      <c r="X141" s="92"/>
      <c r="Y141" s="92"/>
      <c r="Z141" s="92"/>
      <c r="AA141" s="92"/>
      <c r="AB141" s="92"/>
      <c r="AC141" s="92"/>
      <c r="AD141" s="92"/>
      <c r="AE141" s="92"/>
      <c r="AF141" s="92"/>
      <c r="AG141" s="92"/>
      <c r="AH141" s="92"/>
      <c r="AI141" s="92"/>
      <c r="AJ141" s="92"/>
      <c r="AK141" s="92"/>
      <c r="AL141" s="92"/>
      <c r="AM141" s="92"/>
      <c r="AN141" s="92"/>
      <c r="AO141" s="92"/>
      <c r="AP141" s="92"/>
      <c r="AQ141" s="92"/>
      <c r="AR141" s="92"/>
      <c r="AS141" s="92"/>
      <c r="AT141" s="92"/>
      <c r="AU141" s="92"/>
      <c r="AV141" s="92"/>
      <c r="AW141" s="92"/>
      <c r="AX141" s="92"/>
      <c r="AY141" s="92"/>
      <c r="AZ141" s="92"/>
      <c r="BA141" s="92"/>
      <c r="BB141" s="92"/>
      <c r="BC141" s="92"/>
      <c r="BD141" s="92"/>
      <c r="BE141" s="92"/>
      <c r="BF141" s="92"/>
      <c r="BG141" s="92"/>
      <c r="BH141" s="92"/>
      <c r="BI141" s="92"/>
      <c r="BJ141" s="92"/>
      <c r="BK141" s="92"/>
      <c r="BL141" s="92"/>
      <c r="BM141" s="92"/>
      <c r="BN141" s="92"/>
      <c r="BO141" s="92"/>
      <c r="BP141" s="92"/>
      <c r="BQ141" s="92"/>
      <c r="BR141" s="92"/>
      <c r="BS141" s="92"/>
      <c r="BT141" s="92"/>
      <c r="BU141" s="92"/>
      <c r="BV141" s="92"/>
      <c r="BW141" s="92"/>
      <c r="BX141" s="92"/>
      <c r="BY141" s="92"/>
      <c r="BZ141" s="92"/>
      <c r="CA141" s="92"/>
      <c r="CB141" s="92"/>
      <c r="CC141" s="92"/>
      <c r="CD141" s="92"/>
      <c r="CE141" s="92"/>
      <c r="CF141" s="92"/>
      <c r="CG141" s="92"/>
      <c r="CH141" s="92"/>
      <c r="CI141" s="92"/>
      <c r="CJ141" s="92"/>
      <c r="CK141" s="92"/>
      <c r="CL141" s="92"/>
      <c r="CM141" s="92"/>
      <c r="CN141" s="92"/>
      <c r="CO141" s="92"/>
      <c r="CP141" s="92"/>
      <c r="CQ141" s="92"/>
      <c r="CR141" s="92"/>
      <c r="CS141" s="92"/>
      <c r="CT141" s="92"/>
      <c r="CU141" s="92"/>
      <c r="CV141" s="92"/>
      <c r="CW141" s="92"/>
      <c r="CX141" s="92"/>
      <c r="CY141" s="92"/>
      <c r="CZ141" s="92"/>
      <c r="DA141" s="92"/>
      <c r="DB141" s="92"/>
      <c r="DC141" s="92"/>
      <c r="DD141" s="92"/>
      <c r="DE141" s="92"/>
      <c r="DF141" s="92"/>
      <c r="DG141" s="92"/>
      <c r="DH141" s="92"/>
      <c r="DI141" s="92"/>
      <c r="DJ141" s="92"/>
      <c r="DK141" s="92"/>
      <c r="DL141" s="92"/>
      <c r="DM141" s="92"/>
      <c r="DN141" s="92"/>
      <c r="DO141" s="92"/>
      <c r="DP141" s="92"/>
      <c r="DQ141" s="92"/>
      <c r="DR141" s="92"/>
      <c r="DS141" s="92"/>
      <c r="DT141" s="92"/>
      <c r="DU141" s="92"/>
      <c r="DV141" s="92"/>
      <c r="DW141" s="92"/>
      <c r="DX141" s="92"/>
      <c r="DY141" s="92"/>
    </row>
    <row r="142" spans="1:129" s="17" customFormat="1">
      <c r="A142" s="92"/>
      <c r="B142" s="92"/>
      <c r="C142" s="92"/>
      <c r="D142" s="92"/>
      <c r="E142" s="92"/>
      <c r="F142" s="92"/>
      <c r="G142" s="92"/>
      <c r="H142" s="92"/>
      <c r="I142" s="92"/>
      <c r="J142" s="92"/>
      <c r="K142" s="92"/>
      <c r="L142" s="92"/>
      <c r="M142" s="92"/>
      <c r="N142" s="92"/>
      <c r="O142" s="92"/>
      <c r="P142" s="92"/>
      <c r="Q142" s="92"/>
      <c r="R142" s="92"/>
      <c r="S142" s="92"/>
      <c r="T142" s="92"/>
      <c r="U142" s="92"/>
      <c r="V142" s="92"/>
      <c r="W142" s="92"/>
      <c r="X142" s="92"/>
      <c r="Y142" s="92"/>
      <c r="Z142" s="92"/>
      <c r="AA142" s="92"/>
      <c r="AB142" s="92"/>
      <c r="AC142" s="92"/>
      <c r="AD142" s="92"/>
      <c r="AE142" s="92"/>
      <c r="AF142" s="92"/>
      <c r="AG142" s="92"/>
      <c r="AH142" s="92"/>
      <c r="AI142" s="92"/>
      <c r="AJ142" s="92"/>
      <c r="AK142" s="92"/>
      <c r="AL142" s="92"/>
      <c r="AM142" s="92"/>
      <c r="AN142" s="92"/>
      <c r="AO142" s="92"/>
      <c r="AP142" s="92"/>
      <c r="AQ142" s="92"/>
      <c r="AR142" s="92"/>
      <c r="AS142" s="92"/>
      <c r="AT142" s="92"/>
      <c r="AU142" s="92"/>
      <c r="AV142" s="92"/>
      <c r="AW142" s="92"/>
      <c r="AX142" s="92"/>
      <c r="AY142" s="92"/>
      <c r="AZ142" s="92"/>
      <c r="BA142" s="92"/>
      <c r="BB142" s="92"/>
      <c r="BC142" s="92"/>
      <c r="BD142" s="92"/>
      <c r="BE142" s="92"/>
      <c r="BF142" s="92"/>
      <c r="BG142" s="92"/>
      <c r="BH142" s="92"/>
      <c r="BI142" s="92"/>
      <c r="BJ142" s="92"/>
      <c r="BK142" s="92"/>
      <c r="BL142" s="92"/>
      <c r="BM142" s="92"/>
      <c r="BN142" s="92"/>
      <c r="BO142" s="92"/>
      <c r="BP142" s="92"/>
      <c r="BQ142" s="92"/>
      <c r="BR142" s="92"/>
      <c r="BS142" s="92"/>
      <c r="BT142" s="92"/>
      <c r="BU142" s="92"/>
      <c r="BV142" s="92"/>
      <c r="BW142" s="92"/>
      <c r="BX142" s="92"/>
      <c r="BY142" s="92"/>
      <c r="BZ142" s="92"/>
      <c r="CA142" s="92"/>
      <c r="CB142" s="92"/>
      <c r="CC142" s="92"/>
      <c r="CD142" s="92"/>
      <c r="CE142" s="92"/>
      <c r="CF142" s="92"/>
      <c r="CG142" s="92"/>
      <c r="CH142" s="92"/>
      <c r="CI142" s="92"/>
      <c r="CJ142" s="92"/>
      <c r="CK142" s="92"/>
      <c r="CL142" s="92"/>
      <c r="CM142" s="92"/>
      <c r="CN142" s="92"/>
      <c r="CO142" s="92"/>
      <c r="CP142" s="92"/>
      <c r="CQ142" s="92"/>
      <c r="CR142" s="92"/>
      <c r="CS142" s="92"/>
      <c r="CT142" s="92"/>
      <c r="CU142" s="92"/>
      <c r="CV142" s="92"/>
      <c r="CW142" s="92"/>
      <c r="CX142" s="92"/>
      <c r="CY142" s="92"/>
      <c r="CZ142" s="92"/>
      <c r="DA142" s="92"/>
      <c r="DB142" s="92"/>
      <c r="DC142" s="92"/>
      <c r="DD142" s="92"/>
      <c r="DE142" s="92"/>
      <c r="DF142" s="92"/>
      <c r="DG142" s="92"/>
      <c r="DH142" s="92"/>
      <c r="DI142" s="92"/>
      <c r="DJ142" s="92"/>
      <c r="DK142" s="92"/>
      <c r="DL142" s="92"/>
      <c r="DM142" s="92"/>
      <c r="DN142" s="92"/>
      <c r="DO142" s="92"/>
      <c r="DP142" s="92"/>
      <c r="DQ142" s="92"/>
      <c r="DR142" s="92"/>
      <c r="DS142" s="92"/>
      <c r="DT142" s="92"/>
      <c r="DU142" s="92"/>
      <c r="DV142" s="92"/>
      <c r="DW142" s="92"/>
      <c r="DX142" s="92"/>
      <c r="DY142" s="92"/>
    </row>
    <row r="143" spans="1:129" s="17" customFormat="1">
      <c r="A143" s="92"/>
      <c r="B143" s="92"/>
      <c r="C143" s="92"/>
      <c r="D143" s="92"/>
      <c r="E143" s="92"/>
      <c r="F143" s="92"/>
      <c r="G143" s="92"/>
      <c r="H143" s="92"/>
      <c r="I143" s="92"/>
      <c r="J143" s="92"/>
      <c r="K143" s="92"/>
      <c r="L143" s="92"/>
      <c r="M143" s="92"/>
      <c r="N143" s="92"/>
      <c r="O143" s="92"/>
      <c r="P143" s="92"/>
      <c r="Q143" s="92"/>
      <c r="R143" s="92"/>
      <c r="S143" s="92"/>
      <c r="T143" s="92"/>
      <c r="U143" s="92"/>
      <c r="V143" s="92"/>
      <c r="W143" s="92"/>
      <c r="X143" s="92"/>
      <c r="Y143" s="92"/>
      <c r="Z143" s="92"/>
      <c r="AA143" s="92"/>
      <c r="AB143" s="92"/>
      <c r="AC143" s="92"/>
      <c r="AD143" s="92"/>
      <c r="AE143" s="92"/>
      <c r="AF143" s="92"/>
      <c r="AG143" s="92"/>
      <c r="AH143" s="92"/>
      <c r="AI143" s="92"/>
      <c r="AJ143" s="92"/>
      <c r="AK143" s="92"/>
      <c r="AL143" s="92"/>
      <c r="AM143" s="92"/>
      <c r="AN143" s="92"/>
      <c r="AO143" s="92"/>
      <c r="AP143" s="92"/>
      <c r="AQ143" s="92"/>
      <c r="AR143" s="92"/>
      <c r="AS143" s="92"/>
      <c r="AT143" s="92"/>
      <c r="AU143" s="92"/>
      <c r="AV143" s="92"/>
      <c r="AW143" s="92"/>
      <c r="AX143" s="92"/>
      <c r="AY143" s="92"/>
      <c r="AZ143" s="92"/>
      <c r="BA143" s="92"/>
      <c r="BB143" s="92"/>
      <c r="BC143" s="92"/>
      <c r="BD143" s="92"/>
      <c r="BE143" s="92"/>
      <c r="BF143" s="92"/>
      <c r="BG143" s="92"/>
      <c r="BH143" s="92"/>
      <c r="BI143" s="92"/>
      <c r="BJ143" s="92"/>
      <c r="BK143" s="92"/>
      <c r="BL143" s="92"/>
      <c r="BM143" s="92"/>
      <c r="BN143" s="92"/>
      <c r="BO143" s="92"/>
      <c r="BP143" s="92"/>
      <c r="BQ143" s="92"/>
      <c r="BR143" s="92"/>
      <c r="BS143" s="92"/>
      <c r="BT143" s="92"/>
      <c r="BU143" s="92"/>
      <c r="BV143" s="92"/>
      <c r="BW143" s="92"/>
      <c r="BX143" s="92"/>
      <c r="BY143" s="92"/>
      <c r="BZ143" s="92"/>
      <c r="CA143" s="92"/>
      <c r="CB143" s="92"/>
      <c r="CC143" s="92"/>
      <c r="CD143" s="92"/>
      <c r="CE143" s="92"/>
      <c r="CF143" s="92"/>
      <c r="CG143" s="92"/>
      <c r="CH143" s="92"/>
      <c r="CI143" s="92"/>
      <c r="CJ143" s="92"/>
      <c r="CK143" s="92"/>
      <c r="CL143" s="92"/>
      <c r="CM143" s="92"/>
      <c r="CN143" s="92"/>
      <c r="CO143" s="92"/>
      <c r="CP143" s="92"/>
      <c r="CQ143" s="92"/>
      <c r="CR143" s="92"/>
      <c r="CS143" s="92"/>
      <c r="CT143" s="92"/>
      <c r="CU143" s="92"/>
      <c r="CV143" s="92"/>
      <c r="CW143" s="92"/>
      <c r="CX143" s="92"/>
      <c r="CY143" s="92"/>
      <c r="CZ143" s="92"/>
      <c r="DA143" s="92"/>
      <c r="DB143" s="92"/>
      <c r="DC143" s="92"/>
      <c r="DD143" s="92"/>
      <c r="DE143" s="92"/>
      <c r="DF143" s="92"/>
      <c r="DG143" s="92"/>
      <c r="DH143" s="92"/>
      <c r="DI143" s="92"/>
      <c r="DJ143" s="92"/>
      <c r="DK143" s="92"/>
      <c r="DL143" s="92"/>
      <c r="DM143" s="92"/>
      <c r="DN143" s="92"/>
      <c r="DO143" s="92"/>
      <c r="DP143" s="92"/>
      <c r="DQ143" s="92"/>
      <c r="DR143" s="92"/>
      <c r="DS143" s="92"/>
      <c r="DT143" s="92"/>
      <c r="DU143" s="92"/>
      <c r="DV143" s="92"/>
      <c r="DW143" s="92"/>
      <c r="DX143" s="92"/>
      <c r="DY143" s="92"/>
    </row>
    <row r="144" spans="1:129" s="17" customFormat="1">
      <c r="A144" s="92"/>
      <c r="B144" s="92"/>
      <c r="C144" s="92"/>
      <c r="D144" s="92"/>
      <c r="E144" s="92"/>
      <c r="F144" s="92"/>
      <c r="G144" s="92"/>
      <c r="H144" s="92"/>
      <c r="I144" s="92"/>
      <c r="J144" s="92"/>
      <c r="K144" s="92"/>
      <c r="L144" s="92"/>
      <c r="M144" s="92"/>
      <c r="N144" s="92"/>
      <c r="O144" s="92"/>
      <c r="P144" s="92"/>
      <c r="Q144" s="92"/>
      <c r="R144" s="92"/>
      <c r="S144" s="92"/>
      <c r="T144" s="92"/>
      <c r="U144" s="92"/>
      <c r="V144" s="92"/>
      <c r="W144" s="92"/>
      <c r="X144" s="92"/>
      <c r="Y144" s="92"/>
      <c r="Z144" s="92"/>
      <c r="AA144" s="92"/>
      <c r="AB144" s="92"/>
      <c r="AC144" s="92"/>
      <c r="AD144" s="92"/>
      <c r="AE144" s="92"/>
      <c r="AF144" s="92"/>
      <c r="AG144" s="92"/>
      <c r="AH144" s="92"/>
      <c r="AI144" s="92"/>
      <c r="AJ144" s="92"/>
      <c r="AK144" s="92"/>
      <c r="AL144" s="92"/>
      <c r="AM144" s="92"/>
      <c r="AN144" s="92"/>
      <c r="AO144" s="92"/>
      <c r="AP144" s="92"/>
      <c r="AQ144" s="92"/>
      <c r="AR144" s="92"/>
      <c r="AS144" s="92"/>
      <c r="AT144" s="92"/>
      <c r="AU144" s="92"/>
      <c r="AV144" s="92"/>
      <c r="AW144" s="92"/>
      <c r="AX144" s="92"/>
      <c r="AY144" s="92"/>
      <c r="AZ144" s="92"/>
      <c r="BA144" s="92"/>
      <c r="BB144" s="92"/>
      <c r="BC144" s="92"/>
      <c r="BD144" s="92"/>
      <c r="BE144" s="92"/>
      <c r="BF144" s="92"/>
      <c r="BG144" s="92"/>
      <c r="BH144" s="92"/>
      <c r="BI144" s="92"/>
      <c r="BJ144" s="92"/>
      <c r="BK144" s="92"/>
      <c r="BL144" s="92"/>
      <c r="BM144" s="92"/>
      <c r="BN144" s="92"/>
      <c r="BO144" s="92"/>
      <c r="BP144" s="92"/>
      <c r="BQ144" s="92"/>
      <c r="BR144" s="92"/>
      <c r="BS144" s="92"/>
      <c r="BT144" s="92"/>
      <c r="BU144" s="92"/>
      <c r="BV144" s="92"/>
      <c r="BW144" s="92"/>
      <c r="BX144" s="92"/>
      <c r="BY144" s="92"/>
      <c r="BZ144" s="92"/>
      <c r="CA144" s="92"/>
      <c r="CB144" s="92"/>
      <c r="CC144" s="92"/>
      <c r="CD144" s="92"/>
      <c r="CE144" s="92"/>
      <c r="CF144" s="92"/>
      <c r="CG144" s="92"/>
      <c r="CH144" s="92"/>
      <c r="CI144" s="92"/>
      <c r="CJ144" s="92"/>
      <c r="CK144" s="92"/>
      <c r="CL144" s="92"/>
      <c r="CM144" s="92"/>
      <c r="CN144" s="92"/>
      <c r="CO144" s="92"/>
      <c r="CP144" s="92"/>
      <c r="CQ144" s="92"/>
      <c r="CR144" s="92"/>
      <c r="CS144" s="92"/>
      <c r="CT144" s="92"/>
      <c r="CU144" s="92"/>
      <c r="CV144" s="92"/>
      <c r="CW144" s="92"/>
      <c r="CX144" s="92"/>
      <c r="CY144" s="92"/>
      <c r="CZ144" s="92"/>
      <c r="DA144" s="92"/>
      <c r="DB144" s="92"/>
      <c r="DC144" s="92"/>
      <c r="DD144" s="92"/>
      <c r="DE144" s="92"/>
      <c r="DF144" s="92"/>
      <c r="DG144" s="92"/>
      <c r="DH144" s="92"/>
      <c r="DI144" s="92"/>
      <c r="DJ144" s="92"/>
      <c r="DK144" s="92"/>
      <c r="DL144" s="92"/>
      <c r="DM144" s="92"/>
      <c r="DN144" s="92"/>
      <c r="DO144" s="92"/>
      <c r="DP144" s="92"/>
      <c r="DQ144" s="92"/>
      <c r="DR144" s="92"/>
      <c r="DS144" s="92"/>
      <c r="DT144" s="92"/>
      <c r="DU144" s="92"/>
      <c r="DV144" s="92"/>
      <c r="DW144" s="92"/>
      <c r="DX144" s="92"/>
      <c r="DY144" s="92"/>
    </row>
    <row r="145" spans="1:129" s="17" customFormat="1">
      <c r="A145" s="92"/>
      <c r="B145" s="92"/>
      <c r="C145" s="92"/>
      <c r="D145" s="92"/>
      <c r="E145" s="92"/>
      <c r="F145" s="92"/>
      <c r="G145" s="92"/>
      <c r="H145" s="92"/>
      <c r="I145" s="92"/>
      <c r="J145" s="92"/>
      <c r="K145" s="92"/>
      <c r="L145" s="92"/>
      <c r="M145" s="92"/>
      <c r="N145" s="92"/>
      <c r="O145" s="92"/>
      <c r="P145" s="92"/>
      <c r="Q145" s="92"/>
      <c r="R145" s="92"/>
      <c r="S145" s="92"/>
      <c r="T145" s="92"/>
      <c r="U145" s="92"/>
      <c r="V145" s="92"/>
      <c r="W145" s="92"/>
      <c r="X145" s="92"/>
      <c r="Y145" s="92"/>
      <c r="Z145" s="92"/>
      <c r="AA145" s="92"/>
      <c r="AB145" s="92"/>
      <c r="AC145" s="92"/>
      <c r="AD145" s="92"/>
      <c r="AE145" s="92"/>
      <c r="AF145" s="92"/>
      <c r="AG145" s="92"/>
      <c r="AH145" s="92"/>
      <c r="AI145" s="92"/>
      <c r="AJ145" s="92"/>
      <c r="AK145" s="92"/>
      <c r="AL145" s="92"/>
      <c r="AM145" s="92"/>
      <c r="AN145" s="92"/>
      <c r="AO145" s="92"/>
      <c r="AP145" s="92"/>
      <c r="AQ145" s="92"/>
      <c r="AR145" s="92"/>
      <c r="AS145" s="92"/>
      <c r="AT145" s="92"/>
      <c r="AU145" s="92"/>
      <c r="AV145" s="92"/>
      <c r="AW145" s="92"/>
      <c r="AX145" s="92"/>
      <c r="AY145" s="92"/>
      <c r="AZ145" s="92"/>
      <c r="BA145" s="92"/>
      <c r="BB145" s="92"/>
      <c r="BC145" s="92"/>
      <c r="BD145" s="92"/>
      <c r="BE145" s="92"/>
      <c r="BF145" s="92"/>
      <c r="BG145" s="92"/>
      <c r="BH145" s="92"/>
      <c r="BI145" s="92"/>
      <c r="BJ145" s="92"/>
      <c r="BK145" s="92"/>
      <c r="BL145" s="92"/>
      <c r="BM145" s="92"/>
      <c r="BN145" s="92"/>
      <c r="BO145" s="92"/>
      <c r="BP145" s="92"/>
      <c r="BQ145" s="92"/>
      <c r="BR145" s="92"/>
      <c r="BS145" s="92"/>
      <c r="BT145" s="92"/>
      <c r="BU145" s="92"/>
      <c r="BV145" s="92"/>
      <c r="BW145" s="92"/>
      <c r="BX145" s="92"/>
      <c r="BY145" s="92"/>
      <c r="BZ145" s="92"/>
      <c r="CA145" s="92"/>
      <c r="CB145" s="92"/>
      <c r="CC145" s="92"/>
      <c r="CD145" s="92"/>
      <c r="CE145" s="92"/>
      <c r="CF145" s="92"/>
      <c r="CG145" s="92"/>
      <c r="CH145" s="92"/>
      <c r="CI145" s="92"/>
      <c r="CJ145" s="92"/>
      <c r="CK145" s="92"/>
      <c r="CL145" s="92"/>
      <c r="CM145" s="92"/>
      <c r="CN145" s="92"/>
      <c r="CO145" s="92"/>
      <c r="CP145" s="92"/>
      <c r="CQ145" s="92"/>
      <c r="CR145" s="92"/>
      <c r="CS145" s="92"/>
      <c r="CT145" s="92"/>
      <c r="CU145" s="92"/>
      <c r="CV145" s="92"/>
      <c r="CW145" s="92"/>
      <c r="CX145" s="92"/>
      <c r="CY145" s="92"/>
      <c r="CZ145" s="92"/>
      <c r="DA145" s="92"/>
      <c r="DB145" s="92"/>
      <c r="DC145" s="92"/>
      <c r="DD145" s="92"/>
      <c r="DE145" s="92"/>
      <c r="DF145" s="92"/>
      <c r="DG145" s="92"/>
      <c r="DH145" s="92"/>
      <c r="DI145" s="92"/>
      <c r="DJ145" s="92"/>
      <c r="DK145" s="92"/>
      <c r="DL145" s="92"/>
      <c r="DM145" s="92"/>
      <c r="DN145" s="92"/>
      <c r="DO145" s="92"/>
      <c r="DP145" s="92"/>
      <c r="DQ145" s="92"/>
      <c r="DR145" s="92"/>
      <c r="DS145" s="92"/>
      <c r="DT145" s="92"/>
      <c r="DU145" s="92"/>
      <c r="DV145" s="92"/>
      <c r="DW145" s="92"/>
      <c r="DX145" s="92"/>
      <c r="DY145" s="92"/>
    </row>
    <row r="146" spans="1:129" s="17" customFormat="1">
      <c r="A146" s="92"/>
      <c r="B146" s="92"/>
      <c r="C146" s="92"/>
      <c r="D146" s="92"/>
      <c r="E146" s="92"/>
      <c r="F146" s="92"/>
      <c r="G146" s="92"/>
      <c r="H146" s="92"/>
      <c r="I146" s="92"/>
      <c r="J146" s="92"/>
      <c r="K146" s="92"/>
      <c r="L146" s="92"/>
      <c r="M146" s="92"/>
      <c r="N146" s="92"/>
      <c r="O146" s="92"/>
      <c r="P146" s="92"/>
      <c r="Q146" s="92"/>
      <c r="R146" s="92"/>
      <c r="S146" s="92"/>
      <c r="T146" s="92"/>
      <c r="U146" s="92"/>
      <c r="V146" s="92"/>
      <c r="W146" s="92"/>
      <c r="X146" s="92"/>
      <c r="Y146" s="92"/>
      <c r="Z146" s="92"/>
      <c r="AA146" s="92"/>
      <c r="AB146" s="92"/>
      <c r="AC146" s="92"/>
      <c r="AD146" s="92"/>
      <c r="AE146" s="92"/>
      <c r="AF146" s="92"/>
      <c r="AG146" s="92"/>
      <c r="AH146" s="92"/>
      <c r="AI146" s="92"/>
      <c r="AJ146" s="92"/>
      <c r="AK146" s="92"/>
      <c r="AL146" s="92"/>
      <c r="AM146" s="92"/>
      <c r="AN146" s="92"/>
      <c r="AO146" s="92"/>
      <c r="AP146" s="92"/>
      <c r="AQ146" s="92"/>
      <c r="AR146" s="92"/>
      <c r="AS146" s="92"/>
      <c r="AT146" s="92"/>
      <c r="AU146" s="92"/>
      <c r="AV146" s="92"/>
      <c r="AW146" s="92"/>
      <c r="AX146" s="92"/>
      <c r="AY146" s="92"/>
      <c r="AZ146" s="92"/>
      <c r="BA146" s="92"/>
      <c r="BB146" s="92"/>
      <c r="BC146" s="92"/>
      <c r="BD146" s="92"/>
      <c r="BE146" s="92"/>
      <c r="BF146" s="92"/>
      <c r="BG146" s="92"/>
      <c r="BH146" s="92"/>
      <c r="BI146" s="92"/>
      <c r="BJ146" s="92"/>
      <c r="BK146" s="92"/>
      <c r="BL146" s="92"/>
      <c r="BM146" s="92"/>
      <c r="BN146" s="92"/>
      <c r="BO146" s="92"/>
      <c r="BP146" s="92"/>
      <c r="BQ146" s="92"/>
      <c r="BR146" s="92"/>
      <c r="BS146" s="92"/>
      <c r="BT146" s="92"/>
      <c r="BU146" s="92"/>
      <c r="BV146" s="92"/>
      <c r="BW146" s="92"/>
      <c r="BX146" s="92"/>
      <c r="BY146" s="92"/>
      <c r="BZ146" s="92"/>
      <c r="CA146" s="92"/>
      <c r="CB146" s="92"/>
      <c r="CC146" s="92"/>
      <c r="CD146" s="92"/>
      <c r="CE146" s="92"/>
      <c r="CF146" s="92"/>
      <c r="CG146" s="92"/>
      <c r="CH146" s="92"/>
      <c r="CI146" s="92"/>
      <c r="CJ146" s="92"/>
      <c r="CK146" s="92"/>
      <c r="CL146" s="92"/>
      <c r="CM146" s="92"/>
      <c r="CN146" s="92"/>
      <c r="CO146" s="92"/>
      <c r="CP146" s="92"/>
      <c r="CQ146" s="92"/>
      <c r="CR146" s="92"/>
      <c r="CS146" s="92"/>
      <c r="CT146" s="92"/>
      <c r="CU146" s="92"/>
      <c r="CV146" s="92"/>
      <c r="CW146" s="92"/>
      <c r="CX146" s="92"/>
      <c r="CY146" s="92"/>
      <c r="CZ146" s="92"/>
      <c r="DA146" s="92"/>
      <c r="DB146" s="92"/>
      <c r="DC146" s="92"/>
      <c r="DD146" s="92"/>
      <c r="DE146" s="92"/>
      <c r="DF146" s="92"/>
      <c r="DG146" s="92"/>
      <c r="DH146" s="92"/>
      <c r="DI146" s="92"/>
      <c r="DJ146" s="92"/>
      <c r="DK146" s="92"/>
      <c r="DL146" s="92"/>
      <c r="DM146" s="92"/>
      <c r="DN146" s="92"/>
      <c r="DO146" s="92"/>
      <c r="DP146" s="92"/>
      <c r="DQ146" s="92"/>
      <c r="DR146" s="92"/>
      <c r="DS146" s="92"/>
      <c r="DT146" s="92"/>
      <c r="DU146" s="92"/>
      <c r="DV146" s="92"/>
      <c r="DW146" s="92"/>
      <c r="DX146" s="92"/>
      <c r="DY146" s="92"/>
    </row>
    <row r="147" spans="1:129" s="17" customFormat="1">
      <c r="A147" s="92"/>
      <c r="B147" s="92"/>
      <c r="C147" s="92"/>
      <c r="D147" s="92"/>
      <c r="E147" s="92"/>
      <c r="F147" s="92"/>
      <c r="G147" s="92"/>
      <c r="H147" s="92"/>
      <c r="I147" s="92"/>
      <c r="J147" s="92"/>
      <c r="K147" s="92"/>
      <c r="L147" s="92"/>
      <c r="M147" s="92"/>
      <c r="N147" s="92"/>
      <c r="O147" s="92"/>
      <c r="P147" s="92"/>
      <c r="Q147" s="92"/>
      <c r="R147" s="92"/>
      <c r="S147" s="92"/>
      <c r="T147" s="92"/>
      <c r="U147" s="92"/>
      <c r="V147" s="92"/>
      <c r="W147" s="92"/>
      <c r="X147" s="92"/>
      <c r="Y147" s="92"/>
      <c r="Z147" s="92"/>
      <c r="AA147" s="92"/>
      <c r="AB147" s="92"/>
      <c r="AC147" s="92"/>
      <c r="AD147" s="92"/>
      <c r="AE147" s="92"/>
      <c r="AF147" s="92"/>
      <c r="AG147" s="92"/>
      <c r="AH147" s="92"/>
      <c r="AI147" s="92"/>
      <c r="AJ147" s="92"/>
      <c r="AK147" s="92"/>
      <c r="AL147" s="92"/>
      <c r="AM147" s="92"/>
      <c r="AN147" s="92"/>
      <c r="AO147" s="92"/>
      <c r="AP147" s="92"/>
      <c r="AQ147" s="92"/>
      <c r="AR147" s="92"/>
      <c r="AS147" s="92"/>
      <c r="AT147" s="92"/>
      <c r="AU147" s="92"/>
      <c r="AV147" s="92"/>
      <c r="AW147" s="92"/>
      <c r="AX147" s="92"/>
      <c r="AY147" s="92"/>
      <c r="AZ147" s="92"/>
      <c r="BA147" s="92"/>
      <c r="BB147" s="92"/>
      <c r="BC147" s="92"/>
      <c r="BD147" s="92"/>
      <c r="BE147" s="92"/>
      <c r="BF147" s="92"/>
      <c r="BG147" s="92"/>
      <c r="BH147" s="92"/>
      <c r="BI147" s="92"/>
      <c r="BJ147" s="92"/>
      <c r="BK147" s="92"/>
      <c r="BL147" s="92"/>
      <c r="BM147" s="92"/>
      <c r="BN147" s="92"/>
      <c r="BO147" s="92"/>
      <c r="BP147" s="92"/>
      <c r="BQ147" s="92"/>
      <c r="BR147" s="92"/>
      <c r="BS147" s="92"/>
      <c r="BT147" s="92"/>
      <c r="BU147" s="92"/>
      <c r="BV147" s="92"/>
      <c r="BW147" s="92"/>
      <c r="BX147" s="92"/>
      <c r="BY147" s="92"/>
      <c r="BZ147" s="92"/>
      <c r="CA147" s="92"/>
      <c r="CB147" s="92"/>
      <c r="CC147" s="92"/>
      <c r="CD147" s="92"/>
      <c r="CE147" s="92"/>
      <c r="CF147" s="92"/>
      <c r="CG147" s="92"/>
      <c r="CH147" s="92"/>
      <c r="CI147" s="92"/>
      <c r="CJ147" s="92"/>
      <c r="CK147" s="92"/>
      <c r="CL147" s="92"/>
      <c r="CM147" s="92"/>
      <c r="CN147" s="92"/>
      <c r="CO147" s="92"/>
      <c r="CP147" s="92"/>
      <c r="CQ147" s="92"/>
      <c r="CR147" s="92"/>
      <c r="CS147" s="92"/>
      <c r="CT147" s="92"/>
      <c r="CU147" s="92"/>
      <c r="CV147" s="92"/>
      <c r="CW147" s="92"/>
      <c r="CX147" s="92"/>
      <c r="CY147" s="92"/>
      <c r="CZ147" s="92"/>
      <c r="DA147" s="92"/>
      <c r="DB147" s="92"/>
      <c r="DC147" s="92"/>
      <c r="DD147" s="92"/>
      <c r="DE147" s="92"/>
      <c r="DF147" s="92"/>
      <c r="DG147" s="92"/>
      <c r="DH147" s="92"/>
      <c r="DI147" s="92"/>
      <c r="DJ147" s="92"/>
      <c r="DK147" s="92"/>
      <c r="DL147" s="92"/>
      <c r="DM147" s="92"/>
      <c r="DN147" s="92"/>
      <c r="DO147" s="92"/>
      <c r="DP147" s="92"/>
      <c r="DQ147" s="92"/>
      <c r="DR147" s="92"/>
      <c r="DS147" s="92"/>
      <c r="DT147" s="92"/>
      <c r="DU147" s="92"/>
      <c r="DV147" s="92"/>
      <c r="DW147" s="92"/>
      <c r="DX147" s="92"/>
      <c r="DY147" s="92"/>
    </row>
    <row r="148" spans="1:129" s="17" customFormat="1">
      <c r="A148" s="92"/>
      <c r="B148" s="92"/>
      <c r="C148" s="92"/>
      <c r="D148" s="92"/>
      <c r="E148" s="92"/>
      <c r="F148" s="92"/>
      <c r="G148" s="92"/>
      <c r="H148" s="92"/>
      <c r="I148" s="92"/>
      <c r="J148" s="92"/>
      <c r="K148" s="92"/>
      <c r="L148" s="92"/>
      <c r="M148" s="92"/>
      <c r="N148" s="92"/>
      <c r="O148" s="92"/>
      <c r="P148" s="92"/>
      <c r="Q148" s="92"/>
      <c r="R148" s="92"/>
      <c r="S148" s="92"/>
      <c r="T148" s="92"/>
      <c r="U148" s="92"/>
      <c r="V148" s="92"/>
      <c r="W148" s="92"/>
      <c r="X148" s="92"/>
      <c r="Y148" s="92"/>
      <c r="Z148" s="92"/>
      <c r="AA148" s="92"/>
      <c r="AB148" s="92"/>
      <c r="AC148" s="92"/>
      <c r="AD148" s="92"/>
      <c r="AE148" s="92"/>
      <c r="AF148" s="92"/>
      <c r="AG148" s="92"/>
      <c r="AH148" s="92"/>
      <c r="AI148" s="92"/>
      <c r="AJ148" s="92"/>
      <c r="AK148" s="92"/>
      <c r="AL148" s="92"/>
      <c r="AM148" s="92"/>
      <c r="AN148" s="92"/>
      <c r="AO148" s="92"/>
      <c r="AP148" s="92"/>
      <c r="AQ148" s="92"/>
      <c r="AR148" s="92"/>
      <c r="AS148" s="92"/>
      <c r="AT148" s="92"/>
      <c r="AU148" s="92"/>
      <c r="AV148" s="92"/>
      <c r="AW148" s="92"/>
      <c r="AX148" s="92"/>
      <c r="AY148" s="92"/>
      <c r="AZ148" s="92"/>
      <c r="BA148" s="92"/>
      <c r="BB148" s="92"/>
      <c r="BC148" s="92"/>
      <c r="BD148" s="92"/>
      <c r="BE148" s="92"/>
      <c r="BF148" s="92"/>
      <c r="BG148" s="92"/>
      <c r="BH148" s="92"/>
      <c r="BI148" s="92"/>
      <c r="BJ148" s="92"/>
      <c r="BK148" s="92"/>
      <c r="BL148" s="92"/>
      <c r="BM148" s="92"/>
      <c r="BN148" s="92"/>
      <c r="BO148" s="92"/>
      <c r="BP148" s="92"/>
      <c r="BQ148" s="92"/>
      <c r="BR148" s="92"/>
      <c r="BS148" s="92"/>
      <c r="BT148" s="92"/>
      <c r="BU148" s="92"/>
      <c r="BV148" s="92"/>
      <c r="BW148" s="92"/>
      <c r="BX148" s="92"/>
      <c r="BY148" s="92"/>
      <c r="BZ148" s="92"/>
      <c r="CA148" s="92"/>
      <c r="CB148" s="92"/>
      <c r="CC148" s="92"/>
      <c r="CD148" s="92"/>
      <c r="CE148" s="92"/>
      <c r="CF148" s="92"/>
      <c r="CG148" s="92"/>
      <c r="CH148" s="92"/>
      <c r="CI148" s="92"/>
      <c r="CJ148" s="92"/>
      <c r="CK148" s="92"/>
      <c r="CL148" s="92"/>
      <c r="CM148" s="92"/>
      <c r="CN148" s="92"/>
      <c r="CO148" s="92"/>
      <c r="CP148" s="92"/>
      <c r="CQ148" s="92"/>
      <c r="CR148" s="92"/>
      <c r="CS148" s="92"/>
      <c r="CT148" s="92"/>
      <c r="CU148" s="92"/>
      <c r="CV148" s="92"/>
      <c r="CW148" s="92"/>
      <c r="CX148" s="92"/>
      <c r="CY148" s="92"/>
      <c r="CZ148" s="92"/>
      <c r="DA148" s="92"/>
      <c r="DB148" s="92"/>
      <c r="DC148" s="92"/>
      <c r="DD148" s="92"/>
      <c r="DE148" s="92"/>
      <c r="DF148" s="92"/>
      <c r="DG148" s="92"/>
      <c r="DH148" s="92"/>
      <c r="DI148" s="92"/>
      <c r="DJ148" s="92"/>
      <c r="DK148" s="92"/>
      <c r="DL148" s="92"/>
      <c r="DM148" s="92"/>
      <c r="DN148" s="92"/>
      <c r="DO148" s="92"/>
      <c r="DP148" s="92"/>
      <c r="DQ148" s="92"/>
      <c r="DR148" s="92"/>
      <c r="DS148" s="92"/>
      <c r="DT148" s="92"/>
      <c r="DU148" s="92"/>
      <c r="DV148" s="92"/>
      <c r="DW148" s="92"/>
      <c r="DX148" s="92"/>
      <c r="DY148" s="92"/>
    </row>
    <row r="149" spans="1:129" s="17" customFormat="1">
      <c r="A149" s="92"/>
      <c r="B149" s="92"/>
      <c r="C149" s="92"/>
      <c r="D149" s="92"/>
      <c r="E149" s="92"/>
      <c r="F149" s="92"/>
      <c r="G149" s="92"/>
      <c r="H149" s="92"/>
      <c r="I149" s="92"/>
      <c r="J149" s="92"/>
      <c r="K149" s="92"/>
      <c r="L149" s="92"/>
      <c r="M149" s="92"/>
      <c r="N149" s="92"/>
      <c r="O149" s="92"/>
      <c r="P149" s="92"/>
      <c r="Q149" s="92"/>
      <c r="R149" s="92"/>
      <c r="S149" s="92"/>
      <c r="T149" s="92"/>
      <c r="U149" s="92"/>
      <c r="V149" s="92"/>
      <c r="W149" s="92"/>
      <c r="X149" s="92"/>
      <c r="Y149" s="92"/>
      <c r="Z149" s="92"/>
      <c r="AA149" s="92"/>
      <c r="AB149" s="92"/>
      <c r="AC149" s="92"/>
      <c r="AD149" s="92"/>
      <c r="AE149" s="92"/>
      <c r="AF149" s="92"/>
      <c r="AG149" s="92"/>
      <c r="AH149" s="92"/>
      <c r="AI149" s="92"/>
      <c r="AJ149" s="92"/>
      <c r="AK149" s="92"/>
      <c r="AL149" s="92"/>
      <c r="AM149" s="92"/>
      <c r="AN149" s="92"/>
      <c r="AO149" s="92"/>
      <c r="AP149" s="92"/>
      <c r="AQ149" s="92"/>
      <c r="AR149" s="92"/>
      <c r="AS149" s="92"/>
      <c r="AT149" s="92"/>
      <c r="AU149" s="92"/>
      <c r="AV149" s="92"/>
      <c r="AW149" s="92"/>
      <c r="AX149" s="92"/>
      <c r="AY149" s="92"/>
      <c r="AZ149" s="92"/>
      <c r="BA149" s="92"/>
      <c r="BB149" s="92"/>
      <c r="BC149" s="92"/>
      <c r="BD149" s="92"/>
      <c r="BE149" s="92"/>
      <c r="BF149" s="92"/>
      <c r="BG149" s="92"/>
      <c r="BH149" s="92"/>
      <c r="BI149" s="92"/>
      <c r="BJ149" s="92"/>
      <c r="BK149" s="92"/>
      <c r="BL149" s="92"/>
      <c r="BM149" s="92"/>
      <c r="BN149" s="92"/>
      <c r="BO149" s="92"/>
      <c r="BP149" s="92"/>
      <c r="BQ149" s="92"/>
      <c r="BR149" s="92"/>
      <c r="BS149" s="92"/>
      <c r="BT149" s="92"/>
      <c r="BU149" s="92"/>
      <c r="BV149" s="92"/>
      <c r="BW149" s="92"/>
      <c r="BX149" s="92"/>
      <c r="BY149" s="92"/>
      <c r="BZ149" s="92"/>
      <c r="CA149" s="92"/>
      <c r="CB149" s="92"/>
      <c r="CC149" s="92"/>
      <c r="CD149" s="92"/>
      <c r="CE149" s="92"/>
      <c r="CF149" s="92"/>
      <c r="CG149" s="92"/>
      <c r="CH149" s="92"/>
      <c r="CI149" s="92"/>
      <c r="CJ149" s="92"/>
      <c r="CK149" s="92"/>
      <c r="CL149" s="92"/>
      <c r="CM149" s="92"/>
      <c r="CN149" s="92"/>
      <c r="CO149" s="92"/>
      <c r="CP149" s="92"/>
      <c r="CQ149" s="92"/>
      <c r="CR149" s="92"/>
      <c r="CS149" s="92"/>
      <c r="CT149" s="92"/>
      <c r="CU149" s="92"/>
      <c r="CV149" s="92"/>
      <c r="CW149" s="92"/>
      <c r="CX149" s="92"/>
      <c r="CY149" s="92"/>
      <c r="CZ149" s="92"/>
      <c r="DA149" s="92"/>
      <c r="DB149" s="92"/>
      <c r="DC149" s="92"/>
      <c r="DD149" s="92"/>
      <c r="DE149" s="92"/>
      <c r="DF149" s="92"/>
      <c r="DG149" s="92"/>
      <c r="DH149" s="92"/>
      <c r="DI149" s="92"/>
      <c r="DJ149" s="92"/>
      <c r="DK149" s="92"/>
      <c r="DL149" s="92"/>
      <c r="DM149" s="92"/>
      <c r="DN149" s="92"/>
      <c r="DO149" s="92"/>
      <c r="DP149" s="92"/>
      <c r="DQ149" s="92"/>
      <c r="DR149" s="92"/>
      <c r="DS149" s="92"/>
      <c r="DT149" s="92"/>
      <c r="DU149" s="92"/>
      <c r="DV149" s="92"/>
      <c r="DW149" s="92"/>
      <c r="DX149" s="92"/>
      <c r="DY149" s="92"/>
    </row>
    <row r="150" spans="1:129" s="17" customFormat="1">
      <c r="A150" s="92"/>
      <c r="B150" s="92"/>
      <c r="C150" s="92"/>
      <c r="D150" s="92"/>
      <c r="E150" s="92"/>
      <c r="F150" s="92"/>
      <c r="G150" s="92"/>
      <c r="H150" s="92"/>
      <c r="I150" s="92"/>
      <c r="J150" s="92"/>
      <c r="K150" s="92"/>
      <c r="L150" s="92"/>
      <c r="M150" s="92"/>
      <c r="N150" s="92"/>
      <c r="O150" s="92"/>
      <c r="P150" s="92"/>
      <c r="Q150" s="92"/>
      <c r="R150" s="92"/>
      <c r="S150" s="92"/>
      <c r="T150" s="92"/>
      <c r="U150" s="92"/>
      <c r="V150" s="92"/>
      <c r="W150" s="92"/>
      <c r="X150" s="92"/>
      <c r="Y150" s="92"/>
      <c r="Z150" s="92"/>
      <c r="AA150" s="92"/>
      <c r="AB150" s="92"/>
      <c r="AC150" s="92"/>
      <c r="AD150" s="92"/>
      <c r="AE150" s="92"/>
      <c r="AF150" s="92"/>
      <c r="AG150" s="92"/>
      <c r="AH150" s="92"/>
      <c r="AI150" s="92"/>
      <c r="AJ150" s="92"/>
      <c r="AK150" s="92"/>
      <c r="AL150" s="92"/>
      <c r="AM150" s="92"/>
      <c r="AN150" s="92"/>
      <c r="AO150" s="92"/>
      <c r="AP150" s="92"/>
      <c r="AQ150" s="92"/>
      <c r="AR150" s="92"/>
      <c r="AS150" s="92"/>
      <c r="AT150" s="92"/>
      <c r="AU150" s="92"/>
      <c r="AV150" s="92"/>
      <c r="AW150" s="92"/>
      <c r="AX150" s="92"/>
      <c r="AY150" s="92"/>
      <c r="AZ150" s="92"/>
      <c r="BA150" s="92"/>
      <c r="BB150" s="92"/>
      <c r="BC150" s="92"/>
      <c r="BD150" s="92"/>
      <c r="BE150" s="92"/>
      <c r="BF150" s="92"/>
      <c r="BG150" s="92"/>
      <c r="BH150" s="92"/>
      <c r="BI150" s="92"/>
      <c r="BJ150" s="92"/>
      <c r="BK150" s="92"/>
      <c r="BL150" s="92"/>
      <c r="BM150" s="92"/>
      <c r="BN150" s="92"/>
      <c r="BO150" s="92"/>
      <c r="BP150" s="92"/>
      <c r="BQ150" s="92"/>
      <c r="BR150" s="92"/>
      <c r="BS150" s="92"/>
      <c r="BT150" s="92"/>
      <c r="BU150" s="92"/>
      <c r="BV150" s="92"/>
      <c r="BW150" s="92"/>
      <c r="BX150" s="92"/>
      <c r="BY150" s="92"/>
      <c r="BZ150" s="92"/>
      <c r="CA150" s="92"/>
      <c r="CB150" s="92"/>
      <c r="CC150" s="92"/>
      <c r="CD150" s="92"/>
      <c r="CE150" s="92"/>
      <c r="CF150" s="92"/>
      <c r="CG150" s="92"/>
      <c r="CH150" s="92"/>
      <c r="CI150" s="92"/>
      <c r="CJ150" s="92"/>
      <c r="CK150" s="92"/>
      <c r="CL150" s="92"/>
      <c r="CM150" s="92"/>
      <c r="CN150" s="92"/>
      <c r="CO150" s="92"/>
      <c r="CP150" s="92"/>
      <c r="CQ150" s="92"/>
      <c r="CR150" s="92"/>
      <c r="CS150" s="92"/>
      <c r="CT150" s="92"/>
      <c r="CU150" s="92"/>
      <c r="CV150" s="92"/>
      <c r="CW150" s="92"/>
      <c r="CX150" s="92"/>
      <c r="CY150" s="92"/>
      <c r="CZ150" s="92"/>
      <c r="DA150" s="92"/>
      <c r="DB150" s="92"/>
      <c r="DC150" s="92"/>
      <c r="DD150" s="92"/>
      <c r="DE150" s="92"/>
      <c r="DF150" s="92"/>
      <c r="DG150" s="92"/>
      <c r="DH150" s="92"/>
      <c r="DI150" s="92"/>
      <c r="DJ150" s="92"/>
      <c r="DK150" s="92"/>
      <c r="DL150" s="92"/>
      <c r="DM150" s="92"/>
      <c r="DN150" s="92"/>
      <c r="DO150" s="92"/>
      <c r="DP150" s="92"/>
      <c r="DQ150" s="92"/>
      <c r="DR150" s="92"/>
      <c r="DS150" s="92"/>
      <c r="DT150" s="92"/>
      <c r="DU150" s="92"/>
      <c r="DV150" s="92"/>
      <c r="DW150" s="92"/>
      <c r="DX150" s="92"/>
      <c r="DY150" s="92"/>
    </row>
    <row r="151" spans="1:129" s="17" customFormat="1">
      <c r="A151" s="92"/>
      <c r="B151" s="92"/>
      <c r="C151" s="92"/>
      <c r="D151" s="92"/>
      <c r="E151" s="92"/>
      <c r="F151" s="92"/>
      <c r="G151" s="92"/>
      <c r="H151" s="92"/>
      <c r="I151" s="92"/>
      <c r="J151" s="92"/>
      <c r="K151" s="92"/>
      <c r="L151" s="92"/>
      <c r="M151" s="92"/>
      <c r="N151" s="92"/>
      <c r="O151" s="92"/>
      <c r="P151" s="92"/>
      <c r="Q151" s="92"/>
      <c r="R151" s="92"/>
      <c r="S151" s="92"/>
      <c r="T151" s="92"/>
      <c r="U151" s="92"/>
      <c r="V151" s="92"/>
      <c r="W151" s="92"/>
      <c r="X151" s="92"/>
      <c r="Y151" s="92"/>
      <c r="Z151" s="92"/>
      <c r="AA151" s="92"/>
      <c r="AB151" s="92"/>
      <c r="AC151" s="92"/>
      <c r="AD151" s="92"/>
      <c r="AE151" s="92"/>
      <c r="AF151" s="92"/>
      <c r="AG151" s="92"/>
      <c r="AH151" s="92"/>
      <c r="AI151" s="92"/>
      <c r="AJ151" s="92"/>
      <c r="AK151" s="92"/>
      <c r="AL151" s="92"/>
      <c r="AM151" s="92"/>
      <c r="AN151" s="92"/>
      <c r="AO151" s="92"/>
      <c r="AP151" s="92"/>
      <c r="AQ151" s="92"/>
      <c r="AR151" s="92"/>
      <c r="AS151" s="92"/>
      <c r="AT151" s="92"/>
      <c r="AU151" s="92"/>
      <c r="AV151" s="92"/>
      <c r="AW151" s="92"/>
      <c r="AX151" s="92"/>
      <c r="AY151" s="92"/>
      <c r="AZ151" s="92"/>
      <c r="BA151" s="92"/>
      <c r="BB151" s="92"/>
      <c r="BC151" s="92"/>
      <c r="BD151" s="92"/>
      <c r="BE151" s="92"/>
      <c r="BF151" s="92"/>
      <c r="BG151" s="92"/>
      <c r="BH151" s="92"/>
      <c r="BI151" s="92"/>
      <c r="BJ151" s="92"/>
      <c r="BK151" s="92"/>
      <c r="BL151" s="92"/>
      <c r="BM151" s="92"/>
      <c r="BN151" s="92"/>
      <c r="BO151" s="92"/>
      <c r="BP151" s="92"/>
      <c r="BQ151" s="92"/>
      <c r="BR151" s="92"/>
      <c r="BS151" s="92"/>
      <c r="BT151" s="92"/>
      <c r="BU151" s="92"/>
      <c r="BV151" s="92"/>
      <c r="BW151" s="92"/>
      <c r="BX151" s="92"/>
      <c r="BY151" s="92"/>
      <c r="BZ151" s="92"/>
      <c r="CA151" s="92"/>
      <c r="CB151" s="92"/>
      <c r="CC151" s="92"/>
      <c r="CD151" s="92"/>
      <c r="CE151" s="92"/>
      <c r="CF151" s="92"/>
      <c r="CG151" s="92"/>
      <c r="CH151" s="92"/>
      <c r="CI151" s="92"/>
      <c r="CJ151" s="92"/>
      <c r="CK151" s="92"/>
      <c r="CL151" s="92"/>
      <c r="CM151" s="92"/>
      <c r="CN151" s="92"/>
      <c r="CO151" s="92"/>
      <c r="CP151" s="92"/>
      <c r="CQ151" s="92"/>
      <c r="CR151" s="92"/>
      <c r="CS151" s="92"/>
      <c r="CT151" s="92"/>
      <c r="CU151" s="92"/>
      <c r="CV151" s="92"/>
      <c r="CW151" s="92"/>
      <c r="CX151" s="92"/>
      <c r="CY151" s="92"/>
      <c r="CZ151" s="92"/>
      <c r="DA151" s="92"/>
      <c r="DB151" s="92"/>
      <c r="DC151" s="92"/>
      <c r="DD151" s="92"/>
      <c r="DE151" s="92"/>
      <c r="DF151" s="92"/>
      <c r="DG151" s="92"/>
      <c r="DH151" s="92"/>
      <c r="DI151" s="92"/>
      <c r="DJ151" s="92"/>
      <c r="DK151" s="92"/>
      <c r="DL151" s="92"/>
      <c r="DM151" s="92"/>
      <c r="DN151" s="92"/>
      <c r="DO151" s="92"/>
      <c r="DP151" s="92"/>
      <c r="DQ151" s="92"/>
      <c r="DR151" s="92"/>
      <c r="DS151" s="92"/>
      <c r="DT151" s="92"/>
      <c r="DU151" s="92"/>
      <c r="DV151" s="92"/>
      <c r="DW151" s="92"/>
      <c r="DX151" s="92"/>
      <c r="DY151" s="92"/>
    </row>
    <row r="152" spans="1:129" s="17" customFormat="1">
      <c r="A152" s="92"/>
      <c r="B152" s="92"/>
      <c r="C152" s="92"/>
      <c r="D152" s="92"/>
      <c r="E152" s="92"/>
      <c r="F152" s="92"/>
      <c r="G152" s="92"/>
      <c r="H152" s="92"/>
      <c r="I152" s="92"/>
      <c r="J152" s="92"/>
      <c r="K152" s="92"/>
      <c r="L152" s="92"/>
      <c r="M152" s="92"/>
      <c r="N152" s="92"/>
      <c r="O152" s="92"/>
      <c r="P152" s="92"/>
      <c r="Q152" s="92"/>
      <c r="R152" s="92"/>
      <c r="S152" s="92"/>
      <c r="T152" s="92"/>
      <c r="U152" s="92"/>
      <c r="V152" s="92"/>
      <c r="W152" s="92"/>
      <c r="X152" s="92"/>
      <c r="Y152" s="92"/>
      <c r="Z152" s="92"/>
      <c r="AA152" s="92"/>
      <c r="AB152" s="92"/>
      <c r="AC152" s="92"/>
      <c r="AD152" s="92"/>
      <c r="AE152" s="92"/>
      <c r="AF152" s="92"/>
      <c r="AG152" s="92"/>
      <c r="AH152" s="92"/>
      <c r="AI152" s="92"/>
      <c r="AJ152" s="92"/>
      <c r="AK152" s="92"/>
      <c r="AL152" s="92"/>
      <c r="AM152" s="92"/>
      <c r="AN152" s="92"/>
      <c r="AO152" s="92"/>
      <c r="AP152" s="92"/>
      <c r="AQ152" s="92"/>
      <c r="AR152" s="92"/>
      <c r="AS152" s="92"/>
      <c r="AT152" s="92"/>
      <c r="AU152" s="92"/>
      <c r="AV152" s="92"/>
      <c r="AW152" s="92"/>
      <c r="AX152" s="92"/>
      <c r="AY152" s="92"/>
      <c r="AZ152" s="92"/>
      <c r="BA152" s="92"/>
      <c r="BB152" s="92"/>
      <c r="BC152" s="92"/>
      <c r="BD152" s="92"/>
      <c r="BE152" s="92"/>
      <c r="BF152" s="92"/>
      <c r="BG152" s="92"/>
      <c r="BH152" s="92"/>
      <c r="BI152" s="92"/>
      <c r="BJ152" s="92"/>
      <c r="BK152" s="92"/>
      <c r="BL152" s="92"/>
      <c r="BM152" s="92"/>
      <c r="BN152" s="92"/>
      <c r="BO152" s="92"/>
      <c r="BP152" s="92"/>
      <c r="BQ152" s="92"/>
      <c r="BR152" s="92"/>
      <c r="BS152" s="92"/>
      <c r="BT152" s="92"/>
      <c r="BU152" s="92"/>
      <c r="BV152" s="92"/>
      <c r="BW152" s="92"/>
      <c r="BX152" s="92"/>
      <c r="BY152" s="92"/>
      <c r="BZ152" s="92"/>
      <c r="CA152" s="92"/>
      <c r="CB152" s="92"/>
      <c r="CC152" s="92"/>
      <c r="CD152" s="92"/>
      <c r="CE152" s="92"/>
      <c r="CF152" s="92"/>
      <c r="CG152" s="92"/>
      <c r="CH152" s="92"/>
      <c r="CI152" s="92"/>
      <c r="CJ152" s="92"/>
      <c r="CK152" s="92"/>
      <c r="CL152" s="92"/>
      <c r="CM152" s="92"/>
      <c r="CN152" s="92"/>
      <c r="CO152" s="92"/>
      <c r="CP152" s="92"/>
      <c r="CQ152" s="92"/>
      <c r="CR152" s="92"/>
      <c r="CS152" s="92"/>
      <c r="CT152" s="92"/>
      <c r="CU152" s="92"/>
      <c r="CV152" s="92"/>
      <c r="CW152" s="92"/>
      <c r="CX152" s="92"/>
      <c r="CY152" s="92"/>
      <c r="CZ152" s="92"/>
      <c r="DA152" s="92"/>
      <c r="DB152" s="92"/>
      <c r="DC152" s="92"/>
      <c r="DD152" s="92"/>
      <c r="DE152" s="92"/>
      <c r="DF152" s="92"/>
      <c r="DG152" s="92"/>
      <c r="DH152" s="92"/>
      <c r="DI152" s="92"/>
      <c r="DJ152" s="92"/>
      <c r="DK152" s="92"/>
      <c r="DL152" s="92"/>
      <c r="DM152" s="92"/>
      <c r="DN152" s="92"/>
      <c r="DO152" s="92"/>
      <c r="DP152" s="92"/>
      <c r="DQ152" s="92"/>
      <c r="DR152" s="92"/>
      <c r="DS152" s="92"/>
      <c r="DT152" s="92"/>
      <c r="DU152" s="92"/>
      <c r="DV152" s="92"/>
      <c r="DW152" s="92"/>
      <c r="DX152" s="92"/>
      <c r="DY152" s="92"/>
    </row>
    <row r="153" spans="1:129" s="17" customFormat="1">
      <c r="A153" s="92"/>
      <c r="B153" s="92"/>
      <c r="C153" s="92"/>
      <c r="D153" s="92"/>
      <c r="E153" s="92"/>
      <c r="F153" s="92"/>
      <c r="G153" s="92"/>
      <c r="H153" s="92"/>
      <c r="I153" s="92"/>
      <c r="J153" s="92"/>
      <c r="K153" s="92"/>
      <c r="L153" s="92"/>
      <c r="M153" s="92"/>
      <c r="N153" s="92"/>
      <c r="O153" s="92"/>
      <c r="P153" s="92"/>
      <c r="Q153" s="92"/>
      <c r="R153" s="92"/>
      <c r="S153" s="92"/>
      <c r="T153" s="92"/>
      <c r="U153" s="92"/>
      <c r="V153" s="92"/>
      <c r="W153" s="92"/>
      <c r="X153" s="92"/>
      <c r="Y153" s="92"/>
      <c r="Z153" s="92"/>
      <c r="AA153" s="92"/>
      <c r="AB153" s="92"/>
      <c r="AC153" s="92"/>
      <c r="AD153" s="92"/>
      <c r="AE153" s="92"/>
      <c r="AF153" s="92"/>
      <c r="AG153" s="92"/>
      <c r="AH153" s="92"/>
      <c r="AI153" s="92"/>
      <c r="AJ153" s="92"/>
      <c r="AK153" s="92"/>
      <c r="AL153" s="92"/>
      <c r="AM153" s="92"/>
      <c r="AN153" s="92"/>
      <c r="AO153" s="92"/>
      <c r="AP153" s="92"/>
      <c r="AQ153" s="92"/>
      <c r="AR153" s="92"/>
      <c r="AS153" s="92"/>
      <c r="AT153" s="92"/>
      <c r="AU153" s="92"/>
      <c r="AV153" s="92"/>
      <c r="AW153" s="92"/>
      <c r="AX153" s="92"/>
      <c r="AY153" s="92"/>
      <c r="AZ153" s="92"/>
      <c r="BA153" s="92"/>
      <c r="BB153" s="92"/>
      <c r="BC153" s="92"/>
      <c r="BD153" s="92"/>
      <c r="BE153" s="92"/>
      <c r="BF153" s="92"/>
      <c r="BG153" s="92"/>
      <c r="BH153" s="92"/>
      <c r="BI153" s="92"/>
      <c r="BJ153" s="92"/>
      <c r="BK153" s="92"/>
      <c r="BL153" s="92"/>
      <c r="BM153" s="92"/>
      <c r="BN153" s="92"/>
      <c r="BO153" s="92"/>
      <c r="BP153" s="92"/>
      <c r="BQ153" s="92"/>
      <c r="BR153" s="92"/>
      <c r="BS153" s="92"/>
      <c r="BT153" s="92"/>
      <c r="BU153" s="92"/>
      <c r="BV153" s="92"/>
      <c r="BW153" s="92"/>
      <c r="BX153" s="92"/>
      <c r="BY153" s="92"/>
      <c r="BZ153" s="92"/>
      <c r="CA153" s="92"/>
      <c r="CB153" s="92"/>
      <c r="CC153" s="92"/>
      <c r="CD153" s="92"/>
      <c r="CE153" s="92"/>
      <c r="CF153" s="92"/>
      <c r="CG153" s="92"/>
      <c r="CH153" s="92"/>
      <c r="CI153" s="92"/>
      <c r="CJ153" s="92"/>
      <c r="CK153" s="92"/>
      <c r="CL153" s="92"/>
      <c r="CM153" s="92"/>
      <c r="CN153" s="92"/>
      <c r="CO153" s="92"/>
      <c r="CP153" s="92"/>
      <c r="CQ153" s="92"/>
      <c r="CR153" s="92"/>
      <c r="CS153" s="92"/>
      <c r="CT153" s="92"/>
      <c r="CU153" s="92"/>
      <c r="CV153" s="92"/>
      <c r="CW153" s="92"/>
      <c r="CX153" s="92"/>
      <c r="CY153" s="92"/>
      <c r="CZ153" s="92"/>
      <c r="DA153" s="92"/>
      <c r="DB153" s="92"/>
      <c r="DC153" s="92"/>
      <c r="DD153" s="92"/>
      <c r="DE153" s="92"/>
      <c r="DF153" s="92"/>
      <c r="DG153" s="92"/>
      <c r="DH153" s="92"/>
      <c r="DI153" s="92"/>
      <c r="DJ153" s="92"/>
      <c r="DK153" s="92"/>
      <c r="DL153" s="92"/>
      <c r="DM153" s="92"/>
      <c r="DN153" s="92"/>
      <c r="DO153" s="92"/>
      <c r="DP153" s="92"/>
      <c r="DQ153" s="92"/>
      <c r="DR153" s="92"/>
      <c r="DS153" s="92"/>
      <c r="DT153" s="92"/>
      <c r="DU153" s="92"/>
      <c r="DV153" s="92"/>
      <c r="DW153" s="92"/>
      <c r="DX153" s="92"/>
      <c r="DY153" s="92"/>
    </row>
    <row r="154" spans="1:129" s="17" customFormat="1">
      <c r="A154" s="92"/>
      <c r="B154" s="92"/>
      <c r="C154" s="92"/>
      <c r="D154" s="92"/>
      <c r="E154" s="92"/>
      <c r="F154" s="92"/>
      <c r="G154" s="92"/>
      <c r="H154" s="92"/>
      <c r="I154" s="92"/>
      <c r="J154" s="92"/>
      <c r="K154" s="92"/>
      <c r="L154" s="92"/>
      <c r="M154" s="92"/>
      <c r="N154" s="92"/>
      <c r="O154" s="92"/>
      <c r="P154" s="92"/>
      <c r="Q154" s="92"/>
      <c r="R154" s="92"/>
      <c r="S154" s="92"/>
      <c r="T154" s="92"/>
      <c r="U154" s="92"/>
      <c r="V154" s="92"/>
      <c r="W154" s="92"/>
      <c r="X154" s="92"/>
      <c r="Y154" s="92"/>
      <c r="Z154" s="92"/>
      <c r="AA154" s="92"/>
      <c r="AB154" s="92"/>
      <c r="AC154" s="92"/>
      <c r="AD154" s="92"/>
      <c r="AE154" s="92"/>
      <c r="AF154" s="92"/>
      <c r="AG154" s="92"/>
      <c r="AH154" s="92"/>
      <c r="AI154" s="92"/>
      <c r="AJ154" s="92"/>
      <c r="AK154" s="92"/>
      <c r="AL154" s="92"/>
      <c r="AM154" s="92"/>
      <c r="AN154" s="92"/>
      <c r="AO154" s="92"/>
      <c r="AP154" s="92"/>
      <c r="AQ154" s="92"/>
      <c r="AR154" s="92"/>
      <c r="AS154" s="92"/>
      <c r="AT154" s="92"/>
      <c r="AU154" s="92"/>
      <c r="AV154" s="92"/>
      <c r="AW154" s="92"/>
      <c r="AX154" s="92"/>
      <c r="AY154" s="92"/>
      <c r="AZ154" s="92"/>
      <c r="BA154" s="92"/>
      <c r="BB154" s="92"/>
      <c r="BC154" s="92"/>
      <c r="BD154" s="92"/>
      <c r="BE154" s="92"/>
      <c r="BF154" s="92"/>
      <c r="BG154" s="92"/>
      <c r="BH154" s="92"/>
      <c r="BI154" s="92"/>
      <c r="BJ154" s="92"/>
      <c r="BK154" s="92"/>
      <c r="BL154" s="92"/>
      <c r="BM154" s="92"/>
      <c r="BN154" s="92"/>
      <c r="BO154" s="92"/>
      <c r="BP154" s="92"/>
      <c r="BQ154" s="92"/>
      <c r="BR154" s="92"/>
      <c r="BS154" s="92"/>
      <c r="BT154" s="92"/>
      <c r="BU154" s="92"/>
      <c r="BV154" s="92"/>
      <c r="BW154" s="92"/>
      <c r="BX154" s="92"/>
      <c r="BY154" s="92"/>
      <c r="BZ154" s="92"/>
      <c r="CA154" s="92"/>
      <c r="CB154" s="92"/>
      <c r="CC154" s="92"/>
      <c r="CD154" s="92"/>
      <c r="CE154" s="92"/>
      <c r="CF154" s="92"/>
      <c r="CG154" s="92"/>
      <c r="CH154" s="92"/>
      <c r="CI154" s="92"/>
      <c r="CJ154" s="92"/>
      <c r="CK154" s="92"/>
      <c r="CL154" s="92"/>
      <c r="CM154" s="92"/>
      <c r="CN154" s="92"/>
      <c r="CO154" s="92"/>
      <c r="CP154" s="92"/>
      <c r="CQ154" s="92"/>
      <c r="CR154" s="92"/>
      <c r="CS154" s="92"/>
      <c r="CT154" s="92"/>
      <c r="CU154" s="92"/>
      <c r="CV154" s="92"/>
      <c r="CW154" s="92"/>
      <c r="CX154" s="92"/>
      <c r="CY154" s="92"/>
      <c r="CZ154" s="92"/>
      <c r="DA154" s="92"/>
      <c r="DB154" s="92"/>
      <c r="DC154" s="92"/>
      <c r="DD154" s="92"/>
      <c r="DE154" s="92"/>
      <c r="DF154" s="92"/>
      <c r="DG154" s="92"/>
      <c r="DH154" s="92"/>
      <c r="DI154" s="92"/>
      <c r="DJ154" s="92"/>
      <c r="DK154" s="92"/>
      <c r="DL154" s="92"/>
      <c r="DM154" s="92"/>
      <c r="DN154" s="92"/>
      <c r="DO154" s="92"/>
      <c r="DP154" s="92"/>
      <c r="DQ154" s="92"/>
      <c r="DR154" s="92"/>
      <c r="DS154" s="92"/>
      <c r="DT154" s="92"/>
      <c r="DU154" s="92"/>
      <c r="DV154" s="92"/>
      <c r="DW154" s="92"/>
      <c r="DX154" s="92"/>
      <c r="DY154" s="92"/>
    </row>
    <row r="155" spans="1:129" s="17" customFormat="1">
      <c r="A155" s="92"/>
      <c r="B155" s="92"/>
      <c r="C155" s="92"/>
      <c r="D155" s="92"/>
      <c r="E155" s="92"/>
      <c r="F155" s="92"/>
      <c r="G155" s="92"/>
      <c r="H155" s="92"/>
      <c r="I155" s="92"/>
      <c r="J155" s="92"/>
      <c r="K155" s="92"/>
      <c r="L155" s="92"/>
      <c r="M155" s="92"/>
      <c r="N155" s="92"/>
      <c r="O155" s="92"/>
      <c r="P155" s="92"/>
      <c r="Q155" s="92"/>
      <c r="R155" s="92"/>
      <c r="S155" s="92"/>
      <c r="T155" s="92"/>
      <c r="U155" s="92"/>
      <c r="V155" s="92"/>
      <c r="W155" s="92"/>
      <c r="X155" s="92"/>
      <c r="Y155" s="92"/>
      <c r="Z155" s="92"/>
      <c r="AA155" s="92"/>
      <c r="AB155" s="92"/>
      <c r="AC155" s="92"/>
      <c r="AD155" s="92"/>
      <c r="AE155" s="92"/>
      <c r="AF155" s="92"/>
      <c r="AG155" s="92"/>
      <c r="AH155" s="92"/>
      <c r="AI155" s="92"/>
      <c r="AJ155" s="92"/>
      <c r="AK155" s="92"/>
      <c r="AL155" s="92"/>
      <c r="AM155" s="92"/>
      <c r="AN155" s="92"/>
      <c r="AO155" s="92"/>
      <c r="AP155" s="92"/>
      <c r="AQ155" s="92"/>
      <c r="AR155" s="92"/>
      <c r="AS155" s="92"/>
      <c r="AT155" s="92"/>
      <c r="AU155" s="92"/>
      <c r="AV155" s="92"/>
      <c r="AW155" s="92"/>
      <c r="AX155" s="92"/>
      <c r="AY155" s="92"/>
      <c r="AZ155" s="92"/>
      <c r="BA155" s="92"/>
      <c r="BB155" s="92"/>
      <c r="BC155" s="92"/>
      <c r="BD155" s="92"/>
      <c r="BE155" s="92"/>
      <c r="BF155" s="92"/>
      <c r="BG155" s="92"/>
      <c r="BH155" s="92"/>
      <c r="BI155" s="92"/>
      <c r="BJ155" s="92"/>
      <c r="BK155" s="92"/>
      <c r="BL155" s="92"/>
      <c r="BM155" s="92"/>
      <c r="BN155" s="92"/>
      <c r="BO155" s="92"/>
      <c r="BP155" s="92"/>
      <c r="BQ155" s="92"/>
      <c r="BR155" s="92"/>
      <c r="BS155" s="92"/>
      <c r="BT155" s="92"/>
      <c r="BU155" s="92"/>
      <c r="BV155" s="92"/>
      <c r="BW155" s="92"/>
      <c r="BX155" s="92"/>
      <c r="BY155" s="92"/>
      <c r="BZ155" s="92"/>
      <c r="CA155" s="92"/>
      <c r="CB155" s="92"/>
      <c r="CC155" s="92"/>
      <c r="CD155" s="92"/>
      <c r="CE155" s="92"/>
      <c r="CF155" s="92"/>
      <c r="CG155" s="92"/>
      <c r="CH155" s="92"/>
      <c r="CI155" s="92"/>
      <c r="CJ155" s="92"/>
      <c r="CK155" s="92"/>
      <c r="CL155" s="92"/>
      <c r="CM155" s="92"/>
      <c r="CN155" s="92"/>
      <c r="CO155" s="92"/>
      <c r="CP155" s="92"/>
      <c r="CQ155" s="92"/>
      <c r="CR155" s="92"/>
      <c r="CS155" s="92"/>
      <c r="CT155" s="92"/>
      <c r="CU155" s="92"/>
      <c r="CV155" s="92"/>
      <c r="CW155" s="92"/>
      <c r="CX155" s="92"/>
      <c r="CY155" s="92"/>
      <c r="CZ155" s="92"/>
      <c r="DA155" s="92"/>
      <c r="DB155" s="92"/>
      <c r="DC155" s="92"/>
      <c r="DD155" s="92"/>
      <c r="DE155" s="92"/>
      <c r="DF155" s="92"/>
      <c r="DG155" s="92"/>
      <c r="DH155" s="92"/>
      <c r="DI155" s="92"/>
      <c r="DJ155" s="92"/>
      <c r="DK155" s="92"/>
      <c r="DL155" s="92"/>
      <c r="DM155" s="92"/>
      <c r="DN155" s="92"/>
      <c r="DO155" s="92"/>
      <c r="DP155" s="92"/>
      <c r="DQ155" s="92"/>
      <c r="DR155" s="92"/>
      <c r="DS155" s="92"/>
      <c r="DT155" s="92"/>
      <c r="DU155" s="92"/>
      <c r="DV155" s="92"/>
      <c r="DW155" s="92"/>
      <c r="DX155" s="92"/>
      <c r="DY155" s="92"/>
    </row>
    <row r="156" spans="1:129" s="17" customFormat="1">
      <c r="A156" s="92"/>
      <c r="B156" s="92"/>
      <c r="C156" s="92"/>
      <c r="D156" s="92"/>
      <c r="E156" s="92"/>
      <c r="F156" s="92"/>
      <c r="G156" s="92"/>
      <c r="H156" s="92"/>
      <c r="I156" s="92"/>
      <c r="J156" s="92"/>
      <c r="K156" s="92"/>
      <c r="L156" s="92"/>
      <c r="M156" s="92"/>
      <c r="N156" s="92"/>
      <c r="O156" s="92"/>
      <c r="P156" s="92"/>
      <c r="Q156" s="92"/>
      <c r="R156" s="92"/>
      <c r="S156" s="92"/>
      <c r="T156" s="92"/>
      <c r="U156" s="92"/>
      <c r="V156" s="92"/>
      <c r="W156" s="92"/>
      <c r="X156" s="92"/>
      <c r="Y156" s="92"/>
      <c r="Z156" s="92"/>
      <c r="AA156" s="92"/>
      <c r="AB156" s="92"/>
      <c r="AC156" s="92"/>
      <c r="AD156" s="92"/>
      <c r="AE156" s="92"/>
      <c r="AF156" s="92"/>
      <c r="AG156" s="92"/>
      <c r="AH156" s="92"/>
      <c r="AI156" s="92"/>
      <c r="AJ156" s="92"/>
      <c r="AK156" s="92"/>
      <c r="AL156" s="92"/>
      <c r="AM156" s="92"/>
      <c r="AN156" s="92"/>
      <c r="AO156" s="92"/>
      <c r="AP156" s="92"/>
      <c r="AQ156" s="92"/>
      <c r="AR156" s="92"/>
      <c r="AS156" s="92"/>
      <c r="AT156" s="92"/>
      <c r="AU156" s="92"/>
      <c r="AV156" s="92"/>
      <c r="AW156" s="92"/>
      <c r="AX156" s="92"/>
      <c r="AY156" s="92"/>
      <c r="AZ156" s="92"/>
      <c r="BA156" s="92"/>
      <c r="BB156" s="92"/>
      <c r="BC156" s="92"/>
      <c r="BD156" s="92"/>
      <c r="BE156" s="92"/>
      <c r="BF156" s="92"/>
      <c r="BG156" s="92"/>
      <c r="BH156" s="92"/>
      <c r="BI156" s="92"/>
      <c r="BJ156" s="92"/>
      <c r="BK156" s="92"/>
      <c r="BL156" s="92"/>
      <c r="BM156" s="92"/>
      <c r="BN156" s="92"/>
      <c r="BO156" s="92"/>
      <c r="BP156" s="92"/>
      <c r="BQ156" s="92"/>
      <c r="BR156" s="92"/>
      <c r="BS156" s="92"/>
      <c r="BT156" s="92"/>
      <c r="BU156" s="92"/>
      <c r="BV156" s="92"/>
      <c r="BW156" s="92"/>
      <c r="BX156" s="92"/>
      <c r="BY156" s="92"/>
      <c r="BZ156" s="92"/>
      <c r="CA156" s="92"/>
      <c r="CB156" s="92"/>
      <c r="CC156" s="92"/>
      <c r="CD156" s="92"/>
      <c r="CE156" s="92"/>
      <c r="CF156" s="92"/>
      <c r="CG156" s="92"/>
      <c r="CH156" s="92"/>
      <c r="CI156" s="92"/>
      <c r="CJ156" s="92"/>
      <c r="CK156" s="92"/>
      <c r="CL156" s="92"/>
      <c r="CM156" s="92"/>
      <c r="CN156" s="92"/>
      <c r="CO156" s="92"/>
      <c r="CP156" s="92"/>
      <c r="CQ156" s="92"/>
      <c r="CR156" s="92"/>
      <c r="CS156" s="92"/>
      <c r="CT156" s="92"/>
      <c r="CU156" s="92"/>
      <c r="CV156" s="92"/>
      <c r="CW156" s="92"/>
      <c r="CX156" s="92"/>
      <c r="CY156" s="92"/>
      <c r="CZ156" s="92"/>
      <c r="DA156" s="92"/>
      <c r="DB156" s="92"/>
      <c r="DC156" s="92"/>
      <c r="DD156" s="92"/>
      <c r="DE156" s="92"/>
      <c r="DF156" s="92"/>
      <c r="DG156" s="92"/>
      <c r="DH156" s="92"/>
      <c r="DI156" s="92"/>
      <c r="DJ156" s="92"/>
      <c r="DK156" s="92"/>
      <c r="DL156" s="92"/>
      <c r="DM156" s="92"/>
      <c r="DN156" s="92"/>
      <c r="DO156" s="92"/>
      <c r="DP156" s="92"/>
      <c r="DQ156" s="92"/>
      <c r="DR156" s="92"/>
      <c r="DS156" s="92"/>
      <c r="DT156" s="92"/>
      <c r="DU156" s="92"/>
      <c r="DV156" s="92"/>
      <c r="DW156" s="92"/>
      <c r="DX156" s="92"/>
      <c r="DY156" s="92"/>
    </row>
  </sheetData>
  <mergeCells count="1">
    <mergeCell ref="B4:Z5"/>
  </mergeCell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BA8690-2298-4455-B022-7ED3D9443201}">
  <sheetPr codeName="Sheet15"/>
  <dimension ref="A1:XFD88"/>
  <sheetViews>
    <sheetView workbookViewId="0">
      <selection activeCell="D14" sqref="D14"/>
    </sheetView>
  </sheetViews>
  <sheetFormatPr defaultRowHeight="14.45"/>
  <cols>
    <col min="1" max="1" width="18.42578125" customWidth="1"/>
    <col min="2" max="2" width="26.42578125" customWidth="1"/>
    <col min="3" max="3" width="17.85546875" customWidth="1"/>
    <col min="4" max="4" width="27.85546875" customWidth="1"/>
    <col min="5" max="5" width="28.5703125" customWidth="1"/>
    <col min="6" max="6" width="25.42578125" customWidth="1"/>
    <col min="7" max="7" width="25.85546875" customWidth="1"/>
    <col min="8" max="8" width="30.5703125" customWidth="1"/>
    <col min="9" max="9" width="21.28515625" customWidth="1"/>
    <col min="10" max="10" width="23.140625" bestFit="1" customWidth="1"/>
    <col min="11" max="11" width="27.85546875" customWidth="1"/>
    <col min="12" max="12" width="30.42578125" customWidth="1"/>
    <col min="13" max="13" width="16.7109375" bestFit="1" customWidth="1"/>
    <col min="14" max="14" width="23.140625" bestFit="1" customWidth="1"/>
    <col min="15" max="15" width="27.140625" bestFit="1" customWidth="1"/>
    <col min="16" max="16" width="31.5703125" bestFit="1" customWidth="1"/>
    <col min="17" max="17" width="16.7109375" bestFit="1" customWidth="1"/>
    <col min="18" max="18" width="21.140625" bestFit="1" customWidth="1"/>
    <col min="19" max="19" width="17.7109375" bestFit="1" customWidth="1"/>
    <col min="20" max="20" width="33" customWidth="1"/>
    <col min="21" max="21" width="17.28515625" customWidth="1"/>
    <col min="22" max="22" width="35.5703125" customWidth="1"/>
    <col min="23" max="23" width="45.5703125" customWidth="1"/>
    <col min="24" max="24" width="58.42578125" customWidth="1"/>
    <col min="25" max="25" width="51.140625" customWidth="1"/>
    <col min="26" max="26" width="25.85546875" customWidth="1"/>
    <col min="27" max="27" width="21.5703125" customWidth="1"/>
    <col min="28" max="28" width="25.5703125" customWidth="1"/>
    <col min="29" max="29" width="20" customWidth="1"/>
    <col min="30" max="30" width="24.28515625" customWidth="1"/>
    <col min="31" max="31" width="20.85546875" customWidth="1"/>
    <col min="32" max="32" width="11.28515625" customWidth="1"/>
    <col min="33" max="33" width="22.5703125" customWidth="1"/>
    <col min="35" max="35" width="24" customWidth="1"/>
    <col min="36" max="36" width="20" customWidth="1"/>
    <col min="37" max="37" width="24.28515625" customWidth="1"/>
    <col min="38" max="38" width="20.85546875" customWidth="1"/>
    <col min="39" max="39" width="11.28515625" customWidth="1"/>
    <col min="40" max="40" width="22.5703125" customWidth="1"/>
    <col min="42" max="42" width="24" customWidth="1"/>
    <col min="43" max="43" width="20" customWidth="1"/>
    <col min="44" max="44" width="24.28515625" customWidth="1"/>
    <col min="45" max="45" width="20.85546875" customWidth="1"/>
    <col min="46" max="46" width="11.28515625" customWidth="1"/>
    <col min="47" max="47" width="22.5703125" customWidth="1"/>
    <col min="49" max="49" width="24" customWidth="1"/>
    <col min="50" max="50" width="20" customWidth="1"/>
    <col min="51" max="51" width="24.28515625" customWidth="1"/>
    <col min="52" max="52" width="20.85546875" customWidth="1"/>
    <col min="53" max="53" width="11.28515625" customWidth="1"/>
    <col min="54" max="54" width="22.5703125" customWidth="1"/>
    <col min="56" max="56" width="24" customWidth="1"/>
    <col min="57" max="57" width="20" customWidth="1"/>
    <col min="58" max="58" width="24.28515625" customWidth="1"/>
    <col min="59" max="59" width="20.85546875" customWidth="1"/>
    <col min="60" max="60" width="11.28515625" customWidth="1"/>
    <col min="61" max="61" width="22.5703125" customWidth="1"/>
    <col min="63" max="63" width="24" customWidth="1"/>
    <col min="64" max="64" width="20" customWidth="1"/>
    <col min="65" max="65" width="24.28515625" customWidth="1"/>
    <col min="66" max="66" width="20.85546875" customWidth="1"/>
    <col min="67" max="67" width="11.28515625" customWidth="1"/>
    <col min="68" max="68" width="22.5703125" customWidth="1"/>
    <col min="70" max="70" width="24" customWidth="1"/>
  </cols>
  <sheetData>
    <row r="1" spans="1:16384" s="52" customFormat="1">
      <c r="A1" s="51" t="e">
        <f>'Project Information'!#REF!</f>
        <v>#REF!</v>
      </c>
      <c r="B1" s="52" t="e">
        <f>'Project Information'!#REF!</f>
        <v>#REF!</v>
      </c>
      <c r="C1" s="53" t="e">
        <f>'Project Information'!#REF!</f>
        <v>#REF!</v>
      </c>
      <c r="D1" s="52" t="e">
        <f>'Project Information'!#REF!</f>
        <v>#REF!</v>
      </c>
      <c r="E1" s="52" t="e">
        <f>'Project Information'!#REF!</f>
        <v>#REF!</v>
      </c>
      <c r="F1" s="52" t="e">
        <f>'Project Information'!#REF!</f>
        <v>#REF!</v>
      </c>
      <c r="G1" s="52" t="e">
        <f>'Project Information'!#REF!</f>
        <v>#REF!</v>
      </c>
      <c r="H1" s="52" t="e">
        <f>'Project Information'!#REF!</f>
        <v>#REF!</v>
      </c>
      <c r="I1" s="52" t="e">
        <f>'Project Information'!#REF!</f>
        <v>#REF!</v>
      </c>
      <c r="J1" s="52" t="e">
        <f>'Project Information'!#REF!</f>
        <v>#REF!</v>
      </c>
      <c r="K1" s="52" t="e">
        <f>'Project Information'!#REF!</f>
        <v>#REF!</v>
      </c>
      <c r="L1" s="52" t="e">
        <f>'Project Information'!#REF!</f>
        <v>#REF!</v>
      </c>
      <c r="M1" s="52" t="e">
        <f>'Project Information'!#REF!</f>
        <v>#REF!</v>
      </c>
      <c r="N1" s="52" t="e">
        <f>'Project Information'!#REF!</f>
        <v>#REF!</v>
      </c>
      <c r="O1" s="52" t="e">
        <f>'Project Information'!#REF!</f>
        <v>#REF!</v>
      </c>
      <c r="P1" s="52" t="e">
        <f>'Project Information'!#REF!</f>
        <v>#REF!</v>
      </c>
      <c r="Q1" s="52" t="e">
        <f>'Project Information'!#REF!</f>
        <v>#REF!</v>
      </c>
      <c r="R1" s="52" t="e">
        <f>'Project Information'!#REF!</f>
        <v>#REF!</v>
      </c>
      <c r="S1" s="52" t="e">
        <f>'Project Information'!#REF!</f>
        <v>#REF!</v>
      </c>
      <c r="T1" s="52" t="e">
        <f>'Project Information'!#REF!</f>
        <v>#REF!</v>
      </c>
      <c r="U1" s="52" t="e">
        <f>'Project Information'!#REF!</f>
        <v>#REF!</v>
      </c>
      <c r="V1" s="52" t="e">
        <f>'Project Information'!#REF!</f>
        <v>#REF!</v>
      </c>
      <c r="W1" s="52" t="e">
        <f>'Project Information'!#REF!</f>
        <v>#REF!</v>
      </c>
      <c r="X1" s="52" t="e">
        <f>'Project Information'!#REF!</f>
        <v>#REF!</v>
      </c>
      <c r="Y1" s="52" t="e">
        <f>'Project Information'!#REF!</f>
        <v>#REF!</v>
      </c>
      <c r="Z1" s="52" t="e">
        <f>'Project Information'!#REF!</f>
        <v>#REF!</v>
      </c>
      <c r="AA1" s="52" t="e">
        <f>'Project Information'!#REF!</f>
        <v>#REF!</v>
      </c>
      <c r="AB1" s="52" t="e">
        <f>'Project Information'!#REF!</f>
        <v>#REF!</v>
      </c>
      <c r="AC1" s="52" t="e">
        <f>'Project Information'!#REF!</f>
        <v>#REF!</v>
      </c>
      <c r="AD1" s="52" t="e">
        <f>'Project Information'!#REF!</f>
        <v>#REF!</v>
      </c>
      <c r="AE1" s="52" t="e">
        <f>'Project Information'!#REF!</f>
        <v>#REF!</v>
      </c>
      <c r="AF1" s="52" t="e">
        <f>'Project Information'!#REF!</f>
        <v>#REF!</v>
      </c>
      <c r="AG1" s="52" t="e">
        <f>'Project Information'!#REF!</f>
        <v>#REF!</v>
      </c>
      <c r="AH1" s="52" t="e">
        <f>'Project Information'!#REF!</f>
        <v>#REF!</v>
      </c>
      <c r="AI1" s="52" t="e">
        <f>'Project Information'!#REF!</f>
        <v>#REF!</v>
      </c>
      <c r="AJ1" s="52" t="e">
        <f>'Project Information'!#REF!</f>
        <v>#REF!</v>
      </c>
      <c r="AK1" s="52" t="e">
        <f>'Project Information'!#REF!</f>
        <v>#REF!</v>
      </c>
      <c r="AL1" s="52" t="e">
        <f>'Project Information'!#REF!</f>
        <v>#REF!</v>
      </c>
      <c r="AM1" s="52" t="e">
        <f>'Project Information'!#REF!</f>
        <v>#REF!</v>
      </c>
      <c r="AN1" s="52" t="e">
        <f>'Project Information'!#REF!</f>
        <v>#REF!</v>
      </c>
      <c r="AO1" s="52" t="e">
        <f>'Project Information'!#REF!</f>
        <v>#REF!</v>
      </c>
      <c r="AP1" s="52" t="e">
        <f>'Project Information'!#REF!</f>
        <v>#REF!</v>
      </c>
      <c r="AQ1" s="52" t="e">
        <f>'Project Information'!#REF!</f>
        <v>#REF!</v>
      </c>
      <c r="AR1" s="52" t="e">
        <f>'Project Information'!#REF!</f>
        <v>#REF!</v>
      </c>
      <c r="AS1" s="52" t="e">
        <f>'Project Information'!#REF!</f>
        <v>#REF!</v>
      </c>
      <c r="AT1" s="52" t="e">
        <f>'Project Information'!#REF!</f>
        <v>#REF!</v>
      </c>
      <c r="AU1" s="52" t="e">
        <f>'Project Information'!#REF!</f>
        <v>#REF!</v>
      </c>
      <c r="AV1" s="52" t="e">
        <f>'Project Information'!#REF!</f>
        <v>#REF!</v>
      </c>
      <c r="AW1" s="52" t="e">
        <f>'Project Information'!#REF!</f>
        <v>#REF!</v>
      </c>
      <c r="AX1" s="52" t="e">
        <f>'Project Information'!#REF!</f>
        <v>#REF!</v>
      </c>
      <c r="AY1" s="52" t="e">
        <f>'Project Information'!#REF!</f>
        <v>#REF!</v>
      </c>
      <c r="AZ1" s="52" t="e">
        <f>'Project Information'!#REF!</f>
        <v>#REF!</v>
      </c>
      <c r="BA1" s="52" t="e">
        <f>'Project Information'!#REF!</f>
        <v>#REF!</v>
      </c>
      <c r="BB1" s="52" t="e">
        <f>'Project Information'!#REF!</f>
        <v>#REF!</v>
      </c>
      <c r="BC1" s="52" t="e">
        <f>'Project Information'!#REF!</f>
        <v>#REF!</v>
      </c>
      <c r="BD1" s="52" t="e">
        <f>'Project Information'!#REF!</f>
        <v>#REF!</v>
      </c>
      <c r="BE1" s="52" t="e">
        <f>'Project Information'!#REF!</f>
        <v>#REF!</v>
      </c>
      <c r="BF1" s="52" t="e">
        <f>'Project Information'!#REF!</f>
        <v>#REF!</v>
      </c>
      <c r="BG1" s="52" t="e">
        <f>'Project Information'!#REF!</f>
        <v>#REF!</v>
      </c>
      <c r="BH1" s="52" t="e">
        <f>'Project Information'!#REF!</f>
        <v>#REF!</v>
      </c>
      <c r="BI1" s="52" t="e">
        <f>'Project Information'!#REF!</f>
        <v>#REF!</v>
      </c>
      <c r="BJ1" s="52" t="e">
        <f>'Project Information'!#REF!</f>
        <v>#REF!</v>
      </c>
      <c r="BK1" s="52" t="e">
        <f>'Project Information'!#REF!</f>
        <v>#REF!</v>
      </c>
      <c r="BL1" s="52" t="e">
        <f>'Project Information'!#REF!</f>
        <v>#REF!</v>
      </c>
      <c r="BM1" s="52" t="e">
        <f>'Project Information'!#REF!</f>
        <v>#REF!</v>
      </c>
      <c r="BN1" s="52" t="e">
        <f>'Project Information'!#REF!</f>
        <v>#REF!</v>
      </c>
      <c r="BO1" s="52" t="e">
        <f>'Project Information'!#REF!</f>
        <v>#REF!</v>
      </c>
      <c r="BP1" s="52" t="e">
        <f>'Project Information'!#REF!</f>
        <v>#REF!</v>
      </c>
      <c r="BQ1" s="52" t="e">
        <f>'Project Information'!#REF!</f>
        <v>#REF!</v>
      </c>
      <c r="BR1" s="52" t="e">
        <f>'Project Information'!#REF!</f>
        <v>#REF!</v>
      </c>
      <c r="BS1" s="52" t="e">
        <f>'Project Information'!#REF!</f>
        <v>#REF!</v>
      </c>
      <c r="BT1" s="52" t="e">
        <f>'Project Information'!#REF!</f>
        <v>#REF!</v>
      </c>
      <c r="BU1" s="52" t="e">
        <f>'Project Information'!#REF!</f>
        <v>#REF!</v>
      </c>
      <c r="BV1" s="52" t="e">
        <f>'Project Information'!#REF!</f>
        <v>#REF!</v>
      </c>
      <c r="BW1" s="52" t="e">
        <f>'Project Information'!#REF!</f>
        <v>#REF!</v>
      </c>
      <c r="BX1" s="52" t="e">
        <f>'Project Information'!#REF!</f>
        <v>#REF!</v>
      </c>
      <c r="BY1" s="52" t="e">
        <f>'Project Information'!#REF!</f>
        <v>#REF!</v>
      </c>
      <c r="BZ1" s="52" t="e">
        <f>'Project Information'!#REF!</f>
        <v>#REF!</v>
      </c>
      <c r="CA1" s="52" t="e">
        <f>'Project Information'!#REF!</f>
        <v>#REF!</v>
      </c>
      <c r="CB1" s="52" t="e">
        <f>'Project Information'!#REF!</f>
        <v>#REF!</v>
      </c>
      <c r="CC1" s="52" t="e">
        <f>'Project Information'!#REF!</f>
        <v>#REF!</v>
      </c>
      <c r="CD1" s="52" t="e">
        <f>'Project Information'!#REF!</f>
        <v>#REF!</v>
      </c>
      <c r="CE1" s="52" t="e">
        <f>'Project Information'!#REF!</f>
        <v>#REF!</v>
      </c>
      <c r="CF1" s="52" t="e">
        <f>'Project Information'!#REF!</f>
        <v>#REF!</v>
      </c>
      <c r="CG1" s="52" t="e">
        <f>'Project Information'!#REF!</f>
        <v>#REF!</v>
      </c>
      <c r="CH1" s="52" t="e">
        <f>'Project Information'!#REF!</f>
        <v>#REF!</v>
      </c>
      <c r="CI1" s="52" t="e">
        <f>'Project Information'!#REF!</f>
        <v>#REF!</v>
      </c>
      <c r="CJ1" s="52" t="e">
        <f>'Project Information'!#REF!</f>
        <v>#REF!</v>
      </c>
      <c r="CK1" s="52" t="e">
        <f>'Project Information'!#REF!</f>
        <v>#REF!</v>
      </c>
      <c r="CL1" s="52" t="e">
        <f>'Project Information'!#REF!</f>
        <v>#REF!</v>
      </c>
      <c r="CM1" s="52" t="e">
        <f>'Project Information'!#REF!</f>
        <v>#REF!</v>
      </c>
      <c r="CN1" s="52" t="e">
        <f>'Project Information'!#REF!</f>
        <v>#REF!</v>
      </c>
      <c r="CO1" s="52" t="e">
        <f>'Project Information'!#REF!</f>
        <v>#REF!</v>
      </c>
      <c r="CP1" s="52" t="e">
        <f>'Project Information'!#REF!</f>
        <v>#REF!</v>
      </c>
      <c r="CQ1" s="52" t="e">
        <f>'Project Information'!#REF!</f>
        <v>#REF!</v>
      </c>
      <c r="CR1" s="52" t="e">
        <f>'Project Information'!#REF!</f>
        <v>#REF!</v>
      </c>
      <c r="CS1" s="52" t="e">
        <f>'Project Information'!#REF!</f>
        <v>#REF!</v>
      </c>
      <c r="CT1" s="52" t="e">
        <f>'Project Information'!#REF!</f>
        <v>#REF!</v>
      </c>
      <c r="CU1" s="52" t="e">
        <f>'Project Information'!#REF!</f>
        <v>#REF!</v>
      </c>
      <c r="CV1" s="52" t="e">
        <f>'Project Information'!#REF!</f>
        <v>#REF!</v>
      </c>
      <c r="CW1" s="52" t="e">
        <f>'Project Information'!#REF!</f>
        <v>#REF!</v>
      </c>
      <c r="CX1" s="52" t="e">
        <f>'Project Information'!#REF!</f>
        <v>#REF!</v>
      </c>
      <c r="CY1" s="52" t="e">
        <f>'Project Information'!#REF!</f>
        <v>#REF!</v>
      </c>
      <c r="CZ1" s="52" t="e">
        <f>'Project Information'!#REF!</f>
        <v>#REF!</v>
      </c>
      <c r="DA1" s="52" t="e">
        <f>'Project Information'!#REF!</f>
        <v>#REF!</v>
      </c>
      <c r="DB1" s="52" t="e">
        <f>'Project Information'!#REF!</f>
        <v>#REF!</v>
      </c>
      <c r="DC1" s="52" t="e">
        <f>'Project Information'!#REF!</f>
        <v>#REF!</v>
      </c>
      <c r="DD1" s="52" t="e">
        <f>'Project Information'!#REF!</f>
        <v>#REF!</v>
      </c>
      <c r="DE1" s="52" t="e">
        <f>'Project Information'!#REF!</f>
        <v>#REF!</v>
      </c>
      <c r="DF1" s="52" t="e">
        <f>'Project Information'!#REF!</f>
        <v>#REF!</v>
      </c>
      <c r="DG1" s="52" t="e">
        <f>'Project Information'!#REF!</f>
        <v>#REF!</v>
      </c>
      <c r="DH1" s="52" t="e">
        <f>'Project Information'!#REF!</f>
        <v>#REF!</v>
      </c>
      <c r="DI1" s="52" t="e">
        <f>'Project Information'!#REF!</f>
        <v>#REF!</v>
      </c>
      <c r="DJ1" s="52" t="e">
        <f>'Project Information'!#REF!</f>
        <v>#REF!</v>
      </c>
      <c r="DK1" s="52" t="e">
        <f>'Project Information'!#REF!</f>
        <v>#REF!</v>
      </c>
      <c r="DL1" s="52" t="e">
        <f>'Project Information'!#REF!</f>
        <v>#REF!</v>
      </c>
      <c r="DM1" s="52" t="e">
        <f>'Project Information'!#REF!</f>
        <v>#REF!</v>
      </c>
      <c r="DN1" s="52" t="e">
        <f>'Project Information'!#REF!</f>
        <v>#REF!</v>
      </c>
      <c r="DO1" s="52" t="e">
        <f>'Project Information'!#REF!</f>
        <v>#REF!</v>
      </c>
      <c r="DP1" s="52" t="e">
        <f>'Project Information'!#REF!</f>
        <v>#REF!</v>
      </c>
      <c r="DQ1" s="52" t="e">
        <f>'Project Information'!#REF!</f>
        <v>#REF!</v>
      </c>
      <c r="DR1" s="52" t="e">
        <f>'Project Information'!#REF!</f>
        <v>#REF!</v>
      </c>
      <c r="DS1" s="52" t="e">
        <f>'Project Information'!#REF!</f>
        <v>#REF!</v>
      </c>
      <c r="DT1" s="52" t="e">
        <f>'Project Information'!#REF!</f>
        <v>#REF!</v>
      </c>
      <c r="DU1" s="52" t="e">
        <f>'Project Information'!#REF!</f>
        <v>#REF!</v>
      </c>
      <c r="DV1" s="52" t="e">
        <f>'Project Information'!#REF!</f>
        <v>#REF!</v>
      </c>
      <c r="DW1" s="52" t="e">
        <f>'Project Information'!#REF!</f>
        <v>#REF!</v>
      </c>
      <c r="DX1" s="52" t="e">
        <f>'Project Information'!#REF!</f>
        <v>#REF!</v>
      </c>
      <c r="DY1" s="52" t="e">
        <f>'Project Information'!#REF!</f>
        <v>#REF!</v>
      </c>
      <c r="DZ1" s="52" t="e">
        <f>'Project Information'!#REF!</f>
        <v>#REF!</v>
      </c>
      <c r="EA1" s="52" t="e">
        <f>'Project Information'!#REF!</f>
        <v>#REF!</v>
      </c>
      <c r="EB1" s="52" t="e">
        <f>'Project Information'!#REF!</f>
        <v>#REF!</v>
      </c>
      <c r="EC1" s="52" t="e">
        <f>'Project Information'!#REF!</f>
        <v>#REF!</v>
      </c>
      <c r="ED1" s="52" t="e">
        <f>'Project Information'!#REF!</f>
        <v>#REF!</v>
      </c>
      <c r="EE1" s="52" t="e">
        <f>'Project Information'!#REF!</f>
        <v>#REF!</v>
      </c>
      <c r="EF1" s="52" t="e">
        <f>'Project Information'!#REF!</f>
        <v>#REF!</v>
      </c>
      <c r="EG1" s="52" t="e">
        <f>'Project Information'!#REF!</f>
        <v>#REF!</v>
      </c>
      <c r="EH1" s="52" t="e">
        <f>'Project Information'!#REF!</f>
        <v>#REF!</v>
      </c>
      <c r="EI1" s="52" t="e">
        <f>'Project Information'!#REF!</f>
        <v>#REF!</v>
      </c>
      <c r="EJ1" s="52" t="e">
        <f>'Project Information'!#REF!</f>
        <v>#REF!</v>
      </c>
      <c r="EK1" s="52" t="e">
        <f>'Project Information'!#REF!</f>
        <v>#REF!</v>
      </c>
      <c r="EL1" s="52" t="e">
        <f>'Project Information'!#REF!</f>
        <v>#REF!</v>
      </c>
      <c r="EM1" s="52" t="e">
        <f>'Project Information'!#REF!</f>
        <v>#REF!</v>
      </c>
      <c r="EN1" s="52" t="e">
        <f>'Project Information'!#REF!</f>
        <v>#REF!</v>
      </c>
      <c r="EO1" s="52" t="e">
        <f>'Project Information'!#REF!</f>
        <v>#REF!</v>
      </c>
      <c r="EP1" s="52" t="e">
        <f>'Project Information'!#REF!</f>
        <v>#REF!</v>
      </c>
      <c r="EQ1" s="52" t="e">
        <f>'Project Information'!#REF!</f>
        <v>#REF!</v>
      </c>
      <c r="ER1" s="52" t="e">
        <f>'Project Information'!#REF!</f>
        <v>#REF!</v>
      </c>
      <c r="ES1" s="52" t="e">
        <f>'Project Information'!#REF!</f>
        <v>#REF!</v>
      </c>
      <c r="ET1" s="52" t="e">
        <f>'Project Information'!#REF!</f>
        <v>#REF!</v>
      </c>
      <c r="EU1" s="52" t="e">
        <f>'Project Information'!#REF!</f>
        <v>#REF!</v>
      </c>
      <c r="EV1" s="52" t="e">
        <f>'Project Information'!#REF!</f>
        <v>#REF!</v>
      </c>
      <c r="EW1" s="52" t="e">
        <f>'Project Information'!#REF!</f>
        <v>#REF!</v>
      </c>
      <c r="EX1" s="52" t="e">
        <f>'Project Information'!#REF!</f>
        <v>#REF!</v>
      </c>
      <c r="EY1" s="52" t="e">
        <f>'Project Information'!#REF!</f>
        <v>#REF!</v>
      </c>
      <c r="EZ1" s="52" t="e">
        <f>'Project Information'!#REF!</f>
        <v>#REF!</v>
      </c>
      <c r="FA1" s="52" t="e">
        <f>'Project Information'!#REF!</f>
        <v>#REF!</v>
      </c>
      <c r="FB1" s="52" t="e">
        <f>'Project Information'!#REF!</f>
        <v>#REF!</v>
      </c>
      <c r="FC1" s="52" t="e">
        <f>'Project Information'!#REF!</f>
        <v>#REF!</v>
      </c>
      <c r="FD1" s="52" t="e">
        <f>'Project Information'!#REF!</f>
        <v>#REF!</v>
      </c>
      <c r="FE1" s="52" t="e">
        <f>'Project Information'!#REF!</f>
        <v>#REF!</v>
      </c>
      <c r="FF1" s="52" t="e">
        <f>'Project Information'!#REF!</f>
        <v>#REF!</v>
      </c>
      <c r="FG1" s="52" t="e">
        <f>'Project Information'!#REF!</f>
        <v>#REF!</v>
      </c>
      <c r="FH1" s="52" t="e">
        <f>'Project Information'!#REF!</f>
        <v>#REF!</v>
      </c>
      <c r="FI1" s="52" t="e">
        <f>'Project Information'!#REF!</f>
        <v>#REF!</v>
      </c>
      <c r="FJ1" s="52" t="e">
        <f>'Project Information'!#REF!</f>
        <v>#REF!</v>
      </c>
      <c r="FK1" s="52" t="e">
        <f>'Project Information'!#REF!</f>
        <v>#REF!</v>
      </c>
      <c r="FL1" s="52" t="e">
        <f>'Project Information'!#REF!</f>
        <v>#REF!</v>
      </c>
      <c r="FM1" s="52" t="e">
        <f>'Project Information'!#REF!</f>
        <v>#REF!</v>
      </c>
      <c r="FN1" s="52" t="e">
        <f>'Project Information'!#REF!</f>
        <v>#REF!</v>
      </c>
      <c r="FO1" s="52" t="e">
        <f>'Project Information'!#REF!</f>
        <v>#REF!</v>
      </c>
      <c r="FP1" s="52" t="e">
        <f>'Project Information'!#REF!</f>
        <v>#REF!</v>
      </c>
      <c r="FQ1" s="52" t="e">
        <f>'Project Information'!#REF!</f>
        <v>#REF!</v>
      </c>
      <c r="FR1" s="52" t="e">
        <f>'Project Information'!#REF!</f>
        <v>#REF!</v>
      </c>
      <c r="FS1" s="52" t="e">
        <f>'Project Information'!#REF!</f>
        <v>#REF!</v>
      </c>
      <c r="FT1" s="52" t="e">
        <f>'Project Information'!#REF!</f>
        <v>#REF!</v>
      </c>
      <c r="FU1" s="52" t="e">
        <f>'Project Information'!#REF!</f>
        <v>#REF!</v>
      </c>
      <c r="FV1" s="52" t="e">
        <f>'Project Information'!#REF!</f>
        <v>#REF!</v>
      </c>
      <c r="FW1" s="52" t="e">
        <f>'Project Information'!#REF!</f>
        <v>#REF!</v>
      </c>
      <c r="FX1" s="52" t="e">
        <f>'Project Information'!#REF!</f>
        <v>#REF!</v>
      </c>
      <c r="FY1" s="52" t="e">
        <f>'Project Information'!#REF!</f>
        <v>#REF!</v>
      </c>
      <c r="FZ1" s="52" t="e">
        <f>'Project Information'!#REF!</f>
        <v>#REF!</v>
      </c>
      <c r="GA1" s="52" t="e">
        <f>'Project Information'!#REF!</f>
        <v>#REF!</v>
      </c>
      <c r="GB1" s="52" t="e">
        <f>'Project Information'!#REF!</f>
        <v>#REF!</v>
      </c>
      <c r="GC1" s="52" t="e">
        <f>'Project Information'!#REF!</f>
        <v>#REF!</v>
      </c>
      <c r="GD1" s="52" t="e">
        <f>'Project Information'!#REF!</f>
        <v>#REF!</v>
      </c>
      <c r="GE1" s="52" t="e">
        <f>'Project Information'!#REF!</f>
        <v>#REF!</v>
      </c>
      <c r="GF1" s="52" t="e">
        <f>'Project Information'!#REF!</f>
        <v>#REF!</v>
      </c>
      <c r="GG1" s="52" t="e">
        <f>'Project Information'!#REF!</f>
        <v>#REF!</v>
      </c>
      <c r="GH1" s="52" t="e">
        <f>'Project Information'!#REF!</f>
        <v>#REF!</v>
      </c>
      <c r="GI1" s="52" t="e">
        <f>'Project Information'!#REF!</f>
        <v>#REF!</v>
      </c>
      <c r="GJ1" s="52" t="e">
        <f>'Project Information'!#REF!</f>
        <v>#REF!</v>
      </c>
      <c r="GK1" s="52" t="e">
        <f>'Project Information'!#REF!</f>
        <v>#REF!</v>
      </c>
      <c r="GL1" s="52" t="e">
        <f>'Project Information'!#REF!</f>
        <v>#REF!</v>
      </c>
      <c r="GM1" s="52" t="e">
        <f>'Project Information'!#REF!</f>
        <v>#REF!</v>
      </c>
      <c r="GN1" s="52" t="e">
        <f>'Project Information'!#REF!</f>
        <v>#REF!</v>
      </c>
      <c r="GO1" s="52" t="e">
        <f>'Project Information'!#REF!</f>
        <v>#REF!</v>
      </c>
      <c r="GP1" s="52" t="e">
        <f>'Project Information'!#REF!</f>
        <v>#REF!</v>
      </c>
      <c r="GQ1" s="52" t="e">
        <f>'Project Information'!#REF!</f>
        <v>#REF!</v>
      </c>
      <c r="GR1" s="52" t="e">
        <f>'Project Information'!#REF!</f>
        <v>#REF!</v>
      </c>
      <c r="GS1" s="52" t="e">
        <f>'Project Information'!#REF!</f>
        <v>#REF!</v>
      </c>
      <c r="GT1" s="52" t="e">
        <f>'Project Information'!#REF!</f>
        <v>#REF!</v>
      </c>
      <c r="GU1" s="52" t="e">
        <f>'Project Information'!#REF!</f>
        <v>#REF!</v>
      </c>
      <c r="GV1" s="52" t="e">
        <f>'Project Information'!#REF!</f>
        <v>#REF!</v>
      </c>
      <c r="GW1" s="52" t="e">
        <f>'Project Information'!#REF!</f>
        <v>#REF!</v>
      </c>
      <c r="GX1" s="52" t="e">
        <f>'Project Information'!#REF!</f>
        <v>#REF!</v>
      </c>
      <c r="GY1" s="52" t="e">
        <f>'Project Information'!#REF!</f>
        <v>#REF!</v>
      </c>
      <c r="GZ1" s="52" t="e">
        <f>'Project Information'!#REF!</f>
        <v>#REF!</v>
      </c>
      <c r="HA1" s="52" t="e">
        <f>'Project Information'!#REF!</f>
        <v>#REF!</v>
      </c>
      <c r="HB1" s="52" t="e">
        <f>'Project Information'!#REF!</f>
        <v>#REF!</v>
      </c>
      <c r="HC1" s="52" t="e">
        <f>'Project Information'!#REF!</f>
        <v>#REF!</v>
      </c>
      <c r="HD1" s="52" t="e">
        <f>'Project Information'!#REF!</f>
        <v>#REF!</v>
      </c>
      <c r="HE1" s="52" t="e">
        <f>'Project Information'!#REF!</f>
        <v>#REF!</v>
      </c>
      <c r="HF1" s="52" t="e">
        <f>'Project Information'!#REF!</f>
        <v>#REF!</v>
      </c>
      <c r="HG1" s="52" t="e">
        <f>'Project Information'!#REF!</f>
        <v>#REF!</v>
      </c>
      <c r="HH1" s="52" t="e">
        <f>'Project Information'!#REF!</f>
        <v>#REF!</v>
      </c>
      <c r="HI1" s="52" t="e">
        <f>'Project Information'!#REF!</f>
        <v>#REF!</v>
      </c>
      <c r="HJ1" s="52" t="e">
        <f>'Project Information'!#REF!</f>
        <v>#REF!</v>
      </c>
      <c r="HK1" s="52" t="e">
        <f>'Project Information'!#REF!</f>
        <v>#REF!</v>
      </c>
      <c r="HL1" s="52" t="e">
        <f>'Project Information'!#REF!</f>
        <v>#REF!</v>
      </c>
      <c r="HM1" s="52" t="e">
        <f>'Project Information'!#REF!</f>
        <v>#REF!</v>
      </c>
      <c r="HN1" s="52" t="e">
        <f>'Project Information'!#REF!</f>
        <v>#REF!</v>
      </c>
      <c r="HO1" s="52" t="e">
        <f>'Project Information'!#REF!</f>
        <v>#REF!</v>
      </c>
      <c r="HP1" s="52" t="e">
        <f>'Project Information'!#REF!</f>
        <v>#REF!</v>
      </c>
      <c r="HQ1" s="52" t="e">
        <f>'Project Information'!#REF!</f>
        <v>#REF!</v>
      </c>
      <c r="HR1" s="52" t="e">
        <f>'Project Information'!#REF!</f>
        <v>#REF!</v>
      </c>
      <c r="HS1" s="52" t="e">
        <f>'Project Information'!#REF!</f>
        <v>#REF!</v>
      </c>
      <c r="HT1" s="52" t="e">
        <f>'Project Information'!#REF!</f>
        <v>#REF!</v>
      </c>
      <c r="HU1" s="52" t="e">
        <f>'Project Information'!#REF!</f>
        <v>#REF!</v>
      </c>
      <c r="HV1" s="52" t="e">
        <f>'Project Information'!#REF!</f>
        <v>#REF!</v>
      </c>
      <c r="HW1" s="52" t="e">
        <f>'Project Information'!#REF!</f>
        <v>#REF!</v>
      </c>
      <c r="HX1" s="52" t="e">
        <f>'Project Information'!#REF!</f>
        <v>#REF!</v>
      </c>
      <c r="HY1" s="52" t="e">
        <f>'Project Information'!#REF!</f>
        <v>#REF!</v>
      </c>
      <c r="HZ1" s="52" t="e">
        <f>'Project Information'!#REF!</f>
        <v>#REF!</v>
      </c>
      <c r="IA1" s="52" t="e">
        <f>'Project Information'!#REF!</f>
        <v>#REF!</v>
      </c>
      <c r="IB1" s="52" t="e">
        <f>'Project Information'!#REF!</f>
        <v>#REF!</v>
      </c>
      <c r="IC1" s="52" t="e">
        <f>'Project Information'!#REF!</f>
        <v>#REF!</v>
      </c>
      <c r="ID1" s="52" t="e">
        <f>'Project Information'!#REF!</f>
        <v>#REF!</v>
      </c>
      <c r="IE1" s="52" t="e">
        <f>'Project Information'!#REF!</f>
        <v>#REF!</v>
      </c>
      <c r="IF1" s="52" t="e">
        <f>'Project Information'!#REF!</f>
        <v>#REF!</v>
      </c>
      <c r="IG1" s="52" t="e">
        <f>'Project Information'!#REF!</f>
        <v>#REF!</v>
      </c>
      <c r="IH1" s="52" t="e">
        <f>'Project Information'!#REF!</f>
        <v>#REF!</v>
      </c>
      <c r="II1" s="52" t="e">
        <f>'Project Information'!#REF!</f>
        <v>#REF!</v>
      </c>
      <c r="IJ1" s="52" t="e">
        <f>'Project Information'!#REF!</f>
        <v>#REF!</v>
      </c>
      <c r="IK1" s="52" t="e">
        <f>'Project Information'!#REF!</f>
        <v>#REF!</v>
      </c>
      <c r="IL1" s="52" t="e">
        <f>'Project Information'!#REF!</f>
        <v>#REF!</v>
      </c>
      <c r="IM1" s="52" t="e">
        <f>'Project Information'!#REF!</f>
        <v>#REF!</v>
      </c>
      <c r="IN1" s="52" t="e">
        <f>'Project Information'!#REF!</f>
        <v>#REF!</v>
      </c>
      <c r="IO1" s="52" t="e">
        <f>'Project Information'!#REF!</f>
        <v>#REF!</v>
      </c>
      <c r="IP1" s="52" t="e">
        <f>'Project Information'!#REF!</f>
        <v>#REF!</v>
      </c>
      <c r="IQ1" s="52" t="e">
        <f>'Project Information'!#REF!</f>
        <v>#REF!</v>
      </c>
      <c r="IR1" s="52" t="e">
        <f>'Project Information'!#REF!</f>
        <v>#REF!</v>
      </c>
      <c r="IS1" s="52" t="e">
        <f>'Project Information'!#REF!</f>
        <v>#REF!</v>
      </c>
      <c r="IT1" s="52" t="e">
        <f>'Project Information'!#REF!</f>
        <v>#REF!</v>
      </c>
      <c r="IU1" s="52" t="e">
        <f>'Project Information'!#REF!</f>
        <v>#REF!</v>
      </c>
      <c r="IV1" s="52" t="e">
        <f>'Project Information'!#REF!</f>
        <v>#REF!</v>
      </c>
      <c r="IW1" s="52" t="e">
        <f>'Project Information'!#REF!</f>
        <v>#REF!</v>
      </c>
      <c r="IX1" s="52" t="e">
        <f>'Project Information'!#REF!</f>
        <v>#REF!</v>
      </c>
      <c r="IY1" s="52" t="e">
        <f>'Project Information'!#REF!</f>
        <v>#REF!</v>
      </c>
      <c r="IZ1" s="52" t="e">
        <f>'Project Information'!#REF!</f>
        <v>#REF!</v>
      </c>
      <c r="JA1" s="52" t="e">
        <f>'Project Information'!#REF!</f>
        <v>#REF!</v>
      </c>
      <c r="JB1" s="52" t="e">
        <f>'Project Information'!#REF!</f>
        <v>#REF!</v>
      </c>
      <c r="JC1" s="52" t="e">
        <f>'Project Information'!#REF!</f>
        <v>#REF!</v>
      </c>
      <c r="JD1" s="52" t="e">
        <f>'Project Information'!#REF!</f>
        <v>#REF!</v>
      </c>
      <c r="JE1" s="52" t="e">
        <f>'Project Information'!#REF!</f>
        <v>#REF!</v>
      </c>
      <c r="JF1" s="52" t="e">
        <f>'Project Information'!#REF!</f>
        <v>#REF!</v>
      </c>
      <c r="JG1" s="52" t="e">
        <f>'Project Information'!#REF!</f>
        <v>#REF!</v>
      </c>
      <c r="JH1" s="52" t="e">
        <f>'Project Information'!#REF!</f>
        <v>#REF!</v>
      </c>
      <c r="JI1" s="52" t="e">
        <f>'Project Information'!#REF!</f>
        <v>#REF!</v>
      </c>
      <c r="JJ1" s="52" t="e">
        <f>'Project Information'!#REF!</f>
        <v>#REF!</v>
      </c>
      <c r="JK1" s="52" t="e">
        <f>'Project Information'!#REF!</f>
        <v>#REF!</v>
      </c>
      <c r="JL1" s="52" t="e">
        <f>'Project Information'!#REF!</f>
        <v>#REF!</v>
      </c>
      <c r="JM1" s="52" t="e">
        <f>'Project Information'!#REF!</f>
        <v>#REF!</v>
      </c>
      <c r="JN1" s="52" t="e">
        <f>'Project Information'!#REF!</f>
        <v>#REF!</v>
      </c>
      <c r="JO1" s="52" t="e">
        <f>'Project Information'!#REF!</f>
        <v>#REF!</v>
      </c>
      <c r="JP1" s="52" t="e">
        <f>'Project Information'!#REF!</f>
        <v>#REF!</v>
      </c>
      <c r="JQ1" s="52" t="e">
        <f>'Project Information'!#REF!</f>
        <v>#REF!</v>
      </c>
      <c r="JR1" s="52" t="e">
        <f>'Project Information'!#REF!</f>
        <v>#REF!</v>
      </c>
      <c r="JS1" s="52" t="e">
        <f>'Project Information'!#REF!</f>
        <v>#REF!</v>
      </c>
      <c r="JT1" s="52" t="e">
        <f>'Project Information'!#REF!</f>
        <v>#REF!</v>
      </c>
      <c r="JU1" s="52" t="e">
        <f>'Project Information'!#REF!</f>
        <v>#REF!</v>
      </c>
      <c r="JV1" s="52" t="e">
        <f>'Project Information'!#REF!</f>
        <v>#REF!</v>
      </c>
      <c r="JW1" s="52" t="e">
        <f>'Project Information'!#REF!</f>
        <v>#REF!</v>
      </c>
      <c r="JX1" s="52" t="e">
        <f>'Project Information'!#REF!</f>
        <v>#REF!</v>
      </c>
      <c r="JY1" s="52" t="e">
        <f>'Project Information'!#REF!</f>
        <v>#REF!</v>
      </c>
      <c r="JZ1" s="52" t="e">
        <f>'Project Information'!#REF!</f>
        <v>#REF!</v>
      </c>
      <c r="KA1" s="52" t="e">
        <f>'Project Information'!#REF!</f>
        <v>#REF!</v>
      </c>
      <c r="KB1" s="52" t="e">
        <f>'Project Information'!#REF!</f>
        <v>#REF!</v>
      </c>
      <c r="KC1" s="52" t="e">
        <f>'Project Information'!#REF!</f>
        <v>#REF!</v>
      </c>
      <c r="KD1" s="52" t="e">
        <f>'Project Information'!#REF!</f>
        <v>#REF!</v>
      </c>
      <c r="KE1" s="52" t="e">
        <f>'Project Information'!#REF!</f>
        <v>#REF!</v>
      </c>
      <c r="KF1" s="52" t="e">
        <f>'Project Information'!#REF!</f>
        <v>#REF!</v>
      </c>
      <c r="KG1" s="52" t="e">
        <f>'Project Information'!#REF!</f>
        <v>#REF!</v>
      </c>
      <c r="KH1" s="52" t="e">
        <f>'Project Information'!#REF!</f>
        <v>#REF!</v>
      </c>
      <c r="KI1" s="52" t="e">
        <f>'Project Information'!#REF!</f>
        <v>#REF!</v>
      </c>
      <c r="KJ1" s="52" t="e">
        <f>'Project Information'!#REF!</f>
        <v>#REF!</v>
      </c>
      <c r="KK1" s="52" t="e">
        <f>'Project Information'!#REF!</f>
        <v>#REF!</v>
      </c>
      <c r="KL1" s="52" t="e">
        <f>'Project Information'!#REF!</f>
        <v>#REF!</v>
      </c>
      <c r="KM1" s="52" t="e">
        <f>'Project Information'!#REF!</f>
        <v>#REF!</v>
      </c>
      <c r="KN1" s="52" t="e">
        <f>'Project Information'!#REF!</f>
        <v>#REF!</v>
      </c>
      <c r="KO1" s="52" t="e">
        <f>'Project Information'!#REF!</f>
        <v>#REF!</v>
      </c>
      <c r="KP1" s="52" t="e">
        <f>'Project Information'!#REF!</f>
        <v>#REF!</v>
      </c>
      <c r="KQ1" s="52" t="e">
        <f>'Project Information'!#REF!</f>
        <v>#REF!</v>
      </c>
      <c r="KR1" s="52" t="e">
        <f>'Project Information'!#REF!</f>
        <v>#REF!</v>
      </c>
      <c r="KS1" s="52" t="e">
        <f>'Project Information'!#REF!</f>
        <v>#REF!</v>
      </c>
      <c r="KT1" s="52" t="e">
        <f>'Project Information'!#REF!</f>
        <v>#REF!</v>
      </c>
      <c r="KU1" s="52" t="e">
        <f>'Project Information'!#REF!</f>
        <v>#REF!</v>
      </c>
      <c r="KV1" s="52" t="e">
        <f>'Project Information'!#REF!</f>
        <v>#REF!</v>
      </c>
      <c r="KW1" s="52" t="e">
        <f>'Project Information'!#REF!</f>
        <v>#REF!</v>
      </c>
      <c r="KX1" s="52" t="e">
        <f>'Project Information'!#REF!</f>
        <v>#REF!</v>
      </c>
      <c r="KY1" s="52" t="e">
        <f>'Project Information'!#REF!</f>
        <v>#REF!</v>
      </c>
      <c r="KZ1" s="52" t="e">
        <f>'Project Information'!#REF!</f>
        <v>#REF!</v>
      </c>
      <c r="LA1" s="52" t="e">
        <f>'Project Information'!#REF!</f>
        <v>#REF!</v>
      </c>
      <c r="LB1" s="52" t="e">
        <f>'Project Information'!#REF!</f>
        <v>#REF!</v>
      </c>
      <c r="LC1" s="52" t="e">
        <f>'Project Information'!#REF!</f>
        <v>#REF!</v>
      </c>
      <c r="LD1" s="52" t="e">
        <f>'Project Information'!#REF!</f>
        <v>#REF!</v>
      </c>
      <c r="LE1" s="52" t="e">
        <f>'Project Information'!#REF!</f>
        <v>#REF!</v>
      </c>
      <c r="LF1" s="52" t="e">
        <f>'Project Information'!#REF!</f>
        <v>#REF!</v>
      </c>
      <c r="LG1" s="52" t="e">
        <f>'Project Information'!#REF!</f>
        <v>#REF!</v>
      </c>
      <c r="LH1" s="52" t="e">
        <f>'Project Information'!#REF!</f>
        <v>#REF!</v>
      </c>
      <c r="LI1" s="52" t="e">
        <f>'Project Information'!#REF!</f>
        <v>#REF!</v>
      </c>
      <c r="LJ1" s="52" t="e">
        <f>'Project Information'!#REF!</f>
        <v>#REF!</v>
      </c>
      <c r="LK1" s="52" t="e">
        <f>'Project Information'!#REF!</f>
        <v>#REF!</v>
      </c>
      <c r="LL1" s="52" t="e">
        <f>'Project Information'!#REF!</f>
        <v>#REF!</v>
      </c>
      <c r="LM1" s="52" t="e">
        <f>'Project Information'!#REF!</f>
        <v>#REF!</v>
      </c>
      <c r="LN1" s="52" t="e">
        <f>'Project Information'!#REF!</f>
        <v>#REF!</v>
      </c>
      <c r="LO1" s="52" t="e">
        <f>'Project Information'!#REF!</f>
        <v>#REF!</v>
      </c>
      <c r="LP1" s="52" t="e">
        <f>'Project Information'!#REF!</f>
        <v>#REF!</v>
      </c>
      <c r="LQ1" s="52" t="e">
        <f>'Project Information'!#REF!</f>
        <v>#REF!</v>
      </c>
      <c r="LR1" s="52" t="e">
        <f>'Project Information'!#REF!</f>
        <v>#REF!</v>
      </c>
      <c r="LS1" s="52" t="e">
        <f>'Project Information'!#REF!</f>
        <v>#REF!</v>
      </c>
      <c r="LT1" s="52" t="e">
        <f>'Project Information'!#REF!</f>
        <v>#REF!</v>
      </c>
      <c r="LU1" s="52" t="e">
        <f>'Project Information'!#REF!</f>
        <v>#REF!</v>
      </c>
      <c r="LV1" s="52" t="e">
        <f>'Project Information'!#REF!</f>
        <v>#REF!</v>
      </c>
      <c r="LW1" s="52" t="e">
        <f>'Project Information'!#REF!</f>
        <v>#REF!</v>
      </c>
      <c r="LX1" s="52" t="e">
        <f>'Project Information'!#REF!</f>
        <v>#REF!</v>
      </c>
      <c r="LY1" s="52" t="e">
        <f>'Project Information'!#REF!</f>
        <v>#REF!</v>
      </c>
      <c r="LZ1" s="52" t="e">
        <f>'Project Information'!#REF!</f>
        <v>#REF!</v>
      </c>
      <c r="MA1" s="52" t="e">
        <f>'Project Information'!#REF!</f>
        <v>#REF!</v>
      </c>
      <c r="MB1" s="52" t="e">
        <f>'Project Information'!#REF!</f>
        <v>#REF!</v>
      </c>
      <c r="MC1" s="52" t="e">
        <f>'Project Information'!#REF!</f>
        <v>#REF!</v>
      </c>
      <c r="MD1" s="52" t="e">
        <f>'Project Information'!#REF!</f>
        <v>#REF!</v>
      </c>
      <c r="ME1" s="52" t="e">
        <f>'Project Information'!#REF!</f>
        <v>#REF!</v>
      </c>
      <c r="MF1" s="52" t="e">
        <f>'Project Information'!#REF!</f>
        <v>#REF!</v>
      </c>
      <c r="MG1" s="52" t="e">
        <f>'Project Information'!#REF!</f>
        <v>#REF!</v>
      </c>
      <c r="MH1" s="52" t="e">
        <f>'Project Information'!#REF!</f>
        <v>#REF!</v>
      </c>
      <c r="MI1" s="52" t="e">
        <f>'Project Information'!#REF!</f>
        <v>#REF!</v>
      </c>
      <c r="MJ1" s="52" t="e">
        <f>'Project Information'!#REF!</f>
        <v>#REF!</v>
      </c>
      <c r="MK1" s="52" t="e">
        <f>'Project Information'!#REF!</f>
        <v>#REF!</v>
      </c>
      <c r="ML1" s="52" t="e">
        <f>'Project Information'!#REF!</f>
        <v>#REF!</v>
      </c>
      <c r="MM1" s="52" t="e">
        <f>'Project Information'!#REF!</f>
        <v>#REF!</v>
      </c>
      <c r="MN1" s="52" t="e">
        <f>'Project Information'!#REF!</f>
        <v>#REF!</v>
      </c>
      <c r="MO1" s="52" t="e">
        <f>'Project Information'!#REF!</f>
        <v>#REF!</v>
      </c>
      <c r="MP1" s="52" t="e">
        <f>'Project Information'!#REF!</f>
        <v>#REF!</v>
      </c>
      <c r="MQ1" s="52" t="e">
        <f>'Project Information'!#REF!</f>
        <v>#REF!</v>
      </c>
      <c r="MR1" s="52" t="e">
        <f>'Project Information'!#REF!</f>
        <v>#REF!</v>
      </c>
      <c r="MS1" s="52" t="e">
        <f>'Project Information'!#REF!</f>
        <v>#REF!</v>
      </c>
      <c r="MT1" s="52" t="e">
        <f>'Project Information'!#REF!</f>
        <v>#REF!</v>
      </c>
      <c r="MU1" s="52" t="e">
        <f>'Project Information'!#REF!</f>
        <v>#REF!</v>
      </c>
      <c r="MV1" s="52" t="e">
        <f>'Project Information'!#REF!</f>
        <v>#REF!</v>
      </c>
      <c r="MW1" s="52" t="e">
        <f>'Project Information'!#REF!</f>
        <v>#REF!</v>
      </c>
      <c r="MX1" s="52" t="e">
        <f>'Project Information'!#REF!</f>
        <v>#REF!</v>
      </c>
      <c r="MY1" s="52" t="e">
        <f>'Project Information'!#REF!</f>
        <v>#REF!</v>
      </c>
      <c r="MZ1" s="52" t="e">
        <f>'Project Information'!#REF!</f>
        <v>#REF!</v>
      </c>
      <c r="NA1" s="52" t="e">
        <f>'Project Information'!#REF!</f>
        <v>#REF!</v>
      </c>
      <c r="NB1" s="52" t="e">
        <f>'Project Information'!#REF!</f>
        <v>#REF!</v>
      </c>
      <c r="NC1" s="52" t="e">
        <f>'Project Information'!#REF!</f>
        <v>#REF!</v>
      </c>
      <c r="ND1" s="52" t="e">
        <f>'Project Information'!#REF!</f>
        <v>#REF!</v>
      </c>
      <c r="NE1" s="52" t="e">
        <f>'Project Information'!#REF!</f>
        <v>#REF!</v>
      </c>
      <c r="NF1" s="52" t="e">
        <f>'Project Information'!#REF!</f>
        <v>#REF!</v>
      </c>
      <c r="NG1" s="52" t="e">
        <f>'Project Information'!#REF!</f>
        <v>#REF!</v>
      </c>
      <c r="NH1" s="52" t="e">
        <f>'Project Information'!#REF!</f>
        <v>#REF!</v>
      </c>
      <c r="NI1" s="52" t="e">
        <f>'Project Information'!#REF!</f>
        <v>#REF!</v>
      </c>
      <c r="NJ1" s="52" t="e">
        <f>'Project Information'!#REF!</f>
        <v>#REF!</v>
      </c>
      <c r="NK1" s="52" t="e">
        <f>'Project Information'!#REF!</f>
        <v>#REF!</v>
      </c>
      <c r="NL1" s="52" t="e">
        <f>'Project Information'!#REF!</f>
        <v>#REF!</v>
      </c>
      <c r="NM1" s="52" t="e">
        <f>'Project Information'!#REF!</f>
        <v>#REF!</v>
      </c>
      <c r="NN1" s="52" t="e">
        <f>'Project Information'!#REF!</f>
        <v>#REF!</v>
      </c>
      <c r="NO1" s="52" t="e">
        <f>'Project Information'!#REF!</f>
        <v>#REF!</v>
      </c>
      <c r="NP1" s="52" t="e">
        <f>'Project Information'!#REF!</f>
        <v>#REF!</v>
      </c>
      <c r="NQ1" s="52" t="e">
        <f>'Project Information'!#REF!</f>
        <v>#REF!</v>
      </c>
      <c r="NR1" s="52" t="e">
        <f>'Project Information'!#REF!</f>
        <v>#REF!</v>
      </c>
      <c r="NS1" s="52" t="e">
        <f>'Project Information'!#REF!</f>
        <v>#REF!</v>
      </c>
      <c r="NT1" s="52" t="e">
        <f>'Project Information'!#REF!</f>
        <v>#REF!</v>
      </c>
      <c r="NU1" s="52" t="e">
        <f>'Project Information'!#REF!</f>
        <v>#REF!</v>
      </c>
      <c r="NV1" s="52" t="e">
        <f>'Project Information'!#REF!</f>
        <v>#REF!</v>
      </c>
      <c r="NW1" s="52" t="e">
        <f>'Project Information'!#REF!</f>
        <v>#REF!</v>
      </c>
      <c r="NX1" s="52" t="e">
        <f>'Project Information'!#REF!</f>
        <v>#REF!</v>
      </c>
      <c r="NY1" s="52" t="e">
        <f>'Project Information'!#REF!</f>
        <v>#REF!</v>
      </c>
      <c r="NZ1" s="52" t="e">
        <f>'Project Information'!#REF!</f>
        <v>#REF!</v>
      </c>
      <c r="OA1" s="52" t="e">
        <f>'Project Information'!#REF!</f>
        <v>#REF!</v>
      </c>
      <c r="OB1" s="52" t="e">
        <f>'Project Information'!#REF!</f>
        <v>#REF!</v>
      </c>
      <c r="OC1" s="52" t="e">
        <f>'Project Information'!#REF!</f>
        <v>#REF!</v>
      </c>
      <c r="OD1" s="52" t="e">
        <f>'Project Information'!#REF!</f>
        <v>#REF!</v>
      </c>
      <c r="OE1" s="52" t="e">
        <f>'Project Information'!#REF!</f>
        <v>#REF!</v>
      </c>
      <c r="OF1" s="52" t="e">
        <f>'Project Information'!#REF!</f>
        <v>#REF!</v>
      </c>
      <c r="OG1" s="52" t="e">
        <f>'Project Information'!#REF!</f>
        <v>#REF!</v>
      </c>
      <c r="OH1" s="52" t="e">
        <f>'Project Information'!#REF!</f>
        <v>#REF!</v>
      </c>
      <c r="OI1" s="52" t="e">
        <f>'Project Information'!#REF!</f>
        <v>#REF!</v>
      </c>
      <c r="OJ1" s="52" t="e">
        <f>'Project Information'!#REF!</f>
        <v>#REF!</v>
      </c>
      <c r="OK1" s="52" t="e">
        <f>'Project Information'!#REF!</f>
        <v>#REF!</v>
      </c>
      <c r="OL1" s="52" t="e">
        <f>'Project Information'!#REF!</f>
        <v>#REF!</v>
      </c>
      <c r="OM1" s="52" t="e">
        <f>'Project Information'!#REF!</f>
        <v>#REF!</v>
      </c>
      <c r="ON1" s="52" t="e">
        <f>'Project Information'!#REF!</f>
        <v>#REF!</v>
      </c>
      <c r="OO1" s="52" t="e">
        <f>'Project Information'!#REF!</f>
        <v>#REF!</v>
      </c>
      <c r="OP1" s="52" t="e">
        <f>'Project Information'!#REF!</f>
        <v>#REF!</v>
      </c>
      <c r="OQ1" s="52" t="e">
        <f>'Project Information'!#REF!</f>
        <v>#REF!</v>
      </c>
      <c r="OR1" s="52" t="e">
        <f>'Project Information'!#REF!</f>
        <v>#REF!</v>
      </c>
      <c r="OS1" s="52" t="e">
        <f>'Project Information'!#REF!</f>
        <v>#REF!</v>
      </c>
      <c r="OT1" s="52" t="e">
        <f>'Project Information'!#REF!</f>
        <v>#REF!</v>
      </c>
      <c r="OU1" s="52" t="e">
        <f>'Project Information'!#REF!</f>
        <v>#REF!</v>
      </c>
      <c r="OV1" s="52" t="e">
        <f>'Project Information'!#REF!</f>
        <v>#REF!</v>
      </c>
      <c r="OW1" s="52" t="e">
        <f>'Project Information'!#REF!</f>
        <v>#REF!</v>
      </c>
      <c r="OX1" s="52" t="e">
        <f>'Project Information'!#REF!</f>
        <v>#REF!</v>
      </c>
      <c r="OY1" s="52" t="e">
        <f>'Project Information'!#REF!</f>
        <v>#REF!</v>
      </c>
      <c r="OZ1" s="52" t="e">
        <f>'Project Information'!#REF!</f>
        <v>#REF!</v>
      </c>
      <c r="PA1" s="52" t="e">
        <f>'Project Information'!#REF!</f>
        <v>#REF!</v>
      </c>
      <c r="PB1" s="52" t="e">
        <f>'Project Information'!#REF!</f>
        <v>#REF!</v>
      </c>
      <c r="PC1" s="52" t="e">
        <f>'Project Information'!#REF!</f>
        <v>#REF!</v>
      </c>
      <c r="PD1" s="52" t="e">
        <f>'Project Information'!#REF!</f>
        <v>#REF!</v>
      </c>
      <c r="PE1" s="52" t="e">
        <f>'Project Information'!#REF!</f>
        <v>#REF!</v>
      </c>
      <c r="PF1" s="52" t="e">
        <f>'Project Information'!#REF!</f>
        <v>#REF!</v>
      </c>
      <c r="PG1" s="52" t="e">
        <f>'Project Information'!#REF!</f>
        <v>#REF!</v>
      </c>
      <c r="PH1" s="52" t="e">
        <f>'Project Information'!#REF!</f>
        <v>#REF!</v>
      </c>
      <c r="PI1" s="52" t="e">
        <f>'Project Information'!#REF!</f>
        <v>#REF!</v>
      </c>
      <c r="PJ1" s="52" t="e">
        <f>'Project Information'!#REF!</f>
        <v>#REF!</v>
      </c>
      <c r="PK1" s="52" t="e">
        <f>'Project Information'!#REF!</f>
        <v>#REF!</v>
      </c>
      <c r="PL1" s="52" t="e">
        <f>'Project Information'!#REF!</f>
        <v>#REF!</v>
      </c>
      <c r="PM1" s="52" t="e">
        <f>'Project Information'!#REF!</f>
        <v>#REF!</v>
      </c>
      <c r="PN1" s="52" t="e">
        <f>'Project Information'!#REF!</f>
        <v>#REF!</v>
      </c>
      <c r="PO1" s="52" t="e">
        <f>'Project Information'!#REF!</f>
        <v>#REF!</v>
      </c>
      <c r="PP1" s="52" t="e">
        <f>'Project Information'!#REF!</f>
        <v>#REF!</v>
      </c>
      <c r="PQ1" s="52" t="e">
        <f>'Project Information'!#REF!</f>
        <v>#REF!</v>
      </c>
      <c r="PR1" s="52" t="e">
        <f>'Project Information'!#REF!</f>
        <v>#REF!</v>
      </c>
      <c r="PS1" s="52" t="e">
        <f>'Project Information'!#REF!</f>
        <v>#REF!</v>
      </c>
      <c r="PT1" s="52" t="e">
        <f>'Project Information'!#REF!</f>
        <v>#REF!</v>
      </c>
      <c r="PU1" s="52" t="e">
        <f>'Project Information'!#REF!</f>
        <v>#REF!</v>
      </c>
      <c r="PV1" s="52" t="e">
        <f>'Project Information'!#REF!</f>
        <v>#REF!</v>
      </c>
      <c r="PW1" s="52" t="e">
        <f>'Project Information'!#REF!</f>
        <v>#REF!</v>
      </c>
      <c r="PX1" s="52" t="e">
        <f>'Project Information'!#REF!</f>
        <v>#REF!</v>
      </c>
      <c r="PY1" s="52" t="e">
        <f>'Project Information'!#REF!</f>
        <v>#REF!</v>
      </c>
      <c r="PZ1" s="52" t="e">
        <f>'Project Information'!#REF!</f>
        <v>#REF!</v>
      </c>
      <c r="QA1" s="52" t="e">
        <f>'Project Information'!#REF!</f>
        <v>#REF!</v>
      </c>
      <c r="QB1" s="52" t="e">
        <f>'Project Information'!#REF!</f>
        <v>#REF!</v>
      </c>
      <c r="QC1" s="52" t="e">
        <f>'Project Information'!#REF!</f>
        <v>#REF!</v>
      </c>
      <c r="QD1" s="52" t="e">
        <f>'Project Information'!#REF!</f>
        <v>#REF!</v>
      </c>
      <c r="QE1" s="52" t="e">
        <f>'Project Information'!#REF!</f>
        <v>#REF!</v>
      </c>
      <c r="QF1" s="52" t="e">
        <f>'Project Information'!#REF!</f>
        <v>#REF!</v>
      </c>
      <c r="QG1" s="52" t="e">
        <f>'Project Information'!#REF!</f>
        <v>#REF!</v>
      </c>
      <c r="QH1" s="52" t="e">
        <f>'Project Information'!#REF!</f>
        <v>#REF!</v>
      </c>
      <c r="QI1" s="52" t="e">
        <f>'Project Information'!#REF!</f>
        <v>#REF!</v>
      </c>
      <c r="QJ1" s="52" t="e">
        <f>'Project Information'!#REF!</f>
        <v>#REF!</v>
      </c>
      <c r="QK1" s="52" t="e">
        <f>'Project Information'!#REF!</f>
        <v>#REF!</v>
      </c>
      <c r="QL1" s="52" t="e">
        <f>'Project Information'!#REF!</f>
        <v>#REF!</v>
      </c>
      <c r="QM1" s="52" t="e">
        <f>'Project Information'!#REF!</f>
        <v>#REF!</v>
      </c>
      <c r="QN1" s="52" t="e">
        <f>'Project Information'!#REF!</f>
        <v>#REF!</v>
      </c>
      <c r="QO1" s="52" t="e">
        <f>'Project Information'!#REF!</f>
        <v>#REF!</v>
      </c>
      <c r="QP1" s="52" t="e">
        <f>'Project Information'!#REF!</f>
        <v>#REF!</v>
      </c>
      <c r="QQ1" s="52" t="e">
        <f>'Project Information'!#REF!</f>
        <v>#REF!</v>
      </c>
      <c r="QR1" s="52" t="e">
        <f>'Project Information'!#REF!</f>
        <v>#REF!</v>
      </c>
      <c r="QS1" s="52" t="e">
        <f>'Project Information'!#REF!</f>
        <v>#REF!</v>
      </c>
      <c r="QT1" s="52" t="e">
        <f>'Project Information'!#REF!</f>
        <v>#REF!</v>
      </c>
      <c r="QU1" s="52" t="e">
        <f>'Project Information'!#REF!</f>
        <v>#REF!</v>
      </c>
      <c r="QV1" s="52" t="e">
        <f>'Project Information'!#REF!</f>
        <v>#REF!</v>
      </c>
      <c r="QW1" s="52" t="e">
        <f>'Project Information'!#REF!</f>
        <v>#REF!</v>
      </c>
      <c r="QX1" s="52" t="e">
        <f>'Project Information'!#REF!</f>
        <v>#REF!</v>
      </c>
      <c r="QY1" s="52" t="e">
        <f>'Project Information'!#REF!</f>
        <v>#REF!</v>
      </c>
      <c r="QZ1" s="52" t="e">
        <f>'Project Information'!#REF!</f>
        <v>#REF!</v>
      </c>
      <c r="RA1" s="52" t="e">
        <f>'Project Information'!#REF!</f>
        <v>#REF!</v>
      </c>
      <c r="RB1" s="52" t="e">
        <f>'Project Information'!#REF!</f>
        <v>#REF!</v>
      </c>
      <c r="RC1" s="52" t="e">
        <f>'Project Information'!#REF!</f>
        <v>#REF!</v>
      </c>
      <c r="RD1" s="52" t="e">
        <f>'Project Information'!#REF!</f>
        <v>#REF!</v>
      </c>
      <c r="RE1" s="52" t="e">
        <f>'Project Information'!#REF!</f>
        <v>#REF!</v>
      </c>
      <c r="RF1" s="52" t="e">
        <f>'Project Information'!#REF!</f>
        <v>#REF!</v>
      </c>
      <c r="RG1" s="52" t="e">
        <f>'Project Information'!#REF!</f>
        <v>#REF!</v>
      </c>
      <c r="RH1" s="52" t="e">
        <f>'Project Information'!#REF!</f>
        <v>#REF!</v>
      </c>
      <c r="RI1" s="52" t="e">
        <f>'Project Information'!#REF!</f>
        <v>#REF!</v>
      </c>
      <c r="RJ1" s="52" t="e">
        <f>'Project Information'!#REF!</f>
        <v>#REF!</v>
      </c>
      <c r="RK1" s="52" t="e">
        <f>'Project Information'!#REF!</f>
        <v>#REF!</v>
      </c>
      <c r="RL1" s="52" t="e">
        <f>'Project Information'!#REF!</f>
        <v>#REF!</v>
      </c>
      <c r="RM1" s="52" t="e">
        <f>'Project Information'!#REF!</f>
        <v>#REF!</v>
      </c>
      <c r="RN1" s="52" t="e">
        <f>'Project Information'!#REF!</f>
        <v>#REF!</v>
      </c>
      <c r="RO1" s="52" t="e">
        <f>'Project Information'!#REF!</f>
        <v>#REF!</v>
      </c>
      <c r="RP1" s="52" t="e">
        <f>'Project Information'!#REF!</f>
        <v>#REF!</v>
      </c>
      <c r="RQ1" s="52" t="e">
        <f>'Project Information'!#REF!</f>
        <v>#REF!</v>
      </c>
      <c r="RR1" s="52" t="e">
        <f>'Project Information'!#REF!</f>
        <v>#REF!</v>
      </c>
      <c r="RS1" s="52" t="e">
        <f>'Project Information'!#REF!</f>
        <v>#REF!</v>
      </c>
      <c r="RT1" s="52" t="e">
        <f>'Project Information'!#REF!</f>
        <v>#REF!</v>
      </c>
      <c r="RU1" s="52" t="e">
        <f>'Project Information'!#REF!</f>
        <v>#REF!</v>
      </c>
      <c r="RV1" s="52" t="e">
        <f>'Project Information'!#REF!</f>
        <v>#REF!</v>
      </c>
      <c r="RW1" s="52" t="e">
        <f>'Project Information'!#REF!</f>
        <v>#REF!</v>
      </c>
      <c r="RX1" s="52" t="e">
        <f>'Project Information'!#REF!</f>
        <v>#REF!</v>
      </c>
      <c r="RY1" s="52" t="e">
        <f>'Project Information'!#REF!</f>
        <v>#REF!</v>
      </c>
      <c r="RZ1" s="52" t="e">
        <f>'Project Information'!#REF!</f>
        <v>#REF!</v>
      </c>
      <c r="SA1" s="52" t="e">
        <f>'Project Information'!#REF!</f>
        <v>#REF!</v>
      </c>
      <c r="SB1" s="52" t="e">
        <f>'Project Information'!#REF!</f>
        <v>#REF!</v>
      </c>
      <c r="SC1" s="52" t="e">
        <f>'Project Information'!#REF!</f>
        <v>#REF!</v>
      </c>
      <c r="SD1" s="52" t="e">
        <f>'Project Information'!#REF!</f>
        <v>#REF!</v>
      </c>
      <c r="SE1" s="52" t="e">
        <f>'Project Information'!#REF!</f>
        <v>#REF!</v>
      </c>
      <c r="SF1" s="52" t="e">
        <f>'Project Information'!#REF!</f>
        <v>#REF!</v>
      </c>
      <c r="SG1" s="52" t="e">
        <f>'Project Information'!#REF!</f>
        <v>#REF!</v>
      </c>
      <c r="SH1" s="52" t="e">
        <f>'Project Information'!#REF!</f>
        <v>#REF!</v>
      </c>
      <c r="SI1" s="52" t="e">
        <f>'Project Information'!#REF!</f>
        <v>#REF!</v>
      </c>
      <c r="SJ1" s="52" t="e">
        <f>'Project Information'!#REF!</f>
        <v>#REF!</v>
      </c>
      <c r="SK1" s="52" t="e">
        <f>'Project Information'!#REF!</f>
        <v>#REF!</v>
      </c>
      <c r="SL1" s="52" t="e">
        <f>'Project Information'!#REF!</f>
        <v>#REF!</v>
      </c>
      <c r="SM1" s="52" t="e">
        <f>'Project Information'!#REF!</f>
        <v>#REF!</v>
      </c>
      <c r="SN1" s="52" t="e">
        <f>'Project Information'!#REF!</f>
        <v>#REF!</v>
      </c>
      <c r="SO1" s="52" t="e">
        <f>'Project Information'!#REF!</f>
        <v>#REF!</v>
      </c>
      <c r="SP1" s="52" t="e">
        <f>'Project Information'!#REF!</f>
        <v>#REF!</v>
      </c>
      <c r="SQ1" s="52" t="e">
        <f>'Project Information'!#REF!</f>
        <v>#REF!</v>
      </c>
      <c r="SR1" s="52" t="e">
        <f>'Project Information'!#REF!</f>
        <v>#REF!</v>
      </c>
      <c r="SS1" s="52" t="e">
        <f>'Project Information'!#REF!</f>
        <v>#REF!</v>
      </c>
      <c r="ST1" s="52" t="e">
        <f>'Project Information'!#REF!</f>
        <v>#REF!</v>
      </c>
      <c r="SU1" s="52" t="e">
        <f>'Project Information'!#REF!</f>
        <v>#REF!</v>
      </c>
      <c r="SV1" s="52" t="e">
        <f>'Project Information'!#REF!</f>
        <v>#REF!</v>
      </c>
      <c r="SW1" s="52" t="e">
        <f>'Project Information'!#REF!</f>
        <v>#REF!</v>
      </c>
      <c r="SX1" s="52" t="e">
        <f>'Project Information'!#REF!</f>
        <v>#REF!</v>
      </c>
      <c r="SY1" s="52" t="e">
        <f>'Project Information'!#REF!</f>
        <v>#REF!</v>
      </c>
      <c r="SZ1" s="52" t="e">
        <f>'Project Information'!#REF!</f>
        <v>#REF!</v>
      </c>
      <c r="TA1" s="52" t="e">
        <f>'Project Information'!#REF!</f>
        <v>#REF!</v>
      </c>
      <c r="TB1" s="52" t="e">
        <f>'Project Information'!#REF!</f>
        <v>#REF!</v>
      </c>
      <c r="TC1" s="52" t="e">
        <f>'Project Information'!#REF!</f>
        <v>#REF!</v>
      </c>
      <c r="TD1" s="52" t="e">
        <f>'Project Information'!#REF!</f>
        <v>#REF!</v>
      </c>
      <c r="TE1" s="52" t="e">
        <f>'Project Information'!#REF!</f>
        <v>#REF!</v>
      </c>
      <c r="TF1" s="52" t="e">
        <f>'Project Information'!#REF!</f>
        <v>#REF!</v>
      </c>
      <c r="TG1" s="52" t="e">
        <f>'Project Information'!#REF!</f>
        <v>#REF!</v>
      </c>
      <c r="TH1" s="52" t="e">
        <f>'Project Information'!#REF!</f>
        <v>#REF!</v>
      </c>
      <c r="TI1" s="52" t="e">
        <f>'Project Information'!#REF!</f>
        <v>#REF!</v>
      </c>
      <c r="TJ1" s="52" t="e">
        <f>'Project Information'!#REF!</f>
        <v>#REF!</v>
      </c>
      <c r="TK1" s="52" t="e">
        <f>'Project Information'!#REF!</f>
        <v>#REF!</v>
      </c>
      <c r="TL1" s="52" t="e">
        <f>'Project Information'!#REF!</f>
        <v>#REF!</v>
      </c>
      <c r="TM1" s="52" t="e">
        <f>'Project Information'!#REF!</f>
        <v>#REF!</v>
      </c>
      <c r="TN1" s="52" t="e">
        <f>'Project Information'!#REF!</f>
        <v>#REF!</v>
      </c>
      <c r="TO1" s="52" t="e">
        <f>'Project Information'!#REF!</f>
        <v>#REF!</v>
      </c>
      <c r="TP1" s="52" t="e">
        <f>'Project Information'!#REF!</f>
        <v>#REF!</v>
      </c>
      <c r="TQ1" s="52" t="e">
        <f>'Project Information'!#REF!</f>
        <v>#REF!</v>
      </c>
      <c r="TR1" s="52" t="e">
        <f>'Project Information'!#REF!</f>
        <v>#REF!</v>
      </c>
      <c r="TS1" s="52" t="e">
        <f>'Project Information'!#REF!</f>
        <v>#REF!</v>
      </c>
      <c r="TT1" s="52" t="e">
        <f>'Project Information'!#REF!</f>
        <v>#REF!</v>
      </c>
      <c r="TU1" s="52" t="e">
        <f>'Project Information'!#REF!</f>
        <v>#REF!</v>
      </c>
      <c r="TV1" s="52" t="e">
        <f>'Project Information'!#REF!</f>
        <v>#REF!</v>
      </c>
      <c r="TW1" s="52" t="e">
        <f>'Project Information'!#REF!</f>
        <v>#REF!</v>
      </c>
      <c r="TX1" s="52" t="e">
        <f>'Project Information'!#REF!</f>
        <v>#REF!</v>
      </c>
      <c r="TY1" s="52" t="e">
        <f>'Project Information'!#REF!</f>
        <v>#REF!</v>
      </c>
      <c r="TZ1" s="52" t="e">
        <f>'Project Information'!#REF!</f>
        <v>#REF!</v>
      </c>
      <c r="UA1" s="52" t="e">
        <f>'Project Information'!#REF!</f>
        <v>#REF!</v>
      </c>
      <c r="UB1" s="52" t="e">
        <f>'Project Information'!#REF!</f>
        <v>#REF!</v>
      </c>
      <c r="UC1" s="52" t="e">
        <f>'Project Information'!#REF!</f>
        <v>#REF!</v>
      </c>
      <c r="UD1" s="52" t="e">
        <f>'Project Information'!#REF!</f>
        <v>#REF!</v>
      </c>
      <c r="UE1" s="52" t="e">
        <f>'Project Information'!#REF!</f>
        <v>#REF!</v>
      </c>
      <c r="UF1" s="52" t="e">
        <f>'Project Information'!#REF!</f>
        <v>#REF!</v>
      </c>
      <c r="UG1" s="52" t="e">
        <f>'Project Information'!#REF!</f>
        <v>#REF!</v>
      </c>
      <c r="UH1" s="52" t="e">
        <f>'Project Information'!#REF!</f>
        <v>#REF!</v>
      </c>
      <c r="UI1" s="52" t="e">
        <f>'Project Information'!#REF!</f>
        <v>#REF!</v>
      </c>
      <c r="UJ1" s="52" t="e">
        <f>'Project Information'!#REF!</f>
        <v>#REF!</v>
      </c>
      <c r="UK1" s="52" t="e">
        <f>'Project Information'!#REF!</f>
        <v>#REF!</v>
      </c>
      <c r="UL1" s="52" t="e">
        <f>'Project Information'!#REF!</f>
        <v>#REF!</v>
      </c>
      <c r="UM1" s="52" t="e">
        <f>'Project Information'!#REF!</f>
        <v>#REF!</v>
      </c>
      <c r="UN1" s="52" t="e">
        <f>'Project Information'!#REF!</f>
        <v>#REF!</v>
      </c>
      <c r="UO1" s="52" t="e">
        <f>'Project Information'!#REF!</f>
        <v>#REF!</v>
      </c>
      <c r="UP1" s="52" t="e">
        <f>'Project Information'!#REF!</f>
        <v>#REF!</v>
      </c>
      <c r="UQ1" s="52" t="e">
        <f>'Project Information'!#REF!</f>
        <v>#REF!</v>
      </c>
      <c r="UR1" s="52" t="e">
        <f>'Project Information'!#REF!</f>
        <v>#REF!</v>
      </c>
      <c r="US1" s="52" t="e">
        <f>'Project Information'!#REF!</f>
        <v>#REF!</v>
      </c>
      <c r="UT1" s="52" t="e">
        <f>'Project Information'!#REF!</f>
        <v>#REF!</v>
      </c>
      <c r="UU1" s="52" t="e">
        <f>'Project Information'!#REF!</f>
        <v>#REF!</v>
      </c>
      <c r="UV1" s="52" t="e">
        <f>'Project Information'!#REF!</f>
        <v>#REF!</v>
      </c>
      <c r="UW1" s="52" t="e">
        <f>'Project Information'!#REF!</f>
        <v>#REF!</v>
      </c>
      <c r="UX1" s="52" t="e">
        <f>'Project Information'!#REF!</f>
        <v>#REF!</v>
      </c>
      <c r="UY1" s="52" t="e">
        <f>'Project Information'!#REF!</f>
        <v>#REF!</v>
      </c>
      <c r="UZ1" s="52" t="e">
        <f>'Project Information'!#REF!</f>
        <v>#REF!</v>
      </c>
      <c r="VA1" s="52" t="e">
        <f>'Project Information'!#REF!</f>
        <v>#REF!</v>
      </c>
      <c r="VB1" s="52" t="e">
        <f>'Project Information'!#REF!</f>
        <v>#REF!</v>
      </c>
      <c r="VC1" s="52" t="e">
        <f>'Project Information'!#REF!</f>
        <v>#REF!</v>
      </c>
      <c r="VD1" s="52" t="e">
        <f>'Project Information'!#REF!</f>
        <v>#REF!</v>
      </c>
      <c r="VE1" s="52" t="e">
        <f>'Project Information'!#REF!</f>
        <v>#REF!</v>
      </c>
      <c r="VF1" s="52" t="e">
        <f>'Project Information'!#REF!</f>
        <v>#REF!</v>
      </c>
      <c r="VG1" s="52" t="e">
        <f>'Project Information'!#REF!</f>
        <v>#REF!</v>
      </c>
      <c r="VH1" s="52" t="e">
        <f>'Project Information'!#REF!</f>
        <v>#REF!</v>
      </c>
      <c r="VI1" s="52" t="e">
        <f>'Project Information'!#REF!</f>
        <v>#REF!</v>
      </c>
      <c r="VJ1" s="52" t="e">
        <f>'Project Information'!#REF!</f>
        <v>#REF!</v>
      </c>
      <c r="VK1" s="52" t="e">
        <f>'Project Information'!#REF!</f>
        <v>#REF!</v>
      </c>
      <c r="VL1" s="52" t="e">
        <f>'Project Information'!#REF!</f>
        <v>#REF!</v>
      </c>
      <c r="VM1" s="52" t="e">
        <f>'Project Information'!#REF!</f>
        <v>#REF!</v>
      </c>
      <c r="VN1" s="52" t="e">
        <f>'Project Information'!#REF!</f>
        <v>#REF!</v>
      </c>
      <c r="VO1" s="52" t="e">
        <f>'Project Information'!#REF!</f>
        <v>#REF!</v>
      </c>
      <c r="VP1" s="52" t="e">
        <f>'Project Information'!#REF!</f>
        <v>#REF!</v>
      </c>
      <c r="VQ1" s="52" t="e">
        <f>'Project Information'!#REF!</f>
        <v>#REF!</v>
      </c>
      <c r="VR1" s="52" t="e">
        <f>'Project Information'!#REF!</f>
        <v>#REF!</v>
      </c>
      <c r="VS1" s="52" t="e">
        <f>'Project Information'!#REF!</f>
        <v>#REF!</v>
      </c>
      <c r="VT1" s="52" t="e">
        <f>'Project Information'!#REF!</f>
        <v>#REF!</v>
      </c>
      <c r="VU1" s="52" t="e">
        <f>'Project Information'!#REF!</f>
        <v>#REF!</v>
      </c>
      <c r="VV1" s="52" t="e">
        <f>'Project Information'!#REF!</f>
        <v>#REF!</v>
      </c>
      <c r="VW1" s="52" t="e">
        <f>'Project Information'!#REF!</f>
        <v>#REF!</v>
      </c>
      <c r="VX1" s="52" t="e">
        <f>'Project Information'!#REF!</f>
        <v>#REF!</v>
      </c>
      <c r="VY1" s="52" t="e">
        <f>'Project Information'!#REF!</f>
        <v>#REF!</v>
      </c>
      <c r="VZ1" s="52" t="e">
        <f>'Project Information'!#REF!</f>
        <v>#REF!</v>
      </c>
      <c r="WA1" s="52" t="e">
        <f>'Project Information'!#REF!</f>
        <v>#REF!</v>
      </c>
      <c r="WB1" s="52" t="e">
        <f>'Project Information'!#REF!</f>
        <v>#REF!</v>
      </c>
      <c r="WC1" s="52" t="e">
        <f>'Project Information'!#REF!</f>
        <v>#REF!</v>
      </c>
      <c r="WD1" s="52" t="e">
        <f>'Project Information'!#REF!</f>
        <v>#REF!</v>
      </c>
      <c r="WE1" s="52" t="e">
        <f>'Project Information'!#REF!</f>
        <v>#REF!</v>
      </c>
      <c r="WF1" s="52" t="e">
        <f>'Project Information'!#REF!</f>
        <v>#REF!</v>
      </c>
      <c r="WG1" s="52" t="e">
        <f>'Project Information'!#REF!</f>
        <v>#REF!</v>
      </c>
      <c r="WH1" s="52" t="e">
        <f>'Project Information'!#REF!</f>
        <v>#REF!</v>
      </c>
      <c r="WI1" s="52" t="e">
        <f>'Project Information'!#REF!</f>
        <v>#REF!</v>
      </c>
      <c r="WJ1" s="52" t="e">
        <f>'Project Information'!#REF!</f>
        <v>#REF!</v>
      </c>
      <c r="WK1" s="52" t="e">
        <f>'Project Information'!#REF!</f>
        <v>#REF!</v>
      </c>
      <c r="WL1" s="52" t="e">
        <f>'Project Information'!#REF!</f>
        <v>#REF!</v>
      </c>
      <c r="WM1" s="52" t="e">
        <f>'Project Information'!#REF!</f>
        <v>#REF!</v>
      </c>
      <c r="WN1" s="52" t="e">
        <f>'Project Information'!#REF!</f>
        <v>#REF!</v>
      </c>
      <c r="WO1" s="52" t="e">
        <f>'Project Information'!#REF!</f>
        <v>#REF!</v>
      </c>
      <c r="WP1" s="52" t="e">
        <f>'Project Information'!#REF!</f>
        <v>#REF!</v>
      </c>
      <c r="WQ1" s="52" t="e">
        <f>'Project Information'!#REF!</f>
        <v>#REF!</v>
      </c>
      <c r="WR1" s="52" t="e">
        <f>'Project Information'!#REF!</f>
        <v>#REF!</v>
      </c>
      <c r="WS1" s="52" t="e">
        <f>'Project Information'!#REF!</f>
        <v>#REF!</v>
      </c>
      <c r="WT1" s="52" t="e">
        <f>'Project Information'!#REF!</f>
        <v>#REF!</v>
      </c>
      <c r="WU1" s="52" t="e">
        <f>'Project Information'!#REF!</f>
        <v>#REF!</v>
      </c>
      <c r="WV1" s="52" t="e">
        <f>'Project Information'!#REF!</f>
        <v>#REF!</v>
      </c>
      <c r="WW1" s="52" t="e">
        <f>'Project Information'!#REF!</f>
        <v>#REF!</v>
      </c>
      <c r="WX1" s="52" t="e">
        <f>'Project Information'!#REF!</f>
        <v>#REF!</v>
      </c>
      <c r="WY1" s="52" t="e">
        <f>'Project Information'!#REF!</f>
        <v>#REF!</v>
      </c>
      <c r="WZ1" s="52" t="e">
        <f>'Project Information'!#REF!</f>
        <v>#REF!</v>
      </c>
      <c r="XA1" s="52" t="e">
        <f>'Project Information'!#REF!</f>
        <v>#REF!</v>
      </c>
      <c r="XB1" s="52" t="e">
        <f>'Project Information'!#REF!</f>
        <v>#REF!</v>
      </c>
      <c r="XC1" s="52" t="e">
        <f>'Project Information'!#REF!</f>
        <v>#REF!</v>
      </c>
      <c r="XD1" s="52" t="e">
        <f>'Project Information'!#REF!</f>
        <v>#REF!</v>
      </c>
      <c r="XE1" s="52" t="e">
        <f>'Project Information'!#REF!</f>
        <v>#REF!</v>
      </c>
      <c r="XF1" s="52" t="e">
        <f>'Project Information'!#REF!</f>
        <v>#REF!</v>
      </c>
      <c r="XG1" s="52" t="e">
        <f>'Project Information'!#REF!</f>
        <v>#REF!</v>
      </c>
      <c r="XH1" s="52" t="e">
        <f>'Project Information'!#REF!</f>
        <v>#REF!</v>
      </c>
      <c r="XI1" s="52" t="e">
        <f>'Project Information'!#REF!</f>
        <v>#REF!</v>
      </c>
      <c r="XJ1" s="52" t="e">
        <f>'Project Information'!#REF!</f>
        <v>#REF!</v>
      </c>
      <c r="XK1" s="52" t="e">
        <f>'Project Information'!#REF!</f>
        <v>#REF!</v>
      </c>
      <c r="XL1" s="52" t="e">
        <f>'Project Information'!#REF!</f>
        <v>#REF!</v>
      </c>
      <c r="XM1" s="52" t="e">
        <f>'Project Information'!#REF!</f>
        <v>#REF!</v>
      </c>
      <c r="XN1" s="52" t="e">
        <f>'Project Information'!#REF!</f>
        <v>#REF!</v>
      </c>
      <c r="XO1" s="52" t="e">
        <f>'Project Information'!#REF!</f>
        <v>#REF!</v>
      </c>
      <c r="XP1" s="52" t="e">
        <f>'Project Information'!#REF!</f>
        <v>#REF!</v>
      </c>
      <c r="XQ1" s="52" t="e">
        <f>'Project Information'!#REF!</f>
        <v>#REF!</v>
      </c>
      <c r="XR1" s="52" t="e">
        <f>'Project Information'!#REF!</f>
        <v>#REF!</v>
      </c>
      <c r="XS1" s="52" t="e">
        <f>'Project Information'!#REF!</f>
        <v>#REF!</v>
      </c>
      <c r="XT1" s="52" t="e">
        <f>'Project Information'!#REF!</f>
        <v>#REF!</v>
      </c>
      <c r="XU1" s="52" t="e">
        <f>'Project Information'!#REF!</f>
        <v>#REF!</v>
      </c>
      <c r="XV1" s="52" t="e">
        <f>'Project Information'!#REF!</f>
        <v>#REF!</v>
      </c>
      <c r="XW1" s="52" t="e">
        <f>'Project Information'!#REF!</f>
        <v>#REF!</v>
      </c>
      <c r="XX1" s="52" t="e">
        <f>'Project Information'!#REF!</f>
        <v>#REF!</v>
      </c>
      <c r="XY1" s="52" t="e">
        <f>'Project Information'!#REF!</f>
        <v>#REF!</v>
      </c>
      <c r="XZ1" s="52" t="e">
        <f>'Project Information'!#REF!</f>
        <v>#REF!</v>
      </c>
      <c r="YA1" s="52" t="e">
        <f>'Project Information'!#REF!</f>
        <v>#REF!</v>
      </c>
      <c r="YB1" s="52" t="e">
        <f>'Project Information'!#REF!</f>
        <v>#REF!</v>
      </c>
      <c r="YC1" s="52" t="e">
        <f>'Project Information'!#REF!</f>
        <v>#REF!</v>
      </c>
      <c r="YD1" s="52" t="e">
        <f>'Project Information'!#REF!</f>
        <v>#REF!</v>
      </c>
      <c r="YE1" s="52" t="e">
        <f>'Project Information'!#REF!</f>
        <v>#REF!</v>
      </c>
      <c r="YF1" s="52" t="e">
        <f>'Project Information'!#REF!</f>
        <v>#REF!</v>
      </c>
      <c r="YG1" s="52" t="e">
        <f>'Project Information'!#REF!</f>
        <v>#REF!</v>
      </c>
      <c r="YH1" s="52" t="e">
        <f>'Project Information'!#REF!</f>
        <v>#REF!</v>
      </c>
      <c r="YI1" s="52" t="e">
        <f>'Project Information'!#REF!</f>
        <v>#REF!</v>
      </c>
      <c r="YJ1" s="52" t="e">
        <f>'Project Information'!#REF!</f>
        <v>#REF!</v>
      </c>
      <c r="YK1" s="52" t="e">
        <f>'Project Information'!#REF!</f>
        <v>#REF!</v>
      </c>
      <c r="YL1" s="52" t="e">
        <f>'Project Information'!#REF!</f>
        <v>#REF!</v>
      </c>
      <c r="YM1" s="52" t="e">
        <f>'Project Information'!#REF!</f>
        <v>#REF!</v>
      </c>
      <c r="YN1" s="52" t="e">
        <f>'Project Information'!#REF!</f>
        <v>#REF!</v>
      </c>
      <c r="YO1" s="52" t="e">
        <f>'Project Information'!#REF!</f>
        <v>#REF!</v>
      </c>
      <c r="YP1" s="52" t="e">
        <f>'Project Information'!#REF!</f>
        <v>#REF!</v>
      </c>
      <c r="YQ1" s="52" t="e">
        <f>'Project Information'!#REF!</f>
        <v>#REF!</v>
      </c>
      <c r="YR1" s="52" t="e">
        <f>'Project Information'!#REF!</f>
        <v>#REF!</v>
      </c>
      <c r="YS1" s="52" t="e">
        <f>'Project Information'!#REF!</f>
        <v>#REF!</v>
      </c>
      <c r="YT1" s="52" t="e">
        <f>'Project Information'!#REF!</f>
        <v>#REF!</v>
      </c>
      <c r="YU1" s="52" t="e">
        <f>'Project Information'!#REF!</f>
        <v>#REF!</v>
      </c>
      <c r="YV1" s="52" t="e">
        <f>'Project Information'!#REF!</f>
        <v>#REF!</v>
      </c>
      <c r="YW1" s="52" t="e">
        <f>'Project Information'!#REF!</f>
        <v>#REF!</v>
      </c>
      <c r="YX1" s="52" t="e">
        <f>'Project Information'!#REF!</f>
        <v>#REF!</v>
      </c>
      <c r="YY1" s="52" t="e">
        <f>'Project Information'!#REF!</f>
        <v>#REF!</v>
      </c>
      <c r="YZ1" s="52" t="e">
        <f>'Project Information'!#REF!</f>
        <v>#REF!</v>
      </c>
      <c r="ZA1" s="52" t="e">
        <f>'Project Information'!#REF!</f>
        <v>#REF!</v>
      </c>
      <c r="ZB1" s="52" t="e">
        <f>'Project Information'!#REF!</f>
        <v>#REF!</v>
      </c>
      <c r="ZC1" s="52" t="e">
        <f>'Project Information'!#REF!</f>
        <v>#REF!</v>
      </c>
      <c r="ZD1" s="52" t="e">
        <f>'Project Information'!#REF!</f>
        <v>#REF!</v>
      </c>
      <c r="ZE1" s="52" t="e">
        <f>'Project Information'!#REF!</f>
        <v>#REF!</v>
      </c>
      <c r="ZF1" s="52" t="e">
        <f>'Project Information'!#REF!</f>
        <v>#REF!</v>
      </c>
      <c r="ZG1" s="52" t="e">
        <f>'Project Information'!#REF!</f>
        <v>#REF!</v>
      </c>
      <c r="ZH1" s="52" t="e">
        <f>'Project Information'!#REF!</f>
        <v>#REF!</v>
      </c>
      <c r="ZI1" s="52" t="e">
        <f>'Project Information'!#REF!</f>
        <v>#REF!</v>
      </c>
      <c r="ZJ1" s="52" t="e">
        <f>'Project Information'!#REF!</f>
        <v>#REF!</v>
      </c>
      <c r="ZK1" s="52" t="e">
        <f>'Project Information'!#REF!</f>
        <v>#REF!</v>
      </c>
      <c r="ZL1" s="52" t="e">
        <f>'Project Information'!#REF!</f>
        <v>#REF!</v>
      </c>
      <c r="ZM1" s="52" t="e">
        <f>'Project Information'!#REF!</f>
        <v>#REF!</v>
      </c>
      <c r="ZN1" s="52" t="e">
        <f>'Project Information'!#REF!</f>
        <v>#REF!</v>
      </c>
      <c r="ZO1" s="52" t="e">
        <f>'Project Information'!#REF!</f>
        <v>#REF!</v>
      </c>
      <c r="ZP1" s="52" t="e">
        <f>'Project Information'!#REF!</f>
        <v>#REF!</v>
      </c>
      <c r="ZQ1" s="52" t="e">
        <f>'Project Information'!#REF!</f>
        <v>#REF!</v>
      </c>
      <c r="ZR1" s="52" t="e">
        <f>'Project Information'!#REF!</f>
        <v>#REF!</v>
      </c>
      <c r="ZS1" s="52" t="e">
        <f>'Project Information'!#REF!</f>
        <v>#REF!</v>
      </c>
      <c r="ZT1" s="52" t="e">
        <f>'Project Information'!#REF!</f>
        <v>#REF!</v>
      </c>
      <c r="ZU1" s="52" t="e">
        <f>'Project Information'!#REF!</f>
        <v>#REF!</v>
      </c>
      <c r="ZV1" s="52" t="e">
        <f>'Project Information'!#REF!</f>
        <v>#REF!</v>
      </c>
      <c r="ZW1" s="52" t="e">
        <f>'Project Information'!#REF!</f>
        <v>#REF!</v>
      </c>
      <c r="ZX1" s="52" t="e">
        <f>'Project Information'!#REF!</f>
        <v>#REF!</v>
      </c>
      <c r="ZY1" s="52" t="e">
        <f>'Project Information'!#REF!</f>
        <v>#REF!</v>
      </c>
      <c r="ZZ1" s="52" t="e">
        <f>'Project Information'!#REF!</f>
        <v>#REF!</v>
      </c>
      <c r="AAA1" s="52" t="e">
        <f>'Project Information'!#REF!</f>
        <v>#REF!</v>
      </c>
      <c r="AAB1" s="52" t="e">
        <f>'Project Information'!#REF!</f>
        <v>#REF!</v>
      </c>
      <c r="AAC1" s="52" t="e">
        <f>'Project Information'!#REF!</f>
        <v>#REF!</v>
      </c>
      <c r="AAD1" s="52" t="e">
        <f>'Project Information'!#REF!</f>
        <v>#REF!</v>
      </c>
      <c r="AAE1" s="52" t="e">
        <f>'Project Information'!#REF!</f>
        <v>#REF!</v>
      </c>
      <c r="AAF1" s="52" t="e">
        <f>'Project Information'!#REF!</f>
        <v>#REF!</v>
      </c>
      <c r="AAG1" s="52" t="e">
        <f>'Project Information'!#REF!</f>
        <v>#REF!</v>
      </c>
      <c r="AAH1" s="52" t="e">
        <f>'Project Information'!#REF!</f>
        <v>#REF!</v>
      </c>
      <c r="AAI1" s="52" t="e">
        <f>'Project Information'!#REF!</f>
        <v>#REF!</v>
      </c>
      <c r="AAJ1" s="52" t="e">
        <f>'Project Information'!#REF!</f>
        <v>#REF!</v>
      </c>
      <c r="AAK1" s="52" t="e">
        <f>'Project Information'!#REF!</f>
        <v>#REF!</v>
      </c>
      <c r="AAL1" s="52" t="e">
        <f>'Project Information'!#REF!</f>
        <v>#REF!</v>
      </c>
      <c r="AAM1" s="52" t="e">
        <f>'Project Information'!#REF!</f>
        <v>#REF!</v>
      </c>
      <c r="AAN1" s="52" t="e">
        <f>'Project Information'!#REF!</f>
        <v>#REF!</v>
      </c>
      <c r="AAO1" s="52" t="e">
        <f>'Project Information'!#REF!</f>
        <v>#REF!</v>
      </c>
      <c r="AAP1" s="52" t="e">
        <f>'Project Information'!#REF!</f>
        <v>#REF!</v>
      </c>
      <c r="AAQ1" s="52" t="e">
        <f>'Project Information'!#REF!</f>
        <v>#REF!</v>
      </c>
      <c r="AAR1" s="52" t="e">
        <f>'Project Information'!#REF!</f>
        <v>#REF!</v>
      </c>
      <c r="AAS1" s="52" t="e">
        <f>'Project Information'!#REF!</f>
        <v>#REF!</v>
      </c>
      <c r="AAT1" s="52" t="e">
        <f>'Project Information'!#REF!</f>
        <v>#REF!</v>
      </c>
      <c r="AAU1" s="52" t="e">
        <f>'Project Information'!#REF!</f>
        <v>#REF!</v>
      </c>
      <c r="AAV1" s="52" t="e">
        <f>'Project Information'!#REF!</f>
        <v>#REF!</v>
      </c>
      <c r="AAW1" s="52" t="e">
        <f>'Project Information'!#REF!</f>
        <v>#REF!</v>
      </c>
      <c r="AAX1" s="52" t="e">
        <f>'Project Information'!#REF!</f>
        <v>#REF!</v>
      </c>
      <c r="AAY1" s="52" t="e">
        <f>'Project Information'!#REF!</f>
        <v>#REF!</v>
      </c>
      <c r="AAZ1" s="52" t="e">
        <f>'Project Information'!#REF!</f>
        <v>#REF!</v>
      </c>
      <c r="ABA1" s="52" t="e">
        <f>'Project Information'!#REF!</f>
        <v>#REF!</v>
      </c>
      <c r="ABB1" s="52" t="e">
        <f>'Project Information'!#REF!</f>
        <v>#REF!</v>
      </c>
      <c r="ABC1" s="52" t="e">
        <f>'Project Information'!#REF!</f>
        <v>#REF!</v>
      </c>
      <c r="ABD1" s="52" t="e">
        <f>'Project Information'!#REF!</f>
        <v>#REF!</v>
      </c>
      <c r="ABE1" s="52" t="e">
        <f>'Project Information'!#REF!</f>
        <v>#REF!</v>
      </c>
      <c r="ABF1" s="52" t="e">
        <f>'Project Information'!#REF!</f>
        <v>#REF!</v>
      </c>
      <c r="ABG1" s="52" t="e">
        <f>'Project Information'!#REF!</f>
        <v>#REF!</v>
      </c>
      <c r="ABH1" s="52" t="e">
        <f>'Project Information'!#REF!</f>
        <v>#REF!</v>
      </c>
      <c r="ABI1" s="52" t="e">
        <f>'Project Information'!#REF!</f>
        <v>#REF!</v>
      </c>
      <c r="ABJ1" s="52" t="e">
        <f>'Project Information'!#REF!</f>
        <v>#REF!</v>
      </c>
      <c r="ABK1" s="52" t="e">
        <f>'Project Information'!#REF!</f>
        <v>#REF!</v>
      </c>
      <c r="ABL1" s="52" t="e">
        <f>'Project Information'!#REF!</f>
        <v>#REF!</v>
      </c>
      <c r="ABM1" s="52" t="e">
        <f>'Project Information'!#REF!</f>
        <v>#REF!</v>
      </c>
      <c r="ABN1" s="52" t="e">
        <f>'Project Information'!#REF!</f>
        <v>#REF!</v>
      </c>
      <c r="ABO1" s="52" t="e">
        <f>'Project Information'!#REF!</f>
        <v>#REF!</v>
      </c>
      <c r="ABP1" s="52" t="e">
        <f>'Project Information'!#REF!</f>
        <v>#REF!</v>
      </c>
      <c r="ABQ1" s="52" t="e">
        <f>'Project Information'!#REF!</f>
        <v>#REF!</v>
      </c>
      <c r="ABR1" s="52" t="e">
        <f>'Project Information'!#REF!</f>
        <v>#REF!</v>
      </c>
      <c r="ABS1" s="52" t="e">
        <f>'Project Information'!#REF!</f>
        <v>#REF!</v>
      </c>
      <c r="ABT1" s="52" t="e">
        <f>'Project Information'!#REF!</f>
        <v>#REF!</v>
      </c>
      <c r="ABU1" s="52" t="e">
        <f>'Project Information'!#REF!</f>
        <v>#REF!</v>
      </c>
      <c r="ABV1" s="52" t="e">
        <f>'Project Information'!#REF!</f>
        <v>#REF!</v>
      </c>
      <c r="ABW1" s="52" t="e">
        <f>'Project Information'!#REF!</f>
        <v>#REF!</v>
      </c>
      <c r="ABX1" s="52" t="e">
        <f>'Project Information'!#REF!</f>
        <v>#REF!</v>
      </c>
      <c r="ABY1" s="52" t="e">
        <f>'Project Information'!#REF!</f>
        <v>#REF!</v>
      </c>
      <c r="ABZ1" s="52" t="e">
        <f>'Project Information'!#REF!</f>
        <v>#REF!</v>
      </c>
      <c r="ACA1" s="52" t="e">
        <f>'Project Information'!#REF!</f>
        <v>#REF!</v>
      </c>
      <c r="ACB1" s="52" t="e">
        <f>'Project Information'!#REF!</f>
        <v>#REF!</v>
      </c>
      <c r="ACC1" s="52" t="e">
        <f>'Project Information'!#REF!</f>
        <v>#REF!</v>
      </c>
      <c r="ACD1" s="52" t="e">
        <f>'Project Information'!#REF!</f>
        <v>#REF!</v>
      </c>
      <c r="ACE1" s="52" t="e">
        <f>'Project Information'!#REF!</f>
        <v>#REF!</v>
      </c>
      <c r="ACF1" s="52" t="e">
        <f>'Project Information'!#REF!</f>
        <v>#REF!</v>
      </c>
      <c r="ACG1" s="52" t="e">
        <f>'Project Information'!#REF!</f>
        <v>#REF!</v>
      </c>
      <c r="ACH1" s="52" t="e">
        <f>'Project Information'!#REF!</f>
        <v>#REF!</v>
      </c>
      <c r="ACI1" s="52" t="e">
        <f>'Project Information'!#REF!</f>
        <v>#REF!</v>
      </c>
      <c r="ACJ1" s="52" t="e">
        <f>'Project Information'!#REF!</f>
        <v>#REF!</v>
      </c>
      <c r="ACK1" s="52" t="e">
        <f>'Project Information'!#REF!</f>
        <v>#REF!</v>
      </c>
      <c r="ACL1" s="52" t="e">
        <f>'Project Information'!#REF!</f>
        <v>#REF!</v>
      </c>
      <c r="ACM1" s="52" t="e">
        <f>'Project Information'!#REF!</f>
        <v>#REF!</v>
      </c>
      <c r="ACN1" s="52" t="e">
        <f>'Project Information'!#REF!</f>
        <v>#REF!</v>
      </c>
      <c r="ACO1" s="52" t="e">
        <f>'Project Information'!#REF!</f>
        <v>#REF!</v>
      </c>
      <c r="ACP1" s="52" t="e">
        <f>'Project Information'!#REF!</f>
        <v>#REF!</v>
      </c>
      <c r="ACQ1" s="52" t="e">
        <f>'Project Information'!#REF!</f>
        <v>#REF!</v>
      </c>
      <c r="ACR1" s="52" t="e">
        <f>'Project Information'!#REF!</f>
        <v>#REF!</v>
      </c>
      <c r="ACS1" s="52" t="e">
        <f>'Project Information'!#REF!</f>
        <v>#REF!</v>
      </c>
      <c r="ACT1" s="52" t="e">
        <f>'Project Information'!#REF!</f>
        <v>#REF!</v>
      </c>
      <c r="ACU1" s="52" t="e">
        <f>'Project Information'!#REF!</f>
        <v>#REF!</v>
      </c>
      <c r="ACV1" s="52" t="e">
        <f>'Project Information'!#REF!</f>
        <v>#REF!</v>
      </c>
      <c r="ACW1" s="52" t="e">
        <f>'Project Information'!#REF!</f>
        <v>#REF!</v>
      </c>
      <c r="ACX1" s="52" t="e">
        <f>'Project Information'!#REF!</f>
        <v>#REF!</v>
      </c>
      <c r="ACY1" s="52" t="e">
        <f>'Project Information'!#REF!</f>
        <v>#REF!</v>
      </c>
      <c r="ACZ1" s="52" t="e">
        <f>'Project Information'!#REF!</f>
        <v>#REF!</v>
      </c>
      <c r="ADA1" s="52" t="e">
        <f>'Project Information'!#REF!</f>
        <v>#REF!</v>
      </c>
      <c r="ADB1" s="52" t="e">
        <f>'Project Information'!#REF!</f>
        <v>#REF!</v>
      </c>
      <c r="ADC1" s="52" t="e">
        <f>'Project Information'!#REF!</f>
        <v>#REF!</v>
      </c>
      <c r="ADD1" s="52" t="e">
        <f>'Project Information'!#REF!</f>
        <v>#REF!</v>
      </c>
      <c r="ADE1" s="52" t="e">
        <f>'Project Information'!#REF!</f>
        <v>#REF!</v>
      </c>
      <c r="ADF1" s="52" t="e">
        <f>'Project Information'!#REF!</f>
        <v>#REF!</v>
      </c>
      <c r="ADG1" s="52" t="e">
        <f>'Project Information'!#REF!</f>
        <v>#REF!</v>
      </c>
      <c r="ADH1" s="52" t="e">
        <f>'Project Information'!#REF!</f>
        <v>#REF!</v>
      </c>
      <c r="ADI1" s="52" t="e">
        <f>'Project Information'!#REF!</f>
        <v>#REF!</v>
      </c>
      <c r="ADJ1" s="52" t="e">
        <f>'Project Information'!#REF!</f>
        <v>#REF!</v>
      </c>
      <c r="ADK1" s="52" t="e">
        <f>'Project Information'!#REF!</f>
        <v>#REF!</v>
      </c>
      <c r="ADL1" s="52" t="e">
        <f>'Project Information'!#REF!</f>
        <v>#REF!</v>
      </c>
      <c r="ADM1" s="52" t="e">
        <f>'Project Information'!#REF!</f>
        <v>#REF!</v>
      </c>
      <c r="ADN1" s="52" t="e">
        <f>'Project Information'!#REF!</f>
        <v>#REF!</v>
      </c>
      <c r="ADO1" s="52" t="e">
        <f>'Project Information'!#REF!</f>
        <v>#REF!</v>
      </c>
      <c r="ADP1" s="52" t="e">
        <f>'Project Information'!#REF!</f>
        <v>#REF!</v>
      </c>
      <c r="ADQ1" s="52" t="e">
        <f>'Project Information'!#REF!</f>
        <v>#REF!</v>
      </c>
      <c r="ADR1" s="52" t="e">
        <f>'Project Information'!#REF!</f>
        <v>#REF!</v>
      </c>
      <c r="ADS1" s="52" t="e">
        <f>'Project Information'!#REF!</f>
        <v>#REF!</v>
      </c>
      <c r="ADT1" s="52" t="e">
        <f>'Project Information'!#REF!</f>
        <v>#REF!</v>
      </c>
      <c r="ADU1" s="52" t="e">
        <f>'Project Information'!#REF!</f>
        <v>#REF!</v>
      </c>
      <c r="ADV1" s="52" t="e">
        <f>'Project Information'!#REF!</f>
        <v>#REF!</v>
      </c>
      <c r="ADW1" s="52" t="e">
        <f>'Project Information'!#REF!</f>
        <v>#REF!</v>
      </c>
      <c r="ADX1" s="52" t="e">
        <f>'Project Information'!#REF!</f>
        <v>#REF!</v>
      </c>
      <c r="ADY1" s="52" t="e">
        <f>'Project Information'!#REF!</f>
        <v>#REF!</v>
      </c>
      <c r="ADZ1" s="52" t="e">
        <f>'Project Information'!#REF!</f>
        <v>#REF!</v>
      </c>
      <c r="AEA1" s="52" t="e">
        <f>'Project Information'!#REF!</f>
        <v>#REF!</v>
      </c>
      <c r="AEB1" s="52" t="e">
        <f>'Project Information'!#REF!</f>
        <v>#REF!</v>
      </c>
      <c r="AEC1" s="52" t="e">
        <f>'Project Information'!#REF!</f>
        <v>#REF!</v>
      </c>
      <c r="AED1" s="52" t="e">
        <f>'Project Information'!#REF!</f>
        <v>#REF!</v>
      </c>
      <c r="AEE1" s="52" t="e">
        <f>'Project Information'!#REF!</f>
        <v>#REF!</v>
      </c>
      <c r="AEF1" s="52" t="e">
        <f>'Project Information'!#REF!</f>
        <v>#REF!</v>
      </c>
      <c r="AEG1" s="52" t="e">
        <f>'Project Information'!#REF!</f>
        <v>#REF!</v>
      </c>
      <c r="AEH1" s="52" t="e">
        <f>'Project Information'!#REF!</f>
        <v>#REF!</v>
      </c>
      <c r="AEI1" s="52" t="e">
        <f>'Project Information'!#REF!</f>
        <v>#REF!</v>
      </c>
      <c r="AEJ1" s="52" t="e">
        <f>'Project Information'!#REF!</f>
        <v>#REF!</v>
      </c>
      <c r="AEK1" s="52" t="e">
        <f>'Project Information'!#REF!</f>
        <v>#REF!</v>
      </c>
      <c r="AEL1" s="52" t="e">
        <f>'Project Information'!#REF!</f>
        <v>#REF!</v>
      </c>
      <c r="AEM1" s="52" t="e">
        <f>'Project Information'!#REF!</f>
        <v>#REF!</v>
      </c>
      <c r="AEN1" s="52" t="e">
        <f>'Project Information'!#REF!</f>
        <v>#REF!</v>
      </c>
      <c r="AEO1" s="52" t="e">
        <f>'Project Information'!#REF!</f>
        <v>#REF!</v>
      </c>
      <c r="AEP1" s="52" t="e">
        <f>'Project Information'!#REF!</f>
        <v>#REF!</v>
      </c>
      <c r="AEQ1" s="52" t="e">
        <f>'Project Information'!#REF!</f>
        <v>#REF!</v>
      </c>
      <c r="AER1" s="52" t="e">
        <f>'Project Information'!#REF!</f>
        <v>#REF!</v>
      </c>
      <c r="AES1" s="52" t="e">
        <f>'Project Information'!#REF!</f>
        <v>#REF!</v>
      </c>
      <c r="AET1" s="52" t="e">
        <f>'Project Information'!#REF!</f>
        <v>#REF!</v>
      </c>
      <c r="AEU1" s="52" t="e">
        <f>'Project Information'!#REF!</f>
        <v>#REF!</v>
      </c>
      <c r="AEV1" s="52" t="e">
        <f>'Project Information'!#REF!</f>
        <v>#REF!</v>
      </c>
      <c r="AEW1" s="52" t="e">
        <f>'Project Information'!#REF!</f>
        <v>#REF!</v>
      </c>
      <c r="AEX1" s="52" t="e">
        <f>'Project Information'!#REF!</f>
        <v>#REF!</v>
      </c>
      <c r="AEY1" s="52" t="e">
        <f>'Project Information'!#REF!</f>
        <v>#REF!</v>
      </c>
      <c r="AEZ1" s="52" t="e">
        <f>'Project Information'!#REF!</f>
        <v>#REF!</v>
      </c>
      <c r="AFA1" s="52" t="e">
        <f>'Project Information'!#REF!</f>
        <v>#REF!</v>
      </c>
      <c r="AFB1" s="52" t="e">
        <f>'Project Information'!#REF!</f>
        <v>#REF!</v>
      </c>
      <c r="AFC1" s="52" t="e">
        <f>'Project Information'!#REF!</f>
        <v>#REF!</v>
      </c>
      <c r="AFD1" s="52" t="e">
        <f>'Project Information'!#REF!</f>
        <v>#REF!</v>
      </c>
      <c r="AFE1" s="52" t="e">
        <f>'Project Information'!#REF!</f>
        <v>#REF!</v>
      </c>
      <c r="AFF1" s="52" t="e">
        <f>'Project Information'!#REF!</f>
        <v>#REF!</v>
      </c>
      <c r="AFG1" s="52" t="e">
        <f>'Project Information'!#REF!</f>
        <v>#REF!</v>
      </c>
      <c r="AFH1" s="52" t="e">
        <f>'Project Information'!#REF!</f>
        <v>#REF!</v>
      </c>
      <c r="AFI1" s="52" t="e">
        <f>'Project Information'!#REF!</f>
        <v>#REF!</v>
      </c>
      <c r="AFJ1" s="52" t="e">
        <f>'Project Information'!#REF!</f>
        <v>#REF!</v>
      </c>
      <c r="AFK1" s="52" t="e">
        <f>'Project Information'!#REF!</f>
        <v>#REF!</v>
      </c>
      <c r="AFL1" s="52" t="e">
        <f>'Project Information'!#REF!</f>
        <v>#REF!</v>
      </c>
      <c r="AFM1" s="52" t="e">
        <f>'Project Information'!#REF!</f>
        <v>#REF!</v>
      </c>
      <c r="AFN1" s="52" t="e">
        <f>'Project Information'!#REF!</f>
        <v>#REF!</v>
      </c>
      <c r="AFO1" s="52" t="e">
        <f>'Project Information'!#REF!</f>
        <v>#REF!</v>
      </c>
      <c r="AFP1" s="52" t="e">
        <f>'Project Information'!#REF!</f>
        <v>#REF!</v>
      </c>
      <c r="AFQ1" s="52" t="e">
        <f>'Project Information'!#REF!</f>
        <v>#REF!</v>
      </c>
      <c r="AFR1" s="52" t="e">
        <f>'Project Information'!#REF!</f>
        <v>#REF!</v>
      </c>
      <c r="AFS1" s="52" t="e">
        <f>'Project Information'!#REF!</f>
        <v>#REF!</v>
      </c>
      <c r="AFT1" s="52" t="e">
        <f>'Project Information'!#REF!</f>
        <v>#REF!</v>
      </c>
      <c r="AFU1" s="52" t="e">
        <f>'Project Information'!#REF!</f>
        <v>#REF!</v>
      </c>
      <c r="AFV1" s="52" t="e">
        <f>'Project Information'!#REF!</f>
        <v>#REF!</v>
      </c>
      <c r="AFW1" s="52" t="e">
        <f>'Project Information'!#REF!</f>
        <v>#REF!</v>
      </c>
      <c r="AFX1" s="52" t="e">
        <f>'Project Information'!#REF!</f>
        <v>#REF!</v>
      </c>
      <c r="AFY1" s="52" t="e">
        <f>'Project Information'!#REF!</f>
        <v>#REF!</v>
      </c>
      <c r="AFZ1" s="52" t="e">
        <f>'Project Information'!#REF!</f>
        <v>#REF!</v>
      </c>
      <c r="AGA1" s="52" t="e">
        <f>'Project Information'!#REF!</f>
        <v>#REF!</v>
      </c>
      <c r="AGB1" s="52" t="e">
        <f>'Project Information'!#REF!</f>
        <v>#REF!</v>
      </c>
      <c r="AGC1" s="52" t="e">
        <f>'Project Information'!#REF!</f>
        <v>#REF!</v>
      </c>
      <c r="AGD1" s="52" t="e">
        <f>'Project Information'!#REF!</f>
        <v>#REF!</v>
      </c>
      <c r="AGE1" s="52" t="e">
        <f>'Project Information'!#REF!</f>
        <v>#REF!</v>
      </c>
      <c r="AGF1" s="52" t="e">
        <f>'Project Information'!#REF!</f>
        <v>#REF!</v>
      </c>
      <c r="AGG1" s="52" t="e">
        <f>'Project Information'!#REF!</f>
        <v>#REF!</v>
      </c>
      <c r="AGH1" s="52" t="e">
        <f>'Project Information'!#REF!</f>
        <v>#REF!</v>
      </c>
      <c r="AGI1" s="52" t="e">
        <f>'Project Information'!#REF!</f>
        <v>#REF!</v>
      </c>
      <c r="AGJ1" s="52" t="e">
        <f>'Project Information'!#REF!</f>
        <v>#REF!</v>
      </c>
      <c r="AGK1" s="52" t="e">
        <f>'Project Information'!#REF!</f>
        <v>#REF!</v>
      </c>
      <c r="AGL1" s="52" t="e">
        <f>'Project Information'!#REF!</f>
        <v>#REF!</v>
      </c>
      <c r="AGM1" s="52" t="e">
        <f>'Project Information'!#REF!</f>
        <v>#REF!</v>
      </c>
      <c r="AGN1" s="52" t="e">
        <f>'Project Information'!#REF!</f>
        <v>#REF!</v>
      </c>
      <c r="AGO1" s="52" t="e">
        <f>'Project Information'!#REF!</f>
        <v>#REF!</v>
      </c>
      <c r="AGP1" s="52" t="e">
        <f>'Project Information'!#REF!</f>
        <v>#REF!</v>
      </c>
      <c r="AGQ1" s="52" t="e">
        <f>'Project Information'!#REF!</f>
        <v>#REF!</v>
      </c>
      <c r="AGR1" s="52" t="e">
        <f>'Project Information'!#REF!</f>
        <v>#REF!</v>
      </c>
      <c r="AGS1" s="52" t="e">
        <f>'Project Information'!#REF!</f>
        <v>#REF!</v>
      </c>
      <c r="AGT1" s="52" t="e">
        <f>'Project Information'!#REF!</f>
        <v>#REF!</v>
      </c>
      <c r="AGU1" s="52" t="e">
        <f>'Project Information'!#REF!</f>
        <v>#REF!</v>
      </c>
      <c r="AGV1" s="52" t="e">
        <f>'Project Information'!#REF!</f>
        <v>#REF!</v>
      </c>
      <c r="AGW1" s="52" t="e">
        <f>'Project Information'!#REF!</f>
        <v>#REF!</v>
      </c>
      <c r="AGX1" s="52" t="e">
        <f>'Project Information'!#REF!</f>
        <v>#REF!</v>
      </c>
      <c r="AGY1" s="52" t="e">
        <f>'Project Information'!#REF!</f>
        <v>#REF!</v>
      </c>
      <c r="AGZ1" s="52" t="e">
        <f>'Project Information'!#REF!</f>
        <v>#REF!</v>
      </c>
      <c r="AHA1" s="52" t="e">
        <f>'Project Information'!#REF!</f>
        <v>#REF!</v>
      </c>
      <c r="AHB1" s="52" t="e">
        <f>'Project Information'!#REF!</f>
        <v>#REF!</v>
      </c>
      <c r="AHC1" s="52" t="e">
        <f>'Project Information'!#REF!</f>
        <v>#REF!</v>
      </c>
      <c r="AHD1" s="52" t="e">
        <f>'Project Information'!#REF!</f>
        <v>#REF!</v>
      </c>
      <c r="AHE1" s="52" t="e">
        <f>'Project Information'!#REF!</f>
        <v>#REF!</v>
      </c>
      <c r="AHF1" s="52" t="e">
        <f>'Project Information'!#REF!</f>
        <v>#REF!</v>
      </c>
      <c r="AHG1" s="52" t="e">
        <f>'Project Information'!#REF!</f>
        <v>#REF!</v>
      </c>
      <c r="AHH1" s="52" t="e">
        <f>'Project Information'!#REF!</f>
        <v>#REF!</v>
      </c>
      <c r="AHI1" s="52" t="e">
        <f>'Project Information'!#REF!</f>
        <v>#REF!</v>
      </c>
      <c r="AHJ1" s="52" t="e">
        <f>'Project Information'!#REF!</f>
        <v>#REF!</v>
      </c>
      <c r="AHK1" s="52" t="e">
        <f>'Project Information'!#REF!</f>
        <v>#REF!</v>
      </c>
      <c r="AHL1" s="52" t="e">
        <f>'Project Information'!#REF!</f>
        <v>#REF!</v>
      </c>
      <c r="AHM1" s="52" t="e">
        <f>'Project Information'!#REF!</f>
        <v>#REF!</v>
      </c>
      <c r="AHN1" s="52" t="e">
        <f>'Project Information'!#REF!</f>
        <v>#REF!</v>
      </c>
      <c r="AHO1" s="52" t="e">
        <f>'Project Information'!#REF!</f>
        <v>#REF!</v>
      </c>
      <c r="AHP1" s="52" t="e">
        <f>'Project Information'!#REF!</f>
        <v>#REF!</v>
      </c>
      <c r="AHQ1" s="52" t="e">
        <f>'Project Information'!#REF!</f>
        <v>#REF!</v>
      </c>
      <c r="AHR1" s="52" t="e">
        <f>'Project Information'!#REF!</f>
        <v>#REF!</v>
      </c>
      <c r="AHS1" s="52" t="e">
        <f>'Project Information'!#REF!</f>
        <v>#REF!</v>
      </c>
      <c r="AHT1" s="52" t="e">
        <f>'Project Information'!#REF!</f>
        <v>#REF!</v>
      </c>
      <c r="AHU1" s="52" t="e">
        <f>'Project Information'!#REF!</f>
        <v>#REF!</v>
      </c>
      <c r="AHV1" s="52" t="e">
        <f>'Project Information'!#REF!</f>
        <v>#REF!</v>
      </c>
      <c r="AHW1" s="52" t="e">
        <f>'Project Information'!#REF!</f>
        <v>#REF!</v>
      </c>
      <c r="AHX1" s="52" t="e">
        <f>'Project Information'!#REF!</f>
        <v>#REF!</v>
      </c>
      <c r="AHY1" s="52" t="e">
        <f>'Project Information'!#REF!</f>
        <v>#REF!</v>
      </c>
      <c r="AHZ1" s="52" t="e">
        <f>'Project Information'!#REF!</f>
        <v>#REF!</v>
      </c>
      <c r="AIA1" s="52" t="e">
        <f>'Project Information'!#REF!</f>
        <v>#REF!</v>
      </c>
      <c r="AIB1" s="52" t="e">
        <f>'Project Information'!#REF!</f>
        <v>#REF!</v>
      </c>
      <c r="AIC1" s="52" t="e">
        <f>'Project Information'!#REF!</f>
        <v>#REF!</v>
      </c>
      <c r="AID1" s="52" t="e">
        <f>'Project Information'!#REF!</f>
        <v>#REF!</v>
      </c>
      <c r="AIE1" s="52" t="e">
        <f>'Project Information'!#REF!</f>
        <v>#REF!</v>
      </c>
      <c r="AIF1" s="52" t="e">
        <f>'Project Information'!#REF!</f>
        <v>#REF!</v>
      </c>
      <c r="AIG1" s="52" t="e">
        <f>'Project Information'!#REF!</f>
        <v>#REF!</v>
      </c>
      <c r="AIH1" s="52" t="e">
        <f>'Project Information'!#REF!</f>
        <v>#REF!</v>
      </c>
      <c r="AII1" s="52" t="e">
        <f>'Project Information'!#REF!</f>
        <v>#REF!</v>
      </c>
      <c r="AIJ1" s="52" t="e">
        <f>'Project Information'!#REF!</f>
        <v>#REF!</v>
      </c>
      <c r="AIK1" s="52" t="e">
        <f>'Project Information'!#REF!</f>
        <v>#REF!</v>
      </c>
      <c r="AIL1" s="52" t="e">
        <f>'Project Information'!#REF!</f>
        <v>#REF!</v>
      </c>
      <c r="AIM1" s="52" t="e">
        <f>'Project Information'!#REF!</f>
        <v>#REF!</v>
      </c>
      <c r="AIN1" s="52" t="e">
        <f>'Project Information'!#REF!</f>
        <v>#REF!</v>
      </c>
      <c r="AIO1" s="52" t="e">
        <f>'Project Information'!#REF!</f>
        <v>#REF!</v>
      </c>
      <c r="AIP1" s="52" t="e">
        <f>'Project Information'!#REF!</f>
        <v>#REF!</v>
      </c>
      <c r="AIQ1" s="52" t="e">
        <f>'Project Information'!#REF!</f>
        <v>#REF!</v>
      </c>
      <c r="AIR1" s="52" t="e">
        <f>'Project Information'!#REF!</f>
        <v>#REF!</v>
      </c>
      <c r="AIS1" s="52" t="e">
        <f>'Project Information'!#REF!</f>
        <v>#REF!</v>
      </c>
      <c r="AIT1" s="52" t="e">
        <f>'Project Information'!#REF!</f>
        <v>#REF!</v>
      </c>
      <c r="AIU1" s="52" t="e">
        <f>'Project Information'!#REF!</f>
        <v>#REF!</v>
      </c>
      <c r="AIV1" s="52" t="e">
        <f>'Project Information'!#REF!</f>
        <v>#REF!</v>
      </c>
      <c r="AIW1" s="52" t="e">
        <f>'Project Information'!#REF!</f>
        <v>#REF!</v>
      </c>
      <c r="AIX1" s="52" t="e">
        <f>'Project Information'!#REF!</f>
        <v>#REF!</v>
      </c>
      <c r="AIY1" s="52" t="e">
        <f>'Project Information'!#REF!</f>
        <v>#REF!</v>
      </c>
      <c r="AIZ1" s="52" t="e">
        <f>'Project Information'!#REF!</f>
        <v>#REF!</v>
      </c>
      <c r="AJA1" s="52" t="e">
        <f>'Project Information'!#REF!</f>
        <v>#REF!</v>
      </c>
      <c r="AJB1" s="52" t="e">
        <f>'Project Information'!#REF!</f>
        <v>#REF!</v>
      </c>
      <c r="AJC1" s="52" t="e">
        <f>'Project Information'!#REF!</f>
        <v>#REF!</v>
      </c>
      <c r="AJD1" s="52" t="e">
        <f>'Project Information'!#REF!</f>
        <v>#REF!</v>
      </c>
      <c r="AJE1" s="52" t="e">
        <f>'Project Information'!#REF!</f>
        <v>#REF!</v>
      </c>
      <c r="AJF1" s="52" t="e">
        <f>'Project Information'!#REF!</f>
        <v>#REF!</v>
      </c>
      <c r="AJG1" s="52" t="e">
        <f>'Project Information'!#REF!</f>
        <v>#REF!</v>
      </c>
      <c r="AJH1" s="52" t="e">
        <f>'Project Information'!#REF!</f>
        <v>#REF!</v>
      </c>
      <c r="AJI1" s="52" t="e">
        <f>'Project Information'!#REF!</f>
        <v>#REF!</v>
      </c>
      <c r="AJJ1" s="52" t="e">
        <f>'Project Information'!#REF!</f>
        <v>#REF!</v>
      </c>
      <c r="AJK1" s="52" t="e">
        <f>'Project Information'!#REF!</f>
        <v>#REF!</v>
      </c>
      <c r="AJL1" s="52" t="e">
        <f>'Project Information'!#REF!</f>
        <v>#REF!</v>
      </c>
      <c r="AJM1" s="52" t="e">
        <f>'Project Information'!#REF!</f>
        <v>#REF!</v>
      </c>
      <c r="AJN1" s="52" t="e">
        <f>'Project Information'!#REF!</f>
        <v>#REF!</v>
      </c>
      <c r="AJO1" s="52" t="e">
        <f>'Project Information'!#REF!</f>
        <v>#REF!</v>
      </c>
      <c r="AJP1" s="52" t="e">
        <f>'Project Information'!#REF!</f>
        <v>#REF!</v>
      </c>
      <c r="AJQ1" s="52" t="e">
        <f>'Project Information'!#REF!</f>
        <v>#REF!</v>
      </c>
      <c r="AJR1" s="52" t="e">
        <f>'Project Information'!#REF!</f>
        <v>#REF!</v>
      </c>
      <c r="AJS1" s="52" t="e">
        <f>'Project Information'!#REF!</f>
        <v>#REF!</v>
      </c>
      <c r="AJT1" s="52" t="e">
        <f>'Project Information'!#REF!</f>
        <v>#REF!</v>
      </c>
      <c r="AJU1" s="52" t="e">
        <f>'Project Information'!#REF!</f>
        <v>#REF!</v>
      </c>
      <c r="AJV1" s="52" t="e">
        <f>'Project Information'!#REF!</f>
        <v>#REF!</v>
      </c>
      <c r="AJW1" s="52" t="e">
        <f>'Project Information'!#REF!</f>
        <v>#REF!</v>
      </c>
      <c r="AJX1" s="52" t="e">
        <f>'Project Information'!#REF!</f>
        <v>#REF!</v>
      </c>
      <c r="AJY1" s="52" t="e">
        <f>'Project Information'!#REF!</f>
        <v>#REF!</v>
      </c>
      <c r="AJZ1" s="52" t="e">
        <f>'Project Information'!#REF!</f>
        <v>#REF!</v>
      </c>
      <c r="AKA1" s="52" t="e">
        <f>'Project Information'!#REF!</f>
        <v>#REF!</v>
      </c>
      <c r="AKB1" s="52" t="e">
        <f>'Project Information'!#REF!</f>
        <v>#REF!</v>
      </c>
      <c r="AKC1" s="52" t="e">
        <f>'Project Information'!#REF!</f>
        <v>#REF!</v>
      </c>
      <c r="AKD1" s="52" t="e">
        <f>'Project Information'!#REF!</f>
        <v>#REF!</v>
      </c>
      <c r="AKE1" s="52" t="e">
        <f>'Project Information'!#REF!</f>
        <v>#REF!</v>
      </c>
      <c r="AKF1" s="52" t="e">
        <f>'Project Information'!#REF!</f>
        <v>#REF!</v>
      </c>
      <c r="AKG1" s="52" t="e">
        <f>'Project Information'!#REF!</f>
        <v>#REF!</v>
      </c>
      <c r="AKH1" s="52" t="e">
        <f>'Project Information'!#REF!</f>
        <v>#REF!</v>
      </c>
      <c r="AKI1" s="52" t="e">
        <f>'Project Information'!#REF!</f>
        <v>#REF!</v>
      </c>
      <c r="AKJ1" s="52" t="e">
        <f>'Project Information'!#REF!</f>
        <v>#REF!</v>
      </c>
      <c r="AKK1" s="52" t="e">
        <f>'Project Information'!#REF!</f>
        <v>#REF!</v>
      </c>
      <c r="AKL1" s="52" t="e">
        <f>'Project Information'!#REF!</f>
        <v>#REF!</v>
      </c>
      <c r="AKM1" s="52" t="e">
        <f>'Project Information'!#REF!</f>
        <v>#REF!</v>
      </c>
      <c r="AKN1" s="52" t="e">
        <f>'Project Information'!#REF!</f>
        <v>#REF!</v>
      </c>
      <c r="AKO1" s="52" t="e">
        <f>'Project Information'!#REF!</f>
        <v>#REF!</v>
      </c>
      <c r="AKP1" s="52" t="e">
        <f>'Project Information'!#REF!</f>
        <v>#REF!</v>
      </c>
      <c r="AKQ1" s="52" t="e">
        <f>'Project Information'!#REF!</f>
        <v>#REF!</v>
      </c>
      <c r="AKR1" s="52" t="e">
        <f>'Project Information'!#REF!</f>
        <v>#REF!</v>
      </c>
      <c r="AKS1" s="52" t="e">
        <f>'Project Information'!#REF!</f>
        <v>#REF!</v>
      </c>
      <c r="AKT1" s="52" t="e">
        <f>'Project Information'!#REF!</f>
        <v>#REF!</v>
      </c>
      <c r="AKU1" s="52" t="e">
        <f>'Project Information'!#REF!</f>
        <v>#REF!</v>
      </c>
      <c r="AKV1" s="52" t="e">
        <f>'Project Information'!#REF!</f>
        <v>#REF!</v>
      </c>
      <c r="AKW1" s="52" t="e">
        <f>'Project Information'!#REF!</f>
        <v>#REF!</v>
      </c>
      <c r="AKX1" s="52" t="e">
        <f>'Project Information'!#REF!</f>
        <v>#REF!</v>
      </c>
      <c r="AKY1" s="52" t="e">
        <f>'Project Information'!#REF!</f>
        <v>#REF!</v>
      </c>
      <c r="AKZ1" s="52" t="e">
        <f>'Project Information'!#REF!</f>
        <v>#REF!</v>
      </c>
      <c r="ALA1" s="52" t="e">
        <f>'Project Information'!#REF!</f>
        <v>#REF!</v>
      </c>
      <c r="ALB1" s="52" t="e">
        <f>'Project Information'!#REF!</f>
        <v>#REF!</v>
      </c>
      <c r="ALC1" s="52" t="e">
        <f>'Project Information'!#REF!</f>
        <v>#REF!</v>
      </c>
      <c r="ALD1" s="52" t="e">
        <f>'Project Information'!#REF!</f>
        <v>#REF!</v>
      </c>
      <c r="ALE1" s="52" t="e">
        <f>'Project Information'!#REF!</f>
        <v>#REF!</v>
      </c>
      <c r="ALF1" s="52" t="e">
        <f>'Project Information'!#REF!</f>
        <v>#REF!</v>
      </c>
      <c r="ALG1" s="52" t="e">
        <f>'Project Information'!#REF!</f>
        <v>#REF!</v>
      </c>
      <c r="ALH1" s="52" t="e">
        <f>'Project Information'!#REF!</f>
        <v>#REF!</v>
      </c>
      <c r="ALI1" s="52" t="e">
        <f>'Project Information'!#REF!</f>
        <v>#REF!</v>
      </c>
      <c r="ALJ1" s="52" t="e">
        <f>'Project Information'!#REF!</f>
        <v>#REF!</v>
      </c>
      <c r="ALK1" s="52" t="e">
        <f>'Project Information'!#REF!</f>
        <v>#REF!</v>
      </c>
      <c r="ALL1" s="52" t="e">
        <f>'Project Information'!#REF!</f>
        <v>#REF!</v>
      </c>
      <c r="ALM1" s="52" t="e">
        <f>'Project Information'!#REF!</f>
        <v>#REF!</v>
      </c>
      <c r="ALN1" s="52" t="e">
        <f>'Project Information'!#REF!</f>
        <v>#REF!</v>
      </c>
      <c r="ALO1" s="52" t="e">
        <f>'Project Information'!#REF!</f>
        <v>#REF!</v>
      </c>
      <c r="ALP1" s="52" t="e">
        <f>'Project Information'!#REF!</f>
        <v>#REF!</v>
      </c>
      <c r="ALQ1" s="52" t="e">
        <f>'Project Information'!#REF!</f>
        <v>#REF!</v>
      </c>
      <c r="ALR1" s="52" t="e">
        <f>'Project Information'!#REF!</f>
        <v>#REF!</v>
      </c>
      <c r="ALS1" s="52" t="e">
        <f>'Project Information'!#REF!</f>
        <v>#REF!</v>
      </c>
      <c r="ALT1" s="52" t="e">
        <f>'Project Information'!#REF!</f>
        <v>#REF!</v>
      </c>
      <c r="ALU1" s="52" t="e">
        <f>'Project Information'!#REF!</f>
        <v>#REF!</v>
      </c>
      <c r="ALV1" s="52" t="e">
        <f>'Project Information'!#REF!</f>
        <v>#REF!</v>
      </c>
      <c r="ALW1" s="52" t="e">
        <f>'Project Information'!#REF!</f>
        <v>#REF!</v>
      </c>
      <c r="ALX1" s="52" t="e">
        <f>'Project Information'!#REF!</f>
        <v>#REF!</v>
      </c>
      <c r="ALY1" s="52" t="e">
        <f>'Project Information'!#REF!</f>
        <v>#REF!</v>
      </c>
      <c r="ALZ1" s="52" t="e">
        <f>'Project Information'!#REF!</f>
        <v>#REF!</v>
      </c>
      <c r="AMA1" s="52" t="e">
        <f>'Project Information'!#REF!</f>
        <v>#REF!</v>
      </c>
      <c r="AMB1" s="52" t="e">
        <f>'Project Information'!#REF!</f>
        <v>#REF!</v>
      </c>
      <c r="AMC1" s="52" t="e">
        <f>'Project Information'!#REF!</f>
        <v>#REF!</v>
      </c>
      <c r="AMD1" s="52" t="e">
        <f>'Project Information'!#REF!</f>
        <v>#REF!</v>
      </c>
      <c r="AME1" s="52" t="e">
        <f>'Project Information'!#REF!</f>
        <v>#REF!</v>
      </c>
      <c r="AMF1" s="52" t="e">
        <f>'Project Information'!#REF!</f>
        <v>#REF!</v>
      </c>
      <c r="AMG1" s="52" t="e">
        <f>'Project Information'!#REF!</f>
        <v>#REF!</v>
      </c>
      <c r="AMH1" s="52" t="e">
        <f>'Project Information'!#REF!</f>
        <v>#REF!</v>
      </c>
      <c r="AMI1" s="52" t="e">
        <f>'Project Information'!#REF!</f>
        <v>#REF!</v>
      </c>
      <c r="AMJ1" s="52" t="e">
        <f>'Project Information'!#REF!</f>
        <v>#REF!</v>
      </c>
      <c r="AMK1" s="52" t="e">
        <f>'Project Information'!#REF!</f>
        <v>#REF!</v>
      </c>
      <c r="AML1" s="52" t="e">
        <f>'Project Information'!#REF!</f>
        <v>#REF!</v>
      </c>
      <c r="AMM1" s="52" t="e">
        <f>'Project Information'!#REF!</f>
        <v>#REF!</v>
      </c>
      <c r="AMN1" s="52" t="e">
        <f>'Project Information'!#REF!</f>
        <v>#REF!</v>
      </c>
      <c r="AMO1" s="52" t="e">
        <f>'Project Information'!#REF!</f>
        <v>#REF!</v>
      </c>
      <c r="AMP1" s="52" t="e">
        <f>'Project Information'!#REF!</f>
        <v>#REF!</v>
      </c>
      <c r="AMQ1" s="52" t="e">
        <f>'Project Information'!#REF!</f>
        <v>#REF!</v>
      </c>
      <c r="AMR1" s="52" t="e">
        <f>'Project Information'!#REF!</f>
        <v>#REF!</v>
      </c>
      <c r="AMS1" s="52" t="e">
        <f>'Project Information'!#REF!</f>
        <v>#REF!</v>
      </c>
      <c r="AMT1" s="52" t="e">
        <f>'Project Information'!#REF!</f>
        <v>#REF!</v>
      </c>
      <c r="AMU1" s="52" t="e">
        <f>'Project Information'!#REF!</f>
        <v>#REF!</v>
      </c>
      <c r="AMV1" s="52" t="e">
        <f>'Project Information'!#REF!</f>
        <v>#REF!</v>
      </c>
      <c r="AMW1" s="52" t="e">
        <f>'Project Information'!#REF!</f>
        <v>#REF!</v>
      </c>
      <c r="AMX1" s="52" t="e">
        <f>'Project Information'!#REF!</f>
        <v>#REF!</v>
      </c>
      <c r="AMY1" s="52" t="e">
        <f>'Project Information'!#REF!</f>
        <v>#REF!</v>
      </c>
      <c r="AMZ1" s="52" t="e">
        <f>'Project Information'!#REF!</f>
        <v>#REF!</v>
      </c>
      <c r="ANA1" s="52" t="e">
        <f>'Project Information'!#REF!</f>
        <v>#REF!</v>
      </c>
      <c r="ANB1" s="52" t="e">
        <f>'Project Information'!#REF!</f>
        <v>#REF!</v>
      </c>
      <c r="ANC1" s="52" t="e">
        <f>'Project Information'!#REF!</f>
        <v>#REF!</v>
      </c>
      <c r="AND1" s="52" t="e">
        <f>'Project Information'!#REF!</f>
        <v>#REF!</v>
      </c>
      <c r="ANE1" s="52" t="e">
        <f>'Project Information'!#REF!</f>
        <v>#REF!</v>
      </c>
      <c r="ANF1" s="52" t="e">
        <f>'Project Information'!#REF!</f>
        <v>#REF!</v>
      </c>
      <c r="ANG1" s="52" t="e">
        <f>'Project Information'!#REF!</f>
        <v>#REF!</v>
      </c>
      <c r="ANH1" s="52" t="e">
        <f>'Project Information'!#REF!</f>
        <v>#REF!</v>
      </c>
      <c r="ANI1" s="52" t="e">
        <f>'Project Information'!#REF!</f>
        <v>#REF!</v>
      </c>
      <c r="ANJ1" s="52" t="e">
        <f>'Project Information'!#REF!</f>
        <v>#REF!</v>
      </c>
      <c r="ANK1" s="52" t="e">
        <f>'Project Information'!#REF!</f>
        <v>#REF!</v>
      </c>
      <c r="ANL1" s="52" t="e">
        <f>'Project Information'!#REF!</f>
        <v>#REF!</v>
      </c>
      <c r="ANM1" s="52" t="e">
        <f>'Project Information'!#REF!</f>
        <v>#REF!</v>
      </c>
      <c r="ANN1" s="52" t="e">
        <f>'Project Information'!#REF!</f>
        <v>#REF!</v>
      </c>
      <c r="ANO1" s="52" t="e">
        <f>'Project Information'!#REF!</f>
        <v>#REF!</v>
      </c>
      <c r="ANP1" s="52" t="e">
        <f>'Project Information'!#REF!</f>
        <v>#REF!</v>
      </c>
      <c r="ANQ1" s="52" t="e">
        <f>'Project Information'!#REF!</f>
        <v>#REF!</v>
      </c>
      <c r="ANR1" s="52" t="e">
        <f>'Project Information'!#REF!</f>
        <v>#REF!</v>
      </c>
      <c r="ANS1" s="52" t="e">
        <f>'Project Information'!#REF!</f>
        <v>#REF!</v>
      </c>
      <c r="ANT1" s="52" t="e">
        <f>'Project Information'!#REF!</f>
        <v>#REF!</v>
      </c>
      <c r="ANU1" s="52" t="e">
        <f>'Project Information'!#REF!</f>
        <v>#REF!</v>
      </c>
      <c r="ANV1" s="52" t="e">
        <f>'Project Information'!#REF!</f>
        <v>#REF!</v>
      </c>
      <c r="ANW1" s="52" t="e">
        <f>'Project Information'!#REF!</f>
        <v>#REF!</v>
      </c>
      <c r="ANX1" s="52" t="e">
        <f>'Project Information'!#REF!</f>
        <v>#REF!</v>
      </c>
      <c r="ANY1" s="52" t="e">
        <f>'Project Information'!#REF!</f>
        <v>#REF!</v>
      </c>
      <c r="ANZ1" s="52" t="e">
        <f>'Project Information'!#REF!</f>
        <v>#REF!</v>
      </c>
      <c r="AOA1" s="52" t="e">
        <f>'Project Information'!#REF!</f>
        <v>#REF!</v>
      </c>
      <c r="AOB1" s="52" t="e">
        <f>'Project Information'!#REF!</f>
        <v>#REF!</v>
      </c>
      <c r="AOC1" s="52" t="e">
        <f>'Project Information'!#REF!</f>
        <v>#REF!</v>
      </c>
      <c r="AOD1" s="52" t="e">
        <f>'Project Information'!#REF!</f>
        <v>#REF!</v>
      </c>
      <c r="AOE1" s="52" t="e">
        <f>'Project Information'!#REF!</f>
        <v>#REF!</v>
      </c>
      <c r="AOF1" s="52" t="e">
        <f>'Project Information'!#REF!</f>
        <v>#REF!</v>
      </c>
      <c r="AOG1" s="52" t="e">
        <f>'Project Information'!#REF!</f>
        <v>#REF!</v>
      </c>
      <c r="AOH1" s="52" t="e">
        <f>'Project Information'!#REF!</f>
        <v>#REF!</v>
      </c>
      <c r="AOI1" s="52" t="e">
        <f>'Project Information'!#REF!</f>
        <v>#REF!</v>
      </c>
      <c r="AOJ1" s="52" t="e">
        <f>'Project Information'!#REF!</f>
        <v>#REF!</v>
      </c>
      <c r="AOK1" s="52" t="e">
        <f>'Project Information'!#REF!</f>
        <v>#REF!</v>
      </c>
      <c r="AOL1" s="52" t="e">
        <f>'Project Information'!#REF!</f>
        <v>#REF!</v>
      </c>
      <c r="AOM1" s="52" t="e">
        <f>'Project Information'!#REF!</f>
        <v>#REF!</v>
      </c>
      <c r="AON1" s="52" t="e">
        <f>'Project Information'!#REF!</f>
        <v>#REF!</v>
      </c>
      <c r="AOO1" s="52" t="e">
        <f>'Project Information'!#REF!</f>
        <v>#REF!</v>
      </c>
      <c r="AOP1" s="52" t="e">
        <f>'Project Information'!#REF!</f>
        <v>#REF!</v>
      </c>
      <c r="AOQ1" s="52" t="e">
        <f>'Project Information'!#REF!</f>
        <v>#REF!</v>
      </c>
      <c r="AOR1" s="52" t="e">
        <f>'Project Information'!#REF!</f>
        <v>#REF!</v>
      </c>
      <c r="AOS1" s="52" t="e">
        <f>'Project Information'!#REF!</f>
        <v>#REF!</v>
      </c>
      <c r="AOT1" s="52" t="e">
        <f>'Project Information'!#REF!</f>
        <v>#REF!</v>
      </c>
      <c r="AOU1" s="52" t="e">
        <f>'Project Information'!#REF!</f>
        <v>#REF!</v>
      </c>
      <c r="AOV1" s="52" t="e">
        <f>'Project Information'!#REF!</f>
        <v>#REF!</v>
      </c>
      <c r="AOW1" s="52" t="e">
        <f>'Project Information'!#REF!</f>
        <v>#REF!</v>
      </c>
      <c r="AOX1" s="52" t="e">
        <f>'Project Information'!#REF!</f>
        <v>#REF!</v>
      </c>
      <c r="AOY1" s="52" t="e">
        <f>'Project Information'!#REF!</f>
        <v>#REF!</v>
      </c>
      <c r="AOZ1" s="52" t="e">
        <f>'Project Information'!#REF!</f>
        <v>#REF!</v>
      </c>
      <c r="APA1" s="52" t="e">
        <f>'Project Information'!#REF!</f>
        <v>#REF!</v>
      </c>
      <c r="APB1" s="52" t="e">
        <f>'Project Information'!#REF!</f>
        <v>#REF!</v>
      </c>
      <c r="APC1" s="52" t="e">
        <f>'Project Information'!#REF!</f>
        <v>#REF!</v>
      </c>
      <c r="APD1" s="52" t="e">
        <f>'Project Information'!#REF!</f>
        <v>#REF!</v>
      </c>
      <c r="APE1" s="52" t="e">
        <f>'Project Information'!#REF!</f>
        <v>#REF!</v>
      </c>
      <c r="APF1" s="52" t="e">
        <f>'Project Information'!#REF!</f>
        <v>#REF!</v>
      </c>
      <c r="APG1" s="52" t="e">
        <f>'Project Information'!#REF!</f>
        <v>#REF!</v>
      </c>
      <c r="APH1" s="52" t="e">
        <f>'Project Information'!#REF!</f>
        <v>#REF!</v>
      </c>
      <c r="API1" s="52" t="e">
        <f>'Project Information'!#REF!</f>
        <v>#REF!</v>
      </c>
      <c r="APJ1" s="52" t="e">
        <f>'Project Information'!#REF!</f>
        <v>#REF!</v>
      </c>
      <c r="APK1" s="52" t="e">
        <f>'Project Information'!#REF!</f>
        <v>#REF!</v>
      </c>
      <c r="APL1" s="52" t="e">
        <f>'Project Information'!#REF!</f>
        <v>#REF!</v>
      </c>
      <c r="APM1" s="52" t="e">
        <f>'Project Information'!#REF!</f>
        <v>#REF!</v>
      </c>
      <c r="APN1" s="52" t="e">
        <f>'Project Information'!#REF!</f>
        <v>#REF!</v>
      </c>
      <c r="APO1" s="52" t="e">
        <f>'Project Information'!#REF!</f>
        <v>#REF!</v>
      </c>
      <c r="APP1" s="52" t="e">
        <f>'Project Information'!#REF!</f>
        <v>#REF!</v>
      </c>
      <c r="APQ1" s="52" t="e">
        <f>'Project Information'!#REF!</f>
        <v>#REF!</v>
      </c>
      <c r="APR1" s="52" t="e">
        <f>'Project Information'!#REF!</f>
        <v>#REF!</v>
      </c>
      <c r="APS1" s="52" t="e">
        <f>'Project Information'!#REF!</f>
        <v>#REF!</v>
      </c>
      <c r="APT1" s="52" t="e">
        <f>'Project Information'!#REF!</f>
        <v>#REF!</v>
      </c>
      <c r="APU1" s="52" t="e">
        <f>'Project Information'!#REF!</f>
        <v>#REF!</v>
      </c>
      <c r="APV1" s="52" t="e">
        <f>'Project Information'!#REF!</f>
        <v>#REF!</v>
      </c>
      <c r="APW1" s="52" t="e">
        <f>'Project Information'!#REF!</f>
        <v>#REF!</v>
      </c>
      <c r="APX1" s="52" t="e">
        <f>'Project Information'!#REF!</f>
        <v>#REF!</v>
      </c>
      <c r="APY1" s="52" t="e">
        <f>'Project Information'!#REF!</f>
        <v>#REF!</v>
      </c>
      <c r="APZ1" s="52" t="e">
        <f>'Project Information'!#REF!</f>
        <v>#REF!</v>
      </c>
      <c r="AQA1" s="52" t="e">
        <f>'Project Information'!#REF!</f>
        <v>#REF!</v>
      </c>
      <c r="AQB1" s="52" t="e">
        <f>'Project Information'!#REF!</f>
        <v>#REF!</v>
      </c>
      <c r="AQC1" s="52" t="e">
        <f>'Project Information'!#REF!</f>
        <v>#REF!</v>
      </c>
      <c r="AQD1" s="52" t="e">
        <f>'Project Information'!#REF!</f>
        <v>#REF!</v>
      </c>
      <c r="AQE1" s="52" t="e">
        <f>'Project Information'!#REF!</f>
        <v>#REF!</v>
      </c>
      <c r="AQF1" s="52" t="e">
        <f>'Project Information'!#REF!</f>
        <v>#REF!</v>
      </c>
      <c r="AQG1" s="52" t="e">
        <f>'Project Information'!#REF!</f>
        <v>#REF!</v>
      </c>
      <c r="AQH1" s="52" t="e">
        <f>'Project Information'!#REF!</f>
        <v>#REF!</v>
      </c>
      <c r="AQI1" s="52" t="e">
        <f>'Project Information'!#REF!</f>
        <v>#REF!</v>
      </c>
      <c r="AQJ1" s="52" t="e">
        <f>'Project Information'!#REF!</f>
        <v>#REF!</v>
      </c>
      <c r="AQK1" s="52" t="e">
        <f>'Project Information'!#REF!</f>
        <v>#REF!</v>
      </c>
      <c r="AQL1" s="52" t="e">
        <f>'Project Information'!#REF!</f>
        <v>#REF!</v>
      </c>
      <c r="AQM1" s="52" t="e">
        <f>'Project Information'!#REF!</f>
        <v>#REF!</v>
      </c>
      <c r="AQN1" s="52" t="e">
        <f>'Project Information'!#REF!</f>
        <v>#REF!</v>
      </c>
      <c r="AQO1" s="52" t="e">
        <f>'Project Information'!#REF!</f>
        <v>#REF!</v>
      </c>
      <c r="AQP1" s="52" t="e">
        <f>'Project Information'!#REF!</f>
        <v>#REF!</v>
      </c>
      <c r="AQQ1" s="52" t="e">
        <f>'Project Information'!#REF!</f>
        <v>#REF!</v>
      </c>
      <c r="AQR1" s="52" t="e">
        <f>'Project Information'!#REF!</f>
        <v>#REF!</v>
      </c>
      <c r="AQS1" s="52" t="e">
        <f>'Project Information'!#REF!</f>
        <v>#REF!</v>
      </c>
      <c r="AQT1" s="52" t="e">
        <f>'Project Information'!#REF!</f>
        <v>#REF!</v>
      </c>
      <c r="AQU1" s="52" t="e">
        <f>'Project Information'!#REF!</f>
        <v>#REF!</v>
      </c>
      <c r="AQV1" s="52" t="e">
        <f>'Project Information'!#REF!</f>
        <v>#REF!</v>
      </c>
      <c r="AQW1" s="52" t="e">
        <f>'Project Information'!#REF!</f>
        <v>#REF!</v>
      </c>
      <c r="AQX1" s="52" t="e">
        <f>'Project Information'!#REF!</f>
        <v>#REF!</v>
      </c>
      <c r="AQY1" s="52" t="e">
        <f>'Project Information'!#REF!</f>
        <v>#REF!</v>
      </c>
      <c r="AQZ1" s="52" t="e">
        <f>'Project Information'!#REF!</f>
        <v>#REF!</v>
      </c>
      <c r="ARA1" s="52" t="e">
        <f>'Project Information'!#REF!</f>
        <v>#REF!</v>
      </c>
      <c r="ARB1" s="52" t="e">
        <f>'Project Information'!#REF!</f>
        <v>#REF!</v>
      </c>
      <c r="ARC1" s="52" t="e">
        <f>'Project Information'!#REF!</f>
        <v>#REF!</v>
      </c>
      <c r="ARD1" s="52" t="e">
        <f>'Project Information'!#REF!</f>
        <v>#REF!</v>
      </c>
      <c r="ARE1" s="52" t="e">
        <f>'Project Information'!#REF!</f>
        <v>#REF!</v>
      </c>
      <c r="ARF1" s="52" t="e">
        <f>'Project Information'!#REF!</f>
        <v>#REF!</v>
      </c>
      <c r="ARG1" s="52" t="e">
        <f>'Project Information'!#REF!</f>
        <v>#REF!</v>
      </c>
      <c r="ARH1" s="52" t="e">
        <f>'Project Information'!#REF!</f>
        <v>#REF!</v>
      </c>
      <c r="ARI1" s="52" t="e">
        <f>'Project Information'!#REF!</f>
        <v>#REF!</v>
      </c>
      <c r="ARJ1" s="52" t="e">
        <f>'Project Information'!#REF!</f>
        <v>#REF!</v>
      </c>
      <c r="ARK1" s="52" t="e">
        <f>'Project Information'!#REF!</f>
        <v>#REF!</v>
      </c>
      <c r="ARL1" s="52" t="e">
        <f>'Project Information'!#REF!</f>
        <v>#REF!</v>
      </c>
      <c r="ARM1" s="52" t="e">
        <f>'Project Information'!#REF!</f>
        <v>#REF!</v>
      </c>
      <c r="ARN1" s="52" t="e">
        <f>'Project Information'!#REF!</f>
        <v>#REF!</v>
      </c>
      <c r="ARO1" s="52" t="e">
        <f>'Project Information'!#REF!</f>
        <v>#REF!</v>
      </c>
      <c r="ARP1" s="52" t="e">
        <f>'Project Information'!#REF!</f>
        <v>#REF!</v>
      </c>
      <c r="ARQ1" s="52" t="e">
        <f>'Project Information'!#REF!</f>
        <v>#REF!</v>
      </c>
      <c r="ARR1" s="52" t="e">
        <f>'Project Information'!#REF!</f>
        <v>#REF!</v>
      </c>
      <c r="ARS1" s="52" t="e">
        <f>'Project Information'!#REF!</f>
        <v>#REF!</v>
      </c>
      <c r="ART1" s="52" t="e">
        <f>'Project Information'!#REF!</f>
        <v>#REF!</v>
      </c>
      <c r="ARU1" s="52" t="e">
        <f>'Project Information'!#REF!</f>
        <v>#REF!</v>
      </c>
      <c r="ARV1" s="52" t="e">
        <f>'Project Information'!#REF!</f>
        <v>#REF!</v>
      </c>
      <c r="ARW1" s="52" t="e">
        <f>'Project Information'!#REF!</f>
        <v>#REF!</v>
      </c>
      <c r="ARX1" s="52" t="e">
        <f>'Project Information'!#REF!</f>
        <v>#REF!</v>
      </c>
      <c r="ARY1" s="52" t="e">
        <f>'Project Information'!#REF!</f>
        <v>#REF!</v>
      </c>
      <c r="ARZ1" s="52" t="e">
        <f>'Project Information'!#REF!</f>
        <v>#REF!</v>
      </c>
      <c r="ASA1" s="52" t="e">
        <f>'Project Information'!#REF!</f>
        <v>#REF!</v>
      </c>
      <c r="ASB1" s="52" t="e">
        <f>'Project Information'!#REF!</f>
        <v>#REF!</v>
      </c>
      <c r="ASC1" s="52" t="e">
        <f>'Project Information'!#REF!</f>
        <v>#REF!</v>
      </c>
      <c r="ASD1" s="52" t="e">
        <f>'Project Information'!#REF!</f>
        <v>#REF!</v>
      </c>
      <c r="ASE1" s="52" t="e">
        <f>'Project Information'!#REF!</f>
        <v>#REF!</v>
      </c>
      <c r="ASF1" s="52" t="e">
        <f>'Project Information'!#REF!</f>
        <v>#REF!</v>
      </c>
      <c r="ASG1" s="52" t="e">
        <f>'Project Information'!#REF!</f>
        <v>#REF!</v>
      </c>
      <c r="ASH1" s="52" t="e">
        <f>'Project Information'!#REF!</f>
        <v>#REF!</v>
      </c>
      <c r="ASI1" s="52" t="e">
        <f>'Project Information'!#REF!</f>
        <v>#REF!</v>
      </c>
      <c r="ASJ1" s="52" t="e">
        <f>'Project Information'!#REF!</f>
        <v>#REF!</v>
      </c>
      <c r="ASK1" s="52" t="e">
        <f>'Project Information'!#REF!</f>
        <v>#REF!</v>
      </c>
      <c r="ASL1" s="52" t="e">
        <f>'Project Information'!#REF!</f>
        <v>#REF!</v>
      </c>
      <c r="ASM1" s="52" t="e">
        <f>'Project Information'!#REF!</f>
        <v>#REF!</v>
      </c>
      <c r="ASN1" s="52" t="e">
        <f>'Project Information'!#REF!</f>
        <v>#REF!</v>
      </c>
      <c r="ASO1" s="52" t="e">
        <f>'Project Information'!#REF!</f>
        <v>#REF!</v>
      </c>
      <c r="ASP1" s="52" t="e">
        <f>'Project Information'!#REF!</f>
        <v>#REF!</v>
      </c>
      <c r="ASQ1" s="52" t="e">
        <f>'Project Information'!#REF!</f>
        <v>#REF!</v>
      </c>
      <c r="ASR1" s="52" t="e">
        <f>'Project Information'!#REF!</f>
        <v>#REF!</v>
      </c>
      <c r="ASS1" s="52" t="e">
        <f>'Project Information'!#REF!</f>
        <v>#REF!</v>
      </c>
      <c r="AST1" s="52" t="e">
        <f>'Project Information'!#REF!</f>
        <v>#REF!</v>
      </c>
      <c r="ASU1" s="52" t="e">
        <f>'Project Information'!#REF!</f>
        <v>#REF!</v>
      </c>
      <c r="ASV1" s="52" t="e">
        <f>'Project Information'!#REF!</f>
        <v>#REF!</v>
      </c>
      <c r="ASW1" s="52" t="e">
        <f>'Project Information'!#REF!</f>
        <v>#REF!</v>
      </c>
      <c r="ASX1" s="52" t="e">
        <f>'Project Information'!#REF!</f>
        <v>#REF!</v>
      </c>
      <c r="ASY1" s="52" t="e">
        <f>'Project Information'!#REF!</f>
        <v>#REF!</v>
      </c>
      <c r="ASZ1" s="52" t="e">
        <f>'Project Information'!#REF!</f>
        <v>#REF!</v>
      </c>
      <c r="ATA1" s="52" t="e">
        <f>'Project Information'!#REF!</f>
        <v>#REF!</v>
      </c>
      <c r="ATB1" s="52" t="e">
        <f>'Project Information'!#REF!</f>
        <v>#REF!</v>
      </c>
      <c r="ATC1" s="52" t="e">
        <f>'Project Information'!#REF!</f>
        <v>#REF!</v>
      </c>
      <c r="ATD1" s="52" t="e">
        <f>'Project Information'!#REF!</f>
        <v>#REF!</v>
      </c>
      <c r="ATE1" s="52" t="e">
        <f>'Project Information'!#REF!</f>
        <v>#REF!</v>
      </c>
      <c r="ATF1" s="52" t="e">
        <f>'Project Information'!#REF!</f>
        <v>#REF!</v>
      </c>
      <c r="ATG1" s="52" t="e">
        <f>'Project Information'!#REF!</f>
        <v>#REF!</v>
      </c>
      <c r="ATH1" s="52" t="e">
        <f>'Project Information'!#REF!</f>
        <v>#REF!</v>
      </c>
      <c r="ATI1" s="52" t="e">
        <f>'Project Information'!#REF!</f>
        <v>#REF!</v>
      </c>
      <c r="ATJ1" s="52" t="e">
        <f>'Project Information'!#REF!</f>
        <v>#REF!</v>
      </c>
      <c r="ATK1" s="52" t="e">
        <f>'Project Information'!#REF!</f>
        <v>#REF!</v>
      </c>
      <c r="ATL1" s="52" t="e">
        <f>'Project Information'!#REF!</f>
        <v>#REF!</v>
      </c>
      <c r="ATM1" s="52" t="e">
        <f>'Project Information'!#REF!</f>
        <v>#REF!</v>
      </c>
      <c r="ATN1" s="52" t="e">
        <f>'Project Information'!#REF!</f>
        <v>#REF!</v>
      </c>
      <c r="ATO1" s="52" t="e">
        <f>'Project Information'!#REF!</f>
        <v>#REF!</v>
      </c>
      <c r="ATP1" s="52" t="e">
        <f>'Project Information'!#REF!</f>
        <v>#REF!</v>
      </c>
      <c r="ATQ1" s="52" t="e">
        <f>'Project Information'!#REF!</f>
        <v>#REF!</v>
      </c>
      <c r="ATR1" s="52" t="e">
        <f>'Project Information'!#REF!</f>
        <v>#REF!</v>
      </c>
      <c r="ATS1" s="52" t="e">
        <f>'Project Information'!#REF!</f>
        <v>#REF!</v>
      </c>
      <c r="ATT1" s="52" t="e">
        <f>'Project Information'!#REF!</f>
        <v>#REF!</v>
      </c>
      <c r="ATU1" s="52" t="e">
        <f>'Project Information'!#REF!</f>
        <v>#REF!</v>
      </c>
      <c r="ATV1" s="52" t="e">
        <f>'Project Information'!#REF!</f>
        <v>#REF!</v>
      </c>
      <c r="ATW1" s="52" t="e">
        <f>'Project Information'!#REF!</f>
        <v>#REF!</v>
      </c>
      <c r="ATX1" s="52" t="e">
        <f>'Project Information'!#REF!</f>
        <v>#REF!</v>
      </c>
      <c r="ATY1" s="52" t="e">
        <f>'Project Information'!#REF!</f>
        <v>#REF!</v>
      </c>
      <c r="ATZ1" s="52" t="e">
        <f>'Project Information'!#REF!</f>
        <v>#REF!</v>
      </c>
      <c r="AUA1" s="52" t="e">
        <f>'Project Information'!#REF!</f>
        <v>#REF!</v>
      </c>
      <c r="AUB1" s="52" t="e">
        <f>'Project Information'!#REF!</f>
        <v>#REF!</v>
      </c>
      <c r="AUC1" s="52" t="e">
        <f>'Project Information'!#REF!</f>
        <v>#REF!</v>
      </c>
      <c r="AUD1" s="52" t="e">
        <f>'Project Information'!#REF!</f>
        <v>#REF!</v>
      </c>
      <c r="AUE1" s="52" t="e">
        <f>'Project Information'!#REF!</f>
        <v>#REF!</v>
      </c>
      <c r="AUF1" s="52" t="e">
        <f>'Project Information'!#REF!</f>
        <v>#REF!</v>
      </c>
      <c r="AUG1" s="52" t="e">
        <f>'Project Information'!#REF!</f>
        <v>#REF!</v>
      </c>
      <c r="AUH1" s="52" t="e">
        <f>'Project Information'!#REF!</f>
        <v>#REF!</v>
      </c>
      <c r="AUI1" s="52" t="e">
        <f>'Project Information'!#REF!</f>
        <v>#REF!</v>
      </c>
      <c r="AUJ1" s="52" t="e">
        <f>'Project Information'!#REF!</f>
        <v>#REF!</v>
      </c>
      <c r="AUK1" s="52" t="e">
        <f>'Project Information'!#REF!</f>
        <v>#REF!</v>
      </c>
      <c r="AUL1" s="52" t="e">
        <f>'Project Information'!#REF!</f>
        <v>#REF!</v>
      </c>
      <c r="AUM1" s="52" t="e">
        <f>'Project Information'!#REF!</f>
        <v>#REF!</v>
      </c>
      <c r="AUN1" s="52" t="e">
        <f>'Project Information'!#REF!</f>
        <v>#REF!</v>
      </c>
      <c r="AUO1" s="52" t="e">
        <f>'Project Information'!#REF!</f>
        <v>#REF!</v>
      </c>
      <c r="AUP1" s="52" t="e">
        <f>'Project Information'!#REF!</f>
        <v>#REF!</v>
      </c>
      <c r="AUQ1" s="52" t="e">
        <f>'Project Information'!#REF!</f>
        <v>#REF!</v>
      </c>
      <c r="AUR1" s="52" t="e">
        <f>'Project Information'!#REF!</f>
        <v>#REF!</v>
      </c>
      <c r="AUS1" s="52" t="e">
        <f>'Project Information'!#REF!</f>
        <v>#REF!</v>
      </c>
      <c r="AUT1" s="52" t="e">
        <f>'Project Information'!#REF!</f>
        <v>#REF!</v>
      </c>
      <c r="AUU1" s="52" t="e">
        <f>'Project Information'!#REF!</f>
        <v>#REF!</v>
      </c>
      <c r="AUV1" s="52" t="e">
        <f>'Project Information'!#REF!</f>
        <v>#REF!</v>
      </c>
      <c r="AUW1" s="52" t="e">
        <f>'Project Information'!#REF!</f>
        <v>#REF!</v>
      </c>
      <c r="AUX1" s="52" t="e">
        <f>'Project Information'!#REF!</f>
        <v>#REF!</v>
      </c>
      <c r="AUY1" s="52" t="e">
        <f>'Project Information'!#REF!</f>
        <v>#REF!</v>
      </c>
      <c r="AUZ1" s="52" t="e">
        <f>'Project Information'!#REF!</f>
        <v>#REF!</v>
      </c>
      <c r="AVA1" s="52" t="e">
        <f>'Project Information'!#REF!</f>
        <v>#REF!</v>
      </c>
      <c r="AVB1" s="52" t="e">
        <f>'Project Information'!#REF!</f>
        <v>#REF!</v>
      </c>
      <c r="AVC1" s="52" t="e">
        <f>'Project Information'!#REF!</f>
        <v>#REF!</v>
      </c>
      <c r="AVD1" s="52" t="e">
        <f>'Project Information'!#REF!</f>
        <v>#REF!</v>
      </c>
      <c r="AVE1" s="52" t="e">
        <f>'Project Information'!#REF!</f>
        <v>#REF!</v>
      </c>
      <c r="AVF1" s="52" t="e">
        <f>'Project Information'!#REF!</f>
        <v>#REF!</v>
      </c>
      <c r="AVG1" s="52" t="e">
        <f>'Project Information'!#REF!</f>
        <v>#REF!</v>
      </c>
      <c r="AVH1" s="52" t="e">
        <f>'Project Information'!#REF!</f>
        <v>#REF!</v>
      </c>
      <c r="AVI1" s="52" t="e">
        <f>'Project Information'!#REF!</f>
        <v>#REF!</v>
      </c>
      <c r="AVJ1" s="52" t="e">
        <f>'Project Information'!#REF!</f>
        <v>#REF!</v>
      </c>
      <c r="AVK1" s="52" t="e">
        <f>'Project Information'!#REF!</f>
        <v>#REF!</v>
      </c>
      <c r="AVL1" s="52" t="e">
        <f>'Project Information'!#REF!</f>
        <v>#REF!</v>
      </c>
      <c r="AVM1" s="52" t="e">
        <f>'Project Information'!#REF!</f>
        <v>#REF!</v>
      </c>
      <c r="AVN1" s="52" t="e">
        <f>'Project Information'!#REF!</f>
        <v>#REF!</v>
      </c>
      <c r="AVO1" s="52" t="e">
        <f>'Project Information'!#REF!</f>
        <v>#REF!</v>
      </c>
      <c r="AVP1" s="52" t="e">
        <f>'Project Information'!#REF!</f>
        <v>#REF!</v>
      </c>
      <c r="AVQ1" s="52" t="e">
        <f>'Project Information'!#REF!</f>
        <v>#REF!</v>
      </c>
      <c r="AVR1" s="52" t="e">
        <f>'Project Information'!#REF!</f>
        <v>#REF!</v>
      </c>
      <c r="AVS1" s="52" t="e">
        <f>'Project Information'!#REF!</f>
        <v>#REF!</v>
      </c>
      <c r="AVT1" s="52" t="e">
        <f>'Project Information'!#REF!</f>
        <v>#REF!</v>
      </c>
      <c r="AVU1" s="52" t="e">
        <f>'Project Information'!#REF!</f>
        <v>#REF!</v>
      </c>
      <c r="AVV1" s="52" t="e">
        <f>'Project Information'!#REF!</f>
        <v>#REF!</v>
      </c>
      <c r="AVW1" s="52" t="e">
        <f>'Project Information'!#REF!</f>
        <v>#REF!</v>
      </c>
      <c r="AVX1" s="52" t="e">
        <f>'Project Information'!#REF!</f>
        <v>#REF!</v>
      </c>
      <c r="AVY1" s="52" t="e">
        <f>'Project Information'!#REF!</f>
        <v>#REF!</v>
      </c>
      <c r="AVZ1" s="52" t="e">
        <f>'Project Information'!#REF!</f>
        <v>#REF!</v>
      </c>
      <c r="AWA1" s="52" t="e">
        <f>'Project Information'!#REF!</f>
        <v>#REF!</v>
      </c>
      <c r="AWB1" s="52" t="e">
        <f>'Project Information'!#REF!</f>
        <v>#REF!</v>
      </c>
      <c r="AWC1" s="52" t="e">
        <f>'Project Information'!#REF!</f>
        <v>#REF!</v>
      </c>
      <c r="AWD1" s="52" t="e">
        <f>'Project Information'!#REF!</f>
        <v>#REF!</v>
      </c>
      <c r="AWE1" s="52" t="e">
        <f>'Project Information'!#REF!</f>
        <v>#REF!</v>
      </c>
      <c r="AWF1" s="52" t="e">
        <f>'Project Information'!#REF!</f>
        <v>#REF!</v>
      </c>
      <c r="AWG1" s="52" t="e">
        <f>'Project Information'!#REF!</f>
        <v>#REF!</v>
      </c>
      <c r="AWH1" s="52" t="e">
        <f>'Project Information'!#REF!</f>
        <v>#REF!</v>
      </c>
      <c r="AWI1" s="52" t="e">
        <f>'Project Information'!#REF!</f>
        <v>#REF!</v>
      </c>
      <c r="AWJ1" s="52" t="e">
        <f>'Project Information'!#REF!</f>
        <v>#REF!</v>
      </c>
      <c r="AWK1" s="52" t="e">
        <f>'Project Information'!#REF!</f>
        <v>#REF!</v>
      </c>
      <c r="AWL1" s="52" t="e">
        <f>'Project Information'!#REF!</f>
        <v>#REF!</v>
      </c>
      <c r="AWM1" s="52" t="e">
        <f>'Project Information'!#REF!</f>
        <v>#REF!</v>
      </c>
      <c r="AWN1" s="52" t="e">
        <f>'Project Information'!#REF!</f>
        <v>#REF!</v>
      </c>
      <c r="AWO1" s="52" t="e">
        <f>'Project Information'!#REF!</f>
        <v>#REF!</v>
      </c>
      <c r="AWP1" s="52" t="e">
        <f>'Project Information'!#REF!</f>
        <v>#REF!</v>
      </c>
      <c r="AWQ1" s="52" t="e">
        <f>'Project Information'!#REF!</f>
        <v>#REF!</v>
      </c>
      <c r="AWR1" s="52" t="e">
        <f>'Project Information'!#REF!</f>
        <v>#REF!</v>
      </c>
      <c r="AWS1" s="52" t="e">
        <f>'Project Information'!#REF!</f>
        <v>#REF!</v>
      </c>
      <c r="AWT1" s="52" t="e">
        <f>'Project Information'!#REF!</f>
        <v>#REF!</v>
      </c>
      <c r="AWU1" s="52" t="e">
        <f>'Project Information'!#REF!</f>
        <v>#REF!</v>
      </c>
      <c r="AWV1" s="52" t="e">
        <f>'Project Information'!#REF!</f>
        <v>#REF!</v>
      </c>
      <c r="AWW1" s="52" t="e">
        <f>'Project Information'!#REF!</f>
        <v>#REF!</v>
      </c>
      <c r="AWX1" s="52" t="e">
        <f>'Project Information'!#REF!</f>
        <v>#REF!</v>
      </c>
      <c r="AWY1" s="52" t="e">
        <f>'Project Information'!#REF!</f>
        <v>#REF!</v>
      </c>
      <c r="AWZ1" s="52" t="e">
        <f>'Project Information'!#REF!</f>
        <v>#REF!</v>
      </c>
      <c r="AXA1" s="52" t="e">
        <f>'Project Information'!#REF!</f>
        <v>#REF!</v>
      </c>
      <c r="AXB1" s="52" t="e">
        <f>'Project Information'!#REF!</f>
        <v>#REF!</v>
      </c>
      <c r="AXC1" s="52" t="e">
        <f>'Project Information'!#REF!</f>
        <v>#REF!</v>
      </c>
      <c r="AXD1" s="52" t="e">
        <f>'Project Information'!#REF!</f>
        <v>#REF!</v>
      </c>
      <c r="AXE1" s="52" t="e">
        <f>'Project Information'!#REF!</f>
        <v>#REF!</v>
      </c>
      <c r="AXF1" s="52" t="e">
        <f>'Project Information'!#REF!</f>
        <v>#REF!</v>
      </c>
      <c r="AXG1" s="52" t="e">
        <f>'Project Information'!#REF!</f>
        <v>#REF!</v>
      </c>
      <c r="AXH1" s="52" t="e">
        <f>'Project Information'!#REF!</f>
        <v>#REF!</v>
      </c>
      <c r="AXI1" s="52" t="e">
        <f>'Project Information'!#REF!</f>
        <v>#REF!</v>
      </c>
      <c r="AXJ1" s="52" t="e">
        <f>'Project Information'!#REF!</f>
        <v>#REF!</v>
      </c>
      <c r="AXK1" s="52" t="e">
        <f>'Project Information'!#REF!</f>
        <v>#REF!</v>
      </c>
      <c r="AXL1" s="52" t="e">
        <f>'Project Information'!#REF!</f>
        <v>#REF!</v>
      </c>
      <c r="AXM1" s="52" t="e">
        <f>'Project Information'!#REF!</f>
        <v>#REF!</v>
      </c>
      <c r="AXN1" s="52" t="e">
        <f>'Project Information'!#REF!</f>
        <v>#REF!</v>
      </c>
      <c r="AXO1" s="52" t="e">
        <f>'Project Information'!#REF!</f>
        <v>#REF!</v>
      </c>
      <c r="AXP1" s="52" t="e">
        <f>'Project Information'!#REF!</f>
        <v>#REF!</v>
      </c>
      <c r="AXQ1" s="52" t="e">
        <f>'Project Information'!#REF!</f>
        <v>#REF!</v>
      </c>
      <c r="AXR1" s="52" t="e">
        <f>'Project Information'!#REF!</f>
        <v>#REF!</v>
      </c>
      <c r="AXS1" s="52" t="e">
        <f>'Project Information'!#REF!</f>
        <v>#REF!</v>
      </c>
      <c r="AXT1" s="52" t="e">
        <f>'Project Information'!#REF!</f>
        <v>#REF!</v>
      </c>
      <c r="AXU1" s="52" t="e">
        <f>'Project Information'!#REF!</f>
        <v>#REF!</v>
      </c>
      <c r="AXV1" s="52" t="e">
        <f>'Project Information'!#REF!</f>
        <v>#REF!</v>
      </c>
      <c r="AXW1" s="52" t="e">
        <f>'Project Information'!#REF!</f>
        <v>#REF!</v>
      </c>
      <c r="AXX1" s="52" t="e">
        <f>'Project Information'!#REF!</f>
        <v>#REF!</v>
      </c>
      <c r="AXY1" s="52" t="e">
        <f>'Project Information'!#REF!</f>
        <v>#REF!</v>
      </c>
      <c r="AXZ1" s="52" t="e">
        <f>'Project Information'!#REF!</f>
        <v>#REF!</v>
      </c>
      <c r="AYA1" s="52" t="e">
        <f>'Project Information'!#REF!</f>
        <v>#REF!</v>
      </c>
      <c r="AYB1" s="52" t="e">
        <f>'Project Information'!#REF!</f>
        <v>#REF!</v>
      </c>
      <c r="AYC1" s="52" t="e">
        <f>'Project Information'!#REF!</f>
        <v>#REF!</v>
      </c>
      <c r="AYD1" s="52" t="e">
        <f>'Project Information'!#REF!</f>
        <v>#REF!</v>
      </c>
      <c r="AYE1" s="52" t="e">
        <f>'Project Information'!#REF!</f>
        <v>#REF!</v>
      </c>
      <c r="AYF1" s="52" t="e">
        <f>'Project Information'!#REF!</f>
        <v>#REF!</v>
      </c>
      <c r="AYG1" s="52" t="e">
        <f>'Project Information'!#REF!</f>
        <v>#REF!</v>
      </c>
      <c r="AYH1" s="52" t="e">
        <f>'Project Information'!#REF!</f>
        <v>#REF!</v>
      </c>
      <c r="AYI1" s="52" t="e">
        <f>'Project Information'!#REF!</f>
        <v>#REF!</v>
      </c>
      <c r="AYJ1" s="52" t="e">
        <f>'Project Information'!#REF!</f>
        <v>#REF!</v>
      </c>
      <c r="AYK1" s="52" t="e">
        <f>'Project Information'!#REF!</f>
        <v>#REF!</v>
      </c>
      <c r="AYL1" s="52" t="e">
        <f>'Project Information'!#REF!</f>
        <v>#REF!</v>
      </c>
      <c r="AYM1" s="52" t="e">
        <f>'Project Information'!#REF!</f>
        <v>#REF!</v>
      </c>
      <c r="AYN1" s="52" t="e">
        <f>'Project Information'!#REF!</f>
        <v>#REF!</v>
      </c>
      <c r="AYO1" s="52" t="e">
        <f>'Project Information'!#REF!</f>
        <v>#REF!</v>
      </c>
      <c r="AYP1" s="52" t="e">
        <f>'Project Information'!#REF!</f>
        <v>#REF!</v>
      </c>
      <c r="AYQ1" s="52" t="e">
        <f>'Project Information'!#REF!</f>
        <v>#REF!</v>
      </c>
      <c r="AYR1" s="52" t="e">
        <f>'Project Information'!#REF!</f>
        <v>#REF!</v>
      </c>
      <c r="AYS1" s="52" t="e">
        <f>'Project Information'!#REF!</f>
        <v>#REF!</v>
      </c>
      <c r="AYT1" s="52" t="e">
        <f>'Project Information'!#REF!</f>
        <v>#REF!</v>
      </c>
      <c r="AYU1" s="52" t="e">
        <f>'Project Information'!#REF!</f>
        <v>#REF!</v>
      </c>
      <c r="AYV1" s="52" t="e">
        <f>'Project Information'!#REF!</f>
        <v>#REF!</v>
      </c>
      <c r="AYW1" s="52" t="e">
        <f>'Project Information'!#REF!</f>
        <v>#REF!</v>
      </c>
      <c r="AYX1" s="52" t="e">
        <f>'Project Information'!#REF!</f>
        <v>#REF!</v>
      </c>
      <c r="AYY1" s="52" t="e">
        <f>'Project Information'!#REF!</f>
        <v>#REF!</v>
      </c>
      <c r="AYZ1" s="52" t="e">
        <f>'Project Information'!#REF!</f>
        <v>#REF!</v>
      </c>
      <c r="AZA1" s="52" t="e">
        <f>'Project Information'!#REF!</f>
        <v>#REF!</v>
      </c>
      <c r="AZB1" s="52" t="e">
        <f>'Project Information'!#REF!</f>
        <v>#REF!</v>
      </c>
      <c r="AZC1" s="52" t="e">
        <f>'Project Information'!#REF!</f>
        <v>#REF!</v>
      </c>
      <c r="AZD1" s="52" t="e">
        <f>'Project Information'!#REF!</f>
        <v>#REF!</v>
      </c>
      <c r="AZE1" s="52" t="e">
        <f>'Project Information'!#REF!</f>
        <v>#REF!</v>
      </c>
      <c r="AZF1" s="52" t="e">
        <f>'Project Information'!#REF!</f>
        <v>#REF!</v>
      </c>
      <c r="AZG1" s="52" t="e">
        <f>'Project Information'!#REF!</f>
        <v>#REF!</v>
      </c>
      <c r="AZH1" s="52" t="e">
        <f>'Project Information'!#REF!</f>
        <v>#REF!</v>
      </c>
      <c r="AZI1" s="52" t="e">
        <f>'Project Information'!#REF!</f>
        <v>#REF!</v>
      </c>
      <c r="AZJ1" s="52" t="e">
        <f>'Project Information'!#REF!</f>
        <v>#REF!</v>
      </c>
      <c r="AZK1" s="52" t="e">
        <f>'Project Information'!#REF!</f>
        <v>#REF!</v>
      </c>
      <c r="AZL1" s="52" t="e">
        <f>'Project Information'!#REF!</f>
        <v>#REF!</v>
      </c>
      <c r="AZM1" s="52" t="e">
        <f>'Project Information'!#REF!</f>
        <v>#REF!</v>
      </c>
      <c r="AZN1" s="52" t="e">
        <f>'Project Information'!#REF!</f>
        <v>#REF!</v>
      </c>
      <c r="AZO1" s="52" t="e">
        <f>'Project Information'!#REF!</f>
        <v>#REF!</v>
      </c>
      <c r="AZP1" s="52" t="e">
        <f>'Project Information'!#REF!</f>
        <v>#REF!</v>
      </c>
      <c r="AZQ1" s="52" t="e">
        <f>'Project Information'!#REF!</f>
        <v>#REF!</v>
      </c>
      <c r="AZR1" s="52" t="e">
        <f>'Project Information'!#REF!</f>
        <v>#REF!</v>
      </c>
      <c r="AZS1" s="52" t="e">
        <f>'Project Information'!#REF!</f>
        <v>#REF!</v>
      </c>
      <c r="AZT1" s="52" t="e">
        <f>'Project Information'!#REF!</f>
        <v>#REF!</v>
      </c>
      <c r="AZU1" s="52" t="e">
        <f>'Project Information'!#REF!</f>
        <v>#REF!</v>
      </c>
      <c r="AZV1" s="52" t="e">
        <f>'Project Information'!#REF!</f>
        <v>#REF!</v>
      </c>
      <c r="AZW1" s="52" t="e">
        <f>'Project Information'!#REF!</f>
        <v>#REF!</v>
      </c>
      <c r="AZX1" s="52" t="e">
        <f>'Project Information'!#REF!</f>
        <v>#REF!</v>
      </c>
      <c r="AZY1" s="52" t="e">
        <f>'Project Information'!#REF!</f>
        <v>#REF!</v>
      </c>
      <c r="AZZ1" s="52" t="e">
        <f>'Project Information'!#REF!</f>
        <v>#REF!</v>
      </c>
      <c r="BAA1" s="52" t="e">
        <f>'Project Information'!#REF!</f>
        <v>#REF!</v>
      </c>
      <c r="BAB1" s="52" t="e">
        <f>'Project Information'!#REF!</f>
        <v>#REF!</v>
      </c>
      <c r="BAC1" s="52" t="e">
        <f>'Project Information'!#REF!</f>
        <v>#REF!</v>
      </c>
      <c r="BAD1" s="52" t="e">
        <f>'Project Information'!#REF!</f>
        <v>#REF!</v>
      </c>
      <c r="BAE1" s="52" t="e">
        <f>'Project Information'!#REF!</f>
        <v>#REF!</v>
      </c>
      <c r="BAF1" s="52" t="e">
        <f>'Project Information'!#REF!</f>
        <v>#REF!</v>
      </c>
      <c r="BAG1" s="52" t="e">
        <f>'Project Information'!#REF!</f>
        <v>#REF!</v>
      </c>
      <c r="BAH1" s="52" t="e">
        <f>'Project Information'!#REF!</f>
        <v>#REF!</v>
      </c>
      <c r="BAI1" s="52" t="e">
        <f>'Project Information'!#REF!</f>
        <v>#REF!</v>
      </c>
      <c r="BAJ1" s="52" t="e">
        <f>'Project Information'!#REF!</f>
        <v>#REF!</v>
      </c>
      <c r="BAK1" s="52" t="e">
        <f>'Project Information'!#REF!</f>
        <v>#REF!</v>
      </c>
      <c r="BAL1" s="52" t="e">
        <f>'Project Information'!#REF!</f>
        <v>#REF!</v>
      </c>
      <c r="BAM1" s="52" t="e">
        <f>'Project Information'!#REF!</f>
        <v>#REF!</v>
      </c>
      <c r="BAN1" s="52" t="e">
        <f>'Project Information'!#REF!</f>
        <v>#REF!</v>
      </c>
      <c r="BAO1" s="52" t="e">
        <f>'Project Information'!#REF!</f>
        <v>#REF!</v>
      </c>
      <c r="BAP1" s="52" t="e">
        <f>'Project Information'!#REF!</f>
        <v>#REF!</v>
      </c>
      <c r="BAQ1" s="52" t="e">
        <f>'Project Information'!#REF!</f>
        <v>#REF!</v>
      </c>
      <c r="BAR1" s="52" t="e">
        <f>'Project Information'!#REF!</f>
        <v>#REF!</v>
      </c>
      <c r="BAS1" s="52" t="e">
        <f>'Project Information'!#REF!</f>
        <v>#REF!</v>
      </c>
      <c r="BAT1" s="52" t="e">
        <f>'Project Information'!#REF!</f>
        <v>#REF!</v>
      </c>
      <c r="BAU1" s="52" t="e">
        <f>'Project Information'!#REF!</f>
        <v>#REF!</v>
      </c>
      <c r="BAV1" s="52" t="e">
        <f>'Project Information'!#REF!</f>
        <v>#REF!</v>
      </c>
      <c r="BAW1" s="52" t="e">
        <f>'Project Information'!#REF!</f>
        <v>#REF!</v>
      </c>
      <c r="BAX1" s="52" t="e">
        <f>'Project Information'!#REF!</f>
        <v>#REF!</v>
      </c>
      <c r="BAY1" s="52" t="e">
        <f>'Project Information'!#REF!</f>
        <v>#REF!</v>
      </c>
      <c r="BAZ1" s="52" t="e">
        <f>'Project Information'!#REF!</f>
        <v>#REF!</v>
      </c>
      <c r="BBA1" s="52" t="e">
        <f>'Project Information'!#REF!</f>
        <v>#REF!</v>
      </c>
      <c r="BBB1" s="52" t="e">
        <f>'Project Information'!#REF!</f>
        <v>#REF!</v>
      </c>
      <c r="BBC1" s="52" t="e">
        <f>'Project Information'!#REF!</f>
        <v>#REF!</v>
      </c>
      <c r="BBD1" s="52" t="e">
        <f>'Project Information'!#REF!</f>
        <v>#REF!</v>
      </c>
      <c r="BBE1" s="52" t="e">
        <f>'Project Information'!#REF!</f>
        <v>#REF!</v>
      </c>
      <c r="BBF1" s="52" t="e">
        <f>'Project Information'!#REF!</f>
        <v>#REF!</v>
      </c>
      <c r="BBG1" s="52" t="e">
        <f>'Project Information'!#REF!</f>
        <v>#REF!</v>
      </c>
      <c r="BBH1" s="52" t="e">
        <f>'Project Information'!#REF!</f>
        <v>#REF!</v>
      </c>
      <c r="BBI1" s="52" t="e">
        <f>'Project Information'!#REF!</f>
        <v>#REF!</v>
      </c>
      <c r="BBJ1" s="52" t="e">
        <f>'Project Information'!#REF!</f>
        <v>#REF!</v>
      </c>
      <c r="BBK1" s="52" t="e">
        <f>'Project Information'!#REF!</f>
        <v>#REF!</v>
      </c>
      <c r="BBL1" s="52" t="e">
        <f>'Project Information'!#REF!</f>
        <v>#REF!</v>
      </c>
      <c r="BBM1" s="52" t="e">
        <f>'Project Information'!#REF!</f>
        <v>#REF!</v>
      </c>
      <c r="BBN1" s="52" t="e">
        <f>'Project Information'!#REF!</f>
        <v>#REF!</v>
      </c>
      <c r="BBO1" s="52" t="e">
        <f>'Project Information'!#REF!</f>
        <v>#REF!</v>
      </c>
      <c r="BBP1" s="52" t="e">
        <f>'Project Information'!#REF!</f>
        <v>#REF!</v>
      </c>
      <c r="BBQ1" s="52" t="e">
        <f>'Project Information'!#REF!</f>
        <v>#REF!</v>
      </c>
      <c r="BBR1" s="52" t="e">
        <f>'Project Information'!#REF!</f>
        <v>#REF!</v>
      </c>
      <c r="BBS1" s="52" t="e">
        <f>'Project Information'!#REF!</f>
        <v>#REF!</v>
      </c>
      <c r="BBT1" s="52" t="e">
        <f>'Project Information'!#REF!</f>
        <v>#REF!</v>
      </c>
      <c r="BBU1" s="52" t="e">
        <f>'Project Information'!#REF!</f>
        <v>#REF!</v>
      </c>
      <c r="BBV1" s="52" t="e">
        <f>'Project Information'!#REF!</f>
        <v>#REF!</v>
      </c>
      <c r="BBW1" s="52" t="e">
        <f>'Project Information'!#REF!</f>
        <v>#REF!</v>
      </c>
      <c r="BBX1" s="52" t="e">
        <f>'Project Information'!#REF!</f>
        <v>#REF!</v>
      </c>
      <c r="BBY1" s="52" t="e">
        <f>'Project Information'!#REF!</f>
        <v>#REF!</v>
      </c>
      <c r="BBZ1" s="52" t="e">
        <f>'Project Information'!#REF!</f>
        <v>#REF!</v>
      </c>
      <c r="BCA1" s="52" t="e">
        <f>'Project Information'!#REF!</f>
        <v>#REF!</v>
      </c>
      <c r="BCB1" s="52" t="e">
        <f>'Project Information'!#REF!</f>
        <v>#REF!</v>
      </c>
      <c r="BCC1" s="52" t="e">
        <f>'Project Information'!#REF!</f>
        <v>#REF!</v>
      </c>
      <c r="BCD1" s="52" t="e">
        <f>'Project Information'!#REF!</f>
        <v>#REF!</v>
      </c>
      <c r="BCE1" s="52" t="e">
        <f>'Project Information'!#REF!</f>
        <v>#REF!</v>
      </c>
      <c r="BCF1" s="52" t="e">
        <f>'Project Information'!#REF!</f>
        <v>#REF!</v>
      </c>
      <c r="BCG1" s="52" t="e">
        <f>'Project Information'!#REF!</f>
        <v>#REF!</v>
      </c>
      <c r="BCH1" s="52" t="e">
        <f>'Project Information'!#REF!</f>
        <v>#REF!</v>
      </c>
      <c r="BCI1" s="52" t="e">
        <f>'Project Information'!#REF!</f>
        <v>#REF!</v>
      </c>
      <c r="BCJ1" s="52" t="e">
        <f>'Project Information'!#REF!</f>
        <v>#REF!</v>
      </c>
      <c r="BCK1" s="52" t="e">
        <f>'Project Information'!#REF!</f>
        <v>#REF!</v>
      </c>
      <c r="BCL1" s="52" t="e">
        <f>'Project Information'!#REF!</f>
        <v>#REF!</v>
      </c>
      <c r="BCM1" s="52" t="e">
        <f>'Project Information'!#REF!</f>
        <v>#REF!</v>
      </c>
      <c r="BCN1" s="52" t="e">
        <f>'Project Information'!#REF!</f>
        <v>#REF!</v>
      </c>
      <c r="BCO1" s="52" t="e">
        <f>'Project Information'!#REF!</f>
        <v>#REF!</v>
      </c>
      <c r="BCP1" s="52" t="e">
        <f>'Project Information'!#REF!</f>
        <v>#REF!</v>
      </c>
      <c r="BCQ1" s="52" t="e">
        <f>'Project Information'!#REF!</f>
        <v>#REF!</v>
      </c>
      <c r="BCR1" s="52" t="e">
        <f>'Project Information'!#REF!</f>
        <v>#REF!</v>
      </c>
      <c r="BCS1" s="52" t="e">
        <f>'Project Information'!#REF!</f>
        <v>#REF!</v>
      </c>
      <c r="BCT1" s="52" t="e">
        <f>'Project Information'!#REF!</f>
        <v>#REF!</v>
      </c>
      <c r="BCU1" s="52" t="e">
        <f>'Project Information'!#REF!</f>
        <v>#REF!</v>
      </c>
      <c r="BCV1" s="52" t="e">
        <f>'Project Information'!#REF!</f>
        <v>#REF!</v>
      </c>
      <c r="BCW1" s="52" t="e">
        <f>'Project Information'!#REF!</f>
        <v>#REF!</v>
      </c>
      <c r="BCX1" s="52" t="e">
        <f>'Project Information'!#REF!</f>
        <v>#REF!</v>
      </c>
      <c r="BCY1" s="52" t="e">
        <f>'Project Information'!#REF!</f>
        <v>#REF!</v>
      </c>
      <c r="BCZ1" s="52" t="e">
        <f>'Project Information'!#REF!</f>
        <v>#REF!</v>
      </c>
      <c r="BDA1" s="52" t="e">
        <f>'Project Information'!#REF!</f>
        <v>#REF!</v>
      </c>
      <c r="BDB1" s="52" t="e">
        <f>'Project Information'!#REF!</f>
        <v>#REF!</v>
      </c>
      <c r="BDC1" s="52" t="e">
        <f>'Project Information'!#REF!</f>
        <v>#REF!</v>
      </c>
      <c r="BDD1" s="52" t="e">
        <f>'Project Information'!#REF!</f>
        <v>#REF!</v>
      </c>
      <c r="BDE1" s="52" t="e">
        <f>'Project Information'!#REF!</f>
        <v>#REF!</v>
      </c>
      <c r="BDF1" s="52" t="e">
        <f>'Project Information'!#REF!</f>
        <v>#REF!</v>
      </c>
      <c r="BDG1" s="52" t="e">
        <f>'Project Information'!#REF!</f>
        <v>#REF!</v>
      </c>
      <c r="BDH1" s="52" t="e">
        <f>'Project Information'!#REF!</f>
        <v>#REF!</v>
      </c>
      <c r="BDI1" s="52" t="e">
        <f>'Project Information'!#REF!</f>
        <v>#REF!</v>
      </c>
      <c r="BDJ1" s="52" t="e">
        <f>'Project Information'!#REF!</f>
        <v>#REF!</v>
      </c>
      <c r="BDK1" s="52" t="e">
        <f>'Project Information'!#REF!</f>
        <v>#REF!</v>
      </c>
      <c r="BDL1" s="52" t="e">
        <f>'Project Information'!#REF!</f>
        <v>#REF!</v>
      </c>
      <c r="BDM1" s="52" t="e">
        <f>'Project Information'!#REF!</f>
        <v>#REF!</v>
      </c>
      <c r="BDN1" s="52" t="e">
        <f>'Project Information'!#REF!</f>
        <v>#REF!</v>
      </c>
      <c r="BDO1" s="52" t="e">
        <f>'Project Information'!#REF!</f>
        <v>#REF!</v>
      </c>
      <c r="BDP1" s="52" t="e">
        <f>'Project Information'!#REF!</f>
        <v>#REF!</v>
      </c>
      <c r="BDQ1" s="52" t="e">
        <f>'Project Information'!#REF!</f>
        <v>#REF!</v>
      </c>
      <c r="BDR1" s="52" t="e">
        <f>'Project Information'!#REF!</f>
        <v>#REF!</v>
      </c>
      <c r="BDS1" s="52" t="e">
        <f>'Project Information'!#REF!</f>
        <v>#REF!</v>
      </c>
      <c r="BDT1" s="52" t="e">
        <f>'Project Information'!#REF!</f>
        <v>#REF!</v>
      </c>
      <c r="BDU1" s="52" t="e">
        <f>'Project Information'!#REF!</f>
        <v>#REF!</v>
      </c>
      <c r="BDV1" s="52" t="e">
        <f>'Project Information'!#REF!</f>
        <v>#REF!</v>
      </c>
      <c r="BDW1" s="52" t="e">
        <f>'Project Information'!#REF!</f>
        <v>#REF!</v>
      </c>
      <c r="BDX1" s="52" t="e">
        <f>'Project Information'!#REF!</f>
        <v>#REF!</v>
      </c>
      <c r="BDY1" s="52" t="e">
        <f>'Project Information'!#REF!</f>
        <v>#REF!</v>
      </c>
      <c r="BDZ1" s="52" t="e">
        <f>'Project Information'!#REF!</f>
        <v>#REF!</v>
      </c>
      <c r="BEA1" s="52" t="e">
        <f>'Project Information'!#REF!</f>
        <v>#REF!</v>
      </c>
      <c r="BEB1" s="52" t="e">
        <f>'Project Information'!#REF!</f>
        <v>#REF!</v>
      </c>
      <c r="BEC1" s="52" t="e">
        <f>'Project Information'!#REF!</f>
        <v>#REF!</v>
      </c>
      <c r="BED1" s="52" t="e">
        <f>'Project Information'!#REF!</f>
        <v>#REF!</v>
      </c>
      <c r="BEE1" s="52" t="e">
        <f>'Project Information'!#REF!</f>
        <v>#REF!</v>
      </c>
      <c r="BEF1" s="52" t="e">
        <f>'Project Information'!#REF!</f>
        <v>#REF!</v>
      </c>
      <c r="BEG1" s="52" t="e">
        <f>'Project Information'!#REF!</f>
        <v>#REF!</v>
      </c>
      <c r="BEH1" s="52" t="e">
        <f>'Project Information'!#REF!</f>
        <v>#REF!</v>
      </c>
      <c r="BEI1" s="52" t="e">
        <f>'Project Information'!#REF!</f>
        <v>#REF!</v>
      </c>
      <c r="BEJ1" s="52" t="e">
        <f>'Project Information'!#REF!</f>
        <v>#REF!</v>
      </c>
      <c r="BEK1" s="52" t="e">
        <f>'Project Information'!#REF!</f>
        <v>#REF!</v>
      </c>
      <c r="BEL1" s="52" t="e">
        <f>'Project Information'!#REF!</f>
        <v>#REF!</v>
      </c>
      <c r="BEM1" s="52" t="e">
        <f>'Project Information'!#REF!</f>
        <v>#REF!</v>
      </c>
      <c r="BEN1" s="52" t="e">
        <f>'Project Information'!#REF!</f>
        <v>#REF!</v>
      </c>
      <c r="BEO1" s="52" t="e">
        <f>'Project Information'!#REF!</f>
        <v>#REF!</v>
      </c>
      <c r="BEP1" s="52" t="e">
        <f>'Project Information'!#REF!</f>
        <v>#REF!</v>
      </c>
      <c r="BEQ1" s="52" t="e">
        <f>'Project Information'!#REF!</f>
        <v>#REF!</v>
      </c>
      <c r="BER1" s="52" t="e">
        <f>'Project Information'!#REF!</f>
        <v>#REF!</v>
      </c>
      <c r="BES1" s="52" t="e">
        <f>'Project Information'!#REF!</f>
        <v>#REF!</v>
      </c>
      <c r="BET1" s="52" t="e">
        <f>'Project Information'!#REF!</f>
        <v>#REF!</v>
      </c>
      <c r="BEU1" s="52" t="e">
        <f>'Project Information'!#REF!</f>
        <v>#REF!</v>
      </c>
      <c r="BEV1" s="52" t="e">
        <f>'Project Information'!#REF!</f>
        <v>#REF!</v>
      </c>
      <c r="BEW1" s="52" t="e">
        <f>'Project Information'!#REF!</f>
        <v>#REF!</v>
      </c>
      <c r="BEX1" s="52" t="e">
        <f>'Project Information'!#REF!</f>
        <v>#REF!</v>
      </c>
      <c r="BEY1" s="52" t="e">
        <f>'Project Information'!#REF!</f>
        <v>#REF!</v>
      </c>
      <c r="BEZ1" s="52" t="e">
        <f>'Project Information'!#REF!</f>
        <v>#REF!</v>
      </c>
      <c r="BFA1" s="52" t="e">
        <f>'Project Information'!#REF!</f>
        <v>#REF!</v>
      </c>
      <c r="BFB1" s="52" t="e">
        <f>'Project Information'!#REF!</f>
        <v>#REF!</v>
      </c>
      <c r="BFC1" s="52" t="e">
        <f>'Project Information'!#REF!</f>
        <v>#REF!</v>
      </c>
      <c r="BFD1" s="52" t="e">
        <f>'Project Information'!#REF!</f>
        <v>#REF!</v>
      </c>
      <c r="BFE1" s="52" t="e">
        <f>'Project Information'!#REF!</f>
        <v>#REF!</v>
      </c>
      <c r="BFF1" s="52" t="e">
        <f>'Project Information'!#REF!</f>
        <v>#REF!</v>
      </c>
      <c r="BFG1" s="52" t="e">
        <f>'Project Information'!#REF!</f>
        <v>#REF!</v>
      </c>
      <c r="BFH1" s="52" t="e">
        <f>'Project Information'!#REF!</f>
        <v>#REF!</v>
      </c>
      <c r="BFI1" s="52" t="e">
        <f>'Project Information'!#REF!</f>
        <v>#REF!</v>
      </c>
      <c r="BFJ1" s="52" t="e">
        <f>'Project Information'!#REF!</f>
        <v>#REF!</v>
      </c>
      <c r="BFK1" s="52" t="e">
        <f>'Project Information'!#REF!</f>
        <v>#REF!</v>
      </c>
      <c r="BFL1" s="52" t="e">
        <f>'Project Information'!#REF!</f>
        <v>#REF!</v>
      </c>
      <c r="BFM1" s="52" t="e">
        <f>'Project Information'!#REF!</f>
        <v>#REF!</v>
      </c>
      <c r="BFN1" s="52" t="e">
        <f>'Project Information'!#REF!</f>
        <v>#REF!</v>
      </c>
      <c r="BFO1" s="52" t="e">
        <f>'Project Information'!#REF!</f>
        <v>#REF!</v>
      </c>
      <c r="BFP1" s="52" t="e">
        <f>'Project Information'!#REF!</f>
        <v>#REF!</v>
      </c>
      <c r="BFQ1" s="52" t="e">
        <f>'Project Information'!#REF!</f>
        <v>#REF!</v>
      </c>
      <c r="BFR1" s="52" t="e">
        <f>'Project Information'!#REF!</f>
        <v>#REF!</v>
      </c>
      <c r="BFS1" s="52" t="e">
        <f>'Project Information'!#REF!</f>
        <v>#REF!</v>
      </c>
      <c r="BFT1" s="52" t="e">
        <f>'Project Information'!#REF!</f>
        <v>#REF!</v>
      </c>
      <c r="BFU1" s="52" t="e">
        <f>'Project Information'!#REF!</f>
        <v>#REF!</v>
      </c>
      <c r="BFV1" s="52" t="e">
        <f>'Project Information'!#REF!</f>
        <v>#REF!</v>
      </c>
      <c r="BFW1" s="52" t="e">
        <f>'Project Information'!#REF!</f>
        <v>#REF!</v>
      </c>
      <c r="BFX1" s="52" t="e">
        <f>'Project Information'!#REF!</f>
        <v>#REF!</v>
      </c>
      <c r="BFY1" s="52" t="e">
        <f>'Project Information'!#REF!</f>
        <v>#REF!</v>
      </c>
      <c r="BFZ1" s="52" t="e">
        <f>'Project Information'!#REF!</f>
        <v>#REF!</v>
      </c>
      <c r="BGA1" s="52" t="e">
        <f>'Project Information'!#REF!</f>
        <v>#REF!</v>
      </c>
      <c r="BGB1" s="52" t="e">
        <f>'Project Information'!#REF!</f>
        <v>#REF!</v>
      </c>
      <c r="BGC1" s="52" t="e">
        <f>'Project Information'!#REF!</f>
        <v>#REF!</v>
      </c>
      <c r="BGD1" s="52" t="e">
        <f>'Project Information'!#REF!</f>
        <v>#REF!</v>
      </c>
      <c r="BGE1" s="52" t="e">
        <f>'Project Information'!#REF!</f>
        <v>#REF!</v>
      </c>
      <c r="BGF1" s="52" t="e">
        <f>'Project Information'!#REF!</f>
        <v>#REF!</v>
      </c>
      <c r="BGG1" s="52" t="e">
        <f>'Project Information'!#REF!</f>
        <v>#REF!</v>
      </c>
      <c r="BGH1" s="52" t="e">
        <f>'Project Information'!#REF!</f>
        <v>#REF!</v>
      </c>
      <c r="BGI1" s="52" t="e">
        <f>'Project Information'!#REF!</f>
        <v>#REF!</v>
      </c>
      <c r="BGJ1" s="52" t="e">
        <f>'Project Information'!#REF!</f>
        <v>#REF!</v>
      </c>
      <c r="BGK1" s="52" t="e">
        <f>'Project Information'!#REF!</f>
        <v>#REF!</v>
      </c>
      <c r="BGL1" s="52" t="e">
        <f>'Project Information'!#REF!</f>
        <v>#REF!</v>
      </c>
      <c r="BGM1" s="52" t="e">
        <f>'Project Information'!#REF!</f>
        <v>#REF!</v>
      </c>
      <c r="BGN1" s="52" t="e">
        <f>'Project Information'!#REF!</f>
        <v>#REF!</v>
      </c>
      <c r="BGO1" s="52" t="e">
        <f>'Project Information'!#REF!</f>
        <v>#REF!</v>
      </c>
      <c r="BGP1" s="52" t="e">
        <f>'Project Information'!#REF!</f>
        <v>#REF!</v>
      </c>
      <c r="BGQ1" s="52" t="e">
        <f>'Project Information'!#REF!</f>
        <v>#REF!</v>
      </c>
      <c r="BGR1" s="52" t="e">
        <f>'Project Information'!#REF!</f>
        <v>#REF!</v>
      </c>
      <c r="BGS1" s="52" t="e">
        <f>'Project Information'!#REF!</f>
        <v>#REF!</v>
      </c>
      <c r="BGT1" s="52" t="e">
        <f>'Project Information'!#REF!</f>
        <v>#REF!</v>
      </c>
      <c r="BGU1" s="52" t="e">
        <f>'Project Information'!#REF!</f>
        <v>#REF!</v>
      </c>
      <c r="BGV1" s="52" t="e">
        <f>'Project Information'!#REF!</f>
        <v>#REF!</v>
      </c>
      <c r="BGW1" s="52" t="e">
        <f>'Project Information'!#REF!</f>
        <v>#REF!</v>
      </c>
      <c r="BGX1" s="52" t="e">
        <f>'Project Information'!#REF!</f>
        <v>#REF!</v>
      </c>
      <c r="BGY1" s="52" t="e">
        <f>'Project Information'!#REF!</f>
        <v>#REF!</v>
      </c>
      <c r="BGZ1" s="52" t="e">
        <f>'Project Information'!#REF!</f>
        <v>#REF!</v>
      </c>
      <c r="BHA1" s="52" t="e">
        <f>'Project Information'!#REF!</f>
        <v>#REF!</v>
      </c>
      <c r="BHB1" s="52" t="e">
        <f>'Project Information'!#REF!</f>
        <v>#REF!</v>
      </c>
      <c r="BHC1" s="52" t="e">
        <f>'Project Information'!#REF!</f>
        <v>#REF!</v>
      </c>
      <c r="BHD1" s="52" t="e">
        <f>'Project Information'!#REF!</f>
        <v>#REF!</v>
      </c>
      <c r="BHE1" s="52" t="e">
        <f>'Project Information'!#REF!</f>
        <v>#REF!</v>
      </c>
      <c r="BHF1" s="52" t="e">
        <f>'Project Information'!#REF!</f>
        <v>#REF!</v>
      </c>
      <c r="BHG1" s="52" t="e">
        <f>'Project Information'!#REF!</f>
        <v>#REF!</v>
      </c>
      <c r="BHH1" s="52" t="e">
        <f>'Project Information'!#REF!</f>
        <v>#REF!</v>
      </c>
      <c r="BHI1" s="52" t="e">
        <f>'Project Information'!#REF!</f>
        <v>#REF!</v>
      </c>
      <c r="BHJ1" s="52" t="e">
        <f>'Project Information'!#REF!</f>
        <v>#REF!</v>
      </c>
      <c r="BHK1" s="52" t="e">
        <f>'Project Information'!#REF!</f>
        <v>#REF!</v>
      </c>
      <c r="BHL1" s="52" t="e">
        <f>'Project Information'!#REF!</f>
        <v>#REF!</v>
      </c>
      <c r="BHM1" s="52" t="e">
        <f>'Project Information'!#REF!</f>
        <v>#REF!</v>
      </c>
      <c r="BHN1" s="52" t="e">
        <f>'Project Information'!#REF!</f>
        <v>#REF!</v>
      </c>
      <c r="BHO1" s="52" t="e">
        <f>'Project Information'!#REF!</f>
        <v>#REF!</v>
      </c>
      <c r="BHP1" s="52" t="e">
        <f>'Project Information'!#REF!</f>
        <v>#REF!</v>
      </c>
      <c r="BHQ1" s="52" t="e">
        <f>'Project Information'!#REF!</f>
        <v>#REF!</v>
      </c>
      <c r="BHR1" s="52" t="e">
        <f>'Project Information'!#REF!</f>
        <v>#REF!</v>
      </c>
      <c r="BHS1" s="52" t="e">
        <f>'Project Information'!#REF!</f>
        <v>#REF!</v>
      </c>
      <c r="BHT1" s="52" t="e">
        <f>'Project Information'!#REF!</f>
        <v>#REF!</v>
      </c>
      <c r="BHU1" s="52" t="e">
        <f>'Project Information'!#REF!</f>
        <v>#REF!</v>
      </c>
      <c r="BHV1" s="52" t="e">
        <f>'Project Information'!#REF!</f>
        <v>#REF!</v>
      </c>
      <c r="BHW1" s="52" t="e">
        <f>'Project Information'!#REF!</f>
        <v>#REF!</v>
      </c>
      <c r="BHX1" s="52" t="e">
        <f>'Project Information'!#REF!</f>
        <v>#REF!</v>
      </c>
      <c r="BHY1" s="52" t="e">
        <f>'Project Information'!#REF!</f>
        <v>#REF!</v>
      </c>
      <c r="BHZ1" s="52" t="e">
        <f>'Project Information'!#REF!</f>
        <v>#REF!</v>
      </c>
      <c r="BIA1" s="52" t="e">
        <f>'Project Information'!#REF!</f>
        <v>#REF!</v>
      </c>
      <c r="BIB1" s="52" t="e">
        <f>'Project Information'!#REF!</f>
        <v>#REF!</v>
      </c>
      <c r="BIC1" s="52" t="e">
        <f>'Project Information'!#REF!</f>
        <v>#REF!</v>
      </c>
      <c r="BID1" s="52" t="e">
        <f>'Project Information'!#REF!</f>
        <v>#REF!</v>
      </c>
      <c r="BIE1" s="52" t="e">
        <f>'Project Information'!#REF!</f>
        <v>#REF!</v>
      </c>
      <c r="BIF1" s="52" t="e">
        <f>'Project Information'!#REF!</f>
        <v>#REF!</v>
      </c>
      <c r="BIG1" s="52" t="e">
        <f>'Project Information'!#REF!</f>
        <v>#REF!</v>
      </c>
      <c r="BIH1" s="52" t="e">
        <f>'Project Information'!#REF!</f>
        <v>#REF!</v>
      </c>
      <c r="BII1" s="52" t="e">
        <f>'Project Information'!#REF!</f>
        <v>#REF!</v>
      </c>
      <c r="BIJ1" s="52" t="e">
        <f>'Project Information'!#REF!</f>
        <v>#REF!</v>
      </c>
      <c r="BIK1" s="52" t="e">
        <f>'Project Information'!#REF!</f>
        <v>#REF!</v>
      </c>
      <c r="BIL1" s="52" t="e">
        <f>'Project Information'!#REF!</f>
        <v>#REF!</v>
      </c>
      <c r="BIM1" s="52" t="e">
        <f>'Project Information'!#REF!</f>
        <v>#REF!</v>
      </c>
      <c r="BIN1" s="52" t="e">
        <f>'Project Information'!#REF!</f>
        <v>#REF!</v>
      </c>
      <c r="BIO1" s="52" t="e">
        <f>'Project Information'!#REF!</f>
        <v>#REF!</v>
      </c>
      <c r="BIP1" s="52" t="e">
        <f>'Project Information'!#REF!</f>
        <v>#REF!</v>
      </c>
      <c r="BIQ1" s="52" t="e">
        <f>'Project Information'!#REF!</f>
        <v>#REF!</v>
      </c>
      <c r="BIR1" s="52" t="e">
        <f>'Project Information'!#REF!</f>
        <v>#REF!</v>
      </c>
      <c r="BIS1" s="52" t="e">
        <f>'Project Information'!#REF!</f>
        <v>#REF!</v>
      </c>
      <c r="BIT1" s="52" t="e">
        <f>'Project Information'!#REF!</f>
        <v>#REF!</v>
      </c>
      <c r="BIU1" s="52" t="e">
        <f>'Project Information'!#REF!</f>
        <v>#REF!</v>
      </c>
      <c r="BIV1" s="52" t="e">
        <f>'Project Information'!#REF!</f>
        <v>#REF!</v>
      </c>
      <c r="BIW1" s="52" t="e">
        <f>'Project Information'!#REF!</f>
        <v>#REF!</v>
      </c>
      <c r="BIX1" s="52" t="e">
        <f>'Project Information'!#REF!</f>
        <v>#REF!</v>
      </c>
      <c r="BIY1" s="52" t="e">
        <f>'Project Information'!#REF!</f>
        <v>#REF!</v>
      </c>
      <c r="BIZ1" s="52" t="e">
        <f>'Project Information'!#REF!</f>
        <v>#REF!</v>
      </c>
      <c r="BJA1" s="52" t="e">
        <f>'Project Information'!#REF!</f>
        <v>#REF!</v>
      </c>
      <c r="BJB1" s="52" t="e">
        <f>'Project Information'!#REF!</f>
        <v>#REF!</v>
      </c>
      <c r="BJC1" s="52" t="e">
        <f>'Project Information'!#REF!</f>
        <v>#REF!</v>
      </c>
      <c r="BJD1" s="52" t="e">
        <f>'Project Information'!#REF!</f>
        <v>#REF!</v>
      </c>
      <c r="BJE1" s="52" t="e">
        <f>'Project Information'!#REF!</f>
        <v>#REF!</v>
      </c>
      <c r="BJF1" s="52" t="e">
        <f>'Project Information'!#REF!</f>
        <v>#REF!</v>
      </c>
      <c r="BJG1" s="52" t="e">
        <f>'Project Information'!#REF!</f>
        <v>#REF!</v>
      </c>
      <c r="BJH1" s="52" t="e">
        <f>'Project Information'!#REF!</f>
        <v>#REF!</v>
      </c>
      <c r="BJI1" s="52" t="e">
        <f>'Project Information'!#REF!</f>
        <v>#REF!</v>
      </c>
      <c r="BJJ1" s="52" t="e">
        <f>'Project Information'!#REF!</f>
        <v>#REF!</v>
      </c>
      <c r="BJK1" s="52" t="e">
        <f>'Project Information'!#REF!</f>
        <v>#REF!</v>
      </c>
      <c r="BJL1" s="52" t="e">
        <f>'Project Information'!#REF!</f>
        <v>#REF!</v>
      </c>
      <c r="BJM1" s="52" t="e">
        <f>'Project Information'!#REF!</f>
        <v>#REF!</v>
      </c>
      <c r="BJN1" s="52" t="e">
        <f>'Project Information'!#REF!</f>
        <v>#REF!</v>
      </c>
      <c r="BJO1" s="52" t="e">
        <f>'Project Information'!#REF!</f>
        <v>#REF!</v>
      </c>
      <c r="BJP1" s="52" t="e">
        <f>'Project Information'!#REF!</f>
        <v>#REF!</v>
      </c>
      <c r="BJQ1" s="52" t="e">
        <f>'Project Information'!#REF!</f>
        <v>#REF!</v>
      </c>
      <c r="BJR1" s="52" t="e">
        <f>'Project Information'!#REF!</f>
        <v>#REF!</v>
      </c>
      <c r="BJS1" s="52" t="e">
        <f>'Project Information'!#REF!</f>
        <v>#REF!</v>
      </c>
      <c r="BJT1" s="52" t="e">
        <f>'Project Information'!#REF!</f>
        <v>#REF!</v>
      </c>
      <c r="BJU1" s="52" t="e">
        <f>'Project Information'!#REF!</f>
        <v>#REF!</v>
      </c>
      <c r="BJV1" s="52" t="e">
        <f>'Project Information'!#REF!</f>
        <v>#REF!</v>
      </c>
      <c r="BJW1" s="52" t="e">
        <f>'Project Information'!#REF!</f>
        <v>#REF!</v>
      </c>
      <c r="BJX1" s="52" t="e">
        <f>'Project Information'!#REF!</f>
        <v>#REF!</v>
      </c>
      <c r="BJY1" s="52" t="e">
        <f>'Project Information'!#REF!</f>
        <v>#REF!</v>
      </c>
      <c r="BJZ1" s="52" t="e">
        <f>'Project Information'!#REF!</f>
        <v>#REF!</v>
      </c>
      <c r="BKA1" s="52" t="e">
        <f>'Project Information'!#REF!</f>
        <v>#REF!</v>
      </c>
      <c r="BKB1" s="52" t="e">
        <f>'Project Information'!#REF!</f>
        <v>#REF!</v>
      </c>
      <c r="BKC1" s="52" t="e">
        <f>'Project Information'!#REF!</f>
        <v>#REF!</v>
      </c>
      <c r="BKD1" s="52" t="e">
        <f>'Project Information'!#REF!</f>
        <v>#REF!</v>
      </c>
      <c r="BKE1" s="52" t="e">
        <f>'Project Information'!#REF!</f>
        <v>#REF!</v>
      </c>
      <c r="BKF1" s="52" t="e">
        <f>'Project Information'!#REF!</f>
        <v>#REF!</v>
      </c>
      <c r="BKG1" s="52" t="e">
        <f>'Project Information'!#REF!</f>
        <v>#REF!</v>
      </c>
      <c r="BKH1" s="52" t="e">
        <f>'Project Information'!#REF!</f>
        <v>#REF!</v>
      </c>
      <c r="BKI1" s="52" t="e">
        <f>'Project Information'!#REF!</f>
        <v>#REF!</v>
      </c>
      <c r="BKJ1" s="52" t="e">
        <f>'Project Information'!#REF!</f>
        <v>#REF!</v>
      </c>
      <c r="BKK1" s="52" t="e">
        <f>'Project Information'!#REF!</f>
        <v>#REF!</v>
      </c>
      <c r="BKL1" s="52" t="e">
        <f>'Project Information'!#REF!</f>
        <v>#REF!</v>
      </c>
      <c r="BKM1" s="52" t="e">
        <f>'Project Information'!#REF!</f>
        <v>#REF!</v>
      </c>
      <c r="BKN1" s="52" t="e">
        <f>'Project Information'!#REF!</f>
        <v>#REF!</v>
      </c>
      <c r="BKO1" s="52" t="e">
        <f>'Project Information'!#REF!</f>
        <v>#REF!</v>
      </c>
      <c r="BKP1" s="52" t="e">
        <f>'Project Information'!#REF!</f>
        <v>#REF!</v>
      </c>
      <c r="BKQ1" s="52" t="e">
        <f>'Project Information'!#REF!</f>
        <v>#REF!</v>
      </c>
      <c r="BKR1" s="52" t="e">
        <f>'Project Information'!#REF!</f>
        <v>#REF!</v>
      </c>
      <c r="BKS1" s="52" t="e">
        <f>'Project Information'!#REF!</f>
        <v>#REF!</v>
      </c>
      <c r="BKT1" s="52" t="e">
        <f>'Project Information'!#REF!</f>
        <v>#REF!</v>
      </c>
      <c r="BKU1" s="52" t="e">
        <f>'Project Information'!#REF!</f>
        <v>#REF!</v>
      </c>
      <c r="BKV1" s="52" t="e">
        <f>'Project Information'!#REF!</f>
        <v>#REF!</v>
      </c>
      <c r="BKW1" s="52" t="e">
        <f>'Project Information'!#REF!</f>
        <v>#REF!</v>
      </c>
      <c r="BKX1" s="52" t="e">
        <f>'Project Information'!#REF!</f>
        <v>#REF!</v>
      </c>
      <c r="BKY1" s="52" t="e">
        <f>'Project Information'!#REF!</f>
        <v>#REF!</v>
      </c>
      <c r="BKZ1" s="52" t="e">
        <f>'Project Information'!#REF!</f>
        <v>#REF!</v>
      </c>
      <c r="BLA1" s="52" t="e">
        <f>'Project Information'!#REF!</f>
        <v>#REF!</v>
      </c>
      <c r="BLB1" s="52" t="e">
        <f>'Project Information'!#REF!</f>
        <v>#REF!</v>
      </c>
      <c r="BLC1" s="52" t="e">
        <f>'Project Information'!#REF!</f>
        <v>#REF!</v>
      </c>
      <c r="BLD1" s="52" t="e">
        <f>'Project Information'!#REF!</f>
        <v>#REF!</v>
      </c>
      <c r="BLE1" s="52" t="e">
        <f>'Project Information'!#REF!</f>
        <v>#REF!</v>
      </c>
      <c r="BLF1" s="52" t="e">
        <f>'Project Information'!#REF!</f>
        <v>#REF!</v>
      </c>
      <c r="BLG1" s="52" t="e">
        <f>'Project Information'!#REF!</f>
        <v>#REF!</v>
      </c>
      <c r="BLH1" s="52" t="e">
        <f>'Project Information'!#REF!</f>
        <v>#REF!</v>
      </c>
      <c r="BLI1" s="52" t="e">
        <f>'Project Information'!#REF!</f>
        <v>#REF!</v>
      </c>
      <c r="BLJ1" s="52" t="e">
        <f>'Project Information'!#REF!</f>
        <v>#REF!</v>
      </c>
      <c r="BLK1" s="52" t="e">
        <f>'Project Information'!#REF!</f>
        <v>#REF!</v>
      </c>
      <c r="BLL1" s="52" t="e">
        <f>'Project Information'!#REF!</f>
        <v>#REF!</v>
      </c>
      <c r="BLM1" s="52" t="e">
        <f>'Project Information'!#REF!</f>
        <v>#REF!</v>
      </c>
      <c r="BLN1" s="52" t="e">
        <f>'Project Information'!#REF!</f>
        <v>#REF!</v>
      </c>
      <c r="BLO1" s="52" t="e">
        <f>'Project Information'!#REF!</f>
        <v>#REF!</v>
      </c>
      <c r="BLP1" s="52" t="e">
        <f>'Project Information'!#REF!</f>
        <v>#REF!</v>
      </c>
      <c r="BLQ1" s="52" t="e">
        <f>'Project Information'!#REF!</f>
        <v>#REF!</v>
      </c>
      <c r="BLR1" s="52" t="e">
        <f>'Project Information'!#REF!</f>
        <v>#REF!</v>
      </c>
      <c r="BLS1" s="52" t="e">
        <f>'Project Information'!#REF!</f>
        <v>#REF!</v>
      </c>
      <c r="BLT1" s="52" t="e">
        <f>'Project Information'!#REF!</f>
        <v>#REF!</v>
      </c>
      <c r="BLU1" s="52" t="e">
        <f>'Project Information'!#REF!</f>
        <v>#REF!</v>
      </c>
      <c r="BLV1" s="52" t="e">
        <f>'Project Information'!#REF!</f>
        <v>#REF!</v>
      </c>
      <c r="BLW1" s="52" t="e">
        <f>'Project Information'!#REF!</f>
        <v>#REF!</v>
      </c>
      <c r="BLX1" s="52" t="e">
        <f>'Project Information'!#REF!</f>
        <v>#REF!</v>
      </c>
      <c r="BLY1" s="52" t="e">
        <f>'Project Information'!#REF!</f>
        <v>#REF!</v>
      </c>
      <c r="BLZ1" s="52" t="e">
        <f>'Project Information'!#REF!</f>
        <v>#REF!</v>
      </c>
      <c r="BMA1" s="52" t="e">
        <f>'Project Information'!#REF!</f>
        <v>#REF!</v>
      </c>
      <c r="BMB1" s="52" t="e">
        <f>'Project Information'!#REF!</f>
        <v>#REF!</v>
      </c>
      <c r="BMC1" s="52" t="e">
        <f>'Project Information'!#REF!</f>
        <v>#REF!</v>
      </c>
      <c r="BMD1" s="52" t="e">
        <f>'Project Information'!#REF!</f>
        <v>#REF!</v>
      </c>
      <c r="BME1" s="52" t="e">
        <f>'Project Information'!#REF!</f>
        <v>#REF!</v>
      </c>
      <c r="BMF1" s="52" t="e">
        <f>'Project Information'!#REF!</f>
        <v>#REF!</v>
      </c>
      <c r="BMG1" s="52" t="e">
        <f>'Project Information'!#REF!</f>
        <v>#REF!</v>
      </c>
      <c r="BMH1" s="52" t="e">
        <f>'Project Information'!#REF!</f>
        <v>#REF!</v>
      </c>
      <c r="BMI1" s="52" t="e">
        <f>'Project Information'!#REF!</f>
        <v>#REF!</v>
      </c>
      <c r="BMJ1" s="52" t="e">
        <f>'Project Information'!#REF!</f>
        <v>#REF!</v>
      </c>
      <c r="BMK1" s="52" t="e">
        <f>'Project Information'!#REF!</f>
        <v>#REF!</v>
      </c>
      <c r="BML1" s="52" t="e">
        <f>'Project Information'!#REF!</f>
        <v>#REF!</v>
      </c>
      <c r="BMM1" s="52" t="e">
        <f>'Project Information'!#REF!</f>
        <v>#REF!</v>
      </c>
      <c r="BMN1" s="52" t="e">
        <f>'Project Information'!#REF!</f>
        <v>#REF!</v>
      </c>
      <c r="BMO1" s="52" t="e">
        <f>'Project Information'!#REF!</f>
        <v>#REF!</v>
      </c>
      <c r="BMP1" s="52" t="e">
        <f>'Project Information'!#REF!</f>
        <v>#REF!</v>
      </c>
      <c r="BMQ1" s="52" t="e">
        <f>'Project Information'!#REF!</f>
        <v>#REF!</v>
      </c>
      <c r="BMR1" s="52" t="e">
        <f>'Project Information'!#REF!</f>
        <v>#REF!</v>
      </c>
      <c r="BMS1" s="52" t="e">
        <f>'Project Information'!#REF!</f>
        <v>#REF!</v>
      </c>
      <c r="BMT1" s="52" t="e">
        <f>'Project Information'!#REF!</f>
        <v>#REF!</v>
      </c>
      <c r="BMU1" s="52" t="e">
        <f>'Project Information'!#REF!</f>
        <v>#REF!</v>
      </c>
      <c r="BMV1" s="52" t="e">
        <f>'Project Information'!#REF!</f>
        <v>#REF!</v>
      </c>
      <c r="BMW1" s="52" t="e">
        <f>'Project Information'!#REF!</f>
        <v>#REF!</v>
      </c>
      <c r="BMX1" s="52" t="e">
        <f>'Project Information'!#REF!</f>
        <v>#REF!</v>
      </c>
      <c r="BMY1" s="52" t="e">
        <f>'Project Information'!#REF!</f>
        <v>#REF!</v>
      </c>
      <c r="BMZ1" s="52" t="e">
        <f>'Project Information'!#REF!</f>
        <v>#REF!</v>
      </c>
      <c r="BNA1" s="52" t="e">
        <f>'Project Information'!#REF!</f>
        <v>#REF!</v>
      </c>
      <c r="BNB1" s="52" t="e">
        <f>'Project Information'!#REF!</f>
        <v>#REF!</v>
      </c>
      <c r="BNC1" s="52" t="e">
        <f>'Project Information'!#REF!</f>
        <v>#REF!</v>
      </c>
      <c r="BND1" s="52" t="e">
        <f>'Project Information'!#REF!</f>
        <v>#REF!</v>
      </c>
      <c r="BNE1" s="52" t="e">
        <f>'Project Information'!#REF!</f>
        <v>#REF!</v>
      </c>
      <c r="BNF1" s="52" t="e">
        <f>'Project Information'!#REF!</f>
        <v>#REF!</v>
      </c>
      <c r="BNG1" s="52" t="e">
        <f>'Project Information'!#REF!</f>
        <v>#REF!</v>
      </c>
      <c r="BNH1" s="52" t="e">
        <f>'Project Information'!#REF!</f>
        <v>#REF!</v>
      </c>
      <c r="BNI1" s="52" t="e">
        <f>'Project Information'!#REF!</f>
        <v>#REF!</v>
      </c>
      <c r="BNJ1" s="52" t="e">
        <f>'Project Information'!#REF!</f>
        <v>#REF!</v>
      </c>
      <c r="BNK1" s="52" t="e">
        <f>'Project Information'!#REF!</f>
        <v>#REF!</v>
      </c>
      <c r="BNL1" s="52" t="e">
        <f>'Project Information'!#REF!</f>
        <v>#REF!</v>
      </c>
      <c r="BNM1" s="52" t="e">
        <f>'Project Information'!#REF!</f>
        <v>#REF!</v>
      </c>
      <c r="BNN1" s="52" t="e">
        <f>'Project Information'!#REF!</f>
        <v>#REF!</v>
      </c>
      <c r="BNO1" s="52" t="e">
        <f>'Project Information'!#REF!</f>
        <v>#REF!</v>
      </c>
      <c r="BNP1" s="52" t="e">
        <f>'Project Information'!#REF!</f>
        <v>#REF!</v>
      </c>
      <c r="BNQ1" s="52" t="e">
        <f>'Project Information'!#REF!</f>
        <v>#REF!</v>
      </c>
      <c r="BNR1" s="52" t="e">
        <f>'Project Information'!#REF!</f>
        <v>#REF!</v>
      </c>
      <c r="BNS1" s="52" t="e">
        <f>'Project Information'!#REF!</f>
        <v>#REF!</v>
      </c>
      <c r="BNT1" s="52" t="e">
        <f>'Project Information'!#REF!</f>
        <v>#REF!</v>
      </c>
      <c r="BNU1" s="52" t="e">
        <f>'Project Information'!#REF!</f>
        <v>#REF!</v>
      </c>
      <c r="BNV1" s="52" t="e">
        <f>'Project Information'!#REF!</f>
        <v>#REF!</v>
      </c>
      <c r="BNW1" s="52" t="e">
        <f>'Project Information'!#REF!</f>
        <v>#REF!</v>
      </c>
      <c r="BNX1" s="52" t="e">
        <f>'Project Information'!#REF!</f>
        <v>#REF!</v>
      </c>
      <c r="BNY1" s="52" t="e">
        <f>'Project Information'!#REF!</f>
        <v>#REF!</v>
      </c>
      <c r="BNZ1" s="52" t="e">
        <f>'Project Information'!#REF!</f>
        <v>#REF!</v>
      </c>
      <c r="BOA1" s="52" t="e">
        <f>'Project Information'!#REF!</f>
        <v>#REF!</v>
      </c>
      <c r="BOB1" s="52" t="e">
        <f>'Project Information'!#REF!</f>
        <v>#REF!</v>
      </c>
      <c r="BOC1" s="52" t="e">
        <f>'Project Information'!#REF!</f>
        <v>#REF!</v>
      </c>
      <c r="BOD1" s="52" t="e">
        <f>'Project Information'!#REF!</f>
        <v>#REF!</v>
      </c>
      <c r="BOE1" s="52" t="e">
        <f>'Project Information'!#REF!</f>
        <v>#REF!</v>
      </c>
      <c r="BOF1" s="52" t="e">
        <f>'Project Information'!#REF!</f>
        <v>#REF!</v>
      </c>
      <c r="BOG1" s="52" t="e">
        <f>'Project Information'!#REF!</f>
        <v>#REF!</v>
      </c>
      <c r="BOH1" s="52" t="e">
        <f>'Project Information'!#REF!</f>
        <v>#REF!</v>
      </c>
      <c r="BOI1" s="52" t="e">
        <f>'Project Information'!#REF!</f>
        <v>#REF!</v>
      </c>
      <c r="BOJ1" s="52" t="e">
        <f>'Project Information'!#REF!</f>
        <v>#REF!</v>
      </c>
      <c r="BOK1" s="52" t="e">
        <f>'Project Information'!#REF!</f>
        <v>#REF!</v>
      </c>
      <c r="BOL1" s="52" t="e">
        <f>'Project Information'!#REF!</f>
        <v>#REF!</v>
      </c>
      <c r="BOM1" s="52" t="e">
        <f>'Project Information'!#REF!</f>
        <v>#REF!</v>
      </c>
      <c r="BON1" s="52" t="e">
        <f>'Project Information'!#REF!</f>
        <v>#REF!</v>
      </c>
      <c r="BOO1" s="52" t="e">
        <f>'Project Information'!#REF!</f>
        <v>#REF!</v>
      </c>
      <c r="BOP1" s="52" t="e">
        <f>'Project Information'!#REF!</f>
        <v>#REF!</v>
      </c>
      <c r="BOQ1" s="52" t="e">
        <f>'Project Information'!#REF!</f>
        <v>#REF!</v>
      </c>
      <c r="BOR1" s="52" t="e">
        <f>'Project Information'!#REF!</f>
        <v>#REF!</v>
      </c>
      <c r="BOS1" s="52" t="e">
        <f>'Project Information'!#REF!</f>
        <v>#REF!</v>
      </c>
      <c r="BOT1" s="52" t="e">
        <f>'Project Information'!#REF!</f>
        <v>#REF!</v>
      </c>
      <c r="BOU1" s="52" t="e">
        <f>'Project Information'!#REF!</f>
        <v>#REF!</v>
      </c>
      <c r="BOV1" s="52" t="e">
        <f>'Project Information'!#REF!</f>
        <v>#REF!</v>
      </c>
      <c r="BOW1" s="52" t="e">
        <f>'Project Information'!#REF!</f>
        <v>#REF!</v>
      </c>
      <c r="BOX1" s="52" t="e">
        <f>'Project Information'!#REF!</f>
        <v>#REF!</v>
      </c>
      <c r="BOY1" s="52" t="e">
        <f>'Project Information'!#REF!</f>
        <v>#REF!</v>
      </c>
      <c r="BOZ1" s="52" t="e">
        <f>'Project Information'!#REF!</f>
        <v>#REF!</v>
      </c>
      <c r="BPA1" s="52" t="e">
        <f>'Project Information'!#REF!</f>
        <v>#REF!</v>
      </c>
      <c r="BPB1" s="52" t="e">
        <f>'Project Information'!#REF!</f>
        <v>#REF!</v>
      </c>
      <c r="BPC1" s="52" t="e">
        <f>'Project Information'!#REF!</f>
        <v>#REF!</v>
      </c>
      <c r="BPD1" s="52" t="e">
        <f>'Project Information'!#REF!</f>
        <v>#REF!</v>
      </c>
      <c r="BPE1" s="52" t="e">
        <f>'Project Information'!#REF!</f>
        <v>#REF!</v>
      </c>
      <c r="BPF1" s="52" t="e">
        <f>'Project Information'!#REF!</f>
        <v>#REF!</v>
      </c>
      <c r="BPG1" s="52" t="e">
        <f>'Project Information'!#REF!</f>
        <v>#REF!</v>
      </c>
      <c r="BPH1" s="52" t="e">
        <f>'Project Information'!#REF!</f>
        <v>#REF!</v>
      </c>
      <c r="BPI1" s="52" t="e">
        <f>'Project Information'!#REF!</f>
        <v>#REF!</v>
      </c>
      <c r="BPJ1" s="52" t="e">
        <f>'Project Information'!#REF!</f>
        <v>#REF!</v>
      </c>
      <c r="BPK1" s="52" t="e">
        <f>'Project Information'!#REF!</f>
        <v>#REF!</v>
      </c>
      <c r="BPL1" s="52" t="e">
        <f>'Project Information'!#REF!</f>
        <v>#REF!</v>
      </c>
      <c r="BPM1" s="52" t="e">
        <f>'Project Information'!#REF!</f>
        <v>#REF!</v>
      </c>
      <c r="BPN1" s="52" t="e">
        <f>'Project Information'!#REF!</f>
        <v>#REF!</v>
      </c>
      <c r="BPO1" s="52" t="e">
        <f>'Project Information'!#REF!</f>
        <v>#REF!</v>
      </c>
      <c r="BPP1" s="52" t="e">
        <f>'Project Information'!#REF!</f>
        <v>#REF!</v>
      </c>
      <c r="BPQ1" s="52" t="e">
        <f>'Project Information'!#REF!</f>
        <v>#REF!</v>
      </c>
      <c r="BPR1" s="52" t="e">
        <f>'Project Information'!#REF!</f>
        <v>#REF!</v>
      </c>
      <c r="BPS1" s="52" t="e">
        <f>'Project Information'!#REF!</f>
        <v>#REF!</v>
      </c>
      <c r="BPT1" s="52" t="e">
        <f>'Project Information'!#REF!</f>
        <v>#REF!</v>
      </c>
      <c r="BPU1" s="52" t="e">
        <f>'Project Information'!#REF!</f>
        <v>#REF!</v>
      </c>
      <c r="BPV1" s="52" t="e">
        <f>'Project Information'!#REF!</f>
        <v>#REF!</v>
      </c>
      <c r="BPW1" s="52" t="e">
        <f>'Project Information'!#REF!</f>
        <v>#REF!</v>
      </c>
      <c r="BPX1" s="52" t="e">
        <f>'Project Information'!#REF!</f>
        <v>#REF!</v>
      </c>
      <c r="BPY1" s="52" t="e">
        <f>'Project Information'!#REF!</f>
        <v>#REF!</v>
      </c>
      <c r="BPZ1" s="52" t="e">
        <f>'Project Information'!#REF!</f>
        <v>#REF!</v>
      </c>
      <c r="BQA1" s="52" t="e">
        <f>'Project Information'!#REF!</f>
        <v>#REF!</v>
      </c>
      <c r="BQB1" s="52" t="e">
        <f>'Project Information'!#REF!</f>
        <v>#REF!</v>
      </c>
      <c r="BQC1" s="52" t="e">
        <f>'Project Information'!#REF!</f>
        <v>#REF!</v>
      </c>
      <c r="BQD1" s="52" t="e">
        <f>'Project Information'!#REF!</f>
        <v>#REF!</v>
      </c>
      <c r="BQE1" s="52" t="e">
        <f>'Project Information'!#REF!</f>
        <v>#REF!</v>
      </c>
      <c r="BQF1" s="52" t="e">
        <f>'Project Information'!#REF!</f>
        <v>#REF!</v>
      </c>
      <c r="BQG1" s="52" t="e">
        <f>'Project Information'!#REF!</f>
        <v>#REF!</v>
      </c>
      <c r="BQH1" s="52" t="e">
        <f>'Project Information'!#REF!</f>
        <v>#REF!</v>
      </c>
      <c r="BQI1" s="52" t="e">
        <f>'Project Information'!#REF!</f>
        <v>#REF!</v>
      </c>
      <c r="BQJ1" s="52" t="e">
        <f>'Project Information'!#REF!</f>
        <v>#REF!</v>
      </c>
      <c r="BQK1" s="52" t="e">
        <f>'Project Information'!#REF!</f>
        <v>#REF!</v>
      </c>
      <c r="BQL1" s="52" t="e">
        <f>'Project Information'!#REF!</f>
        <v>#REF!</v>
      </c>
      <c r="BQM1" s="52" t="e">
        <f>'Project Information'!#REF!</f>
        <v>#REF!</v>
      </c>
      <c r="BQN1" s="52" t="e">
        <f>'Project Information'!#REF!</f>
        <v>#REF!</v>
      </c>
      <c r="BQO1" s="52" t="e">
        <f>'Project Information'!#REF!</f>
        <v>#REF!</v>
      </c>
      <c r="BQP1" s="52" t="e">
        <f>'Project Information'!#REF!</f>
        <v>#REF!</v>
      </c>
      <c r="BQQ1" s="52" t="e">
        <f>'Project Information'!#REF!</f>
        <v>#REF!</v>
      </c>
      <c r="BQR1" s="52" t="e">
        <f>'Project Information'!#REF!</f>
        <v>#REF!</v>
      </c>
      <c r="BQS1" s="52" t="e">
        <f>'Project Information'!#REF!</f>
        <v>#REF!</v>
      </c>
      <c r="BQT1" s="52" t="e">
        <f>'Project Information'!#REF!</f>
        <v>#REF!</v>
      </c>
      <c r="BQU1" s="52" t="e">
        <f>'Project Information'!#REF!</f>
        <v>#REF!</v>
      </c>
      <c r="BQV1" s="52" t="e">
        <f>'Project Information'!#REF!</f>
        <v>#REF!</v>
      </c>
      <c r="BQW1" s="52" t="e">
        <f>'Project Information'!#REF!</f>
        <v>#REF!</v>
      </c>
      <c r="BQX1" s="52" t="e">
        <f>'Project Information'!#REF!</f>
        <v>#REF!</v>
      </c>
      <c r="BQY1" s="52" t="e">
        <f>'Project Information'!#REF!</f>
        <v>#REF!</v>
      </c>
      <c r="BQZ1" s="52" t="e">
        <f>'Project Information'!#REF!</f>
        <v>#REF!</v>
      </c>
      <c r="BRA1" s="52" t="e">
        <f>'Project Information'!#REF!</f>
        <v>#REF!</v>
      </c>
      <c r="BRB1" s="52" t="e">
        <f>'Project Information'!#REF!</f>
        <v>#REF!</v>
      </c>
      <c r="BRC1" s="52" t="e">
        <f>'Project Information'!#REF!</f>
        <v>#REF!</v>
      </c>
      <c r="BRD1" s="52" t="e">
        <f>'Project Information'!#REF!</f>
        <v>#REF!</v>
      </c>
      <c r="BRE1" s="52" t="e">
        <f>'Project Information'!#REF!</f>
        <v>#REF!</v>
      </c>
      <c r="BRF1" s="52" t="e">
        <f>'Project Information'!#REF!</f>
        <v>#REF!</v>
      </c>
      <c r="BRG1" s="52" t="e">
        <f>'Project Information'!#REF!</f>
        <v>#REF!</v>
      </c>
      <c r="BRH1" s="52" t="e">
        <f>'Project Information'!#REF!</f>
        <v>#REF!</v>
      </c>
      <c r="BRI1" s="52" t="e">
        <f>'Project Information'!#REF!</f>
        <v>#REF!</v>
      </c>
      <c r="BRJ1" s="52" t="e">
        <f>'Project Information'!#REF!</f>
        <v>#REF!</v>
      </c>
      <c r="BRK1" s="52" t="e">
        <f>'Project Information'!#REF!</f>
        <v>#REF!</v>
      </c>
      <c r="BRL1" s="52" t="e">
        <f>'Project Information'!#REF!</f>
        <v>#REF!</v>
      </c>
      <c r="BRM1" s="52" t="e">
        <f>'Project Information'!#REF!</f>
        <v>#REF!</v>
      </c>
      <c r="BRN1" s="52" t="e">
        <f>'Project Information'!#REF!</f>
        <v>#REF!</v>
      </c>
      <c r="BRO1" s="52" t="e">
        <f>'Project Information'!#REF!</f>
        <v>#REF!</v>
      </c>
      <c r="BRP1" s="52" t="e">
        <f>'Project Information'!#REF!</f>
        <v>#REF!</v>
      </c>
      <c r="BRQ1" s="52" t="e">
        <f>'Project Information'!#REF!</f>
        <v>#REF!</v>
      </c>
      <c r="BRR1" s="52" t="e">
        <f>'Project Information'!#REF!</f>
        <v>#REF!</v>
      </c>
      <c r="BRS1" s="52" t="e">
        <f>'Project Information'!#REF!</f>
        <v>#REF!</v>
      </c>
      <c r="BRT1" s="52" t="e">
        <f>'Project Information'!#REF!</f>
        <v>#REF!</v>
      </c>
      <c r="BRU1" s="52" t="e">
        <f>'Project Information'!#REF!</f>
        <v>#REF!</v>
      </c>
      <c r="BRV1" s="52" t="e">
        <f>'Project Information'!#REF!</f>
        <v>#REF!</v>
      </c>
      <c r="BRW1" s="52" t="e">
        <f>'Project Information'!#REF!</f>
        <v>#REF!</v>
      </c>
      <c r="BRX1" s="52" t="e">
        <f>'Project Information'!#REF!</f>
        <v>#REF!</v>
      </c>
      <c r="BRY1" s="52" t="e">
        <f>'Project Information'!#REF!</f>
        <v>#REF!</v>
      </c>
      <c r="BRZ1" s="52" t="e">
        <f>'Project Information'!#REF!</f>
        <v>#REF!</v>
      </c>
      <c r="BSA1" s="52" t="e">
        <f>'Project Information'!#REF!</f>
        <v>#REF!</v>
      </c>
      <c r="BSB1" s="52" t="e">
        <f>'Project Information'!#REF!</f>
        <v>#REF!</v>
      </c>
      <c r="BSC1" s="52" t="e">
        <f>'Project Information'!#REF!</f>
        <v>#REF!</v>
      </c>
      <c r="BSD1" s="52" t="e">
        <f>'Project Information'!#REF!</f>
        <v>#REF!</v>
      </c>
      <c r="BSE1" s="52" t="e">
        <f>'Project Information'!#REF!</f>
        <v>#REF!</v>
      </c>
      <c r="BSF1" s="52" t="e">
        <f>'Project Information'!#REF!</f>
        <v>#REF!</v>
      </c>
      <c r="BSG1" s="52" t="e">
        <f>'Project Information'!#REF!</f>
        <v>#REF!</v>
      </c>
      <c r="BSH1" s="52" t="e">
        <f>'Project Information'!#REF!</f>
        <v>#REF!</v>
      </c>
      <c r="BSI1" s="52" t="e">
        <f>'Project Information'!#REF!</f>
        <v>#REF!</v>
      </c>
      <c r="BSJ1" s="52" t="e">
        <f>'Project Information'!#REF!</f>
        <v>#REF!</v>
      </c>
      <c r="BSK1" s="52" t="e">
        <f>'Project Information'!#REF!</f>
        <v>#REF!</v>
      </c>
      <c r="BSL1" s="52" t="e">
        <f>'Project Information'!#REF!</f>
        <v>#REF!</v>
      </c>
      <c r="BSM1" s="52" t="e">
        <f>'Project Information'!#REF!</f>
        <v>#REF!</v>
      </c>
      <c r="BSN1" s="52" t="e">
        <f>'Project Information'!#REF!</f>
        <v>#REF!</v>
      </c>
      <c r="BSO1" s="52" t="e">
        <f>'Project Information'!#REF!</f>
        <v>#REF!</v>
      </c>
      <c r="BSP1" s="52" t="e">
        <f>'Project Information'!#REF!</f>
        <v>#REF!</v>
      </c>
      <c r="BSQ1" s="52" t="e">
        <f>'Project Information'!#REF!</f>
        <v>#REF!</v>
      </c>
      <c r="BSR1" s="52" t="e">
        <f>'Project Information'!#REF!</f>
        <v>#REF!</v>
      </c>
      <c r="BSS1" s="52" t="e">
        <f>'Project Information'!#REF!</f>
        <v>#REF!</v>
      </c>
      <c r="BST1" s="52" t="e">
        <f>'Project Information'!#REF!</f>
        <v>#REF!</v>
      </c>
      <c r="BSU1" s="52" t="e">
        <f>'Project Information'!#REF!</f>
        <v>#REF!</v>
      </c>
      <c r="BSV1" s="52" t="e">
        <f>'Project Information'!#REF!</f>
        <v>#REF!</v>
      </c>
      <c r="BSW1" s="52" t="e">
        <f>'Project Information'!#REF!</f>
        <v>#REF!</v>
      </c>
      <c r="BSX1" s="52" t="e">
        <f>'Project Information'!#REF!</f>
        <v>#REF!</v>
      </c>
      <c r="BSY1" s="52" t="e">
        <f>'Project Information'!#REF!</f>
        <v>#REF!</v>
      </c>
      <c r="BSZ1" s="52" t="e">
        <f>'Project Information'!#REF!</f>
        <v>#REF!</v>
      </c>
      <c r="BTA1" s="52" t="e">
        <f>'Project Information'!#REF!</f>
        <v>#REF!</v>
      </c>
      <c r="BTB1" s="52" t="e">
        <f>'Project Information'!#REF!</f>
        <v>#REF!</v>
      </c>
      <c r="BTC1" s="52" t="e">
        <f>'Project Information'!#REF!</f>
        <v>#REF!</v>
      </c>
      <c r="BTD1" s="52" t="e">
        <f>'Project Information'!#REF!</f>
        <v>#REF!</v>
      </c>
      <c r="BTE1" s="52" t="e">
        <f>'Project Information'!#REF!</f>
        <v>#REF!</v>
      </c>
      <c r="BTF1" s="52" t="e">
        <f>'Project Information'!#REF!</f>
        <v>#REF!</v>
      </c>
      <c r="BTG1" s="52" t="e">
        <f>'Project Information'!#REF!</f>
        <v>#REF!</v>
      </c>
      <c r="BTH1" s="52" t="e">
        <f>'Project Information'!#REF!</f>
        <v>#REF!</v>
      </c>
      <c r="BTI1" s="52" t="e">
        <f>'Project Information'!#REF!</f>
        <v>#REF!</v>
      </c>
      <c r="BTJ1" s="52" t="e">
        <f>'Project Information'!#REF!</f>
        <v>#REF!</v>
      </c>
      <c r="BTK1" s="52" t="e">
        <f>'Project Information'!#REF!</f>
        <v>#REF!</v>
      </c>
      <c r="BTL1" s="52" t="e">
        <f>'Project Information'!#REF!</f>
        <v>#REF!</v>
      </c>
      <c r="BTM1" s="52" t="e">
        <f>'Project Information'!#REF!</f>
        <v>#REF!</v>
      </c>
      <c r="BTN1" s="52" t="e">
        <f>'Project Information'!#REF!</f>
        <v>#REF!</v>
      </c>
      <c r="BTO1" s="52" t="e">
        <f>'Project Information'!#REF!</f>
        <v>#REF!</v>
      </c>
      <c r="BTP1" s="52" t="e">
        <f>'Project Information'!#REF!</f>
        <v>#REF!</v>
      </c>
      <c r="BTQ1" s="52" t="e">
        <f>'Project Information'!#REF!</f>
        <v>#REF!</v>
      </c>
      <c r="BTR1" s="52" t="e">
        <f>'Project Information'!#REF!</f>
        <v>#REF!</v>
      </c>
      <c r="BTS1" s="52" t="e">
        <f>'Project Information'!#REF!</f>
        <v>#REF!</v>
      </c>
      <c r="BTT1" s="52" t="e">
        <f>'Project Information'!#REF!</f>
        <v>#REF!</v>
      </c>
      <c r="BTU1" s="52" t="e">
        <f>'Project Information'!#REF!</f>
        <v>#REF!</v>
      </c>
      <c r="BTV1" s="52" t="e">
        <f>'Project Information'!#REF!</f>
        <v>#REF!</v>
      </c>
      <c r="BTW1" s="52" t="e">
        <f>'Project Information'!#REF!</f>
        <v>#REF!</v>
      </c>
      <c r="BTX1" s="52" t="e">
        <f>'Project Information'!#REF!</f>
        <v>#REF!</v>
      </c>
      <c r="BTY1" s="52" t="e">
        <f>'Project Information'!#REF!</f>
        <v>#REF!</v>
      </c>
      <c r="BTZ1" s="52" t="e">
        <f>'Project Information'!#REF!</f>
        <v>#REF!</v>
      </c>
      <c r="BUA1" s="52" t="e">
        <f>'Project Information'!#REF!</f>
        <v>#REF!</v>
      </c>
      <c r="BUB1" s="52" t="e">
        <f>'Project Information'!#REF!</f>
        <v>#REF!</v>
      </c>
      <c r="BUC1" s="52" t="e">
        <f>'Project Information'!#REF!</f>
        <v>#REF!</v>
      </c>
      <c r="BUD1" s="52" t="e">
        <f>'Project Information'!#REF!</f>
        <v>#REF!</v>
      </c>
      <c r="BUE1" s="52" t="e">
        <f>'Project Information'!#REF!</f>
        <v>#REF!</v>
      </c>
      <c r="BUF1" s="52" t="e">
        <f>'Project Information'!#REF!</f>
        <v>#REF!</v>
      </c>
      <c r="BUG1" s="52" t="e">
        <f>'Project Information'!#REF!</f>
        <v>#REF!</v>
      </c>
      <c r="BUH1" s="52" t="e">
        <f>'Project Information'!#REF!</f>
        <v>#REF!</v>
      </c>
      <c r="BUI1" s="52" t="e">
        <f>'Project Information'!#REF!</f>
        <v>#REF!</v>
      </c>
      <c r="BUJ1" s="52" t="e">
        <f>'Project Information'!#REF!</f>
        <v>#REF!</v>
      </c>
      <c r="BUK1" s="52" t="e">
        <f>'Project Information'!#REF!</f>
        <v>#REF!</v>
      </c>
      <c r="BUL1" s="52" t="e">
        <f>'Project Information'!#REF!</f>
        <v>#REF!</v>
      </c>
      <c r="BUM1" s="52" t="e">
        <f>'Project Information'!#REF!</f>
        <v>#REF!</v>
      </c>
      <c r="BUN1" s="52" t="e">
        <f>'Project Information'!#REF!</f>
        <v>#REF!</v>
      </c>
      <c r="BUO1" s="52" t="e">
        <f>'Project Information'!#REF!</f>
        <v>#REF!</v>
      </c>
      <c r="BUP1" s="52" t="e">
        <f>'Project Information'!#REF!</f>
        <v>#REF!</v>
      </c>
      <c r="BUQ1" s="52" t="e">
        <f>'Project Information'!#REF!</f>
        <v>#REF!</v>
      </c>
      <c r="BUR1" s="52" t="e">
        <f>'Project Information'!#REF!</f>
        <v>#REF!</v>
      </c>
      <c r="BUS1" s="52" t="e">
        <f>'Project Information'!#REF!</f>
        <v>#REF!</v>
      </c>
      <c r="BUT1" s="52" t="e">
        <f>'Project Information'!#REF!</f>
        <v>#REF!</v>
      </c>
      <c r="BUU1" s="52" t="e">
        <f>'Project Information'!#REF!</f>
        <v>#REF!</v>
      </c>
      <c r="BUV1" s="52" t="e">
        <f>'Project Information'!#REF!</f>
        <v>#REF!</v>
      </c>
      <c r="BUW1" s="52" t="e">
        <f>'Project Information'!#REF!</f>
        <v>#REF!</v>
      </c>
      <c r="BUX1" s="52" t="e">
        <f>'Project Information'!#REF!</f>
        <v>#REF!</v>
      </c>
      <c r="BUY1" s="52" t="e">
        <f>'Project Information'!#REF!</f>
        <v>#REF!</v>
      </c>
      <c r="BUZ1" s="52" t="e">
        <f>'Project Information'!#REF!</f>
        <v>#REF!</v>
      </c>
      <c r="BVA1" s="52" t="e">
        <f>'Project Information'!#REF!</f>
        <v>#REF!</v>
      </c>
      <c r="BVB1" s="52" t="e">
        <f>'Project Information'!#REF!</f>
        <v>#REF!</v>
      </c>
      <c r="BVC1" s="52" t="e">
        <f>'Project Information'!#REF!</f>
        <v>#REF!</v>
      </c>
      <c r="BVD1" s="52" t="e">
        <f>'Project Information'!#REF!</f>
        <v>#REF!</v>
      </c>
      <c r="BVE1" s="52" t="e">
        <f>'Project Information'!#REF!</f>
        <v>#REF!</v>
      </c>
      <c r="BVF1" s="52" t="e">
        <f>'Project Information'!#REF!</f>
        <v>#REF!</v>
      </c>
      <c r="BVG1" s="52" t="e">
        <f>'Project Information'!#REF!</f>
        <v>#REF!</v>
      </c>
      <c r="BVH1" s="52" t="e">
        <f>'Project Information'!#REF!</f>
        <v>#REF!</v>
      </c>
      <c r="BVI1" s="52" t="e">
        <f>'Project Information'!#REF!</f>
        <v>#REF!</v>
      </c>
      <c r="BVJ1" s="52" t="e">
        <f>'Project Information'!#REF!</f>
        <v>#REF!</v>
      </c>
      <c r="BVK1" s="52" t="e">
        <f>'Project Information'!#REF!</f>
        <v>#REF!</v>
      </c>
      <c r="BVL1" s="52" t="e">
        <f>'Project Information'!#REF!</f>
        <v>#REF!</v>
      </c>
      <c r="BVM1" s="52" t="e">
        <f>'Project Information'!#REF!</f>
        <v>#REF!</v>
      </c>
      <c r="BVN1" s="52" t="e">
        <f>'Project Information'!#REF!</f>
        <v>#REF!</v>
      </c>
      <c r="BVO1" s="52" t="e">
        <f>'Project Information'!#REF!</f>
        <v>#REF!</v>
      </c>
      <c r="BVP1" s="52" t="e">
        <f>'Project Information'!#REF!</f>
        <v>#REF!</v>
      </c>
      <c r="BVQ1" s="52" t="e">
        <f>'Project Information'!#REF!</f>
        <v>#REF!</v>
      </c>
      <c r="BVR1" s="52" t="e">
        <f>'Project Information'!#REF!</f>
        <v>#REF!</v>
      </c>
      <c r="BVS1" s="52" t="e">
        <f>'Project Information'!#REF!</f>
        <v>#REF!</v>
      </c>
      <c r="BVT1" s="52" t="e">
        <f>'Project Information'!#REF!</f>
        <v>#REF!</v>
      </c>
      <c r="BVU1" s="52" t="e">
        <f>'Project Information'!#REF!</f>
        <v>#REF!</v>
      </c>
      <c r="BVV1" s="52" t="e">
        <f>'Project Information'!#REF!</f>
        <v>#REF!</v>
      </c>
      <c r="BVW1" s="52" t="e">
        <f>'Project Information'!#REF!</f>
        <v>#REF!</v>
      </c>
      <c r="BVX1" s="52" t="e">
        <f>'Project Information'!#REF!</f>
        <v>#REF!</v>
      </c>
      <c r="BVY1" s="52" t="e">
        <f>'Project Information'!#REF!</f>
        <v>#REF!</v>
      </c>
      <c r="BVZ1" s="52" t="e">
        <f>'Project Information'!#REF!</f>
        <v>#REF!</v>
      </c>
      <c r="BWA1" s="52" t="e">
        <f>'Project Information'!#REF!</f>
        <v>#REF!</v>
      </c>
      <c r="BWB1" s="52" t="e">
        <f>'Project Information'!#REF!</f>
        <v>#REF!</v>
      </c>
      <c r="BWC1" s="52" t="e">
        <f>'Project Information'!#REF!</f>
        <v>#REF!</v>
      </c>
      <c r="BWD1" s="52" t="e">
        <f>'Project Information'!#REF!</f>
        <v>#REF!</v>
      </c>
      <c r="BWE1" s="52" t="e">
        <f>'Project Information'!#REF!</f>
        <v>#REF!</v>
      </c>
      <c r="BWF1" s="52" t="e">
        <f>'Project Information'!#REF!</f>
        <v>#REF!</v>
      </c>
      <c r="BWG1" s="52" t="e">
        <f>'Project Information'!#REF!</f>
        <v>#REF!</v>
      </c>
      <c r="BWH1" s="52" t="e">
        <f>'Project Information'!#REF!</f>
        <v>#REF!</v>
      </c>
      <c r="BWI1" s="52" t="e">
        <f>'Project Information'!#REF!</f>
        <v>#REF!</v>
      </c>
      <c r="BWJ1" s="52" t="e">
        <f>'Project Information'!#REF!</f>
        <v>#REF!</v>
      </c>
      <c r="BWK1" s="52" t="e">
        <f>'Project Information'!#REF!</f>
        <v>#REF!</v>
      </c>
      <c r="BWL1" s="52" t="e">
        <f>'Project Information'!#REF!</f>
        <v>#REF!</v>
      </c>
      <c r="BWM1" s="52" t="e">
        <f>'Project Information'!#REF!</f>
        <v>#REF!</v>
      </c>
      <c r="BWN1" s="52" t="e">
        <f>'Project Information'!#REF!</f>
        <v>#REF!</v>
      </c>
      <c r="BWO1" s="52" t="e">
        <f>'Project Information'!#REF!</f>
        <v>#REF!</v>
      </c>
      <c r="BWP1" s="52" t="e">
        <f>'Project Information'!#REF!</f>
        <v>#REF!</v>
      </c>
      <c r="BWQ1" s="52" t="e">
        <f>'Project Information'!#REF!</f>
        <v>#REF!</v>
      </c>
      <c r="BWR1" s="52" t="e">
        <f>'Project Information'!#REF!</f>
        <v>#REF!</v>
      </c>
      <c r="BWS1" s="52" t="e">
        <f>'Project Information'!#REF!</f>
        <v>#REF!</v>
      </c>
      <c r="BWT1" s="52" t="e">
        <f>'Project Information'!#REF!</f>
        <v>#REF!</v>
      </c>
      <c r="BWU1" s="52" t="e">
        <f>'Project Information'!#REF!</f>
        <v>#REF!</v>
      </c>
      <c r="BWV1" s="52" t="e">
        <f>'Project Information'!#REF!</f>
        <v>#REF!</v>
      </c>
      <c r="BWW1" s="52" t="e">
        <f>'Project Information'!#REF!</f>
        <v>#REF!</v>
      </c>
      <c r="BWX1" s="52" t="e">
        <f>'Project Information'!#REF!</f>
        <v>#REF!</v>
      </c>
      <c r="BWY1" s="52" t="e">
        <f>'Project Information'!#REF!</f>
        <v>#REF!</v>
      </c>
      <c r="BWZ1" s="52" t="e">
        <f>'Project Information'!#REF!</f>
        <v>#REF!</v>
      </c>
      <c r="BXA1" s="52" t="e">
        <f>'Project Information'!#REF!</f>
        <v>#REF!</v>
      </c>
      <c r="BXB1" s="52" t="e">
        <f>'Project Information'!#REF!</f>
        <v>#REF!</v>
      </c>
      <c r="BXC1" s="52" t="e">
        <f>'Project Information'!#REF!</f>
        <v>#REF!</v>
      </c>
      <c r="BXD1" s="52" t="e">
        <f>'Project Information'!#REF!</f>
        <v>#REF!</v>
      </c>
      <c r="BXE1" s="52" t="e">
        <f>'Project Information'!#REF!</f>
        <v>#REF!</v>
      </c>
      <c r="BXF1" s="52" t="e">
        <f>'Project Information'!#REF!</f>
        <v>#REF!</v>
      </c>
      <c r="BXG1" s="52" t="e">
        <f>'Project Information'!#REF!</f>
        <v>#REF!</v>
      </c>
      <c r="BXH1" s="52" t="e">
        <f>'Project Information'!#REF!</f>
        <v>#REF!</v>
      </c>
      <c r="BXI1" s="52" t="e">
        <f>'Project Information'!#REF!</f>
        <v>#REF!</v>
      </c>
      <c r="BXJ1" s="52" t="e">
        <f>'Project Information'!#REF!</f>
        <v>#REF!</v>
      </c>
      <c r="BXK1" s="52" t="e">
        <f>'Project Information'!#REF!</f>
        <v>#REF!</v>
      </c>
      <c r="BXL1" s="52" t="e">
        <f>'Project Information'!#REF!</f>
        <v>#REF!</v>
      </c>
      <c r="BXM1" s="52" t="e">
        <f>'Project Information'!#REF!</f>
        <v>#REF!</v>
      </c>
      <c r="BXN1" s="52" t="e">
        <f>'Project Information'!#REF!</f>
        <v>#REF!</v>
      </c>
      <c r="BXO1" s="52" t="e">
        <f>'Project Information'!#REF!</f>
        <v>#REF!</v>
      </c>
      <c r="BXP1" s="52" t="e">
        <f>'Project Information'!#REF!</f>
        <v>#REF!</v>
      </c>
      <c r="BXQ1" s="52" t="e">
        <f>'Project Information'!#REF!</f>
        <v>#REF!</v>
      </c>
      <c r="BXR1" s="52" t="e">
        <f>'Project Information'!#REF!</f>
        <v>#REF!</v>
      </c>
      <c r="BXS1" s="52" t="e">
        <f>'Project Information'!#REF!</f>
        <v>#REF!</v>
      </c>
      <c r="BXT1" s="52" t="e">
        <f>'Project Information'!#REF!</f>
        <v>#REF!</v>
      </c>
      <c r="BXU1" s="52" t="e">
        <f>'Project Information'!#REF!</f>
        <v>#REF!</v>
      </c>
      <c r="BXV1" s="52" t="e">
        <f>'Project Information'!#REF!</f>
        <v>#REF!</v>
      </c>
      <c r="BXW1" s="52" t="e">
        <f>'Project Information'!#REF!</f>
        <v>#REF!</v>
      </c>
      <c r="BXX1" s="52" t="e">
        <f>'Project Information'!#REF!</f>
        <v>#REF!</v>
      </c>
      <c r="BXY1" s="52" t="e">
        <f>'Project Information'!#REF!</f>
        <v>#REF!</v>
      </c>
      <c r="BXZ1" s="52" t="e">
        <f>'Project Information'!#REF!</f>
        <v>#REF!</v>
      </c>
      <c r="BYA1" s="52" t="e">
        <f>'Project Information'!#REF!</f>
        <v>#REF!</v>
      </c>
      <c r="BYB1" s="52" t="e">
        <f>'Project Information'!#REF!</f>
        <v>#REF!</v>
      </c>
      <c r="BYC1" s="52" t="e">
        <f>'Project Information'!#REF!</f>
        <v>#REF!</v>
      </c>
      <c r="BYD1" s="52" t="e">
        <f>'Project Information'!#REF!</f>
        <v>#REF!</v>
      </c>
      <c r="BYE1" s="52" t="e">
        <f>'Project Information'!#REF!</f>
        <v>#REF!</v>
      </c>
      <c r="BYF1" s="52" t="e">
        <f>'Project Information'!#REF!</f>
        <v>#REF!</v>
      </c>
      <c r="BYG1" s="52" t="e">
        <f>'Project Information'!#REF!</f>
        <v>#REF!</v>
      </c>
      <c r="BYH1" s="52" t="e">
        <f>'Project Information'!#REF!</f>
        <v>#REF!</v>
      </c>
      <c r="BYI1" s="52" t="e">
        <f>'Project Information'!#REF!</f>
        <v>#REF!</v>
      </c>
      <c r="BYJ1" s="52" t="e">
        <f>'Project Information'!#REF!</f>
        <v>#REF!</v>
      </c>
      <c r="BYK1" s="52" t="e">
        <f>'Project Information'!#REF!</f>
        <v>#REF!</v>
      </c>
      <c r="BYL1" s="52" t="e">
        <f>'Project Information'!#REF!</f>
        <v>#REF!</v>
      </c>
      <c r="BYM1" s="52" t="e">
        <f>'Project Information'!#REF!</f>
        <v>#REF!</v>
      </c>
      <c r="BYN1" s="52" t="e">
        <f>'Project Information'!#REF!</f>
        <v>#REF!</v>
      </c>
      <c r="BYO1" s="52" t="e">
        <f>'Project Information'!#REF!</f>
        <v>#REF!</v>
      </c>
      <c r="BYP1" s="52" t="e">
        <f>'Project Information'!#REF!</f>
        <v>#REF!</v>
      </c>
      <c r="BYQ1" s="52" t="e">
        <f>'Project Information'!#REF!</f>
        <v>#REF!</v>
      </c>
      <c r="BYR1" s="52" t="e">
        <f>'Project Information'!#REF!</f>
        <v>#REF!</v>
      </c>
      <c r="BYS1" s="52" t="e">
        <f>'Project Information'!#REF!</f>
        <v>#REF!</v>
      </c>
      <c r="BYT1" s="52" t="e">
        <f>'Project Information'!#REF!</f>
        <v>#REF!</v>
      </c>
      <c r="BYU1" s="52" t="e">
        <f>'Project Information'!#REF!</f>
        <v>#REF!</v>
      </c>
      <c r="BYV1" s="52" t="e">
        <f>'Project Information'!#REF!</f>
        <v>#REF!</v>
      </c>
      <c r="BYW1" s="52" t="e">
        <f>'Project Information'!#REF!</f>
        <v>#REF!</v>
      </c>
      <c r="BYX1" s="52" t="e">
        <f>'Project Information'!#REF!</f>
        <v>#REF!</v>
      </c>
      <c r="BYY1" s="52" t="e">
        <f>'Project Information'!#REF!</f>
        <v>#REF!</v>
      </c>
      <c r="BYZ1" s="52" t="e">
        <f>'Project Information'!#REF!</f>
        <v>#REF!</v>
      </c>
      <c r="BZA1" s="52" t="e">
        <f>'Project Information'!#REF!</f>
        <v>#REF!</v>
      </c>
      <c r="BZB1" s="52" t="e">
        <f>'Project Information'!#REF!</f>
        <v>#REF!</v>
      </c>
      <c r="BZC1" s="52" t="e">
        <f>'Project Information'!#REF!</f>
        <v>#REF!</v>
      </c>
      <c r="BZD1" s="52" t="e">
        <f>'Project Information'!#REF!</f>
        <v>#REF!</v>
      </c>
      <c r="BZE1" s="52" t="e">
        <f>'Project Information'!#REF!</f>
        <v>#REF!</v>
      </c>
      <c r="BZF1" s="52" t="e">
        <f>'Project Information'!#REF!</f>
        <v>#REF!</v>
      </c>
      <c r="BZG1" s="52" t="e">
        <f>'Project Information'!#REF!</f>
        <v>#REF!</v>
      </c>
      <c r="BZH1" s="52" t="e">
        <f>'Project Information'!#REF!</f>
        <v>#REF!</v>
      </c>
      <c r="BZI1" s="52" t="e">
        <f>'Project Information'!#REF!</f>
        <v>#REF!</v>
      </c>
      <c r="BZJ1" s="52" t="e">
        <f>'Project Information'!#REF!</f>
        <v>#REF!</v>
      </c>
      <c r="BZK1" s="52" t="e">
        <f>'Project Information'!#REF!</f>
        <v>#REF!</v>
      </c>
      <c r="BZL1" s="52" t="e">
        <f>'Project Information'!#REF!</f>
        <v>#REF!</v>
      </c>
      <c r="BZM1" s="52" t="e">
        <f>'Project Information'!#REF!</f>
        <v>#REF!</v>
      </c>
      <c r="BZN1" s="52" t="e">
        <f>'Project Information'!#REF!</f>
        <v>#REF!</v>
      </c>
      <c r="BZO1" s="52" t="e">
        <f>'Project Information'!#REF!</f>
        <v>#REF!</v>
      </c>
      <c r="BZP1" s="52" t="e">
        <f>'Project Information'!#REF!</f>
        <v>#REF!</v>
      </c>
      <c r="BZQ1" s="52" t="e">
        <f>'Project Information'!#REF!</f>
        <v>#REF!</v>
      </c>
      <c r="BZR1" s="52" t="e">
        <f>'Project Information'!#REF!</f>
        <v>#REF!</v>
      </c>
      <c r="BZS1" s="52" t="e">
        <f>'Project Information'!#REF!</f>
        <v>#REF!</v>
      </c>
      <c r="BZT1" s="52" t="e">
        <f>'Project Information'!#REF!</f>
        <v>#REF!</v>
      </c>
      <c r="BZU1" s="52" t="e">
        <f>'Project Information'!#REF!</f>
        <v>#REF!</v>
      </c>
      <c r="BZV1" s="52" t="e">
        <f>'Project Information'!#REF!</f>
        <v>#REF!</v>
      </c>
      <c r="BZW1" s="52" t="e">
        <f>'Project Information'!#REF!</f>
        <v>#REF!</v>
      </c>
      <c r="BZX1" s="52" t="e">
        <f>'Project Information'!#REF!</f>
        <v>#REF!</v>
      </c>
      <c r="BZY1" s="52" t="e">
        <f>'Project Information'!#REF!</f>
        <v>#REF!</v>
      </c>
      <c r="BZZ1" s="52" t="e">
        <f>'Project Information'!#REF!</f>
        <v>#REF!</v>
      </c>
      <c r="CAA1" s="52" t="e">
        <f>'Project Information'!#REF!</f>
        <v>#REF!</v>
      </c>
      <c r="CAB1" s="52" t="e">
        <f>'Project Information'!#REF!</f>
        <v>#REF!</v>
      </c>
      <c r="CAC1" s="52" t="e">
        <f>'Project Information'!#REF!</f>
        <v>#REF!</v>
      </c>
      <c r="CAD1" s="52" t="e">
        <f>'Project Information'!#REF!</f>
        <v>#REF!</v>
      </c>
      <c r="CAE1" s="52" t="e">
        <f>'Project Information'!#REF!</f>
        <v>#REF!</v>
      </c>
      <c r="CAF1" s="52" t="e">
        <f>'Project Information'!#REF!</f>
        <v>#REF!</v>
      </c>
      <c r="CAG1" s="52" t="e">
        <f>'Project Information'!#REF!</f>
        <v>#REF!</v>
      </c>
      <c r="CAH1" s="52" t="e">
        <f>'Project Information'!#REF!</f>
        <v>#REF!</v>
      </c>
      <c r="CAI1" s="52" t="e">
        <f>'Project Information'!#REF!</f>
        <v>#REF!</v>
      </c>
      <c r="CAJ1" s="52" t="e">
        <f>'Project Information'!#REF!</f>
        <v>#REF!</v>
      </c>
      <c r="CAK1" s="52" t="e">
        <f>'Project Information'!#REF!</f>
        <v>#REF!</v>
      </c>
      <c r="CAL1" s="52" t="e">
        <f>'Project Information'!#REF!</f>
        <v>#REF!</v>
      </c>
      <c r="CAM1" s="52" t="e">
        <f>'Project Information'!#REF!</f>
        <v>#REF!</v>
      </c>
      <c r="CAN1" s="52" t="e">
        <f>'Project Information'!#REF!</f>
        <v>#REF!</v>
      </c>
      <c r="CAO1" s="52" t="e">
        <f>'Project Information'!#REF!</f>
        <v>#REF!</v>
      </c>
      <c r="CAP1" s="52" t="e">
        <f>'Project Information'!#REF!</f>
        <v>#REF!</v>
      </c>
      <c r="CAQ1" s="52" t="e">
        <f>'Project Information'!#REF!</f>
        <v>#REF!</v>
      </c>
      <c r="CAR1" s="52" t="e">
        <f>'Project Information'!#REF!</f>
        <v>#REF!</v>
      </c>
      <c r="CAS1" s="52" t="e">
        <f>'Project Information'!#REF!</f>
        <v>#REF!</v>
      </c>
      <c r="CAT1" s="52" t="e">
        <f>'Project Information'!#REF!</f>
        <v>#REF!</v>
      </c>
      <c r="CAU1" s="52" t="e">
        <f>'Project Information'!#REF!</f>
        <v>#REF!</v>
      </c>
      <c r="CAV1" s="52" t="e">
        <f>'Project Information'!#REF!</f>
        <v>#REF!</v>
      </c>
      <c r="CAW1" s="52" t="e">
        <f>'Project Information'!#REF!</f>
        <v>#REF!</v>
      </c>
      <c r="CAX1" s="52" t="e">
        <f>'Project Information'!#REF!</f>
        <v>#REF!</v>
      </c>
      <c r="CAY1" s="52" t="e">
        <f>'Project Information'!#REF!</f>
        <v>#REF!</v>
      </c>
      <c r="CAZ1" s="52" t="e">
        <f>'Project Information'!#REF!</f>
        <v>#REF!</v>
      </c>
      <c r="CBA1" s="52" t="e">
        <f>'Project Information'!#REF!</f>
        <v>#REF!</v>
      </c>
      <c r="CBB1" s="52" t="e">
        <f>'Project Information'!#REF!</f>
        <v>#REF!</v>
      </c>
      <c r="CBC1" s="52" t="e">
        <f>'Project Information'!#REF!</f>
        <v>#REF!</v>
      </c>
      <c r="CBD1" s="52" t="e">
        <f>'Project Information'!#REF!</f>
        <v>#REF!</v>
      </c>
      <c r="CBE1" s="52" t="e">
        <f>'Project Information'!#REF!</f>
        <v>#REF!</v>
      </c>
      <c r="CBF1" s="52" t="e">
        <f>'Project Information'!#REF!</f>
        <v>#REF!</v>
      </c>
      <c r="CBG1" s="52" t="e">
        <f>'Project Information'!#REF!</f>
        <v>#REF!</v>
      </c>
      <c r="CBH1" s="52" t="e">
        <f>'Project Information'!#REF!</f>
        <v>#REF!</v>
      </c>
      <c r="CBI1" s="52" t="e">
        <f>'Project Information'!#REF!</f>
        <v>#REF!</v>
      </c>
      <c r="CBJ1" s="52" t="e">
        <f>'Project Information'!#REF!</f>
        <v>#REF!</v>
      </c>
      <c r="CBK1" s="52" t="e">
        <f>'Project Information'!#REF!</f>
        <v>#REF!</v>
      </c>
      <c r="CBL1" s="52" t="e">
        <f>'Project Information'!#REF!</f>
        <v>#REF!</v>
      </c>
      <c r="CBM1" s="52" t="e">
        <f>'Project Information'!#REF!</f>
        <v>#REF!</v>
      </c>
      <c r="CBN1" s="52" t="e">
        <f>'Project Information'!#REF!</f>
        <v>#REF!</v>
      </c>
      <c r="CBO1" s="52" t="e">
        <f>'Project Information'!#REF!</f>
        <v>#REF!</v>
      </c>
      <c r="CBP1" s="52" t="e">
        <f>'Project Information'!#REF!</f>
        <v>#REF!</v>
      </c>
      <c r="CBQ1" s="52" t="e">
        <f>'Project Information'!#REF!</f>
        <v>#REF!</v>
      </c>
      <c r="CBR1" s="52" t="e">
        <f>'Project Information'!#REF!</f>
        <v>#REF!</v>
      </c>
      <c r="CBS1" s="52" t="e">
        <f>'Project Information'!#REF!</f>
        <v>#REF!</v>
      </c>
      <c r="CBT1" s="52" t="e">
        <f>'Project Information'!#REF!</f>
        <v>#REF!</v>
      </c>
      <c r="CBU1" s="52" t="e">
        <f>'Project Information'!#REF!</f>
        <v>#REF!</v>
      </c>
      <c r="CBV1" s="52" t="e">
        <f>'Project Information'!#REF!</f>
        <v>#REF!</v>
      </c>
      <c r="CBW1" s="52" t="e">
        <f>'Project Information'!#REF!</f>
        <v>#REF!</v>
      </c>
      <c r="CBX1" s="52" t="e">
        <f>'Project Information'!#REF!</f>
        <v>#REF!</v>
      </c>
      <c r="CBY1" s="52" t="e">
        <f>'Project Information'!#REF!</f>
        <v>#REF!</v>
      </c>
      <c r="CBZ1" s="52" t="e">
        <f>'Project Information'!#REF!</f>
        <v>#REF!</v>
      </c>
      <c r="CCA1" s="52" t="e">
        <f>'Project Information'!#REF!</f>
        <v>#REF!</v>
      </c>
      <c r="CCB1" s="52" t="e">
        <f>'Project Information'!#REF!</f>
        <v>#REF!</v>
      </c>
      <c r="CCC1" s="52" t="e">
        <f>'Project Information'!#REF!</f>
        <v>#REF!</v>
      </c>
      <c r="CCD1" s="52" t="e">
        <f>'Project Information'!#REF!</f>
        <v>#REF!</v>
      </c>
      <c r="CCE1" s="52" t="e">
        <f>'Project Information'!#REF!</f>
        <v>#REF!</v>
      </c>
      <c r="CCF1" s="52" t="e">
        <f>'Project Information'!#REF!</f>
        <v>#REF!</v>
      </c>
      <c r="CCG1" s="52" t="e">
        <f>'Project Information'!#REF!</f>
        <v>#REF!</v>
      </c>
      <c r="CCH1" s="52" t="e">
        <f>'Project Information'!#REF!</f>
        <v>#REF!</v>
      </c>
      <c r="CCI1" s="52" t="e">
        <f>'Project Information'!#REF!</f>
        <v>#REF!</v>
      </c>
      <c r="CCJ1" s="52" t="e">
        <f>'Project Information'!#REF!</f>
        <v>#REF!</v>
      </c>
      <c r="CCK1" s="52" t="e">
        <f>'Project Information'!#REF!</f>
        <v>#REF!</v>
      </c>
      <c r="CCL1" s="52" t="e">
        <f>'Project Information'!#REF!</f>
        <v>#REF!</v>
      </c>
      <c r="CCM1" s="52" t="e">
        <f>'Project Information'!#REF!</f>
        <v>#REF!</v>
      </c>
      <c r="CCN1" s="52" t="e">
        <f>'Project Information'!#REF!</f>
        <v>#REF!</v>
      </c>
      <c r="CCO1" s="52" t="e">
        <f>'Project Information'!#REF!</f>
        <v>#REF!</v>
      </c>
      <c r="CCP1" s="52" t="e">
        <f>'Project Information'!#REF!</f>
        <v>#REF!</v>
      </c>
      <c r="CCQ1" s="52" t="e">
        <f>'Project Information'!#REF!</f>
        <v>#REF!</v>
      </c>
      <c r="CCR1" s="52" t="e">
        <f>'Project Information'!#REF!</f>
        <v>#REF!</v>
      </c>
      <c r="CCS1" s="52" t="e">
        <f>'Project Information'!#REF!</f>
        <v>#REF!</v>
      </c>
      <c r="CCT1" s="52" t="e">
        <f>'Project Information'!#REF!</f>
        <v>#REF!</v>
      </c>
      <c r="CCU1" s="52" t="e">
        <f>'Project Information'!#REF!</f>
        <v>#REF!</v>
      </c>
      <c r="CCV1" s="52" t="e">
        <f>'Project Information'!#REF!</f>
        <v>#REF!</v>
      </c>
      <c r="CCW1" s="52" t="e">
        <f>'Project Information'!#REF!</f>
        <v>#REF!</v>
      </c>
      <c r="CCX1" s="52" t="e">
        <f>'Project Information'!#REF!</f>
        <v>#REF!</v>
      </c>
      <c r="CCY1" s="52" t="e">
        <f>'Project Information'!#REF!</f>
        <v>#REF!</v>
      </c>
      <c r="CCZ1" s="52" t="e">
        <f>'Project Information'!#REF!</f>
        <v>#REF!</v>
      </c>
      <c r="CDA1" s="52" t="e">
        <f>'Project Information'!#REF!</f>
        <v>#REF!</v>
      </c>
      <c r="CDB1" s="52" t="e">
        <f>'Project Information'!#REF!</f>
        <v>#REF!</v>
      </c>
      <c r="CDC1" s="52" t="e">
        <f>'Project Information'!#REF!</f>
        <v>#REF!</v>
      </c>
      <c r="CDD1" s="52" t="e">
        <f>'Project Information'!#REF!</f>
        <v>#REF!</v>
      </c>
      <c r="CDE1" s="52" t="e">
        <f>'Project Information'!#REF!</f>
        <v>#REF!</v>
      </c>
      <c r="CDF1" s="52" t="e">
        <f>'Project Information'!#REF!</f>
        <v>#REF!</v>
      </c>
      <c r="CDG1" s="52" t="e">
        <f>'Project Information'!#REF!</f>
        <v>#REF!</v>
      </c>
      <c r="CDH1" s="52" t="e">
        <f>'Project Information'!#REF!</f>
        <v>#REF!</v>
      </c>
      <c r="CDI1" s="52" t="e">
        <f>'Project Information'!#REF!</f>
        <v>#REF!</v>
      </c>
      <c r="CDJ1" s="52" t="e">
        <f>'Project Information'!#REF!</f>
        <v>#REF!</v>
      </c>
      <c r="CDK1" s="52" t="e">
        <f>'Project Information'!#REF!</f>
        <v>#REF!</v>
      </c>
      <c r="CDL1" s="52" t="e">
        <f>'Project Information'!#REF!</f>
        <v>#REF!</v>
      </c>
      <c r="CDM1" s="52" t="e">
        <f>'Project Information'!#REF!</f>
        <v>#REF!</v>
      </c>
      <c r="CDN1" s="52" t="e">
        <f>'Project Information'!#REF!</f>
        <v>#REF!</v>
      </c>
      <c r="CDO1" s="52" t="e">
        <f>'Project Information'!#REF!</f>
        <v>#REF!</v>
      </c>
      <c r="CDP1" s="52" t="e">
        <f>'Project Information'!#REF!</f>
        <v>#REF!</v>
      </c>
      <c r="CDQ1" s="52" t="e">
        <f>'Project Information'!#REF!</f>
        <v>#REF!</v>
      </c>
      <c r="CDR1" s="52" t="e">
        <f>'Project Information'!#REF!</f>
        <v>#REF!</v>
      </c>
      <c r="CDS1" s="52" t="e">
        <f>'Project Information'!#REF!</f>
        <v>#REF!</v>
      </c>
      <c r="CDT1" s="52" t="e">
        <f>'Project Information'!#REF!</f>
        <v>#REF!</v>
      </c>
      <c r="CDU1" s="52" t="e">
        <f>'Project Information'!#REF!</f>
        <v>#REF!</v>
      </c>
      <c r="CDV1" s="52" t="e">
        <f>'Project Information'!#REF!</f>
        <v>#REF!</v>
      </c>
      <c r="CDW1" s="52" t="e">
        <f>'Project Information'!#REF!</f>
        <v>#REF!</v>
      </c>
      <c r="CDX1" s="52" t="e">
        <f>'Project Information'!#REF!</f>
        <v>#REF!</v>
      </c>
      <c r="CDY1" s="52" t="e">
        <f>'Project Information'!#REF!</f>
        <v>#REF!</v>
      </c>
      <c r="CDZ1" s="52" t="e">
        <f>'Project Information'!#REF!</f>
        <v>#REF!</v>
      </c>
      <c r="CEA1" s="52" t="e">
        <f>'Project Information'!#REF!</f>
        <v>#REF!</v>
      </c>
      <c r="CEB1" s="52" t="e">
        <f>'Project Information'!#REF!</f>
        <v>#REF!</v>
      </c>
      <c r="CEC1" s="52" t="e">
        <f>'Project Information'!#REF!</f>
        <v>#REF!</v>
      </c>
      <c r="CED1" s="52" t="e">
        <f>'Project Information'!#REF!</f>
        <v>#REF!</v>
      </c>
      <c r="CEE1" s="52" t="e">
        <f>'Project Information'!#REF!</f>
        <v>#REF!</v>
      </c>
      <c r="CEF1" s="52" t="e">
        <f>'Project Information'!#REF!</f>
        <v>#REF!</v>
      </c>
      <c r="CEG1" s="52" t="e">
        <f>'Project Information'!#REF!</f>
        <v>#REF!</v>
      </c>
      <c r="CEH1" s="52" t="e">
        <f>'Project Information'!#REF!</f>
        <v>#REF!</v>
      </c>
      <c r="CEI1" s="52" t="e">
        <f>'Project Information'!#REF!</f>
        <v>#REF!</v>
      </c>
      <c r="CEJ1" s="52" t="e">
        <f>'Project Information'!#REF!</f>
        <v>#REF!</v>
      </c>
      <c r="CEK1" s="52" t="e">
        <f>'Project Information'!#REF!</f>
        <v>#REF!</v>
      </c>
      <c r="CEL1" s="52" t="e">
        <f>'Project Information'!#REF!</f>
        <v>#REF!</v>
      </c>
      <c r="CEM1" s="52" t="e">
        <f>'Project Information'!#REF!</f>
        <v>#REF!</v>
      </c>
      <c r="CEN1" s="52" t="e">
        <f>'Project Information'!#REF!</f>
        <v>#REF!</v>
      </c>
      <c r="CEO1" s="52" t="e">
        <f>'Project Information'!#REF!</f>
        <v>#REF!</v>
      </c>
      <c r="CEP1" s="52" t="e">
        <f>'Project Information'!#REF!</f>
        <v>#REF!</v>
      </c>
      <c r="CEQ1" s="52" t="e">
        <f>'Project Information'!#REF!</f>
        <v>#REF!</v>
      </c>
      <c r="CER1" s="52" t="e">
        <f>'Project Information'!#REF!</f>
        <v>#REF!</v>
      </c>
      <c r="CES1" s="52" t="e">
        <f>'Project Information'!#REF!</f>
        <v>#REF!</v>
      </c>
      <c r="CET1" s="52" t="e">
        <f>'Project Information'!#REF!</f>
        <v>#REF!</v>
      </c>
      <c r="CEU1" s="52" t="e">
        <f>'Project Information'!#REF!</f>
        <v>#REF!</v>
      </c>
      <c r="CEV1" s="52" t="e">
        <f>'Project Information'!#REF!</f>
        <v>#REF!</v>
      </c>
      <c r="CEW1" s="52" t="e">
        <f>'Project Information'!#REF!</f>
        <v>#REF!</v>
      </c>
      <c r="CEX1" s="52" t="e">
        <f>'Project Information'!#REF!</f>
        <v>#REF!</v>
      </c>
      <c r="CEY1" s="52" t="e">
        <f>'Project Information'!#REF!</f>
        <v>#REF!</v>
      </c>
      <c r="CEZ1" s="52" t="e">
        <f>'Project Information'!#REF!</f>
        <v>#REF!</v>
      </c>
      <c r="CFA1" s="52" t="e">
        <f>'Project Information'!#REF!</f>
        <v>#REF!</v>
      </c>
      <c r="CFB1" s="52" t="e">
        <f>'Project Information'!#REF!</f>
        <v>#REF!</v>
      </c>
      <c r="CFC1" s="52" t="e">
        <f>'Project Information'!#REF!</f>
        <v>#REF!</v>
      </c>
      <c r="CFD1" s="52" t="e">
        <f>'Project Information'!#REF!</f>
        <v>#REF!</v>
      </c>
      <c r="CFE1" s="52" t="e">
        <f>'Project Information'!#REF!</f>
        <v>#REF!</v>
      </c>
      <c r="CFF1" s="52" t="e">
        <f>'Project Information'!#REF!</f>
        <v>#REF!</v>
      </c>
      <c r="CFG1" s="52" t="e">
        <f>'Project Information'!#REF!</f>
        <v>#REF!</v>
      </c>
      <c r="CFH1" s="52" t="e">
        <f>'Project Information'!#REF!</f>
        <v>#REF!</v>
      </c>
      <c r="CFI1" s="52" t="e">
        <f>'Project Information'!#REF!</f>
        <v>#REF!</v>
      </c>
      <c r="CFJ1" s="52" t="e">
        <f>'Project Information'!#REF!</f>
        <v>#REF!</v>
      </c>
      <c r="CFK1" s="52" t="e">
        <f>'Project Information'!#REF!</f>
        <v>#REF!</v>
      </c>
      <c r="CFL1" s="52" t="e">
        <f>'Project Information'!#REF!</f>
        <v>#REF!</v>
      </c>
      <c r="CFM1" s="52" t="e">
        <f>'Project Information'!#REF!</f>
        <v>#REF!</v>
      </c>
      <c r="CFN1" s="52" t="e">
        <f>'Project Information'!#REF!</f>
        <v>#REF!</v>
      </c>
      <c r="CFO1" s="52" t="e">
        <f>'Project Information'!#REF!</f>
        <v>#REF!</v>
      </c>
      <c r="CFP1" s="52" t="e">
        <f>'Project Information'!#REF!</f>
        <v>#REF!</v>
      </c>
      <c r="CFQ1" s="52" t="e">
        <f>'Project Information'!#REF!</f>
        <v>#REF!</v>
      </c>
      <c r="CFR1" s="52" t="e">
        <f>'Project Information'!#REF!</f>
        <v>#REF!</v>
      </c>
      <c r="CFS1" s="52" t="e">
        <f>'Project Information'!#REF!</f>
        <v>#REF!</v>
      </c>
      <c r="CFT1" s="52" t="e">
        <f>'Project Information'!#REF!</f>
        <v>#REF!</v>
      </c>
      <c r="CFU1" s="52" t="e">
        <f>'Project Information'!#REF!</f>
        <v>#REF!</v>
      </c>
      <c r="CFV1" s="52" t="e">
        <f>'Project Information'!#REF!</f>
        <v>#REF!</v>
      </c>
      <c r="CFW1" s="52" t="e">
        <f>'Project Information'!#REF!</f>
        <v>#REF!</v>
      </c>
      <c r="CFX1" s="52" t="e">
        <f>'Project Information'!#REF!</f>
        <v>#REF!</v>
      </c>
      <c r="CFY1" s="52" t="e">
        <f>'Project Information'!#REF!</f>
        <v>#REF!</v>
      </c>
      <c r="CFZ1" s="52" t="e">
        <f>'Project Information'!#REF!</f>
        <v>#REF!</v>
      </c>
      <c r="CGA1" s="52" t="e">
        <f>'Project Information'!#REF!</f>
        <v>#REF!</v>
      </c>
      <c r="CGB1" s="52" t="e">
        <f>'Project Information'!#REF!</f>
        <v>#REF!</v>
      </c>
      <c r="CGC1" s="52" t="e">
        <f>'Project Information'!#REF!</f>
        <v>#REF!</v>
      </c>
      <c r="CGD1" s="52" t="e">
        <f>'Project Information'!#REF!</f>
        <v>#REF!</v>
      </c>
      <c r="CGE1" s="52" t="e">
        <f>'Project Information'!#REF!</f>
        <v>#REF!</v>
      </c>
      <c r="CGF1" s="52" t="e">
        <f>'Project Information'!#REF!</f>
        <v>#REF!</v>
      </c>
      <c r="CGG1" s="52" t="e">
        <f>'Project Information'!#REF!</f>
        <v>#REF!</v>
      </c>
      <c r="CGH1" s="52" t="e">
        <f>'Project Information'!#REF!</f>
        <v>#REF!</v>
      </c>
      <c r="CGI1" s="52" t="e">
        <f>'Project Information'!#REF!</f>
        <v>#REF!</v>
      </c>
      <c r="CGJ1" s="52" t="e">
        <f>'Project Information'!#REF!</f>
        <v>#REF!</v>
      </c>
      <c r="CGK1" s="52" t="e">
        <f>'Project Information'!#REF!</f>
        <v>#REF!</v>
      </c>
      <c r="CGL1" s="52" t="e">
        <f>'Project Information'!#REF!</f>
        <v>#REF!</v>
      </c>
      <c r="CGM1" s="52" t="e">
        <f>'Project Information'!#REF!</f>
        <v>#REF!</v>
      </c>
      <c r="CGN1" s="52" t="e">
        <f>'Project Information'!#REF!</f>
        <v>#REF!</v>
      </c>
      <c r="CGO1" s="52" t="e">
        <f>'Project Information'!#REF!</f>
        <v>#REF!</v>
      </c>
      <c r="CGP1" s="52" t="e">
        <f>'Project Information'!#REF!</f>
        <v>#REF!</v>
      </c>
      <c r="CGQ1" s="52" t="e">
        <f>'Project Information'!#REF!</f>
        <v>#REF!</v>
      </c>
      <c r="CGR1" s="52" t="e">
        <f>'Project Information'!#REF!</f>
        <v>#REF!</v>
      </c>
      <c r="CGS1" s="52" t="e">
        <f>'Project Information'!#REF!</f>
        <v>#REF!</v>
      </c>
      <c r="CGT1" s="52" t="e">
        <f>'Project Information'!#REF!</f>
        <v>#REF!</v>
      </c>
      <c r="CGU1" s="52" t="e">
        <f>'Project Information'!#REF!</f>
        <v>#REF!</v>
      </c>
      <c r="CGV1" s="52" t="e">
        <f>'Project Information'!#REF!</f>
        <v>#REF!</v>
      </c>
      <c r="CGW1" s="52" t="e">
        <f>'Project Information'!#REF!</f>
        <v>#REF!</v>
      </c>
      <c r="CGX1" s="52" t="e">
        <f>'Project Information'!#REF!</f>
        <v>#REF!</v>
      </c>
      <c r="CGY1" s="52" t="e">
        <f>'Project Information'!#REF!</f>
        <v>#REF!</v>
      </c>
      <c r="CGZ1" s="52" t="e">
        <f>'Project Information'!#REF!</f>
        <v>#REF!</v>
      </c>
      <c r="CHA1" s="52" t="e">
        <f>'Project Information'!#REF!</f>
        <v>#REF!</v>
      </c>
      <c r="CHB1" s="52" t="e">
        <f>'Project Information'!#REF!</f>
        <v>#REF!</v>
      </c>
      <c r="CHC1" s="52" t="e">
        <f>'Project Information'!#REF!</f>
        <v>#REF!</v>
      </c>
      <c r="CHD1" s="52" t="e">
        <f>'Project Information'!#REF!</f>
        <v>#REF!</v>
      </c>
      <c r="CHE1" s="52" t="e">
        <f>'Project Information'!#REF!</f>
        <v>#REF!</v>
      </c>
      <c r="CHF1" s="52" t="e">
        <f>'Project Information'!#REF!</f>
        <v>#REF!</v>
      </c>
      <c r="CHG1" s="52" t="e">
        <f>'Project Information'!#REF!</f>
        <v>#REF!</v>
      </c>
      <c r="CHH1" s="52" t="e">
        <f>'Project Information'!#REF!</f>
        <v>#REF!</v>
      </c>
      <c r="CHI1" s="52" t="e">
        <f>'Project Information'!#REF!</f>
        <v>#REF!</v>
      </c>
      <c r="CHJ1" s="52" t="e">
        <f>'Project Information'!#REF!</f>
        <v>#REF!</v>
      </c>
      <c r="CHK1" s="52" t="e">
        <f>'Project Information'!#REF!</f>
        <v>#REF!</v>
      </c>
      <c r="CHL1" s="52" t="e">
        <f>'Project Information'!#REF!</f>
        <v>#REF!</v>
      </c>
      <c r="CHM1" s="52" t="e">
        <f>'Project Information'!#REF!</f>
        <v>#REF!</v>
      </c>
      <c r="CHN1" s="52" t="e">
        <f>'Project Information'!#REF!</f>
        <v>#REF!</v>
      </c>
      <c r="CHO1" s="52" t="e">
        <f>'Project Information'!#REF!</f>
        <v>#REF!</v>
      </c>
      <c r="CHP1" s="52" t="e">
        <f>'Project Information'!#REF!</f>
        <v>#REF!</v>
      </c>
      <c r="CHQ1" s="52" t="e">
        <f>'Project Information'!#REF!</f>
        <v>#REF!</v>
      </c>
      <c r="CHR1" s="52" t="e">
        <f>'Project Information'!#REF!</f>
        <v>#REF!</v>
      </c>
      <c r="CHS1" s="52" t="e">
        <f>'Project Information'!#REF!</f>
        <v>#REF!</v>
      </c>
      <c r="CHT1" s="52" t="e">
        <f>'Project Information'!#REF!</f>
        <v>#REF!</v>
      </c>
      <c r="CHU1" s="52" t="e">
        <f>'Project Information'!#REF!</f>
        <v>#REF!</v>
      </c>
      <c r="CHV1" s="52" t="e">
        <f>'Project Information'!#REF!</f>
        <v>#REF!</v>
      </c>
      <c r="CHW1" s="52" t="e">
        <f>'Project Information'!#REF!</f>
        <v>#REF!</v>
      </c>
      <c r="CHX1" s="52" t="e">
        <f>'Project Information'!#REF!</f>
        <v>#REF!</v>
      </c>
      <c r="CHY1" s="52" t="e">
        <f>'Project Information'!#REF!</f>
        <v>#REF!</v>
      </c>
      <c r="CHZ1" s="52" t="e">
        <f>'Project Information'!#REF!</f>
        <v>#REF!</v>
      </c>
      <c r="CIA1" s="52" t="e">
        <f>'Project Information'!#REF!</f>
        <v>#REF!</v>
      </c>
      <c r="CIB1" s="52" t="e">
        <f>'Project Information'!#REF!</f>
        <v>#REF!</v>
      </c>
      <c r="CIC1" s="52" t="e">
        <f>'Project Information'!#REF!</f>
        <v>#REF!</v>
      </c>
      <c r="CID1" s="52" t="e">
        <f>'Project Information'!#REF!</f>
        <v>#REF!</v>
      </c>
      <c r="CIE1" s="52" t="e">
        <f>'Project Information'!#REF!</f>
        <v>#REF!</v>
      </c>
      <c r="CIF1" s="52" t="e">
        <f>'Project Information'!#REF!</f>
        <v>#REF!</v>
      </c>
      <c r="CIG1" s="52" t="e">
        <f>'Project Information'!#REF!</f>
        <v>#REF!</v>
      </c>
      <c r="CIH1" s="52" t="e">
        <f>'Project Information'!#REF!</f>
        <v>#REF!</v>
      </c>
      <c r="CII1" s="52" t="e">
        <f>'Project Information'!#REF!</f>
        <v>#REF!</v>
      </c>
      <c r="CIJ1" s="52" t="e">
        <f>'Project Information'!#REF!</f>
        <v>#REF!</v>
      </c>
      <c r="CIK1" s="52" t="e">
        <f>'Project Information'!#REF!</f>
        <v>#REF!</v>
      </c>
      <c r="CIL1" s="52" t="e">
        <f>'Project Information'!#REF!</f>
        <v>#REF!</v>
      </c>
      <c r="CIM1" s="52" t="e">
        <f>'Project Information'!#REF!</f>
        <v>#REF!</v>
      </c>
      <c r="CIN1" s="52" t="e">
        <f>'Project Information'!#REF!</f>
        <v>#REF!</v>
      </c>
      <c r="CIO1" s="52" t="e">
        <f>'Project Information'!#REF!</f>
        <v>#REF!</v>
      </c>
      <c r="CIP1" s="52" t="e">
        <f>'Project Information'!#REF!</f>
        <v>#REF!</v>
      </c>
      <c r="CIQ1" s="52" t="e">
        <f>'Project Information'!#REF!</f>
        <v>#REF!</v>
      </c>
      <c r="CIR1" s="52" t="e">
        <f>'Project Information'!#REF!</f>
        <v>#REF!</v>
      </c>
      <c r="CIS1" s="52" t="e">
        <f>'Project Information'!#REF!</f>
        <v>#REF!</v>
      </c>
      <c r="CIT1" s="52" t="e">
        <f>'Project Information'!#REF!</f>
        <v>#REF!</v>
      </c>
      <c r="CIU1" s="52" t="e">
        <f>'Project Information'!#REF!</f>
        <v>#REF!</v>
      </c>
      <c r="CIV1" s="52" t="e">
        <f>'Project Information'!#REF!</f>
        <v>#REF!</v>
      </c>
      <c r="CIW1" s="52" t="e">
        <f>'Project Information'!#REF!</f>
        <v>#REF!</v>
      </c>
      <c r="CIX1" s="52" t="e">
        <f>'Project Information'!#REF!</f>
        <v>#REF!</v>
      </c>
      <c r="CIY1" s="52" t="e">
        <f>'Project Information'!#REF!</f>
        <v>#REF!</v>
      </c>
      <c r="CIZ1" s="52" t="e">
        <f>'Project Information'!#REF!</f>
        <v>#REF!</v>
      </c>
      <c r="CJA1" s="52" t="e">
        <f>'Project Information'!#REF!</f>
        <v>#REF!</v>
      </c>
      <c r="CJB1" s="52" t="e">
        <f>'Project Information'!#REF!</f>
        <v>#REF!</v>
      </c>
      <c r="CJC1" s="52" t="e">
        <f>'Project Information'!#REF!</f>
        <v>#REF!</v>
      </c>
      <c r="CJD1" s="52" t="e">
        <f>'Project Information'!#REF!</f>
        <v>#REF!</v>
      </c>
      <c r="CJE1" s="52" t="e">
        <f>'Project Information'!#REF!</f>
        <v>#REF!</v>
      </c>
      <c r="CJF1" s="52" t="e">
        <f>'Project Information'!#REF!</f>
        <v>#REF!</v>
      </c>
      <c r="CJG1" s="52" t="e">
        <f>'Project Information'!#REF!</f>
        <v>#REF!</v>
      </c>
      <c r="CJH1" s="52" t="e">
        <f>'Project Information'!#REF!</f>
        <v>#REF!</v>
      </c>
      <c r="CJI1" s="52" t="e">
        <f>'Project Information'!#REF!</f>
        <v>#REF!</v>
      </c>
      <c r="CJJ1" s="52" t="e">
        <f>'Project Information'!#REF!</f>
        <v>#REF!</v>
      </c>
      <c r="CJK1" s="52" t="e">
        <f>'Project Information'!#REF!</f>
        <v>#REF!</v>
      </c>
      <c r="CJL1" s="52" t="e">
        <f>'Project Information'!#REF!</f>
        <v>#REF!</v>
      </c>
      <c r="CJM1" s="52" t="e">
        <f>'Project Information'!#REF!</f>
        <v>#REF!</v>
      </c>
      <c r="CJN1" s="52" t="e">
        <f>'Project Information'!#REF!</f>
        <v>#REF!</v>
      </c>
      <c r="CJO1" s="52" t="e">
        <f>'Project Information'!#REF!</f>
        <v>#REF!</v>
      </c>
      <c r="CJP1" s="52" t="e">
        <f>'Project Information'!#REF!</f>
        <v>#REF!</v>
      </c>
      <c r="CJQ1" s="52" t="e">
        <f>'Project Information'!#REF!</f>
        <v>#REF!</v>
      </c>
      <c r="CJR1" s="52" t="e">
        <f>'Project Information'!#REF!</f>
        <v>#REF!</v>
      </c>
      <c r="CJS1" s="52" t="e">
        <f>'Project Information'!#REF!</f>
        <v>#REF!</v>
      </c>
      <c r="CJT1" s="52" t="e">
        <f>'Project Information'!#REF!</f>
        <v>#REF!</v>
      </c>
      <c r="CJU1" s="52" t="e">
        <f>'Project Information'!#REF!</f>
        <v>#REF!</v>
      </c>
      <c r="CJV1" s="52" t="e">
        <f>'Project Information'!#REF!</f>
        <v>#REF!</v>
      </c>
      <c r="CJW1" s="52" t="e">
        <f>'Project Information'!#REF!</f>
        <v>#REF!</v>
      </c>
      <c r="CJX1" s="52" t="e">
        <f>'Project Information'!#REF!</f>
        <v>#REF!</v>
      </c>
      <c r="CJY1" s="52" t="e">
        <f>'Project Information'!#REF!</f>
        <v>#REF!</v>
      </c>
      <c r="CJZ1" s="52" t="e">
        <f>'Project Information'!#REF!</f>
        <v>#REF!</v>
      </c>
      <c r="CKA1" s="52" t="e">
        <f>'Project Information'!#REF!</f>
        <v>#REF!</v>
      </c>
      <c r="CKB1" s="52" t="e">
        <f>'Project Information'!#REF!</f>
        <v>#REF!</v>
      </c>
      <c r="CKC1" s="52" t="e">
        <f>'Project Information'!#REF!</f>
        <v>#REF!</v>
      </c>
      <c r="CKD1" s="52" t="e">
        <f>'Project Information'!#REF!</f>
        <v>#REF!</v>
      </c>
      <c r="CKE1" s="52" t="e">
        <f>'Project Information'!#REF!</f>
        <v>#REF!</v>
      </c>
      <c r="CKF1" s="52" t="e">
        <f>'Project Information'!#REF!</f>
        <v>#REF!</v>
      </c>
      <c r="CKG1" s="52" t="e">
        <f>'Project Information'!#REF!</f>
        <v>#REF!</v>
      </c>
      <c r="CKH1" s="52" t="e">
        <f>'Project Information'!#REF!</f>
        <v>#REF!</v>
      </c>
      <c r="CKI1" s="52" t="e">
        <f>'Project Information'!#REF!</f>
        <v>#REF!</v>
      </c>
      <c r="CKJ1" s="52" t="e">
        <f>'Project Information'!#REF!</f>
        <v>#REF!</v>
      </c>
      <c r="CKK1" s="52" t="e">
        <f>'Project Information'!#REF!</f>
        <v>#REF!</v>
      </c>
      <c r="CKL1" s="52" t="e">
        <f>'Project Information'!#REF!</f>
        <v>#REF!</v>
      </c>
      <c r="CKM1" s="52" t="e">
        <f>'Project Information'!#REF!</f>
        <v>#REF!</v>
      </c>
      <c r="CKN1" s="52" t="e">
        <f>'Project Information'!#REF!</f>
        <v>#REF!</v>
      </c>
      <c r="CKO1" s="52" t="e">
        <f>'Project Information'!#REF!</f>
        <v>#REF!</v>
      </c>
      <c r="CKP1" s="52" t="e">
        <f>'Project Information'!#REF!</f>
        <v>#REF!</v>
      </c>
      <c r="CKQ1" s="52" t="e">
        <f>'Project Information'!#REF!</f>
        <v>#REF!</v>
      </c>
      <c r="CKR1" s="52" t="e">
        <f>'Project Information'!#REF!</f>
        <v>#REF!</v>
      </c>
      <c r="CKS1" s="52" t="e">
        <f>'Project Information'!#REF!</f>
        <v>#REF!</v>
      </c>
      <c r="CKT1" s="52" t="e">
        <f>'Project Information'!#REF!</f>
        <v>#REF!</v>
      </c>
      <c r="CKU1" s="52" t="e">
        <f>'Project Information'!#REF!</f>
        <v>#REF!</v>
      </c>
      <c r="CKV1" s="52" t="e">
        <f>'Project Information'!#REF!</f>
        <v>#REF!</v>
      </c>
      <c r="CKW1" s="52" t="e">
        <f>'Project Information'!#REF!</f>
        <v>#REF!</v>
      </c>
      <c r="CKX1" s="52" t="e">
        <f>'Project Information'!#REF!</f>
        <v>#REF!</v>
      </c>
      <c r="CKY1" s="52" t="e">
        <f>'Project Information'!#REF!</f>
        <v>#REF!</v>
      </c>
      <c r="CKZ1" s="52" t="e">
        <f>'Project Information'!#REF!</f>
        <v>#REF!</v>
      </c>
      <c r="CLA1" s="52" t="e">
        <f>'Project Information'!#REF!</f>
        <v>#REF!</v>
      </c>
      <c r="CLB1" s="52" t="e">
        <f>'Project Information'!#REF!</f>
        <v>#REF!</v>
      </c>
      <c r="CLC1" s="52" t="e">
        <f>'Project Information'!#REF!</f>
        <v>#REF!</v>
      </c>
      <c r="CLD1" s="52" t="e">
        <f>'Project Information'!#REF!</f>
        <v>#REF!</v>
      </c>
      <c r="CLE1" s="52" t="e">
        <f>'Project Information'!#REF!</f>
        <v>#REF!</v>
      </c>
      <c r="CLF1" s="52" t="e">
        <f>'Project Information'!#REF!</f>
        <v>#REF!</v>
      </c>
      <c r="CLG1" s="52" t="e">
        <f>'Project Information'!#REF!</f>
        <v>#REF!</v>
      </c>
      <c r="CLH1" s="52" t="e">
        <f>'Project Information'!#REF!</f>
        <v>#REF!</v>
      </c>
      <c r="CLI1" s="52" t="e">
        <f>'Project Information'!#REF!</f>
        <v>#REF!</v>
      </c>
      <c r="CLJ1" s="52" t="e">
        <f>'Project Information'!#REF!</f>
        <v>#REF!</v>
      </c>
      <c r="CLK1" s="52" t="e">
        <f>'Project Information'!#REF!</f>
        <v>#REF!</v>
      </c>
      <c r="CLL1" s="52" t="e">
        <f>'Project Information'!#REF!</f>
        <v>#REF!</v>
      </c>
      <c r="CLM1" s="52" t="e">
        <f>'Project Information'!#REF!</f>
        <v>#REF!</v>
      </c>
      <c r="CLN1" s="52" t="e">
        <f>'Project Information'!#REF!</f>
        <v>#REF!</v>
      </c>
      <c r="CLO1" s="52" t="e">
        <f>'Project Information'!#REF!</f>
        <v>#REF!</v>
      </c>
      <c r="CLP1" s="52" t="e">
        <f>'Project Information'!#REF!</f>
        <v>#REF!</v>
      </c>
      <c r="CLQ1" s="52" t="e">
        <f>'Project Information'!#REF!</f>
        <v>#REF!</v>
      </c>
      <c r="CLR1" s="52" t="e">
        <f>'Project Information'!#REF!</f>
        <v>#REF!</v>
      </c>
      <c r="CLS1" s="52" t="e">
        <f>'Project Information'!#REF!</f>
        <v>#REF!</v>
      </c>
      <c r="CLT1" s="52" t="e">
        <f>'Project Information'!#REF!</f>
        <v>#REF!</v>
      </c>
      <c r="CLU1" s="52" t="e">
        <f>'Project Information'!#REF!</f>
        <v>#REF!</v>
      </c>
      <c r="CLV1" s="52" t="e">
        <f>'Project Information'!#REF!</f>
        <v>#REF!</v>
      </c>
      <c r="CLW1" s="52" t="e">
        <f>'Project Information'!#REF!</f>
        <v>#REF!</v>
      </c>
      <c r="CLX1" s="52" t="e">
        <f>'Project Information'!#REF!</f>
        <v>#REF!</v>
      </c>
      <c r="CLY1" s="52" t="e">
        <f>'Project Information'!#REF!</f>
        <v>#REF!</v>
      </c>
      <c r="CLZ1" s="52" t="e">
        <f>'Project Information'!#REF!</f>
        <v>#REF!</v>
      </c>
      <c r="CMA1" s="52" t="e">
        <f>'Project Information'!#REF!</f>
        <v>#REF!</v>
      </c>
      <c r="CMB1" s="52" t="e">
        <f>'Project Information'!#REF!</f>
        <v>#REF!</v>
      </c>
      <c r="CMC1" s="52" t="e">
        <f>'Project Information'!#REF!</f>
        <v>#REF!</v>
      </c>
      <c r="CMD1" s="52" t="e">
        <f>'Project Information'!#REF!</f>
        <v>#REF!</v>
      </c>
      <c r="CME1" s="52" t="e">
        <f>'Project Information'!#REF!</f>
        <v>#REF!</v>
      </c>
      <c r="CMF1" s="52" t="e">
        <f>'Project Information'!#REF!</f>
        <v>#REF!</v>
      </c>
      <c r="CMG1" s="52" t="e">
        <f>'Project Information'!#REF!</f>
        <v>#REF!</v>
      </c>
      <c r="CMH1" s="52" t="e">
        <f>'Project Information'!#REF!</f>
        <v>#REF!</v>
      </c>
      <c r="CMI1" s="52" t="e">
        <f>'Project Information'!#REF!</f>
        <v>#REF!</v>
      </c>
      <c r="CMJ1" s="52" t="e">
        <f>'Project Information'!#REF!</f>
        <v>#REF!</v>
      </c>
      <c r="CMK1" s="52" t="e">
        <f>'Project Information'!#REF!</f>
        <v>#REF!</v>
      </c>
      <c r="CML1" s="52" t="e">
        <f>'Project Information'!#REF!</f>
        <v>#REF!</v>
      </c>
      <c r="CMM1" s="52" t="e">
        <f>'Project Information'!#REF!</f>
        <v>#REF!</v>
      </c>
      <c r="CMN1" s="52" t="e">
        <f>'Project Information'!#REF!</f>
        <v>#REF!</v>
      </c>
      <c r="CMO1" s="52" t="e">
        <f>'Project Information'!#REF!</f>
        <v>#REF!</v>
      </c>
      <c r="CMP1" s="52" t="e">
        <f>'Project Information'!#REF!</f>
        <v>#REF!</v>
      </c>
      <c r="CMQ1" s="52" t="e">
        <f>'Project Information'!#REF!</f>
        <v>#REF!</v>
      </c>
      <c r="CMR1" s="52" t="e">
        <f>'Project Information'!#REF!</f>
        <v>#REF!</v>
      </c>
      <c r="CMS1" s="52" t="e">
        <f>'Project Information'!#REF!</f>
        <v>#REF!</v>
      </c>
      <c r="CMT1" s="52" t="e">
        <f>'Project Information'!#REF!</f>
        <v>#REF!</v>
      </c>
      <c r="CMU1" s="52" t="e">
        <f>'Project Information'!#REF!</f>
        <v>#REF!</v>
      </c>
      <c r="CMV1" s="52" t="e">
        <f>'Project Information'!#REF!</f>
        <v>#REF!</v>
      </c>
      <c r="CMW1" s="52" t="e">
        <f>'Project Information'!#REF!</f>
        <v>#REF!</v>
      </c>
      <c r="CMX1" s="52" t="e">
        <f>'Project Information'!#REF!</f>
        <v>#REF!</v>
      </c>
      <c r="CMY1" s="52" t="e">
        <f>'Project Information'!#REF!</f>
        <v>#REF!</v>
      </c>
      <c r="CMZ1" s="52" t="e">
        <f>'Project Information'!#REF!</f>
        <v>#REF!</v>
      </c>
      <c r="CNA1" s="52" t="e">
        <f>'Project Information'!#REF!</f>
        <v>#REF!</v>
      </c>
      <c r="CNB1" s="52" t="e">
        <f>'Project Information'!#REF!</f>
        <v>#REF!</v>
      </c>
      <c r="CNC1" s="52" t="e">
        <f>'Project Information'!#REF!</f>
        <v>#REF!</v>
      </c>
      <c r="CND1" s="52" t="e">
        <f>'Project Information'!#REF!</f>
        <v>#REF!</v>
      </c>
      <c r="CNE1" s="52" t="e">
        <f>'Project Information'!#REF!</f>
        <v>#REF!</v>
      </c>
      <c r="CNF1" s="52" t="e">
        <f>'Project Information'!#REF!</f>
        <v>#REF!</v>
      </c>
      <c r="CNG1" s="52" t="e">
        <f>'Project Information'!#REF!</f>
        <v>#REF!</v>
      </c>
      <c r="CNH1" s="52" t="e">
        <f>'Project Information'!#REF!</f>
        <v>#REF!</v>
      </c>
      <c r="CNI1" s="52" t="e">
        <f>'Project Information'!#REF!</f>
        <v>#REF!</v>
      </c>
      <c r="CNJ1" s="52" t="e">
        <f>'Project Information'!#REF!</f>
        <v>#REF!</v>
      </c>
      <c r="CNK1" s="52" t="e">
        <f>'Project Information'!#REF!</f>
        <v>#REF!</v>
      </c>
      <c r="CNL1" s="52" t="e">
        <f>'Project Information'!#REF!</f>
        <v>#REF!</v>
      </c>
      <c r="CNM1" s="52" t="e">
        <f>'Project Information'!#REF!</f>
        <v>#REF!</v>
      </c>
      <c r="CNN1" s="52" t="e">
        <f>'Project Information'!#REF!</f>
        <v>#REF!</v>
      </c>
      <c r="CNO1" s="52" t="e">
        <f>'Project Information'!#REF!</f>
        <v>#REF!</v>
      </c>
      <c r="CNP1" s="52" t="e">
        <f>'Project Information'!#REF!</f>
        <v>#REF!</v>
      </c>
      <c r="CNQ1" s="52" t="e">
        <f>'Project Information'!#REF!</f>
        <v>#REF!</v>
      </c>
      <c r="CNR1" s="52" t="e">
        <f>'Project Information'!#REF!</f>
        <v>#REF!</v>
      </c>
      <c r="CNS1" s="52" t="e">
        <f>'Project Information'!#REF!</f>
        <v>#REF!</v>
      </c>
      <c r="CNT1" s="52" t="e">
        <f>'Project Information'!#REF!</f>
        <v>#REF!</v>
      </c>
      <c r="CNU1" s="52" t="e">
        <f>'Project Information'!#REF!</f>
        <v>#REF!</v>
      </c>
      <c r="CNV1" s="52" t="e">
        <f>'Project Information'!#REF!</f>
        <v>#REF!</v>
      </c>
      <c r="CNW1" s="52" t="e">
        <f>'Project Information'!#REF!</f>
        <v>#REF!</v>
      </c>
      <c r="CNX1" s="52" t="e">
        <f>'Project Information'!#REF!</f>
        <v>#REF!</v>
      </c>
      <c r="CNY1" s="52" t="e">
        <f>'Project Information'!#REF!</f>
        <v>#REF!</v>
      </c>
      <c r="CNZ1" s="52" t="e">
        <f>'Project Information'!#REF!</f>
        <v>#REF!</v>
      </c>
      <c r="COA1" s="52" t="e">
        <f>'Project Information'!#REF!</f>
        <v>#REF!</v>
      </c>
      <c r="COB1" s="52" t="e">
        <f>'Project Information'!#REF!</f>
        <v>#REF!</v>
      </c>
      <c r="COC1" s="52" t="e">
        <f>'Project Information'!#REF!</f>
        <v>#REF!</v>
      </c>
      <c r="COD1" s="52" t="e">
        <f>'Project Information'!#REF!</f>
        <v>#REF!</v>
      </c>
      <c r="COE1" s="52" t="e">
        <f>'Project Information'!#REF!</f>
        <v>#REF!</v>
      </c>
      <c r="COF1" s="52" t="e">
        <f>'Project Information'!#REF!</f>
        <v>#REF!</v>
      </c>
      <c r="COG1" s="52" t="e">
        <f>'Project Information'!#REF!</f>
        <v>#REF!</v>
      </c>
      <c r="COH1" s="52" t="e">
        <f>'Project Information'!#REF!</f>
        <v>#REF!</v>
      </c>
      <c r="COI1" s="52" t="e">
        <f>'Project Information'!#REF!</f>
        <v>#REF!</v>
      </c>
      <c r="COJ1" s="52" t="e">
        <f>'Project Information'!#REF!</f>
        <v>#REF!</v>
      </c>
      <c r="COK1" s="52" t="e">
        <f>'Project Information'!#REF!</f>
        <v>#REF!</v>
      </c>
      <c r="COL1" s="52" t="e">
        <f>'Project Information'!#REF!</f>
        <v>#REF!</v>
      </c>
      <c r="COM1" s="52" t="e">
        <f>'Project Information'!#REF!</f>
        <v>#REF!</v>
      </c>
      <c r="CON1" s="52" t="e">
        <f>'Project Information'!#REF!</f>
        <v>#REF!</v>
      </c>
      <c r="COO1" s="52" t="e">
        <f>'Project Information'!#REF!</f>
        <v>#REF!</v>
      </c>
      <c r="COP1" s="52" t="e">
        <f>'Project Information'!#REF!</f>
        <v>#REF!</v>
      </c>
      <c r="COQ1" s="52" t="e">
        <f>'Project Information'!#REF!</f>
        <v>#REF!</v>
      </c>
      <c r="COR1" s="52" t="e">
        <f>'Project Information'!#REF!</f>
        <v>#REF!</v>
      </c>
      <c r="COS1" s="52" t="e">
        <f>'Project Information'!#REF!</f>
        <v>#REF!</v>
      </c>
      <c r="COT1" s="52" t="e">
        <f>'Project Information'!#REF!</f>
        <v>#REF!</v>
      </c>
      <c r="COU1" s="52" t="e">
        <f>'Project Information'!#REF!</f>
        <v>#REF!</v>
      </c>
      <c r="COV1" s="52" t="e">
        <f>'Project Information'!#REF!</f>
        <v>#REF!</v>
      </c>
      <c r="COW1" s="52" t="e">
        <f>'Project Information'!#REF!</f>
        <v>#REF!</v>
      </c>
      <c r="COX1" s="52" t="e">
        <f>'Project Information'!#REF!</f>
        <v>#REF!</v>
      </c>
      <c r="COY1" s="52" t="e">
        <f>'Project Information'!#REF!</f>
        <v>#REF!</v>
      </c>
      <c r="COZ1" s="52" t="e">
        <f>'Project Information'!#REF!</f>
        <v>#REF!</v>
      </c>
      <c r="CPA1" s="52" t="e">
        <f>'Project Information'!#REF!</f>
        <v>#REF!</v>
      </c>
      <c r="CPB1" s="52" t="e">
        <f>'Project Information'!#REF!</f>
        <v>#REF!</v>
      </c>
      <c r="CPC1" s="52" t="e">
        <f>'Project Information'!#REF!</f>
        <v>#REF!</v>
      </c>
      <c r="CPD1" s="52" t="e">
        <f>'Project Information'!#REF!</f>
        <v>#REF!</v>
      </c>
      <c r="CPE1" s="52" t="e">
        <f>'Project Information'!#REF!</f>
        <v>#REF!</v>
      </c>
      <c r="CPF1" s="52" t="e">
        <f>'Project Information'!#REF!</f>
        <v>#REF!</v>
      </c>
      <c r="CPG1" s="52" t="e">
        <f>'Project Information'!#REF!</f>
        <v>#REF!</v>
      </c>
      <c r="CPH1" s="52" t="e">
        <f>'Project Information'!#REF!</f>
        <v>#REF!</v>
      </c>
      <c r="CPI1" s="52" t="e">
        <f>'Project Information'!#REF!</f>
        <v>#REF!</v>
      </c>
      <c r="CPJ1" s="52" t="e">
        <f>'Project Information'!#REF!</f>
        <v>#REF!</v>
      </c>
      <c r="CPK1" s="52" t="e">
        <f>'Project Information'!#REF!</f>
        <v>#REF!</v>
      </c>
      <c r="CPL1" s="52" t="e">
        <f>'Project Information'!#REF!</f>
        <v>#REF!</v>
      </c>
      <c r="CPM1" s="52" t="e">
        <f>'Project Information'!#REF!</f>
        <v>#REF!</v>
      </c>
      <c r="CPN1" s="52" t="e">
        <f>'Project Information'!#REF!</f>
        <v>#REF!</v>
      </c>
      <c r="CPO1" s="52" t="e">
        <f>'Project Information'!#REF!</f>
        <v>#REF!</v>
      </c>
      <c r="CPP1" s="52" t="e">
        <f>'Project Information'!#REF!</f>
        <v>#REF!</v>
      </c>
      <c r="CPQ1" s="52" t="e">
        <f>'Project Information'!#REF!</f>
        <v>#REF!</v>
      </c>
      <c r="CPR1" s="52" t="e">
        <f>'Project Information'!#REF!</f>
        <v>#REF!</v>
      </c>
      <c r="CPS1" s="52" t="e">
        <f>'Project Information'!#REF!</f>
        <v>#REF!</v>
      </c>
      <c r="CPT1" s="52" t="e">
        <f>'Project Information'!#REF!</f>
        <v>#REF!</v>
      </c>
      <c r="CPU1" s="52" t="e">
        <f>'Project Information'!#REF!</f>
        <v>#REF!</v>
      </c>
      <c r="CPV1" s="52" t="e">
        <f>'Project Information'!#REF!</f>
        <v>#REF!</v>
      </c>
      <c r="CPW1" s="52" t="e">
        <f>'Project Information'!#REF!</f>
        <v>#REF!</v>
      </c>
      <c r="CPX1" s="52" t="e">
        <f>'Project Information'!#REF!</f>
        <v>#REF!</v>
      </c>
      <c r="CPY1" s="52" t="e">
        <f>'Project Information'!#REF!</f>
        <v>#REF!</v>
      </c>
      <c r="CPZ1" s="52" t="e">
        <f>'Project Information'!#REF!</f>
        <v>#REF!</v>
      </c>
      <c r="CQA1" s="52" t="e">
        <f>'Project Information'!#REF!</f>
        <v>#REF!</v>
      </c>
      <c r="CQB1" s="52" t="e">
        <f>'Project Information'!#REF!</f>
        <v>#REF!</v>
      </c>
      <c r="CQC1" s="52" t="e">
        <f>'Project Information'!#REF!</f>
        <v>#REF!</v>
      </c>
      <c r="CQD1" s="52" t="e">
        <f>'Project Information'!#REF!</f>
        <v>#REF!</v>
      </c>
      <c r="CQE1" s="52" t="e">
        <f>'Project Information'!#REF!</f>
        <v>#REF!</v>
      </c>
      <c r="CQF1" s="52" t="e">
        <f>'Project Information'!#REF!</f>
        <v>#REF!</v>
      </c>
      <c r="CQG1" s="52" t="e">
        <f>'Project Information'!#REF!</f>
        <v>#REF!</v>
      </c>
      <c r="CQH1" s="52" t="e">
        <f>'Project Information'!#REF!</f>
        <v>#REF!</v>
      </c>
      <c r="CQI1" s="52" t="e">
        <f>'Project Information'!#REF!</f>
        <v>#REF!</v>
      </c>
      <c r="CQJ1" s="52" t="e">
        <f>'Project Information'!#REF!</f>
        <v>#REF!</v>
      </c>
      <c r="CQK1" s="52" t="e">
        <f>'Project Information'!#REF!</f>
        <v>#REF!</v>
      </c>
      <c r="CQL1" s="52" t="e">
        <f>'Project Information'!#REF!</f>
        <v>#REF!</v>
      </c>
      <c r="CQM1" s="52" t="e">
        <f>'Project Information'!#REF!</f>
        <v>#REF!</v>
      </c>
      <c r="CQN1" s="52" t="e">
        <f>'Project Information'!#REF!</f>
        <v>#REF!</v>
      </c>
      <c r="CQO1" s="52" t="e">
        <f>'Project Information'!#REF!</f>
        <v>#REF!</v>
      </c>
      <c r="CQP1" s="52" t="e">
        <f>'Project Information'!#REF!</f>
        <v>#REF!</v>
      </c>
      <c r="CQQ1" s="52" t="e">
        <f>'Project Information'!#REF!</f>
        <v>#REF!</v>
      </c>
      <c r="CQR1" s="52" t="e">
        <f>'Project Information'!#REF!</f>
        <v>#REF!</v>
      </c>
      <c r="CQS1" s="52" t="e">
        <f>'Project Information'!#REF!</f>
        <v>#REF!</v>
      </c>
      <c r="CQT1" s="52" t="e">
        <f>'Project Information'!#REF!</f>
        <v>#REF!</v>
      </c>
      <c r="CQU1" s="52" t="e">
        <f>'Project Information'!#REF!</f>
        <v>#REF!</v>
      </c>
      <c r="CQV1" s="52" t="e">
        <f>'Project Information'!#REF!</f>
        <v>#REF!</v>
      </c>
      <c r="CQW1" s="52" t="e">
        <f>'Project Information'!#REF!</f>
        <v>#REF!</v>
      </c>
      <c r="CQX1" s="52" t="e">
        <f>'Project Information'!#REF!</f>
        <v>#REF!</v>
      </c>
      <c r="CQY1" s="52" t="e">
        <f>'Project Information'!#REF!</f>
        <v>#REF!</v>
      </c>
      <c r="CQZ1" s="52" t="e">
        <f>'Project Information'!#REF!</f>
        <v>#REF!</v>
      </c>
      <c r="CRA1" s="52" t="e">
        <f>'Project Information'!#REF!</f>
        <v>#REF!</v>
      </c>
      <c r="CRB1" s="52" t="e">
        <f>'Project Information'!#REF!</f>
        <v>#REF!</v>
      </c>
      <c r="CRC1" s="52" t="e">
        <f>'Project Information'!#REF!</f>
        <v>#REF!</v>
      </c>
      <c r="CRD1" s="52" t="e">
        <f>'Project Information'!#REF!</f>
        <v>#REF!</v>
      </c>
      <c r="CRE1" s="52" t="e">
        <f>'Project Information'!#REF!</f>
        <v>#REF!</v>
      </c>
      <c r="CRF1" s="52" t="e">
        <f>'Project Information'!#REF!</f>
        <v>#REF!</v>
      </c>
      <c r="CRG1" s="52" t="e">
        <f>'Project Information'!#REF!</f>
        <v>#REF!</v>
      </c>
      <c r="CRH1" s="52" t="e">
        <f>'Project Information'!#REF!</f>
        <v>#REF!</v>
      </c>
      <c r="CRI1" s="52" t="e">
        <f>'Project Information'!#REF!</f>
        <v>#REF!</v>
      </c>
      <c r="CRJ1" s="52" t="e">
        <f>'Project Information'!#REF!</f>
        <v>#REF!</v>
      </c>
      <c r="CRK1" s="52" t="e">
        <f>'Project Information'!#REF!</f>
        <v>#REF!</v>
      </c>
      <c r="CRL1" s="52" t="e">
        <f>'Project Information'!#REF!</f>
        <v>#REF!</v>
      </c>
      <c r="CRM1" s="52" t="e">
        <f>'Project Information'!#REF!</f>
        <v>#REF!</v>
      </c>
      <c r="CRN1" s="52" t="e">
        <f>'Project Information'!#REF!</f>
        <v>#REF!</v>
      </c>
      <c r="CRO1" s="52" t="e">
        <f>'Project Information'!#REF!</f>
        <v>#REF!</v>
      </c>
      <c r="CRP1" s="52" t="e">
        <f>'Project Information'!#REF!</f>
        <v>#REF!</v>
      </c>
      <c r="CRQ1" s="52" t="e">
        <f>'Project Information'!#REF!</f>
        <v>#REF!</v>
      </c>
      <c r="CRR1" s="52" t="e">
        <f>'Project Information'!#REF!</f>
        <v>#REF!</v>
      </c>
      <c r="CRS1" s="52" t="e">
        <f>'Project Information'!#REF!</f>
        <v>#REF!</v>
      </c>
      <c r="CRT1" s="52" t="e">
        <f>'Project Information'!#REF!</f>
        <v>#REF!</v>
      </c>
      <c r="CRU1" s="52" t="e">
        <f>'Project Information'!#REF!</f>
        <v>#REF!</v>
      </c>
      <c r="CRV1" s="52" t="e">
        <f>'Project Information'!#REF!</f>
        <v>#REF!</v>
      </c>
      <c r="CRW1" s="52" t="e">
        <f>'Project Information'!#REF!</f>
        <v>#REF!</v>
      </c>
      <c r="CRX1" s="52" t="e">
        <f>'Project Information'!#REF!</f>
        <v>#REF!</v>
      </c>
      <c r="CRY1" s="52" t="e">
        <f>'Project Information'!#REF!</f>
        <v>#REF!</v>
      </c>
      <c r="CRZ1" s="52" t="e">
        <f>'Project Information'!#REF!</f>
        <v>#REF!</v>
      </c>
      <c r="CSA1" s="52" t="e">
        <f>'Project Information'!#REF!</f>
        <v>#REF!</v>
      </c>
      <c r="CSB1" s="52" t="e">
        <f>'Project Information'!#REF!</f>
        <v>#REF!</v>
      </c>
      <c r="CSC1" s="52" t="e">
        <f>'Project Information'!#REF!</f>
        <v>#REF!</v>
      </c>
      <c r="CSD1" s="52" t="e">
        <f>'Project Information'!#REF!</f>
        <v>#REF!</v>
      </c>
      <c r="CSE1" s="52" t="e">
        <f>'Project Information'!#REF!</f>
        <v>#REF!</v>
      </c>
      <c r="CSF1" s="52" t="e">
        <f>'Project Information'!#REF!</f>
        <v>#REF!</v>
      </c>
      <c r="CSG1" s="52" t="e">
        <f>'Project Information'!#REF!</f>
        <v>#REF!</v>
      </c>
      <c r="CSH1" s="52" t="e">
        <f>'Project Information'!#REF!</f>
        <v>#REF!</v>
      </c>
      <c r="CSI1" s="52" t="e">
        <f>'Project Information'!#REF!</f>
        <v>#REF!</v>
      </c>
      <c r="CSJ1" s="52" t="e">
        <f>'Project Information'!#REF!</f>
        <v>#REF!</v>
      </c>
      <c r="CSK1" s="52" t="e">
        <f>'Project Information'!#REF!</f>
        <v>#REF!</v>
      </c>
      <c r="CSL1" s="52" t="e">
        <f>'Project Information'!#REF!</f>
        <v>#REF!</v>
      </c>
      <c r="CSM1" s="52" t="e">
        <f>'Project Information'!#REF!</f>
        <v>#REF!</v>
      </c>
      <c r="CSN1" s="52" t="e">
        <f>'Project Information'!#REF!</f>
        <v>#REF!</v>
      </c>
      <c r="CSO1" s="52" t="e">
        <f>'Project Information'!#REF!</f>
        <v>#REF!</v>
      </c>
      <c r="CSP1" s="52" t="e">
        <f>'Project Information'!#REF!</f>
        <v>#REF!</v>
      </c>
      <c r="CSQ1" s="52" t="e">
        <f>'Project Information'!#REF!</f>
        <v>#REF!</v>
      </c>
      <c r="CSR1" s="52" t="e">
        <f>'Project Information'!#REF!</f>
        <v>#REF!</v>
      </c>
      <c r="CSS1" s="52" t="e">
        <f>'Project Information'!#REF!</f>
        <v>#REF!</v>
      </c>
      <c r="CST1" s="52" t="e">
        <f>'Project Information'!#REF!</f>
        <v>#REF!</v>
      </c>
      <c r="CSU1" s="52" t="e">
        <f>'Project Information'!#REF!</f>
        <v>#REF!</v>
      </c>
      <c r="CSV1" s="52" t="e">
        <f>'Project Information'!#REF!</f>
        <v>#REF!</v>
      </c>
      <c r="CSW1" s="52" t="e">
        <f>'Project Information'!#REF!</f>
        <v>#REF!</v>
      </c>
      <c r="CSX1" s="52" t="e">
        <f>'Project Information'!#REF!</f>
        <v>#REF!</v>
      </c>
      <c r="CSY1" s="52" t="e">
        <f>'Project Information'!#REF!</f>
        <v>#REF!</v>
      </c>
      <c r="CSZ1" s="52" t="e">
        <f>'Project Information'!#REF!</f>
        <v>#REF!</v>
      </c>
      <c r="CTA1" s="52" t="e">
        <f>'Project Information'!#REF!</f>
        <v>#REF!</v>
      </c>
      <c r="CTB1" s="52" t="e">
        <f>'Project Information'!#REF!</f>
        <v>#REF!</v>
      </c>
      <c r="CTC1" s="52" t="e">
        <f>'Project Information'!#REF!</f>
        <v>#REF!</v>
      </c>
      <c r="CTD1" s="52" t="e">
        <f>'Project Information'!#REF!</f>
        <v>#REF!</v>
      </c>
      <c r="CTE1" s="52" t="e">
        <f>'Project Information'!#REF!</f>
        <v>#REF!</v>
      </c>
      <c r="CTF1" s="52" t="e">
        <f>'Project Information'!#REF!</f>
        <v>#REF!</v>
      </c>
      <c r="CTG1" s="52" t="e">
        <f>'Project Information'!#REF!</f>
        <v>#REF!</v>
      </c>
      <c r="CTH1" s="52" t="e">
        <f>'Project Information'!#REF!</f>
        <v>#REF!</v>
      </c>
      <c r="CTI1" s="52" t="e">
        <f>'Project Information'!#REF!</f>
        <v>#REF!</v>
      </c>
      <c r="CTJ1" s="52" t="e">
        <f>'Project Information'!#REF!</f>
        <v>#REF!</v>
      </c>
      <c r="CTK1" s="52" t="e">
        <f>'Project Information'!#REF!</f>
        <v>#REF!</v>
      </c>
      <c r="CTL1" s="52" t="e">
        <f>'Project Information'!#REF!</f>
        <v>#REF!</v>
      </c>
      <c r="CTM1" s="52" t="e">
        <f>'Project Information'!#REF!</f>
        <v>#REF!</v>
      </c>
      <c r="CTN1" s="52" t="e">
        <f>'Project Information'!#REF!</f>
        <v>#REF!</v>
      </c>
      <c r="CTO1" s="52" t="e">
        <f>'Project Information'!#REF!</f>
        <v>#REF!</v>
      </c>
      <c r="CTP1" s="52" t="e">
        <f>'Project Information'!#REF!</f>
        <v>#REF!</v>
      </c>
      <c r="CTQ1" s="52" t="e">
        <f>'Project Information'!#REF!</f>
        <v>#REF!</v>
      </c>
      <c r="CTR1" s="52" t="e">
        <f>'Project Information'!#REF!</f>
        <v>#REF!</v>
      </c>
      <c r="CTS1" s="52" t="e">
        <f>'Project Information'!#REF!</f>
        <v>#REF!</v>
      </c>
      <c r="CTT1" s="52" t="e">
        <f>'Project Information'!#REF!</f>
        <v>#REF!</v>
      </c>
      <c r="CTU1" s="52" t="e">
        <f>'Project Information'!#REF!</f>
        <v>#REF!</v>
      </c>
      <c r="CTV1" s="52" t="e">
        <f>'Project Information'!#REF!</f>
        <v>#REF!</v>
      </c>
      <c r="CTW1" s="52" t="e">
        <f>'Project Information'!#REF!</f>
        <v>#REF!</v>
      </c>
      <c r="CTX1" s="52" t="e">
        <f>'Project Information'!#REF!</f>
        <v>#REF!</v>
      </c>
      <c r="CTY1" s="52" t="e">
        <f>'Project Information'!#REF!</f>
        <v>#REF!</v>
      </c>
      <c r="CTZ1" s="52" t="e">
        <f>'Project Information'!#REF!</f>
        <v>#REF!</v>
      </c>
      <c r="CUA1" s="52" t="e">
        <f>'Project Information'!#REF!</f>
        <v>#REF!</v>
      </c>
      <c r="CUB1" s="52" t="e">
        <f>'Project Information'!#REF!</f>
        <v>#REF!</v>
      </c>
      <c r="CUC1" s="52" t="e">
        <f>'Project Information'!#REF!</f>
        <v>#REF!</v>
      </c>
      <c r="CUD1" s="52" t="e">
        <f>'Project Information'!#REF!</f>
        <v>#REF!</v>
      </c>
      <c r="CUE1" s="52" t="e">
        <f>'Project Information'!#REF!</f>
        <v>#REF!</v>
      </c>
      <c r="CUF1" s="52" t="e">
        <f>'Project Information'!#REF!</f>
        <v>#REF!</v>
      </c>
      <c r="CUG1" s="52" t="e">
        <f>'Project Information'!#REF!</f>
        <v>#REF!</v>
      </c>
      <c r="CUH1" s="52" t="e">
        <f>'Project Information'!#REF!</f>
        <v>#REF!</v>
      </c>
      <c r="CUI1" s="52" t="e">
        <f>'Project Information'!#REF!</f>
        <v>#REF!</v>
      </c>
      <c r="CUJ1" s="52" t="e">
        <f>'Project Information'!#REF!</f>
        <v>#REF!</v>
      </c>
      <c r="CUK1" s="52" t="e">
        <f>'Project Information'!#REF!</f>
        <v>#REF!</v>
      </c>
      <c r="CUL1" s="52" t="e">
        <f>'Project Information'!#REF!</f>
        <v>#REF!</v>
      </c>
      <c r="CUM1" s="52" t="e">
        <f>'Project Information'!#REF!</f>
        <v>#REF!</v>
      </c>
      <c r="CUN1" s="52" t="e">
        <f>'Project Information'!#REF!</f>
        <v>#REF!</v>
      </c>
      <c r="CUO1" s="52" t="e">
        <f>'Project Information'!#REF!</f>
        <v>#REF!</v>
      </c>
      <c r="CUP1" s="52" t="e">
        <f>'Project Information'!#REF!</f>
        <v>#REF!</v>
      </c>
      <c r="CUQ1" s="52" t="e">
        <f>'Project Information'!#REF!</f>
        <v>#REF!</v>
      </c>
      <c r="CUR1" s="52" t="e">
        <f>'Project Information'!#REF!</f>
        <v>#REF!</v>
      </c>
      <c r="CUS1" s="52" t="e">
        <f>'Project Information'!#REF!</f>
        <v>#REF!</v>
      </c>
      <c r="CUT1" s="52" t="e">
        <f>'Project Information'!#REF!</f>
        <v>#REF!</v>
      </c>
      <c r="CUU1" s="52" t="e">
        <f>'Project Information'!#REF!</f>
        <v>#REF!</v>
      </c>
      <c r="CUV1" s="52" t="e">
        <f>'Project Information'!#REF!</f>
        <v>#REF!</v>
      </c>
      <c r="CUW1" s="52" t="e">
        <f>'Project Information'!#REF!</f>
        <v>#REF!</v>
      </c>
      <c r="CUX1" s="52" t="e">
        <f>'Project Information'!#REF!</f>
        <v>#REF!</v>
      </c>
      <c r="CUY1" s="52" t="e">
        <f>'Project Information'!#REF!</f>
        <v>#REF!</v>
      </c>
      <c r="CUZ1" s="52" t="e">
        <f>'Project Information'!#REF!</f>
        <v>#REF!</v>
      </c>
      <c r="CVA1" s="52" t="e">
        <f>'Project Information'!#REF!</f>
        <v>#REF!</v>
      </c>
      <c r="CVB1" s="52" t="e">
        <f>'Project Information'!#REF!</f>
        <v>#REF!</v>
      </c>
      <c r="CVC1" s="52" t="e">
        <f>'Project Information'!#REF!</f>
        <v>#REF!</v>
      </c>
      <c r="CVD1" s="52" t="e">
        <f>'Project Information'!#REF!</f>
        <v>#REF!</v>
      </c>
      <c r="CVE1" s="52" t="e">
        <f>'Project Information'!#REF!</f>
        <v>#REF!</v>
      </c>
      <c r="CVF1" s="52" t="e">
        <f>'Project Information'!#REF!</f>
        <v>#REF!</v>
      </c>
      <c r="CVG1" s="52" t="e">
        <f>'Project Information'!#REF!</f>
        <v>#REF!</v>
      </c>
      <c r="CVH1" s="52" t="e">
        <f>'Project Information'!#REF!</f>
        <v>#REF!</v>
      </c>
      <c r="CVI1" s="52" t="e">
        <f>'Project Information'!#REF!</f>
        <v>#REF!</v>
      </c>
      <c r="CVJ1" s="52" t="e">
        <f>'Project Information'!#REF!</f>
        <v>#REF!</v>
      </c>
      <c r="CVK1" s="52" t="e">
        <f>'Project Information'!#REF!</f>
        <v>#REF!</v>
      </c>
      <c r="CVL1" s="52" t="e">
        <f>'Project Information'!#REF!</f>
        <v>#REF!</v>
      </c>
      <c r="CVM1" s="52" t="e">
        <f>'Project Information'!#REF!</f>
        <v>#REF!</v>
      </c>
      <c r="CVN1" s="52" t="e">
        <f>'Project Information'!#REF!</f>
        <v>#REF!</v>
      </c>
      <c r="CVO1" s="52" t="e">
        <f>'Project Information'!#REF!</f>
        <v>#REF!</v>
      </c>
      <c r="CVP1" s="52" t="e">
        <f>'Project Information'!#REF!</f>
        <v>#REF!</v>
      </c>
      <c r="CVQ1" s="52" t="e">
        <f>'Project Information'!#REF!</f>
        <v>#REF!</v>
      </c>
      <c r="CVR1" s="52" t="e">
        <f>'Project Information'!#REF!</f>
        <v>#REF!</v>
      </c>
      <c r="CVS1" s="52" t="e">
        <f>'Project Information'!#REF!</f>
        <v>#REF!</v>
      </c>
      <c r="CVT1" s="52" t="e">
        <f>'Project Information'!#REF!</f>
        <v>#REF!</v>
      </c>
      <c r="CVU1" s="52" t="e">
        <f>'Project Information'!#REF!</f>
        <v>#REF!</v>
      </c>
      <c r="CVV1" s="52" t="e">
        <f>'Project Information'!#REF!</f>
        <v>#REF!</v>
      </c>
      <c r="CVW1" s="52" t="e">
        <f>'Project Information'!#REF!</f>
        <v>#REF!</v>
      </c>
      <c r="CVX1" s="52" t="e">
        <f>'Project Information'!#REF!</f>
        <v>#REF!</v>
      </c>
      <c r="CVY1" s="52" t="e">
        <f>'Project Information'!#REF!</f>
        <v>#REF!</v>
      </c>
      <c r="CVZ1" s="52" t="e">
        <f>'Project Information'!#REF!</f>
        <v>#REF!</v>
      </c>
      <c r="CWA1" s="52" t="e">
        <f>'Project Information'!#REF!</f>
        <v>#REF!</v>
      </c>
      <c r="CWB1" s="52" t="e">
        <f>'Project Information'!#REF!</f>
        <v>#REF!</v>
      </c>
      <c r="CWC1" s="52" t="e">
        <f>'Project Information'!#REF!</f>
        <v>#REF!</v>
      </c>
      <c r="CWD1" s="52" t="e">
        <f>'Project Information'!#REF!</f>
        <v>#REF!</v>
      </c>
      <c r="CWE1" s="52" t="e">
        <f>'Project Information'!#REF!</f>
        <v>#REF!</v>
      </c>
      <c r="CWF1" s="52" t="e">
        <f>'Project Information'!#REF!</f>
        <v>#REF!</v>
      </c>
      <c r="CWG1" s="52" t="e">
        <f>'Project Information'!#REF!</f>
        <v>#REF!</v>
      </c>
      <c r="CWH1" s="52" t="e">
        <f>'Project Information'!#REF!</f>
        <v>#REF!</v>
      </c>
      <c r="CWI1" s="52" t="e">
        <f>'Project Information'!#REF!</f>
        <v>#REF!</v>
      </c>
      <c r="CWJ1" s="52" t="e">
        <f>'Project Information'!#REF!</f>
        <v>#REF!</v>
      </c>
      <c r="CWK1" s="52" t="e">
        <f>'Project Information'!#REF!</f>
        <v>#REF!</v>
      </c>
      <c r="CWL1" s="52" t="e">
        <f>'Project Information'!#REF!</f>
        <v>#REF!</v>
      </c>
      <c r="CWM1" s="52" t="e">
        <f>'Project Information'!#REF!</f>
        <v>#REF!</v>
      </c>
      <c r="CWN1" s="52" t="e">
        <f>'Project Information'!#REF!</f>
        <v>#REF!</v>
      </c>
      <c r="CWO1" s="52" t="e">
        <f>'Project Information'!#REF!</f>
        <v>#REF!</v>
      </c>
      <c r="CWP1" s="52" t="e">
        <f>'Project Information'!#REF!</f>
        <v>#REF!</v>
      </c>
      <c r="CWQ1" s="52" t="e">
        <f>'Project Information'!#REF!</f>
        <v>#REF!</v>
      </c>
      <c r="CWR1" s="52" t="e">
        <f>'Project Information'!#REF!</f>
        <v>#REF!</v>
      </c>
      <c r="CWS1" s="52" t="e">
        <f>'Project Information'!#REF!</f>
        <v>#REF!</v>
      </c>
      <c r="CWT1" s="52" t="e">
        <f>'Project Information'!#REF!</f>
        <v>#REF!</v>
      </c>
      <c r="CWU1" s="52" t="e">
        <f>'Project Information'!#REF!</f>
        <v>#REF!</v>
      </c>
      <c r="CWV1" s="52" t="e">
        <f>'Project Information'!#REF!</f>
        <v>#REF!</v>
      </c>
      <c r="CWW1" s="52" t="e">
        <f>'Project Information'!#REF!</f>
        <v>#REF!</v>
      </c>
      <c r="CWX1" s="52" t="e">
        <f>'Project Information'!#REF!</f>
        <v>#REF!</v>
      </c>
      <c r="CWY1" s="52" t="e">
        <f>'Project Information'!#REF!</f>
        <v>#REF!</v>
      </c>
      <c r="CWZ1" s="52" t="e">
        <f>'Project Information'!#REF!</f>
        <v>#REF!</v>
      </c>
      <c r="CXA1" s="52" t="e">
        <f>'Project Information'!#REF!</f>
        <v>#REF!</v>
      </c>
      <c r="CXB1" s="52" t="e">
        <f>'Project Information'!#REF!</f>
        <v>#REF!</v>
      </c>
      <c r="CXC1" s="52" t="e">
        <f>'Project Information'!#REF!</f>
        <v>#REF!</v>
      </c>
      <c r="CXD1" s="52" t="e">
        <f>'Project Information'!#REF!</f>
        <v>#REF!</v>
      </c>
      <c r="CXE1" s="52" t="e">
        <f>'Project Information'!#REF!</f>
        <v>#REF!</v>
      </c>
      <c r="CXF1" s="52" t="e">
        <f>'Project Information'!#REF!</f>
        <v>#REF!</v>
      </c>
      <c r="CXG1" s="52" t="e">
        <f>'Project Information'!#REF!</f>
        <v>#REF!</v>
      </c>
      <c r="CXH1" s="52" t="e">
        <f>'Project Information'!#REF!</f>
        <v>#REF!</v>
      </c>
      <c r="CXI1" s="52" t="e">
        <f>'Project Information'!#REF!</f>
        <v>#REF!</v>
      </c>
      <c r="CXJ1" s="52" t="e">
        <f>'Project Information'!#REF!</f>
        <v>#REF!</v>
      </c>
      <c r="CXK1" s="52" t="e">
        <f>'Project Information'!#REF!</f>
        <v>#REF!</v>
      </c>
      <c r="CXL1" s="52" t="e">
        <f>'Project Information'!#REF!</f>
        <v>#REF!</v>
      </c>
      <c r="CXM1" s="52" t="e">
        <f>'Project Information'!#REF!</f>
        <v>#REF!</v>
      </c>
      <c r="CXN1" s="52" t="e">
        <f>'Project Information'!#REF!</f>
        <v>#REF!</v>
      </c>
      <c r="CXO1" s="52" t="e">
        <f>'Project Information'!#REF!</f>
        <v>#REF!</v>
      </c>
      <c r="CXP1" s="52" t="e">
        <f>'Project Information'!#REF!</f>
        <v>#REF!</v>
      </c>
      <c r="CXQ1" s="52" t="e">
        <f>'Project Information'!#REF!</f>
        <v>#REF!</v>
      </c>
      <c r="CXR1" s="52" t="e">
        <f>'Project Information'!#REF!</f>
        <v>#REF!</v>
      </c>
      <c r="CXS1" s="52" t="e">
        <f>'Project Information'!#REF!</f>
        <v>#REF!</v>
      </c>
      <c r="CXT1" s="52" t="e">
        <f>'Project Information'!#REF!</f>
        <v>#REF!</v>
      </c>
      <c r="CXU1" s="52" t="e">
        <f>'Project Information'!#REF!</f>
        <v>#REF!</v>
      </c>
      <c r="CXV1" s="52" t="e">
        <f>'Project Information'!#REF!</f>
        <v>#REF!</v>
      </c>
      <c r="CXW1" s="52" t="e">
        <f>'Project Information'!#REF!</f>
        <v>#REF!</v>
      </c>
      <c r="CXX1" s="52" t="e">
        <f>'Project Information'!#REF!</f>
        <v>#REF!</v>
      </c>
      <c r="CXY1" s="52" t="e">
        <f>'Project Information'!#REF!</f>
        <v>#REF!</v>
      </c>
      <c r="CXZ1" s="52" t="e">
        <f>'Project Information'!#REF!</f>
        <v>#REF!</v>
      </c>
      <c r="CYA1" s="52" t="e">
        <f>'Project Information'!#REF!</f>
        <v>#REF!</v>
      </c>
      <c r="CYB1" s="52" t="e">
        <f>'Project Information'!#REF!</f>
        <v>#REF!</v>
      </c>
      <c r="CYC1" s="52" t="e">
        <f>'Project Information'!#REF!</f>
        <v>#REF!</v>
      </c>
      <c r="CYD1" s="52" t="e">
        <f>'Project Information'!#REF!</f>
        <v>#REF!</v>
      </c>
      <c r="CYE1" s="52" t="e">
        <f>'Project Information'!#REF!</f>
        <v>#REF!</v>
      </c>
      <c r="CYF1" s="52" t="e">
        <f>'Project Information'!#REF!</f>
        <v>#REF!</v>
      </c>
      <c r="CYG1" s="52" t="e">
        <f>'Project Information'!#REF!</f>
        <v>#REF!</v>
      </c>
      <c r="CYH1" s="52" t="e">
        <f>'Project Information'!#REF!</f>
        <v>#REF!</v>
      </c>
      <c r="CYI1" s="52" t="e">
        <f>'Project Information'!#REF!</f>
        <v>#REF!</v>
      </c>
      <c r="CYJ1" s="52" t="e">
        <f>'Project Information'!#REF!</f>
        <v>#REF!</v>
      </c>
      <c r="CYK1" s="52" t="e">
        <f>'Project Information'!#REF!</f>
        <v>#REF!</v>
      </c>
      <c r="CYL1" s="52" t="e">
        <f>'Project Information'!#REF!</f>
        <v>#REF!</v>
      </c>
      <c r="CYM1" s="52" t="e">
        <f>'Project Information'!#REF!</f>
        <v>#REF!</v>
      </c>
      <c r="CYN1" s="52" t="e">
        <f>'Project Information'!#REF!</f>
        <v>#REF!</v>
      </c>
      <c r="CYO1" s="52" t="e">
        <f>'Project Information'!#REF!</f>
        <v>#REF!</v>
      </c>
      <c r="CYP1" s="52" t="e">
        <f>'Project Information'!#REF!</f>
        <v>#REF!</v>
      </c>
      <c r="CYQ1" s="52" t="e">
        <f>'Project Information'!#REF!</f>
        <v>#REF!</v>
      </c>
      <c r="CYR1" s="52" t="e">
        <f>'Project Information'!#REF!</f>
        <v>#REF!</v>
      </c>
      <c r="CYS1" s="52" t="e">
        <f>'Project Information'!#REF!</f>
        <v>#REF!</v>
      </c>
      <c r="CYT1" s="52" t="e">
        <f>'Project Information'!#REF!</f>
        <v>#REF!</v>
      </c>
      <c r="CYU1" s="52" t="e">
        <f>'Project Information'!#REF!</f>
        <v>#REF!</v>
      </c>
      <c r="CYV1" s="52" t="e">
        <f>'Project Information'!#REF!</f>
        <v>#REF!</v>
      </c>
      <c r="CYW1" s="52" t="e">
        <f>'Project Information'!#REF!</f>
        <v>#REF!</v>
      </c>
      <c r="CYX1" s="52" t="e">
        <f>'Project Information'!#REF!</f>
        <v>#REF!</v>
      </c>
      <c r="CYY1" s="52" t="e">
        <f>'Project Information'!#REF!</f>
        <v>#REF!</v>
      </c>
      <c r="CYZ1" s="52" t="e">
        <f>'Project Information'!#REF!</f>
        <v>#REF!</v>
      </c>
      <c r="CZA1" s="52" t="e">
        <f>'Project Information'!#REF!</f>
        <v>#REF!</v>
      </c>
      <c r="CZB1" s="52" t="e">
        <f>'Project Information'!#REF!</f>
        <v>#REF!</v>
      </c>
      <c r="CZC1" s="52" t="e">
        <f>'Project Information'!#REF!</f>
        <v>#REF!</v>
      </c>
      <c r="CZD1" s="52" t="e">
        <f>'Project Information'!#REF!</f>
        <v>#REF!</v>
      </c>
      <c r="CZE1" s="52" t="e">
        <f>'Project Information'!#REF!</f>
        <v>#REF!</v>
      </c>
      <c r="CZF1" s="52" t="e">
        <f>'Project Information'!#REF!</f>
        <v>#REF!</v>
      </c>
      <c r="CZG1" s="52" t="e">
        <f>'Project Information'!#REF!</f>
        <v>#REF!</v>
      </c>
      <c r="CZH1" s="52" t="e">
        <f>'Project Information'!#REF!</f>
        <v>#REF!</v>
      </c>
      <c r="CZI1" s="52" t="e">
        <f>'Project Information'!#REF!</f>
        <v>#REF!</v>
      </c>
      <c r="CZJ1" s="52" t="e">
        <f>'Project Information'!#REF!</f>
        <v>#REF!</v>
      </c>
      <c r="CZK1" s="52" t="e">
        <f>'Project Information'!#REF!</f>
        <v>#REF!</v>
      </c>
      <c r="CZL1" s="52" t="e">
        <f>'Project Information'!#REF!</f>
        <v>#REF!</v>
      </c>
      <c r="CZM1" s="52" t="e">
        <f>'Project Information'!#REF!</f>
        <v>#REF!</v>
      </c>
      <c r="CZN1" s="52" t="e">
        <f>'Project Information'!#REF!</f>
        <v>#REF!</v>
      </c>
      <c r="CZO1" s="52" t="e">
        <f>'Project Information'!#REF!</f>
        <v>#REF!</v>
      </c>
      <c r="CZP1" s="52" t="e">
        <f>'Project Information'!#REF!</f>
        <v>#REF!</v>
      </c>
      <c r="CZQ1" s="52" t="e">
        <f>'Project Information'!#REF!</f>
        <v>#REF!</v>
      </c>
      <c r="CZR1" s="52" t="e">
        <f>'Project Information'!#REF!</f>
        <v>#REF!</v>
      </c>
      <c r="CZS1" s="52" t="e">
        <f>'Project Information'!#REF!</f>
        <v>#REF!</v>
      </c>
      <c r="CZT1" s="52" t="e">
        <f>'Project Information'!#REF!</f>
        <v>#REF!</v>
      </c>
      <c r="CZU1" s="52" t="e">
        <f>'Project Information'!#REF!</f>
        <v>#REF!</v>
      </c>
      <c r="CZV1" s="52" t="e">
        <f>'Project Information'!#REF!</f>
        <v>#REF!</v>
      </c>
      <c r="CZW1" s="52" t="e">
        <f>'Project Information'!#REF!</f>
        <v>#REF!</v>
      </c>
      <c r="CZX1" s="52" t="e">
        <f>'Project Information'!#REF!</f>
        <v>#REF!</v>
      </c>
      <c r="CZY1" s="52" t="e">
        <f>'Project Information'!#REF!</f>
        <v>#REF!</v>
      </c>
      <c r="CZZ1" s="52" t="e">
        <f>'Project Information'!#REF!</f>
        <v>#REF!</v>
      </c>
      <c r="DAA1" s="52" t="e">
        <f>'Project Information'!#REF!</f>
        <v>#REF!</v>
      </c>
      <c r="DAB1" s="52" t="e">
        <f>'Project Information'!#REF!</f>
        <v>#REF!</v>
      </c>
      <c r="DAC1" s="52" t="e">
        <f>'Project Information'!#REF!</f>
        <v>#REF!</v>
      </c>
      <c r="DAD1" s="52" t="e">
        <f>'Project Information'!#REF!</f>
        <v>#REF!</v>
      </c>
      <c r="DAE1" s="52" t="e">
        <f>'Project Information'!#REF!</f>
        <v>#REF!</v>
      </c>
      <c r="DAF1" s="52" t="e">
        <f>'Project Information'!#REF!</f>
        <v>#REF!</v>
      </c>
      <c r="DAG1" s="52" t="e">
        <f>'Project Information'!#REF!</f>
        <v>#REF!</v>
      </c>
      <c r="DAH1" s="52" t="e">
        <f>'Project Information'!#REF!</f>
        <v>#REF!</v>
      </c>
      <c r="DAI1" s="52" t="e">
        <f>'Project Information'!#REF!</f>
        <v>#REF!</v>
      </c>
      <c r="DAJ1" s="52" t="e">
        <f>'Project Information'!#REF!</f>
        <v>#REF!</v>
      </c>
      <c r="DAK1" s="52" t="e">
        <f>'Project Information'!#REF!</f>
        <v>#REF!</v>
      </c>
      <c r="DAL1" s="52" t="e">
        <f>'Project Information'!#REF!</f>
        <v>#REF!</v>
      </c>
      <c r="DAM1" s="52" t="e">
        <f>'Project Information'!#REF!</f>
        <v>#REF!</v>
      </c>
      <c r="DAN1" s="52" t="e">
        <f>'Project Information'!#REF!</f>
        <v>#REF!</v>
      </c>
      <c r="DAO1" s="52" t="e">
        <f>'Project Information'!#REF!</f>
        <v>#REF!</v>
      </c>
      <c r="DAP1" s="52" t="e">
        <f>'Project Information'!#REF!</f>
        <v>#REF!</v>
      </c>
      <c r="DAQ1" s="52" t="e">
        <f>'Project Information'!#REF!</f>
        <v>#REF!</v>
      </c>
      <c r="DAR1" s="52" t="e">
        <f>'Project Information'!#REF!</f>
        <v>#REF!</v>
      </c>
      <c r="DAS1" s="52" t="e">
        <f>'Project Information'!#REF!</f>
        <v>#REF!</v>
      </c>
      <c r="DAT1" s="52" t="e">
        <f>'Project Information'!#REF!</f>
        <v>#REF!</v>
      </c>
      <c r="DAU1" s="52" t="e">
        <f>'Project Information'!#REF!</f>
        <v>#REF!</v>
      </c>
      <c r="DAV1" s="52" t="e">
        <f>'Project Information'!#REF!</f>
        <v>#REF!</v>
      </c>
      <c r="DAW1" s="52" t="e">
        <f>'Project Information'!#REF!</f>
        <v>#REF!</v>
      </c>
      <c r="DAX1" s="52" t="e">
        <f>'Project Information'!#REF!</f>
        <v>#REF!</v>
      </c>
      <c r="DAY1" s="52" t="e">
        <f>'Project Information'!#REF!</f>
        <v>#REF!</v>
      </c>
      <c r="DAZ1" s="52" t="e">
        <f>'Project Information'!#REF!</f>
        <v>#REF!</v>
      </c>
      <c r="DBA1" s="52" t="e">
        <f>'Project Information'!#REF!</f>
        <v>#REF!</v>
      </c>
      <c r="DBB1" s="52" t="e">
        <f>'Project Information'!#REF!</f>
        <v>#REF!</v>
      </c>
      <c r="DBC1" s="52" t="e">
        <f>'Project Information'!#REF!</f>
        <v>#REF!</v>
      </c>
      <c r="DBD1" s="52" t="e">
        <f>'Project Information'!#REF!</f>
        <v>#REF!</v>
      </c>
      <c r="DBE1" s="52" t="e">
        <f>'Project Information'!#REF!</f>
        <v>#REF!</v>
      </c>
      <c r="DBF1" s="52" t="e">
        <f>'Project Information'!#REF!</f>
        <v>#REF!</v>
      </c>
      <c r="DBG1" s="52" t="e">
        <f>'Project Information'!#REF!</f>
        <v>#REF!</v>
      </c>
      <c r="DBH1" s="52" t="e">
        <f>'Project Information'!#REF!</f>
        <v>#REF!</v>
      </c>
      <c r="DBI1" s="52" t="e">
        <f>'Project Information'!#REF!</f>
        <v>#REF!</v>
      </c>
      <c r="DBJ1" s="52" t="e">
        <f>'Project Information'!#REF!</f>
        <v>#REF!</v>
      </c>
      <c r="DBK1" s="52" t="e">
        <f>'Project Information'!#REF!</f>
        <v>#REF!</v>
      </c>
      <c r="DBL1" s="52" t="e">
        <f>'Project Information'!#REF!</f>
        <v>#REF!</v>
      </c>
      <c r="DBM1" s="52" t="e">
        <f>'Project Information'!#REF!</f>
        <v>#REF!</v>
      </c>
      <c r="DBN1" s="52" t="e">
        <f>'Project Information'!#REF!</f>
        <v>#REF!</v>
      </c>
      <c r="DBO1" s="52" t="e">
        <f>'Project Information'!#REF!</f>
        <v>#REF!</v>
      </c>
      <c r="DBP1" s="52" t="e">
        <f>'Project Information'!#REF!</f>
        <v>#REF!</v>
      </c>
      <c r="DBQ1" s="52" t="e">
        <f>'Project Information'!#REF!</f>
        <v>#REF!</v>
      </c>
      <c r="DBR1" s="52" t="e">
        <f>'Project Information'!#REF!</f>
        <v>#REF!</v>
      </c>
      <c r="DBS1" s="52" t="e">
        <f>'Project Information'!#REF!</f>
        <v>#REF!</v>
      </c>
      <c r="DBT1" s="52" t="e">
        <f>'Project Information'!#REF!</f>
        <v>#REF!</v>
      </c>
      <c r="DBU1" s="52" t="e">
        <f>'Project Information'!#REF!</f>
        <v>#REF!</v>
      </c>
      <c r="DBV1" s="52" t="e">
        <f>'Project Information'!#REF!</f>
        <v>#REF!</v>
      </c>
      <c r="DBW1" s="52" t="e">
        <f>'Project Information'!#REF!</f>
        <v>#REF!</v>
      </c>
      <c r="DBX1" s="52" t="e">
        <f>'Project Information'!#REF!</f>
        <v>#REF!</v>
      </c>
      <c r="DBY1" s="52" t="e">
        <f>'Project Information'!#REF!</f>
        <v>#REF!</v>
      </c>
      <c r="DBZ1" s="52" t="e">
        <f>'Project Information'!#REF!</f>
        <v>#REF!</v>
      </c>
      <c r="DCA1" s="52" t="e">
        <f>'Project Information'!#REF!</f>
        <v>#REF!</v>
      </c>
      <c r="DCB1" s="52" t="e">
        <f>'Project Information'!#REF!</f>
        <v>#REF!</v>
      </c>
      <c r="DCC1" s="52" t="e">
        <f>'Project Information'!#REF!</f>
        <v>#REF!</v>
      </c>
      <c r="DCD1" s="52" t="e">
        <f>'Project Information'!#REF!</f>
        <v>#REF!</v>
      </c>
      <c r="DCE1" s="52" t="e">
        <f>'Project Information'!#REF!</f>
        <v>#REF!</v>
      </c>
      <c r="DCF1" s="52" t="e">
        <f>'Project Information'!#REF!</f>
        <v>#REF!</v>
      </c>
      <c r="DCG1" s="52" t="e">
        <f>'Project Information'!#REF!</f>
        <v>#REF!</v>
      </c>
      <c r="DCH1" s="52" t="e">
        <f>'Project Information'!#REF!</f>
        <v>#REF!</v>
      </c>
      <c r="DCI1" s="52" t="e">
        <f>'Project Information'!#REF!</f>
        <v>#REF!</v>
      </c>
      <c r="DCJ1" s="52" t="e">
        <f>'Project Information'!#REF!</f>
        <v>#REF!</v>
      </c>
      <c r="DCK1" s="52" t="e">
        <f>'Project Information'!#REF!</f>
        <v>#REF!</v>
      </c>
      <c r="DCL1" s="52" t="e">
        <f>'Project Information'!#REF!</f>
        <v>#REF!</v>
      </c>
      <c r="DCM1" s="52" t="e">
        <f>'Project Information'!#REF!</f>
        <v>#REF!</v>
      </c>
      <c r="DCN1" s="52" t="e">
        <f>'Project Information'!#REF!</f>
        <v>#REF!</v>
      </c>
      <c r="DCO1" s="52" t="e">
        <f>'Project Information'!#REF!</f>
        <v>#REF!</v>
      </c>
      <c r="DCP1" s="52" t="e">
        <f>'Project Information'!#REF!</f>
        <v>#REF!</v>
      </c>
      <c r="DCQ1" s="52" t="e">
        <f>'Project Information'!#REF!</f>
        <v>#REF!</v>
      </c>
      <c r="DCR1" s="52" t="e">
        <f>'Project Information'!#REF!</f>
        <v>#REF!</v>
      </c>
      <c r="DCS1" s="52" t="e">
        <f>'Project Information'!#REF!</f>
        <v>#REF!</v>
      </c>
      <c r="DCT1" s="52" t="e">
        <f>'Project Information'!#REF!</f>
        <v>#REF!</v>
      </c>
      <c r="DCU1" s="52" t="e">
        <f>'Project Information'!#REF!</f>
        <v>#REF!</v>
      </c>
      <c r="DCV1" s="52" t="e">
        <f>'Project Information'!#REF!</f>
        <v>#REF!</v>
      </c>
      <c r="DCW1" s="52" t="e">
        <f>'Project Information'!#REF!</f>
        <v>#REF!</v>
      </c>
      <c r="DCX1" s="52" t="e">
        <f>'Project Information'!#REF!</f>
        <v>#REF!</v>
      </c>
      <c r="DCY1" s="52" t="e">
        <f>'Project Information'!#REF!</f>
        <v>#REF!</v>
      </c>
      <c r="DCZ1" s="52" t="e">
        <f>'Project Information'!#REF!</f>
        <v>#REF!</v>
      </c>
      <c r="DDA1" s="52" t="e">
        <f>'Project Information'!#REF!</f>
        <v>#REF!</v>
      </c>
      <c r="DDB1" s="52" t="e">
        <f>'Project Information'!#REF!</f>
        <v>#REF!</v>
      </c>
      <c r="DDC1" s="52" t="e">
        <f>'Project Information'!#REF!</f>
        <v>#REF!</v>
      </c>
      <c r="DDD1" s="52" t="e">
        <f>'Project Information'!#REF!</f>
        <v>#REF!</v>
      </c>
      <c r="DDE1" s="52" t="e">
        <f>'Project Information'!#REF!</f>
        <v>#REF!</v>
      </c>
      <c r="DDF1" s="52" t="e">
        <f>'Project Information'!#REF!</f>
        <v>#REF!</v>
      </c>
      <c r="DDG1" s="52" t="e">
        <f>'Project Information'!#REF!</f>
        <v>#REF!</v>
      </c>
      <c r="DDH1" s="52" t="e">
        <f>'Project Information'!#REF!</f>
        <v>#REF!</v>
      </c>
      <c r="DDI1" s="52" t="e">
        <f>'Project Information'!#REF!</f>
        <v>#REF!</v>
      </c>
      <c r="DDJ1" s="52" t="e">
        <f>'Project Information'!#REF!</f>
        <v>#REF!</v>
      </c>
      <c r="DDK1" s="52" t="e">
        <f>'Project Information'!#REF!</f>
        <v>#REF!</v>
      </c>
      <c r="DDL1" s="52" t="e">
        <f>'Project Information'!#REF!</f>
        <v>#REF!</v>
      </c>
      <c r="DDM1" s="52" t="e">
        <f>'Project Information'!#REF!</f>
        <v>#REF!</v>
      </c>
      <c r="DDN1" s="52" t="e">
        <f>'Project Information'!#REF!</f>
        <v>#REF!</v>
      </c>
      <c r="DDO1" s="52" t="e">
        <f>'Project Information'!#REF!</f>
        <v>#REF!</v>
      </c>
      <c r="DDP1" s="52" t="e">
        <f>'Project Information'!#REF!</f>
        <v>#REF!</v>
      </c>
      <c r="DDQ1" s="52" t="e">
        <f>'Project Information'!#REF!</f>
        <v>#REF!</v>
      </c>
      <c r="DDR1" s="52" t="e">
        <f>'Project Information'!#REF!</f>
        <v>#REF!</v>
      </c>
      <c r="DDS1" s="52" t="e">
        <f>'Project Information'!#REF!</f>
        <v>#REF!</v>
      </c>
      <c r="DDT1" s="52" t="e">
        <f>'Project Information'!#REF!</f>
        <v>#REF!</v>
      </c>
      <c r="DDU1" s="52" t="e">
        <f>'Project Information'!#REF!</f>
        <v>#REF!</v>
      </c>
      <c r="DDV1" s="52" t="e">
        <f>'Project Information'!#REF!</f>
        <v>#REF!</v>
      </c>
      <c r="DDW1" s="52" t="e">
        <f>'Project Information'!#REF!</f>
        <v>#REF!</v>
      </c>
      <c r="DDX1" s="52" t="e">
        <f>'Project Information'!#REF!</f>
        <v>#REF!</v>
      </c>
      <c r="DDY1" s="52" t="e">
        <f>'Project Information'!#REF!</f>
        <v>#REF!</v>
      </c>
      <c r="DDZ1" s="52" t="e">
        <f>'Project Information'!#REF!</f>
        <v>#REF!</v>
      </c>
      <c r="DEA1" s="52" t="e">
        <f>'Project Information'!#REF!</f>
        <v>#REF!</v>
      </c>
      <c r="DEB1" s="52" t="e">
        <f>'Project Information'!#REF!</f>
        <v>#REF!</v>
      </c>
      <c r="DEC1" s="52" t="e">
        <f>'Project Information'!#REF!</f>
        <v>#REF!</v>
      </c>
      <c r="DED1" s="52" t="e">
        <f>'Project Information'!#REF!</f>
        <v>#REF!</v>
      </c>
      <c r="DEE1" s="52" t="e">
        <f>'Project Information'!#REF!</f>
        <v>#REF!</v>
      </c>
      <c r="DEF1" s="52" t="e">
        <f>'Project Information'!#REF!</f>
        <v>#REF!</v>
      </c>
      <c r="DEG1" s="52" t="e">
        <f>'Project Information'!#REF!</f>
        <v>#REF!</v>
      </c>
      <c r="DEH1" s="52" t="e">
        <f>'Project Information'!#REF!</f>
        <v>#REF!</v>
      </c>
      <c r="DEI1" s="52" t="e">
        <f>'Project Information'!#REF!</f>
        <v>#REF!</v>
      </c>
      <c r="DEJ1" s="52" t="e">
        <f>'Project Information'!#REF!</f>
        <v>#REF!</v>
      </c>
      <c r="DEK1" s="52" t="e">
        <f>'Project Information'!#REF!</f>
        <v>#REF!</v>
      </c>
      <c r="DEL1" s="52" t="e">
        <f>'Project Information'!#REF!</f>
        <v>#REF!</v>
      </c>
      <c r="DEM1" s="52" t="e">
        <f>'Project Information'!#REF!</f>
        <v>#REF!</v>
      </c>
      <c r="DEN1" s="52" t="e">
        <f>'Project Information'!#REF!</f>
        <v>#REF!</v>
      </c>
      <c r="DEO1" s="52" t="e">
        <f>'Project Information'!#REF!</f>
        <v>#REF!</v>
      </c>
      <c r="DEP1" s="52" t="e">
        <f>'Project Information'!#REF!</f>
        <v>#REF!</v>
      </c>
      <c r="DEQ1" s="52" t="e">
        <f>'Project Information'!#REF!</f>
        <v>#REF!</v>
      </c>
      <c r="DER1" s="52" t="e">
        <f>'Project Information'!#REF!</f>
        <v>#REF!</v>
      </c>
      <c r="DES1" s="52" t="e">
        <f>'Project Information'!#REF!</f>
        <v>#REF!</v>
      </c>
      <c r="DET1" s="52" t="e">
        <f>'Project Information'!#REF!</f>
        <v>#REF!</v>
      </c>
      <c r="DEU1" s="52" t="e">
        <f>'Project Information'!#REF!</f>
        <v>#REF!</v>
      </c>
      <c r="DEV1" s="52" t="e">
        <f>'Project Information'!#REF!</f>
        <v>#REF!</v>
      </c>
      <c r="DEW1" s="52" t="e">
        <f>'Project Information'!#REF!</f>
        <v>#REF!</v>
      </c>
      <c r="DEX1" s="52" t="e">
        <f>'Project Information'!#REF!</f>
        <v>#REF!</v>
      </c>
      <c r="DEY1" s="52" t="e">
        <f>'Project Information'!#REF!</f>
        <v>#REF!</v>
      </c>
      <c r="DEZ1" s="52" t="e">
        <f>'Project Information'!#REF!</f>
        <v>#REF!</v>
      </c>
      <c r="DFA1" s="52" t="e">
        <f>'Project Information'!#REF!</f>
        <v>#REF!</v>
      </c>
      <c r="DFB1" s="52" t="e">
        <f>'Project Information'!#REF!</f>
        <v>#REF!</v>
      </c>
      <c r="DFC1" s="52" t="e">
        <f>'Project Information'!#REF!</f>
        <v>#REF!</v>
      </c>
      <c r="DFD1" s="52" t="e">
        <f>'Project Information'!#REF!</f>
        <v>#REF!</v>
      </c>
      <c r="DFE1" s="52" t="e">
        <f>'Project Information'!#REF!</f>
        <v>#REF!</v>
      </c>
      <c r="DFF1" s="52" t="e">
        <f>'Project Information'!#REF!</f>
        <v>#REF!</v>
      </c>
      <c r="DFG1" s="52" t="e">
        <f>'Project Information'!#REF!</f>
        <v>#REF!</v>
      </c>
      <c r="DFH1" s="52" t="e">
        <f>'Project Information'!#REF!</f>
        <v>#REF!</v>
      </c>
      <c r="DFI1" s="52" t="e">
        <f>'Project Information'!#REF!</f>
        <v>#REF!</v>
      </c>
      <c r="DFJ1" s="52" t="e">
        <f>'Project Information'!#REF!</f>
        <v>#REF!</v>
      </c>
      <c r="DFK1" s="52" t="e">
        <f>'Project Information'!#REF!</f>
        <v>#REF!</v>
      </c>
      <c r="DFL1" s="52" t="e">
        <f>'Project Information'!#REF!</f>
        <v>#REF!</v>
      </c>
      <c r="DFM1" s="52" t="e">
        <f>'Project Information'!#REF!</f>
        <v>#REF!</v>
      </c>
      <c r="DFN1" s="52" t="e">
        <f>'Project Information'!#REF!</f>
        <v>#REF!</v>
      </c>
      <c r="DFO1" s="52" t="e">
        <f>'Project Information'!#REF!</f>
        <v>#REF!</v>
      </c>
      <c r="DFP1" s="52" t="e">
        <f>'Project Information'!#REF!</f>
        <v>#REF!</v>
      </c>
      <c r="DFQ1" s="52" t="e">
        <f>'Project Information'!#REF!</f>
        <v>#REF!</v>
      </c>
      <c r="DFR1" s="52" t="e">
        <f>'Project Information'!#REF!</f>
        <v>#REF!</v>
      </c>
      <c r="DFS1" s="52" t="e">
        <f>'Project Information'!#REF!</f>
        <v>#REF!</v>
      </c>
      <c r="DFT1" s="52" t="e">
        <f>'Project Information'!#REF!</f>
        <v>#REF!</v>
      </c>
      <c r="DFU1" s="52" t="e">
        <f>'Project Information'!#REF!</f>
        <v>#REF!</v>
      </c>
      <c r="DFV1" s="52" t="e">
        <f>'Project Information'!#REF!</f>
        <v>#REF!</v>
      </c>
      <c r="DFW1" s="52" t="e">
        <f>'Project Information'!#REF!</f>
        <v>#REF!</v>
      </c>
      <c r="DFX1" s="52" t="e">
        <f>'Project Information'!#REF!</f>
        <v>#REF!</v>
      </c>
      <c r="DFY1" s="52" t="e">
        <f>'Project Information'!#REF!</f>
        <v>#REF!</v>
      </c>
      <c r="DFZ1" s="52" t="e">
        <f>'Project Information'!#REF!</f>
        <v>#REF!</v>
      </c>
      <c r="DGA1" s="52" t="e">
        <f>'Project Information'!#REF!</f>
        <v>#REF!</v>
      </c>
      <c r="DGB1" s="52" t="e">
        <f>'Project Information'!#REF!</f>
        <v>#REF!</v>
      </c>
      <c r="DGC1" s="52" t="e">
        <f>'Project Information'!#REF!</f>
        <v>#REF!</v>
      </c>
      <c r="DGD1" s="52" t="e">
        <f>'Project Information'!#REF!</f>
        <v>#REF!</v>
      </c>
      <c r="DGE1" s="52" t="e">
        <f>'Project Information'!#REF!</f>
        <v>#REF!</v>
      </c>
      <c r="DGF1" s="52" t="e">
        <f>'Project Information'!#REF!</f>
        <v>#REF!</v>
      </c>
      <c r="DGG1" s="52" t="e">
        <f>'Project Information'!#REF!</f>
        <v>#REF!</v>
      </c>
      <c r="DGH1" s="52" t="e">
        <f>'Project Information'!#REF!</f>
        <v>#REF!</v>
      </c>
      <c r="DGI1" s="52" t="e">
        <f>'Project Information'!#REF!</f>
        <v>#REF!</v>
      </c>
      <c r="DGJ1" s="52" t="e">
        <f>'Project Information'!#REF!</f>
        <v>#REF!</v>
      </c>
      <c r="DGK1" s="52" t="e">
        <f>'Project Information'!#REF!</f>
        <v>#REF!</v>
      </c>
      <c r="DGL1" s="52" t="e">
        <f>'Project Information'!#REF!</f>
        <v>#REF!</v>
      </c>
      <c r="DGM1" s="52" t="e">
        <f>'Project Information'!#REF!</f>
        <v>#REF!</v>
      </c>
      <c r="DGN1" s="52" t="e">
        <f>'Project Information'!#REF!</f>
        <v>#REF!</v>
      </c>
      <c r="DGO1" s="52" t="e">
        <f>'Project Information'!#REF!</f>
        <v>#REF!</v>
      </c>
      <c r="DGP1" s="52" t="e">
        <f>'Project Information'!#REF!</f>
        <v>#REF!</v>
      </c>
      <c r="DGQ1" s="52" t="e">
        <f>'Project Information'!#REF!</f>
        <v>#REF!</v>
      </c>
      <c r="DGR1" s="52" t="e">
        <f>'Project Information'!#REF!</f>
        <v>#REF!</v>
      </c>
      <c r="DGS1" s="52" t="e">
        <f>'Project Information'!#REF!</f>
        <v>#REF!</v>
      </c>
      <c r="DGT1" s="52" t="e">
        <f>'Project Information'!#REF!</f>
        <v>#REF!</v>
      </c>
      <c r="DGU1" s="52" t="e">
        <f>'Project Information'!#REF!</f>
        <v>#REF!</v>
      </c>
      <c r="DGV1" s="52" t="e">
        <f>'Project Information'!#REF!</f>
        <v>#REF!</v>
      </c>
      <c r="DGW1" s="52" t="e">
        <f>'Project Information'!#REF!</f>
        <v>#REF!</v>
      </c>
      <c r="DGX1" s="52" t="e">
        <f>'Project Information'!#REF!</f>
        <v>#REF!</v>
      </c>
      <c r="DGY1" s="52" t="e">
        <f>'Project Information'!#REF!</f>
        <v>#REF!</v>
      </c>
      <c r="DGZ1" s="52" t="e">
        <f>'Project Information'!#REF!</f>
        <v>#REF!</v>
      </c>
      <c r="DHA1" s="52" t="e">
        <f>'Project Information'!#REF!</f>
        <v>#REF!</v>
      </c>
      <c r="DHB1" s="52" t="e">
        <f>'Project Information'!#REF!</f>
        <v>#REF!</v>
      </c>
      <c r="DHC1" s="52" t="e">
        <f>'Project Information'!#REF!</f>
        <v>#REF!</v>
      </c>
      <c r="DHD1" s="52" t="e">
        <f>'Project Information'!#REF!</f>
        <v>#REF!</v>
      </c>
      <c r="DHE1" s="52" t="e">
        <f>'Project Information'!#REF!</f>
        <v>#REF!</v>
      </c>
      <c r="DHF1" s="52" t="e">
        <f>'Project Information'!#REF!</f>
        <v>#REF!</v>
      </c>
      <c r="DHG1" s="52" t="e">
        <f>'Project Information'!#REF!</f>
        <v>#REF!</v>
      </c>
      <c r="DHH1" s="52" t="e">
        <f>'Project Information'!#REF!</f>
        <v>#REF!</v>
      </c>
      <c r="DHI1" s="52" t="e">
        <f>'Project Information'!#REF!</f>
        <v>#REF!</v>
      </c>
      <c r="DHJ1" s="52" t="e">
        <f>'Project Information'!#REF!</f>
        <v>#REF!</v>
      </c>
      <c r="DHK1" s="52" t="e">
        <f>'Project Information'!#REF!</f>
        <v>#REF!</v>
      </c>
      <c r="DHL1" s="52" t="e">
        <f>'Project Information'!#REF!</f>
        <v>#REF!</v>
      </c>
      <c r="DHM1" s="52" t="e">
        <f>'Project Information'!#REF!</f>
        <v>#REF!</v>
      </c>
      <c r="DHN1" s="52" t="e">
        <f>'Project Information'!#REF!</f>
        <v>#REF!</v>
      </c>
      <c r="DHO1" s="52" t="e">
        <f>'Project Information'!#REF!</f>
        <v>#REF!</v>
      </c>
      <c r="DHP1" s="52" t="e">
        <f>'Project Information'!#REF!</f>
        <v>#REF!</v>
      </c>
      <c r="DHQ1" s="52" t="e">
        <f>'Project Information'!#REF!</f>
        <v>#REF!</v>
      </c>
      <c r="DHR1" s="52" t="e">
        <f>'Project Information'!#REF!</f>
        <v>#REF!</v>
      </c>
      <c r="DHS1" s="52" t="e">
        <f>'Project Information'!#REF!</f>
        <v>#REF!</v>
      </c>
      <c r="DHT1" s="52" t="e">
        <f>'Project Information'!#REF!</f>
        <v>#REF!</v>
      </c>
      <c r="DHU1" s="52" t="e">
        <f>'Project Information'!#REF!</f>
        <v>#REF!</v>
      </c>
      <c r="DHV1" s="52" t="e">
        <f>'Project Information'!#REF!</f>
        <v>#REF!</v>
      </c>
      <c r="DHW1" s="52" t="e">
        <f>'Project Information'!#REF!</f>
        <v>#REF!</v>
      </c>
      <c r="DHX1" s="52" t="e">
        <f>'Project Information'!#REF!</f>
        <v>#REF!</v>
      </c>
      <c r="DHY1" s="52" t="e">
        <f>'Project Information'!#REF!</f>
        <v>#REF!</v>
      </c>
      <c r="DHZ1" s="52" t="e">
        <f>'Project Information'!#REF!</f>
        <v>#REF!</v>
      </c>
      <c r="DIA1" s="52" t="e">
        <f>'Project Information'!#REF!</f>
        <v>#REF!</v>
      </c>
      <c r="DIB1" s="52" t="e">
        <f>'Project Information'!#REF!</f>
        <v>#REF!</v>
      </c>
      <c r="DIC1" s="52" t="e">
        <f>'Project Information'!#REF!</f>
        <v>#REF!</v>
      </c>
      <c r="DID1" s="52" t="e">
        <f>'Project Information'!#REF!</f>
        <v>#REF!</v>
      </c>
      <c r="DIE1" s="52" t="e">
        <f>'Project Information'!#REF!</f>
        <v>#REF!</v>
      </c>
      <c r="DIF1" s="52" t="e">
        <f>'Project Information'!#REF!</f>
        <v>#REF!</v>
      </c>
      <c r="DIG1" s="52" t="e">
        <f>'Project Information'!#REF!</f>
        <v>#REF!</v>
      </c>
      <c r="DIH1" s="52" t="e">
        <f>'Project Information'!#REF!</f>
        <v>#REF!</v>
      </c>
      <c r="DII1" s="52" t="e">
        <f>'Project Information'!#REF!</f>
        <v>#REF!</v>
      </c>
      <c r="DIJ1" s="52" t="e">
        <f>'Project Information'!#REF!</f>
        <v>#REF!</v>
      </c>
      <c r="DIK1" s="52" t="e">
        <f>'Project Information'!#REF!</f>
        <v>#REF!</v>
      </c>
      <c r="DIL1" s="52" t="e">
        <f>'Project Information'!#REF!</f>
        <v>#REF!</v>
      </c>
      <c r="DIM1" s="52" t="e">
        <f>'Project Information'!#REF!</f>
        <v>#REF!</v>
      </c>
      <c r="DIN1" s="52" t="e">
        <f>'Project Information'!#REF!</f>
        <v>#REF!</v>
      </c>
      <c r="DIO1" s="52" t="e">
        <f>'Project Information'!#REF!</f>
        <v>#REF!</v>
      </c>
      <c r="DIP1" s="52" t="e">
        <f>'Project Information'!#REF!</f>
        <v>#REF!</v>
      </c>
      <c r="DIQ1" s="52" t="e">
        <f>'Project Information'!#REF!</f>
        <v>#REF!</v>
      </c>
      <c r="DIR1" s="52" t="e">
        <f>'Project Information'!#REF!</f>
        <v>#REF!</v>
      </c>
      <c r="DIS1" s="52" t="e">
        <f>'Project Information'!#REF!</f>
        <v>#REF!</v>
      </c>
      <c r="DIT1" s="52" t="e">
        <f>'Project Information'!#REF!</f>
        <v>#REF!</v>
      </c>
      <c r="DIU1" s="52" t="e">
        <f>'Project Information'!#REF!</f>
        <v>#REF!</v>
      </c>
      <c r="DIV1" s="52" t="e">
        <f>'Project Information'!#REF!</f>
        <v>#REF!</v>
      </c>
      <c r="DIW1" s="52" t="e">
        <f>'Project Information'!#REF!</f>
        <v>#REF!</v>
      </c>
      <c r="DIX1" s="52" t="e">
        <f>'Project Information'!#REF!</f>
        <v>#REF!</v>
      </c>
      <c r="DIY1" s="52" t="e">
        <f>'Project Information'!#REF!</f>
        <v>#REF!</v>
      </c>
      <c r="DIZ1" s="52" t="e">
        <f>'Project Information'!#REF!</f>
        <v>#REF!</v>
      </c>
      <c r="DJA1" s="52" t="e">
        <f>'Project Information'!#REF!</f>
        <v>#REF!</v>
      </c>
      <c r="DJB1" s="52" t="e">
        <f>'Project Information'!#REF!</f>
        <v>#REF!</v>
      </c>
      <c r="DJC1" s="52" t="e">
        <f>'Project Information'!#REF!</f>
        <v>#REF!</v>
      </c>
      <c r="DJD1" s="52" t="e">
        <f>'Project Information'!#REF!</f>
        <v>#REF!</v>
      </c>
      <c r="DJE1" s="52" t="e">
        <f>'Project Information'!#REF!</f>
        <v>#REF!</v>
      </c>
      <c r="DJF1" s="52" t="e">
        <f>'Project Information'!#REF!</f>
        <v>#REF!</v>
      </c>
      <c r="DJG1" s="52" t="e">
        <f>'Project Information'!#REF!</f>
        <v>#REF!</v>
      </c>
      <c r="DJH1" s="52" t="e">
        <f>'Project Information'!#REF!</f>
        <v>#REF!</v>
      </c>
      <c r="DJI1" s="52" t="e">
        <f>'Project Information'!#REF!</f>
        <v>#REF!</v>
      </c>
      <c r="DJJ1" s="52" t="e">
        <f>'Project Information'!#REF!</f>
        <v>#REF!</v>
      </c>
      <c r="DJK1" s="52" t="e">
        <f>'Project Information'!#REF!</f>
        <v>#REF!</v>
      </c>
      <c r="DJL1" s="52" t="e">
        <f>'Project Information'!#REF!</f>
        <v>#REF!</v>
      </c>
      <c r="DJM1" s="52" t="e">
        <f>'Project Information'!#REF!</f>
        <v>#REF!</v>
      </c>
      <c r="DJN1" s="52" t="e">
        <f>'Project Information'!#REF!</f>
        <v>#REF!</v>
      </c>
      <c r="DJO1" s="52" t="e">
        <f>'Project Information'!#REF!</f>
        <v>#REF!</v>
      </c>
      <c r="DJP1" s="52" t="e">
        <f>'Project Information'!#REF!</f>
        <v>#REF!</v>
      </c>
      <c r="DJQ1" s="52" t="e">
        <f>'Project Information'!#REF!</f>
        <v>#REF!</v>
      </c>
      <c r="DJR1" s="52" t="e">
        <f>'Project Information'!#REF!</f>
        <v>#REF!</v>
      </c>
      <c r="DJS1" s="52" t="e">
        <f>'Project Information'!#REF!</f>
        <v>#REF!</v>
      </c>
      <c r="DJT1" s="52" t="e">
        <f>'Project Information'!#REF!</f>
        <v>#REF!</v>
      </c>
      <c r="DJU1" s="52" t="e">
        <f>'Project Information'!#REF!</f>
        <v>#REF!</v>
      </c>
      <c r="DJV1" s="52" t="e">
        <f>'Project Information'!#REF!</f>
        <v>#REF!</v>
      </c>
      <c r="DJW1" s="52" t="e">
        <f>'Project Information'!#REF!</f>
        <v>#REF!</v>
      </c>
      <c r="DJX1" s="52" t="e">
        <f>'Project Information'!#REF!</f>
        <v>#REF!</v>
      </c>
      <c r="DJY1" s="52" t="e">
        <f>'Project Information'!#REF!</f>
        <v>#REF!</v>
      </c>
      <c r="DJZ1" s="52" t="e">
        <f>'Project Information'!#REF!</f>
        <v>#REF!</v>
      </c>
      <c r="DKA1" s="52" t="e">
        <f>'Project Information'!#REF!</f>
        <v>#REF!</v>
      </c>
      <c r="DKB1" s="52" t="e">
        <f>'Project Information'!#REF!</f>
        <v>#REF!</v>
      </c>
      <c r="DKC1" s="52" t="e">
        <f>'Project Information'!#REF!</f>
        <v>#REF!</v>
      </c>
      <c r="DKD1" s="52" t="e">
        <f>'Project Information'!#REF!</f>
        <v>#REF!</v>
      </c>
      <c r="DKE1" s="52" t="e">
        <f>'Project Information'!#REF!</f>
        <v>#REF!</v>
      </c>
      <c r="DKF1" s="52" t="e">
        <f>'Project Information'!#REF!</f>
        <v>#REF!</v>
      </c>
      <c r="DKG1" s="52" t="e">
        <f>'Project Information'!#REF!</f>
        <v>#REF!</v>
      </c>
      <c r="DKH1" s="52" t="e">
        <f>'Project Information'!#REF!</f>
        <v>#REF!</v>
      </c>
      <c r="DKI1" s="52" t="e">
        <f>'Project Information'!#REF!</f>
        <v>#REF!</v>
      </c>
      <c r="DKJ1" s="52" t="e">
        <f>'Project Information'!#REF!</f>
        <v>#REF!</v>
      </c>
      <c r="DKK1" s="52" t="e">
        <f>'Project Information'!#REF!</f>
        <v>#REF!</v>
      </c>
      <c r="DKL1" s="52" t="e">
        <f>'Project Information'!#REF!</f>
        <v>#REF!</v>
      </c>
      <c r="DKM1" s="52" t="e">
        <f>'Project Information'!#REF!</f>
        <v>#REF!</v>
      </c>
      <c r="DKN1" s="52" t="e">
        <f>'Project Information'!#REF!</f>
        <v>#REF!</v>
      </c>
      <c r="DKO1" s="52" t="e">
        <f>'Project Information'!#REF!</f>
        <v>#REF!</v>
      </c>
      <c r="DKP1" s="52" t="e">
        <f>'Project Information'!#REF!</f>
        <v>#REF!</v>
      </c>
      <c r="DKQ1" s="52" t="e">
        <f>'Project Information'!#REF!</f>
        <v>#REF!</v>
      </c>
      <c r="DKR1" s="52" t="e">
        <f>'Project Information'!#REF!</f>
        <v>#REF!</v>
      </c>
      <c r="DKS1" s="52" t="e">
        <f>'Project Information'!#REF!</f>
        <v>#REF!</v>
      </c>
      <c r="DKT1" s="52" t="e">
        <f>'Project Information'!#REF!</f>
        <v>#REF!</v>
      </c>
      <c r="DKU1" s="52" t="e">
        <f>'Project Information'!#REF!</f>
        <v>#REF!</v>
      </c>
      <c r="DKV1" s="52" t="e">
        <f>'Project Information'!#REF!</f>
        <v>#REF!</v>
      </c>
      <c r="DKW1" s="52" t="e">
        <f>'Project Information'!#REF!</f>
        <v>#REF!</v>
      </c>
      <c r="DKX1" s="52" t="e">
        <f>'Project Information'!#REF!</f>
        <v>#REF!</v>
      </c>
      <c r="DKY1" s="52" t="e">
        <f>'Project Information'!#REF!</f>
        <v>#REF!</v>
      </c>
      <c r="DKZ1" s="52" t="e">
        <f>'Project Information'!#REF!</f>
        <v>#REF!</v>
      </c>
      <c r="DLA1" s="52" t="e">
        <f>'Project Information'!#REF!</f>
        <v>#REF!</v>
      </c>
      <c r="DLB1" s="52" t="e">
        <f>'Project Information'!#REF!</f>
        <v>#REF!</v>
      </c>
      <c r="DLC1" s="52" t="e">
        <f>'Project Information'!#REF!</f>
        <v>#REF!</v>
      </c>
      <c r="DLD1" s="52" t="e">
        <f>'Project Information'!#REF!</f>
        <v>#REF!</v>
      </c>
      <c r="DLE1" s="52" t="e">
        <f>'Project Information'!#REF!</f>
        <v>#REF!</v>
      </c>
      <c r="DLF1" s="52" t="e">
        <f>'Project Information'!#REF!</f>
        <v>#REF!</v>
      </c>
      <c r="DLG1" s="52" t="e">
        <f>'Project Information'!#REF!</f>
        <v>#REF!</v>
      </c>
      <c r="DLH1" s="52" t="e">
        <f>'Project Information'!#REF!</f>
        <v>#REF!</v>
      </c>
      <c r="DLI1" s="52" t="e">
        <f>'Project Information'!#REF!</f>
        <v>#REF!</v>
      </c>
      <c r="DLJ1" s="52" t="e">
        <f>'Project Information'!#REF!</f>
        <v>#REF!</v>
      </c>
      <c r="DLK1" s="52" t="e">
        <f>'Project Information'!#REF!</f>
        <v>#REF!</v>
      </c>
      <c r="DLL1" s="52" t="e">
        <f>'Project Information'!#REF!</f>
        <v>#REF!</v>
      </c>
      <c r="DLM1" s="52" t="e">
        <f>'Project Information'!#REF!</f>
        <v>#REF!</v>
      </c>
      <c r="DLN1" s="52" t="e">
        <f>'Project Information'!#REF!</f>
        <v>#REF!</v>
      </c>
      <c r="DLO1" s="52" t="e">
        <f>'Project Information'!#REF!</f>
        <v>#REF!</v>
      </c>
      <c r="DLP1" s="52" t="e">
        <f>'Project Information'!#REF!</f>
        <v>#REF!</v>
      </c>
      <c r="DLQ1" s="52" t="e">
        <f>'Project Information'!#REF!</f>
        <v>#REF!</v>
      </c>
      <c r="DLR1" s="52" t="e">
        <f>'Project Information'!#REF!</f>
        <v>#REF!</v>
      </c>
      <c r="DLS1" s="52" t="e">
        <f>'Project Information'!#REF!</f>
        <v>#REF!</v>
      </c>
      <c r="DLT1" s="52" t="e">
        <f>'Project Information'!#REF!</f>
        <v>#REF!</v>
      </c>
      <c r="DLU1" s="52" t="e">
        <f>'Project Information'!#REF!</f>
        <v>#REF!</v>
      </c>
      <c r="DLV1" s="52" t="e">
        <f>'Project Information'!#REF!</f>
        <v>#REF!</v>
      </c>
      <c r="DLW1" s="52" t="e">
        <f>'Project Information'!#REF!</f>
        <v>#REF!</v>
      </c>
      <c r="DLX1" s="52" t="e">
        <f>'Project Information'!#REF!</f>
        <v>#REF!</v>
      </c>
      <c r="DLY1" s="52" t="e">
        <f>'Project Information'!#REF!</f>
        <v>#REF!</v>
      </c>
      <c r="DLZ1" s="52" t="e">
        <f>'Project Information'!#REF!</f>
        <v>#REF!</v>
      </c>
      <c r="DMA1" s="52" t="e">
        <f>'Project Information'!#REF!</f>
        <v>#REF!</v>
      </c>
      <c r="DMB1" s="52" t="e">
        <f>'Project Information'!#REF!</f>
        <v>#REF!</v>
      </c>
      <c r="DMC1" s="52" t="e">
        <f>'Project Information'!#REF!</f>
        <v>#REF!</v>
      </c>
      <c r="DMD1" s="52" t="e">
        <f>'Project Information'!#REF!</f>
        <v>#REF!</v>
      </c>
      <c r="DME1" s="52" t="e">
        <f>'Project Information'!#REF!</f>
        <v>#REF!</v>
      </c>
      <c r="DMF1" s="52" t="e">
        <f>'Project Information'!#REF!</f>
        <v>#REF!</v>
      </c>
      <c r="DMG1" s="52" t="e">
        <f>'Project Information'!#REF!</f>
        <v>#REF!</v>
      </c>
      <c r="DMH1" s="52" t="e">
        <f>'Project Information'!#REF!</f>
        <v>#REF!</v>
      </c>
      <c r="DMI1" s="52" t="e">
        <f>'Project Information'!#REF!</f>
        <v>#REF!</v>
      </c>
      <c r="DMJ1" s="52" t="e">
        <f>'Project Information'!#REF!</f>
        <v>#REF!</v>
      </c>
      <c r="DMK1" s="52" t="e">
        <f>'Project Information'!#REF!</f>
        <v>#REF!</v>
      </c>
      <c r="DML1" s="52" t="e">
        <f>'Project Information'!#REF!</f>
        <v>#REF!</v>
      </c>
      <c r="DMM1" s="52" t="e">
        <f>'Project Information'!#REF!</f>
        <v>#REF!</v>
      </c>
      <c r="DMN1" s="52" t="e">
        <f>'Project Information'!#REF!</f>
        <v>#REF!</v>
      </c>
      <c r="DMO1" s="52" t="e">
        <f>'Project Information'!#REF!</f>
        <v>#REF!</v>
      </c>
      <c r="DMP1" s="52" t="e">
        <f>'Project Information'!#REF!</f>
        <v>#REF!</v>
      </c>
      <c r="DMQ1" s="52" t="e">
        <f>'Project Information'!#REF!</f>
        <v>#REF!</v>
      </c>
      <c r="DMR1" s="52" t="e">
        <f>'Project Information'!#REF!</f>
        <v>#REF!</v>
      </c>
      <c r="DMS1" s="52" t="e">
        <f>'Project Information'!#REF!</f>
        <v>#REF!</v>
      </c>
      <c r="DMT1" s="52" t="e">
        <f>'Project Information'!#REF!</f>
        <v>#REF!</v>
      </c>
      <c r="DMU1" s="52" t="e">
        <f>'Project Information'!#REF!</f>
        <v>#REF!</v>
      </c>
      <c r="DMV1" s="52" t="e">
        <f>'Project Information'!#REF!</f>
        <v>#REF!</v>
      </c>
      <c r="DMW1" s="52" t="e">
        <f>'Project Information'!#REF!</f>
        <v>#REF!</v>
      </c>
      <c r="DMX1" s="52" t="e">
        <f>'Project Information'!#REF!</f>
        <v>#REF!</v>
      </c>
      <c r="DMY1" s="52" t="e">
        <f>'Project Information'!#REF!</f>
        <v>#REF!</v>
      </c>
      <c r="DMZ1" s="52" t="e">
        <f>'Project Information'!#REF!</f>
        <v>#REF!</v>
      </c>
      <c r="DNA1" s="52" t="e">
        <f>'Project Information'!#REF!</f>
        <v>#REF!</v>
      </c>
      <c r="DNB1" s="52" t="e">
        <f>'Project Information'!#REF!</f>
        <v>#REF!</v>
      </c>
      <c r="DNC1" s="52" t="e">
        <f>'Project Information'!#REF!</f>
        <v>#REF!</v>
      </c>
      <c r="DND1" s="52" t="e">
        <f>'Project Information'!#REF!</f>
        <v>#REF!</v>
      </c>
      <c r="DNE1" s="52" t="e">
        <f>'Project Information'!#REF!</f>
        <v>#REF!</v>
      </c>
      <c r="DNF1" s="52" t="e">
        <f>'Project Information'!#REF!</f>
        <v>#REF!</v>
      </c>
      <c r="DNG1" s="52" t="e">
        <f>'Project Information'!#REF!</f>
        <v>#REF!</v>
      </c>
      <c r="DNH1" s="52" t="e">
        <f>'Project Information'!#REF!</f>
        <v>#REF!</v>
      </c>
      <c r="DNI1" s="52" t="e">
        <f>'Project Information'!#REF!</f>
        <v>#REF!</v>
      </c>
      <c r="DNJ1" s="52" t="e">
        <f>'Project Information'!#REF!</f>
        <v>#REF!</v>
      </c>
      <c r="DNK1" s="52" t="e">
        <f>'Project Information'!#REF!</f>
        <v>#REF!</v>
      </c>
      <c r="DNL1" s="52" t="e">
        <f>'Project Information'!#REF!</f>
        <v>#REF!</v>
      </c>
      <c r="DNM1" s="52" t="e">
        <f>'Project Information'!#REF!</f>
        <v>#REF!</v>
      </c>
      <c r="DNN1" s="52" t="e">
        <f>'Project Information'!#REF!</f>
        <v>#REF!</v>
      </c>
      <c r="DNO1" s="52" t="e">
        <f>'Project Information'!#REF!</f>
        <v>#REF!</v>
      </c>
      <c r="DNP1" s="52" t="e">
        <f>'Project Information'!#REF!</f>
        <v>#REF!</v>
      </c>
      <c r="DNQ1" s="52" t="e">
        <f>'Project Information'!#REF!</f>
        <v>#REF!</v>
      </c>
      <c r="DNR1" s="52" t="e">
        <f>'Project Information'!#REF!</f>
        <v>#REF!</v>
      </c>
      <c r="DNS1" s="52" t="e">
        <f>'Project Information'!#REF!</f>
        <v>#REF!</v>
      </c>
      <c r="DNT1" s="52" t="e">
        <f>'Project Information'!#REF!</f>
        <v>#REF!</v>
      </c>
      <c r="DNU1" s="52" t="e">
        <f>'Project Information'!#REF!</f>
        <v>#REF!</v>
      </c>
      <c r="DNV1" s="52" t="e">
        <f>'Project Information'!#REF!</f>
        <v>#REF!</v>
      </c>
      <c r="DNW1" s="52" t="e">
        <f>'Project Information'!#REF!</f>
        <v>#REF!</v>
      </c>
      <c r="DNX1" s="52" t="e">
        <f>'Project Information'!#REF!</f>
        <v>#REF!</v>
      </c>
      <c r="DNY1" s="52" t="e">
        <f>'Project Information'!#REF!</f>
        <v>#REF!</v>
      </c>
      <c r="DNZ1" s="52" t="e">
        <f>'Project Information'!#REF!</f>
        <v>#REF!</v>
      </c>
      <c r="DOA1" s="52" t="e">
        <f>'Project Information'!#REF!</f>
        <v>#REF!</v>
      </c>
      <c r="DOB1" s="52" t="e">
        <f>'Project Information'!#REF!</f>
        <v>#REF!</v>
      </c>
      <c r="DOC1" s="52" t="e">
        <f>'Project Information'!#REF!</f>
        <v>#REF!</v>
      </c>
      <c r="DOD1" s="52" t="e">
        <f>'Project Information'!#REF!</f>
        <v>#REF!</v>
      </c>
      <c r="DOE1" s="52" t="e">
        <f>'Project Information'!#REF!</f>
        <v>#REF!</v>
      </c>
      <c r="DOF1" s="52" t="e">
        <f>'Project Information'!#REF!</f>
        <v>#REF!</v>
      </c>
      <c r="DOG1" s="52" t="e">
        <f>'Project Information'!#REF!</f>
        <v>#REF!</v>
      </c>
      <c r="DOH1" s="52" t="e">
        <f>'Project Information'!#REF!</f>
        <v>#REF!</v>
      </c>
      <c r="DOI1" s="52" t="e">
        <f>'Project Information'!#REF!</f>
        <v>#REF!</v>
      </c>
      <c r="DOJ1" s="52" t="e">
        <f>'Project Information'!#REF!</f>
        <v>#REF!</v>
      </c>
      <c r="DOK1" s="52" t="e">
        <f>'Project Information'!#REF!</f>
        <v>#REF!</v>
      </c>
      <c r="DOL1" s="52" t="e">
        <f>'Project Information'!#REF!</f>
        <v>#REF!</v>
      </c>
      <c r="DOM1" s="52" t="e">
        <f>'Project Information'!#REF!</f>
        <v>#REF!</v>
      </c>
      <c r="DON1" s="52" t="e">
        <f>'Project Information'!#REF!</f>
        <v>#REF!</v>
      </c>
      <c r="DOO1" s="52" t="e">
        <f>'Project Information'!#REF!</f>
        <v>#REF!</v>
      </c>
      <c r="DOP1" s="52" t="e">
        <f>'Project Information'!#REF!</f>
        <v>#REF!</v>
      </c>
      <c r="DOQ1" s="52" t="e">
        <f>'Project Information'!#REF!</f>
        <v>#REF!</v>
      </c>
      <c r="DOR1" s="52" t="e">
        <f>'Project Information'!#REF!</f>
        <v>#REF!</v>
      </c>
      <c r="DOS1" s="52" t="e">
        <f>'Project Information'!#REF!</f>
        <v>#REF!</v>
      </c>
      <c r="DOT1" s="52" t="e">
        <f>'Project Information'!#REF!</f>
        <v>#REF!</v>
      </c>
      <c r="DOU1" s="52" t="e">
        <f>'Project Information'!#REF!</f>
        <v>#REF!</v>
      </c>
      <c r="DOV1" s="52" t="e">
        <f>'Project Information'!#REF!</f>
        <v>#REF!</v>
      </c>
      <c r="DOW1" s="52" t="e">
        <f>'Project Information'!#REF!</f>
        <v>#REF!</v>
      </c>
      <c r="DOX1" s="52" t="e">
        <f>'Project Information'!#REF!</f>
        <v>#REF!</v>
      </c>
      <c r="DOY1" s="52" t="e">
        <f>'Project Information'!#REF!</f>
        <v>#REF!</v>
      </c>
      <c r="DOZ1" s="52" t="e">
        <f>'Project Information'!#REF!</f>
        <v>#REF!</v>
      </c>
      <c r="DPA1" s="52" t="e">
        <f>'Project Information'!#REF!</f>
        <v>#REF!</v>
      </c>
      <c r="DPB1" s="52" t="e">
        <f>'Project Information'!#REF!</f>
        <v>#REF!</v>
      </c>
      <c r="DPC1" s="52" t="e">
        <f>'Project Information'!#REF!</f>
        <v>#REF!</v>
      </c>
      <c r="DPD1" s="52" t="e">
        <f>'Project Information'!#REF!</f>
        <v>#REF!</v>
      </c>
      <c r="DPE1" s="52" t="e">
        <f>'Project Information'!#REF!</f>
        <v>#REF!</v>
      </c>
      <c r="DPF1" s="52" t="e">
        <f>'Project Information'!#REF!</f>
        <v>#REF!</v>
      </c>
      <c r="DPG1" s="52" t="e">
        <f>'Project Information'!#REF!</f>
        <v>#REF!</v>
      </c>
      <c r="DPH1" s="52" t="e">
        <f>'Project Information'!#REF!</f>
        <v>#REF!</v>
      </c>
      <c r="DPI1" s="52" t="e">
        <f>'Project Information'!#REF!</f>
        <v>#REF!</v>
      </c>
      <c r="DPJ1" s="52" t="e">
        <f>'Project Information'!#REF!</f>
        <v>#REF!</v>
      </c>
      <c r="DPK1" s="52" t="e">
        <f>'Project Information'!#REF!</f>
        <v>#REF!</v>
      </c>
      <c r="DPL1" s="52" t="e">
        <f>'Project Information'!#REF!</f>
        <v>#REF!</v>
      </c>
      <c r="DPM1" s="52" t="e">
        <f>'Project Information'!#REF!</f>
        <v>#REF!</v>
      </c>
      <c r="DPN1" s="52" t="e">
        <f>'Project Information'!#REF!</f>
        <v>#REF!</v>
      </c>
      <c r="DPO1" s="52" t="e">
        <f>'Project Information'!#REF!</f>
        <v>#REF!</v>
      </c>
      <c r="DPP1" s="52" t="e">
        <f>'Project Information'!#REF!</f>
        <v>#REF!</v>
      </c>
      <c r="DPQ1" s="52" t="e">
        <f>'Project Information'!#REF!</f>
        <v>#REF!</v>
      </c>
      <c r="DPR1" s="52" t="e">
        <f>'Project Information'!#REF!</f>
        <v>#REF!</v>
      </c>
      <c r="DPS1" s="52" t="e">
        <f>'Project Information'!#REF!</f>
        <v>#REF!</v>
      </c>
      <c r="DPT1" s="52" t="e">
        <f>'Project Information'!#REF!</f>
        <v>#REF!</v>
      </c>
      <c r="DPU1" s="52" t="e">
        <f>'Project Information'!#REF!</f>
        <v>#REF!</v>
      </c>
      <c r="DPV1" s="52" t="e">
        <f>'Project Information'!#REF!</f>
        <v>#REF!</v>
      </c>
      <c r="DPW1" s="52" t="e">
        <f>'Project Information'!#REF!</f>
        <v>#REF!</v>
      </c>
      <c r="DPX1" s="52" t="e">
        <f>'Project Information'!#REF!</f>
        <v>#REF!</v>
      </c>
      <c r="DPY1" s="52" t="e">
        <f>'Project Information'!#REF!</f>
        <v>#REF!</v>
      </c>
      <c r="DPZ1" s="52" t="e">
        <f>'Project Information'!#REF!</f>
        <v>#REF!</v>
      </c>
      <c r="DQA1" s="52" t="e">
        <f>'Project Information'!#REF!</f>
        <v>#REF!</v>
      </c>
      <c r="DQB1" s="52" t="e">
        <f>'Project Information'!#REF!</f>
        <v>#REF!</v>
      </c>
      <c r="DQC1" s="52" t="e">
        <f>'Project Information'!#REF!</f>
        <v>#REF!</v>
      </c>
      <c r="DQD1" s="52" t="e">
        <f>'Project Information'!#REF!</f>
        <v>#REF!</v>
      </c>
      <c r="DQE1" s="52" t="e">
        <f>'Project Information'!#REF!</f>
        <v>#REF!</v>
      </c>
      <c r="DQF1" s="52" t="e">
        <f>'Project Information'!#REF!</f>
        <v>#REF!</v>
      </c>
      <c r="DQG1" s="52" t="e">
        <f>'Project Information'!#REF!</f>
        <v>#REF!</v>
      </c>
      <c r="DQH1" s="52" t="e">
        <f>'Project Information'!#REF!</f>
        <v>#REF!</v>
      </c>
      <c r="DQI1" s="52" t="e">
        <f>'Project Information'!#REF!</f>
        <v>#REF!</v>
      </c>
      <c r="DQJ1" s="52" t="e">
        <f>'Project Information'!#REF!</f>
        <v>#REF!</v>
      </c>
      <c r="DQK1" s="52" t="e">
        <f>'Project Information'!#REF!</f>
        <v>#REF!</v>
      </c>
      <c r="DQL1" s="52" t="e">
        <f>'Project Information'!#REF!</f>
        <v>#REF!</v>
      </c>
      <c r="DQM1" s="52" t="e">
        <f>'Project Information'!#REF!</f>
        <v>#REF!</v>
      </c>
      <c r="DQN1" s="52" t="e">
        <f>'Project Information'!#REF!</f>
        <v>#REF!</v>
      </c>
      <c r="DQO1" s="52" t="e">
        <f>'Project Information'!#REF!</f>
        <v>#REF!</v>
      </c>
      <c r="DQP1" s="52" t="e">
        <f>'Project Information'!#REF!</f>
        <v>#REF!</v>
      </c>
      <c r="DQQ1" s="52" t="e">
        <f>'Project Information'!#REF!</f>
        <v>#REF!</v>
      </c>
      <c r="DQR1" s="52" t="e">
        <f>'Project Information'!#REF!</f>
        <v>#REF!</v>
      </c>
      <c r="DQS1" s="52" t="e">
        <f>'Project Information'!#REF!</f>
        <v>#REF!</v>
      </c>
      <c r="DQT1" s="52" t="e">
        <f>'Project Information'!#REF!</f>
        <v>#REF!</v>
      </c>
      <c r="DQU1" s="52" t="e">
        <f>'Project Information'!#REF!</f>
        <v>#REF!</v>
      </c>
      <c r="DQV1" s="52" t="e">
        <f>'Project Information'!#REF!</f>
        <v>#REF!</v>
      </c>
      <c r="DQW1" s="52" t="e">
        <f>'Project Information'!#REF!</f>
        <v>#REF!</v>
      </c>
      <c r="DQX1" s="52" t="e">
        <f>'Project Information'!#REF!</f>
        <v>#REF!</v>
      </c>
      <c r="DQY1" s="52" t="e">
        <f>'Project Information'!#REF!</f>
        <v>#REF!</v>
      </c>
      <c r="DQZ1" s="52" t="e">
        <f>'Project Information'!#REF!</f>
        <v>#REF!</v>
      </c>
      <c r="DRA1" s="52" t="e">
        <f>'Project Information'!#REF!</f>
        <v>#REF!</v>
      </c>
      <c r="DRB1" s="52" t="e">
        <f>'Project Information'!#REF!</f>
        <v>#REF!</v>
      </c>
      <c r="DRC1" s="52" t="e">
        <f>'Project Information'!#REF!</f>
        <v>#REF!</v>
      </c>
      <c r="DRD1" s="52" t="e">
        <f>'Project Information'!#REF!</f>
        <v>#REF!</v>
      </c>
      <c r="DRE1" s="52" t="e">
        <f>'Project Information'!#REF!</f>
        <v>#REF!</v>
      </c>
      <c r="DRF1" s="52" t="e">
        <f>'Project Information'!#REF!</f>
        <v>#REF!</v>
      </c>
      <c r="DRG1" s="52" t="e">
        <f>'Project Information'!#REF!</f>
        <v>#REF!</v>
      </c>
      <c r="DRH1" s="52" t="e">
        <f>'Project Information'!#REF!</f>
        <v>#REF!</v>
      </c>
      <c r="DRI1" s="52" t="e">
        <f>'Project Information'!#REF!</f>
        <v>#REF!</v>
      </c>
      <c r="DRJ1" s="52" t="e">
        <f>'Project Information'!#REF!</f>
        <v>#REF!</v>
      </c>
      <c r="DRK1" s="52" t="e">
        <f>'Project Information'!#REF!</f>
        <v>#REF!</v>
      </c>
      <c r="DRL1" s="52" t="e">
        <f>'Project Information'!#REF!</f>
        <v>#REF!</v>
      </c>
      <c r="DRM1" s="52" t="e">
        <f>'Project Information'!#REF!</f>
        <v>#REF!</v>
      </c>
      <c r="DRN1" s="52" t="e">
        <f>'Project Information'!#REF!</f>
        <v>#REF!</v>
      </c>
      <c r="DRO1" s="52" t="e">
        <f>'Project Information'!#REF!</f>
        <v>#REF!</v>
      </c>
      <c r="DRP1" s="52" t="e">
        <f>'Project Information'!#REF!</f>
        <v>#REF!</v>
      </c>
      <c r="DRQ1" s="52" t="e">
        <f>'Project Information'!#REF!</f>
        <v>#REF!</v>
      </c>
      <c r="DRR1" s="52" t="e">
        <f>'Project Information'!#REF!</f>
        <v>#REF!</v>
      </c>
      <c r="DRS1" s="52" t="e">
        <f>'Project Information'!#REF!</f>
        <v>#REF!</v>
      </c>
      <c r="DRT1" s="52" t="e">
        <f>'Project Information'!#REF!</f>
        <v>#REF!</v>
      </c>
      <c r="DRU1" s="52" t="e">
        <f>'Project Information'!#REF!</f>
        <v>#REF!</v>
      </c>
      <c r="DRV1" s="52" t="e">
        <f>'Project Information'!#REF!</f>
        <v>#REF!</v>
      </c>
      <c r="DRW1" s="52" t="e">
        <f>'Project Information'!#REF!</f>
        <v>#REF!</v>
      </c>
      <c r="DRX1" s="52" t="e">
        <f>'Project Information'!#REF!</f>
        <v>#REF!</v>
      </c>
      <c r="DRY1" s="52" t="e">
        <f>'Project Information'!#REF!</f>
        <v>#REF!</v>
      </c>
      <c r="DRZ1" s="52" t="e">
        <f>'Project Information'!#REF!</f>
        <v>#REF!</v>
      </c>
      <c r="DSA1" s="52" t="e">
        <f>'Project Information'!#REF!</f>
        <v>#REF!</v>
      </c>
      <c r="DSB1" s="52" t="e">
        <f>'Project Information'!#REF!</f>
        <v>#REF!</v>
      </c>
      <c r="DSC1" s="52" t="e">
        <f>'Project Information'!#REF!</f>
        <v>#REF!</v>
      </c>
      <c r="DSD1" s="52" t="e">
        <f>'Project Information'!#REF!</f>
        <v>#REF!</v>
      </c>
      <c r="DSE1" s="52" t="e">
        <f>'Project Information'!#REF!</f>
        <v>#REF!</v>
      </c>
      <c r="DSF1" s="52" t="e">
        <f>'Project Information'!#REF!</f>
        <v>#REF!</v>
      </c>
      <c r="DSG1" s="52" t="e">
        <f>'Project Information'!#REF!</f>
        <v>#REF!</v>
      </c>
      <c r="DSH1" s="52" t="e">
        <f>'Project Information'!#REF!</f>
        <v>#REF!</v>
      </c>
      <c r="DSI1" s="52" t="e">
        <f>'Project Information'!#REF!</f>
        <v>#REF!</v>
      </c>
      <c r="DSJ1" s="52" t="e">
        <f>'Project Information'!#REF!</f>
        <v>#REF!</v>
      </c>
      <c r="DSK1" s="52" t="e">
        <f>'Project Information'!#REF!</f>
        <v>#REF!</v>
      </c>
      <c r="DSL1" s="52" t="e">
        <f>'Project Information'!#REF!</f>
        <v>#REF!</v>
      </c>
      <c r="DSM1" s="52" t="e">
        <f>'Project Information'!#REF!</f>
        <v>#REF!</v>
      </c>
      <c r="DSN1" s="52" t="e">
        <f>'Project Information'!#REF!</f>
        <v>#REF!</v>
      </c>
      <c r="DSO1" s="52" t="e">
        <f>'Project Information'!#REF!</f>
        <v>#REF!</v>
      </c>
      <c r="DSP1" s="52" t="e">
        <f>'Project Information'!#REF!</f>
        <v>#REF!</v>
      </c>
      <c r="DSQ1" s="52" t="e">
        <f>'Project Information'!#REF!</f>
        <v>#REF!</v>
      </c>
      <c r="DSR1" s="52" t="e">
        <f>'Project Information'!#REF!</f>
        <v>#REF!</v>
      </c>
      <c r="DSS1" s="52" t="e">
        <f>'Project Information'!#REF!</f>
        <v>#REF!</v>
      </c>
      <c r="DST1" s="52" t="e">
        <f>'Project Information'!#REF!</f>
        <v>#REF!</v>
      </c>
      <c r="DSU1" s="52" t="e">
        <f>'Project Information'!#REF!</f>
        <v>#REF!</v>
      </c>
      <c r="DSV1" s="52" t="e">
        <f>'Project Information'!#REF!</f>
        <v>#REF!</v>
      </c>
      <c r="DSW1" s="52" t="e">
        <f>'Project Information'!#REF!</f>
        <v>#REF!</v>
      </c>
      <c r="DSX1" s="52" t="e">
        <f>'Project Information'!#REF!</f>
        <v>#REF!</v>
      </c>
      <c r="DSY1" s="52" t="e">
        <f>'Project Information'!#REF!</f>
        <v>#REF!</v>
      </c>
      <c r="DSZ1" s="52" t="e">
        <f>'Project Information'!#REF!</f>
        <v>#REF!</v>
      </c>
      <c r="DTA1" s="52" t="e">
        <f>'Project Information'!#REF!</f>
        <v>#REF!</v>
      </c>
      <c r="DTB1" s="52" t="e">
        <f>'Project Information'!#REF!</f>
        <v>#REF!</v>
      </c>
      <c r="DTC1" s="52" t="e">
        <f>'Project Information'!#REF!</f>
        <v>#REF!</v>
      </c>
      <c r="DTD1" s="52" t="e">
        <f>'Project Information'!#REF!</f>
        <v>#REF!</v>
      </c>
      <c r="DTE1" s="52" t="e">
        <f>'Project Information'!#REF!</f>
        <v>#REF!</v>
      </c>
      <c r="DTF1" s="52" t="e">
        <f>'Project Information'!#REF!</f>
        <v>#REF!</v>
      </c>
      <c r="DTG1" s="52" t="e">
        <f>'Project Information'!#REF!</f>
        <v>#REF!</v>
      </c>
      <c r="DTH1" s="52" t="e">
        <f>'Project Information'!#REF!</f>
        <v>#REF!</v>
      </c>
      <c r="DTI1" s="52" t="e">
        <f>'Project Information'!#REF!</f>
        <v>#REF!</v>
      </c>
      <c r="DTJ1" s="52" t="e">
        <f>'Project Information'!#REF!</f>
        <v>#REF!</v>
      </c>
      <c r="DTK1" s="52" t="e">
        <f>'Project Information'!#REF!</f>
        <v>#REF!</v>
      </c>
      <c r="DTL1" s="52" t="e">
        <f>'Project Information'!#REF!</f>
        <v>#REF!</v>
      </c>
      <c r="DTM1" s="52" t="e">
        <f>'Project Information'!#REF!</f>
        <v>#REF!</v>
      </c>
      <c r="DTN1" s="52" t="e">
        <f>'Project Information'!#REF!</f>
        <v>#REF!</v>
      </c>
      <c r="DTO1" s="52" t="e">
        <f>'Project Information'!#REF!</f>
        <v>#REF!</v>
      </c>
      <c r="DTP1" s="52" t="e">
        <f>'Project Information'!#REF!</f>
        <v>#REF!</v>
      </c>
      <c r="DTQ1" s="52" t="e">
        <f>'Project Information'!#REF!</f>
        <v>#REF!</v>
      </c>
      <c r="DTR1" s="52" t="e">
        <f>'Project Information'!#REF!</f>
        <v>#REF!</v>
      </c>
      <c r="DTS1" s="52" t="e">
        <f>'Project Information'!#REF!</f>
        <v>#REF!</v>
      </c>
      <c r="DTT1" s="52" t="e">
        <f>'Project Information'!#REF!</f>
        <v>#REF!</v>
      </c>
      <c r="DTU1" s="52" t="e">
        <f>'Project Information'!#REF!</f>
        <v>#REF!</v>
      </c>
      <c r="DTV1" s="52" t="e">
        <f>'Project Information'!#REF!</f>
        <v>#REF!</v>
      </c>
      <c r="DTW1" s="52" t="e">
        <f>'Project Information'!#REF!</f>
        <v>#REF!</v>
      </c>
      <c r="DTX1" s="52" t="e">
        <f>'Project Information'!#REF!</f>
        <v>#REF!</v>
      </c>
      <c r="DTY1" s="52" t="e">
        <f>'Project Information'!#REF!</f>
        <v>#REF!</v>
      </c>
      <c r="DTZ1" s="52" t="e">
        <f>'Project Information'!#REF!</f>
        <v>#REF!</v>
      </c>
      <c r="DUA1" s="52" t="e">
        <f>'Project Information'!#REF!</f>
        <v>#REF!</v>
      </c>
      <c r="DUB1" s="52" t="e">
        <f>'Project Information'!#REF!</f>
        <v>#REF!</v>
      </c>
      <c r="DUC1" s="52" t="e">
        <f>'Project Information'!#REF!</f>
        <v>#REF!</v>
      </c>
      <c r="DUD1" s="52" t="e">
        <f>'Project Information'!#REF!</f>
        <v>#REF!</v>
      </c>
      <c r="DUE1" s="52" t="e">
        <f>'Project Information'!#REF!</f>
        <v>#REF!</v>
      </c>
      <c r="DUF1" s="52" t="e">
        <f>'Project Information'!#REF!</f>
        <v>#REF!</v>
      </c>
      <c r="DUG1" s="52" t="e">
        <f>'Project Information'!#REF!</f>
        <v>#REF!</v>
      </c>
      <c r="DUH1" s="52" t="e">
        <f>'Project Information'!#REF!</f>
        <v>#REF!</v>
      </c>
      <c r="DUI1" s="52" t="e">
        <f>'Project Information'!#REF!</f>
        <v>#REF!</v>
      </c>
      <c r="DUJ1" s="52" t="e">
        <f>'Project Information'!#REF!</f>
        <v>#REF!</v>
      </c>
      <c r="DUK1" s="52" t="e">
        <f>'Project Information'!#REF!</f>
        <v>#REF!</v>
      </c>
      <c r="DUL1" s="52" t="e">
        <f>'Project Information'!#REF!</f>
        <v>#REF!</v>
      </c>
      <c r="DUM1" s="52" t="e">
        <f>'Project Information'!#REF!</f>
        <v>#REF!</v>
      </c>
      <c r="DUN1" s="52" t="e">
        <f>'Project Information'!#REF!</f>
        <v>#REF!</v>
      </c>
      <c r="DUO1" s="52" t="e">
        <f>'Project Information'!#REF!</f>
        <v>#REF!</v>
      </c>
      <c r="DUP1" s="52" t="e">
        <f>'Project Information'!#REF!</f>
        <v>#REF!</v>
      </c>
      <c r="DUQ1" s="52" t="e">
        <f>'Project Information'!#REF!</f>
        <v>#REF!</v>
      </c>
      <c r="DUR1" s="52" t="e">
        <f>'Project Information'!#REF!</f>
        <v>#REF!</v>
      </c>
      <c r="DUS1" s="52" t="e">
        <f>'Project Information'!#REF!</f>
        <v>#REF!</v>
      </c>
      <c r="DUT1" s="52" t="e">
        <f>'Project Information'!#REF!</f>
        <v>#REF!</v>
      </c>
      <c r="DUU1" s="52" t="e">
        <f>'Project Information'!#REF!</f>
        <v>#REF!</v>
      </c>
      <c r="DUV1" s="52" t="e">
        <f>'Project Information'!#REF!</f>
        <v>#REF!</v>
      </c>
      <c r="DUW1" s="52" t="e">
        <f>'Project Information'!#REF!</f>
        <v>#REF!</v>
      </c>
      <c r="DUX1" s="52" t="e">
        <f>'Project Information'!#REF!</f>
        <v>#REF!</v>
      </c>
      <c r="DUY1" s="52" t="e">
        <f>'Project Information'!#REF!</f>
        <v>#REF!</v>
      </c>
      <c r="DUZ1" s="52" t="e">
        <f>'Project Information'!#REF!</f>
        <v>#REF!</v>
      </c>
      <c r="DVA1" s="52" t="e">
        <f>'Project Information'!#REF!</f>
        <v>#REF!</v>
      </c>
      <c r="DVB1" s="52" t="e">
        <f>'Project Information'!#REF!</f>
        <v>#REF!</v>
      </c>
      <c r="DVC1" s="52" t="e">
        <f>'Project Information'!#REF!</f>
        <v>#REF!</v>
      </c>
      <c r="DVD1" s="52" t="e">
        <f>'Project Information'!#REF!</f>
        <v>#REF!</v>
      </c>
      <c r="DVE1" s="52" t="e">
        <f>'Project Information'!#REF!</f>
        <v>#REF!</v>
      </c>
      <c r="DVF1" s="52" t="e">
        <f>'Project Information'!#REF!</f>
        <v>#REF!</v>
      </c>
      <c r="DVG1" s="52" t="e">
        <f>'Project Information'!#REF!</f>
        <v>#REF!</v>
      </c>
      <c r="DVH1" s="52" t="e">
        <f>'Project Information'!#REF!</f>
        <v>#REF!</v>
      </c>
      <c r="DVI1" s="52" t="e">
        <f>'Project Information'!#REF!</f>
        <v>#REF!</v>
      </c>
      <c r="DVJ1" s="52" t="e">
        <f>'Project Information'!#REF!</f>
        <v>#REF!</v>
      </c>
      <c r="DVK1" s="52" t="e">
        <f>'Project Information'!#REF!</f>
        <v>#REF!</v>
      </c>
      <c r="DVL1" s="52" t="e">
        <f>'Project Information'!#REF!</f>
        <v>#REF!</v>
      </c>
      <c r="DVM1" s="52" t="e">
        <f>'Project Information'!#REF!</f>
        <v>#REF!</v>
      </c>
      <c r="DVN1" s="52" t="e">
        <f>'Project Information'!#REF!</f>
        <v>#REF!</v>
      </c>
      <c r="DVO1" s="52" t="e">
        <f>'Project Information'!#REF!</f>
        <v>#REF!</v>
      </c>
      <c r="DVP1" s="52" t="e">
        <f>'Project Information'!#REF!</f>
        <v>#REF!</v>
      </c>
      <c r="DVQ1" s="52" t="e">
        <f>'Project Information'!#REF!</f>
        <v>#REF!</v>
      </c>
      <c r="DVR1" s="52" t="e">
        <f>'Project Information'!#REF!</f>
        <v>#REF!</v>
      </c>
      <c r="DVS1" s="52" t="e">
        <f>'Project Information'!#REF!</f>
        <v>#REF!</v>
      </c>
      <c r="DVT1" s="52" t="e">
        <f>'Project Information'!#REF!</f>
        <v>#REF!</v>
      </c>
      <c r="DVU1" s="52" t="e">
        <f>'Project Information'!#REF!</f>
        <v>#REF!</v>
      </c>
      <c r="DVV1" s="52" t="e">
        <f>'Project Information'!#REF!</f>
        <v>#REF!</v>
      </c>
      <c r="DVW1" s="52" t="e">
        <f>'Project Information'!#REF!</f>
        <v>#REF!</v>
      </c>
      <c r="DVX1" s="52" t="e">
        <f>'Project Information'!#REF!</f>
        <v>#REF!</v>
      </c>
      <c r="DVY1" s="52" t="e">
        <f>'Project Information'!#REF!</f>
        <v>#REF!</v>
      </c>
      <c r="DVZ1" s="52" t="e">
        <f>'Project Information'!#REF!</f>
        <v>#REF!</v>
      </c>
      <c r="DWA1" s="52" t="e">
        <f>'Project Information'!#REF!</f>
        <v>#REF!</v>
      </c>
      <c r="DWB1" s="52" t="e">
        <f>'Project Information'!#REF!</f>
        <v>#REF!</v>
      </c>
      <c r="DWC1" s="52" t="e">
        <f>'Project Information'!#REF!</f>
        <v>#REF!</v>
      </c>
      <c r="DWD1" s="52" t="e">
        <f>'Project Information'!#REF!</f>
        <v>#REF!</v>
      </c>
      <c r="DWE1" s="52" t="e">
        <f>'Project Information'!#REF!</f>
        <v>#REF!</v>
      </c>
      <c r="DWF1" s="52" t="e">
        <f>'Project Information'!#REF!</f>
        <v>#REF!</v>
      </c>
      <c r="DWG1" s="52" t="e">
        <f>'Project Information'!#REF!</f>
        <v>#REF!</v>
      </c>
      <c r="DWH1" s="52" t="e">
        <f>'Project Information'!#REF!</f>
        <v>#REF!</v>
      </c>
      <c r="DWI1" s="52" t="e">
        <f>'Project Information'!#REF!</f>
        <v>#REF!</v>
      </c>
      <c r="DWJ1" s="52" t="e">
        <f>'Project Information'!#REF!</f>
        <v>#REF!</v>
      </c>
      <c r="DWK1" s="52" t="e">
        <f>'Project Information'!#REF!</f>
        <v>#REF!</v>
      </c>
      <c r="DWL1" s="52" t="e">
        <f>'Project Information'!#REF!</f>
        <v>#REF!</v>
      </c>
      <c r="DWM1" s="52" t="e">
        <f>'Project Information'!#REF!</f>
        <v>#REF!</v>
      </c>
      <c r="DWN1" s="52" t="e">
        <f>'Project Information'!#REF!</f>
        <v>#REF!</v>
      </c>
      <c r="DWO1" s="52" t="e">
        <f>'Project Information'!#REF!</f>
        <v>#REF!</v>
      </c>
      <c r="DWP1" s="52" t="e">
        <f>'Project Information'!#REF!</f>
        <v>#REF!</v>
      </c>
      <c r="DWQ1" s="52" t="e">
        <f>'Project Information'!#REF!</f>
        <v>#REF!</v>
      </c>
      <c r="DWR1" s="52" t="e">
        <f>'Project Information'!#REF!</f>
        <v>#REF!</v>
      </c>
      <c r="DWS1" s="52" t="e">
        <f>'Project Information'!#REF!</f>
        <v>#REF!</v>
      </c>
      <c r="DWT1" s="52" t="e">
        <f>'Project Information'!#REF!</f>
        <v>#REF!</v>
      </c>
      <c r="DWU1" s="52" t="e">
        <f>'Project Information'!#REF!</f>
        <v>#REF!</v>
      </c>
      <c r="DWV1" s="52" t="e">
        <f>'Project Information'!#REF!</f>
        <v>#REF!</v>
      </c>
      <c r="DWW1" s="52" t="e">
        <f>'Project Information'!#REF!</f>
        <v>#REF!</v>
      </c>
      <c r="DWX1" s="52" t="e">
        <f>'Project Information'!#REF!</f>
        <v>#REF!</v>
      </c>
      <c r="DWY1" s="52" t="e">
        <f>'Project Information'!#REF!</f>
        <v>#REF!</v>
      </c>
      <c r="DWZ1" s="52" t="e">
        <f>'Project Information'!#REF!</f>
        <v>#REF!</v>
      </c>
      <c r="DXA1" s="52" t="e">
        <f>'Project Information'!#REF!</f>
        <v>#REF!</v>
      </c>
      <c r="DXB1" s="52" t="e">
        <f>'Project Information'!#REF!</f>
        <v>#REF!</v>
      </c>
      <c r="DXC1" s="52" t="e">
        <f>'Project Information'!#REF!</f>
        <v>#REF!</v>
      </c>
      <c r="DXD1" s="52" t="e">
        <f>'Project Information'!#REF!</f>
        <v>#REF!</v>
      </c>
      <c r="DXE1" s="52" t="e">
        <f>'Project Information'!#REF!</f>
        <v>#REF!</v>
      </c>
      <c r="DXF1" s="52" t="e">
        <f>'Project Information'!#REF!</f>
        <v>#REF!</v>
      </c>
      <c r="DXG1" s="52" t="e">
        <f>'Project Information'!#REF!</f>
        <v>#REF!</v>
      </c>
      <c r="DXH1" s="52" t="e">
        <f>'Project Information'!#REF!</f>
        <v>#REF!</v>
      </c>
      <c r="DXI1" s="52" t="e">
        <f>'Project Information'!#REF!</f>
        <v>#REF!</v>
      </c>
      <c r="DXJ1" s="52" t="e">
        <f>'Project Information'!#REF!</f>
        <v>#REF!</v>
      </c>
      <c r="DXK1" s="52" t="e">
        <f>'Project Information'!#REF!</f>
        <v>#REF!</v>
      </c>
      <c r="DXL1" s="52" t="e">
        <f>'Project Information'!#REF!</f>
        <v>#REF!</v>
      </c>
      <c r="DXM1" s="52" t="e">
        <f>'Project Information'!#REF!</f>
        <v>#REF!</v>
      </c>
      <c r="DXN1" s="52" t="e">
        <f>'Project Information'!#REF!</f>
        <v>#REF!</v>
      </c>
      <c r="DXO1" s="52" t="e">
        <f>'Project Information'!#REF!</f>
        <v>#REF!</v>
      </c>
      <c r="DXP1" s="52" t="e">
        <f>'Project Information'!#REF!</f>
        <v>#REF!</v>
      </c>
      <c r="DXQ1" s="52" t="e">
        <f>'Project Information'!#REF!</f>
        <v>#REF!</v>
      </c>
      <c r="DXR1" s="52" t="e">
        <f>'Project Information'!#REF!</f>
        <v>#REF!</v>
      </c>
      <c r="DXS1" s="52" t="e">
        <f>'Project Information'!#REF!</f>
        <v>#REF!</v>
      </c>
      <c r="DXT1" s="52" t="e">
        <f>'Project Information'!#REF!</f>
        <v>#REF!</v>
      </c>
      <c r="DXU1" s="52" t="e">
        <f>'Project Information'!#REF!</f>
        <v>#REF!</v>
      </c>
      <c r="DXV1" s="52" t="e">
        <f>'Project Information'!#REF!</f>
        <v>#REF!</v>
      </c>
      <c r="DXW1" s="52" t="e">
        <f>'Project Information'!#REF!</f>
        <v>#REF!</v>
      </c>
      <c r="DXX1" s="52" t="e">
        <f>'Project Information'!#REF!</f>
        <v>#REF!</v>
      </c>
      <c r="DXY1" s="52" t="e">
        <f>'Project Information'!#REF!</f>
        <v>#REF!</v>
      </c>
      <c r="DXZ1" s="52" t="e">
        <f>'Project Information'!#REF!</f>
        <v>#REF!</v>
      </c>
      <c r="DYA1" s="52" t="e">
        <f>'Project Information'!#REF!</f>
        <v>#REF!</v>
      </c>
      <c r="DYB1" s="52" t="e">
        <f>'Project Information'!#REF!</f>
        <v>#REF!</v>
      </c>
      <c r="DYC1" s="52" t="e">
        <f>'Project Information'!#REF!</f>
        <v>#REF!</v>
      </c>
      <c r="DYD1" s="52" t="e">
        <f>'Project Information'!#REF!</f>
        <v>#REF!</v>
      </c>
      <c r="DYE1" s="52" t="e">
        <f>'Project Information'!#REF!</f>
        <v>#REF!</v>
      </c>
      <c r="DYF1" s="52" t="e">
        <f>'Project Information'!#REF!</f>
        <v>#REF!</v>
      </c>
      <c r="DYG1" s="52" t="e">
        <f>'Project Information'!#REF!</f>
        <v>#REF!</v>
      </c>
      <c r="DYH1" s="52" t="e">
        <f>'Project Information'!#REF!</f>
        <v>#REF!</v>
      </c>
      <c r="DYI1" s="52" t="e">
        <f>'Project Information'!#REF!</f>
        <v>#REF!</v>
      </c>
      <c r="DYJ1" s="52" t="e">
        <f>'Project Information'!#REF!</f>
        <v>#REF!</v>
      </c>
      <c r="DYK1" s="52" t="e">
        <f>'Project Information'!#REF!</f>
        <v>#REF!</v>
      </c>
      <c r="DYL1" s="52" t="e">
        <f>'Project Information'!#REF!</f>
        <v>#REF!</v>
      </c>
      <c r="DYM1" s="52" t="e">
        <f>'Project Information'!#REF!</f>
        <v>#REF!</v>
      </c>
      <c r="DYN1" s="52" t="e">
        <f>'Project Information'!#REF!</f>
        <v>#REF!</v>
      </c>
      <c r="DYO1" s="52" t="e">
        <f>'Project Information'!#REF!</f>
        <v>#REF!</v>
      </c>
      <c r="DYP1" s="52" t="e">
        <f>'Project Information'!#REF!</f>
        <v>#REF!</v>
      </c>
      <c r="DYQ1" s="52" t="e">
        <f>'Project Information'!#REF!</f>
        <v>#REF!</v>
      </c>
      <c r="DYR1" s="52" t="e">
        <f>'Project Information'!#REF!</f>
        <v>#REF!</v>
      </c>
      <c r="DYS1" s="52" t="e">
        <f>'Project Information'!#REF!</f>
        <v>#REF!</v>
      </c>
      <c r="DYT1" s="52" t="e">
        <f>'Project Information'!#REF!</f>
        <v>#REF!</v>
      </c>
      <c r="DYU1" s="52" t="e">
        <f>'Project Information'!#REF!</f>
        <v>#REF!</v>
      </c>
      <c r="DYV1" s="52" t="e">
        <f>'Project Information'!#REF!</f>
        <v>#REF!</v>
      </c>
      <c r="DYW1" s="52" t="e">
        <f>'Project Information'!#REF!</f>
        <v>#REF!</v>
      </c>
      <c r="DYX1" s="52" t="e">
        <f>'Project Information'!#REF!</f>
        <v>#REF!</v>
      </c>
      <c r="DYY1" s="52" t="e">
        <f>'Project Information'!#REF!</f>
        <v>#REF!</v>
      </c>
      <c r="DYZ1" s="52" t="e">
        <f>'Project Information'!#REF!</f>
        <v>#REF!</v>
      </c>
      <c r="DZA1" s="52" t="e">
        <f>'Project Information'!#REF!</f>
        <v>#REF!</v>
      </c>
      <c r="DZB1" s="52" t="e">
        <f>'Project Information'!#REF!</f>
        <v>#REF!</v>
      </c>
      <c r="DZC1" s="52" t="e">
        <f>'Project Information'!#REF!</f>
        <v>#REF!</v>
      </c>
      <c r="DZD1" s="52" t="e">
        <f>'Project Information'!#REF!</f>
        <v>#REF!</v>
      </c>
      <c r="DZE1" s="52" t="e">
        <f>'Project Information'!#REF!</f>
        <v>#REF!</v>
      </c>
      <c r="DZF1" s="52" t="e">
        <f>'Project Information'!#REF!</f>
        <v>#REF!</v>
      </c>
      <c r="DZG1" s="52" t="e">
        <f>'Project Information'!#REF!</f>
        <v>#REF!</v>
      </c>
      <c r="DZH1" s="52" t="e">
        <f>'Project Information'!#REF!</f>
        <v>#REF!</v>
      </c>
      <c r="DZI1" s="52" t="e">
        <f>'Project Information'!#REF!</f>
        <v>#REF!</v>
      </c>
      <c r="DZJ1" s="52" t="e">
        <f>'Project Information'!#REF!</f>
        <v>#REF!</v>
      </c>
      <c r="DZK1" s="52" t="e">
        <f>'Project Information'!#REF!</f>
        <v>#REF!</v>
      </c>
      <c r="DZL1" s="52" t="e">
        <f>'Project Information'!#REF!</f>
        <v>#REF!</v>
      </c>
      <c r="DZM1" s="52" t="e">
        <f>'Project Information'!#REF!</f>
        <v>#REF!</v>
      </c>
      <c r="DZN1" s="52" t="e">
        <f>'Project Information'!#REF!</f>
        <v>#REF!</v>
      </c>
      <c r="DZO1" s="52" t="e">
        <f>'Project Information'!#REF!</f>
        <v>#REF!</v>
      </c>
      <c r="DZP1" s="52" t="e">
        <f>'Project Information'!#REF!</f>
        <v>#REF!</v>
      </c>
      <c r="DZQ1" s="52" t="e">
        <f>'Project Information'!#REF!</f>
        <v>#REF!</v>
      </c>
      <c r="DZR1" s="52" t="e">
        <f>'Project Information'!#REF!</f>
        <v>#REF!</v>
      </c>
      <c r="DZS1" s="52" t="e">
        <f>'Project Information'!#REF!</f>
        <v>#REF!</v>
      </c>
      <c r="DZT1" s="52" t="e">
        <f>'Project Information'!#REF!</f>
        <v>#REF!</v>
      </c>
      <c r="DZU1" s="52" t="e">
        <f>'Project Information'!#REF!</f>
        <v>#REF!</v>
      </c>
      <c r="DZV1" s="52" t="e">
        <f>'Project Information'!#REF!</f>
        <v>#REF!</v>
      </c>
      <c r="DZW1" s="52" t="e">
        <f>'Project Information'!#REF!</f>
        <v>#REF!</v>
      </c>
      <c r="DZX1" s="52" t="e">
        <f>'Project Information'!#REF!</f>
        <v>#REF!</v>
      </c>
      <c r="DZY1" s="52" t="e">
        <f>'Project Information'!#REF!</f>
        <v>#REF!</v>
      </c>
      <c r="DZZ1" s="52" t="e">
        <f>'Project Information'!#REF!</f>
        <v>#REF!</v>
      </c>
      <c r="EAA1" s="52" t="e">
        <f>'Project Information'!#REF!</f>
        <v>#REF!</v>
      </c>
      <c r="EAB1" s="52" t="e">
        <f>'Project Information'!#REF!</f>
        <v>#REF!</v>
      </c>
      <c r="EAC1" s="52" t="e">
        <f>'Project Information'!#REF!</f>
        <v>#REF!</v>
      </c>
      <c r="EAD1" s="52" t="e">
        <f>'Project Information'!#REF!</f>
        <v>#REF!</v>
      </c>
      <c r="EAE1" s="52" t="e">
        <f>'Project Information'!#REF!</f>
        <v>#REF!</v>
      </c>
      <c r="EAF1" s="52" t="e">
        <f>'Project Information'!#REF!</f>
        <v>#REF!</v>
      </c>
      <c r="EAG1" s="52" t="e">
        <f>'Project Information'!#REF!</f>
        <v>#REF!</v>
      </c>
      <c r="EAH1" s="52" t="e">
        <f>'Project Information'!#REF!</f>
        <v>#REF!</v>
      </c>
      <c r="EAI1" s="52" t="e">
        <f>'Project Information'!#REF!</f>
        <v>#REF!</v>
      </c>
      <c r="EAJ1" s="52" t="e">
        <f>'Project Information'!#REF!</f>
        <v>#REF!</v>
      </c>
      <c r="EAK1" s="52" t="e">
        <f>'Project Information'!#REF!</f>
        <v>#REF!</v>
      </c>
      <c r="EAL1" s="52" t="e">
        <f>'Project Information'!#REF!</f>
        <v>#REF!</v>
      </c>
      <c r="EAM1" s="52" t="e">
        <f>'Project Information'!#REF!</f>
        <v>#REF!</v>
      </c>
      <c r="EAN1" s="52" t="e">
        <f>'Project Information'!#REF!</f>
        <v>#REF!</v>
      </c>
      <c r="EAO1" s="52" t="e">
        <f>'Project Information'!#REF!</f>
        <v>#REF!</v>
      </c>
      <c r="EAP1" s="52" t="e">
        <f>'Project Information'!#REF!</f>
        <v>#REF!</v>
      </c>
      <c r="EAQ1" s="52" t="e">
        <f>'Project Information'!#REF!</f>
        <v>#REF!</v>
      </c>
      <c r="EAR1" s="52" t="e">
        <f>'Project Information'!#REF!</f>
        <v>#REF!</v>
      </c>
      <c r="EAS1" s="52" t="e">
        <f>'Project Information'!#REF!</f>
        <v>#REF!</v>
      </c>
      <c r="EAT1" s="52" t="e">
        <f>'Project Information'!#REF!</f>
        <v>#REF!</v>
      </c>
      <c r="EAU1" s="52" t="e">
        <f>'Project Information'!#REF!</f>
        <v>#REF!</v>
      </c>
      <c r="EAV1" s="52" t="e">
        <f>'Project Information'!#REF!</f>
        <v>#REF!</v>
      </c>
      <c r="EAW1" s="52" t="e">
        <f>'Project Information'!#REF!</f>
        <v>#REF!</v>
      </c>
      <c r="EAX1" s="52" t="e">
        <f>'Project Information'!#REF!</f>
        <v>#REF!</v>
      </c>
      <c r="EAY1" s="52" t="e">
        <f>'Project Information'!#REF!</f>
        <v>#REF!</v>
      </c>
      <c r="EAZ1" s="52" t="e">
        <f>'Project Information'!#REF!</f>
        <v>#REF!</v>
      </c>
      <c r="EBA1" s="52" t="e">
        <f>'Project Information'!#REF!</f>
        <v>#REF!</v>
      </c>
      <c r="EBB1" s="52" t="e">
        <f>'Project Information'!#REF!</f>
        <v>#REF!</v>
      </c>
      <c r="EBC1" s="52" t="e">
        <f>'Project Information'!#REF!</f>
        <v>#REF!</v>
      </c>
      <c r="EBD1" s="52" t="e">
        <f>'Project Information'!#REF!</f>
        <v>#REF!</v>
      </c>
      <c r="EBE1" s="52" t="e">
        <f>'Project Information'!#REF!</f>
        <v>#REF!</v>
      </c>
      <c r="EBF1" s="52" t="e">
        <f>'Project Information'!#REF!</f>
        <v>#REF!</v>
      </c>
      <c r="EBG1" s="52" t="e">
        <f>'Project Information'!#REF!</f>
        <v>#REF!</v>
      </c>
      <c r="EBH1" s="52" t="e">
        <f>'Project Information'!#REF!</f>
        <v>#REF!</v>
      </c>
      <c r="EBI1" s="52" t="e">
        <f>'Project Information'!#REF!</f>
        <v>#REF!</v>
      </c>
      <c r="EBJ1" s="52" t="e">
        <f>'Project Information'!#REF!</f>
        <v>#REF!</v>
      </c>
      <c r="EBK1" s="52" t="e">
        <f>'Project Information'!#REF!</f>
        <v>#REF!</v>
      </c>
      <c r="EBL1" s="52" t="e">
        <f>'Project Information'!#REF!</f>
        <v>#REF!</v>
      </c>
      <c r="EBM1" s="52" t="e">
        <f>'Project Information'!#REF!</f>
        <v>#REF!</v>
      </c>
      <c r="EBN1" s="52" t="e">
        <f>'Project Information'!#REF!</f>
        <v>#REF!</v>
      </c>
      <c r="EBO1" s="52" t="e">
        <f>'Project Information'!#REF!</f>
        <v>#REF!</v>
      </c>
      <c r="EBP1" s="52" t="e">
        <f>'Project Information'!#REF!</f>
        <v>#REF!</v>
      </c>
      <c r="EBQ1" s="52" t="e">
        <f>'Project Information'!#REF!</f>
        <v>#REF!</v>
      </c>
      <c r="EBR1" s="52" t="e">
        <f>'Project Information'!#REF!</f>
        <v>#REF!</v>
      </c>
      <c r="EBS1" s="52" t="e">
        <f>'Project Information'!#REF!</f>
        <v>#REF!</v>
      </c>
      <c r="EBT1" s="52" t="e">
        <f>'Project Information'!#REF!</f>
        <v>#REF!</v>
      </c>
      <c r="EBU1" s="52" t="e">
        <f>'Project Information'!#REF!</f>
        <v>#REF!</v>
      </c>
      <c r="EBV1" s="52" t="e">
        <f>'Project Information'!#REF!</f>
        <v>#REF!</v>
      </c>
      <c r="EBW1" s="52" t="e">
        <f>'Project Information'!#REF!</f>
        <v>#REF!</v>
      </c>
      <c r="EBX1" s="52" t="e">
        <f>'Project Information'!#REF!</f>
        <v>#REF!</v>
      </c>
      <c r="EBY1" s="52" t="e">
        <f>'Project Information'!#REF!</f>
        <v>#REF!</v>
      </c>
      <c r="EBZ1" s="52" t="e">
        <f>'Project Information'!#REF!</f>
        <v>#REF!</v>
      </c>
      <c r="ECA1" s="52" t="e">
        <f>'Project Information'!#REF!</f>
        <v>#REF!</v>
      </c>
      <c r="ECB1" s="52" t="e">
        <f>'Project Information'!#REF!</f>
        <v>#REF!</v>
      </c>
      <c r="ECC1" s="52" t="e">
        <f>'Project Information'!#REF!</f>
        <v>#REF!</v>
      </c>
      <c r="ECD1" s="52" t="e">
        <f>'Project Information'!#REF!</f>
        <v>#REF!</v>
      </c>
      <c r="ECE1" s="52" t="e">
        <f>'Project Information'!#REF!</f>
        <v>#REF!</v>
      </c>
      <c r="ECF1" s="52" t="e">
        <f>'Project Information'!#REF!</f>
        <v>#REF!</v>
      </c>
      <c r="ECG1" s="52" t="e">
        <f>'Project Information'!#REF!</f>
        <v>#REF!</v>
      </c>
      <c r="ECH1" s="52" t="e">
        <f>'Project Information'!#REF!</f>
        <v>#REF!</v>
      </c>
      <c r="ECI1" s="52" t="e">
        <f>'Project Information'!#REF!</f>
        <v>#REF!</v>
      </c>
      <c r="ECJ1" s="52" t="e">
        <f>'Project Information'!#REF!</f>
        <v>#REF!</v>
      </c>
      <c r="ECK1" s="52" t="e">
        <f>'Project Information'!#REF!</f>
        <v>#REF!</v>
      </c>
      <c r="ECL1" s="52" t="e">
        <f>'Project Information'!#REF!</f>
        <v>#REF!</v>
      </c>
      <c r="ECM1" s="52" t="e">
        <f>'Project Information'!#REF!</f>
        <v>#REF!</v>
      </c>
      <c r="ECN1" s="52" t="e">
        <f>'Project Information'!#REF!</f>
        <v>#REF!</v>
      </c>
      <c r="ECO1" s="52" t="e">
        <f>'Project Information'!#REF!</f>
        <v>#REF!</v>
      </c>
      <c r="ECP1" s="52" t="e">
        <f>'Project Information'!#REF!</f>
        <v>#REF!</v>
      </c>
      <c r="ECQ1" s="52" t="e">
        <f>'Project Information'!#REF!</f>
        <v>#REF!</v>
      </c>
      <c r="ECR1" s="52" t="e">
        <f>'Project Information'!#REF!</f>
        <v>#REF!</v>
      </c>
      <c r="ECS1" s="52" t="e">
        <f>'Project Information'!#REF!</f>
        <v>#REF!</v>
      </c>
      <c r="ECT1" s="52" t="e">
        <f>'Project Information'!#REF!</f>
        <v>#REF!</v>
      </c>
      <c r="ECU1" s="52" t="e">
        <f>'Project Information'!#REF!</f>
        <v>#REF!</v>
      </c>
      <c r="ECV1" s="52" t="e">
        <f>'Project Information'!#REF!</f>
        <v>#REF!</v>
      </c>
      <c r="ECW1" s="52" t="e">
        <f>'Project Information'!#REF!</f>
        <v>#REF!</v>
      </c>
      <c r="ECX1" s="52" t="e">
        <f>'Project Information'!#REF!</f>
        <v>#REF!</v>
      </c>
      <c r="ECY1" s="52" t="e">
        <f>'Project Information'!#REF!</f>
        <v>#REF!</v>
      </c>
      <c r="ECZ1" s="52" t="e">
        <f>'Project Information'!#REF!</f>
        <v>#REF!</v>
      </c>
      <c r="EDA1" s="52" t="e">
        <f>'Project Information'!#REF!</f>
        <v>#REF!</v>
      </c>
      <c r="EDB1" s="52" t="e">
        <f>'Project Information'!#REF!</f>
        <v>#REF!</v>
      </c>
      <c r="EDC1" s="52" t="e">
        <f>'Project Information'!#REF!</f>
        <v>#REF!</v>
      </c>
      <c r="EDD1" s="52" t="e">
        <f>'Project Information'!#REF!</f>
        <v>#REF!</v>
      </c>
      <c r="EDE1" s="52" t="e">
        <f>'Project Information'!#REF!</f>
        <v>#REF!</v>
      </c>
      <c r="EDF1" s="52" t="e">
        <f>'Project Information'!#REF!</f>
        <v>#REF!</v>
      </c>
      <c r="EDG1" s="52" t="e">
        <f>'Project Information'!#REF!</f>
        <v>#REF!</v>
      </c>
      <c r="EDH1" s="52" t="e">
        <f>'Project Information'!#REF!</f>
        <v>#REF!</v>
      </c>
      <c r="EDI1" s="52" t="e">
        <f>'Project Information'!#REF!</f>
        <v>#REF!</v>
      </c>
      <c r="EDJ1" s="52" t="e">
        <f>'Project Information'!#REF!</f>
        <v>#REF!</v>
      </c>
      <c r="EDK1" s="52" t="e">
        <f>'Project Information'!#REF!</f>
        <v>#REF!</v>
      </c>
      <c r="EDL1" s="52" t="e">
        <f>'Project Information'!#REF!</f>
        <v>#REF!</v>
      </c>
      <c r="EDM1" s="52" t="e">
        <f>'Project Information'!#REF!</f>
        <v>#REF!</v>
      </c>
      <c r="EDN1" s="52" t="e">
        <f>'Project Information'!#REF!</f>
        <v>#REF!</v>
      </c>
      <c r="EDO1" s="52" t="e">
        <f>'Project Information'!#REF!</f>
        <v>#REF!</v>
      </c>
      <c r="EDP1" s="52" t="e">
        <f>'Project Information'!#REF!</f>
        <v>#REF!</v>
      </c>
      <c r="EDQ1" s="52" t="e">
        <f>'Project Information'!#REF!</f>
        <v>#REF!</v>
      </c>
      <c r="EDR1" s="52" t="e">
        <f>'Project Information'!#REF!</f>
        <v>#REF!</v>
      </c>
      <c r="EDS1" s="52" t="e">
        <f>'Project Information'!#REF!</f>
        <v>#REF!</v>
      </c>
      <c r="EDT1" s="52" t="e">
        <f>'Project Information'!#REF!</f>
        <v>#REF!</v>
      </c>
      <c r="EDU1" s="52" t="e">
        <f>'Project Information'!#REF!</f>
        <v>#REF!</v>
      </c>
      <c r="EDV1" s="52" t="e">
        <f>'Project Information'!#REF!</f>
        <v>#REF!</v>
      </c>
      <c r="EDW1" s="52" t="e">
        <f>'Project Information'!#REF!</f>
        <v>#REF!</v>
      </c>
      <c r="EDX1" s="52" t="e">
        <f>'Project Information'!#REF!</f>
        <v>#REF!</v>
      </c>
      <c r="EDY1" s="52" t="e">
        <f>'Project Information'!#REF!</f>
        <v>#REF!</v>
      </c>
      <c r="EDZ1" s="52" t="e">
        <f>'Project Information'!#REF!</f>
        <v>#REF!</v>
      </c>
      <c r="EEA1" s="52" t="e">
        <f>'Project Information'!#REF!</f>
        <v>#REF!</v>
      </c>
      <c r="EEB1" s="52" t="e">
        <f>'Project Information'!#REF!</f>
        <v>#REF!</v>
      </c>
      <c r="EEC1" s="52" t="e">
        <f>'Project Information'!#REF!</f>
        <v>#REF!</v>
      </c>
      <c r="EED1" s="52" t="e">
        <f>'Project Information'!#REF!</f>
        <v>#REF!</v>
      </c>
      <c r="EEE1" s="52" t="e">
        <f>'Project Information'!#REF!</f>
        <v>#REF!</v>
      </c>
      <c r="EEF1" s="52" t="e">
        <f>'Project Information'!#REF!</f>
        <v>#REF!</v>
      </c>
      <c r="EEG1" s="52" t="e">
        <f>'Project Information'!#REF!</f>
        <v>#REF!</v>
      </c>
      <c r="EEH1" s="52" t="e">
        <f>'Project Information'!#REF!</f>
        <v>#REF!</v>
      </c>
      <c r="EEI1" s="52" t="e">
        <f>'Project Information'!#REF!</f>
        <v>#REF!</v>
      </c>
      <c r="EEJ1" s="52" t="e">
        <f>'Project Information'!#REF!</f>
        <v>#REF!</v>
      </c>
      <c r="EEK1" s="52" t="e">
        <f>'Project Information'!#REF!</f>
        <v>#REF!</v>
      </c>
      <c r="EEL1" s="52" t="e">
        <f>'Project Information'!#REF!</f>
        <v>#REF!</v>
      </c>
      <c r="EEM1" s="52" t="e">
        <f>'Project Information'!#REF!</f>
        <v>#REF!</v>
      </c>
      <c r="EEN1" s="52" t="e">
        <f>'Project Information'!#REF!</f>
        <v>#REF!</v>
      </c>
      <c r="EEO1" s="52" t="e">
        <f>'Project Information'!#REF!</f>
        <v>#REF!</v>
      </c>
      <c r="EEP1" s="52" t="e">
        <f>'Project Information'!#REF!</f>
        <v>#REF!</v>
      </c>
      <c r="EEQ1" s="52" t="e">
        <f>'Project Information'!#REF!</f>
        <v>#REF!</v>
      </c>
      <c r="EER1" s="52" t="e">
        <f>'Project Information'!#REF!</f>
        <v>#REF!</v>
      </c>
      <c r="EES1" s="52" t="e">
        <f>'Project Information'!#REF!</f>
        <v>#REF!</v>
      </c>
      <c r="EET1" s="52" t="e">
        <f>'Project Information'!#REF!</f>
        <v>#REF!</v>
      </c>
      <c r="EEU1" s="52" t="e">
        <f>'Project Information'!#REF!</f>
        <v>#REF!</v>
      </c>
      <c r="EEV1" s="52" t="e">
        <f>'Project Information'!#REF!</f>
        <v>#REF!</v>
      </c>
      <c r="EEW1" s="52" t="e">
        <f>'Project Information'!#REF!</f>
        <v>#REF!</v>
      </c>
      <c r="EEX1" s="52" t="e">
        <f>'Project Information'!#REF!</f>
        <v>#REF!</v>
      </c>
      <c r="EEY1" s="52" t="e">
        <f>'Project Information'!#REF!</f>
        <v>#REF!</v>
      </c>
      <c r="EEZ1" s="52" t="e">
        <f>'Project Information'!#REF!</f>
        <v>#REF!</v>
      </c>
      <c r="EFA1" s="52" t="e">
        <f>'Project Information'!#REF!</f>
        <v>#REF!</v>
      </c>
      <c r="EFB1" s="52" t="e">
        <f>'Project Information'!#REF!</f>
        <v>#REF!</v>
      </c>
      <c r="EFC1" s="52" t="e">
        <f>'Project Information'!#REF!</f>
        <v>#REF!</v>
      </c>
      <c r="EFD1" s="52" t="e">
        <f>'Project Information'!#REF!</f>
        <v>#REF!</v>
      </c>
      <c r="EFE1" s="52" t="e">
        <f>'Project Information'!#REF!</f>
        <v>#REF!</v>
      </c>
      <c r="EFF1" s="52" t="e">
        <f>'Project Information'!#REF!</f>
        <v>#REF!</v>
      </c>
      <c r="EFG1" s="52" t="e">
        <f>'Project Information'!#REF!</f>
        <v>#REF!</v>
      </c>
      <c r="EFH1" s="52" t="e">
        <f>'Project Information'!#REF!</f>
        <v>#REF!</v>
      </c>
      <c r="EFI1" s="52" t="e">
        <f>'Project Information'!#REF!</f>
        <v>#REF!</v>
      </c>
      <c r="EFJ1" s="52" t="e">
        <f>'Project Information'!#REF!</f>
        <v>#REF!</v>
      </c>
      <c r="EFK1" s="52" t="e">
        <f>'Project Information'!#REF!</f>
        <v>#REF!</v>
      </c>
      <c r="EFL1" s="52" t="e">
        <f>'Project Information'!#REF!</f>
        <v>#REF!</v>
      </c>
      <c r="EFM1" s="52" t="e">
        <f>'Project Information'!#REF!</f>
        <v>#REF!</v>
      </c>
      <c r="EFN1" s="52" t="e">
        <f>'Project Information'!#REF!</f>
        <v>#REF!</v>
      </c>
      <c r="EFO1" s="52" t="e">
        <f>'Project Information'!#REF!</f>
        <v>#REF!</v>
      </c>
      <c r="EFP1" s="52" t="e">
        <f>'Project Information'!#REF!</f>
        <v>#REF!</v>
      </c>
      <c r="EFQ1" s="52" t="e">
        <f>'Project Information'!#REF!</f>
        <v>#REF!</v>
      </c>
      <c r="EFR1" s="52" t="e">
        <f>'Project Information'!#REF!</f>
        <v>#REF!</v>
      </c>
      <c r="EFS1" s="52" t="e">
        <f>'Project Information'!#REF!</f>
        <v>#REF!</v>
      </c>
      <c r="EFT1" s="52" t="e">
        <f>'Project Information'!#REF!</f>
        <v>#REF!</v>
      </c>
      <c r="EFU1" s="52" t="e">
        <f>'Project Information'!#REF!</f>
        <v>#REF!</v>
      </c>
      <c r="EFV1" s="52" t="e">
        <f>'Project Information'!#REF!</f>
        <v>#REF!</v>
      </c>
      <c r="EFW1" s="52" t="e">
        <f>'Project Information'!#REF!</f>
        <v>#REF!</v>
      </c>
      <c r="EFX1" s="52" t="e">
        <f>'Project Information'!#REF!</f>
        <v>#REF!</v>
      </c>
      <c r="EFY1" s="52" t="e">
        <f>'Project Information'!#REF!</f>
        <v>#REF!</v>
      </c>
      <c r="EFZ1" s="52" t="e">
        <f>'Project Information'!#REF!</f>
        <v>#REF!</v>
      </c>
      <c r="EGA1" s="52" t="e">
        <f>'Project Information'!#REF!</f>
        <v>#REF!</v>
      </c>
      <c r="EGB1" s="52" t="e">
        <f>'Project Information'!#REF!</f>
        <v>#REF!</v>
      </c>
      <c r="EGC1" s="52" t="e">
        <f>'Project Information'!#REF!</f>
        <v>#REF!</v>
      </c>
      <c r="EGD1" s="52" t="e">
        <f>'Project Information'!#REF!</f>
        <v>#REF!</v>
      </c>
      <c r="EGE1" s="52" t="e">
        <f>'Project Information'!#REF!</f>
        <v>#REF!</v>
      </c>
      <c r="EGF1" s="52" t="e">
        <f>'Project Information'!#REF!</f>
        <v>#REF!</v>
      </c>
      <c r="EGG1" s="52" t="e">
        <f>'Project Information'!#REF!</f>
        <v>#REF!</v>
      </c>
      <c r="EGH1" s="52" t="e">
        <f>'Project Information'!#REF!</f>
        <v>#REF!</v>
      </c>
      <c r="EGI1" s="52" t="e">
        <f>'Project Information'!#REF!</f>
        <v>#REF!</v>
      </c>
      <c r="EGJ1" s="52" t="e">
        <f>'Project Information'!#REF!</f>
        <v>#REF!</v>
      </c>
      <c r="EGK1" s="52" t="e">
        <f>'Project Information'!#REF!</f>
        <v>#REF!</v>
      </c>
      <c r="EGL1" s="52" t="e">
        <f>'Project Information'!#REF!</f>
        <v>#REF!</v>
      </c>
      <c r="EGM1" s="52" t="e">
        <f>'Project Information'!#REF!</f>
        <v>#REF!</v>
      </c>
      <c r="EGN1" s="52" t="e">
        <f>'Project Information'!#REF!</f>
        <v>#REF!</v>
      </c>
      <c r="EGO1" s="52" t="e">
        <f>'Project Information'!#REF!</f>
        <v>#REF!</v>
      </c>
      <c r="EGP1" s="52" t="e">
        <f>'Project Information'!#REF!</f>
        <v>#REF!</v>
      </c>
      <c r="EGQ1" s="52" t="e">
        <f>'Project Information'!#REF!</f>
        <v>#REF!</v>
      </c>
      <c r="EGR1" s="52" t="e">
        <f>'Project Information'!#REF!</f>
        <v>#REF!</v>
      </c>
      <c r="EGS1" s="52" t="e">
        <f>'Project Information'!#REF!</f>
        <v>#REF!</v>
      </c>
      <c r="EGT1" s="52" t="e">
        <f>'Project Information'!#REF!</f>
        <v>#REF!</v>
      </c>
      <c r="EGU1" s="52" t="e">
        <f>'Project Information'!#REF!</f>
        <v>#REF!</v>
      </c>
      <c r="EGV1" s="52" t="e">
        <f>'Project Information'!#REF!</f>
        <v>#REF!</v>
      </c>
      <c r="EGW1" s="52" t="e">
        <f>'Project Information'!#REF!</f>
        <v>#REF!</v>
      </c>
      <c r="EGX1" s="52" t="e">
        <f>'Project Information'!#REF!</f>
        <v>#REF!</v>
      </c>
      <c r="EGY1" s="52" t="e">
        <f>'Project Information'!#REF!</f>
        <v>#REF!</v>
      </c>
      <c r="EGZ1" s="52" t="e">
        <f>'Project Information'!#REF!</f>
        <v>#REF!</v>
      </c>
      <c r="EHA1" s="52" t="e">
        <f>'Project Information'!#REF!</f>
        <v>#REF!</v>
      </c>
      <c r="EHB1" s="52" t="e">
        <f>'Project Information'!#REF!</f>
        <v>#REF!</v>
      </c>
      <c r="EHC1" s="52" t="e">
        <f>'Project Information'!#REF!</f>
        <v>#REF!</v>
      </c>
      <c r="EHD1" s="52" t="e">
        <f>'Project Information'!#REF!</f>
        <v>#REF!</v>
      </c>
      <c r="EHE1" s="52" t="e">
        <f>'Project Information'!#REF!</f>
        <v>#REF!</v>
      </c>
      <c r="EHF1" s="52" t="e">
        <f>'Project Information'!#REF!</f>
        <v>#REF!</v>
      </c>
      <c r="EHG1" s="52" t="e">
        <f>'Project Information'!#REF!</f>
        <v>#REF!</v>
      </c>
      <c r="EHH1" s="52" t="e">
        <f>'Project Information'!#REF!</f>
        <v>#REF!</v>
      </c>
      <c r="EHI1" s="52" t="e">
        <f>'Project Information'!#REF!</f>
        <v>#REF!</v>
      </c>
      <c r="EHJ1" s="52" t="e">
        <f>'Project Information'!#REF!</f>
        <v>#REF!</v>
      </c>
      <c r="EHK1" s="52" t="e">
        <f>'Project Information'!#REF!</f>
        <v>#REF!</v>
      </c>
      <c r="EHL1" s="52" t="e">
        <f>'Project Information'!#REF!</f>
        <v>#REF!</v>
      </c>
      <c r="EHM1" s="52" t="e">
        <f>'Project Information'!#REF!</f>
        <v>#REF!</v>
      </c>
      <c r="EHN1" s="52" t="e">
        <f>'Project Information'!#REF!</f>
        <v>#REF!</v>
      </c>
      <c r="EHO1" s="52" t="e">
        <f>'Project Information'!#REF!</f>
        <v>#REF!</v>
      </c>
      <c r="EHP1" s="52" t="e">
        <f>'Project Information'!#REF!</f>
        <v>#REF!</v>
      </c>
      <c r="EHQ1" s="52" t="e">
        <f>'Project Information'!#REF!</f>
        <v>#REF!</v>
      </c>
      <c r="EHR1" s="52" t="e">
        <f>'Project Information'!#REF!</f>
        <v>#REF!</v>
      </c>
      <c r="EHS1" s="52" t="e">
        <f>'Project Information'!#REF!</f>
        <v>#REF!</v>
      </c>
      <c r="EHT1" s="52" t="e">
        <f>'Project Information'!#REF!</f>
        <v>#REF!</v>
      </c>
      <c r="EHU1" s="52" t="e">
        <f>'Project Information'!#REF!</f>
        <v>#REF!</v>
      </c>
      <c r="EHV1" s="52" t="e">
        <f>'Project Information'!#REF!</f>
        <v>#REF!</v>
      </c>
      <c r="EHW1" s="52" t="e">
        <f>'Project Information'!#REF!</f>
        <v>#REF!</v>
      </c>
      <c r="EHX1" s="52" t="e">
        <f>'Project Information'!#REF!</f>
        <v>#REF!</v>
      </c>
      <c r="EHY1" s="52" t="e">
        <f>'Project Information'!#REF!</f>
        <v>#REF!</v>
      </c>
      <c r="EHZ1" s="52" t="e">
        <f>'Project Information'!#REF!</f>
        <v>#REF!</v>
      </c>
      <c r="EIA1" s="52" t="e">
        <f>'Project Information'!#REF!</f>
        <v>#REF!</v>
      </c>
      <c r="EIB1" s="52" t="e">
        <f>'Project Information'!#REF!</f>
        <v>#REF!</v>
      </c>
      <c r="EIC1" s="52" t="e">
        <f>'Project Information'!#REF!</f>
        <v>#REF!</v>
      </c>
      <c r="EID1" s="52" t="e">
        <f>'Project Information'!#REF!</f>
        <v>#REF!</v>
      </c>
      <c r="EIE1" s="52" t="e">
        <f>'Project Information'!#REF!</f>
        <v>#REF!</v>
      </c>
      <c r="EIF1" s="52" t="e">
        <f>'Project Information'!#REF!</f>
        <v>#REF!</v>
      </c>
      <c r="EIG1" s="52" t="e">
        <f>'Project Information'!#REF!</f>
        <v>#REF!</v>
      </c>
      <c r="EIH1" s="52" t="e">
        <f>'Project Information'!#REF!</f>
        <v>#REF!</v>
      </c>
      <c r="EII1" s="52" t="e">
        <f>'Project Information'!#REF!</f>
        <v>#REF!</v>
      </c>
      <c r="EIJ1" s="52" t="e">
        <f>'Project Information'!#REF!</f>
        <v>#REF!</v>
      </c>
      <c r="EIK1" s="52" t="e">
        <f>'Project Information'!#REF!</f>
        <v>#REF!</v>
      </c>
      <c r="EIL1" s="52" t="e">
        <f>'Project Information'!#REF!</f>
        <v>#REF!</v>
      </c>
      <c r="EIM1" s="52" t="e">
        <f>'Project Information'!#REF!</f>
        <v>#REF!</v>
      </c>
      <c r="EIN1" s="52" t="e">
        <f>'Project Information'!#REF!</f>
        <v>#REF!</v>
      </c>
      <c r="EIO1" s="52" t="e">
        <f>'Project Information'!#REF!</f>
        <v>#REF!</v>
      </c>
      <c r="EIP1" s="52" t="e">
        <f>'Project Information'!#REF!</f>
        <v>#REF!</v>
      </c>
      <c r="EIQ1" s="52" t="e">
        <f>'Project Information'!#REF!</f>
        <v>#REF!</v>
      </c>
      <c r="EIR1" s="52" t="e">
        <f>'Project Information'!#REF!</f>
        <v>#REF!</v>
      </c>
      <c r="EIS1" s="52" t="e">
        <f>'Project Information'!#REF!</f>
        <v>#REF!</v>
      </c>
      <c r="EIT1" s="52" t="e">
        <f>'Project Information'!#REF!</f>
        <v>#REF!</v>
      </c>
      <c r="EIU1" s="52" t="e">
        <f>'Project Information'!#REF!</f>
        <v>#REF!</v>
      </c>
      <c r="EIV1" s="52" t="e">
        <f>'Project Information'!#REF!</f>
        <v>#REF!</v>
      </c>
      <c r="EIW1" s="52" t="e">
        <f>'Project Information'!#REF!</f>
        <v>#REF!</v>
      </c>
      <c r="EIX1" s="52" t="e">
        <f>'Project Information'!#REF!</f>
        <v>#REF!</v>
      </c>
      <c r="EIY1" s="52" t="e">
        <f>'Project Information'!#REF!</f>
        <v>#REF!</v>
      </c>
      <c r="EIZ1" s="52" t="e">
        <f>'Project Information'!#REF!</f>
        <v>#REF!</v>
      </c>
      <c r="EJA1" s="52" t="e">
        <f>'Project Information'!#REF!</f>
        <v>#REF!</v>
      </c>
      <c r="EJB1" s="52" t="e">
        <f>'Project Information'!#REF!</f>
        <v>#REF!</v>
      </c>
      <c r="EJC1" s="52" t="e">
        <f>'Project Information'!#REF!</f>
        <v>#REF!</v>
      </c>
      <c r="EJD1" s="52" t="e">
        <f>'Project Information'!#REF!</f>
        <v>#REF!</v>
      </c>
      <c r="EJE1" s="52" t="e">
        <f>'Project Information'!#REF!</f>
        <v>#REF!</v>
      </c>
      <c r="EJF1" s="52" t="e">
        <f>'Project Information'!#REF!</f>
        <v>#REF!</v>
      </c>
      <c r="EJG1" s="52" t="e">
        <f>'Project Information'!#REF!</f>
        <v>#REF!</v>
      </c>
      <c r="EJH1" s="52" t="e">
        <f>'Project Information'!#REF!</f>
        <v>#REF!</v>
      </c>
      <c r="EJI1" s="52" t="e">
        <f>'Project Information'!#REF!</f>
        <v>#REF!</v>
      </c>
      <c r="EJJ1" s="52" t="e">
        <f>'Project Information'!#REF!</f>
        <v>#REF!</v>
      </c>
      <c r="EJK1" s="52" t="e">
        <f>'Project Information'!#REF!</f>
        <v>#REF!</v>
      </c>
      <c r="EJL1" s="52" t="e">
        <f>'Project Information'!#REF!</f>
        <v>#REF!</v>
      </c>
      <c r="EJM1" s="52" t="e">
        <f>'Project Information'!#REF!</f>
        <v>#REF!</v>
      </c>
      <c r="EJN1" s="52" t="e">
        <f>'Project Information'!#REF!</f>
        <v>#REF!</v>
      </c>
      <c r="EJO1" s="52" t="e">
        <f>'Project Information'!#REF!</f>
        <v>#REF!</v>
      </c>
      <c r="EJP1" s="52" t="e">
        <f>'Project Information'!#REF!</f>
        <v>#REF!</v>
      </c>
      <c r="EJQ1" s="52" t="e">
        <f>'Project Information'!#REF!</f>
        <v>#REF!</v>
      </c>
      <c r="EJR1" s="52" t="e">
        <f>'Project Information'!#REF!</f>
        <v>#REF!</v>
      </c>
      <c r="EJS1" s="52" t="e">
        <f>'Project Information'!#REF!</f>
        <v>#REF!</v>
      </c>
      <c r="EJT1" s="52" t="e">
        <f>'Project Information'!#REF!</f>
        <v>#REF!</v>
      </c>
      <c r="EJU1" s="52" t="e">
        <f>'Project Information'!#REF!</f>
        <v>#REF!</v>
      </c>
      <c r="EJV1" s="52" t="e">
        <f>'Project Information'!#REF!</f>
        <v>#REF!</v>
      </c>
      <c r="EJW1" s="52" t="e">
        <f>'Project Information'!#REF!</f>
        <v>#REF!</v>
      </c>
      <c r="EJX1" s="52" t="e">
        <f>'Project Information'!#REF!</f>
        <v>#REF!</v>
      </c>
      <c r="EJY1" s="52" t="e">
        <f>'Project Information'!#REF!</f>
        <v>#REF!</v>
      </c>
      <c r="EJZ1" s="52" t="e">
        <f>'Project Information'!#REF!</f>
        <v>#REF!</v>
      </c>
      <c r="EKA1" s="52" t="e">
        <f>'Project Information'!#REF!</f>
        <v>#REF!</v>
      </c>
      <c r="EKB1" s="52" t="e">
        <f>'Project Information'!#REF!</f>
        <v>#REF!</v>
      </c>
      <c r="EKC1" s="52" t="e">
        <f>'Project Information'!#REF!</f>
        <v>#REF!</v>
      </c>
      <c r="EKD1" s="52" t="e">
        <f>'Project Information'!#REF!</f>
        <v>#REF!</v>
      </c>
      <c r="EKE1" s="52" t="e">
        <f>'Project Information'!#REF!</f>
        <v>#REF!</v>
      </c>
      <c r="EKF1" s="52" t="e">
        <f>'Project Information'!#REF!</f>
        <v>#REF!</v>
      </c>
      <c r="EKG1" s="52" t="e">
        <f>'Project Information'!#REF!</f>
        <v>#REF!</v>
      </c>
      <c r="EKH1" s="52" t="e">
        <f>'Project Information'!#REF!</f>
        <v>#REF!</v>
      </c>
      <c r="EKI1" s="52" t="e">
        <f>'Project Information'!#REF!</f>
        <v>#REF!</v>
      </c>
      <c r="EKJ1" s="52" t="e">
        <f>'Project Information'!#REF!</f>
        <v>#REF!</v>
      </c>
      <c r="EKK1" s="52" t="e">
        <f>'Project Information'!#REF!</f>
        <v>#REF!</v>
      </c>
      <c r="EKL1" s="52" t="e">
        <f>'Project Information'!#REF!</f>
        <v>#REF!</v>
      </c>
      <c r="EKM1" s="52" t="e">
        <f>'Project Information'!#REF!</f>
        <v>#REF!</v>
      </c>
      <c r="EKN1" s="52" t="e">
        <f>'Project Information'!#REF!</f>
        <v>#REF!</v>
      </c>
      <c r="EKO1" s="52" t="e">
        <f>'Project Information'!#REF!</f>
        <v>#REF!</v>
      </c>
      <c r="EKP1" s="52" t="e">
        <f>'Project Information'!#REF!</f>
        <v>#REF!</v>
      </c>
      <c r="EKQ1" s="52" t="e">
        <f>'Project Information'!#REF!</f>
        <v>#REF!</v>
      </c>
      <c r="EKR1" s="52" t="e">
        <f>'Project Information'!#REF!</f>
        <v>#REF!</v>
      </c>
      <c r="EKS1" s="52" t="e">
        <f>'Project Information'!#REF!</f>
        <v>#REF!</v>
      </c>
      <c r="EKT1" s="52" t="e">
        <f>'Project Information'!#REF!</f>
        <v>#REF!</v>
      </c>
      <c r="EKU1" s="52" t="e">
        <f>'Project Information'!#REF!</f>
        <v>#REF!</v>
      </c>
      <c r="EKV1" s="52" t="e">
        <f>'Project Information'!#REF!</f>
        <v>#REF!</v>
      </c>
      <c r="EKW1" s="52" t="e">
        <f>'Project Information'!#REF!</f>
        <v>#REF!</v>
      </c>
      <c r="EKX1" s="52" t="e">
        <f>'Project Information'!#REF!</f>
        <v>#REF!</v>
      </c>
      <c r="EKY1" s="52" t="e">
        <f>'Project Information'!#REF!</f>
        <v>#REF!</v>
      </c>
      <c r="EKZ1" s="52" t="e">
        <f>'Project Information'!#REF!</f>
        <v>#REF!</v>
      </c>
      <c r="ELA1" s="52" t="e">
        <f>'Project Information'!#REF!</f>
        <v>#REF!</v>
      </c>
      <c r="ELB1" s="52" t="e">
        <f>'Project Information'!#REF!</f>
        <v>#REF!</v>
      </c>
      <c r="ELC1" s="52" t="e">
        <f>'Project Information'!#REF!</f>
        <v>#REF!</v>
      </c>
      <c r="ELD1" s="52" t="e">
        <f>'Project Information'!#REF!</f>
        <v>#REF!</v>
      </c>
      <c r="ELE1" s="52" t="e">
        <f>'Project Information'!#REF!</f>
        <v>#REF!</v>
      </c>
      <c r="ELF1" s="52" t="e">
        <f>'Project Information'!#REF!</f>
        <v>#REF!</v>
      </c>
      <c r="ELG1" s="52" t="e">
        <f>'Project Information'!#REF!</f>
        <v>#REF!</v>
      </c>
      <c r="ELH1" s="52" t="e">
        <f>'Project Information'!#REF!</f>
        <v>#REF!</v>
      </c>
      <c r="ELI1" s="52" t="e">
        <f>'Project Information'!#REF!</f>
        <v>#REF!</v>
      </c>
      <c r="ELJ1" s="52" t="e">
        <f>'Project Information'!#REF!</f>
        <v>#REF!</v>
      </c>
      <c r="ELK1" s="52" t="e">
        <f>'Project Information'!#REF!</f>
        <v>#REF!</v>
      </c>
      <c r="ELL1" s="52" t="e">
        <f>'Project Information'!#REF!</f>
        <v>#REF!</v>
      </c>
      <c r="ELM1" s="52" t="e">
        <f>'Project Information'!#REF!</f>
        <v>#REF!</v>
      </c>
      <c r="ELN1" s="52" t="e">
        <f>'Project Information'!#REF!</f>
        <v>#REF!</v>
      </c>
      <c r="ELO1" s="52" t="e">
        <f>'Project Information'!#REF!</f>
        <v>#REF!</v>
      </c>
      <c r="ELP1" s="52" t="e">
        <f>'Project Information'!#REF!</f>
        <v>#REF!</v>
      </c>
      <c r="ELQ1" s="52" t="e">
        <f>'Project Information'!#REF!</f>
        <v>#REF!</v>
      </c>
      <c r="ELR1" s="52" t="e">
        <f>'Project Information'!#REF!</f>
        <v>#REF!</v>
      </c>
      <c r="ELS1" s="52" t="e">
        <f>'Project Information'!#REF!</f>
        <v>#REF!</v>
      </c>
      <c r="ELT1" s="52" t="e">
        <f>'Project Information'!#REF!</f>
        <v>#REF!</v>
      </c>
      <c r="ELU1" s="52" t="e">
        <f>'Project Information'!#REF!</f>
        <v>#REF!</v>
      </c>
      <c r="ELV1" s="52" t="e">
        <f>'Project Information'!#REF!</f>
        <v>#REF!</v>
      </c>
      <c r="ELW1" s="52" t="e">
        <f>'Project Information'!#REF!</f>
        <v>#REF!</v>
      </c>
      <c r="ELX1" s="52" t="e">
        <f>'Project Information'!#REF!</f>
        <v>#REF!</v>
      </c>
      <c r="ELY1" s="52" t="e">
        <f>'Project Information'!#REF!</f>
        <v>#REF!</v>
      </c>
      <c r="ELZ1" s="52" t="e">
        <f>'Project Information'!#REF!</f>
        <v>#REF!</v>
      </c>
      <c r="EMA1" s="52" t="e">
        <f>'Project Information'!#REF!</f>
        <v>#REF!</v>
      </c>
      <c r="EMB1" s="52" t="e">
        <f>'Project Information'!#REF!</f>
        <v>#REF!</v>
      </c>
      <c r="EMC1" s="52" t="e">
        <f>'Project Information'!#REF!</f>
        <v>#REF!</v>
      </c>
      <c r="EMD1" s="52" t="e">
        <f>'Project Information'!#REF!</f>
        <v>#REF!</v>
      </c>
      <c r="EME1" s="52" t="e">
        <f>'Project Information'!#REF!</f>
        <v>#REF!</v>
      </c>
      <c r="EMF1" s="52" t="e">
        <f>'Project Information'!#REF!</f>
        <v>#REF!</v>
      </c>
      <c r="EMG1" s="52" t="e">
        <f>'Project Information'!#REF!</f>
        <v>#REF!</v>
      </c>
      <c r="EMH1" s="52" t="e">
        <f>'Project Information'!#REF!</f>
        <v>#REF!</v>
      </c>
      <c r="EMI1" s="52" t="e">
        <f>'Project Information'!#REF!</f>
        <v>#REF!</v>
      </c>
      <c r="EMJ1" s="52" t="e">
        <f>'Project Information'!#REF!</f>
        <v>#REF!</v>
      </c>
      <c r="EMK1" s="52" t="e">
        <f>'Project Information'!#REF!</f>
        <v>#REF!</v>
      </c>
      <c r="EML1" s="52" t="e">
        <f>'Project Information'!#REF!</f>
        <v>#REF!</v>
      </c>
      <c r="EMM1" s="52" t="e">
        <f>'Project Information'!#REF!</f>
        <v>#REF!</v>
      </c>
      <c r="EMN1" s="52" t="e">
        <f>'Project Information'!#REF!</f>
        <v>#REF!</v>
      </c>
      <c r="EMO1" s="52" t="e">
        <f>'Project Information'!#REF!</f>
        <v>#REF!</v>
      </c>
      <c r="EMP1" s="52" t="e">
        <f>'Project Information'!#REF!</f>
        <v>#REF!</v>
      </c>
      <c r="EMQ1" s="52" t="e">
        <f>'Project Information'!#REF!</f>
        <v>#REF!</v>
      </c>
      <c r="EMR1" s="52" t="e">
        <f>'Project Information'!#REF!</f>
        <v>#REF!</v>
      </c>
      <c r="EMS1" s="52" t="e">
        <f>'Project Information'!#REF!</f>
        <v>#REF!</v>
      </c>
      <c r="EMT1" s="52" t="e">
        <f>'Project Information'!#REF!</f>
        <v>#REF!</v>
      </c>
      <c r="EMU1" s="52" t="e">
        <f>'Project Information'!#REF!</f>
        <v>#REF!</v>
      </c>
      <c r="EMV1" s="52" t="e">
        <f>'Project Information'!#REF!</f>
        <v>#REF!</v>
      </c>
      <c r="EMW1" s="52" t="e">
        <f>'Project Information'!#REF!</f>
        <v>#REF!</v>
      </c>
      <c r="EMX1" s="52" t="e">
        <f>'Project Information'!#REF!</f>
        <v>#REF!</v>
      </c>
      <c r="EMY1" s="52" t="e">
        <f>'Project Information'!#REF!</f>
        <v>#REF!</v>
      </c>
      <c r="EMZ1" s="52" t="e">
        <f>'Project Information'!#REF!</f>
        <v>#REF!</v>
      </c>
      <c r="ENA1" s="52" t="e">
        <f>'Project Information'!#REF!</f>
        <v>#REF!</v>
      </c>
      <c r="ENB1" s="52" t="e">
        <f>'Project Information'!#REF!</f>
        <v>#REF!</v>
      </c>
      <c r="ENC1" s="52" t="e">
        <f>'Project Information'!#REF!</f>
        <v>#REF!</v>
      </c>
      <c r="END1" s="52" t="e">
        <f>'Project Information'!#REF!</f>
        <v>#REF!</v>
      </c>
      <c r="ENE1" s="52" t="e">
        <f>'Project Information'!#REF!</f>
        <v>#REF!</v>
      </c>
      <c r="ENF1" s="52" t="e">
        <f>'Project Information'!#REF!</f>
        <v>#REF!</v>
      </c>
      <c r="ENG1" s="52" t="e">
        <f>'Project Information'!#REF!</f>
        <v>#REF!</v>
      </c>
      <c r="ENH1" s="52" t="e">
        <f>'Project Information'!#REF!</f>
        <v>#REF!</v>
      </c>
      <c r="ENI1" s="52" t="e">
        <f>'Project Information'!#REF!</f>
        <v>#REF!</v>
      </c>
      <c r="ENJ1" s="52" t="e">
        <f>'Project Information'!#REF!</f>
        <v>#REF!</v>
      </c>
      <c r="ENK1" s="52" t="e">
        <f>'Project Information'!#REF!</f>
        <v>#REF!</v>
      </c>
      <c r="ENL1" s="52" t="e">
        <f>'Project Information'!#REF!</f>
        <v>#REF!</v>
      </c>
      <c r="ENM1" s="52" t="e">
        <f>'Project Information'!#REF!</f>
        <v>#REF!</v>
      </c>
      <c r="ENN1" s="52" t="e">
        <f>'Project Information'!#REF!</f>
        <v>#REF!</v>
      </c>
      <c r="ENO1" s="52" t="e">
        <f>'Project Information'!#REF!</f>
        <v>#REF!</v>
      </c>
      <c r="ENP1" s="52" t="e">
        <f>'Project Information'!#REF!</f>
        <v>#REF!</v>
      </c>
      <c r="ENQ1" s="52" t="e">
        <f>'Project Information'!#REF!</f>
        <v>#REF!</v>
      </c>
      <c r="ENR1" s="52" t="e">
        <f>'Project Information'!#REF!</f>
        <v>#REF!</v>
      </c>
      <c r="ENS1" s="52" t="e">
        <f>'Project Information'!#REF!</f>
        <v>#REF!</v>
      </c>
      <c r="ENT1" s="52" t="e">
        <f>'Project Information'!#REF!</f>
        <v>#REF!</v>
      </c>
      <c r="ENU1" s="52" t="e">
        <f>'Project Information'!#REF!</f>
        <v>#REF!</v>
      </c>
      <c r="ENV1" s="52" t="e">
        <f>'Project Information'!#REF!</f>
        <v>#REF!</v>
      </c>
      <c r="ENW1" s="52" t="e">
        <f>'Project Information'!#REF!</f>
        <v>#REF!</v>
      </c>
      <c r="ENX1" s="52" t="e">
        <f>'Project Information'!#REF!</f>
        <v>#REF!</v>
      </c>
      <c r="ENY1" s="52" t="e">
        <f>'Project Information'!#REF!</f>
        <v>#REF!</v>
      </c>
      <c r="ENZ1" s="52" t="e">
        <f>'Project Information'!#REF!</f>
        <v>#REF!</v>
      </c>
      <c r="EOA1" s="52" t="e">
        <f>'Project Information'!#REF!</f>
        <v>#REF!</v>
      </c>
      <c r="EOB1" s="52" t="e">
        <f>'Project Information'!#REF!</f>
        <v>#REF!</v>
      </c>
      <c r="EOC1" s="52" t="e">
        <f>'Project Information'!#REF!</f>
        <v>#REF!</v>
      </c>
      <c r="EOD1" s="52" t="e">
        <f>'Project Information'!#REF!</f>
        <v>#REF!</v>
      </c>
      <c r="EOE1" s="52" t="e">
        <f>'Project Information'!#REF!</f>
        <v>#REF!</v>
      </c>
      <c r="EOF1" s="52" t="e">
        <f>'Project Information'!#REF!</f>
        <v>#REF!</v>
      </c>
      <c r="EOG1" s="52" t="e">
        <f>'Project Information'!#REF!</f>
        <v>#REF!</v>
      </c>
      <c r="EOH1" s="52" t="e">
        <f>'Project Information'!#REF!</f>
        <v>#REF!</v>
      </c>
      <c r="EOI1" s="52" t="e">
        <f>'Project Information'!#REF!</f>
        <v>#REF!</v>
      </c>
      <c r="EOJ1" s="52" t="e">
        <f>'Project Information'!#REF!</f>
        <v>#REF!</v>
      </c>
      <c r="EOK1" s="52" t="e">
        <f>'Project Information'!#REF!</f>
        <v>#REF!</v>
      </c>
      <c r="EOL1" s="52" t="e">
        <f>'Project Information'!#REF!</f>
        <v>#REF!</v>
      </c>
      <c r="EOM1" s="52" t="e">
        <f>'Project Information'!#REF!</f>
        <v>#REF!</v>
      </c>
      <c r="EON1" s="52" t="e">
        <f>'Project Information'!#REF!</f>
        <v>#REF!</v>
      </c>
      <c r="EOO1" s="52" t="e">
        <f>'Project Information'!#REF!</f>
        <v>#REF!</v>
      </c>
      <c r="EOP1" s="52" t="e">
        <f>'Project Information'!#REF!</f>
        <v>#REF!</v>
      </c>
      <c r="EOQ1" s="52" t="e">
        <f>'Project Information'!#REF!</f>
        <v>#REF!</v>
      </c>
      <c r="EOR1" s="52" t="e">
        <f>'Project Information'!#REF!</f>
        <v>#REF!</v>
      </c>
      <c r="EOS1" s="52" t="e">
        <f>'Project Information'!#REF!</f>
        <v>#REF!</v>
      </c>
      <c r="EOT1" s="52" t="e">
        <f>'Project Information'!#REF!</f>
        <v>#REF!</v>
      </c>
      <c r="EOU1" s="52" t="e">
        <f>'Project Information'!#REF!</f>
        <v>#REF!</v>
      </c>
      <c r="EOV1" s="52" t="e">
        <f>'Project Information'!#REF!</f>
        <v>#REF!</v>
      </c>
      <c r="EOW1" s="52" t="e">
        <f>'Project Information'!#REF!</f>
        <v>#REF!</v>
      </c>
      <c r="EOX1" s="52" t="e">
        <f>'Project Information'!#REF!</f>
        <v>#REF!</v>
      </c>
      <c r="EOY1" s="52" t="e">
        <f>'Project Information'!#REF!</f>
        <v>#REF!</v>
      </c>
      <c r="EOZ1" s="52" t="e">
        <f>'Project Information'!#REF!</f>
        <v>#REF!</v>
      </c>
      <c r="EPA1" s="52" t="e">
        <f>'Project Information'!#REF!</f>
        <v>#REF!</v>
      </c>
      <c r="EPB1" s="52" t="e">
        <f>'Project Information'!#REF!</f>
        <v>#REF!</v>
      </c>
      <c r="EPC1" s="52" t="e">
        <f>'Project Information'!#REF!</f>
        <v>#REF!</v>
      </c>
      <c r="EPD1" s="52" t="e">
        <f>'Project Information'!#REF!</f>
        <v>#REF!</v>
      </c>
      <c r="EPE1" s="52" t="e">
        <f>'Project Information'!#REF!</f>
        <v>#REF!</v>
      </c>
      <c r="EPF1" s="52" t="e">
        <f>'Project Information'!#REF!</f>
        <v>#REF!</v>
      </c>
      <c r="EPG1" s="52" t="e">
        <f>'Project Information'!#REF!</f>
        <v>#REF!</v>
      </c>
      <c r="EPH1" s="52" t="e">
        <f>'Project Information'!#REF!</f>
        <v>#REF!</v>
      </c>
      <c r="EPI1" s="52" t="e">
        <f>'Project Information'!#REF!</f>
        <v>#REF!</v>
      </c>
      <c r="EPJ1" s="52" t="e">
        <f>'Project Information'!#REF!</f>
        <v>#REF!</v>
      </c>
      <c r="EPK1" s="52" t="e">
        <f>'Project Information'!#REF!</f>
        <v>#REF!</v>
      </c>
      <c r="EPL1" s="52" t="e">
        <f>'Project Information'!#REF!</f>
        <v>#REF!</v>
      </c>
      <c r="EPM1" s="52" t="e">
        <f>'Project Information'!#REF!</f>
        <v>#REF!</v>
      </c>
      <c r="EPN1" s="52" t="e">
        <f>'Project Information'!#REF!</f>
        <v>#REF!</v>
      </c>
      <c r="EPO1" s="52" t="e">
        <f>'Project Information'!#REF!</f>
        <v>#REF!</v>
      </c>
      <c r="EPP1" s="52" t="e">
        <f>'Project Information'!#REF!</f>
        <v>#REF!</v>
      </c>
      <c r="EPQ1" s="52" t="e">
        <f>'Project Information'!#REF!</f>
        <v>#REF!</v>
      </c>
      <c r="EPR1" s="52" t="e">
        <f>'Project Information'!#REF!</f>
        <v>#REF!</v>
      </c>
      <c r="EPS1" s="52" t="e">
        <f>'Project Information'!#REF!</f>
        <v>#REF!</v>
      </c>
      <c r="EPT1" s="52" t="e">
        <f>'Project Information'!#REF!</f>
        <v>#REF!</v>
      </c>
      <c r="EPU1" s="52" t="e">
        <f>'Project Information'!#REF!</f>
        <v>#REF!</v>
      </c>
      <c r="EPV1" s="52" t="e">
        <f>'Project Information'!#REF!</f>
        <v>#REF!</v>
      </c>
      <c r="EPW1" s="52" t="e">
        <f>'Project Information'!#REF!</f>
        <v>#REF!</v>
      </c>
      <c r="EPX1" s="52" t="e">
        <f>'Project Information'!#REF!</f>
        <v>#REF!</v>
      </c>
      <c r="EPY1" s="52" t="e">
        <f>'Project Information'!#REF!</f>
        <v>#REF!</v>
      </c>
      <c r="EPZ1" s="52" t="e">
        <f>'Project Information'!#REF!</f>
        <v>#REF!</v>
      </c>
      <c r="EQA1" s="52" t="e">
        <f>'Project Information'!#REF!</f>
        <v>#REF!</v>
      </c>
      <c r="EQB1" s="52" t="e">
        <f>'Project Information'!#REF!</f>
        <v>#REF!</v>
      </c>
      <c r="EQC1" s="52" t="e">
        <f>'Project Information'!#REF!</f>
        <v>#REF!</v>
      </c>
      <c r="EQD1" s="52" t="e">
        <f>'Project Information'!#REF!</f>
        <v>#REF!</v>
      </c>
      <c r="EQE1" s="52" t="e">
        <f>'Project Information'!#REF!</f>
        <v>#REF!</v>
      </c>
      <c r="EQF1" s="52" t="e">
        <f>'Project Information'!#REF!</f>
        <v>#REF!</v>
      </c>
      <c r="EQG1" s="52" t="e">
        <f>'Project Information'!#REF!</f>
        <v>#REF!</v>
      </c>
      <c r="EQH1" s="52" t="e">
        <f>'Project Information'!#REF!</f>
        <v>#REF!</v>
      </c>
      <c r="EQI1" s="52" t="e">
        <f>'Project Information'!#REF!</f>
        <v>#REF!</v>
      </c>
      <c r="EQJ1" s="52" t="e">
        <f>'Project Information'!#REF!</f>
        <v>#REF!</v>
      </c>
      <c r="EQK1" s="52" t="e">
        <f>'Project Information'!#REF!</f>
        <v>#REF!</v>
      </c>
      <c r="EQL1" s="52" t="e">
        <f>'Project Information'!#REF!</f>
        <v>#REF!</v>
      </c>
      <c r="EQM1" s="52" t="e">
        <f>'Project Information'!#REF!</f>
        <v>#REF!</v>
      </c>
      <c r="EQN1" s="52" t="e">
        <f>'Project Information'!#REF!</f>
        <v>#REF!</v>
      </c>
      <c r="EQO1" s="52" t="e">
        <f>'Project Information'!#REF!</f>
        <v>#REF!</v>
      </c>
      <c r="EQP1" s="52" t="e">
        <f>'Project Information'!#REF!</f>
        <v>#REF!</v>
      </c>
      <c r="EQQ1" s="52" t="e">
        <f>'Project Information'!#REF!</f>
        <v>#REF!</v>
      </c>
      <c r="EQR1" s="52" t="e">
        <f>'Project Information'!#REF!</f>
        <v>#REF!</v>
      </c>
      <c r="EQS1" s="52" t="e">
        <f>'Project Information'!#REF!</f>
        <v>#REF!</v>
      </c>
      <c r="EQT1" s="52" t="e">
        <f>'Project Information'!#REF!</f>
        <v>#REF!</v>
      </c>
      <c r="EQU1" s="52" t="e">
        <f>'Project Information'!#REF!</f>
        <v>#REF!</v>
      </c>
      <c r="EQV1" s="52" t="e">
        <f>'Project Information'!#REF!</f>
        <v>#REF!</v>
      </c>
      <c r="EQW1" s="52" t="e">
        <f>'Project Information'!#REF!</f>
        <v>#REF!</v>
      </c>
      <c r="EQX1" s="52" t="e">
        <f>'Project Information'!#REF!</f>
        <v>#REF!</v>
      </c>
      <c r="EQY1" s="52" t="e">
        <f>'Project Information'!#REF!</f>
        <v>#REF!</v>
      </c>
      <c r="EQZ1" s="52" t="e">
        <f>'Project Information'!#REF!</f>
        <v>#REF!</v>
      </c>
      <c r="ERA1" s="52" t="e">
        <f>'Project Information'!#REF!</f>
        <v>#REF!</v>
      </c>
      <c r="ERB1" s="52" t="e">
        <f>'Project Information'!#REF!</f>
        <v>#REF!</v>
      </c>
      <c r="ERC1" s="52" t="e">
        <f>'Project Information'!#REF!</f>
        <v>#REF!</v>
      </c>
      <c r="ERD1" s="52" t="e">
        <f>'Project Information'!#REF!</f>
        <v>#REF!</v>
      </c>
      <c r="ERE1" s="52" t="e">
        <f>'Project Information'!#REF!</f>
        <v>#REF!</v>
      </c>
      <c r="ERF1" s="52" t="e">
        <f>'Project Information'!#REF!</f>
        <v>#REF!</v>
      </c>
      <c r="ERG1" s="52" t="e">
        <f>'Project Information'!#REF!</f>
        <v>#REF!</v>
      </c>
      <c r="ERH1" s="52" t="e">
        <f>'Project Information'!#REF!</f>
        <v>#REF!</v>
      </c>
      <c r="ERI1" s="52" t="e">
        <f>'Project Information'!#REF!</f>
        <v>#REF!</v>
      </c>
      <c r="ERJ1" s="52" t="e">
        <f>'Project Information'!#REF!</f>
        <v>#REF!</v>
      </c>
      <c r="ERK1" s="52" t="e">
        <f>'Project Information'!#REF!</f>
        <v>#REF!</v>
      </c>
      <c r="ERL1" s="52" t="e">
        <f>'Project Information'!#REF!</f>
        <v>#REF!</v>
      </c>
      <c r="ERM1" s="52" t="e">
        <f>'Project Information'!#REF!</f>
        <v>#REF!</v>
      </c>
      <c r="ERN1" s="52" t="e">
        <f>'Project Information'!#REF!</f>
        <v>#REF!</v>
      </c>
      <c r="ERO1" s="52" t="e">
        <f>'Project Information'!#REF!</f>
        <v>#REF!</v>
      </c>
      <c r="ERP1" s="52" t="e">
        <f>'Project Information'!#REF!</f>
        <v>#REF!</v>
      </c>
      <c r="ERQ1" s="52" t="e">
        <f>'Project Information'!#REF!</f>
        <v>#REF!</v>
      </c>
      <c r="ERR1" s="52" t="e">
        <f>'Project Information'!#REF!</f>
        <v>#REF!</v>
      </c>
      <c r="ERS1" s="52" t="e">
        <f>'Project Information'!#REF!</f>
        <v>#REF!</v>
      </c>
      <c r="ERT1" s="52" t="e">
        <f>'Project Information'!#REF!</f>
        <v>#REF!</v>
      </c>
      <c r="ERU1" s="52" t="e">
        <f>'Project Information'!#REF!</f>
        <v>#REF!</v>
      </c>
      <c r="ERV1" s="52" t="e">
        <f>'Project Information'!#REF!</f>
        <v>#REF!</v>
      </c>
      <c r="ERW1" s="52" t="e">
        <f>'Project Information'!#REF!</f>
        <v>#REF!</v>
      </c>
      <c r="ERX1" s="52" t="e">
        <f>'Project Information'!#REF!</f>
        <v>#REF!</v>
      </c>
      <c r="ERY1" s="52" t="e">
        <f>'Project Information'!#REF!</f>
        <v>#REF!</v>
      </c>
      <c r="ERZ1" s="52" t="e">
        <f>'Project Information'!#REF!</f>
        <v>#REF!</v>
      </c>
      <c r="ESA1" s="52" t="e">
        <f>'Project Information'!#REF!</f>
        <v>#REF!</v>
      </c>
      <c r="ESB1" s="52" t="e">
        <f>'Project Information'!#REF!</f>
        <v>#REF!</v>
      </c>
      <c r="ESC1" s="52" t="e">
        <f>'Project Information'!#REF!</f>
        <v>#REF!</v>
      </c>
      <c r="ESD1" s="52" t="e">
        <f>'Project Information'!#REF!</f>
        <v>#REF!</v>
      </c>
      <c r="ESE1" s="52" t="e">
        <f>'Project Information'!#REF!</f>
        <v>#REF!</v>
      </c>
      <c r="ESF1" s="52" t="e">
        <f>'Project Information'!#REF!</f>
        <v>#REF!</v>
      </c>
      <c r="ESG1" s="52" t="e">
        <f>'Project Information'!#REF!</f>
        <v>#REF!</v>
      </c>
      <c r="ESH1" s="52" t="e">
        <f>'Project Information'!#REF!</f>
        <v>#REF!</v>
      </c>
      <c r="ESI1" s="52" t="e">
        <f>'Project Information'!#REF!</f>
        <v>#REF!</v>
      </c>
      <c r="ESJ1" s="52" t="e">
        <f>'Project Information'!#REF!</f>
        <v>#REF!</v>
      </c>
      <c r="ESK1" s="52" t="e">
        <f>'Project Information'!#REF!</f>
        <v>#REF!</v>
      </c>
      <c r="ESL1" s="52" t="e">
        <f>'Project Information'!#REF!</f>
        <v>#REF!</v>
      </c>
      <c r="ESM1" s="52" t="e">
        <f>'Project Information'!#REF!</f>
        <v>#REF!</v>
      </c>
      <c r="ESN1" s="52" t="e">
        <f>'Project Information'!#REF!</f>
        <v>#REF!</v>
      </c>
      <c r="ESO1" s="52" t="e">
        <f>'Project Information'!#REF!</f>
        <v>#REF!</v>
      </c>
      <c r="ESP1" s="52" t="e">
        <f>'Project Information'!#REF!</f>
        <v>#REF!</v>
      </c>
      <c r="ESQ1" s="52" t="e">
        <f>'Project Information'!#REF!</f>
        <v>#REF!</v>
      </c>
      <c r="ESR1" s="52" t="e">
        <f>'Project Information'!#REF!</f>
        <v>#REF!</v>
      </c>
      <c r="ESS1" s="52" t="e">
        <f>'Project Information'!#REF!</f>
        <v>#REF!</v>
      </c>
      <c r="EST1" s="52" t="e">
        <f>'Project Information'!#REF!</f>
        <v>#REF!</v>
      </c>
      <c r="ESU1" s="52" t="e">
        <f>'Project Information'!#REF!</f>
        <v>#REF!</v>
      </c>
      <c r="ESV1" s="52" t="e">
        <f>'Project Information'!#REF!</f>
        <v>#REF!</v>
      </c>
      <c r="ESW1" s="52" t="e">
        <f>'Project Information'!#REF!</f>
        <v>#REF!</v>
      </c>
      <c r="ESX1" s="52" t="e">
        <f>'Project Information'!#REF!</f>
        <v>#REF!</v>
      </c>
      <c r="ESY1" s="52" t="e">
        <f>'Project Information'!#REF!</f>
        <v>#REF!</v>
      </c>
      <c r="ESZ1" s="52" t="e">
        <f>'Project Information'!#REF!</f>
        <v>#REF!</v>
      </c>
      <c r="ETA1" s="52" t="e">
        <f>'Project Information'!#REF!</f>
        <v>#REF!</v>
      </c>
      <c r="ETB1" s="52" t="e">
        <f>'Project Information'!#REF!</f>
        <v>#REF!</v>
      </c>
      <c r="ETC1" s="52" t="e">
        <f>'Project Information'!#REF!</f>
        <v>#REF!</v>
      </c>
      <c r="ETD1" s="52" t="e">
        <f>'Project Information'!#REF!</f>
        <v>#REF!</v>
      </c>
      <c r="ETE1" s="52" t="e">
        <f>'Project Information'!#REF!</f>
        <v>#REF!</v>
      </c>
      <c r="ETF1" s="52" t="e">
        <f>'Project Information'!#REF!</f>
        <v>#REF!</v>
      </c>
      <c r="ETG1" s="52" t="e">
        <f>'Project Information'!#REF!</f>
        <v>#REF!</v>
      </c>
      <c r="ETH1" s="52" t="e">
        <f>'Project Information'!#REF!</f>
        <v>#REF!</v>
      </c>
      <c r="ETI1" s="52" t="e">
        <f>'Project Information'!#REF!</f>
        <v>#REF!</v>
      </c>
      <c r="ETJ1" s="52" t="e">
        <f>'Project Information'!#REF!</f>
        <v>#REF!</v>
      </c>
      <c r="ETK1" s="52" t="e">
        <f>'Project Information'!#REF!</f>
        <v>#REF!</v>
      </c>
      <c r="ETL1" s="52" t="e">
        <f>'Project Information'!#REF!</f>
        <v>#REF!</v>
      </c>
      <c r="ETM1" s="52" t="e">
        <f>'Project Information'!#REF!</f>
        <v>#REF!</v>
      </c>
      <c r="ETN1" s="52" t="e">
        <f>'Project Information'!#REF!</f>
        <v>#REF!</v>
      </c>
      <c r="ETO1" s="52" t="e">
        <f>'Project Information'!#REF!</f>
        <v>#REF!</v>
      </c>
      <c r="ETP1" s="52" t="e">
        <f>'Project Information'!#REF!</f>
        <v>#REF!</v>
      </c>
      <c r="ETQ1" s="52" t="e">
        <f>'Project Information'!#REF!</f>
        <v>#REF!</v>
      </c>
      <c r="ETR1" s="52" t="e">
        <f>'Project Information'!#REF!</f>
        <v>#REF!</v>
      </c>
      <c r="ETS1" s="52" t="e">
        <f>'Project Information'!#REF!</f>
        <v>#REF!</v>
      </c>
      <c r="ETT1" s="52" t="e">
        <f>'Project Information'!#REF!</f>
        <v>#REF!</v>
      </c>
      <c r="ETU1" s="52" t="e">
        <f>'Project Information'!#REF!</f>
        <v>#REF!</v>
      </c>
      <c r="ETV1" s="52" t="e">
        <f>'Project Information'!#REF!</f>
        <v>#REF!</v>
      </c>
      <c r="ETW1" s="52" t="e">
        <f>'Project Information'!#REF!</f>
        <v>#REF!</v>
      </c>
      <c r="ETX1" s="52" t="e">
        <f>'Project Information'!#REF!</f>
        <v>#REF!</v>
      </c>
      <c r="ETY1" s="52" t="e">
        <f>'Project Information'!#REF!</f>
        <v>#REF!</v>
      </c>
      <c r="ETZ1" s="52" t="e">
        <f>'Project Information'!#REF!</f>
        <v>#REF!</v>
      </c>
      <c r="EUA1" s="52" t="e">
        <f>'Project Information'!#REF!</f>
        <v>#REF!</v>
      </c>
      <c r="EUB1" s="52" t="e">
        <f>'Project Information'!#REF!</f>
        <v>#REF!</v>
      </c>
      <c r="EUC1" s="52" t="e">
        <f>'Project Information'!#REF!</f>
        <v>#REF!</v>
      </c>
      <c r="EUD1" s="52" t="e">
        <f>'Project Information'!#REF!</f>
        <v>#REF!</v>
      </c>
      <c r="EUE1" s="52" t="e">
        <f>'Project Information'!#REF!</f>
        <v>#REF!</v>
      </c>
      <c r="EUF1" s="52" t="e">
        <f>'Project Information'!#REF!</f>
        <v>#REF!</v>
      </c>
      <c r="EUG1" s="52" t="e">
        <f>'Project Information'!#REF!</f>
        <v>#REF!</v>
      </c>
      <c r="EUH1" s="52" t="e">
        <f>'Project Information'!#REF!</f>
        <v>#REF!</v>
      </c>
      <c r="EUI1" s="52" t="e">
        <f>'Project Information'!#REF!</f>
        <v>#REF!</v>
      </c>
      <c r="EUJ1" s="52" t="e">
        <f>'Project Information'!#REF!</f>
        <v>#REF!</v>
      </c>
      <c r="EUK1" s="52" t="e">
        <f>'Project Information'!#REF!</f>
        <v>#REF!</v>
      </c>
      <c r="EUL1" s="52" t="e">
        <f>'Project Information'!#REF!</f>
        <v>#REF!</v>
      </c>
      <c r="EUM1" s="52" t="e">
        <f>'Project Information'!#REF!</f>
        <v>#REF!</v>
      </c>
      <c r="EUN1" s="52" t="e">
        <f>'Project Information'!#REF!</f>
        <v>#REF!</v>
      </c>
      <c r="EUO1" s="52" t="e">
        <f>'Project Information'!#REF!</f>
        <v>#REF!</v>
      </c>
      <c r="EUP1" s="52" t="e">
        <f>'Project Information'!#REF!</f>
        <v>#REF!</v>
      </c>
      <c r="EUQ1" s="52" t="e">
        <f>'Project Information'!#REF!</f>
        <v>#REF!</v>
      </c>
      <c r="EUR1" s="52" t="e">
        <f>'Project Information'!#REF!</f>
        <v>#REF!</v>
      </c>
      <c r="EUS1" s="52" t="e">
        <f>'Project Information'!#REF!</f>
        <v>#REF!</v>
      </c>
      <c r="EUT1" s="52" t="e">
        <f>'Project Information'!#REF!</f>
        <v>#REF!</v>
      </c>
      <c r="EUU1" s="52" t="e">
        <f>'Project Information'!#REF!</f>
        <v>#REF!</v>
      </c>
      <c r="EUV1" s="52" t="e">
        <f>'Project Information'!#REF!</f>
        <v>#REF!</v>
      </c>
      <c r="EUW1" s="52" t="e">
        <f>'Project Information'!#REF!</f>
        <v>#REF!</v>
      </c>
      <c r="EUX1" s="52" t="e">
        <f>'Project Information'!#REF!</f>
        <v>#REF!</v>
      </c>
      <c r="EUY1" s="52" t="e">
        <f>'Project Information'!#REF!</f>
        <v>#REF!</v>
      </c>
      <c r="EUZ1" s="52" t="e">
        <f>'Project Information'!#REF!</f>
        <v>#REF!</v>
      </c>
      <c r="EVA1" s="52" t="e">
        <f>'Project Information'!#REF!</f>
        <v>#REF!</v>
      </c>
      <c r="EVB1" s="52" t="e">
        <f>'Project Information'!#REF!</f>
        <v>#REF!</v>
      </c>
      <c r="EVC1" s="52" t="e">
        <f>'Project Information'!#REF!</f>
        <v>#REF!</v>
      </c>
      <c r="EVD1" s="52" t="e">
        <f>'Project Information'!#REF!</f>
        <v>#REF!</v>
      </c>
      <c r="EVE1" s="52" t="e">
        <f>'Project Information'!#REF!</f>
        <v>#REF!</v>
      </c>
      <c r="EVF1" s="52" t="e">
        <f>'Project Information'!#REF!</f>
        <v>#REF!</v>
      </c>
      <c r="EVG1" s="52" t="e">
        <f>'Project Information'!#REF!</f>
        <v>#REF!</v>
      </c>
      <c r="EVH1" s="52" t="e">
        <f>'Project Information'!#REF!</f>
        <v>#REF!</v>
      </c>
      <c r="EVI1" s="52" t="e">
        <f>'Project Information'!#REF!</f>
        <v>#REF!</v>
      </c>
      <c r="EVJ1" s="52" t="e">
        <f>'Project Information'!#REF!</f>
        <v>#REF!</v>
      </c>
      <c r="EVK1" s="52" t="e">
        <f>'Project Information'!#REF!</f>
        <v>#REF!</v>
      </c>
      <c r="EVL1" s="52" t="e">
        <f>'Project Information'!#REF!</f>
        <v>#REF!</v>
      </c>
      <c r="EVM1" s="52" t="e">
        <f>'Project Information'!#REF!</f>
        <v>#REF!</v>
      </c>
      <c r="EVN1" s="52" t="e">
        <f>'Project Information'!#REF!</f>
        <v>#REF!</v>
      </c>
      <c r="EVO1" s="52" t="e">
        <f>'Project Information'!#REF!</f>
        <v>#REF!</v>
      </c>
      <c r="EVP1" s="52" t="e">
        <f>'Project Information'!#REF!</f>
        <v>#REF!</v>
      </c>
      <c r="EVQ1" s="52" t="e">
        <f>'Project Information'!#REF!</f>
        <v>#REF!</v>
      </c>
      <c r="EVR1" s="52" t="e">
        <f>'Project Information'!#REF!</f>
        <v>#REF!</v>
      </c>
      <c r="EVS1" s="52" t="e">
        <f>'Project Information'!#REF!</f>
        <v>#REF!</v>
      </c>
      <c r="EVT1" s="52" t="e">
        <f>'Project Information'!#REF!</f>
        <v>#REF!</v>
      </c>
      <c r="EVU1" s="52" t="e">
        <f>'Project Information'!#REF!</f>
        <v>#REF!</v>
      </c>
      <c r="EVV1" s="52" t="e">
        <f>'Project Information'!#REF!</f>
        <v>#REF!</v>
      </c>
      <c r="EVW1" s="52" t="e">
        <f>'Project Information'!#REF!</f>
        <v>#REF!</v>
      </c>
      <c r="EVX1" s="52" t="e">
        <f>'Project Information'!#REF!</f>
        <v>#REF!</v>
      </c>
      <c r="EVY1" s="52" t="e">
        <f>'Project Information'!#REF!</f>
        <v>#REF!</v>
      </c>
      <c r="EVZ1" s="52" t="e">
        <f>'Project Information'!#REF!</f>
        <v>#REF!</v>
      </c>
      <c r="EWA1" s="52" t="e">
        <f>'Project Information'!#REF!</f>
        <v>#REF!</v>
      </c>
      <c r="EWB1" s="52" t="e">
        <f>'Project Information'!#REF!</f>
        <v>#REF!</v>
      </c>
      <c r="EWC1" s="52" t="e">
        <f>'Project Information'!#REF!</f>
        <v>#REF!</v>
      </c>
      <c r="EWD1" s="52" t="e">
        <f>'Project Information'!#REF!</f>
        <v>#REF!</v>
      </c>
      <c r="EWE1" s="52" t="e">
        <f>'Project Information'!#REF!</f>
        <v>#REF!</v>
      </c>
      <c r="EWF1" s="52" t="e">
        <f>'Project Information'!#REF!</f>
        <v>#REF!</v>
      </c>
      <c r="EWG1" s="52" t="e">
        <f>'Project Information'!#REF!</f>
        <v>#REF!</v>
      </c>
      <c r="EWH1" s="52" t="e">
        <f>'Project Information'!#REF!</f>
        <v>#REF!</v>
      </c>
      <c r="EWI1" s="52" t="e">
        <f>'Project Information'!#REF!</f>
        <v>#REF!</v>
      </c>
      <c r="EWJ1" s="52" t="e">
        <f>'Project Information'!#REF!</f>
        <v>#REF!</v>
      </c>
      <c r="EWK1" s="52" t="e">
        <f>'Project Information'!#REF!</f>
        <v>#REF!</v>
      </c>
      <c r="EWL1" s="52" t="e">
        <f>'Project Information'!#REF!</f>
        <v>#REF!</v>
      </c>
      <c r="EWM1" s="52" t="e">
        <f>'Project Information'!#REF!</f>
        <v>#REF!</v>
      </c>
      <c r="EWN1" s="52" t="e">
        <f>'Project Information'!#REF!</f>
        <v>#REF!</v>
      </c>
      <c r="EWO1" s="52" t="e">
        <f>'Project Information'!#REF!</f>
        <v>#REF!</v>
      </c>
      <c r="EWP1" s="52" t="e">
        <f>'Project Information'!#REF!</f>
        <v>#REF!</v>
      </c>
      <c r="EWQ1" s="52" t="e">
        <f>'Project Information'!#REF!</f>
        <v>#REF!</v>
      </c>
      <c r="EWR1" s="52" t="e">
        <f>'Project Information'!#REF!</f>
        <v>#REF!</v>
      </c>
      <c r="EWS1" s="52" t="e">
        <f>'Project Information'!#REF!</f>
        <v>#REF!</v>
      </c>
      <c r="EWT1" s="52" t="e">
        <f>'Project Information'!#REF!</f>
        <v>#REF!</v>
      </c>
      <c r="EWU1" s="52" t="e">
        <f>'Project Information'!#REF!</f>
        <v>#REF!</v>
      </c>
      <c r="EWV1" s="52" t="e">
        <f>'Project Information'!#REF!</f>
        <v>#REF!</v>
      </c>
      <c r="EWW1" s="52" t="e">
        <f>'Project Information'!#REF!</f>
        <v>#REF!</v>
      </c>
      <c r="EWX1" s="52" t="e">
        <f>'Project Information'!#REF!</f>
        <v>#REF!</v>
      </c>
      <c r="EWY1" s="52" t="e">
        <f>'Project Information'!#REF!</f>
        <v>#REF!</v>
      </c>
      <c r="EWZ1" s="52" t="e">
        <f>'Project Information'!#REF!</f>
        <v>#REF!</v>
      </c>
      <c r="EXA1" s="52" t="e">
        <f>'Project Information'!#REF!</f>
        <v>#REF!</v>
      </c>
      <c r="EXB1" s="52" t="e">
        <f>'Project Information'!#REF!</f>
        <v>#REF!</v>
      </c>
      <c r="EXC1" s="52" t="e">
        <f>'Project Information'!#REF!</f>
        <v>#REF!</v>
      </c>
      <c r="EXD1" s="52" t="e">
        <f>'Project Information'!#REF!</f>
        <v>#REF!</v>
      </c>
      <c r="EXE1" s="52" t="e">
        <f>'Project Information'!#REF!</f>
        <v>#REF!</v>
      </c>
      <c r="EXF1" s="52" t="e">
        <f>'Project Information'!#REF!</f>
        <v>#REF!</v>
      </c>
      <c r="EXG1" s="52" t="e">
        <f>'Project Information'!#REF!</f>
        <v>#REF!</v>
      </c>
      <c r="EXH1" s="52" t="e">
        <f>'Project Information'!#REF!</f>
        <v>#REF!</v>
      </c>
      <c r="EXI1" s="52" t="e">
        <f>'Project Information'!#REF!</f>
        <v>#REF!</v>
      </c>
      <c r="EXJ1" s="52" t="e">
        <f>'Project Information'!#REF!</f>
        <v>#REF!</v>
      </c>
      <c r="EXK1" s="52" t="e">
        <f>'Project Information'!#REF!</f>
        <v>#REF!</v>
      </c>
      <c r="EXL1" s="52" t="e">
        <f>'Project Information'!#REF!</f>
        <v>#REF!</v>
      </c>
      <c r="EXM1" s="52" t="e">
        <f>'Project Information'!#REF!</f>
        <v>#REF!</v>
      </c>
      <c r="EXN1" s="52" t="e">
        <f>'Project Information'!#REF!</f>
        <v>#REF!</v>
      </c>
      <c r="EXO1" s="52" t="e">
        <f>'Project Information'!#REF!</f>
        <v>#REF!</v>
      </c>
      <c r="EXP1" s="52" t="e">
        <f>'Project Information'!#REF!</f>
        <v>#REF!</v>
      </c>
      <c r="EXQ1" s="52" t="e">
        <f>'Project Information'!#REF!</f>
        <v>#REF!</v>
      </c>
      <c r="EXR1" s="52" t="e">
        <f>'Project Information'!#REF!</f>
        <v>#REF!</v>
      </c>
      <c r="EXS1" s="52" t="e">
        <f>'Project Information'!#REF!</f>
        <v>#REF!</v>
      </c>
      <c r="EXT1" s="52" t="e">
        <f>'Project Information'!#REF!</f>
        <v>#REF!</v>
      </c>
      <c r="EXU1" s="52" t="e">
        <f>'Project Information'!#REF!</f>
        <v>#REF!</v>
      </c>
      <c r="EXV1" s="52" t="e">
        <f>'Project Information'!#REF!</f>
        <v>#REF!</v>
      </c>
      <c r="EXW1" s="52" t="e">
        <f>'Project Information'!#REF!</f>
        <v>#REF!</v>
      </c>
      <c r="EXX1" s="52" t="e">
        <f>'Project Information'!#REF!</f>
        <v>#REF!</v>
      </c>
      <c r="EXY1" s="52" t="e">
        <f>'Project Information'!#REF!</f>
        <v>#REF!</v>
      </c>
      <c r="EXZ1" s="52" t="e">
        <f>'Project Information'!#REF!</f>
        <v>#REF!</v>
      </c>
      <c r="EYA1" s="52" t="e">
        <f>'Project Information'!#REF!</f>
        <v>#REF!</v>
      </c>
      <c r="EYB1" s="52" t="e">
        <f>'Project Information'!#REF!</f>
        <v>#REF!</v>
      </c>
      <c r="EYC1" s="52" t="e">
        <f>'Project Information'!#REF!</f>
        <v>#REF!</v>
      </c>
      <c r="EYD1" s="52" t="e">
        <f>'Project Information'!#REF!</f>
        <v>#REF!</v>
      </c>
      <c r="EYE1" s="52" t="e">
        <f>'Project Information'!#REF!</f>
        <v>#REF!</v>
      </c>
      <c r="EYF1" s="52" t="e">
        <f>'Project Information'!#REF!</f>
        <v>#REF!</v>
      </c>
      <c r="EYG1" s="52" t="e">
        <f>'Project Information'!#REF!</f>
        <v>#REF!</v>
      </c>
      <c r="EYH1" s="52" t="e">
        <f>'Project Information'!#REF!</f>
        <v>#REF!</v>
      </c>
      <c r="EYI1" s="52" t="e">
        <f>'Project Information'!#REF!</f>
        <v>#REF!</v>
      </c>
      <c r="EYJ1" s="52" t="e">
        <f>'Project Information'!#REF!</f>
        <v>#REF!</v>
      </c>
      <c r="EYK1" s="52" t="e">
        <f>'Project Information'!#REF!</f>
        <v>#REF!</v>
      </c>
      <c r="EYL1" s="52" t="e">
        <f>'Project Information'!#REF!</f>
        <v>#REF!</v>
      </c>
      <c r="EYM1" s="52" t="e">
        <f>'Project Information'!#REF!</f>
        <v>#REF!</v>
      </c>
      <c r="EYN1" s="52" t="e">
        <f>'Project Information'!#REF!</f>
        <v>#REF!</v>
      </c>
      <c r="EYO1" s="52" t="e">
        <f>'Project Information'!#REF!</f>
        <v>#REF!</v>
      </c>
      <c r="EYP1" s="52" t="e">
        <f>'Project Information'!#REF!</f>
        <v>#REF!</v>
      </c>
      <c r="EYQ1" s="52" t="e">
        <f>'Project Information'!#REF!</f>
        <v>#REF!</v>
      </c>
      <c r="EYR1" s="52" t="e">
        <f>'Project Information'!#REF!</f>
        <v>#REF!</v>
      </c>
      <c r="EYS1" s="52" t="e">
        <f>'Project Information'!#REF!</f>
        <v>#REF!</v>
      </c>
      <c r="EYT1" s="52" t="e">
        <f>'Project Information'!#REF!</f>
        <v>#REF!</v>
      </c>
      <c r="EYU1" s="52" t="e">
        <f>'Project Information'!#REF!</f>
        <v>#REF!</v>
      </c>
      <c r="EYV1" s="52" t="e">
        <f>'Project Information'!#REF!</f>
        <v>#REF!</v>
      </c>
      <c r="EYW1" s="52" t="e">
        <f>'Project Information'!#REF!</f>
        <v>#REF!</v>
      </c>
      <c r="EYX1" s="52" t="e">
        <f>'Project Information'!#REF!</f>
        <v>#REF!</v>
      </c>
      <c r="EYY1" s="52" t="e">
        <f>'Project Information'!#REF!</f>
        <v>#REF!</v>
      </c>
      <c r="EYZ1" s="52" t="e">
        <f>'Project Information'!#REF!</f>
        <v>#REF!</v>
      </c>
      <c r="EZA1" s="52" t="e">
        <f>'Project Information'!#REF!</f>
        <v>#REF!</v>
      </c>
      <c r="EZB1" s="52" t="e">
        <f>'Project Information'!#REF!</f>
        <v>#REF!</v>
      </c>
      <c r="EZC1" s="52" t="e">
        <f>'Project Information'!#REF!</f>
        <v>#REF!</v>
      </c>
      <c r="EZD1" s="52" t="e">
        <f>'Project Information'!#REF!</f>
        <v>#REF!</v>
      </c>
      <c r="EZE1" s="52" t="e">
        <f>'Project Information'!#REF!</f>
        <v>#REF!</v>
      </c>
      <c r="EZF1" s="52" t="e">
        <f>'Project Information'!#REF!</f>
        <v>#REF!</v>
      </c>
      <c r="EZG1" s="52" t="e">
        <f>'Project Information'!#REF!</f>
        <v>#REF!</v>
      </c>
      <c r="EZH1" s="52" t="e">
        <f>'Project Information'!#REF!</f>
        <v>#REF!</v>
      </c>
      <c r="EZI1" s="52" t="e">
        <f>'Project Information'!#REF!</f>
        <v>#REF!</v>
      </c>
      <c r="EZJ1" s="52" t="e">
        <f>'Project Information'!#REF!</f>
        <v>#REF!</v>
      </c>
      <c r="EZK1" s="52" t="e">
        <f>'Project Information'!#REF!</f>
        <v>#REF!</v>
      </c>
      <c r="EZL1" s="52" t="e">
        <f>'Project Information'!#REF!</f>
        <v>#REF!</v>
      </c>
      <c r="EZM1" s="52" t="e">
        <f>'Project Information'!#REF!</f>
        <v>#REF!</v>
      </c>
      <c r="EZN1" s="52" t="e">
        <f>'Project Information'!#REF!</f>
        <v>#REF!</v>
      </c>
      <c r="EZO1" s="52" t="e">
        <f>'Project Information'!#REF!</f>
        <v>#REF!</v>
      </c>
      <c r="EZP1" s="52" t="e">
        <f>'Project Information'!#REF!</f>
        <v>#REF!</v>
      </c>
      <c r="EZQ1" s="52" t="e">
        <f>'Project Information'!#REF!</f>
        <v>#REF!</v>
      </c>
      <c r="EZR1" s="52" t="e">
        <f>'Project Information'!#REF!</f>
        <v>#REF!</v>
      </c>
      <c r="EZS1" s="52" t="e">
        <f>'Project Information'!#REF!</f>
        <v>#REF!</v>
      </c>
      <c r="EZT1" s="52" t="e">
        <f>'Project Information'!#REF!</f>
        <v>#REF!</v>
      </c>
      <c r="EZU1" s="52" t="e">
        <f>'Project Information'!#REF!</f>
        <v>#REF!</v>
      </c>
      <c r="EZV1" s="52" t="e">
        <f>'Project Information'!#REF!</f>
        <v>#REF!</v>
      </c>
      <c r="EZW1" s="52" t="e">
        <f>'Project Information'!#REF!</f>
        <v>#REF!</v>
      </c>
      <c r="EZX1" s="52" t="e">
        <f>'Project Information'!#REF!</f>
        <v>#REF!</v>
      </c>
      <c r="EZY1" s="52" t="e">
        <f>'Project Information'!#REF!</f>
        <v>#REF!</v>
      </c>
      <c r="EZZ1" s="52" t="e">
        <f>'Project Information'!#REF!</f>
        <v>#REF!</v>
      </c>
      <c r="FAA1" s="52" t="e">
        <f>'Project Information'!#REF!</f>
        <v>#REF!</v>
      </c>
      <c r="FAB1" s="52" t="e">
        <f>'Project Information'!#REF!</f>
        <v>#REF!</v>
      </c>
      <c r="FAC1" s="52" t="e">
        <f>'Project Information'!#REF!</f>
        <v>#REF!</v>
      </c>
      <c r="FAD1" s="52" t="e">
        <f>'Project Information'!#REF!</f>
        <v>#REF!</v>
      </c>
      <c r="FAE1" s="52" t="e">
        <f>'Project Information'!#REF!</f>
        <v>#REF!</v>
      </c>
      <c r="FAF1" s="52" t="e">
        <f>'Project Information'!#REF!</f>
        <v>#REF!</v>
      </c>
      <c r="FAG1" s="52" t="e">
        <f>'Project Information'!#REF!</f>
        <v>#REF!</v>
      </c>
      <c r="FAH1" s="52" t="e">
        <f>'Project Information'!#REF!</f>
        <v>#REF!</v>
      </c>
      <c r="FAI1" s="52" t="e">
        <f>'Project Information'!#REF!</f>
        <v>#REF!</v>
      </c>
      <c r="FAJ1" s="52" t="e">
        <f>'Project Information'!#REF!</f>
        <v>#REF!</v>
      </c>
      <c r="FAK1" s="52" t="e">
        <f>'Project Information'!#REF!</f>
        <v>#REF!</v>
      </c>
      <c r="FAL1" s="52" t="e">
        <f>'Project Information'!#REF!</f>
        <v>#REF!</v>
      </c>
      <c r="FAM1" s="52" t="e">
        <f>'Project Information'!#REF!</f>
        <v>#REF!</v>
      </c>
      <c r="FAN1" s="52" t="e">
        <f>'Project Information'!#REF!</f>
        <v>#REF!</v>
      </c>
      <c r="FAO1" s="52" t="e">
        <f>'Project Information'!#REF!</f>
        <v>#REF!</v>
      </c>
      <c r="FAP1" s="52" t="e">
        <f>'Project Information'!#REF!</f>
        <v>#REF!</v>
      </c>
      <c r="FAQ1" s="52" t="e">
        <f>'Project Information'!#REF!</f>
        <v>#REF!</v>
      </c>
      <c r="FAR1" s="52" t="e">
        <f>'Project Information'!#REF!</f>
        <v>#REF!</v>
      </c>
      <c r="FAS1" s="52" t="e">
        <f>'Project Information'!#REF!</f>
        <v>#REF!</v>
      </c>
      <c r="FAT1" s="52" t="e">
        <f>'Project Information'!#REF!</f>
        <v>#REF!</v>
      </c>
      <c r="FAU1" s="52" t="e">
        <f>'Project Information'!#REF!</f>
        <v>#REF!</v>
      </c>
      <c r="FAV1" s="52" t="e">
        <f>'Project Information'!#REF!</f>
        <v>#REF!</v>
      </c>
      <c r="FAW1" s="52" t="e">
        <f>'Project Information'!#REF!</f>
        <v>#REF!</v>
      </c>
      <c r="FAX1" s="52" t="e">
        <f>'Project Information'!#REF!</f>
        <v>#REF!</v>
      </c>
      <c r="FAY1" s="52" t="e">
        <f>'Project Information'!#REF!</f>
        <v>#REF!</v>
      </c>
      <c r="FAZ1" s="52" t="e">
        <f>'Project Information'!#REF!</f>
        <v>#REF!</v>
      </c>
      <c r="FBA1" s="52" t="e">
        <f>'Project Information'!#REF!</f>
        <v>#REF!</v>
      </c>
      <c r="FBB1" s="52" t="e">
        <f>'Project Information'!#REF!</f>
        <v>#REF!</v>
      </c>
      <c r="FBC1" s="52" t="e">
        <f>'Project Information'!#REF!</f>
        <v>#REF!</v>
      </c>
      <c r="FBD1" s="52" t="e">
        <f>'Project Information'!#REF!</f>
        <v>#REF!</v>
      </c>
      <c r="FBE1" s="52" t="e">
        <f>'Project Information'!#REF!</f>
        <v>#REF!</v>
      </c>
      <c r="FBF1" s="52" t="e">
        <f>'Project Information'!#REF!</f>
        <v>#REF!</v>
      </c>
      <c r="FBG1" s="52" t="e">
        <f>'Project Information'!#REF!</f>
        <v>#REF!</v>
      </c>
      <c r="FBH1" s="52" t="e">
        <f>'Project Information'!#REF!</f>
        <v>#REF!</v>
      </c>
      <c r="FBI1" s="52" t="e">
        <f>'Project Information'!#REF!</f>
        <v>#REF!</v>
      </c>
      <c r="FBJ1" s="52" t="e">
        <f>'Project Information'!#REF!</f>
        <v>#REF!</v>
      </c>
      <c r="FBK1" s="52" t="e">
        <f>'Project Information'!#REF!</f>
        <v>#REF!</v>
      </c>
      <c r="FBL1" s="52" t="e">
        <f>'Project Information'!#REF!</f>
        <v>#REF!</v>
      </c>
      <c r="FBM1" s="52" t="e">
        <f>'Project Information'!#REF!</f>
        <v>#REF!</v>
      </c>
      <c r="FBN1" s="52" t="e">
        <f>'Project Information'!#REF!</f>
        <v>#REF!</v>
      </c>
      <c r="FBO1" s="52" t="e">
        <f>'Project Information'!#REF!</f>
        <v>#REF!</v>
      </c>
      <c r="FBP1" s="52" t="e">
        <f>'Project Information'!#REF!</f>
        <v>#REF!</v>
      </c>
      <c r="FBQ1" s="52" t="e">
        <f>'Project Information'!#REF!</f>
        <v>#REF!</v>
      </c>
      <c r="FBR1" s="52" t="e">
        <f>'Project Information'!#REF!</f>
        <v>#REF!</v>
      </c>
      <c r="FBS1" s="52" t="e">
        <f>'Project Information'!#REF!</f>
        <v>#REF!</v>
      </c>
      <c r="FBT1" s="52" t="e">
        <f>'Project Information'!#REF!</f>
        <v>#REF!</v>
      </c>
      <c r="FBU1" s="52" t="e">
        <f>'Project Information'!#REF!</f>
        <v>#REF!</v>
      </c>
      <c r="FBV1" s="52" t="e">
        <f>'Project Information'!#REF!</f>
        <v>#REF!</v>
      </c>
      <c r="FBW1" s="52" t="e">
        <f>'Project Information'!#REF!</f>
        <v>#REF!</v>
      </c>
      <c r="FBX1" s="52" t="e">
        <f>'Project Information'!#REF!</f>
        <v>#REF!</v>
      </c>
      <c r="FBY1" s="52" t="e">
        <f>'Project Information'!#REF!</f>
        <v>#REF!</v>
      </c>
      <c r="FBZ1" s="52" t="e">
        <f>'Project Information'!#REF!</f>
        <v>#REF!</v>
      </c>
      <c r="FCA1" s="52" t="e">
        <f>'Project Information'!#REF!</f>
        <v>#REF!</v>
      </c>
      <c r="FCB1" s="52" t="e">
        <f>'Project Information'!#REF!</f>
        <v>#REF!</v>
      </c>
      <c r="FCC1" s="52" t="e">
        <f>'Project Information'!#REF!</f>
        <v>#REF!</v>
      </c>
      <c r="FCD1" s="52" t="e">
        <f>'Project Information'!#REF!</f>
        <v>#REF!</v>
      </c>
      <c r="FCE1" s="52" t="e">
        <f>'Project Information'!#REF!</f>
        <v>#REF!</v>
      </c>
      <c r="FCF1" s="52" t="e">
        <f>'Project Information'!#REF!</f>
        <v>#REF!</v>
      </c>
      <c r="FCG1" s="52" t="e">
        <f>'Project Information'!#REF!</f>
        <v>#REF!</v>
      </c>
      <c r="FCH1" s="52" t="e">
        <f>'Project Information'!#REF!</f>
        <v>#REF!</v>
      </c>
      <c r="FCI1" s="52" t="e">
        <f>'Project Information'!#REF!</f>
        <v>#REF!</v>
      </c>
      <c r="FCJ1" s="52" t="e">
        <f>'Project Information'!#REF!</f>
        <v>#REF!</v>
      </c>
      <c r="FCK1" s="52" t="e">
        <f>'Project Information'!#REF!</f>
        <v>#REF!</v>
      </c>
      <c r="FCL1" s="52" t="e">
        <f>'Project Information'!#REF!</f>
        <v>#REF!</v>
      </c>
      <c r="FCM1" s="52" t="e">
        <f>'Project Information'!#REF!</f>
        <v>#REF!</v>
      </c>
      <c r="FCN1" s="52" t="e">
        <f>'Project Information'!#REF!</f>
        <v>#REF!</v>
      </c>
      <c r="FCO1" s="52" t="e">
        <f>'Project Information'!#REF!</f>
        <v>#REF!</v>
      </c>
      <c r="FCP1" s="52" t="e">
        <f>'Project Information'!#REF!</f>
        <v>#REF!</v>
      </c>
      <c r="FCQ1" s="52" t="e">
        <f>'Project Information'!#REF!</f>
        <v>#REF!</v>
      </c>
      <c r="FCR1" s="52" t="e">
        <f>'Project Information'!#REF!</f>
        <v>#REF!</v>
      </c>
      <c r="FCS1" s="52" t="e">
        <f>'Project Information'!#REF!</f>
        <v>#REF!</v>
      </c>
      <c r="FCT1" s="52" t="e">
        <f>'Project Information'!#REF!</f>
        <v>#REF!</v>
      </c>
      <c r="FCU1" s="52" t="e">
        <f>'Project Information'!#REF!</f>
        <v>#REF!</v>
      </c>
      <c r="FCV1" s="52" t="e">
        <f>'Project Information'!#REF!</f>
        <v>#REF!</v>
      </c>
      <c r="FCW1" s="52" t="e">
        <f>'Project Information'!#REF!</f>
        <v>#REF!</v>
      </c>
      <c r="FCX1" s="52" t="e">
        <f>'Project Information'!#REF!</f>
        <v>#REF!</v>
      </c>
      <c r="FCY1" s="52" t="e">
        <f>'Project Information'!#REF!</f>
        <v>#REF!</v>
      </c>
      <c r="FCZ1" s="52" t="e">
        <f>'Project Information'!#REF!</f>
        <v>#REF!</v>
      </c>
      <c r="FDA1" s="52" t="e">
        <f>'Project Information'!#REF!</f>
        <v>#REF!</v>
      </c>
      <c r="FDB1" s="52" t="e">
        <f>'Project Information'!#REF!</f>
        <v>#REF!</v>
      </c>
      <c r="FDC1" s="52" t="e">
        <f>'Project Information'!#REF!</f>
        <v>#REF!</v>
      </c>
      <c r="FDD1" s="52" t="e">
        <f>'Project Information'!#REF!</f>
        <v>#REF!</v>
      </c>
      <c r="FDE1" s="52" t="e">
        <f>'Project Information'!#REF!</f>
        <v>#REF!</v>
      </c>
      <c r="FDF1" s="52" t="e">
        <f>'Project Information'!#REF!</f>
        <v>#REF!</v>
      </c>
      <c r="FDG1" s="52" t="e">
        <f>'Project Information'!#REF!</f>
        <v>#REF!</v>
      </c>
      <c r="FDH1" s="52" t="e">
        <f>'Project Information'!#REF!</f>
        <v>#REF!</v>
      </c>
      <c r="FDI1" s="52" t="e">
        <f>'Project Information'!#REF!</f>
        <v>#REF!</v>
      </c>
      <c r="FDJ1" s="52" t="e">
        <f>'Project Information'!#REF!</f>
        <v>#REF!</v>
      </c>
      <c r="FDK1" s="52" t="e">
        <f>'Project Information'!#REF!</f>
        <v>#REF!</v>
      </c>
      <c r="FDL1" s="52" t="e">
        <f>'Project Information'!#REF!</f>
        <v>#REF!</v>
      </c>
      <c r="FDM1" s="52" t="e">
        <f>'Project Information'!#REF!</f>
        <v>#REF!</v>
      </c>
      <c r="FDN1" s="52" t="e">
        <f>'Project Information'!#REF!</f>
        <v>#REF!</v>
      </c>
      <c r="FDO1" s="52" t="e">
        <f>'Project Information'!#REF!</f>
        <v>#REF!</v>
      </c>
      <c r="FDP1" s="52" t="e">
        <f>'Project Information'!#REF!</f>
        <v>#REF!</v>
      </c>
      <c r="FDQ1" s="52" t="e">
        <f>'Project Information'!#REF!</f>
        <v>#REF!</v>
      </c>
      <c r="FDR1" s="52" t="e">
        <f>'Project Information'!#REF!</f>
        <v>#REF!</v>
      </c>
      <c r="FDS1" s="52" t="e">
        <f>'Project Information'!#REF!</f>
        <v>#REF!</v>
      </c>
      <c r="FDT1" s="52" t="e">
        <f>'Project Information'!#REF!</f>
        <v>#REF!</v>
      </c>
      <c r="FDU1" s="52" t="e">
        <f>'Project Information'!#REF!</f>
        <v>#REF!</v>
      </c>
      <c r="FDV1" s="52" t="e">
        <f>'Project Information'!#REF!</f>
        <v>#REF!</v>
      </c>
      <c r="FDW1" s="52" t="e">
        <f>'Project Information'!#REF!</f>
        <v>#REF!</v>
      </c>
      <c r="FDX1" s="52" t="e">
        <f>'Project Information'!#REF!</f>
        <v>#REF!</v>
      </c>
      <c r="FDY1" s="52" t="e">
        <f>'Project Information'!#REF!</f>
        <v>#REF!</v>
      </c>
      <c r="FDZ1" s="52" t="e">
        <f>'Project Information'!#REF!</f>
        <v>#REF!</v>
      </c>
      <c r="FEA1" s="52" t="e">
        <f>'Project Information'!#REF!</f>
        <v>#REF!</v>
      </c>
      <c r="FEB1" s="52" t="e">
        <f>'Project Information'!#REF!</f>
        <v>#REF!</v>
      </c>
      <c r="FEC1" s="52" t="e">
        <f>'Project Information'!#REF!</f>
        <v>#REF!</v>
      </c>
      <c r="FED1" s="52" t="e">
        <f>'Project Information'!#REF!</f>
        <v>#REF!</v>
      </c>
      <c r="FEE1" s="52" t="e">
        <f>'Project Information'!#REF!</f>
        <v>#REF!</v>
      </c>
      <c r="FEF1" s="52" t="e">
        <f>'Project Information'!#REF!</f>
        <v>#REF!</v>
      </c>
      <c r="FEG1" s="52" t="e">
        <f>'Project Information'!#REF!</f>
        <v>#REF!</v>
      </c>
      <c r="FEH1" s="52" t="e">
        <f>'Project Information'!#REF!</f>
        <v>#REF!</v>
      </c>
      <c r="FEI1" s="52" t="e">
        <f>'Project Information'!#REF!</f>
        <v>#REF!</v>
      </c>
      <c r="FEJ1" s="52" t="e">
        <f>'Project Information'!#REF!</f>
        <v>#REF!</v>
      </c>
      <c r="FEK1" s="52" t="e">
        <f>'Project Information'!#REF!</f>
        <v>#REF!</v>
      </c>
      <c r="FEL1" s="52" t="e">
        <f>'Project Information'!#REF!</f>
        <v>#REF!</v>
      </c>
      <c r="FEM1" s="52" t="e">
        <f>'Project Information'!#REF!</f>
        <v>#REF!</v>
      </c>
      <c r="FEN1" s="52" t="e">
        <f>'Project Information'!#REF!</f>
        <v>#REF!</v>
      </c>
      <c r="FEO1" s="52" t="e">
        <f>'Project Information'!#REF!</f>
        <v>#REF!</v>
      </c>
      <c r="FEP1" s="52" t="e">
        <f>'Project Information'!#REF!</f>
        <v>#REF!</v>
      </c>
      <c r="FEQ1" s="52" t="e">
        <f>'Project Information'!#REF!</f>
        <v>#REF!</v>
      </c>
      <c r="FER1" s="52" t="e">
        <f>'Project Information'!#REF!</f>
        <v>#REF!</v>
      </c>
      <c r="FES1" s="52" t="e">
        <f>'Project Information'!#REF!</f>
        <v>#REF!</v>
      </c>
      <c r="FET1" s="52" t="e">
        <f>'Project Information'!#REF!</f>
        <v>#REF!</v>
      </c>
      <c r="FEU1" s="52" t="e">
        <f>'Project Information'!#REF!</f>
        <v>#REF!</v>
      </c>
      <c r="FEV1" s="52" t="e">
        <f>'Project Information'!#REF!</f>
        <v>#REF!</v>
      </c>
      <c r="FEW1" s="52" t="e">
        <f>'Project Information'!#REF!</f>
        <v>#REF!</v>
      </c>
      <c r="FEX1" s="52" t="e">
        <f>'Project Information'!#REF!</f>
        <v>#REF!</v>
      </c>
      <c r="FEY1" s="52" t="e">
        <f>'Project Information'!#REF!</f>
        <v>#REF!</v>
      </c>
      <c r="FEZ1" s="52" t="e">
        <f>'Project Information'!#REF!</f>
        <v>#REF!</v>
      </c>
      <c r="FFA1" s="52" t="e">
        <f>'Project Information'!#REF!</f>
        <v>#REF!</v>
      </c>
      <c r="FFB1" s="52" t="e">
        <f>'Project Information'!#REF!</f>
        <v>#REF!</v>
      </c>
      <c r="FFC1" s="52" t="e">
        <f>'Project Information'!#REF!</f>
        <v>#REF!</v>
      </c>
      <c r="FFD1" s="52" t="e">
        <f>'Project Information'!#REF!</f>
        <v>#REF!</v>
      </c>
      <c r="FFE1" s="52" t="e">
        <f>'Project Information'!#REF!</f>
        <v>#REF!</v>
      </c>
      <c r="FFF1" s="52" t="e">
        <f>'Project Information'!#REF!</f>
        <v>#REF!</v>
      </c>
      <c r="FFG1" s="52" t="e">
        <f>'Project Information'!#REF!</f>
        <v>#REF!</v>
      </c>
      <c r="FFH1" s="52" t="e">
        <f>'Project Information'!#REF!</f>
        <v>#REF!</v>
      </c>
      <c r="FFI1" s="52" t="e">
        <f>'Project Information'!#REF!</f>
        <v>#REF!</v>
      </c>
      <c r="FFJ1" s="52" t="e">
        <f>'Project Information'!#REF!</f>
        <v>#REF!</v>
      </c>
      <c r="FFK1" s="52" t="e">
        <f>'Project Information'!#REF!</f>
        <v>#REF!</v>
      </c>
      <c r="FFL1" s="52" t="e">
        <f>'Project Information'!#REF!</f>
        <v>#REF!</v>
      </c>
      <c r="FFM1" s="52" t="e">
        <f>'Project Information'!#REF!</f>
        <v>#REF!</v>
      </c>
      <c r="FFN1" s="52" t="e">
        <f>'Project Information'!#REF!</f>
        <v>#REF!</v>
      </c>
      <c r="FFO1" s="52" t="e">
        <f>'Project Information'!#REF!</f>
        <v>#REF!</v>
      </c>
      <c r="FFP1" s="52" t="e">
        <f>'Project Information'!#REF!</f>
        <v>#REF!</v>
      </c>
      <c r="FFQ1" s="52" t="e">
        <f>'Project Information'!#REF!</f>
        <v>#REF!</v>
      </c>
      <c r="FFR1" s="52" t="e">
        <f>'Project Information'!#REF!</f>
        <v>#REF!</v>
      </c>
      <c r="FFS1" s="52" t="e">
        <f>'Project Information'!#REF!</f>
        <v>#REF!</v>
      </c>
      <c r="FFT1" s="52" t="e">
        <f>'Project Information'!#REF!</f>
        <v>#REF!</v>
      </c>
      <c r="FFU1" s="52" t="e">
        <f>'Project Information'!#REF!</f>
        <v>#REF!</v>
      </c>
      <c r="FFV1" s="52" t="e">
        <f>'Project Information'!#REF!</f>
        <v>#REF!</v>
      </c>
      <c r="FFW1" s="52" t="e">
        <f>'Project Information'!#REF!</f>
        <v>#REF!</v>
      </c>
      <c r="FFX1" s="52" t="e">
        <f>'Project Information'!#REF!</f>
        <v>#REF!</v>
      </c>
      <c r="FFY1" s="52" t="e">
        <f>'Project Information'!#REF!</f>
        <v>#REF!</v>
      </c>
      <c r="FFZ1" s="52" t="e">
        <f>'Project Information'!#REF!</f>
        <v>#REF!</v>
      </c>
      <c r="FGA1" s="52" t="e">
        <f>'Project Information'!#REF!</f>
        <v>#REF!</v>
      </c>
      <c r="FGB1" s="52" t="e">
        <f>'Project Information'!#REF!</f>
        <v>#REF!</v>
      </c>
      <c r="FGC1" s="52" t="e">
        <f>'Project Information'!#REF!</f>
        <v>#REF!</v>
      </c>
      <c r="FGD1" s="52" t="e">
        <f>'Project Information'!#REF!</f>
        <v>#REF!</v>
      </c>
      <c r="FGE1" s="52" t="e">
        <f>'Project Information'!#REF!</f>
        <v>#REF!</v>
      </c>
      <c r="FGF1" s="52" t="e">
        <f>'Project Information'!#REF!</f>
        <v>#REF!</v>
      </c>
      <c r="FGG1" s="52" t="e">
        <f>'Project Information'!#REF!</f>
        <v>#REF!</v>
      </c>
      <c r="FGH1" s="52" t="e">
        <f>'Project Information'!#REF!</f>
        <v>#REF!</v>
      </c>
      <c r="FGI1" s="52" t="e">
        <f>'Project Information'!#REF!</f>
        <v>#REF!</v>
      </c>
      <c r="FGJ1" s="52" t="e">
        <f>'Project Information'!#REF!</f>
        <v>#REF!</v>
      </c>
      <c r="FGK1" s="52" t="e">
        <f>'Project Information'!#REF!</f>
        <v>#REF!</v>
      </c>
      <c r="FGL1" s="52" t="e">
        <f>'Project Information'!#REF!</f>
        <v>#REF!</v>
      </c>
      <c r="FGM1" s="52" t="e">
        <f>'Project Information'!#REF!</f>
        <v>#REF!</v>
      </c>
      <c r="FGN1" s="52" t="e">
        <f>'Project Information'!#REF!</f>
        <v>#REF!</v>
      </c>
      <c r="FGO1" s="52" t="e">
        <f>'Project Information'!#REF!</f>
        <v>#REF!</v>
      </c>
      <c r="FGP1" s="52" t="e">
        <f>'Project Information'!#REF!</f>
        <v>#REF!</v>
      </c>
      <c r="FGQ1" s="52" t="e">
        <f>'Project Information'!#REF!</f>
        <v>#REF!</v>
      </c>
      <c r="FGR1" s="52" t="e">
        <f>'Project Information'!#REF!</f>
        <v>#REF!</v>
      </c>
      <c r="FGS1" s="52" t="e">
        <f>'Project Information'!#REF!</f>
        <v>#REF!</v>
      </c>
      <c r="FGT1" s="52" t="e">
        <f>'Project Information'!#REF!</f>
        <v>#REF!</v>
      </c>
      <c r="FGU1" s="52" t="e">
        <f>'Project Information'!#REF!</f>
        <v>#REF!</v>
      </c>
      <c r="FGV1" s="52" t="e">
        <f>'Project Information'!#REF!</f>
        <v>#REF!</v>
      </c>
      <c r="FGW1" s="52" t="e">
        <f>'Project Information'!#REF!</f>
        <v>#REF!</v>
      </c>
      <c r="FGX1" s="52" t="e">
        <f>'Project Information'!#REF!</f>
        <v>#REF!</v>
      </c>
      <c r="FGY1" s="52" t="e">
        <f>'Project Information'!#REF!</f>
        <v>#REF!</v>
      </c>
      <c r="FGZ1" s="52" t="e">
        <f>'Project Information'!#REF!</f>
        <v>#REF!</v>
      </c>
      <c r="FHA1" s="52" t="e">
        <f>'Project Information'!#REF!</f>
        <v>#REF!</v>
      </c>
      <c r="FHB1" s="52" t="e">
        <f>'Project Information'!#REF!</f>
        <v>#REF!</v>
      </c>
      <c r="FHC1" s="52" t="e">
        <f>'Project Information'!#REF!</f>
        <v>#REF!</v>
      </c>
      <c r="FHD1" s="52" t="e">
        <f>'Project Information'!#REF!</f>
        <v>#REF!</v>
      </c>
      <c r="FHE1" s="52" t="e">
        <f>'Project Information'!#REF!</f>
        <v>#REF!</v>
      </c>
      <c r="FHF1" s="52" t="e">
        <f>'Project Information'!#REF!</f>
        <v>#REF!</v>
      </c>
      <c r="FHG1" s="52" t="e">
        <f>'Project Information'!#REF!</f>
        <v>#REF!</v>
      </c>
      <c r="FHH1" s="52" t="e">
        <f>'Project Information'!#REF!</f>
        <v>#REF!</v>
      </c>
      <c r="FHI1" s="52" t="e">
        <f>'Project Information'!#REF!</f>
        <v>#REF!</v>
      </c>
      <c r="FHJ1" s="52" t="e">
        <f>'Project Information'!#REF!</f>
        <v>#REF!</v>
      </c>
      <c r="FHK1" s="52" t="e">
        <f>'Project Information'!#REF!</f>
        <v>#REF!</v>
      </c>
      <c r="FHL1" s="52" t="e">
        <f>'Project Information'!#REF!</f>
        <v>#REF!</v>
      </c>
      <c r="FHM1" s="52" t="e">
        <f>'Project Information'!#REF!</f>
        <v>#REF!</v>
      </c>
      <c r="FHN1" s="52" t="e">
        <f>'Project Information'!#REF!</f>
        <v>#REF!</v>
      </c>
      <c r="FHO1" s="52" t="e">
        <f>'Project Information'!#REF!</f>
        <v>#REF!</v>
      </c>
      <c r="FHP1" s="52" t="e">
        <f>'Project Information'!#REF!</f>
        <v>#REF!</v>
      </c>
      <c r="FHQ1" s="52" t="e">
        <f>'Project Information'!#REF!</f>
        <v>#REF!</v>
      </c>
      <c r="FHR1" s="52" t="e">
        <f>'Project Information'!#REF!</f>
        <v>#REF!</v>
      </c>
      <c r="FHS1" s="52" t="e">
        <f>'Project Information'!#REF!</f>
        <v>#REF!</v>
      </c>
      <c r="FHT1" s="52" t="e">
        <f>'Project Information'!#REF!</f>
        <v>#REF!</v>
      </c>
      <c r="FHU1" s="52" t="e">
        <f>'Project Information'!#REF!</f>
        <v>#REF!</v>
      </c>
      <c r="FHV1" s="52" t="e">
        <f>'Project Information'!#REF!</f>
        <v>#REF!</v>
      </c>
      <c r="FHW1" s="52" t="e">
        <f>'Project Information'!#REF!</f>
        <v>#REF!</v>
      </c>
      <c r="FHX1" s="52" t="e">
        <f>'Project Information'!#REF!</f>
        <v>#REF!</v>
      </c>
      <c r="FHY1" s="52" t="e">
        <f>'Project Information'!#REF!</f>
        <v>#REF!</v>
      </c>
      <c r="FHZ1" s="52" t="e">
        <f>'Project Information'!#REF!</f>
        <v>#REF!</v>
      </c>
      <c r="FIA1" s="52" t="e">
        <f>'Project Information'!#REF!</f>
        <v>#REF!</v>
      </c>
      <c r="FIB1" s="52" t="e">
        <f>'Project Information'!#REF!</f>
        <v>#REF!</v>
      </c>
      <c r="FIC1" s="52" t="e">
        <f>'Project Information'!#REF!</f>
        <v>#REF!</v>
      </c>
      <c r="FID1" s="52" t="e">
        <f>'Project Information'!#REF!</f>
        <v>#REF!</v>
      </c>
      <c r="FIE1" s="52" t="e">
        <f>'Project Information'!#REF!</f>
        <v>#REF!</v>
      </c>
      <c r="FIF1" s="52" t="e">
        <f>'Project Information'!#REF!</f>
        <v>#REF!</v>
      </c>
      <c r="FIG1" s="52" t="e">
        <f>'Project Information'!#REF!</f>
        <v>#REF!</v>
      </c>
      <c r="FIH1" s="52" t="e">
        <f>'Project Information'!#REF!</f>
        <v>#REF!</v>
      </c>
      <c r="FII1" s="52" t="e">
        <f>'Project Information'!#REF!</f>
        <v>#REF!</v>
      </c>
      <c r="FIJ1" s="52" t="e">
        <f>'Project Information'!#REF!</f>
        <v>#REF!</v>
      </c>
      <c r="FIK1" s="52" t="e">
        <f>'Project Information'!#REF!</f>
        <v>#REF!</v>
      </c>
      <c r="FIL1" s="52" t="e">
        <f>'Project Information'!#REF!</f>
        <v>#REF!</v>
      </c>
      <c r="FIM1" s="52" t="e">
        <f>'Project Information'!#REF!</f>
        <v>#REF!</v>
      </c>
      <c r="FIN1" s="52" t="e">
        <f>'Project Information'!#REF!</f>
        <v>#REF!</v>
      </c>
      <c r="FIO1" s="52" t="e">
        <f>'Project Information'!#REF!</f>
        <v>#REF!</v>
      </c>
      <c r="FIP1" s="52" t="e">
        <f>'Project Information'!#REF!</f>
        <v>#REF!</v>
      </c>
      <c r="FIQ1" s="52" t="e">
        <f>'Project Information'!#REF!</f>
        <v>#REF!</v>
      </c>
      <c r="FIR1" s="52" t="e">
        <f>'Project Information'!#REF!</f>
        <v>#REF!</v>
      </c>
      <c r="FIS1" s="52" t="e">
        <f>'Project Information'!#REF!</f>
        <v>#REF!</v>
      </c>
      <c r="FIT1" s="52" t="e">
        <f>'Project Information'!#REF!</f>
        <v>#REF!</v>
      </c>
      <c r="FIU1" s="52" t="e">
        <f>'Project Information'!#REF!</f>
        <v>#REF!</v>
      </c>
      <c r="FIV1" s="52" t="e">
        <f>'Project Information'!#REF!</f>
        <v>#REF!</v>
      </c>
      <c r="FIW1" s="52" t="e">
        <f>'Project Information'!#REF!</f>
        <v>#REF!</v>
      </c>
      <c r="FIX1" s="52" t="e">
        <f>'Project Information'!#REF!</f>
        <v>#REF!</v>
      </c>
      <c r="FIY1" s="52" t="e">
        <f>'Project Information'!#REF!</f>
        <v>#REF!</v>
      </c>
      <c r="FIZ1" s="52" t="e">
        <f>'Project Information'!#REF!</f>
        <v>#REF!</v>
      </c>
      <c r="FJA1" s="52" t="e">
        <f>'Project Information'!#REF!</f>
        <v>#REF!</v>
      </c>
      <c r="FJB1" s="52" t="e">
        <f>'Project Information'!#REF!</f>
        <v>#REF!</v>
      </c>
      <c r="FJC1" s="52" t="e">
        <f>'Project Information'!#REF!</f>
        <v>#REF!</v>
      </c>
      <c r="FJD1" s="52" t="e">
        <f>'Project Information'!#REF!</f>
        <v>#REF!</v>
      </c>
      <c r="FJE1" s="52" t="e">
        <f>'Project Information'!#REF!</f>
        <v>#REF!</v>
      </c>
      <c r="FJF1" s="52" t="e">
        <f>'Project Information'!#REF!</f>
        <v>#REF!</v>
      </c>
      <c r="FJG1" s="52" t="e">
        <f>'Project Information'!#REF!</f>
        <v>#REF!</v>
      </c>
      <c r="FJH1" s="52" t="e">
        <f>'Project Information'!#REF!</f>
        <v>#REF!</v>
      </c>
      <c r="FJI1" s="52" t="e">
        <f>'Project Information'!#REF!</f>
        <v>#REF!</v>
      </c>
      <c r="FJJ1" s="52" t="e">
        <f>'Project Information'!#REF!</f>
        <v>#REF!</v>
      </c>
      <c r="FJK1" s="52" t="e">
        <f>'Project Information'!#REF!</f>
        <v>#REF!</v>
      </c>
      <c r="FJL1" s="52" t="e">
        <f>'Project Information'!#REF!</f>
        <v>#REF!</v>
      </c>
      <c r="FJM1" s="52" t="e">
        <f>'Project Information'!#REF!</f>
        <v>#REF!</v>
      </c>
      <c r="FJN1" s="52" t="e">
        <f>'Project Information'!#REF!</f>
        <v>#REF!</v>
      </c>
      <c r="FJO1" s="52" t="e">
        <f>'Project Information'!#REF!</f>
        <v>#REF!</v>
      </c>
      <c r="FJP1" s="52" t="e">
        <f>'Project Information'!#REF!</f>
        <v>#REF!</v>
      </c>
      <c r="FJQ1" s="52" t="e">
        <f>'Project Information'!#REF!</f>
        <v>#REF!</v>
      </c>
      <c r="FJR1" s="52" t="e">
        <f>'Project Information'!#REF!</f>
        <v>#REF!</v>
      </c>
      <c r="FJS1" s="52" t="e">
        <f>'Project Information'!#REF!</f>
        <v>#REF!</v>
      </c>
      <c r="FJT1" s="52" t="e">
        <f>'Project Information'!#REF!</f>
        <v>#REF!</v>
      </c>
      <c r="FJU1" s="52" t="e">
        <f>'Project Information'!#REF!</f>
        <v>#REF!</v>
      </c>
      <c r="FJV1" s="52" t="e">
        <f>'Project Information'!#REF!</f>
        <v>#REF!</v>
      </c>
      <c r="FJW1" s="52" t="e">
        <f>'Project Information'!#REF!</f>
        <v>#REF!</v>
      </c>
      <c r="FJX1" s="52" t="e">
        <f>'Project Information'!#REF!</f>
        <v>#REF!</v>
      </c>
      <c r="FJY1" s="52" t="e">
        <f>'Project Information'!#REF!</f>
        <v>#REF!</v>
      </c>
      <c r="FJZ1" s="52" t="e">
        <f>'Project Information'!#REF!</f>
        <v>#REF!</v>
      </c>
      <c r="FKA1" s="52" t="e">
        <f>'Project Information'!#REF!</f>
        <v>#REF!</v>
      </c>
      <c r="FKB1" s="52" t="e">
        <f>'Project Information'!#REF!</f>
        <v>#REF!</v>
      </c>
      <c r="FKC1" s="52" t="e">
        <f>'Project Information'!#REF!</f>
        <v>#REF!</v>
      </c>
      <c r="FKD1" s="52" t="e">
        <f>'Project Information'!#REF!</f>
        <v>#REF!</v>
      </c>
      <c r="FKE1" s="52" t="e">
        <f>'Project Information'!#REF!</f>
        <v>#REF!</v>
      </c>
      <c r="FKF1" s="52" t="e">
        <f>'Project Information'!#REF!</f>
        <v>#REF!</v>
      </c>
      <c r="FKG1" s="52" t="e">
        <f>'Project Information'!#REF!</f>
        <v>#REF!</v>
      </c>
      <c r="FKH1" s="52" t="e">
        <f>'Project Information'!#REF!</f>
        <v>#REF!</v>
      </c>
      <c r="FKI1" s="52" t="e">
        <f>'Project Information'!#REF!</f>
        <v>#REF!</v>
      </c>
      <c r="FKJ1" s="52" t="e">
        <f>'Project Information'!#REF!</f>
        <v>#REF!</v>
      </c>
      <c r="FKK1" s="52" t="e">
        <f>'Project Information'!#REF!</f>
        <v>#REF!</v>
      </c>
      <c r="FKL1" s="52" t="e">
        <f>'Project Information'!#REF!</f>
        <v>#REF!</v>
      </c>
      <c r="FKM1" s="52" t="e">
        <f>'Project Information'!#REF!</f>
        <v>#REF!</v>
      </c>
      <c r="FKN1" s="52" t="e">
        <f>'Project Information'!#REF!</f>
        <v>#REF!</v>
      </c>
      <c r="FKO1" s="52" t="e">
        <f>'Project Information'!#REF!</f>
        <v>#REF!</v>
      </c>
      <c r="FKP1" s="52" t="e">
        <f>'Project Information'!#REF!</f>
        <v>#REF!</v>
      </c>
      <c r="FKQ1" s="52" t="e">
        <f>'Project Information'!#REF!</f>
        <v>#REF!</v>
      </c>
      <c r="FKR1" s="52" t="e">
        <f>'Project Information'!#REF!</f>
        <v>#REF!</v>
      </c>
      <c r="FKS1" s="52" t="e">
        <f>'Project Information'!#REF!</f>
        <v>#REF!</v>
      </c>
      <c r="FKT1" s="52" t="e">
        <f>'Project Information'!#REF!</f>
        <v>#REF!</v>
      </c>
      <c r="FKU1" s="52" t="e">
        <f>'Project Information'!#REF!</f>
        <v>#REF!</v>
      </c>
      <c r="FKV1" s="52" t="e">
        <f>'Project Information'!#REF!</f>
        <v>#REF!</v>
      </c>
      <c r="FKW1" s="52" t="e">
        <f>'Project Information'!#REF!</f>
        <v>#REF!</v>
      </c>
      <c r="FKX1" s="52" t="e">
        <f>'Project Information'!#REF!</f>
        <v>#REF!</v>
      </c>
      <c r="FKY1" s="52" t="e">
        <f>'Project Information'!#REF!</f>
        <v>#REF!</v>
      </c>
      <c r="FKZ1" s="52" t="e">
        <f>'Project Information'!#REF!</f>
        <v>#REF!</v>
      </c>
      <c r="FLA1" s="52" t="e">
        <f>'Project Information'!#REF!</f>
        <v>#REF!</v>
      </c>
      <c r="FLB1" s="52" t="e">
        <f>'Project Information'!#REF!</f>
        <v>#REF!</v>
      </c>
      <c r="FLC1" s="52" t="e">
        <f>'Project Information'!#REF!</f>
        <v>#REF!</v>
      </c>
      <c r="FLD1" s="52" t="e">
        <f>'Project Information'!#REF!</f>
        <v>#REF!</v>
      </c>
      <c r="FLE1" s="52" t="e">
        <f>'Project Information'!#REF!</f>
        <v>#REF!</v>
      </c>
      <c r="FLF1" s="52" t="e">
        <f>'Project Information'!#REF!</f>
        <v>#REF!</v>
      </c>
      <c r="FLG1" s="52" t="e">
        <f>'Project Information'!#REF!</f>
        <v>#REF!</v>
      </c>
      <c r="FLH1" s="52" t="e">
        <f>'Project Information'!#REF!</f>
        <v>#REF!</v>
      </c>
      <c r="FLI1" s="52" t="e">
        <f>'Project Information'!#REF!</f>
        <v>#REF!</v>
      </c>
      <c r="FLJ1" s="52" t="e">
        <f>'Project Information'!#REF!</f>
        <v>#REF!</v>
      </c>
      <c r="FLK1" s="52" t="e">
        <f>'Project Information'!#REF!</f>
        <v>#REF!</v>
      </c>
      <c r="FLL1" s="52" t="e">
        <f>'Project Information'!#REF!</f>
        <v>#REF!</v>
      </c>
      <c r="FLM1" s="52" t="e">
        <f>'Project Information'!#REF!</f>
        <v>#REF!</v>
      </c>
      <c r="FLN1" s="52" t="e">
        <f>'Project Information'!#REF!</f>
        <v>#REF!</v>
      </c>
      <c r="FLO1" s="52" t="e">
        <f>'Project Information'!#REF!</f>
        <v>#REF!</v>
      </c>
      <c r="FLP1" s="52" t="e">
        <f>'Project Information'!#REF!</f>
        <v>#REF!</v>
      </c>
      <c r="FLQ1" s="52" t="e">
        <f>'Project Information'!#REF!</f>
        <v>#REF!</v>
      </c>
      <c r="FLR1" s="52" t="e">
        <f>'Project Information'!#REF!</f>
        <v>#REF!</v>
      </c>
      <c r="FLS1" s="52" t="e">
        <f>'Project Information'!#REF!</f>
        <v>#REF!</v>
      </c>
      <c r="FLT1" s="52" t="e">
        <f>'Project Information'!#REF!</f>
        <v>#REF!</v>
      </c>
      <c r="FLU1" s="52" t="e">
        <f>'Project Information'!#REF!</f>
        <v>#REF!</v>
      </c>
      <c r="FLV1" s="52" t="e">
        <f>'Project Information'!#REF!</f>
        <v>#REF!</v>
      </c>
      <c r="FLW1" s="52" t="e">
        <f>'Project Information'!#REF!</f>
        <v>#REF!</v>
      </c>
      <c r="FLX1" s="52" t="e">
        <f>'Project Information'!#REF!</f>
        <v>#REF!</v>
      </c>
      <c r="FLY1" s="52" t="e">
        <f>'Project Information'!#REF!</f>
        <v>#REF!</v>
      </c>
      <c r="FLZ1" s="52" t="e">
        <f>'Project Information'!#REF!</f>
        <v>#REF!</v>
      </c>
      <c r="FMA1" s="52" t="e">
        <f>'Project Information'!#REF!</f>
        <v>#REF!</v>
      </c>
      <c r="FMB1" s="52" t="e">
        <f>'Project Information'!#REF!</f>
        <v>#REF!</v>
      </c>
      <c r="FMC1" s="52" t="e">
        <f>'Project Information'!#REF!</f>
        <v>#REF!</v>
      </c>
      <c r="FMD1" s="52" t="e">
        <f>'Project Information'!#REF!</f>
        <v>#REF!</v>
      </c>
      <c r="FME1" s="52" t="e">
        <f>'Project Information'!#REF!</f>
        <v>#REF!</v>
      </c>
      <c r="FMF1" s="52" t="e">
        <f>'Project Information'!#REF!</f>
        <v>#REF!</v>
      </c>
      <c r="FMG1" s="52" t="e">
        <f>'Project Information'!#REF!</f>
        <v>#REF!</v>
      </c>
      <c r="FMH1" s="52" t="e">
        <f>'Project Information'!#REF!</f>
        <v>#REF!</v>
      </c>
      <c r="FMI1" s="52" t="e">
        <f>'Project Information'!#REF!</f>
        <v>#REF!</v>
      </c>
      <c r="FMJ1" s="52" t="e">
        <f>'Project Information'!#REF!</f>
        <v>#REF!</v>
      </c>
      <c r="FMK1" s="52" t="e">
        <f>'Project Information'!#REF!</f>
        <v>#REF!</v>
      </c>
      <c r="FML1" s="52" t="e">
        <f>'Project Information'!#REF!</f>
        <v>#REF!</v>
      </c>
      <c r="FMM1" s="52" t="e">
        <f>'Project Information'!#REF!</f>
        <v>#REF!</v>
      </c>
      <c r="FMN1" s="52" t="e">
        <f>'Project Information'!#REF!</f>
        <v>#REF!</v>
      </c>
      <c r="FMO1" s="52" t="e">
        <f>'Project Information'!#REF!</f>
        <v>#REF!</v>
      </c>
      <c r="FMP1" s="52" t="e">
        <f>'Project Information'!#REF!</f>
        <v>#REF!</v>
      </c>
      <c r="FMQ1" s="52" t="e">
        <f>'Project Information'!#REF!</f>
        <v>#REF!</v>
      </c>
      <c r="FMR1" s="52" t="e">
        <f>'Project Information'!#REF!</f>
        <v>#REF!</v>
      </c>
      <c r="FMS1" s="52" t="e">
        <f>'Project Information'!#REF!</f>
        <v>#REF!</v>
      </c>
      <c r="FMT1" s="52" t="e">
        <f>'Project Information'!#REF!</f>
        <v>#REF!</v>
      </c>
      <c r="FMU1" s="52" t="e">
        <f>'Project Information'!#REF!</f>
        <v>#REF!</v>
      </c>
      <c r="FMV1" s="52" t="e">
        <f>'Project Information'!#REF!</f>
        <v>#REF!</v>
      </c>
      <c r="FMW1" s="52" t="e">
        <f>'Project Information'!#REF!</f>
        <v>#REF!</v>
      </c>
      <c r="FMX1" s="52" t="e">
        <f>'Project Information'!#REF!</f>
        <v>#REF!</v>
      </c>
      <c r="FMY1" s="52" t="e">
        <f>'Project Information'!#REF!</f>
        <v>#REF!</v>
      </c>
      <c r="FMZ1" s="52" t="e">
        <f>'Project Information'!#REF!</f>
        <v>#REF!</v>
      </c>
      <c r="FNA1" s="52" t="e">
        <f>'Project Information'!#REF!</f>
        <v>#REF!</v>
      </c>
      <c r="FNB1" s="52" t="e">
        <f>'Project Information'!#REF!</f>
        <v>#REF!</v>
      </c>
      <c r="FNC1" s="52" t="e">
        <f>'Project Information'!#REF!</f>
        <v>#REF!</v>
      </c>
      <c r="FND1" s="52" t="e">
        <f>'Project Information'!#REF!</f>
        <v>#REF!</v>
      </c>
      <c r="FNE1" s="52" t="e">
        <f>'Project Information'!#REF!</f>
        <v>#REF!</v>
      </c>
      <c r="FNF1" s="52" t="e">
        <f>'Project Information'!#REF!</f>
        <v>#REF!</v>
      </c>
      <c r="FNG1" s="52" t="e">
        <f>'Project Information'!#REF!</f>
        <v>#REF!</v>
      </c>
      <c r="FNH1" s="52" t="e">
        <f>'Project Information'!#REF!</f>
        <v>#REF!</v>
      </c>
      <c r="FNI1" s="52" t="e">
        <f>'Project Information'!#REF!</f>
        <v>#REF!</v>
      </c>
      <c r="FNJ1" s="52" t="e">
        <f>'Project Information'!#REF!</f>
        <v>#REF!</v>
      </c>
      <c r="FNK1" s="52" t="e">
        <f>'Project Information'!#REF!</f>
        <v>#REF!</v>
      </c>
      <c r="FNL1" s="52" t="e">
        <f>'Project Information'!#REF!</f>
        <v>#REF!</v>
      </c>
      <c r="FNM1" s="52" t="e">
        <f>'Project Information'!#REF!</f>
        <v>#REF!</v>
      </c>
      <c r="FNN1" s="52" t="e">
        <f>'Project Information'!#REF!</f>
        <v>#REF!</v>
      </c>
      <c r="FNO1" s="52" t="e">
        <f>'Project Information'!#REF!</f>
        <v>#REF!</v>
      </c>
      <c r="FNP1" s="52" t="e">
        <f>'Project Information'!#REF!</f>
        <v>#REF!</v>
      </c>
      <c r="FNQ1" s="52" t="e">
        <f>'Project Information'!#REF!</f>
        <v>#REF!</v>
      </c>
      <c r="FNR1" s="52" t="e">
        <f>'Project Information'!#REF!</f>
        <v>#REF!</v>
      </c>
      <c r="FNS1" s="52" t="e">
        <f>'Project Information'!#REF!</f>
        <v>#REF!</v>
      </c>
      <c r="FNT1" s="52" t="e">
        <f>'Project Information'!#REF!</f>
        <v>#REF!</v>
      </c>
      <c r="FNU1" s="52" t="e">
        <f>'Project Information'!#REF!</f>
        <v>#REF!</v>
      </c>
      <c r="FNV1" s="52" t="e">
        <f>'Project Information'!#REF!</f>
        <v>#REF!</v>
      </c>
      <c r="FNW1" s="52" t="e">
        <f>'Project Information'!#REF!</f>
        <v>#REF!</v>
      </c>
      <c r="FNX1" s="52" t="e">
        <f>'Project Information'!#REF!</f>
        <v>#REF!</v>
      </c>
      <c r="FNY1" s="52" t="e">
        <f>'Project Information'!#REF!</f>
        <v>#REF!</v>
      </c>
      <c r="FNZ1" s="52" t="e">
        <f>'Project Information'!#REF!</f>
        <v>#REF!</v>
      </c>
      <c r="FOA1" s="52" t="e">
        <f>'Project Information'!#REF!</f>
        <v>#REF!</v>
      </c>
      <c r="FOB1" s="52" t="e">
        <f>'Project Information'!#REF!</f>
        <v>#REF!</v>
      </c>
      <c r="FOC1" s="52" t="e">
        <f>'Project Information'!#REF!</f>
        <v>#REF!</v>
      </c>
      <c r="FOD1" s="52" t="e">
        <f>'Project Information'!#REF!</f>
        <v>#REF!</v>
      </c>
      <c r="FOE1" s="52" t="e">
        <f>'Project Information'!#REF!</f>
        <v>#REF!</v>
      </c>
      <c r="FOF1" s="52" t="e">
        <f>'Project Information'!#REF!</f>
        <v>#REF!</v>
      </c>
      <c r="FOG1" s="52" t="e">
        <f>'Project Information'!#REF!</f>
        <v>#REF!</v>
      </c>
      <c r="FOH1" s="52" t="e">
        <f>'Project Information'!#REF!</f>
        <v>#REF!</v>
      </c>
      <c r="FOI1" s="52" t="e">
        <f>'Project Information'!#REF!</f>
        <v>#REF!</v>
      </c>
      <c r="FOJ1" s="52" t="e">
        <f>'Project Information'!#REF!</f>
        <v>#REF!</v>
      </c>
      <c r="FOK1" s="52" t="e">
        <f>'Project Information'!#REF!</f>
        <v>#REF!</v>
      </c>
      <c r="FOL1" s="52" t="e">
        <f>'Project Information'!#REF!</f>
        <v>#REF!</v>
      </c>
      <c r="FOM1" s="52" t="e">
        <f>'Project Information'!#REF!</f>
        <v>#REF!</v>
      </c>
      <c r="FON1" s="52" t="e">
        <f>'Project Information'!#REF!</f>
        <v>#REF!</v>
      </c>
      <c r="FOO1" s="52" t="e">
        <f>'Project Information'!#REF!</f>
        <v>#REF!</v>
      </c>
      <c r="FOP1" s="52" t="e">
        <f>'Project Information'!#REF!</f>
        <v>#REF!</v>
      </c>
      <c r="FOQ1" s="52" t="e">
        <f>'Project Information'!#REF!</f>
        <v>#REF!</v>
      </c>
      <c r="FOR1" s="52" t="e">
        <f>'Project Information'!#REF!</f>
        <v>#REF!</v>
      </c>
      <c r="FOS1" s="52" t="e">
        <f>'Project Information'!#REF!</f>
        <v>#REF!</v>
      </c>
      <c r="FOT1" s="52" t="e">
        <f>'Project Information'!#REF!</f>
        <v>#REF!</v>
      </c>
      <c r="FOU1" s="52" t="e">
        <f>'Project Information'!#REF!</f>
        <v>#REF!</v>
      </c>
      <c r="FOV1" s="52" t="e">
        <f>'Project Information'!#REF!</f>
        <v>#REF!</v>
      </c>
      <c r="FOW1" s="52" t="e">
        <f>'Project Information'!#REF!</f>
        <v>#REF!</v>
      </c>
      <c r="FOX1" s="52" t="e">
        <f>'Project Information'!#REF!</f>
        <v>#REF!</v>
      </c>
      <c r="FOY1" s="52" t="e">
        <f>'Project Information'!#REF!</f>
        <v>#REF!</v>
      </c>
      <c r="FOZ1" s="52" t="e">
        <f>'Project Information'!#REF!</f>
        <v>#REF!</v>
      </c>
      <c r="FPA1" s="52" t="e">
        <f>'Project Information'!#REF!</f>
        <v>#REF!</v>
      </c>
      <c r="FPB1" s="52" t="e">
        <f>'Project Information'!#REF!</f>
        <v>#REF!</v>
      </c>
      <c r="FPC1" s="52" t="e">
        <f>'Project Information'!#REF!</f>
        <v>#REF!</v>
      </c>
      <c r="FPD1" s="52" t="e">
        <f>'Project Information'!#REF!</f>
        <v>#REF!</v>
      </c>
      <c r="FPE1" s="52" t="e">
        <f>'Project Information'!#REF!</f>
        <v>#REF!</v>
      </c>
      <c r="FPF1" s="52" t="e">
        <f>'Project Information'!#REF!</f>
        <v>#REF!</v>
      </c>
      <c r="FPG1" s="52" t="e">
        <f>'Project Information'!#REF!</f>
        <v>#REF!</v>
      </c>
      <c r="FPH1" s="52" t="e">
        <f>'Project Information'!#REF!</f>
        <v>#REF!</v>
      </c>
      <c r="FPI1" s="52" t="e">
        <f>'Project Information'!#REF!</f>
        <v>#REF!</v>
      </c>
      <c r="FPJ1" s="52" t="e">
        <f>'Project Information'!#REF!</f>
        <v>#REF!</v>
      </c>
      <c r="FPK1" s="52" t="e">
        <f>'Project Information'!#REF!</f>
        <v>#REF!</v>
      </c>
      <c r="FPL1" s="52" t="e">
        <f>'Project Information'!#REF!</f>
        <v>#REF!</v>
      </c>
      <c r="FPM1" s="52" t="e">
        <f>'Project Information'!#REF!</f>
        <v>#REF!</v>
      </c>
      <c r="FPN1" s="52" t="e">
        <f>'Project Information'!#REF!</f>
        <v>#REF!</v>
      </c>
      <c r="FPO1" s="52" t="e">
        <f>'Project Information'!#REF!</f>
        <v>#REF!</v>
      </c>
      <c r="FPP1" s="52" t="e">
        <f>'Project Information'!#REF!</f>
        <v>#REF!</v>
      </c>
      <c r="FPQ1" s="52" t="e">
        <f>'Project Information'!#REF!</f>
        <v>#REF!</v>
      </c>
      <c r="FPR1" s="52" t="e">
        <f>'Project Information'!#REF!</f>
        <v>#REF!</v>
      </c>
      <c r="FPS1" s="52" t="e">
        <f>'Project Information'!#REF!</f>
        <v>#REF!</v>
      </c>
      <c r="FPT1" s="52" t="e">
        <f>'Project Information'!#REF!</f>
        <v>#REF!</v>
      </c>
      <c r="FPU1" s="52" t="e">
        <f>'Project Information'!#REF!</f>
        <v>#REF!</v>
      </c>
      <c r="FPV1" s="52" t="e">
        <f>'Project Information'!#REF!</f>
        <v>#REF!</v>
      </c>
      <c r="FPW1" s="52" t="e">
        <f>'Project Information'!#REF!</f>
        <v>#REF!</v>
      </c>
      <c r="FPX1" s="52" t="e">
        <f>'Project Information'!#REF!</f>
        <v>#REF!</v>
      </c>
      <c r="FPY1" s="52" t="e">
        <f>'Project Information'!#REF!</f>
        <v>#REF!</v>
      </c>
      <c r="FPZ1" s="52" t="e">
        <f>'Project Information'!#REF!</f>
        <v>#REF!</v>
      </c>
      <c r="FQA1" s="52" t="e">
        <f>'Project Information'!#REF!</f>
        <v>#REF!</v>
      </c>
      <c r="FQB1" s="52" t="e">
        <f>'Project Information'!#REF!</f>
        <v>#REF!</v>
      </c>
      <c r="FQC1" s="52" t="e">
        <f>'Project Information'!#REF!</f>
        <v>#REF!</v>
      </c>
      <c r="FQD1" s="52" t="e">
        <f>'Project Information'!#REF!</f>
        <v>#REF!</v>
      </c>
      <c r="FQE1" s="52" t="e">
        <f>'Project Information'!#REF!</f>
        <v>#REF!</v>
      </c>
      <c r="FQF1" s="52" t="e">
        <f>'Project Information'!#REF!</f>
        <v>#REF!</v>
      </c>
      <c r="FQG1" s="52" t="e">
        <f>'Project Information'!#REF!</f>
        <v>#REF!</v>
      </c>
      <c r="FQH1" s="52" t="e">
        <f>'Project Information'!#REF!</f>
        <v>#REF!</v>
      </c>
      <c r="FQI1" s="52" t="e">
        <f>'Project Information'!#REF!</f>
        <v>#REF!</v>
      </c>
      <c r="FQJ1" s="52" t="e">
        <f>'Project Information'!#REF!</f>
        <v>#REF!</v>
      </c>
      <c r="FQK1" s="52" t="e">
        <f>'Project Information'!#REF!</f>
        <v>#REF!</v>
      </c>
      <c r="FQL1" s="52" t="e">
        <f>'Project Information'!#REF!</f>
        <v>#REF!</v>
      </c>
      <c r="FQM1" s="52" t="e">
        <f>'Project Information'!#REF!</f>
        <v>#REF!</v>
      </c>
      <c r="FQN1" s="52" t="e">
        <f>'Project Information'!#REF!</f>
        <v>#REF!</v>
      </c>
      <c r="FQO1" s="52" t="e">
        <f>'Project Information'!#REF!</f>
        <v>#REF!</v>
      </c>
      <c r="FQP1" s="52" t="e">
        <f>'Project Information'!#REF!</f>
        <v>#REF!</v>
      </c>
      <c r="FQQ1" s="52" t="e">
        <f>'Project Information'!#REF!</f>
        <v>#REF!</v>
      </c>
      <c r="FQR1" s="52" t="e">
        <f>'Project Information'!#REF!</f>
        <v>#REF!</v>
      </c>
      <c r="FQS1" s="52" t="e">
        <f>'Project Information'!#REF!</f>
        <v>#REF!</v>
      </c>
      <c r="FQT1" s="52" t="e">
        <f>'Project Information'!#REF!</f>
        <v>#REF!</v>
      </c>
      <c r="FQU1" s="52" t="e">
        <f>'Project Information'!#REF!</f>
        <v>#REF!</v>
      </c>
      <c r="FQV1" s="52" t="e">
        <f>'Project Information'!#REF!</f>
        <v>#REF!</v>
      </c>
      <c r="FQW1" s="52" t="e">
        <f>'Project Information'!#REF!</f>
        <v>#REF!</v>
      </c>
      <c r="FQX1" s="52" t="e">
        <f>'Project Information'!#REF!</f>
        <v>#REF!</v>
      </c>
      <c r="FQY1" s="52" t="e">
        <f>'Project Information'!#REF!</f>
        <v>#REF!</v>
      </c>
      <c r="FQZ1" s="52" t="e">
        <f>'Project Information'!#REF!</f>
        <v>#REF!</v>
      </c>
      <c r="FRA1" s="52" t="e">
        <f>'Project Information'!#REF!</f>
        <v>#REF!</v>
      </c>
      <c r="FRB1" s="52" t="e">
        <f>'Project Information'!#REF!</f>
        <v>#REF!</v>
      </c>
      <c r="FRC1" s="52" t="e">
        <f>'Project Information'!#REF!</f>
        <v>#REF!</v>
      </c>
      <c r="FRD1" s="52" t="e">
        <f>'Project Information'!#REF!</f>
        <v>#REF!</v>
      </c>
      <c r="FRE1" s="52" t="e">
        <f>'Project Information'!#REF!</f>
        <v>#REF!</v>
      </c>
      <c r="FRF1" s="52" t="e">
        <f>'Project Information'!#REF!</f>
        <v>#REF!</v>
      </c>
      <c r="FRG1" s="52" t="e">
        <f>'Project Information'!#REF!</f>
        <v>#REF!</v>
      </c>
      <c r="FRH1" s="52" t="e">
        <f>'Project Information'!#REF!</f>
        <v>#REF!</v>
      </c>
      <c r="FRI1" s="52" t="e">
        <f>'Project Information'!#REF!</f>
        <v>#REF!</v>
      </c>
      <c r="FRJ1" s="52" t="e">
        <f>'Project Information'!#REF!</f>
        <v>#REF!</v>
      </c>
      <c r="FRK1" s="52" t="e">
        <f>'Project Information'!#REF!</f>
        <v>#REF!</v>
      </c>
      <c r="FRL1" s="52" t="e">
        <f>'Project Information'!#REF!</f>
        <v>#REF!</v>
      </c>
      <c r="FRM1" s="52" t="e">
        <f>'Project Information'!#REF!</f>
        <v>#REF!</v>
      </c>
      <c r="FRN1" s="52" t="e">
        <f>'Project Information'!#REF!</f>
        <v>#REF!</v>
      </c>
      <c r="FRO1" s="52" t="e">
        <f>'Project Information'!#REF!</f>
        <v>#REF!</v>
      </c>
      <c r="FRP1" s="52" t="e">
        <f>'Project Information'!#REF!</f>
        <v>#REF!</v>
      </c>
      <c r="FRQ1" s="52" t="e">
        <f>'Project Information'!#REF!</f>
        <v>#REF!</v>
      </c>
      <c r="FRR1" s="52" t="e">
        <f>'Project Information'!#REF!</f>
        <v>#REF!</v>
      </c>
      <c r="FRS1" s="52" t="e">
        <f>'Project Information'!#REF!</f>
        <v>#REF!</v>
      </c>
      <c r="FRT1" s="52" t="e">
        <f>'Project Information'!#REF!</f>
        <v>#REF!</v>
      </c>
      <c r="FRU1" s="52" t="e">
        <f>'Project Information'!#REF!</f>
        <v>#REF!</v>
      </c>
      <c r="FRV1" s="52" t="e">
        <f>'Project Information'!#REF!</f>
        <v>#REF!</v>
      </c>
      <c r="FRW1" s="52" t="e">
        <f>'Project Information'!#REF!</f>
        <v>#REF!</v>
      </c>
      <c r="FRX1" s="52" t="e">
        <f>'Project Information'!#REF!</f>
        <v>#REF!</v>
      </c>
      <c r="FRY1" s="52" t="e">
        <f>'Project Information'!#REF!</f>
        <v>#REF!</v>
      </c>
      <c r="FRZ1" s="52" t="e">
        <f>'Project Information'!#REF!</f>
        <v>#REF!</v>
      </c>
      <c r="FSA1" s="52" t="e">
        <f>'Project Information'!#REF!</f>
        <v>#REF!</v>
      </c>
      <c r="FSB1" s="52" t="e">
        <f>'Project Information'!#REF!</f>
        <v>#REF!</v>
      </c>
      <c r="FSC1" s="52" t="e">
        <f>'Project Information'!#REF!</f>
        <v>#REF!</v>
      </c>
      <c r="FSD1" s="52" t="e">
        <f>'Project Information'!#REF!</f>
        <v>#REF!</v>
      </c>
      <c r="FSE1" s="52" t="e">
        <f>'Project Information'!#REF!</f>
        <v>#REF!</v>
      </c>
      <c r="FSF1" s="52" t="e">
        <f>'Project Information'!#REF!</f>
        <v>#REF!</v>
      </c>
      <c r="FSG1" s="52" t="e">
        <f>'Project Information'!#REF!</f>
        <v>#REF!</v>
      </c>
      <c r="FSH1" s="52" t="e">
        <f>'Project Information'!#REF!</f>
        <v>#REF!</v>
      </c>
      <c r="FSI1" s="52" t="e">
        <f>'Project Information'!#REF!</f>
        <v>#REF!</v>
      </c>
      <c r="FSJ1" s="52" t="e">
        <f>'Project Information'!#REF!</f>
        <v>#REF!</v>
      </c>
      <c r="FSK1" s="52" t="e">
        <f>'Project Information'!#REF!</f>
        <v>#REF!</v>
      </c>
      <c r="FSL1" s="52" t="e">
        <f>'Project Information'!#REF!</f>
        <v>#REF!</v>
      </c>
      <c r="FSM1" s="52" t="e">
        <f>'Project Information'!#REF!</f>
        <v>#REF!</v>
      </c>
      <c r="FSN1" s="52" t="e">
        <f>'Project Information'!#REF!</f>
        <v>#REF!</v>
      </c>
      <c r="FSO1" s="52" t="e">
        <f>'Project Information'!#REF!</f>
        <v>#REF!</v>
      </c>
      <c r="FSP1" s="52" t="e">
        <f>'Project Information'!#REF!</f>
        <v>#REF!</v>
      </c>
      <c r="FSQ1" s="52" t="e">
        <f>'Project Information'!#REF!</f>
        <v>#REF!</v>
      </c>
      <c r="FSR1" s="52" t="e">
        <f>'Project Information'!#REF!</f>
        <v>#REF!</v>
      </c>
      <c r="FSS1" s="52" t="e">
        <f>'Project Information'!#REF!</f>
        <v>#REF!</v>
      </c>
      <c r="FST1" s="52" t="e">
        <f>'Project Information'!#REF!</f>
        <v>#REF!</v>
      </c>
      <c r="FSU1" s="52" t="e">
        <f>'Project Information'!#REF!</f>
        <v>#REF!</v>
      </c>
      <c r="FSV1" s="52" t="e">
        <f>'Project Information'!#REF!</f>
        <v>#REF!</v>
      </c>
      <c r="FSW1" s="52" t="e">
        <f>'Project Information'!#REF!</f>
        <v>#REF!</v>
      </c>
      <c r="FSX1" s="52" t="e">
        <f>'Project Information'!#REF!</f>
        <v>#REF!</v>
      </c>
      <c r="FSY1" s="52" t="e">
        <f>'Project Information'!#REF!</f>
        <v>#REF!</v>
      </c>
      <c r="FSZ1" s="52" t="e">
        <f>'Project Information'!#REF!</f>
        <v>#REF!</v>
      </c>
      <c r="FTA1" s="52" t="e">
        <f>'Project Information'!#REF!</f>
        <v>#REF!</v>
      </c>
      <c r="FTB1" s="52" t="e">
        <f>'Project Information'!#REF!</f>
        <v>#REF!</v>
      </c>
      <c r="FTC1" s="52" t="e">
        <f>'Project Information'!#REF!</f>
        <v>#REF!</v>
      </c>
      <c r="FTD1" s="52" t="e">
        <f>'Project Information'!#REF!</f>
        <v>#REF!</v>
      </c>
      <c r="FTE1" s="52" t="e">
        <f>'Project Information'!#REF!</f>
        <v>#REF!</v>
      </c>
      <c r="FTF1" s="52" t="e">
        <f>'Project Information'!#REF!</f>
        <v>#REF!</v>
      </c>
      <c r="FTG1" s="52" t="e">
        <f>'Project Information'!#REF!</f>
        <v>#REF!</v>
      </c>
      <c r="FTH1" s="52" t="e">
        <f>'Project Information'!#REF!</f>
        <v>#REF!</v>
      </c>
      <c r="FTI1" s="52" t="e">
        <f>'Project Information'!#REF!</f>
        <v>#REF!</v>
      </c>
      <c r="FTJ1" s="52" t="e">
        <f>'Project Information'!#REF!</f>
        <v>#REF!</v>
      </c>
      <c r="FTK1" s="52" t="e">
        <f>'Project Information'!#REF!</f>
        <v>#REF!</v>
      </c>
      <c r="FTL1" s="52" t="e">
        <f>'Project Information'!#REF!</f>
        <v>#REF!</v>
      </c>
      <c r="FTM1" s="52" t="e">
        <f>'Project Information'!#REF!</f>
        <v>#REF!</v>
      </c>
      <c r="FTN1" s="52" t="e">
        <f>'Project Information'!#REF!</f>
        <v>#REF!</v>
      </c>
      <c r="FTO1" s="52" t="e">
        <f>'Project Information'!#REF!</f>
        <v>#REF!</v>
      </c>
      <c r="FTP1" s="52" t="e">
        <f>'Project Information'!#REF!</f>
        <v>#REF!</v>
      </c>
      <c r="FTQ1" s="52" t="e">
        <f>'Project Information'!#REF!</f>
        <v>#REF!</v>
      </c>
      <c r="FTR1" s="52" t="e">
        <f>'Project Information'!#REF!</f>
        <v>#REF!</v>
      </c>
      <c r="FTS1" s="52" t="e">
        <f>'Project Information'!#REF!</f>
        <v>#REF!</v>
      </c>
      <c r="FTT1" s="52" t="e">
        <f>'Project Information'!#REF!</f>
        <v>#REF!</v>
      </c>
      <c r="FTU1" s="52" t="e">
        <f>'Project Information'!#REF!</f>
        <v>#REF!</v>
      </c>
      <c r="FTV1" s="52" t="e">
        <f>'Project Information'!#REF!</f>
        <v>#REF!</v>
      </c>
      <c r="FTW1" s="52" t="e">
        <f>'Project Information'!#REF!</f>
        <v>#REF!</v>
      </c>
      <c r="FTX1" s="52" t="e">
        <f>'Project Information'!#REF!</f>
        <v>#REF!</v>
      </c>
      <c r="FTY1" s="52" t="e">
        <f>'Project Information'!#REF!</f>
        <v>#REF!</v>
      </c>
      <c r="FTZ1" s="52" t="e">
        <f>'Project Information'!#REF!</f>
        <v>#REF!</v>
      </c>
      <c r="FUA1" s="52" t="e">
        <f>'Project Information'!#REF!</f>
        <v>#REF!</v>
      </c>
      <c r="FUB1" s="52" t="e">
        <f>'Project Information'!#REF!</f>
        <v>#REF!</v>
      </c>
      <c r="FUC1" s="52" t="e">
        <f>'Project Information'!#REF!</f>
        <v>#REF!</v>
      </c>
      <c r="FUD1" s="52" t="e">
        <f>'Project Information'!#REF!</f>
        <v>#REF!</v>
      </c>
      <c r="FUE1" s="52" t="e">
        <f>'Project Information'!#REF!</f>
        <v>#REF!</v>
      </c>
      <c r="FUF1" s="52" t="e">
        <f>'Project Information'!#REF!</f>
        <v>#REF!</v>
      </c>
      <c r="FUG1" s="52" t="e">
        <f>'Project Information'!#REF!</f>
        <v>#REF!</v>
      </c>
      <c r="FUH1" s="52" t="e">
        <f>'Project Information'!#REF!</f>
        <v>#REF!</v>
      </c>
      <c r="FUI1" s="52" t="e">
        <f>'Project Information'!#REF!</f>
        <v>#REF!</v>
      </c>
      <c r="FUJ1" s="52" t="e">
        <f>'Project Information'!#REF!</f>
        <v>#REF!</v>
      </c>
      <c r="FUK1" s="52" t="e">
        <f>'Project Information'!#REF!</f>
        <v>#REF!</v>
      </c>
      <c r="FUL1" s="52" t="e">
        <f>'Project Information'!#REF!</f>
        <v>#REF!</v>
      </c>
      <c r="FUM1" s="52" t="e">
        <f>'Project Information'!#REF!</f>
        <v>#REF!</v>
      </c>
      <c r="FUN1" s="52" t="e">
        <f>'Project Information'!#REF!</f>
        <v>#REF!</v>
      </c>
      <c r="FUO1" s="52" t="e">
        <f>'Project Information'!#REF!</f>
        <v>#REF!</v>
      </c>
      <c r="FUP1" s="52" t="e">
        <f>'Project Information'!#REF!</f>
        <v>#REF!</v>
      </c>
      <c r="FUQ1" s="52" t="e">
        <f>'Project Information'!#REF!</f>
        <v>#REF!</v>
      </c>
      <c r="FUR1" s="52" t="e">
        <f>'Project Information'!#REF!</f>
        <v>#REF!</v>
      </c>
      <c r="FUS1" s="52" t="e">
        <f>'Project Information'!#REF!</f>
        <v>#REF!</v>
      </c>
      <c r="FUT1" s="52" t="e">
        <f>'Project Information'!#REF!</f>
        <v>#REF!</v>
      </c>
      <c r="FUU1" s="52" t="e">
        <f>'Project Information'!#REF!</f>
        <v>#REF!</v>
      </c>
      <c r="FUV1" s="52" t="e">
        <f>'Project Information'!#REF!</f>
        <v>#REF!</v>
      </c>
      <c r="FUW1" s="52" t="e">
        <f>'Project Information'!#REF!</f>
        <v>#REF!</v>
      </c>
      <c r="FUX1" s="52" t="e">
        <f>'Project Information'!#REF!</f>
        <v>#REF!</v>
      </c>
      <c r="FUY1" s="52" t="e">
        <f>'Project Information'!#REF!</f>
        <v>#REF!</v>
      </c>
      <c r="FUZ1" s="52" t="e">
        <f>'Project Information'!#REF!</f>
        <v>#REF!</v>
      </c>
      <c r="FVA1" s="52" t="e">
        <f>'Project Information'!#REF!</f>
        <v>#REF!</v>
      </c>
      <c r="FVB1" s="52" t="e">
        <f>'Project Information'!#REF!</f>
        <v>#REF!</v>
      </c>
      <c r="FVC1" s="52" t="e">
        <f>'Project Information'!#REF!</f>
        <v>#REF!</v>
      </c>
      <c r="FVD1" s="52" t="e">
        <f>'Project Information'!#REF!</f>
        <v>#REF!</v>
      </c>
      <c r="FVE1" s="52" t="e">
        <f>'Project Information'!#REF!</f>
        <v>#REF!</v>
      </c>
      <c r="FVF1" s="52" t="e">
        <f>'Project Information'!#REF!</f>
        <v>#REF!</v>
      </c>
      <c r="FVG1" s="52" t="e">
        <f>'Project Information'!#REF!</f>
        <v>#REF!</v>
      </c>
      <c r="FVH1" s="52" t="e">
        <f>'Project Information'!#REF!</f>
        <v>#REF!</v>
      </c>
      <c r="FVI1" s="52" t="e">
        <f>'Project Information'!#REF!</f>
        <v>#REF!</v>
      </c>
      <c r="FVJ1" s="52" t="e">
        <f>'Project Information'!#REF!</f>
        <v>#REF!</v>
      </c>
      <c r="FVK1" s="52" t="e">
        <f>'Project Information'!#REF!</f>
        <v>#REF!</v>
      </c>
      <c r="FVL1" s="52" t="e">
        <f>'Project Information'!#REF!</f>
        <v>#REF!</v>
      </c>
      <c r="FVM1" s="52" t="e">
        <f>'Project Information'!#REF!</f>
        <v>#REF!</v>
      </c>
      <c r="FVN1" s="52" t="e">
        <f>'Project Information'!#REF!</f>
        <v>#REF!</v>
      </c>
      <c r="FVO1" s="52" t="e">
        <f>'Project Information'!#REF!</f>
        <v>#REF!</v>
      </c>
      <c r="FVP1" s="52" t="e">
        <f>'Project Information'!#REF!</f>
        <v>#REF!</v>
      </c>
      <c r="FVQ1" s="52" t="e">
        <f>'Project Information'!#REF!</f>
        <v>#REF!</v>
      </c>
      <c r="FVR1" s="52" t="e">
        <f>'Project Information'!#REF!</f>
        <v>#REF!</v>
      </c>
      <c r="FVS1" s="52" t="e">
        <f>'Project Information'!#REF!</f>
        <v>#REF!</v>
      </c>
      <c r="FVT1" s="52" t="e">
        <f>'Project Information'!#REF!</f>
        <v>#REF!</v>
      </c>
      <c r="FVU1" s="52" t="e">
        <f>'Project Information'!#REF!</f>
        <v>#REF!</v>
      </c>
      <c r="FVV1" s="52" t="e">
        <f>'Project Information'!#REF!</f>
        <v>#REF!</v>
      </c>
      <c r="FVW1" s="52" t="e">
        <f>'Project Information'!#REF!</f>
        <v>#REF!</v>
      </c>
      <c r="FVX1" s="52" t="e">
        <f>'Project Information'!#REF!</f>
        <v>#REF!</v>
      </c>
      <c r="FVY1" s="52" t="e">
        <f>'Project Information'!#REF!</f>
        <v>#REF!</v>
      </c>
      <c r="FVZ1" s="52" t="e">
        <f>'Project Information'!#REF!</f>
        <v>#REF!</v>
      </c>
      <c r="FWA1" s="52" t="e">
        <f>'Project Information'!#REF!</f>
        <v>#REF!</v>
      </c>
      <c r="FWB1" s="52" t="e">
        <f>'Project Information'!#REF!</f>
        <v>#REF!</v>
      </c>
      <c r="FWC1" s="52" t="e">
        <f>'Project Information'!#REF!</f>
        <v>#REF!</v>
      </c>
      <c r="FWD1" s="52" t="e">
        <f>'Project Information'!#REF!</f>
        <v>#REF!</v>
      </c>
      <c r="FWE1" s="52" t="e">
        <f>'Project Information'!#REF!</f>
        <v>#REF!</v>
      </c>
      <c r="FWF1" s="52" t="e">
        <f>'Project Information'!#REF!</f>
        <v>#REF!</v>
      </c>
      <c r="FWG1" s="52" t="e">
        <f>'Project Information'!#REF!</f>
        <v>#REF!</v>
      </c>
      <c r="FWH1" s="52" t="e">
        <f>'Project Information'!#REF!</f>
        <v>#REF!</v>
      </c>
      <c r="FWI1" s="52" t="e">
        <f>'Project Information'!#REF!</f>
        <v>#REF!</v>
      </c>
      <c r="FWJ1" s="52" t="e">
        <f>'Project Information'!#REF!</f>
        <v>#REF!</v>
      </c>
      <c r="FWK1" s="52" t="e">
        <f>'Project Information'!#REF!</f>
        <v>#REF!</v>
      </c>
      <c r="FWL1" s="52" t="e">
        <f>'Project Information'!#REF!</f>
        <v>#REF!</v>
      </c>
      <c r="FWM1" s="52" t="e">
        <f>'Project Information'!#REF!</f>
        <v>#REF!</v>
      </c>
      <c r="FWN1" s="52" t="e">
        <f>'Project Information'!#REF!</f>
        <v>#REF!</v>
      </c>
      <c r="FWO1" s="52" t="e">
        <f>'Project Information'!#REF!</f>
        <v>#REF!</v>
      </c>
      <c r="FWP1" s="52" t="e">
        <f>'Project Information'!#REF!</f>
        <v>#REF!</v>
      </c>
      <c r="FWQ1" s="52" t="e">
        <f>'Project Information'!#REF!</f>
        <v>#REF!</v>
      </c>
      <c r="FWR1" s="52" t="e">
        <f>'Project Information'!#REF!</f>
        <v>#REF!</v>
      </c>
      <c r="FWS1" s="52" t="e">
        <f>'Project Information'!#REF!</f>
        <v>#REF!</v>
      </c>
      <c r="FWT1" s="52" t="e">
        <f>'Project Information'!#REF!</f>
        <v>#REF!</v>
      </c>
      <c r="FWU1" s="52" t="e">
        <f>'Project Information'!#REF!</f>
        <v>#REF!</v>
      </c>
      <c r="FWV1" s="52" t="e">
        <f>'Project Information'!#REF!</f>
        <v>#REF!</v>
      </c>
      <c r="FWW1" s="52" t="e">
        <f>'Project Information'!#REF!</f>
        <v>#REF!</v>
      </c>
      <c r="FWX1" s="52" t="e">
        <f>'Project Information'!#REF!</f>
        <v>#REF!</v>
      </c>
      <c r="FWY1" s="52" t="e">
        <f>'Project Information'!#REF!</f>
        <v>#REF!</v>
      </c>
      <c r="FWZ1" s="52" t="e">
        <f>'Project Information'!#REF!</f>
        <v>#REF!</v>
      </c>
      <c r="FXA1" s="52" t="e">
        <f>'Project Information'!#REF!</f>
        <v>#REF!</v>
      </c>
      <c r="FXB1" s="52" t="e">
        <f>'Project Information'!#REF!</f>
        <v>#REF!</v>
      </c>
      <c r="FXC1" s="52" t="e">
        <f>'Project Information'!#REF!</f>
        <v>#REF!</v>
      </c>
      <c r="FXD1" s="52" t="e">
        <f>'Project Information'!#REF!</f>
        <v>#REF!</v>
      </c>
      <c r="FXE1" s="52" t="e">
        <f>'Project Information'!#REF!</f>
        <v>#REF!</v>
      </c>
      <c r="FXF1" s="52" t="e">
        <f>'Project Information'!#REF!</f>
        <v>#REF!</v>
      </c>
      <c r="FXG1" s="52" t="e">
        <f>'Project Information'!#REF!</f>
        <v>#REF!</v>
      </c>
      <c r="FXH1" s="52" t="e">
        <f>'Project Information'!#REF!</f>
        <v>#REF!</v>
      </c>
      <c r="FXI1" s="52" t="e">
        <f>'Project Information'!#REF!</f>
        <v>#REF!</v>
      </c>
      <c r="FXJ1" s="52" t="e">
        <f>'Project Information'!#REF!</f>
        <v>#REF!</v>
      </c>
      <c r="FXK1" s="52" t="e">
        <f>'Project Information'!#REF!</f>
        <v>#REF!</v>
      </c>
      <c r="FXL1" s="52" t="e">
        <f>'Project Information'!#REF!</f>
        <v>#REF!</v>
      </c>
      <c r="FXM1" s="52" t="e">
        <f>'Project Information'!#REF!</f>
        <v>#REF!</v>
      </c>
      <c r="FXN1" s="52" t="e">
        <f>'Project Information'!#REF!</f>
        <v>#REF!</v>
      </c>
      <c r="FXO1" s="52" t="e">
        <f>'Project Information'!#REF!</f>
        <v>#REF!</v>
      </c>
      <c r="FXP1" s="52" t="e">
        <f>'Project Information'!#REF!</f>
        <v>#REF!</v>
      </c>
      <c r="FXQ1" s="52" t="e">
        <f>'Project Information'!#REF!</f>
        <v>#REF!</v>
      </c>
      <c r="FXR1" s="52" t="e">
        <f>'Project Information'!#REF!</f>
        <v>#REF!</v>
      </c>
      <c r="FXS1" s="52" t="e">
        <f>'Project Information'!#REF!</f>
        <v>#REF!</v>
      </c>
      <c r="FXT1" s="52" t="e">
        <f>'Project Information'!#REF!</f>
        <v>#REF!</v>
      </c>
      <c r="FXU1" s="52" t="e">
        <f>'Project Information'!#REF!</f>
        <v>#REF!</v>
      </c>
      <c r="FXV1" s="52" t="e">
        <f>'Project Information'!#REF!</f>
        <v>#REF!</v>
      </c>
      <c r="FXW1" s="52" t="e">
        <f>'Project Information'!#REF!</f>
        <v>#REF!</v>
      </c>
      <c r="FXX1" s="52" t="e">
        <f>'Project Information'!#REF!</f>
        <v>#REF!</v>
      </c>
      <c r="FXY1" s="52" t="e">
        <f>'Project Information'!#REF!</f>
        <v>#REF!</v>
      </c>
      <c r="FXZ1" s="52" t="e">
        <f>'Project Information'!#REF!</f>
        <v>#REF!</v>
      </c>
      <c r="FYA1" s="52" t="e">
        <f>'Project Information'!#REF!</f>
        <v>#REF!</v>
      </c>
      <c r="FYB1" s="52" t="e">
        <f>'Project Information'!#REF!</f>
        <v>#REF!</v>
      </c>
      <c r="FYC1" s="52" t="e">
        <f>'Project Information'!#REF!</f>
        <v>#REF!</v>
      </c>
      <c r="FYD1" s="52" t="e">
        <f>'Project Information'!#REF!</f>
        <v>#REF!</v>
      </c>
      <c r="FYE1" s="52" t="e">
        <f>'Project Information'!#REF!</f>
        <v>#REF!</v>
      </c>
      <c r="FYF1" s="52" t="e">
        <f>'Project Information'!#REF!</f>
        <v>#REF!</v>
      </c>
      <c r="FYG1" s="52" t="e">
        <f>'Project Information'!#REF!</f>
        <v>#REF!</v>
      </c>
      <c r="FYH1" s="52" t="e">
        <f>'Project Information'!#REF!</f>
        <v>#REF!</v>
      </c>
      <c r="FYI1" s="52" t="e">
        <f>'Project Information'!#REF!</f>
        <v>#REF!</v>
      </c>
      <c r="FYJ1" s="52" t="e">
        <f>'Project Information'!#REF!</f>
        <v>#REF!</v>
      </c>
      <c r="FYK1" s="52" t="e">
        <f>'Project Information'!#REF!</f>
        <v>#REF!</v>
      </c>
      <c r="FYL1" s="52" t="e">
        <f>'Project Information'!#REF!</f>
        <v>#REF!</v>
      </c>
      <c r="FYM1" s="52" t="e">
        <f>'Project Information'!#REF!</f>
        <v>#REF!</v>
      </c>
      <c r="FYN1" s="52" t="e">
        <f>'Project Information'!#REF!</f>
        <v>#REF!</v>
      </c>
      <c r="FYO1" s="52" t="e">
        <f>'Project Information'!#REF!</f>
        <v>#REF!</v>
      </c>
      <c r="FYP1" s="52" t="e">
        <f>'Project Information'!#REF!</f>
        <v>#REF!</v>
      </c>
      <c r="FYQ1" s="52" t="e">
        <f>'Project Information'!#REF!</f>
        <v>#REF!</v>
      </c>
      <c r="FYR1" s="52" t="e">
        <f>'Project Information'!#REF!</f>
        <v>#REF!</v>
      </c>
      <c r="FYS1" s="52" t="e">
        <f>'Project Information'!#REF!</f>
        <v>#REF!</v>
      </c>
      <c r="FYT1" s="52" t="e">
        <f>'Project Information'!#REF!</f>
        <v>#REF!</v>
      </c>
      <c r="FYU1" s="52" t="e">
        <f>'Project Information'!#REF!</f>
        <v>#REF!</v>
      </c>
      <c r="FYV1" s="52" t="e">
        <f>'Project Information'!#REF!</f>
        <v>#REF!</v>
      </c>
      <c r="FYW1" s="52" t="e">
        <f>'Project Information'!#REF!</f>
        <v>#REF!</v>
      </c>
      <c r="FYX1" s="52" t="e">
        <f>'Project Information'!#REF!</f>
        <v>#REF!</v>
      </c>
      <c r="FYY1" s="52" t="e">
        <f>'Project Information'!#REF!</f>
        <v>#REF!</v>
      </c>
      <c r="FYZ1" s="52" t="e">
        <f>'Project Information'!#REF!</f>
        <v>#REF!</v>
      </c>
      <c r="FZA1" s="52" t="e">
        <f>'Project Information'!#REF!</f>
        <v>#REF!</v>
      </c>
      <c r="FZB1" s="52" t="e">
        <f>'Project Information'!#REF!</f>
        <v>#REF!</v>
      </c>
      <c r="FZC1" s="52" t="e">
        <f>'Project Information'!#REF!</f>
        <v>#REF!</v>
      </c>
      <c r="FZD1" s="52" t="e">
        <f>'Project Information'!#REF!</f>
        <v>#REF!</v>
      </c>
      <c r="FZE1" s="52" t="e">
        <f>'Project Information'!#REF!</f>
        <v>#REF!</v>
      </c>
      <c r="FZF1" s="52" t="e">
        <f>'Project Information'!#REF!</f>
        <v>#REF!</v>
      </c>
      <c r="FZG1" s="52" t="e">
        <f>'Project Information'!#REF!</f>
        <v>#REF!</v>
      </c>
      <c r="FZH1" s="52" t="e">
        <f>'Project Information'!#REF!</f>
        <v>#REF!</v>
      </c>
      <c r="FZI1" s="52" t="e">
        <f>'Project Information'!#REF!</f>
        <v>#REF!</v>
      </c>
      <c r="FZJ1" s="52" t="e">
        <f>'Project Information'!#REF!</f>
        <v>#REF!</v>
      </c>
      <c r="FZK1" s="52" t="e">
        <f>'Project Information'!#REF!</f>
        <v>#REF!</v>
      </c>
      <c r="FZL1" s="52" t="e">
        <f>'Project Information'!#REF!</f>
        <v>#REF!</v>
      </c>
      <c r="FZM1" s="52" t="e">
        <f>'Project Information'!#REF!</f>
        <v>#REF!</v>
      </c>
      <c r="FZN1" s="52" t="e">
        <f>'Project Information'!#REF!</f>
        <v>#REF!</v>
      </c>
      <c r="FZO1" s="52" t="e">
        <f>'Project Information'!#REF!</f>
        <v>#REF!</v>
      </c>
      <c r="FZP1" s="52" t="e">
        <f>'Project Information'!#REF!</f>
        <v>#REF!</v>
      </c>
      <c r="FZQ1" s="52" t="e">
        <f>'Project Information'!#REF!</f>
        <v>#REF!</v>
      </c>
      <c r="FZR1" s="52" t="e">
        <f>'Project Information'!#REF!</f>
        <v>#REF!</v>
      </c>
      <c r="FZS1" s="52" t="e">
        <f>'Project Information'!#REF!</f>
        <v>#REF!</v>
      </c>
      <c r="FZT1" s="52" t="e">
        <f>'Project Information'!#REF!</f>
        <v>#REF!</v>
      </c>
      <c r="FZU1" s="52" t="e">
        <f>'Project Information'!#REF!</f>
        <v>#REF!</v>
      </c>
      <c r="FZV1" s="52" t="e">
        <f>'Project Information'!#REF!</f>
        <v>#REF!</v>
      </c>
      <c r="FZW1" s="52" t="e">
        <f>'Project Information'!#REF!</f>
        <v>#REF!</v>
      </c>
      <c r="FZX1" s="52" t="e">
        <f>'Project Information'!#REF!</f>
        <v>#REF!</v>
      </c>
      <c r="FZY1" s="52" t="e">
        <f>'Project Information'!#REF!</f>
        <v>#REF!</v>
      </c>
      <c r="FZZ1" s="52" t="e">
        <f>'Project Information'!#REF!</f>
        <v>#REF!</v>
      </c>
      <c r="GAA1" s="52" t="e">
        <f>'Project Information'!#REF!</f>
        <v>#REF!</v>
      </c>
      <c r="GAB1" s="52" t="e">
        <f>'Project Information'!#REF!</f>
        <v>#REF!</v>
      </c>
      <c r="GAC1" s="52" t="e">
        <f>'Project Information'!#REF!</f>
        <v>#REF!</v>
      </c>
      <c r="GAD1" s="52" t="e">
        <f>'Project Information'!#REF!</f>
        <v>#REF!</v>
      </c>
      <c r="GAE1" s="52" t="e">
        <f>'Project Information'!#REF!</f>
        <v>#REF!</v>
      </c>
      <c r="GAF1" s="52" t="e">
        <f>'Project Information'!#REF!</f>
        <v>#REF!</v>
      </c>
      <c r="GAG1" s="52" t="e">
        <f>'Project Information'!#REF!</f>
        <v>#REF!</v>
      </c>
      <c r="GAH1" s="52" t="e">
        <f>'Project Information'!#REF!</f>
        <v>#REF!</v>
      </c>
      <c r="GAI1" s="52" t="e">
        <f>'Project Information'!#REF!</f>
        <v>#REF!</v>
      </c>
      <c r="GAJ1" s="52" t="e">
        <f>'Project Information'!#REF!</f>
        <v>#REF!</v>
      </c>
      <c r="GAK1" s="52" t="e">
        <f>'Project Information'!#REF!</f>
        <v>#REF!</v>
      </c>
      <c r="GAL1" s="52" t="e">
        <f>'Project Information'!#REF!</f>
        <v>#REF!</v>
      </c>
      <c r="GAM1" s="52" t="e">
        <f>'Project Information'!#REF!</f>
        <v>#REF!</v>
      </c>
      <c r="GAN1" s="52" t="e">
        <f>'Project Information'!#REF!</f>
        <v>#REF!</v>
      </c>
      <c r="GAO1" s="52" t="e">
        <f>'Project Information'!#REF!</f>
        <v>#REF!</v>
      </c>
      <c r="GAP1" s="52" t="e">
        <f>'Project Information'!#REF!</f>
        <v>#REF!</v>
      </c>
      <c r="GAQ1" s="52" t="e">
        <f>'Project Information'!#REF!</f>
        <v>#REF!</v>
      </c>
      <c r="GAR1" s="52" t="e">
        <f>'Project Information'!#REF!</f>
        <v>#REF!</v>
      </c>
      <c r="GAS1" s="52" t="e">
        <f>'Project Information'!#REF!</f>
        <v>#REF!</v>
      </c>
      <c r="GAT1" s="52" t="e">
        <f>'Project Information'!#REF!</f>
        <v>#REF!</v>
      </c>
      <c r="GAU1" s="52" t="e">
        <f>'Project Information'!#REF!</f>
        <v>#REF!</v>
      </c>
      <c r="GAV1" s="52" t="e">
        <f>'Project Information'!#REF!</f>
        <v>#REF!</v>
      </c>
      <c r="GAW1" s="52" t="e">
        <f>'Project Information'!#REF!</f>
        <v>#REF!</v>
      </c>
      <c r="GAX1" s="52" t="e">
        <f>'Project Information'!#REF!</f>
        <v>#REF!</v>
      </c>
      <c r="GAY1" s="52" t="e">
        <f>'Project Information'!#REF!</f>
        <v>#REF!</v>
      </c>
      <c r="GAZ1" s="52" t="e">
        <f>'Project Information'!#REF!</f>
        <v>#REF!</v>
      </c>
      <c r="GBA1" s="52" t="e">
        <f>'Project Information'!#REF!</f>
        <v>#REF!</v>
      </c>
      <c r="GBB1" s="52" t="e">
        <f>'Project Information'!#REF!</f>
        <v>#REF!</v>
      </c>
      <c r="GBC1" s="52" t="e">
        <f>'Project Information'!#REF!</f>
        <v>#REF!</v>
      </c>
      <c r="GBD1" s="52" t="e">
        <f>'Project Information'!#REF!</f>
        <v>#REF!</v>
      </c>
      <c r="GBE1" s="52" t="e">
        <f>'Project Information'!#REF!</f>
        <v>#REF!</v>
      </c>
      <c r="GBF1" s="52" t="e">
        <f>'Project Information'!#REF!</f>
        <v>#REF!</v>
      </c>
      <c r="GBG1" s="52" t="e">
        <f>'Project Information'!#REF!</f>
        <v>#REF!</v>
      </c>
      <c r="GBH1" s="52" t="e">
        <f>'Project Information'!#REF!</f>
        <v>#REF!</v>
      </c>
      <c r="GBI1" s="52" t="e">
        <f>'Project Information'!#REF!</f>
        <v>#REF!</v>
      </c>
      <c r="GBJ1" s="52" t="e">
        <f>'Project Information'!#REF!</f>
        <v>#REF!</v>
      </c>
      <c r="GBK1" s="52" t="e">
        <f>'Project Information'!#REF!</f>
        <v>#REF!</v>
      </c>
      <c r="GBL1" s="52" t="e">
        <f>'Project Information'!#REF!</f>
        <v>#REF!</v>
      </c>
      <c r="GBM1" s="52" t="e">
        <f>'Project Information'!#REF!</f>
        <v>#REF!</v>
      </c>
      <c r="GBN1" s="52" t="e">
        <f>'Project Information'!#REF!</f>
        <v>#REF!</v>
      </c>
      <c r="GBO1" s="52" t="e">
        <f>'Project Information'!#REF!</f>
        <v>#REF!</v>
      </c>
      <c r="GBP1" s="52" t="e">
        <f>'Project Information'!#REF!</f>
        <v>#REF!</v>
      </c>
      <c r="GBQ1" s="52" t="e">
        <f>'Project Information'!#REF!</f>
        <v>#REF!</v>
      </c>
      <c r="GBR1" s="52" t="e">
        <f>'Project Information'!#REF!</f>
        <v>#REF!</v>
      </c>
      <c r="GBS1" s="52" t="e">
        <f>'Project Information'!#REF!</f>
        <v>#REF!</v>
      </c>
      <c r="GBT1" s="52" t="e">
        <f>'Project Information'!#REF!</f>
        <v>#REF!</v>
      </c>
      <c r="GBU1" s="52" t="e">
        <f>'Project Information'!#REF!</f>
        <v>#REF!</v>
      </c>
      <c r="GBV1" s="52" t="e">
        <f>'Project Information'!#REF!</f>
        <v>#REF!</v>
      </c>
      <c r="GBW1" s="52" t="e">
        <f>'Project Information'!#REF!</f>
        <v>#REF!</v>
      </c>
      <c r="GBX1" s="52" t="e">
        <f>'Project Information'!#REF!</f>
        <v>#REF!</v>
      </c>
      <c r="GBY1" s="52" t="e">
        <f>'Project Information'!#REF!</f>
        <v>#REF!</v>
      </c>
      <c r="GBZ1" s="52" t="e">
        <f>'Project Information'!#REF!</f>
        <v>#REF!</v>
      </c>
      <c r="GCA1" s="52" t="e">
        <f>'Project Information'!#REF!</f>
        <v>#REF!</v>
      </c>
      <c r="GCB1" s="52" t="e">
        <f>'Project Information'!#REF!</f>
        <v>#REF!</v>
      </c>
      <c r="GCC1" s="52" t="e">
        <f>'Project Information'!#REF!</f>
        <v>#REF!</v>
      </c>
      <c r="GCD1" s="52" t="e">
        <f>'Project Information'!#REF!</f>
        <v>#REF!</v>
      </c>
      <c r="GCE1" s="52" t="e">
        <f>'Project Information'!#REF!</f>
        <v>#REF!</v>
      </c>
      <c r="GCF1" s="52" t="e">
        <f>'Project Information'!#REF!</f>
        <v>#REF!</v>
      </c>
      <c r="GCG1" s="52" t="e">
        <f>'Project Information'!#REF!</f>
        <v>#REF!</v>
      </c>
      <c r="GCH1" s="52" t="e">
        <f>'Project Information'!#REF!</f>
        <v>#REF!</v>
      </c>
      <c r="GCI1" s="52" t="e">
        <f>'Project Information'!#REF!</f>
        <v>#REF!</v>
      </c>
      <c r="GCJ1" s="52" t="e">
        <f>'Project Information'!#REF!</f>
        <v>#REF!</v>
      </c>
      <c r="GCK1" s="52" t="e">
        <f>'Project Information'!#REF!</f>
        <v>#REF!</v>
      </c>
      <c r="GCL1" s="52" t="e">
        <f>'Project Information'!#REF!</f>
        <v>#REF!</v>
      </c>
      <c r="GCM1" s="52" t="e">
        <f>'Project Information'!#REF!</f>
        <v>#REF!</v>
      </c>
      <c r="GCN1" s="52" t="e">
        <f>'Project Information'!#REF!</f>
        <v>#REF!</v>
      </c>
      <c r="GCO1" s="52" t="e">
        <f>'Project Information'!#REF!</f>
        <v>#REF!</v>
      </c>
      <c r="GCP1" s="52" t="e">
        <f>'Project Information'!#REF!</f>
        <v>#REF!</v>
      </c>
      <c r="GCQ1" s="52" t="e">
        <f>'Project Information'!#REF!</f>
        <v>#REF!</v>
      </c>
      <c r="GCR1" s="52" t="e">
        <f>'Project Information'!#REF!</f>
        <v>#REF!</v>
      </c>
      <c r="GCS1" s="52" t="e">
        <f>'Project Information'!#REF!</f>
        <v>#REF!</v>
      </c>
      <c r="GCT1" s="52" t="e">
        <f>'Project Information'!#REF!</f>
        <v>#REF!</v>
      </c>
      <c r="GCU1" s="52" t="e">
        <f>'Project Information'!#REF!</f>
        <v>#REF!</v>
      </c>
      <c r="GCV1" s="52" t="e">
        <f>'Project Information'!#REF!</f>
        <v>#REF!</v>
      </c>
      <c r="GCW1" s="52" t="e">
        <f>'Project Information'!#REF!</f>
        <v>#REF!</v>
      </c>
      <c r="GCX1" s="52" t="e">
        <f>'Project Information'!#REF!</f>
        <v>#REF!</v>
      </c>
      <c r="GCY1" s="52" t="e">
        <f>'Project Information'!#REF!</f>
        <v>#REF!</v>
      </c>
      <c r="GCZ1" s="52" t="e">
        <f>'Project Information'!#REF!</f>
        <v>#REF!</v>
      </c>
      <c r="GDA1" s="52" t="e">
        <f>'Project Information'!#REF!</f>
        <v>#REF!</v>
      </c>
      <c r="GDB1" s="52" t="e">
        <f>'Project Information'!#REF!</f>
        <v>#REF!</v>
      </c>
      <c r="GDC1" s="52" t="e">
        <f>'Project Information'!#REF!</f>
        <v>#REF!</v>
      </c>
      <c r="GDD1" s="52" t="e">
        <f>'Project Information'!#REF!</f>
        <v>#REF!</v>
      </c>
      <c r="GDE1" s="52" t="e">
        <f>'Project Information'!#REF!</f>
        <v>#REF!</v>
      </c>
      <c r="GDF1" s="52" t="e">
        <f>'Project Information'!#REF!</f>
        <v>#REF!</v>
      </c>
      <c r="GDG1" s="52" t="e">
        <f>'Project Information'!#REF!</f>
        <v>#REF!</v>
      </c>
      <c r="GDH1" s="52" t="e">
        <f>'Project Information'!#REF!</f>
        <v>#REF!</v>
      </c>
      <c r="GDI1" s="52" t="e">
        <f>'Project Information'!#REF!</f>
        <v>#REF!</v>
      </c>
      <c r="GDJ1" s="52" t="e">
        <f>'Project Information'!#REF!</f>
        <v>#REF!</v>
      </c>
      <c r="GDK1" s="52" t="e">
        <f>'Project Information'!#REF!</f>
        <v>#REF!</v>
      </c>
      <c r="GDL1" s="52" t="e">
        <f>'Project Information'!#REF!</f>
        <v>#REF!</v>
      </c>
      <c r="GDM1" s="52" t="e">
        <f>'Project Information'!#REF!</f>
        <v>#REF!</v>
      </c>
      <c r="GDN1" s="52" t="e">
        <f>'Project Information'!#REF!</f>
        <v>#REF!</v>
      </c>
      <c r="GDO1" s="52" t="e">
        <f>'Project Information'!#REF!</f>
        <v>#REF!</v>
      </c>
      <c r="GDP1" s="52" t="e">
        <f>'Project Information'!#REF!</f>
        <v>#REF!</v>
      </c>
      <c r="GDQ1" s="52" t="e">
        <f>'Project Information'!#REF!</f>
        <v>#REF!</v>
      </c>
      <c r="GDR1" s="52" t="e">
        <f>'Project Information'!#REF!</f>
        <v>#REF!</v>
      </c>
      <c r="GDS1" s="52" t="e">
        <f>'Project Information'!#REF!</f>
        <v>#REF!</v>
      </c>
      <c r="GDT1" s="52" t="e">
        <f>'Project Information'!#REF!</f>
        <v>#REF!</v>
      </c>
      <c r="GDU1" s="52" t="e">
        <f>'Project Information'!#REF!</f>
        <v>#REF!</v>
      </c>
      <c r="GDV1" s="52" t="e">
        <f>'Project Information'!#REF!</f>
        <v>#REF!</v>
      </c>
      <c r="GDW1" s="52" t="e">
        <f>'Project Information'!#REF!</f>
        <v>#REF!</v>
      </c>
      <c r="GDX1" s="52" t="e">
        <f>'Project Information'!#REF!</f>
        <v>#REF!</v>
      </c>
      <c r="GDY1" s="52" t="e">
        <f>'Project Information'!#REF!</f>
        <v>#REF!</v>
      </c>
      <c r="GDZ1" s="52" t="e">
        <f>'Project Information'!#REF!</f>
        <v>#REF!</v>
      </c>
      <c r="GEA1" s="52" t="e">
        <f>'Project Information'!#REF!</f>
        <v>#REF!</v>
      </c>
      <c r="GEB1" s="52" t="e">
        <f>'Project Information'!#REF!</f>
        <v>#REF!</v>
      </c>
      <c r="GEC1" s="52" t="e">
        <f>'Project Information'!#REF!</f>
        <v>#REF!</v>
      </c>
      <c r="GED1" s="52" t="e">
        <f>'Project Information'!#REF!</f>
        <v>#REF!</v>
      </c>
      <c r="GEE1" s="52" t="e">
        <f>'Project Information'!#REF!</f>
        <v>#REF!</v>
      </c>
      <c r="GEF1" s="52" t="e">
        <f>'Project Information'!#REF!</f>
        <v>#REF!</v>
      </c>
      <c r="GEG1" s="52" t="e">
        <f>'Project Information'!#REF!</f>
        <v>#REF!</v>
      </c>
      <c r="GEH1" s="52" t="e">
        <f>'Project Information'!#REF!</f>
        <v>#REF!</v>
      </c>
      <c r="GEI1" s="52" t="e">
        <f>'Project Information'!#REF!</f>
        <v>#REF!</v>
      </c>
      <c r="GEJ1" s="52" t="e">
        <f>'Project Information'!#REF!</f>
        <v>#REF!</v>
      </c>
      <c r="GEK1" s="52" t="e">
        <f>'Project Information'!#REF!</f>
        <v>#REF!</v>
      </c>
      <c r="GEL1" s="52" t="e">
        <f>'Project Information'!#REF!</f>
        <v>#REF!</v>
      </c>
      <c r="GEM1" s="52" t="e">
        <f>'Project Information'!#REF!</f>
        <v>#REF!</v>
      </c>
      <c r="GEN1" s="52" t="e">
        <f>'Project Information'!#REF!</f>
        <v>#REF!</v>
      </c>
      <c r="GEO1" s="52" t="e">
        <f>'Project Information'!#REF!</f>
        <v>#REF!</v>
      </c>
      <c r="GEP1" s="52" t="e">
        <f>'Project Information'!#REF!</f>
        <v>#REF!</v>
      </c>
      <c r="GEQ1" s="52" t="e">
        <f>'Project Information'!#REF!</f>
        <v>#REF!</v>
      </c>
      <c r="GER1" s="52" t="e">
        <f>'Project Information'!#REF!</f>
        <v>#REF!</v>
      </c>
      <c r="GES1" s="52" t="e">
        <f>'Project Information'!#REF!</f>
        <v>#REF!</v>
      </c>
      <c r="GET1" s="52" t="e">
        <f>'Project Information'!#REF!</f>
        <v>#REF!</v>
      </c>
      <c r="GEU1" s="52" t="e">
        <f>'Project Information'!#REF!</f>
        <v>#REF!</v>
      </c>
      <c r="GEV1" s="52" t="e">
        <f>'Project Information'!#REF!</f>
        <v>#REF!</v>
      </c>
      <c r="GEW1" s="52" t="e">
        <f>'Project Information'!#REF!</f>
        <v>#REF!</v>
      </c>
      <c r="GEX1" s="52" t="e">
        <f>'Project Information'!#REF!</f>
        <v>#REF!</v>
      </c>
      <c r="GEY1" s="52" t="e">
        <f>'Project Information'!#REF!</f>
        <v>#REF!</v>
      </c>
      <c r="GEZ1" s="52" t="e">
        <f>'Project Information'!#REF!</f>
        <v>#REF!</v>
      </c>
      <c r="GFA1" s="52" t="e">
        <f>'Project Information'!#REF!</f>
        <v>#REF!</v>
      </c>
      <c r="GFB1" s="52" t="e">
        <f>'Project Information'!#REF!</f>
        <v>#REF!</v>
      </c>
      <c r="GFC1" s="52" t="e">
        <f>'Project Information'!#REF!</f>
        <v>#REF!</v>
      </c>
      <c r="GFD1" s="52" t="e">
        <f>'Project Information'!#REF!</f>
        <v>#REF!</v>
      </c>
      <c r="GFE1" s="52" t="e">
        <f>'Project Information'!#REF!</f>
        <v>#REF!</v>
      </c>
      <c r="GFF1" s="52" t="e">
        <f>'Project Information'!#REF!</f>
        <v>#REF!</v>
      </c>
      <c r="GFG1" s="52" t="e">
        <f>'Project Information'!#REF!</f>
        <v>#REF!</v>
      </c>
      <c r="GFH1" s="52" t="e">
        <f>'Project Information'!#REF!</f>
        <v>#REF!</v>
      </c>
      <c r="GFI1" s="52" t="e">
        <f>'Project Information'!#REF!</f>
        <v>#REF!</v>
      </c>
      <c r="GFJ1" s="52" t="e">
        <f>'Project Information'!#REF!</f>
        <v>#REF!</v>
      </c>
      <c r="GFK1" s="52" t="e">
        <f>'Project Information'!#REF!</f>
        <v>#REF!</v>
      </c>
      <c r="GFL1" s="52" t="e">
        <f>'Project Information'!#REF!</f>
        <v>#REF!</v>
      </c>
      <c r="GFM1" s="52" t="e">
        <f>'Project Information'!#REF!</f>
        <v>#REF!</v>
      </c>
      <c r="GFN1" s="52" t="e">
        <f>'Project Information'!#REF!</f>
        <v>#REF!</v>
      </c>
      <c r="GFO1" s="52" t="e">
        <f>'Project Information'!#REF!</f>
        <v>#REF!</v>
      </c>
      <c r="GFP1" s="52" t="e">
        <f>'Project Information'!#REF!</f>
        <v>#REF!</v>
      </c>
      <c r="GFQ1" s="52" t="e">
        <f>'Project Information'!#REF!</f>
        <v>#REF!</v>
      </c>
      <c r="GFR1" s="52" t="e">
        <f>'Project Information'!#REF!</f>
        <v>#REF!</v>
      </c>
      <c r="GFS1" s="52" t="e">
        <f>'Project Information'!#REF!</f>
        <v>#REF!</v>
      </c>
      <c r="GFT1" s="52" t="e">
        <f>'Project Information'!#REF!</f>
        <v>#REF!</v>
      </c>
      <c r="GFU1" s="52" t="e">
        <f>'Project Information'!#REF!</f>
        <v>#REF!</v>
      </c>
      <c r="GFV1" s="52" t="e">
        <f>'Project Information'!#REF!</f>
        <v>#REF!</v>
      </c>
      <c r="GFW1" s="52" t="e">
        <f>'Project Information'!#REF!</f>
        <v>#REF!</v>
      </c>
      <c r="GFX1" s="52" t="e">
        <f>'Project Information'!#REF!</f>
        <v>#REF!</v>
      </c>
      <c r="GFY1" s="52" t="e">
        <f>'Project Information'!#REF!</f>
        <v>#REF!</v>
      </c>
      <c r="GFZ1" s="52" t="e">
        <f>'Project Information'!#REF!</f>
        <v>#REF!</v>
      </c>
      <c r="GGA1" s="52" t="e">
        <f>'Project Information'!#REF!</f>
        <v>#REF!</v>
      </c>
      <c r="GGB1" s="52" t="e">
        <f>'Project Information'!#REF!</f>
        <v>#REF!</v>
      </c>
      <c r="GGC1" s="52" t="e">
        <f>'Project Information'!#REF!</f>
        <v>#REF!</v>
      </c>
      <c r="GGD1" s="52" t="e">
        <f>'Project Information'!#REF!</f>
        <v>#REF!</v>
      </c>
      <c r="GGE1" s="52" t="e">
        <f>'Project Information'!#REF!</f>
        <v>#REF!</v>
      </c>
      <c r="GGF1" s="52" t="e">
        <f>'Project Information'!#REF!</f>
        <v>#REF!</v>
      </c>
      <c r="GGG1" s="52" t="e">
        <f>'Project Information'!#REF!</f>
        <v>#REF!</v>
      </c>
      <c r="GGH1" s="52" t="e">
        <f>'Project Information'!#REF!</f>
        <v>#REF!</v>
      </c>
      <c r="GGI1" s="52" t="e">
        <f>'Project Information'!#REF!</f>
        <v>#REF!</v>
      </c>
      <c r="GGJ1" s="52" t="e">
        <f>'Project Information'!#REF!</f>
        <v>#REF!</v>
      </c>
      <c r="GGK1" s="52" t="e">
        <f>'Project Information'!#REF!</f>
        <v>#REF!</v>
      </c>
      <c r="GGL1" s="52" t="e">
        <f>'Project Information'!#REF!</f>
        <v>#REF!</v>
      </c>
      <c r="GGM1" s="52" t="e">
        <f>'Project Information'!#REF!</f>
        <v>#REF!</v>
      </c>
      <c r="GGN1" s="52" t="e">
        <f>'Project Information'!#REF!</f>
        <v>#REF!</v>
      </c>
      <c r="GGO1" s="52" t="e">
        <f>'Project Information'!#REF!</f>
        <v>#REF!</v>
      </c>
      <c r="GGP1" s="52" t="e">
        <f>'Project Information'!#REF!</f>
        <v>#REF!</v>
      </c>
      <c r="GGQ1" s="52" t="e">
        <f>'Project Information'!#REF!</f>
        <v>#REF!</v>
      </c>
      <c r="GGR1" s="52" t="e">
        <f>'Project Information'!#REF!</f>
        <v>#REF!</v>
      </c>
      <c r="GGS1" s="52" t="e">
        <f>'Project Information'!#REF!</f>
        <v>#REF!</v>
      </c>
      <c r="GGT1" s="52" t="e">
        <f>'Project Information'!#REF!</f>
        <v>#REF!</v>
      </c>
      <c r="GGU1" s="52" t="e">
        <f>'Project Information'!#REF!</f>
        <v>#REF!</v>
      </c>
      <c r="GGV1" s="52" t="e">
        <f>'Project Information'!#REF!</f>
        <v>#REF!</v>
      </c>
      <c r="GGW1" s="52" t="e">
        <f>'Project Information'!#REF!</f>
        <v>#REF!</v>
      </c>
      <c r="GGX1" s="52" t="e">
        <f>'Project Information'!#REF!</f>
        <v>#REF!</v>
      </c>
      <c r="GGY1" s="52" t="e">
        <f>'Project Information'!#REF!</f>
        <v>#REF!</v>
      </c>
      <c r="GGZ1" s="52" t="e">
        <f>'Project Information'!#REF!</f>
        <v>#REF!</v>
      </c>
      <c r="GHA1" s="52" t="e">
        <f>'Project Information'!#REF!</f>
        <v>#REF!</v>
      </c>
      <c r="GHB1" s="52" t="e">
        <f>'Project Information'!#REF!</f>
        <v>#REF!</v>
      </c>
      <c r="GHC1" s="52" t="e">
        <f>'Project Information'!#REF!</f>
        <v>#REF!</v>
      </c>
      <c r="GHD1" s="52" t="e">
        <f>'Project Information'!#REF!</f>
        <v>#REF!</v>
      </c>
      <c r="GHE1" s="52" t="e">
        <f>'Project Information'!#REF!</f>
        <v>#REF!</v>
      </c>
      <c r="GHF1" s="52" t="e">
        <f>'Project Information'!#REF!</f>
        <v>#REF!</v>
      </c>
      <c r="GHG1" s="52" t="e">
        <f>'Project Information'!#REF!</f>
        <v>#REF!</v>
      </c>
      <c r="GHH1" s="52" t="e">
        <f>'Project Information'!#REF!</f>
        <v>#REF!</v>
      </c>
      <c r="GHI1" s="52" t="e">
        <f>'Project Information'!#REF!</f>
        <v>#REF!</v>
      </c>
      <c r="GHJ1" s="52" t="e">
        <f>'Project Information'!#REF!</f>
        <v>#REF!</v>
      </c>
      <c r="GHK1" s="52" t="e">
        <f>'Project Information'!#REF!</f>
        <v>#REF!</v>
      </c>
      <c r="GHL1" s="52" t="e">
        <f>'Project Information'!#REF!</f>
        <v>#REF!</v>
      </c>
      <c r="GHM1" s="52" t="e">
        <f>'Project Information'!#REF!</f>
        <v>#REF!</v>
      </c>
      <c r="GHN1" s="52" t="e">
        <f>'Project Information'!#REF!</f>
        <v>#REF!</v>
      </c>
      <c r="GHO1" s="52" t="e">
        <f>'Project Information'!#REF!</f>
        <v>#REF!</v>
      </c>
      <c r="GHP1" s="52" t="e">
        <f>'Project Information'!#REF!</f>
        <v>#REF!</v>
      </c>
      <c r="GHQ1" s="52" t="e">
        <f>'Project Information'!#REF!</f>
        <v>#REF!</v>
      </c>
      <c r="GHR1" s="52" t="e">
        <f>'Project Information'!#REF!</f>
        <v>#REF!</v>
      </c>
      <c r="GHS1" s="52" t="e">
        <f>'Project Information'!#REF!</f>
        <v>#REF!</v>
      </c>
      <c r="GHT1" s="52" t="e">
        <f>'Project Information'!#REF!</f>
        <v>#REF!</v>
      </c>
      <c r="GHU1" s="52" t="e">
        <f>'Project Information'!#REF!</f>
        <v>#REF!</v>
      </c>
      <c r="GHV1" s="52" t="e">
        <f>'Project Information'!#REF!</f>
        <v>#REF!</v>
      </c>
      <c r="GHW1" s="52" t="e">
        <f>'Project Information'!#REF!</f>
        <v>#REF!</v>
      </c>
      <c r="GHX1" s="52" t="e">
        <f>'Project Information'!#REF!</f>
        <v>#REF!</v>
      </c>
      <c r="GHY1" s="52" t="e">
        <f>'Project Information'!#REF!</f>
        <v>#REF!</v>
      </c>
      <c r="GHZ1" s="52" t="e">
        <f>'Project Information'!#REF!</f>
        <v>#REF!</v>
      </c>
      <c r="GIA1" s="52" t="e">
        <f>'Project Information'!#REF!</f>
        <v>#REF!</v>
      </c>
      <c r="GIB1" s="52" t="e">
        <f>'Project Information'!#REF!</f>
        <v>#REF!</v>
      </c>
      <c r="GIC1" s="52" t="e">
        <f>'Project Information'!#REF!</f>
        <v>#REF!</v>
      </c>
      <c r="GID1" s="52" t="e">
        <f>'Project Information'!#REF!</f>
        <v>#REF!</v>
      </c>
      <c r="GIE1" s="52" t="e">
        <f>'Project Information'!#REF!</f>
        <v>#REF!</v>
      </c>
      <c r="GIF1" s="52" t="e">
        <f>'Project Information'!#REF!</f>
        <v>#REF!</v>
      </c>
      <c r="GIG1" s="52" t="e">
        <f>'Project Information'!#REF!</f>
        <v>#REF!</v>
      </c>
      <c r="GIH1" s="52" t="e">
        <f>'Project Information'!#REF!</f>
        <v>#REF!</v>
      </c>
      <c r="GII1" s="52" t="e">
        <f>'Project Information'!#REF!</f>
        <v>#REF!</v>
      </c>
      <c r="GIJ1" s="52" t="e">
        <f>'Project Information'!#REF!</f>
        <v>#REF!</v>
      </c>
      <c r="GIK1" s="52" t="e">
        <f>'Project Information'!#REF!</f>
        <v>#REF!</v>
      </c>
      <c r="GIL1" s="52" t="e">
        <f>'Project Information'!#REF!</f>
        <v>#REF!</v>
      </c>
      <c r="GIM1" s="52" t="e">
        <f>'Project Information'!#REF!</f>
        <v>#REF!</v>
      </c>
      <c r="GIN1" s="52" t="e">
        <f>'Project Information'!#REF!</f>
        <v>#REF!</v>
      </c>
      <c r="GIO1" s="52" t="e">
        <f>'Project Information'!#REF!</f>
        <v>#REF!</v>
      </c>
      <c r="GIP1" s="52" t="e">
        <f>'Project Information'!#REF!</f>
        <v>#REF!</v>
      </c>
      <c r="GIQ1" s="52" t="e">
        <f>'Project Information'!#REF!</f>
        <v>#REF!</v>
      </c>
      <c r="GIR1" s="52" t="e">
        <f>'Project Information'!#REF!</f>
        <v>#REF!</v>
      </c>
      <c r="GIS1" s="52" t="e">
        <f>'Project Information'!#REF!</f>
        <v>#REF!</v>
      </c>
      <c r="GIT1" s="52" t="e">
        <f>'Project Information'!#REF!</f>
        <v>#REF!</v>
      </c>
      <c r="GIU1" s="52" t="e">
        <f>'Project Information'!#REF!</f>
        <v>#REF!</v>
      </c>
      <c r="GIV1" s="52" t="e">
        <f>'Project Information'!#REF!</f>
        <v>#REF!</v>
      </c>
      <c r="GIW1" s="52" t="e">
        <f>'Project Information'!#REF!</f>
        <v>#REF!</v>
      </c>
      <c r="GIX1" s="52" t="e">
        <f>'Project Information'!#REF!</f>
        <v>#REF!</v>
      </c>
      <c r="GIY1" s="52" t="e">
        <f>'Project Information'!#REF!</f>
        <v>#REF!</v>
      </c>
      <c r="GIZ1" s="52" t="e">
        <f>'Project Information'!#REF!</f>
        <v>#REF!</v>
      </c>
      <c r="GJA1" s="52" t="e">
        <f>'Project Information'!#REF!</f>
        <v>#REF!</v>
      </c>
      <c r="GJB1" s="52" t="e">
        <f>'Project Information'!#REF!</f>
        <v>#REF!</v>
      </c>
      <c r="GJC1" s="52" t="e">
        <f>'Project Information'!#REF!</f>
        <v>#REF!</v>
      </c>
      <c r="GJD1" s="52" t="e">
        <f>'Project Information'!#REF!</f>
        <v>#REF!</v>
      </c>
      <c r="GJE1" s="52" t="e">
        <f>'Project Information'!#REF!</f>
        <v>#REF!</v>
      </c>
      <c r="GJF1" s="52" t="e">
        <f>'Project Information'!#REF!</f>
        <v>#REF!</v>
      </c>
      <c r="GJG1" s="52" t="e">
        <f>'Project Information'!#REF!</f>
        <v>#REF!</v>
      </c>
      <c r="GJH1" s="52" t="e">
        <f>'Project Information'!#REF!</f>
        <v>#REF!</v>
      </c>
      <c r="GJI1" s="52" t="e">
        <f>'Project Information'!#REF!</f>
        <v>#REF!</v>
      </c>
      <c r="GJJ1" s="52" t="e">
        <f>'Project Information'!#REF!</f>
        <v>#REF!</v>
      </c>
      <c r="GJK1" s="52" t="e">
        <f>'Project Information'!#REF!</f>
        <v>#REF!</v>
      </c>
      <c r="GJL1" s="52" t="e">
        <f>'Project Information'!#REF!</f>
        <v>#REF!</v>
      </c>
      <c r="GJM1" s="52" t="e">
        <f>'Project Information'!#REF!</f>
        <v>#REF!</v>
      </c>
      <c r="GJN1" s="52" t="e">
        <f>'Project Information'!#REF!</f>
        <v>#REF!</v>
      </c>
      <c r="GJO1" s="52" t="e">
        <f>'Project Information'!#REF!</f>
        <v>#REF!</v>
      </c>
      <c r="GJP1" s="52" t="e">
        <f>'Project Information'!#REF!</f>
        <v>#REF!</v>
      </c>
      <c r="GJQ1" s="52" t="e">
        <f>'Project Information'!#REF!</f>
        <v>#REF!</v>
      </c>
      <c r="GJR1" s="52" t="e">
        <f>'Project Information'!#REF!</f>
        <v>#REF!</v>
      </c>
      <c r="GJS1" s="52" t="e">
        <f>'Project Information'!#REF!</f>
        <v>#REF!</v>
      </c>
      <c r="GJT1" s="52" t="e">
        <f>'Project Information'!#REF!</f>
        <v>#REF!</v>
      </c>
      <c r="GJU1" s="52" t="e">
        <f>'Project Information'!#REF!</f>
        <v>#REF!</v>
      </c>
      <c r="GJV1" s="52" t="e">
        <f>'Project Information'!#REF!</f>
        <v>#REF!</v>
      </c>
      <c r="GJW1" s="52" t="e">
        <f>'Project Information'!#REF!</f>
        <v>#REF!</v>
      </c>
      <c r="GJX1" s="52" t="e">
        <f>'Project Information'!#REF!</f>
        <v>#REF!</v>
      </c>
      <c r="GJY1" s="52" t="e">
        <f>'Project Information'!#REF!</f>
        <v>#REF!</v>
      </c>
      <c r="GJZ1" s="52" t="e">
        <f>'Project Information'!#REF!</f>
        <v>#REF!</v>
      </c>
      <c r="GKA1" s="52" t="e">
        <f>'Project Information'!#REF!</f>
        <v>#REF!</v>
      </c>
      <c r="GKB1" s="52" t="e">
        <f>'Project Information'!#REF!</f>
        <v>#REF!</v>
      </c>
      <c r="GKC1" s="52" t="e">
        <f>'Project Information'!#REF!</f>
        <v>#REF!</v>
      </c>
      <c r="GKD1" s="52" t="e">
        <f>'Project Information'!#REF!</f>
        <v>#REF!</v>
      </c>
      <c r="GKE1" s="52" t="e">
        <f>'Project Information'!#REF!</f>
        <v>#REF!</v>
      </c>
      <c r="GKF1" s="52" t="e">
        <f>'Project Information'!#REF!</f>
        <v>#REF!</v>
      </c>
      <c r="GKG1" s="52" t="e">
        <f>'Project Information'!#REF!</f>
        <v>#REF!</v>
      </c>
      <c r="GKH1" s="52" t="e">
        <f>'Project Information'!#REF!</f>
        <v>#REF!</v>
      </c>
      <c r="GKI1" s="52" t="e">
        <f>'Project Information'!#REF!</f>
        <v>#REF!</v>
      </c>
      <c r="GKJ1" s="52" t="e">
        <f>'Project Information'!#REF!</f>
        <v>#REF!</v>
      </c>
      <c r="GKK1" s="52" t="e">
        <f>'Project Information'!#REF!</f>
        <v>#REF!</v>
      </c>
      <c r="GKL1" s="52" t="e">
        <f>'Project Information'!#REF!</f>
        <v>#REF!</v>
      </c>
      <c r="GKM1" s="52" t="e">
        <f>'Project Information'!#REF!</f>
        <v>#REF!</v>
      </c>
      <c r="GKN1" s="52" t="e">
        <f>'Project Information'!#REF!</f>
        <v>#REF!</v>
      </c>
      <c r="GKO1" s="52" t="e">
        <f>'Project Information'!#REF!</f>
        <v>#REF!</v>
      </c>
      <c r="GKP1" s="52" t="e">
        <f>'Project Information'!#REF!</f>
        <v>#REF!</v>
      </c>
      <c r="GKQ1" s="52" t="e">
        <f>'Project Information'!#REF!</f>
        <v>#REF!</v>
      </c>
      <c r="GKR1" s="52" t="e">
        <f>'Project Information'!#REF!</f>
        <v>#REF!</v>
      </c>
      <c r="GKS1" s="52" t="e">
        <f>'Project Information'!#REF!</f>
        <v>#REF!</v>
      </c>
      <c r="GKT1" s="52" t="e">
        <f>'Project Information'!#REF!</f>
        <v>#REF!</v>
      </c>
      <c r="GKU1" s="52" t="e">
        <f>'Project Information'!#REF!</f>
        <v>#REF!</v>
      </c>
      <c r="GKV1" s="52" t="e">
        <f>'Project Information'!#REF!</f>
        <v>#REF!</v>
      </c>
      <c r="GKW1" s="52" t="e">
        <f>'Project Information'!#REF!</f>
        <v>#REF!</v>
      </c>
      <c r="GKX1" s="52" t="e">
        <f>'Project Information'!#REF!</f>
        <v>#REF!</v>
      </c>
      <c r="GKY1" s="52" t="e">
        <f>'Project Information'!#REF!</f>
        <v>#REF!</v>
      </c>
      <c r="GKZ1" s="52" t="e">
        <f>'Project Information'!#REF!</f>
        <v>#REF!</v>
      </c>
      <c r="GLA1" s="52" t="e">
        <f>'Project Information'!#REF!</f>
        <v>#REF!</v>
      </c>
      <c r="GLB1" s="52" t="e">
        <f>'Project Information'!#REF!</f>
        <v>#REF!</v>
      </c>
      <c r="GLC1" s="52" t="e">
        <f>'Project Information'!#REF!</f>
        <v>#REF!</v>
      </c>
      <c r="GLD1" s="52" t="e">
        <f>'Project Information'!#REF!</f>
        <v>#REF!</v>
      </c>
      <c r="GLE1" s="52" t="e">
        <f>'Project Information'!#REF!</f>
        <v>#REF!</v>
      </c>
      <c r="GLF1" s="52" t="e">
        <f>'Project Information'!#REF!</f>
        <v>#REF!</v>
      </c>
      <c r="GLG1" s="52" t="e">
        <f>'Project Information'!#REF!</f>
        <v>#REF!</v>
      </c>
      <c r="GLH1" s="52" t="e">
        <f>'Project Information'!#REF!</f>
        <v>#REF!</v>
      </c>
      <c r="GLI1" s="52" t="e">
        <f>'Project Information'!#REF!</f>
        <v>#REF!</v>
      </c>
      <c r="GLJ1" s="52" t="e">
        <f>'Project Information'!#REF!</f>
        <v>#REF!</v>
      </c>
      <c r="GLK1" s="52" t="e">
        <f>'Project Information'!#REF!</f>
        <v>#REF!</v>
      </c>
      <c r="GLL1" s="52" t="e">
        <f>'Project Information'!#REF!</f>
        <v>#REF!</v>
      </c>
      <c r="GLM1" s="52" t="e">
        <f>'Project Information'!#REF!</f>
        <v>#REF!</v>
      </c>
      <c r="GLN1" s="52" t="e">
        <f>'Project Information'!#REF!</f>
        <v>#REF!</v>
      </c>
      <c r="GLO1" s="52" t="e">
        <f>'Project Information'!#REF!</f>
        <v>#REF!</v>
      </c>
      <c r="GLP1" s="52" t="e">
        <f>'Project Information'!#REF!</f>
        <v>#REF!</v>
      </c>
      <c r="GLQ1" s="52" t="e">
        <f>'Project Information'!#REF!</f>
        <v>#REF!</v>
      </c>
      <c r="GLR1" s="52" t="e">
        <f>'Project Information'!#REF!</f>
        <v>#REF!</v>
      </c>
      <c r="GLS1" s="52" t="e">
        <f>'Project Information'!#REF!</f>
        <v>#REF!</v>
      </c>
      <c r="GLT1" s="52" t="e">
        <f>'Project Information'!#REF!</f>
        <v>#REF!</v>
      </c>
      <c r="GLU1" s="52" t="e">
        <f>'Project Information'!#REF!</f>
        <v>#REF!</v>
      </c>
      <c r="GLV1" s="52" t="e">
        <f>'Project Information'!#REF!</f>
        <v>#REF!</v>
      </c>
      <c r="GLW1" s="52" t="e">
        <f>'Project Information'!#REF!</f>
        <v>#REF!</v>
      </c>
      <c r="GLX1" s="52" t="e">
        <f>'Project Information'!#REF!</f>
        <v>#REF!</v>
      </c>
      <c r="GLY1" s="52" t="e">
        <f>'Project Information'!#REF!</f>
        <v>#REF!</v>
      </c>
      <c r="GLZ1" s="52" t="e">
        <f>'Project Information'!#REF!</f>
        <v>#REF!</v>
      </c>
      <c r="GMA1" s="52" t="e">
        <f>'Project Information'!#REF!</f>
        <v>#REF!</v>
      </c>
      <c r="GMB1" s="52" t="e">
        <f>'Project Information'!#REF!</f>
        <v>#REF!</v>
      </c>
      <c r="GMC1" s="52" t="e">
        <f>'Project Information'!#REF!</f>
        <v>#REF!</v>
      </c>
      <c r="GMD1" s="52" t="e">
        <f>'Project Information'!#REF!</f>
        <v>#REF!</v>
      </c>
      <c r="GME1" s="52" t="e">
        <f>'Project Information'!#REF!</f>
        <v>#REF!</v>
      </c>
      <c r="GMF1" s="52" t="e">
        <f>'Project Information'!#REF!</f>
        <v>#REF!</v>
      </c>
      <c r="GMG1" s="52" t="e">
        <f>'Project Information'!#REF!</f>
        <v>#REF!</v>
      </c>
      <c r="GMH1" s="52" t="e">
        <f>'Project Information'!#REF!</f>
        <v>#REF!</v>
      </c>
      <c r="GMI1" s="52" t="e">
        <f>'Project Information'!#REF!</f>
        <v>#REF!</v>
      </c>
      <c r="GMJ1" s="52" t="e">
        <f>'Project Information'!#REF!</f>
        <v>#REF!</v>
      </c>
      <c r="GMK1" s="52" t="e">
        <f>'Project Information'!#REF!</f>
        <v>#REF!</v>
      </c>
      <c r="GML1" s="52" t="e">
        <f>'Project Information'!#REF!</f>
        <v>#REF!</v>
      </c>
      <c r="GMM1" s="52" t="e">
        <f>'Project Information'!#REF!</f>
        <v>#REF!</v>
      </c>
      <c r="GMN1" s="52" t="e">
        <f>'Project Information'!#REF!</f>
        <v>#REF!</v>
      </c>
      <c r="GMO1" s="52" t="e">
        <f>'Project Information'!#REF!</f>
        <v>#REF!</v>
      </c>
      <c r="GMP1" s="52" t="e">
        <f>'Project Information'!#REF!</f>
        <v>#REF!</v>
      </c>
      <c r="GMQ1" s="52" t="e">
        <f>'Project Information'!#REF!</f>
        <v>#REF!</v>
      </c>
      <c r="GMR1" s="52" t="e">
        <f>'Project Information'!#REF!</f>
        <v>#REF!</v>
      </c>
      <c r="GMS1" s="52" t="e">
        <f>'Project Information'!#REF!</f>
        <v>#REF!</v>
      </c>
      <c r="GMT1" s="52" t="e">
        <f>'Project Information'!#REF!</f>
        <v>#REF!</v>
      </c>
      <c r="GMU1" s="52" t="e">
        <f>'Project Information'!#REF!</f>
        <v>#REF!</v>
      </c>
      <c r="GMV1" s="52" t="e">
        <f>'Project Information'!#REF!</f>
        <v>#REF!</v>
      </c>
      <c r="GMW1" s="52" t="e">
        <f>'Project Information'!#REF!</f>
        <v>#REF!</v>
      </c>
      <c r="GMX1" s="52" t="e">
        <f>'Project Information'!#REF!</f>
        <v>#REF!</v>
      </c>
      <c r="GMY1" s="52" t="e">
        <f>'Project Information'!#REF!</f>
        <v>#REF!</v>
      </c>
      <c r="GMZ1" s="52" t="e">
        <f>'Project Information'!#REF!</f>
        <v>#REF!</v>
      </c>
      <c r="GNA1" s="52" t="e">
        <f>'Project Information'!#REF!</f>
        <v>#REF!</v>
      </c>
      <c r="GNB1" s="52" t="e">
        <f>'Project Information'!#REF!</f>
        <v>#REF!</v>
      </c>
      <c r="GNC1" s="52" t="e">
        <f>'Project Information'!#REF!</f>
        <v>#REF!</v>
      </c>
      <c r="GND1" s="52" t="e">
        <f>'Project Information'!#REF!</f>
        <v>#REF!</v>
      </c>
      <c r="GNE1" s="52" t="e">
        <f>'Project Information'!#REF!</f>
        <v>#REF!</v>
      </c>
      <c r="GNF1" s="52" t="e">
        <f>'Project Information'!#REF!</f>
        <v>#REF!</v>
      </c>
      <c r="GNG1" s="52" t="e">
        <f>'Project Information'!#REF!</f>
        <v>#REF!</v>
      </c>
      <c r="GNH1" s="52" t="e">
        <f>'Project Information'!#REF!</f>
        <v>#REF!</v>
      </c>
      <c r="GNI1" s="52" t="e">
        <f>'Project Information'!#REF!</f>
        <v>#REF!</v>
      </c>
      <c r="GNJ1" s="52" t="e">
        <f>'Project Information'!#REF!</f>
        <v>#REF!</v>
      </c>
      <c r="GNK1" s="52" t="e">
        <f>'Project Information'!#REF!</f>
        <v>#REF!</v>
      </c>
      <c r="GNL1" s="52" t="e">
        <f>'Project Information'!#REF!</f>
        <v>#REF!</v>
      </c>
      <c r="GNM1" s="52" t="e">
        <f>'Project Information'!#REF!</f>
        <v>#REF!</v>
      </c>
      <c r="GNN1" s="52" t="e">
        <f>'Project Information'!#REF!</f>
        <v>#REF!</v>
      </c>
      <c r="GNO1" s="52" t="e">
        <f>'Project Information'!#REF!</f>
        <v>#REF!</v>
      </c>
      <c r="GNP1" s="52" t="e">
        <f>'Project Information'!#REF!</f>
        <v>#REF!</v>
      </c>
      <c r="GNQ1" s="52" t="e">
        <f>'Project Information'!#REF!</f>
        <v>#REF!</v>
      </c>
      <c r="GNR1" s="52" t="e">
        <f>'Project Information'!#REF!</f>
        <v>#REF!</v>
      </c>
      <c r="GNS1" s="52" t="e">
        <f>'Project Information'!#REF!</f>
        <v>#REF!</v>
      </c>
      <c r="GNT1" s="52" t="e">
        <f>'Project Information'!#REF!</f>
        <v>#REF!</v>
      </c>
      <c r="GNU1" s="52" t="e">
        <f>'Project Information'!#REF!</f>
        <v>#REF!</v>
      </c>
      <c r="GNV1" s="52" t="e">
        <f>'Project Information'!#REF!</f>
        <v>#REF!</v>
      </c>
      <c r="GNW1" s="52" t="e">
        <f>'Project Information'!#REF!</f>
        <v>#REF!</v>
      </c>
      <c r="GNX1" s="52" t="e">
        <f>'Project Information'!#REF!</f>
        <v>#REF!</v>
      </c>
      <c r="GNY1" s="52" t="e">
        <f>'Project Information'!#REF!</f>
        <v>#REF!</v>
      </c>
      <c r="GNZ1" s="52" t="e">
        <f>'Project Information'!#REF!</f>
        <v>#REF!</v>
      </c>
      <c r="GOA1" s="52" t="e">
        <f>'Project Information'!#REF!</f>
        <v>#REF!</v>
      </c>
      <c r="GOB1" s="52" t="e">
        <f>'Project Information'!#REF!</f>
        <v>#REF!</v>
      </c>
      <c r="GOC1" s="52" t="e">
        <f>'Project Information'!#REF!</f>
        <v>#REF!</v>
      </c>
      <c r="GOD1" s="52" t="e">
        <f>'Project Information'!#REF!</f>
        <v>#REF!</v>
      </c>
      <c r="GOE1" s="52" t="e">
        <f>'Project Information'!#REF!</f>
        <v>#REF!</v>
      </c>
      <c r="GOF1" s="52" t="e">
        <f>'Project Information'!#REF!</f>
        <v>#REF!</v>
      </c>
      <c r="GOG1" s="52" t="e">
        <f>'Project Information'!#REF!</f>
        <v>#REF!</v>
      </c>
      <c r="GOH1" s="52" t="e">
        <f>'Project Information'!#REF!</f>
        <v>#REF!</v>
      </c>
      <c r="GOI1" s="52" t="e">
        <f>'Project Information'!#REF!</f>
        <v>#REF!</v>
      </c>
      <c r="GOJ1" s="52" t="e">
        <f>'Project Information'!#REF!</f>
        <v>#REF!</v>
      </c>
      <c r="GOK1" s="52" t="e">
        <f>'Project Information'!#REF!</f>
        <v>#REF!</v>
      </c>
      <c r="GOL1" s="52" t="e">
        <f>'Project Information'!#REF!</f>
        <v>#REF!</v>
      </c>
      <c r="GOM1" s="52" t="e">
        <f>'Project Information'!#REF!</f>
        <v>#REF!</v>
      </c>
      <c r="GON1" s="52" t="e">
        <f>'Project Information'!#REF!</f>
        <v>#REF!</v>
      </c>
      <c r="GOO1" s="52" t="e">
        <f>'Project Information'!#REF!</f>
        <v>#REF!</v>
      </c>
      <c r="GOP1" s="52" t="e">
        <f>'Project Information'!#REF!</f>
        <v>#REF!</v>
      </c>
      <c r="GOQ1" s="52" t="e">
        <f>'Project Information'!#REF!</f>
        <v>#REF!</v>
      </c>
      <c r="GOR1" s="52" t="e">
        <f>'Project Information'!#REF!</f>
        <v>#REF!</v>
      </c>
      <c r="GOS1" s="52" t="e">
        <f>'Project Information'!#REF!</f>
        <v>#REF!</v>
      </c>
      <c r="GOT1" s="52" t="e">
        <f>'Project Information'!#REF!</f>
        <v>#REF!</v>
      </c>
      <c r="GOU1" s="52" t="e">
        <f>'Project Information'!#REF!</f>
        <v>#REF!</v>
      </c>
      <c r="GOV1" s="52" t="e">
        <f>'Project Information'!#REF!</f>
        <v>#REF!</v>
      </c>
      <c r="GOW1" s="52" t="e">
        <f>'Project Information'!#REF!</f>
        <v>#REF!</v>
      </c>
      <c r="GOX1" s="52" t="e">
        <f>'Project Information'!#REF!</f>
        <v>#REF!</v>
      </c>
      <c r="GOY1" s="52" t="e">
        <f>'Project Information'!#REF!</f>
        <v>#REF!</v>
      </c>
      <c r="GOZ1" s="52" t="e">
        <f>'Project Information'!#REF!</f>
        <v>#REF!</v>
      </c>
      <c r="GPA1" s="52" t="e">
        <f>'Project Information'!#REF!</f>
        <v>#REF!</v>
      </c>
      <c r="GPB1" s="52" t="e">
        <f>'Project Information'!#REF!</f>
        <v>#REF!</v>
      </c>
      <c r="GPC1" s="52" t="e">
        <f>'Project Information'!#REF!</f>
        <v>#REF!</v>
      </c>
      <c r="GPD1" s="52" t="e">
        <f>'Project Information'!#REF!</f>
        <v>#REF!</v>
      </c>
      <c r="GPE1" s="52" t="e">
        <f>'Project Information'!#REF!</f>
        <v>#REF!</v>
      </c>
      <c r="GPF1" s="52" t="e">
        <f>'Project Information'!#REF!</f>
        <v>#REF!</v>
      </c>
      <c r="GPG1" s="52" t="e">
        <f>'Project Information'!#REF!</f>
        <v>#REF!</v>
      </c>
      <c r="GPH1" s="52" t="e">
        <f>'Project Information'!#REF!</f>
        <v>#REF!</v>
      </c>
      <c r="GPI1" s="52" t="e">
        <f>'Project Information'!#REF!</f>
        <v>#REF!</v>
      </c>
      <c r="GPJ1" s="52" t="e">
        <f>'Project Information'!#REF!</f>
        <v>#REF!</v>
      </c>
      <c r="GPK1" s="52" t="e">
        <f>'Project Information'!#REF!</f>
        <v>#REF!</v>
      </c>
      <c r="GPL1" s="52" t="e">
        <f>'Project Information'!#REF!</f>
        <v>#REF!</v>
      </c>
      <c r="GPM1" s="52" t="e">
        <f>'Project Information'!#REF!</f>
        <v>#REF!</v>
      </c>
      <c r="GPN1" s="52" t="e">
        <f>'Project Information'!#REF!</f>
        <v>#REF!</v>
      </c>
      <c r="GPO1" s="52" t="e">
        <f>'Project Information'!#REF!</f>
        <v>#REF!</v>
      </c>
      <c r="GPP1" s="52" t="e">
        <f>'Project Information'!#REF!</f>
        <v>#REF!</v>
      </c>
      <c r="GPQ1" s="52" t="e">
        <f>'Project Information'!#REF!</f>
        <v>#REF!</v>
      </c>
      <c r="GPR1" s="52" t="e">
        <f>'Project Information'!#REF!</f>
        <v>#REF!</v>
      </c>
      <c r="GPS1" s="52" t="e">
        <f>'Project Information'!#REF!</f>
        <v>#REF!</v>
      </c>
      <c r="GPT1" s="52" t="e">
        <f>'Project Information'!#REF!</f>
        <v>#REF!</v>
      </c>
      <c r="GPU1" s="52" t="e">
        <f>'Project Information'!#REF!</f>
        <v>#REF!</v>
      </c>
      <c r="GPV1" s="52" t="e">
        <f>'Project Information'!#REF!</f>
        <v>#REF!</v>
      </c>
      <c r="GPW1" s="52" t="e">
        <f>'Project Information'!#REF!</f>
        <v>#REF!</v>
      </c>
      <c r="GPX1" s="52" t="e">
        <f>'Project Information'!#REF!</f>
        <v>#REF!</v>
      </c>
      <c r="GPY1" s="52" t="e">
        <f>'Project Information'!#REF!</f>
        <v>#REF!</v>
      </c>
      <c r="GPZ1" s="52" t="e">
        <f>'Project Information'!#REF!</f>
        <v>#REF!</v>
      </c>
      <c r="GQA1" s="52" t="e">
        <f>'Project Information'!#REF!</f>
        <v>#REF!</v>
      </c>
      <c r="GQB1" s="52" t="e">
        <f>'Project Information'!#REF!</f>
        <v>#REF!</v>
      </c>
      <c r="GQC1" s="52" t="e">
        <f>'Project Information'!#REF!</f>
        <v>#REF!</v>
      </c>
      <c r="GQD1" s="52" t="e">
        <f>'Project Information'!#REF!</f>
        <v>#REF!</v>
      </c>
      <c r="GQE1" s="52" t="e">
        <f>'Project Information'!#REF!</f>
        <v>#REF!</v>
      </c>
      <c r="GQF1" s="52" t="e">
        <f>'Project Information'!#REF!</f>
        <v>#REF!</v>
      </c>
      <c r="GQG1" s="52" t="e">
        <f>'Project Information'!#REF!</f>
        <v>#REF!</v>
      </c>
      <c r="GQH1" s="52" t="e">
        <f>'Project Information'!#REF!</f>
        <v>#REF!</v>
      </c>
      <c r="GQI1" s="52" t="e">
        <f>'Project Information'!#REF!</f>
        <v>#REF!</v>
      </c>
      <c r="GQJ1" s="52" t="e">
        <f>'Project Information'!#REF!</f>
        <v>#REF!</v>
      </c>
      <c r="GQK1" s="52" t="e">
        <f>'Project Information'!#REF!</f>
        <v>#REF!</v>
      </c>
      <c r="GQL1" s="52" t="e">
        <f>'Project Information'!#REF!</f>
        <v>#REF!</v>
      </c>
      <c r="GQM1" s="52" t="e">
        <f>'Project Information'!#REF!</f>
        <v>#REF!</v>
      </c>
      <c r="GQN1" s="52" t="e">
        <f>'Project Information'!#REF!</f>
        <v>#REF!</v>
      </c>
      <c r="GQO1" s="52" t="e">
        <f>'Project Information'!#REF!</f>
        <v>#REF!</v>
      </c>
      <c r="GQP1" s="52" t="e">
        <f>'Project Information'!#REF!</f>
        <v>#REF!</v>
      </c>
      <c r="GQQ1" s="52" t="e">
        <f>'Project Information'!#REF!</f>
        <v>#REF!</v>
      </c>
      <c r="GQR1" s="52" t="e">
        <f>'Project Information'!#REF!</f>
        <v>#REF!</v>
      </c>
      <c r="GQS1" s="52" t="e">
        <f>'Project Information'!#REF!</f>
        <v>#REF!</v>
      </c>
      <c r="GQT1" s="52" t="e">
        <f>'Project Information'!#REF!</f>
        <v>#REF!</v>
      </c>
      <c r="GQU1" s="52" t="e">
        <f>'Project Information'!#REF!</f>
        <v>#REF!</v>
      </c>
      <c r="GQV1" s="52" t="e">
        <f>'Project Information'!#REF!</f>
        <v>#REF!</v>
      </c>
      <c r="GQW1" s="52" t="e">
        <f>'Project Information'!#REF!</f>
        <v>#REF!</v>
      </c>
      <c r="GQX1" s="52" t="e">
        <f>'Project Information'!#REF!</f>
        <v>#REF!</v>
      </c>
      <c r="GQY1" s="52" t="e">
        <f>'Project Information'!#REF!</f>
        <v>#REF!</v>
      </c>
      <c r="GQZ1" s="52" t="e">
        <f>'Project Information'!#REF!</f>
        <v>#REF!</v>
      </c>
      <c r="GRA1" s="52" t="e">
        <f>'Project Information'!#REF!</f>
        <v>#REF!</v>
      </c>
      <c r="GRB1" s="52" t="e">
        <f>'Project Information'!#REF!</f>
        <v>#REF!</v>
      </c>
      <c r="GRC1" s="52" t="e">
        <f>'Project Information'!#REF!</f>
        <v>#REF!</v>
      </c>
      <c r="GRD1" s="52" t="e">
        <f>'Project Information'!#REF!</f>
        <v>#REF!</v>
      </c>
      <c r="GRE1" s="52" t="e">
        <f>'Project Information'!#REF!</f>
        <v>#REF!</v>
      </c>
      <c r="GRF1" s="52" t="e">
        <f>'Project Information'!#REF!</f>
        <v>#REF!</v>
      </c>
      <c r="GRG1" s="52" t="e">
        <f>'Project Information'!#REF!</f>
        <v>#REF!</v>
      </c>
      <c r="GRH1" s="52" t="e">
        <f>'Project Information'!#REF!</f>
        <v>#REF!</v>
      </c>
      <c r="GRI1" s="52" t="e">
        <f>'Project Information'!#REF!</f>
        <v>#REF!</v>
      </c>
      <c r="GRJ1" s="52" t="e">
        <f>'Project Information'!#REF!</f>
        <v>#REF!</v>
      </c>
      <c r="GRK1" s="52" t="e">
        <f>'Project Information'!#REF!</f>
        <v>#REF!</v>
      </c>
      <c r="GRL1" s="52" t="e">
        <f>'Project Information'!#REF!</f>
        <v>#REF!</v>
      </c>
      <c r="GRM1" s="52" t="e">
        <f>'Project Information'!#REF!</f>
        <v>#REF!</v>
      </c>
      <c r="GRN1" s="52" t="e">
        <f>'Project Information'!#REF!</f>
        <v>#REF!</v>
      </c>
      <c r="GRO1" s="52" t="e">
        <f>'Project Information'!#REF!</f>
        <v>#REF!</v>
      </c>
      <c r="GRP1" s="52" t="e">
        <f>'Project Information'!#REF!</f>
        <v>#REF!</v>
      </c>
      <c r="GRQ1" s="52" t="e">
        <f>'Project Information'!#REF!</f>
        <v>#REF!</v>
      </c>
      <c r="GRR1" s="52" t="e">
        <f>'Project Information'!#REF!</f>
        <v>#REF!</v>
      </c>
      <c r="GRS1" s="52" t="e">
        <f>'Project Information'!#REF!</f>
        <v>#REF!</v>
      </c>
      <c r="GRT1" s="52" t="e">
        <f>'Project Information'!#REF!</f>
        <v>#REF!</v>
      </c>
      <c r="GRU1" s="52" t="e">
        <f>'Project Information'!#REF!</f>
        <v>#REF!</v>
      </c>
      <c r="GRV1" s="52" t="e">
        <f>'Project Information'!#REF!</f>
        <v>#REF!</v>
      </c>
      <c r="GRW1" s="52" t="e">
        <f>'Project Information'!#REF!</f>
        <v>#REF!</v>
      </c>
      <c r="GRX1" s="52" t="e">
        <f>'Project Information'!#REF!</f>
        <v>#REF!</v>
      </c>
      <c r="GRY1" s="52" t="e">
        <f>'Project Information'!#REF!</f>
        <v>#REF!</v>
      </c>
      <c r="GRZ1" s="52" t="e">
        <f>'Project Information'!#REF!</f>
        <v>#REF!</v>
      </c>
      <c r="GSA1" s="52" t="e">
        <f>'Project Information'!#REF!</f>
        <v>#REF!</v>
      </c>
      <c r="GSB1" s="52" t="e">
        <f>'Project Information'!#REF!</f>
        <v>#REF!</v>
      </c>
      <c r="GSC1" s="52" t="e">
        <f>'Project Information'!#REF!</f>
        <v>#REF!</v>
      </c>
      <c r="GSD1" s="52" t="e">
        <f>'Project Information'!#REF!</f>
        <v>#REF!</v>
      </c>
      <c r="GSE1" s="52" t="e">
        <f>'Project Information'!#REF!</f>
        <v>#REF!</v>
      </c>
      <c r="GSF1" s="52" t="e">
        <f>'Project Information'!#REF!</f>
        <v>#REF!</v>
      </c>
      <c r="GSG1" s="52" t="e">
        <f>'Project Information'!#REF!</f>
        <v>#REF!</v>
      </c>
      <c r="GSH1" s="52" t="e">
        <f>'Project Information'!#REF!</f>
        <v>#REF!</v>
      </c>
      <c r="GSI1" s="52" t="e">
        <f>'Project Information'!#REF!</f>
        <v>#REF!</v>
      </c>
      <c r="GSJ1" s="52" t="e">
        <f>'Project Information'!#REF!</f>
        <v>#REF!</v>
      </c>
      <c r="GSK1" s="52" t="e">
        <f>'Project Information'!#REF!</f>
        <v>#REF!</v>
      </c>
      <c r="GSL1" s="52" t="e">
        <f>'Project Information'!#REF!</f>
        <v>#REF!</v>
      </c>
      <c r="GSM1" s="52" t="e">
        <f>'Project Information'!#REF!</f>
        <v>#REF!</v>
      </c>
      <c r="GSN1" s="52" t="e">
        <f>'Project Information'!#REF!</f>
        <v>#REF!</v>
      </c>
      <c r="GSO1" s="52" t="e">
        <f>'Project Information'!#REF!</f>
        <v>#REF!</v>
      </c>
      <c r="GSP1" s="52" t="e">
        <f>'Project Information'!#REF!</f>
        <v>#REF!</v>
      </c>
      <c r="GSQ1" s="52" t="e">
        <f>'Project Information'!#REF!</f>
        <v>#REF!</v>
      </c>
      <c r="GSR1" s="52" t="e">
        <f>'Project Information'!#REF!</f>
        <v>#REF!</v>
      </c>
      <c r="GSS1" s="52" t="e">
        <f>'Project Information'!#REF!</f>
        <v>#REF!</v>
      </c>
      <c r="GST1" s="52" t="e">
        <f>'Project Information'!#REF!</f>
        <v>#REF!</v>
      </c>
      <c r="GSU1" s="52" t="e">
        <f>'Project Information'!#REF!</f>
        <v>#REF!</v>
      </c>
      <c r="GSV1" s="52" t="e">
        <f>'Project Information'!#REF!</f>
        <v>#REF!</v>
      </c>
      <c r="GSW1" s="52" t="e">
        <f>'Project Information'!#REF!</f>
        <v>#REF!</v>
      </c>
      <c r="GSX1" s="52" t="e">
        <f>'Project Information'!#REF!</f>
        <v>#REF!</v>
      </c>
      <c r="GSY1" s="52" t="e">
        <f>'Project Information'!#REF!</f>
        <v>#REF!</v>
      </c>
      <c r="GSZ1" s="52" t="e">
        <f>'Project Information'!#REF!</f>
        <v>#REF!</v>
      </c>
      <c r="GTA1" s="52" t="e">
        <f>'Project Information'!#REF!</f>
        <v>#REF!</v>
      </c>
      <c r="GTB1" s="52" t="e">
        <f>'Project Information'!#REF!</f>
        <v>#REF!</v>
      </c>
      <c r="GTC1" s="52" t="e">
        <f>'Project Information'!#REF!</f>
        <v>#REF!</v>
      </c>
      <c r="GTD1" s="52" t="e">
        <f>'Project Information'!#REF!</f>
        <v>#REF!</v>
      </c>
      <c r="GTE1" s="52" t="e">
        <f>'Project Information'!#REF!</f>
        <v>#REF!</v>
      </c>
      <c r="GTF1" s="52" t="e">
        <f>'Project Information'!#REF!</f>
        <v>#REF!</v>
      </c>
      <c r="GTG1" s="52" t="e">
        <f>'Project Information'!#REF!</f>
        <v>#REF!</v>
      </c>
      <c r="GTH1" s="52" t="e">
        <f>'Project Information'!#REF!</f>
        <v>#REF!</v>
      </c>
      <c r="GTI1" s="52" t="e">
        <f>'Project Information'!#REF!</f>
        <v>#REF!</v>
      </c>
      <c r="GTJ1" s="52" t="e">
        <f>'Project Information'!#REF!</f>
        <v>#REF!</v>
      </c>
      <c r="GTK1" s="52" t="e">
        <f>'Project Information'!#REF!</f>
        <v>#REF!</v>
      </c>
      <c r="GTL1" s="52" t="e">
        <f>'Project Information'!#REF!</f>
        <v>#REF!</v>
      </c>
      <c r="GTM1" s="52" t="e">
        <f>'Project Information'!#REF!</f>
        <v>#REF!</v>
      </c>
      <c r="GTN1" s="52" t="e">
        <f>'Project Information'!#REF!</f>
        <v>#REF!</v>
      </c>
      <c r="GTO1" s="52" t="e">
        <f>'Project Information'!#REF!</f>
        <v>#REF!</v>
      </c>
      <c r="GTP1" s="52" t="e">
        <f>'Project Information'!#REF!</f>
        <v>#REF!</v>
      </c>
      <c r="GTQ1" s="52" t="e">
        <f>'Project Information'!#REF!</f>
        <v>#REF!</v>
      </c>
      <c r="GTR1" s="52" t="e">
        <f>'Project Information'!#REF!</f>
        <v>#REF!</v>
      </c>
      <c r="GTS1" s="52" t="e">
        <f>'Project Information'!#REF!</f>
        <v>#REF!</v>
      </c>
      <c r="GTT1" s="52" t="e">
        <f>'Project Information'!#REF!</f>
        <v>#REF!</v>
      </c>
      <c r="GTU1" s="52" t="e">
        <f>'Project Information'!#REF!</f>
        <v>#REF!</v>
      </c>
      <c r="GTV1" s="52" t="e">
        <f>'Project Information'!#REF!</f>
        <v>#REF!</v>
      </c>
      <c r="GTW1" s="52" t="e">
        <f>'Project Information'!#REF!</f>
        <v>#REF!</v>
      </c>
      <c r="GTX1" s="52" t="e">
        <f>'Project Information'!#REF!</f>
        <v>#REF!</v>
      </c>
      <c r="GTY1" s="52" t="e">
        <f>'Project Information'!#REF!</f>
        <v>#REF!</v>
      </c>
      <c r="GTZ1" s="52" t="e">
        <f>'Project Information'!#REF!</f>
        <v>#REF!</v>
      </c>
      <c r="GUA1" s="52" t="e">
        <f>'Project Information'!#REF!</f>
        <v>#REF!</v>
      </c>
      <c r="GUB1" s="52" t="e">
        <f>'Project Information'!#REF!</f>
        <v>#REF!</v>
      </c>
      <c r="GUC1" s="52" t="e">
        <f>'Project Information'!#REF!</f>
        <v>#REF!</v>
      </c>
      <c r="GUD1" s="52" t="e">
        <f>'Project Information'!#REF!</f>
        <v>#REF!</v>
      </c>
      <c r="GUE1" s="52" t="e">
        <f>'Project Information'!#REF!</f>
        <v>#REF!</v>
      </c>
      <c r="GUF1" s="52" t="e">
        <f>'Project Information'!#REF!</f>
        <v>#REF!</v>
      </c>
      <c r="GUG1" s="52" t="e">
        <f>'Project Information'!#REF!</f>
        <v>#REF!</v>
      </c>
      <c r="GUH1" s="52" t="e">
        <f>'Project Information'!#REF!</f>
        <v>#REF!</v>
      </c>
      <c r="GUI1" s="52" t="e">
        <f>'Project Information'!#REF!</f>
        <v>#REF!</v>
      </c>
      <c r="GUJ1" s="52" t="e">
        <f>'Project Information'!#REF!</f>
        <v>#REF!</v>
      </c>
      <c r="GUK1" s="52" t="e">
        <f>'Project Information'!#REF!</f>
        <v>#REF!</v>
      </c>
      <c r="GUL1" s="52" t="e">
        <f>'Project Information'!#REF!</f>
        <v>#REF!</v>
      </c>
      <c r="GUM1" s="52" t="e">
        <f>'Project Information'!#REF!</f>
        <v>#REF!</v>
      </c>
      <c r="GUN1" s="52" t="e">
        <f>'Project Information'!#REF!</f>
        <v>#REF!</v>
      </c>
      <c r="GUO1" s="52" t="e">
        <f>'Project Information'!#REF!</f>
        <v>#REF!</v>
      </c>
      <c r="GUP1" s="52" t="e">
        <f>'Project Information'!#REF!</f>
        <v>#REF!</v>
      </c>
      <c r="GUQ1" s="52" t="e">
        <f>'Project Information'!#REF!</f>
        <v>#REF!</v>
      </c>
      <c r="GUR1" s="52" t="e">
        <f>'Project Information'!#REF!</f>
        <v>#REF!</v>
      </c>
      <c r="GUS1" s="52" t="e">
        <f>'Project Information'!#REF!</f>
        <v>#REF!</v>
      </c>
      <c r="GUT1" s="52" t="e">
        <f>'Project Information'!#REF!</f>
        <v>#REF!</v>
      </c>
      <c r="GUU1" s="52" t="e">
        <f>'Project Information'!#REF!</f>
        <v>#REF!</v>
      </c>
      <c r="GUV1" s="52" t="e">
        <f>'Project Information'!#REF!</f>
        <v>#REF!</v>
      </c>
      <c r="GUW1" s="52" t="e">
        <f>'Project Information'!#REF!</f>
        <v>#REF!</v>
      </c>
      <c r="GUX1" s="52" t="e">
        <f>'Project Information'!#REF!</f>
        <v>#REF!</v>
      </c>
      <c r="GUY1" s="52" t="e">
        <f>'Project Information'!#REF!</f>
        <v>#REF!</v>
      </c>
      <c r="GUZ1" s="52" t="e">
        <f>'Project Information'!#REF!</f>
        <v>#REF!</v>
      </c>
      <c r="GVA1" s="52" t="e">
        <f>'Project Information'!#REF!</f>
        <v>#REF!</v>
      </c>
      <c r="GVB1" s="52" t="e">
        <f>'Project Information'!#REF!</f>
        <v>#REF!</v>
      </c>
      <c r="GVC1" s="52" t="e">
        <f>'Project Information'!#REF!</f>
        <v>#REF!</v>
      </c>
      <c r="GVD1" s="52" t="e">
        <f>'Project Information'!#REF!</f>
        <v>#REF!</v>
      </c>
      <c r="GVE1" s="52" t="e">
        <f>'Project Information'!#REF!</f>
        <v>#REF!</v>
      </c>
      <c r="GVF1" s="52" t="e">
        <f>'Project Information'!#REF!</f>
        <v>#REF!</v>
      </c>
      <c r="GVG1" s="52" t="e">
        <f>'Project Information'!#REF!</f>
        <v>#REF!</v>
      </c>
      <c r="GVH1" s="52" t="e">
        <f>'Project Information'!#REF!</f>
        <v>#REF!</v>
      </c>
      <c r="GVI1" s="52" t="e">
        <f>'Project Information'!#REF!</f>
        <v>#REF!</v>
      </c>
      <c r="GVJ1" s="52" t="e">
        <f>'Project Information'!#REF!</f>
        <v>#REF!</v>
      </c>
      <c r="GVK1" s="52" t="e">
        <f>'Project Information'!#REF!</f>
        <v>#REF!</v>
      </c>
      <c r="GVL1" s="52" t="e">
        <f>'Project Information'!#REF!</f>
        <v>#REF!</v>
      </c>
      <c r="GVM1" s="52" t="e">
        <f>'Project Information'!#REF!</f>
        <v>#REF!</v>
      </c>
      <c r="GVN1" s="52" t="e">
        <f>'Project Information'!#REF!</f>
        <v>#REF!</v>
      </c>
      <c r="GVO1" s="52" t="e">
        <f>'Project Information'!#REF!</f>
        <v>#REF!</v>
      </c>
      <c r="GVP1" s="52" t="e">
        <f>'Project Information'!#REF!</f>
        <v>#REF!</v>
      </c>
      <c r="GVQ1" s="52" t="e">
        <f>'Project Information'!#REF!</f>
        <v>#REF!</v>
      </c>
      <c r="GVR1" s="52" t="e">
        <f>'Project Information'!#REF!</f>
        <v>#REF!</v>
      </c>
      <c r="GVS1" s="52" t="e">
        <f>'Project Information'!#REF!</f>
        <v>#REF!</v>
      </c>
      <c r="GVT1" s="52" t="e">
        <f>'Project Information'!#REF!</f>
        <v>#REF!</v>
      </c>
      <c r="GVU1" s="52" t="e">
        <f>'Project Information'!#REF!</f>
        <v>#REF!</v>
      </c>
      <c r="GVV1" s="52" t="e">
        <f>'Project Information'!#REF!</f>
        <v>#REF!</v>
      </c>
      <c r="GVW1" s="52" t="e">
        <f>'Project Information'!#REF!</f>
        <v>#REF!</v>
      </c>
      <c r="GVX1" s="52" t="e">
        <f>'Project Information'!#REF!</f>
        <v>#REF!</v>
      </c>
      <c r="GVY1" s="52" t="e">
        <f>'Project Information'!#REF!</f>
        <v>#REF!</v>
      </c>
      <c r="GVZ1" s="52" t="e">
        <f>'Project Information'!#REF!</f>
        <v>#REF!</v>
      </c>
      <c r="GWA1" s="52" t="e">
        <f>'Project Information'!#REF!</f>
        <v>#REF!</v>
      </c>
      <c r="GWB1" s="52" t="e">
        <f>'Project Information'!#REF!</f>
        <v>#REF!</v>
      </c>
      <c r="GWC1" s="52" t="e">
        <f>'Project Information'!#REF!</f>
        <v>#REF!</v>
      </c>
      <c r="GWD1" s="52" t="e">
        <f>'Project Information'!#REF!</f>
        <v>#REF!</v>
      </c>
      <c r="GWE1" s="52" t="e">
        <f>'Project Information'!#REF!</f>
        <v>#REF!</v>
      </c>
      <c r="GWF1" s="52" t="e">
        <f>'Project Information'!#REF!</f>
        <v>#REF!</v>
      </c>
      <c r="GWG1" s="52" t="e">
        <f>'Project Information'!#REF!</f>
        <v>#REF!</v>
      </c>
      <c r="GWH1" s="52" t="e">
        <f>'Project Information'!#REF!</f>
        <v>#REF!</v>
      </c>
      <c r="GWI1" s="52" t="e">
        <f>'Project Information'!#REF!</f>
        <v>#REF!</v>
      </c>
      <c r="GWJ1" s="52" t="e">
        <f>'Project Information'!#REF!</f>
        <v>#REF!</v>
      </c>
      <c r="GWK1" s="52" t="e">
        <f>'Project Information'!#REF!</f>
        <v>#REF!</v>
      </c>
      <c r="GWL1" s="52" t="e">
        <f>'Project Information'!#REF!</f>
        <v>#REF!</v>
      </c>
      <c r="GWM1" s="52" t="e">
        <f>'Project Information'!#REF!</f>
        <v>#REF!</v>
      </c>
      <c r="GWN1" s="52" t="e">
        <f>'Project Information'!#REF!</f>
        <v>#REF!</v>
      </c>
      <c r="GWO1" s="52" t="e">
        <f>'Project Information'!#REF!</f>
        <v>#REF!</v>
      </c>
      <c r="GWP1" s="52" t="e">
        <f>'Project Information'!#REF!</f>
        <v>#REF!</v>
      </c>
      <c r="GWQ1" s="52" t="e">
        <f>'Project Information'!#REF!</f>
        <v>#REF!</v>
      </c>
      <c r="GWR1" s="52" t="e">
        <f>'Project Information'!#REF!</f>
        <v>#REF!</v>
      </c>
      <c r="GWS1" s="52" t="e">
        <f>'Project Information'!#REF!</f>
        <v>#REF!</v>
      </c>
      <c r="GWT1" s="52" t="e">
        <f>'Project Information'!#REF!</f>
        <v>#REF!</v>
      </c>
      <c r="GWU1" s="52" t="e">
        <f>'Project Information'!#REF!</f>
        <v>#REF!</v>
      </c>
      <c r="GWV1" s="52" t="e">
        <f>'Project Information'!#REF!</f>
        <v>#REF!</v>
      </c>
      <c r="GWW1" s="52" t="e">
        <f>'Project Information'!#REF!</f>
        <v>#REF!</v>
      </c>
      <c r="GWX1" s="52" t="e">
        <f>'Project Information'!#REF!</f>
        <v>#REF!</v>
      </c>
      <c r="GWY1" s="52" t="e">
        <f>'Project Information'!#REF!</f>
        <v>#REF!</v>
      </c>
      <c r="GWZ1" s="52" t="e">
        <f>'Project Information'!#REF!</f>
        <v>#REF!</v>
      </c>
      <c r="GXA1" s="52" t="e">
        <f>'Project Information'!#REF!</f>
        <v>#REF!</v>
      </c>
      <c r="GXB1" s="52" t="e">
        <f>'Project Information'!#REF!</f>
        <v>#REF!</v>
      </c>
      <c r="GXC1" s="52" t="e">
        <f>'Project Information'!#REF!</f>
        <v>#REF!</v>
      </c>
      <c r="GXD1" s="52" t="e">
        <f>'Project Information'!#REF!</f>
        <v>#REF!</v>
      </c>
      <c r="GXE1" s="52" t="e">
        <f>'Project Information'!#REF!</f>
        <v>#REF!</v>
      </c>
      <c r="GXF1" s="52" t="e">
        <f>'Project Information'!#REF!</f>
        <v>#REF!</v>
      </c>
      <c r="GXG1" s="52" t="e">
        <f>'Project Information'!#REF!</f>
        <v>#REF!</v>
      </c>
      <c r="GXH1" s="52" t="e">
        <f>'Project Information'!#REF!</f>
        <v>#REF!</v>
      </c>
      <c r="GXI1" s="52" t="e">
        <f>'Project Information'!#REF!</f>
        <v>#REF!</v>
      </c>
      <c r="GXJ1" s="52" t="e">
        <f>'Project Information'!#REF!</f>
        <v>#REF!</v>
      </c>
      <c r="GXK1" s="52" t="e">
        <f>'Project Information'!#REF!</f>
        <v>#REF!</v>
      </c>
      <c r="GXL1" s="52" t="e">
        <f>'Project Information'!#REF!</f>
        <v>#REF!</v>
      </c>
      <c r="GXM1" s="52" t="e">
        <f>'Project Information'!#REF!</f>
        <v>#REF!</v>
      </c>
      <c r="GXN1" s="52" t="e">
        <f>'Project Information'!#REF!</f>
        <v>#REF!</v>
      </c>
      <c r="GXO1" s="52" t="e">
        <f>'Project Information'!#REF!</f>
        <v>#REF!</v>
      </c>
      <c r="GXP1" s="52" t="e">
        <f>'Project Information'!#REF!</f>
        <v>#REF!</v>
      </c>
      <c r="GXQ1" s="52" t="e">
        <f>'Project Information'!#REF!</f>
        <v>#REF!</v>
      </c>
      <c r="GXR1" s="52" t="e">
        <f>'Project Information'!#REF!</f>
        <v>#REF!</v>
      </c>
      <c r="GXS1" s="52" t="e">
        <f>'Project Information'!#REF!</f>
        <v>#REF!</v>
      </c>
      <c r="GXT1" s="52" t="e">
        <f>'Project Information'!#REF!</f>
        <v>#REF!</v>
      </c>
      <c r="GXU1" s="52" t="e">
        <f>'Project Information'!#REF!</f>
        <v>#REF!</v>
      </c>
      <c r="GXV1" s="52" t="e">
        <f>'Project Information'!#REF!</f>
        <v>#REF!</v>
      </c>
      <c r="GXW1" s="52" t="e">
        <f>'Project Information'!#REF!</f>
        <v>#REF!</v>
      </c>
      <c r="GXX1" s="52" t="e">
        <f>'Project Information'!#REF!</f>
        <v>#REF!</v>
      </c>
      <c r="GXY1" s="52" t="e">
        <f>'Project Information'!#REF!</f>
        <v>#REF!</v>
      </c>
      <c r="GXZ1" s="52" t="e">
        <f>'Project Information'!#REF!</f>
        <v>#REF!</v>
      </c>
      <c r="GYA1" s="52" t="e">
        <f>'Project Information'!#REF!</f>
        <v>#REF!</v>
      </c>
      <c r="GYB1" s="52" t="e">
        <f>'Project Information'!#REF!</f>
        <v>#REF!</v>
      </c>
      <c r="GYC1" s="52" t="e">
        <f>'Project Information'!#REF!</f>
        <v>#REF!</v>
      </c>
      <c r="GYD1" s="52" t="e">
        <f>'Project Information'!#REF!</f>
        <v>#REF!</v>
      </c>
      <c r="GYE1" s="52" t="e">
        <f>'Project Information'!#REF!</f>
        <v>#REF!</v>
      </c>
      <c r="GYF1" s="52" t="e">
        <f>'Project Information'!#REF!</f>
        <v>#REF!</v>
      </c>
      <c r="GYG1" s="52" t="e">
        <f>'Project Information'!#REF!</f>
        <v>#REF!</v>
      </c>
      <c r="GYH1" s="52" t="e">
        <f>'Project Information'!#REF!</f>
        <v>#REF!</v>
      </c>
      <c r="GYI1" s="52" t="e">
        <f>'Project Information'!#REF!</f>
        <v>#REF!</v>
      </c>
      <c r="GYJ1" s="52" t="e">
        <f>'Project Information'!#REF!</f>
        <v>#REF!</v>
      </c>
      <c r="GYK1" s="52" t="e">
        <f>'Project Information'!#REF!</f>
        <v>#REF!</v>
      </c>
      <c r="GYL1" s="52" t="e">
        <f>'Project Information'!#REF!</f>
        <v>#REF!</v>
      </c>
      <c r="GYM1" s="52" t="e">
        <f>'Project Information'!#REF!</f>
        <v>#REF!</v>
      </c>
      <c r="GYN1" s="52" t="e">
        <f>'Project Information'!#REF!</f>
        <v>#REF!</v>
      </c>
      <c r="GYO1" s="52" t="e">
        <f>'Project Information'!#REF!</f>
        <v>#REF!</v>
      </c>
      <c r="GYP1" s="52" t="e">
        <f>'Project Information'!#REF!</f>
        <v>#REF!</v>
      </c>
      <c r="GYQ1" s="52" t="e">
        <f>'Project Information'!#REF!</f>
        <v>#REF!</v>
      </c>
      <c r="GYR1" s="52" t="e">
        <f>'Project Information'!#REF!</f>
        <v>#REF!</v>
      </c>
      <c r="GYS1" s="52" t="e">
        <f>'Project Information'!#REF!</f>
        <v>#REF!</v>
      </c>
      <c r="GYT1" s="52" t="e">
        <f>'Project Information'!#REF!</f>
        <v>#REF!</v>
      </c>
      <c r="GYU1" s="52" t="e">
        <f>'Project Information'!#REF!</f>
        <v>#REF!</v>
      </c>
      <c r="GYV1" s="52" t="e">
        <f>'Project Information'!#REF!</f>
        <v>#REF!</v>
      </c>
      <c r="GYW1" s="52" t="e">
        <f>'Project Information'!#REF!</f>
        <v>#REF!</v>
      </c>
      <c r="GYX1" s="52" t="e">
        <f>'Project Information'!#REF!</f>
        <v>#REF!</v>
      </c>
      <c r="GYY1" s="52" t="e">
        <f>'Project Information'!#REF!</f>
        <v>#REF!</v>
      </c>
      <c r="GYZ1" s="52" t="e">
        <f>'Project Information'!#REF!</f>
        <v>#REF!</v>
      </c>
      <c r="GZA1" s="52" t="e">
        <f>'Project Information'!#REF!</f>
        <v>#REF!</v>
      </c>
      <c r="GZB1" s="52" t="e">
        <f>'Project Information'!#REF!</f>
        <v>#REF!</v>
      </c>
      <c r="GZC1" s="52" t="e">
        <f>'Project Information'!#REF!</f>
        <v>#REF!</v>
      </c>
      <c r="GZD1" s="52" t="e">
        <f>'Project Information'!#REF!</f>
        <v>#REF!</v>
      </c>
      <c r="GZE1" s="52" t="e">
        <f>'Project Information'!#REF!</f>
        <v>#REF!</v>
      </c>
      <c r="GZF1" s="52" t="e">
        <f>'Project Information'!#REF!</f>
        <v>#REF!</v>
      </c>
      <c r="GZG1" s="52" t="e">
        <f>'Project Information'!#REF!</f>
        <v>#REF!</v>
      </c>
      <c r="GZH1" s="52" t="e">
        <f>'Project Information'!#REF!</f>
        <v>#REF!</v>
      </c>
      <c r="GZI1" s="52" t="e">
        <f>'Project Information'!#REF!</f>
        <v>#REF!</v>
      </c>
      <c r="GZJ1" s="52" t="e">
        <f>'Project Information'!#REF!</f>
        <v>#REF!</v>
      </c>
      <c r="GZK1" s="52" t="e">
        <f>'Project Information'!#REF!</f>
        <v>#REF!</v>
      </c>
      <c r="GZL1" s="52" t="e">
        <f>'Project Information'!#REF!</f>
        <v>#REF!</v>
      </c>
      <c r="GZM1" s="52" t="e">
        <f>'Project Information'!#REF!</f>
        <v>#REF!</v>
      </c>
      <c r="GZN1" s="52" t="e">
        <f>'Project Information'!#REF!</f>
        <v>#REF!</v>
      </c>
      <c r="GZO1" s="52" t="e">
        <f>'Project Information'!#REF!</f>
        <v>#REF!</v>
      </c>
      <c r="GZP1" s="52" t="e">
        <f>'Project Information'!#REF!</f>
        <v>#REF!</v>
      </c>
      <c r="GZQ1" s="52" t="e">
        <f>'Project Information'!#REF!</f>
        <v>#REF!</v>
      </c>
      <c r="GZR1" s="52" t="e">
        <f>'Project Information'!#REF!</f>
        <v>#REF!</v>
      </c>
      <c r="GZS1" s="52" t="e">
        <f>'Project Information'!#REF!</f>
        <v>#REF!</v>
      </c>
      <c r="GZT1" s="52" t="e">
        <f>'Project Information'!#REF!</f>
        <v>#REF!</v>
      </c>
      <c r="GZU1" s="52" t="e">
        <f>'Project Information'!#REF!</f>
        <v>#REF!</v>
      </c>
      <c r="GZV1" s="52" t="e">
        <f>'Project Information'!#REF!</f>
        <v>#REF!</v>
      </c>
      <c r="GZW1" s="52" t="e">
        <f>'Project Information'!#REF!</f>
        <v>#REF!</v>
      </c>
      <c r="GZX1" s="52" t="e">
        <f>'Project Information'!#REF!</f>
        <v>#REF!</v>
      </c>
      <c r="GZY1" s="52" t="e">
        <f>'Project Information'!#REF!</f>
        <v>#REF!</v>
      </c>
      <c r="GZZ1" s="52" t="e">
        <f>'Project Information'!#REF!</f>
        <v>#REF!</v>
      </c>
      <c r="HAA1" s="52" t="e">
        <f>'Project Information'!#REF!</f>
        <v>#REF!</v>
      </c>
      <c r="HAB1" s="52" t="e">
        <f>'Project Information'!#REF!</f>
        <v>#REF!</v>
      </c>
      <c r="HAC1" s="52" t="e">
        <f>'Project Information'!#REF!</f>
        <v>#REF!</v>
      </c>
      <c r="HAD1" s="52" t="e">
        <f>'Project Information'!#REF!</f>
        <v>#REF!</v>
      </c>
      <c r="HAE1" s="52" t="e">
        <f>'Project Information'!#REF!</f>
        <v>#REF!</v>
      </c>
      <c r="HAF1" s="52" t="e">
        <f>'Project Information'!#REF!</f>
        <v>#REF!</v>
      </c>
      <c r="HAG1" s="52" t="e">
        <f>'Project Information'!#REF!</f>
        <v>#REF!</v>
      </c>
      <c r="HAH1" s="52" t="e">
        <f>'Project Information'!#REF!</f>
        <v>#REF!</v>
      </c>
      <c r="HAI1" s="52" t="e">
        <f>'Project Information'!#REF!</f>
        <v>#REF!</v>
      </c>
      <c r="HAJ1" s="52" t="e">
        <f>'Project Information'!#REF!</f>
        <v>#REF!</v>
      </c>
      <c r="HAK1" s="52" t="e">
        <f>'Project Information'!#REF!</f>
        <v>#REF!</v>
      </c>
      <c r="HAL1" s="52" t="e">
        <f>'Project Information'!#REF!</f>
        <v>#REF!</v>
      </c>
      <c r="HAM1" s="52" t="e">
        <f>'Project Information'!#REF!</f>
        <v>#REF!</v>
      </c>
      <c r="HAN1" s="52" t="e">
        <f>'Project Information'!#REF!</f>
        <v>#REF!</v>
      </c>
      <c r="HAO1" s="52" t="e">
        <f>'Project Information'!#REF!</f>
        <v>#REF!</v>
      </c>
      <c r="HAP1" s="52" t="e">
        <f>'Project Information'!#REF!</f>
        <v>#REF!</v>
      </c>
      <c r="HAQ1" s="52" t="e">
        <f>'Project Information'!#REF!</f>
        <v>#REF!</v>
      </c>
      <c r="HAR1" s="52" t="e">
        <f>'Project Information'!#REF!</f>
        <v>#REF!</v>
      </c>
      <c r="HAS1" s="52" t="e">
        <f>'Project Information'!#REF!</f>
        <v>#REF!</v>
      </c>
      <c r="HAT1" s="52" t="e">
        <f>'Project Information'!#REF!</f>
        <v>#REF!</v>
      </c>
      <c r="HAU1" s="52" t="e">
        <f>'Project Information'!#REF!</f>
        <v>#REF!</v>
      </c>
      <c r="HAV1" s="52" t="e">
        <f>'Project Information'!#REF!</f>
        <v>#REF!</v>
      </c>
      <c r="HAW1" s="52" t="e">
        <f>'Project Information'!#REF!</f>
        <v>#REF!</v>
      </c>
      <c r="HAX1" s="52" t="e">
        <f>'Project Information'!#REF!</f>
        <v>#REF!</v>
      </c>
      <c r="HAY1" s="52" t="e">
        <f>'Project Information'!#REF!</f>
        <v>#REF!</v>
      </c>
      <c r="HAZ1" s="52" t="e">
        <f>'Project Information'!#REF!</f>
        <v>#REF!</v>
      </c>
      <c r="HBA1" s="52" t="e">
        <f>'Project Information'!#REF!</f>
        <v>#REF!</v>
      </c>
      <c r="HBB1" s="52" t="e">
        <f>'Project Information'!#REF!</f>
        <v>#REF!</v>
      </c>
      <c r="HBC1" s="52" t="e">
        <f>'Project Information'!#REF!</f>
        <v>#REF!</v>
      </c>
      <c r="HBD1" s="52" t="e">
        <f>'Project Information'!#REF!</f>
        <v>#REF!</v>
      </c>
      <c r="HBE1" s="52" t="e">
        <f>'Project Information'!#REF!</f>
        <v>#REF!</v>
      </c>
      <c r="HBF1" s="52" t="e">
        <f>'Project Information'!#REF!</f>
        <v>#REF!</v>
      </c>
      <c r="HBG1" s="52" t="e">
        <f>'Project Information'!#REF!</f>
        <v>#REF!</v>
      </c>
      <c r="HBH1" s="52" t="e">
        <f>'Project Information'!#REF!</f>
        <v>#REF!</v>
      </c>
      <c r="HBI1" s="52" t="e">
        <f>'Project Information'!#REF!</f>
        <v>#REF!</v>
      </c>
      <c r="HBJ1" s="52" t="e">
        <f>'Project Information'!#REF!</f>
        <v>#REF!</v>
      </c>
      <c r="HBK1" s="52" t="e">
        <f>'Project Information'!#REF!</f>
        <v>#REF!</v>
      </c>
      <c r="HBL1" s="52" t="e">
        <f>'Project Information'!#REF!</f>
        <v>#REF!</v>
      </c>
      <c r="HBM1" s="52" t="e">
        <f>'Project Information'!#REF!</f>
        <v>#REF!</v>
      </c>
      <c r="HBN1" s="52" t="e">
        <f>'Project Information'!#REF!</f>
        <v>#REF!</v>
      </c>
      <c r="HBO1" s="52" t="e">
        <f>'Project Information'!#REF!</f>
        <v>#REF!</v>
      </c>
      <c r="HBP1" s="52" t="e">
        <f>'Project Information'!#REF!</f>
        <v>#REF!</v>
      </c>
      <c r="HBQ1" s="52" t="e">
        <f>'Project Information'!#REF!</f>
        <v>#REF!</v>
      </c>
      <c r="HBR1" s="52" t="e">
        <f>'Project Information'!#REF!</f>
        <v>#REF!</v>
      </c>
      <c r="HBS1" s="52" t="e">
        <f>'Project Information'!#REF!</f>
        <v>#REF!</v>
      </c>
      <c r="HBT1" s="52" t="e">
        <f>'Project Information'!#REF!</f>
        <v>#REF!</v>
      </c>
      <c r="HBU1" s="52" t="e">
        <f>'Project Information'!#REF!</f>
        <v>#REF!</v>
      </c>
      <c r="HBV1" s="52" t="e">
        <f>'Project Information'!#REF!</f>
        <v>#REF!</v>
      </c>
      <c r="HBW1" s="52" t="e">
        <f>'Project Information'!#REF!</f>
        <v>#REF!</v>
      </c>
      <c r="HBX1" s="52" t="e">
        <f>'Project Information'!#REF!</f>
        <v>#REF!</v>
      </c>
      <c r="HBY1" s="52" t="e">
        <f>'Project Information'!#REF!</f>
        <v>#REF!</v>
      </c>
      <c r="HBZ1" s="52" t="e">
        <f>'Project Information'!#REF!</f>
        <v>#REF!</v>
      </c>
      <c r="HCA1" s="52" t="e">
        <f>'Project Information'!#REF!</f>
        <v>#REF!</v>
      </c>
      <c r="HCB1" s="52" t="e">
        <f>'Project Information'!#REF!</f>
        <v>#REF!</v>
      </c>
      <c r="HCC1" s="52" t="e">
        <f>'Project Information'!#REF!</f>
        <v>#REF!</v>
      </c>
      <c r="HCD1" s="52" t="e">
        <f>'Project Information'!#REF!</f>
        <v>#REF!</v>
      </c>
      <c r="HCE1" s="52" t="e">
        <f>'Project Information'!#REF!</f>
        <v>#REF!</v>
      </c>
      <c r="HCF1" s="52" t="e">
        <f>'Project Information'!#REF!</f>
        <v>#REF!</v>
      </c>
      <c r="HCG1" s="52" t="e">
        <f>'Project Information'!#REF!</f>
        <v>#REF!</v>
      </c>
      <c r="HCH1" s="52" t="e">
        <f>'Project Information'!#REF!</f>
        <v>#REF!</v>
      </c>
      <c r="HCI1" s="52" t="e">
        <f>'Project Information'!#REF!</f>
        <v>#REF!</v>
      </c>
      <c r="HCJ1" s="52" t="e">
        <f>'Project Information'!#REF!</f>
        <v>#REF!</v>
      </c>
      <c r="HCK1" s="52" t="e">
        <f>'Project Information'!#REF!</f>
        <v>#REF!</v>
      </c>
      <c r="HCL1" s="52" t="e">
        <f>'Project Information'!#REF!</f>
        <v>#REF!</v>
      </c>
      <c r="HCM1" s="52" t="e">
        <f>'Project Information'!#REF!</f>
        <v>#REF!</v>
      </c>
      <c r="HCN1" s="52" t="e">
        <f>'Project Information'!#REF!</f>
        <v>#REF!</v>
      </c>
      <c r="HCO1" s="52" t="e">
        <f>'Project Information'!#REF!</f>
        <v>#REF!</v>
      </c>
      <c r="HCP1" s="52" t="e">
        <f>'Project Information'!#REF!</f>
        <v>#REF!</v>
      </c>
      <c r="HCQ1" s="52" t="e">
        <f>'Project Information'!#REF!</f>
        <v>#REF!</v>
      </c>
      <c r="HCR1" s="52" t="e">
        <f>'Project Information'!#REF!</f>
        <v>#REF!</v>
      </c>
      <c r="HCS1" s="52" t="e">
        <f>'Project Information'!#REF!</f>
        <v>#REF!</v>
      </c>
      <c r="HCT1" s="52" t="e">
        <f>'Project Information'!#REF!</f>
        <v>#REF!</v>
      </c>
      <c r="HCU1" s="52" t="e">
        <f>'Project Information'!#REF!</f>
        <v>#REF!</v>
      </c>
      <c r="HCV1" s="52" t="e">
        <f>'Project Information'!#REF!</f>
        <v>#REF!</v>
      </c>
      <c r="HCW1" s="52" t="e">
        <f>'Project Information'!#REF!</f>
        <v>#REF!</v>
      </c>
      <c r="HCX1" s="52" t="e">
        <f>'Project Information'!#REF!</f>
        <v>#REF!</v>
      </c>
      <c r="HCY1" s="52" t="e">
        <f>'Project Information'!#REF!</f>
        <v>#REF!</v>
      </c>
      <c r="HCZ1" s="52" t="e">
        <f>'Project Information'!#REF!</f>
        <v>#REF!</v>
      </c>
      <c r="HDA1" s="52" t="e">
        <f>'Project Information'!#REF!</f>
        <v>#REF!</v>
      </c>
      <c r="HDB1" s="52" t="e">
        <f>'Project Information'!#REF!</f>
        <v>#REF!</v>
      </c>
      <c r="HDC1" s="52" t="e">
        <f>'Project Information'!#REF!</f>
        <v>#REF!</v>
      </c>
      <c r="HDD1" s="52" t="e">
        <f>'Project Information'!#REF!</f>
        <v>#REF!</v>
      </c>
      <c r="HDE1" s="52" t="e">
        <f>'Project Information'!#REF!</f>
        <v>#REF!</v>
      </c>
      <c r="HDF1" s="52" t="e">
        <f>'Project Information'!#REF!</f>
        <v>#REF!</v>
      </c>
      <c r="HDG1" s="52" t="e">
        <f>'Project Information'!#REF!</f>
        <v>#REF!</v>
      </c>
      <c r="HDH1" s="52" t="e">
        <f>'Project Information'!#REF!</f>
        <v>#REF!</v>
      </c>
      <c r="HDI1" s="52" t="e">
        <f>'Project Information'!#REF!</f>
        <v>#REF!</v>
      </c>
      <c r="HDJ1" s="52" t="e">
        <f>'Project Information'!#REF!</f>
        <v>#REF!</v>
      </c>
      <c r="HDK1" s="52" t="e">
        <f>'Project Information'!#REF!</f>
        <v>#REF!</v>
      </c>
      <c r="HDL1" s="52" t="e">
        <f>'Project Information'!#REF!</f>
        <v>#REF!</v>
      </c>
      <c r="HDM1" s="52" t="e">
        <f>'Project Information'!#REF!</f>
        <v>#REF!</v>
      </c>
      <c r="HDN1" s="52" t="e">
        <f>'Project Information'!#REF!</f>
        <v>#REF!</v>
      </c>
      <c r="HDO1" s="52" t="e">
        <f>'Project Information'!#REF!</f>
        <v>#REF!</v>
      </c>
      <c r="HDP1" s="52" t="e">
        <f>'Project Information'!#REF!</f>
        <v>#REF!</v>
      </c>
      <c r="HDQ1" s="52" t="e">
        <f>'Project Information'!#REF!</f>
        <v>#REF!</v>
      </c>
      <c r="HDR1" s="52" t="e">
        <f>'Project Information'!#REF!</f>
        <v>#REF!</v>
      </c>
      <c r="HDS1" s="52" t="e">
        <f>'Project Information'!#REF!</f>
        <v>#REF!</v>
      </c>
      <c r="HDT1" s="52" t="e">
        <f>'Project Information'!#REF!</f>
        <v>#REF!</v>
      </c>
      <c r="HDU1" s="52" t="e">
        <f>'Project Information'!#REF!</f>
        <v>#REF!</v>
      </c>
      <c r="HDV1" s="52" t="e">
        <f>'Project Information'!#REF!</f>
        <v>#REF!</v>
      </c>
      <c r="HDW1" s="52" t="e">
        <f>'Project Information'!#REF!</f>
        <v>#REF!</v>
      </c>
      <c r="HDX1" s="52" t="e">
        <f>'Project Information'!#REF!</f>
        <v>#REF!</v>
      </c>
      <c r="HDY1" s="52" t="e">
        <f>'Project Information'!#REF!</f>
        <v>#REF!</v>
      </c>
      <c r="HDZ1" s="52" t="e">
        <f>'Project Information'!#REF!</f>
        <v>#REF!</v>
      </c>
      <c r="HEA1" s="52" t="e">
        <f>'Project Information'!#REF!</f>
        <v>#REF!</v>
      </c>
      <c r="HEB1" s="52" t="e">
        <f>'Project Information'!#REF!</f>
        <v>#REF!</v>
      </c>
      <c r="HEC1" s="52" t="e">
        <f>'Project Information'!#REF!</f>
        <v>#REF!</v>
      </c>
      <c r="HED1" s="52" t="e">
        <f>'Project Information'!#REF!</f>
        <v>#REF!</v>
      </c>
      <c r="HEE1" s="52" t="e">
        <f>'Project Information'!#REF!</f>
        <v>#REF!</v>
      </c>
      <c r="HEF1" s="52" t="e">
        <f>'Project Information'!#REF!</f>
        <v>#REF!</v>
      </c>
      <c r="HEG1" s="52" t="e">
        <f>'Project Information'!#REF!</f>
        <v>#REF!</v>
      </c>
      <c r="HEH1" s="52" t="e">
        <f>'Project Information'!#REF!</f>
        <v>#REF!</v>
      </c>
      <c r="HEI1" s="52" t="e">
        <f>'Project Information'!#REF!</f>
        <v>#REF!</v>
      </c>
      <c r="HEJ1" s="52" t="e">
        <f>'Project Information'!#REF!</f>
        <v>#REF!</v>
      </c>
      <c r="HEK1" s="52" t="e">
        <f>'Project Information'!#REF!</f>
        <v>#REF!</v>
      </c>
      <c r="HEL1" s="52" t="e">
        <f>'Project Information'!#REF!</f>
        <v>#REF!</v>
      </c>
      <c r="HEM1" s="52" t="e">
        <f>'Project Information'!#REF!</f>
        <v>#REF!</v>
      </c>
      <c r="HEN1" s="52" t="e">
        <f>'Project Information'!#REF!</f>
        <v>#REF!</v>
      </c>
      <c r="HEO1" s="52" t="e">
        <f>'Project Information'!#REF!</f>
        <v>#REF!</v>
      </c>
      <c r="HEP1" s="52" t="e">
        <f>'Project Information'!#REF!</f>
        <v>#REF!</v>
      </c>
      <c r="HEQ1" s="52" t="e">
        <f>'Project Information'!#REF!</f>
        <v>#REF!</v>
      </c>
      <c r="HER1" s="52" t="e">
        <f>'Project Information'!#REF!</f>
        <v>#REF!</v>
      </c>
      <c r="HES1" s="52" t="e">
        <f>'Project Information'!#REF!</f>
        <v>#REF!</v>
      </c>
      <c r="HET1" s="52" t="e">
        <f>'Project Information'!#REF!</f>
        <v>#REF!</v>
      </c>
      <c r="HEU1" s="52" t="e">
        <f>'Project Information'!#REF!</f>
        <v>#REF!</v>
      </c>
      <c r="HEV1" s="52" t="e">
        <f>'Project Information'!#REF!</f>
        <v>#REF!</v>
      </c>
      <c r="HEW1" s="52" t="e">
        <f>'Project Information'!#REF!</f>
        <v>#REF!</v>
      </c>
      <c r="HEX1" s="52" t="e">
        <f>'Project Information'!#REF!</f>
        <v>#REF!</v>
      </c>
      <c r="HEY1" s="52" t="e">
        <f>'Project Information'!#REF!</f>
        <v>#REF!</v>
      </c>
      <c r="HEZ1" s="52" t="e">
        <f>'Project Information'!#REF!</f>
        <v>#REF!</v>
      </c>
      <c r="HFA1" s="52" t="e">
        <f>'Project Information'!#REF!</f>
        <v>#REF!</v>
      </c>
      <c r="HFB1" s="52" t="e">
        <f>'Project Information'!#REF!</f>
        <v>#REF!</v>
      </c>
      <c r="HFC1" s="52" t="e">
        <f>'Project Information'!#REF!</f>
        <v>#REF!</v>
      </c>
      <c r="HFD1" s="52" t="e">
        <f>'Project Information'!#REF!</f>
        <v>#REF!</v>
      </c>
      <c r="HFE1" s="52" t="e">
        <f>'Project Information'!#REF!</f>
        <v>#REF!</v>
      </c>
      <c r="HFF1" s="52" t="e">
        <f>'Project Information'!#REF!</f>
        <v>#REF!</v>
      </c>
      <c r="HFG1" s="52" t="e">
        <f>'Project Information'!#REF!</f>
        <v>#REF!</v>
      </c>
      <c r="HFH1" s="52" t="e">
        <f>'Project Information'!#REF!</f>
        <v>#REF!</v>
      </c>
      <c r="HFI1" s="52" t="e">
        <f>'Project Information'!#REF!</f>
        <v>#REF!</v>
      </c>
      <c r="HFJ1" s="52" t="e">
        <f>'Project Information'!#REF!</f>
        <v>#REF!</v>
      </c>
      <c r="HFK1" s="52" t="e">
        <f>'Project Information'!#REF!</f>
        <v>#REF!</v>
      </c>
      <c r="HFL1" s="52" t="e">
        <f>'Project Information'!#REF!</f>
        <v>#REF!</v>
      </c>
      <c r="HFM1" s="52" t="e">
        <f>'Project Information'!#REF!</f>
        <v>#REF!</v>
      </c>
      <c r="HFN1" s="52" t="e">
        <f>'Project Information'!#REF!</f>
        <v>#REF!</v>
      </c>
      <c r="HFO1" s="52" t="e">
        <f>'Project Information'!#REF!</f>
        <v>#REF!</v>
      </c>
      <c r="HFP1" s="52" t="e">
        <f>'Project Information'!#REF!</f>
        <v>#REF!</v>
      </c>
      <c r="HFQ1" s="52" t="e">
        <f>'Project Information'!#REF!</f>
        <v>#REF!</v>
      </c>
      <c r="HFR1" s="52" t="e">
        <f>'Project Information'!#REF!</f>
        <v>#REF!</v>
      </c>
      <c r="HFS1" s="52" t="e">
        <f>'Project Information'!#REF!</f>
        <v>#REF!</v>
      </c>
      <c r="HFT1" s="52" t="e">
        <f>'Project Information'!#REF!</f>
        <v>#REF!</v>
      </c>
      <c r="HFU1" s="52" t="e">
        <f>'Project Information'!#REF!</f>
        <v>#REF!</v>
      </c>
      <c r="HFV1" s="52" t="e">
        <f>'Project Information'!#REF!</f>
        <v>#REF!</v>
      </c>
      <c r="HFW1" s="52" t="e">
        <f>'Project Information'!#REF!</f>
        <v>#REF!</v>
      </c>
      <c r="HFX1" s="52" t="e">
        <f>'Project Information'!#REF!</f>
        <v>#REF!</v>
      </c>
      <c r="HFY1" s="52" t="e">
        <f>'Project Information'!#REF!</f>
        <v>#REF!</v>
      </c>
      <c r="HFZ1" s="52" t="e">
        <f>'Project Information'!#REF!</f>
        <v>#REF!</v>
      </c>
      <c r="HGA1" s="52" t="e">
        <f>'Project Information'!#REF!</f>
        <v>#REF!</v>
      </c>
      <c r="HGB1" s="52" t="e">
        <f>'Project Information'!#REF!</f>
        <v>#REF!</v>
      </c>
      <c r="HGC1" s="52" t="e">
        <f>'Project Information'!#REF!</f>
        <v>#REF!</v>
      </c>
      <c r="HGD1" s="52" t="e">
        <f>'Project Information'!#REF!</f>
        <v>#REF!</v>
      </c>
      <c r="HGE1" s="52" t="e">
        <f>'Project Information'!#REF!</f>
        <v>#REF!</v>
      </c>
      <c r="HGF1" s="52" t="e">
        <f>'Project Information'!#REF!</f>
        <v>#REF!</v>
      </c>
      <c r="HGG1" s="52" t="e">
        <f>'Project Information'!#REF!</f>
        <v>#REF!</v>
      </c>
      <c r="HGH1" s="52" t="e">
        <f>'Project Information'!#REF!</f>
        <v>#REF!</v>
      </c>
      <c r="HGI1" s="52" t="e">
        <f>'Project Information'!#REF!</f>
        <v>#REF!</v>
      </c>
      <c r="HGJ1" s="52" t="e">
        <f>'Project Information'!#REF!</f>
        <v>#REF!</v>
      </c>
      <c r="HGK1" s="52" t="e">
        <f>'Project Information'!#REF!</f>
        <v>#REF!</v>
      </c>
      <c r="HGL1" s="52" t="e">
        <f>'Project Information'!#REF!</f>
        <v>#REF!</v>
      </c>
      <c r="HGM1" s="52" t="e">
        <f>'Project Information'!#REF!</f>
        <v>#REF!</v>
      </c>
      <c r="HGN1" s="52" t="e">
        <f>'Project Information'!#REF!</f>
        <v>#REF!</v>
      </c>
      <c r="HGO1" s="52" t="e">
        <f>'Project Information'!#REF!</f>
        <v>#REF!</v>
      </c>
      <c r="HGP1" s="52" t="e">
        <f>'Project Information'!#REF!</f>
        <v>#REF!</v>
      </c>
      <c r="HGQ1" s="52" t="e">
        <f>'Project Information'!#REF!</f>
        <v>#REF!</v>
      </c>
      <c r="HGR1" s="52" t="e">
        <f>'Project Information'!#REF!</f>
        <v>#REF!</v>
      </c>
      <c r="HGS1" s="52" t="e">
        <f>'Project Information'!#REF!</f>
        <v>#REF!</v>
      </c>
      <c r="HGT1" s="52" t="e">
        <f>'Project Information'!#REF!</f>
        <v>#REF!</v>
      </c>
      <c r="HGU1" s="52" t="e">
        <f>'Project Information'!#REF!</f>
        <v>#REF!</v>
      </c>
      <c r="HGV1" s="52" t="e">
        <f>'Project Information'!#REF!</f>
        <v>#REF!</v>
      </c>
      <c r="HGW1" s="52" t="e">
        <f>'Project Information'!#REF!</f>
        <v>#REF!</v>
      </c>
      <c r="HGX1" s="52" t="e">
        <f>'Project Information'!#REF!</f>
        <v>#REF!</v>
      </c>
      <c r="HGY1" s="52" t="e">
        <f>'Project Information'!#REF!</f>
        <v>#REF!</v>
      </c>
      <c r="HGZ1" s="52" t="e">
        <f>'Project Information'!#REF!</f>
        <v>#REF!</v>
      </c>
      <c r="HHA1" s="52" t="e">
        <f>'Project Information'!#REF!</f>
        <v>#REF!</v>
      </c>
      <c r="HHB1" s="52" t="e">
        <f>'Project Information'!#REF!</f>
        <v>#REF!</v>
      </c>
      <c r="HHC1" s="52" t="e">
        <f>'Project Information'!#REF!</f>
        <v>#REF!</v>
      </c>
      <c r="HHD1" s="52" t="e">
        <f>'Project Information'!#REF!</f>
        <v>#REF!</v>
      </c>
      <c r="HHE1" s="52" t="e">
        <f>'Project Information'!#REF!</f>
        <v>#REF!</v>
      </c>
      <c r="HHF1" s="52" t="e">
        <f>'Project Information'!#REF!</f>
        <v>#REF!</v>
      </c>
      <c r="HHG1" s="52" t="e">
        <f>'Project Information'!#REF!</f>
        <v>#REF!</v>
      </c>
      <c r="HHH1" s="52" t="e">
        <f>'Project Information'!#REF!</f>
        <v>#REF!</v>
      </c>
      <c r="HHI1" s="52" t="e">
        <f>'Project Information'!#REF!</f>
        <v>#REF!</v>
      </c>
      <c r="HHJ1" s="52" t="e">
        <f>'Project Information'!#REF!</f>
        <v>#REF!</v>
      </c>
      <c r="HHK1" s="52" t="e">
        <f>'Project Information'!#REF!</f>
        <v>#REF!</v>
      </c>
      <c r="HHL1" s="52" t="e">
        <f>'Project Information'!#REF!</f>
        <v>#REF!</v>
      </c>
      <c r="HHM1" s="52" t="e">
        <f>'Project Information'!#REF!</f>
        <v>#REF!</v>
      </c>
      <c r="HHN1" s="52" t="e">
        <f>'Project Information'!#REF!</f>
        <v>#REF!</v>
      </c>
      <c r="HHO1" s="52" t="e">
        <f>'Project Information'!#REF!</f>
        <v>#REF!</v>
      </c>
      <c r="HHP1" s="52" t="e">
        <f>'Project Information'!#REF!</f>
        <v>#REF!</v>
      </c>
      <c r="HHQ1" s="52" t="e">
        <f>'Project Information'!#REF!</f>
        <v>#REF!</v>
      </c>
      <c r="HHR1" s="52" t="e">
        <f>'Project Information'!#REF!</f>
        <v>#REF!</v>
      </c>
      <c r="HHS1" s="52" t="e">
        <f>'Project Information'!#REF!</f>
        <v>#REF!</v>
      </c>
      <c r="HHT1" s="52" t="e">
        <f>'Project Information'!#REF!</f>
        <v>#REF!</v>
      </c>
      <c r="HHU1" s="52" t="e">
        <f>'Project Information'!#REF!</f>
        <v>#REF!</v>
      </c>
      <c r="HHV1" s="52" t="e">
        <f>'Project Information'!#REF!</f>
        <v>#REF!</v>
      </c>
      <c r="HHW1" s="52" t="e">
        <f>'Project Information'!#REF!</f>
        <v>#REF!</v>
      </c>
      <c r="HHX1" s="52" t="e">
        <f>'Project Information'!#REF!</f>
        <v>#REF!</v>
      </c>
      <c r="HHY1" s="52" t="e">
        <f>'Project Information'!#REF!</f>
        <v>#REF!</v>
      </c>
      <c r="HHZ1" s="52" t="e">
        <f>'Project Information'!#REF!</f>
        <v>#REF!</v>
      </c>
      <c r="HIA1" s="52" t="e">
        <f>'Project Information'!#REF!</f>
        <v>#REF!</v>
      </c>
      <c r="HIB1" s="52" t="e">
        <f>'Project Information'!#REF!</f>
        <v>#REF!</v>
      </c>
      <c r="HIC1" s="52" t="e">
        <f>'Project Information'!#REF!</f>
        <v>#REF!</v>
      </c>
      <c r="HID1" s="52" t="e">
        <f>'Project Information'!#REF!</f>
        <v>#REF!</v>
      </c>
      <c r="HIE1" s="52" t="e">
        <f>'Project Information'!#REF!</f>
        <v>#REF!</v>
      </c>
      <c r="HIF1" s="52" t="e">
        <f>'Project Information'!#REF!</f>
        <v>#REF!</v>
      </c>
      <c r="HIG1" s="52" t="e">
        <f>'Project Information'!#REF!</f>
        <v>#REF!</v>
      </c>
      <c r="HIH1" s="52" t="e">
        <f>'Project Information'!#REF!</f>
        <v>#REF!</v>
      </c>
      <c r="HII1" s="52" t="e">
        <f>'Project Information'!#REF!</f>
        <v>#REF!</v>
      </c>
      <c r="HIJ1" s="52" t="e">
        <f>'Project Information'!#REF!</f>
        <v>#REF!</v>
      </c>
      <c r="HIK1" s="52" t="e">
        <f>'Project Information'!#REF!</f>
        <v>#REF!</v>
      </c>
      <c r="HIL1" s="52" t="e">
        <f>'Project Information'!#REF!</f>
        <v>#REF!</v>
      </c>
      <c r="HIM1" s="52" t="e">
        <f>'Project Information'!#REF!</f>
        <v>#REF!</v>
      </c>
      <c r="HIN1" s="52" t="e">
        <f>'Project Information'!#REF!</f>
        <v>#REF!</v>
      </c>
      <c r="HIO1" s="52" t="e">
        <f>'Project Information'!#REF!</f>
        <v>#REF!</v>
      </c>
      <c r="HIP1" s="52" t="e">
        <f>'Project Information'!#REF!</f>
        <v>#REF!</v>
      </c>
      <c r="HIQ1" s="52" t="e">
        <f>'Project Information'!#REF!</f>
        <v>#REF!</v>
      </c>
      <c r="HIR1" s="52" t="e">
        <f>'Project Information'!#REF!</f>
        <v>#REF!</v>
      </c>
      <c r="HIS1" s="52" t="e">
        <f>'Project Information'!#REF!</f>
        <v>#REF!</v>
      </c>
      <c r="HIT1" s="52" t="e">
        <f>'Project Information'!#REF!</f>
        <v>#REF!</v>
      </c>
      <c r="HIU1" s="52" t="e">
        <f>'Project Information'!#REF!</f>
        <v>#REF!</v>
      </c>
      <c r="HIV1" s="52" t="e">
        <f>'Project Information'!#REF!</f>
        <v>#REF!</v>
      </c>
      <c r="HIW1" s="52" t="e">
        <f>'Project Information'!#REF!</f>
        <v>#REF!</v>
      </c>
      <c r="HIX1" s="52" t="e">
        <f>'Project Information'!#REF!</f>
        <v>#REF!</v>
      </c>
      <c r="HIY1" s="52" t="e">
        <f>'Project Information'!#REF!</f>
        <v>#REF!</v>
      </c>
      <c r="HIZ1" s="52" t="e">
        <f>'Project Information'!#REF!</f>
        <v>#REF!</v>
      </c>
      <c r="HJA1" s="52" t="e">
        <f>'Project Information'!#REF!</f>
        <v>#REF!</v>
      </c>
      <c r="HJB1" s="52" t="e">
        <f>'Project Information'!#REF!</f>
        <v>#REF!</v>
      </c>
      <c r="HJC1" s="52" t="e">
        <f>'Project Information'!#REF!</f>
        <v>#REF!</v>
      </c>
      <c r="HJD1" s="52" t="e">
        <f>'Project Information'!#REF!</f>
        <v>#REF!</v>
      </c>
      <c r="HJE1" s="52" t="e">
        <f>'Project Information'!#REF!</f>
        <v>#REF!</v>
      </c>
      <c r="HJF1" s="52" t="e">
        <f>'Project Information'!#REF!</f>
        <v>#REF!</v>
      </c>
      <c r="HJG1" s="52" t="e">
        <f>'Project Information'!#REF!</f>
        <v>#REF!</v>
      </c>
      <c r="HJH1" s="52" t="e">
        <f>'Project Information'!#REF!</f>
        <v>#REF!</v>
      </c>
      <c r="HJI1" s="52" t="e">
        <f>'Project Information'!#REF!</f>
        <v>#REF!</v>
      </c>
      <c r="HJJ1" s="52" t="e">
        <f>'Project Information'!#REF!</f>
        <v>#REF!</v>
      </c>
      <c r="HJK1" s="52" t="e">
        <f>'Project Information'!#REF!</f>
        <v>#REF!</v>
      </c>
      <c r="HJL1" s="52" t="e">
        <f>'Project Information'!#REF!</f>
        <v>#REF!</v>
      </c>
      <c r="HJM1" s="52" t="e">
        <f>'Project Information'!#REF!</f>
        <v>#REF!</v>
      </c>
      <c r="HJN1" s="52" t="e">
        <f>'Project Information'!#REF!</f>
        <v>#REF!</v>
      </c>
      <c r="HJO1" s="52" t="e">
        <f>'Project Information'!#REF!</f>
        <v>#REF!</v>
      </c>
      <c r="HJP1" s="52" t="e">
        <f>'Project Information'!#REF!</f>
        <v>#REF!</v>
      </c>
      <c r="HJQ1" s="52" t="e">
        <f>'Project Information'!#REF!</f>
        <v>#REF!</v>
      </c>
      <c r="HJR1" s="52" t="e">
        <f>'Project Information'!#REF!</f>
        <v>#REF!</v>
      </c>
      <c r="HJS1" s="52" t="e">
        <f>'Project Information'!#REF!</f>
        <v>#REF!</v>
      </c>
      <c r="HJT1" s="52" t="e">
        <f>'Project Information'!#REF!</f>
        <v>#REF!</v>
      </c>
      <c r="HJU1" s="52" t="e">
        <f>'Project Information'!#REF!</f>
        <v>#REF!</v>
      </c>
      <c r="HJV1" s="52" t="e">
        <f>'Project Information'!#REF!</f>
        <v>#REF!</v>
      </c>
      <c r="HJW1" s="52" t="e">
        <f>'Project Information'!#REF!</f>
        <v>#REF!</v>
      </c>
      <c r="HJX1" s="52" t="e">
        <f>'Project Information'!#REF!</f>
        <v>#REF!</v>
      </c>
      <c r="HJY1" s="52" t="e">
        <f>'Project Information'!#REF!</f>
        <v>#REF!</v>
      </c>
      <c r="HJZ1" s="52" t="e">
        <f>'Project Information'!#REF!</f>
        <v>#REF!</v>
      </c>
      <c r="HKA1" s="52" t="e">
        <f>'Project Information'!#REF!</f>
        <v>#REF!</v>
      </c>
      <c r="HKB1" s="52" t="e">
        <f>'Project Information'!#REF!</f>
        <v>#REF!</v>
      </c>
      <c r="HKC1" s="52" t="e">
        <f>'Project Information'!#REF!</f>
        <v>#REF!</v>
      </c>
      <c r="HKD1" s="52" t="e">
        <f>'Project Information'!#REF!</f>
        <v>#REF!</v>
      </c>
      <c r="HKE1" s="52" t="e">
        <f>'Project Information'!#REF!</f>
        <v>#REF!</v>
      </c>
      <c r="HKF1" s="52" t="e">
        <f>'Project Information'!#REF!</f>
        <v>#REF!</v>
      </c>
      <c r="HKG1" s="52" t="e">
        <f>'Project Information'!#REF!</f>
        <v>#REF!</v>
      </c>
      <c r="HKH1" s="52" t="e">
        <f>'Project Information'!#REF!</f>
        <v>#REF!</v>
      </c>
      <c r="HKI1" s="52" t="e">
        <f>'Project Information'!#REF!</f>
        <v>#REF!</v>
      </c>
      <c r="HKJ1" s="52" t="e">
        <f>'Project Information'!#REF!</f>
        <v>#REF!</v>
      </c>
      <c r="HKK1" s="52" t="e">
        <f>'Project Information'!#REF!</f>
        <v>#REF!</v>
      </c>
      <c r="HKL1" s="52" t="e">
        <f>'Project Information'!#REF!</f>
        <v>#REF!</v>
      </c>
      <c r="HKM1" s="52" t="e">
        <f>'Project Information'!#REF!</f>
        <v>#REF!</v>
      </c>
      <c r="HKN1" s="52" t="e">
        <f>'Project Information'!#REF!</f>
        <v>#REF!</v>
      </c>
      <c r="HKO1" s="52" t="e">
        <f>'Project Information'!#REF!</f>
        <v>#REF!</v>
      </c>
      <c r="HKP1" s="52" t="e">
        <f>'Project Information'!#REF!</f>
        <v>#REF!</v>
      </c>
      <c r="HKQ1" s="52" t="e">
        <f>'Project Information'!#REF!</f>
        <v>#REF!</v>
      </c>
      <c r="HKR1" s="52" t="e">
        <f>'Project Information'!#REF!</f>
        <v>#REF!</v>
      </c>
      <c r="HKS1" s="52" t="e">
        <f>'Project Information'!#REF!</f>
        <v>#REF!</v>
      </c>
      <c r="HKT1" s="52" t="e">
        <f>'Project Information'!#REF!</f>
        <v>#REF!</v>
      </c>
      <c r="HKU1" s="52" t="e">
        <f>'Project Information'!#REF!</f>
        <v>#REF!</v>
      </c>
      <c r="HKV1" s="52" t="e">
        <f>'Project Information'!#REF!</f>
        <v>#REF!</v>
      </c>
      <c r="HKW1" s="52" t="e">
        <f>'Project Information'!#REF!</f>
        <v>#REF!</v>
      </c>
      <c r="HKX1" s="52" t="e">
        <f>'Project Information'!#REF!</f>
        <v>#REF!</v>
      </c>
      <c r="HKY1" s="52" t="e">
        <f>'Project Information'!#REF!</f>
        <v>#REF!</v>
      </c>
      <c r="HKZ1" s="52" t="e">
        <f>'Project Information'!#REF!</f>
        <v>#REF!</v>
      </c>
      <c r="HLA1" s="52" t="e">
        <f>'Project Information'!#REF!</f>
        <v>#REF!</v>
      </c>
      <c r="HLB1" s="52" t="e">
        <f>'Project Information'!#REF!</f>
        <v>#REF!</v>
      </c>
      <c r="HLC1" s="52" t="e">
        <f>'Project Information'!#REF!</f>
        <v>#REF!</v>
      </c>
      <c r="HLD1" s="52" t="e">
        <f>'Project Information'!#REF!</f>
        <v>#REF!</v>
      </c>
      <c r="HLE1" s="52" t="e">
        <f>'Project Information'!#REF!</f>
        <v>#REF!</v>
      </c>
      <c r="HLF1" s="52" t="e">
        <f>'Project Information'!#REF!</f>
        <v>#REF!</v>
      </c>
      <c r="HLG1" s="52" t="e">
        <f>'Project Information'!#REF!</f>
        <v>#REF!</v>
      </c>
      <c r="HLH1" s="52" t="e">
        <f>'Project Information'!#REF!</f>
        <v>#REF!</v>
      </c>
      <c r="HLI1" s="52" t="e">
        <f>'Project Information'!#REF!</f>
        <v>#REF!</v>
      </c>
      <c r="HLJ1" s="52" t="e">
        <f>'Project Information'!#REF!</f>
        <v>#REF!</v>
      </c>
      <c r="HLK1" s="52" t="e">
        <f>'Project Information'!#REF!</f>
        <v>#REF!</v>
      </c>
      <c r="HLL1" s="52" t="e">
        <f>'Project Information'!#REF!</f>
        <v>#REF!</v>
      </c>
      <c r="HLM1" s="52" t="e">
        <f>'Project Information'!#REF!</f>
        <v>#REF!</v>
      </c>
      <c r="HLN1" s="52" t="e">
        <f>'Project Information'!#REF!</f>
        <v>#REF!</v>
      </c>
      <c r="HLO1" s="52" t="e">
        <f>'Project Information'!#REF!</f>
        <v>#REF!</v>
      </c>
      <c r="HLP1" s="52" t="e">
        <f>'Project Information'!#REF!</f>
        <v>#REF!</v>
      </c>
      <c r="HLQ1" s="52" t="e">
        <f>'Project Information'!#REF!</f>
        <v>#REF!</v>
      </c>
      <c r="HLR1" s="52" t="e">
        <f>'Project Information'!#REF!</f>
        <v>#REF!</v>
      </c>
      <c r="HLS1" s="52" t="e">
        <f>'Project Information'!#REF!</f>
        <v>#REF!</v>
      </c>
      <c r="HLT1" s="52" t="e">
        <f>'Project Information'!#REF!</f>
        <v>#REF!</v>
      </c>
      <c r="HLU1" s="52" t="e">
        <f>'Project Information'!#REF!</f>
        <v>#REF!</v>
      </c>
      <c r="HLV1" s="52" t="e">
        <f>'Project Information'!#REF!</f>
        <v>#REF!</v>
      </c>
      <c r="HLW1" s="52" t="e">
        <f>'Project Information'!#REF!</f>
        <v>#REF!</v>
      </c>
      <c r="HLX1" s="52" t="e">
        <f>'Project Information'!#REF!</f>
        <v>#REF!</v>
      </c>
      <c r="HLY1" s="52" t="e">
        <f>'Project Information'!#REF!</f>
        <v>#REF!</v>
      </c>
      <c r="HLZ1" s="52" t="e">
        <f>'Project Information'!#REF!</f>
        <v>#REF!</v>
      </c>
      <c r="HMA1" s="52" t="e">
        <f>'Project Information'!#REF!</f>
        <v>#REF!</v>
      </c>
      <c r="HMB1" s="52" t="e">
        <f>'Project Information'!#REF!</f>
        <v>#REF!</v>
      </c>
      <c r="HMC1" s="52" t="e">
        <f>'Project Information'!#REF!</f>
        <v>#REF!</v>
      </c>
      <c r="HMD1" s="52" t="e">
        <f>'Project Information'!#REF!</f>
        <v>#REF!</v>
      </c>
      <c r="HME1" s="52" t="e">
        <f>'Project Information'!#REF!</f>
        <v>#REF!</v>
      </c>
      <c r="HMF1" s="52" t="e">
        <f>'Project Information'!#REF!</f>
        <v>#REF!</v>
      </c>
      <c r="HMG1" s="52" t="e">
        <f>'Project Information'!#REF!</f>
        <v>#REF!</v>
      </c>
      <c r="HMH1" s="52" t="e">
        <f>'Project Information'!#REF!</f>
        <v>#REF!</v>
      </c>
      <c r="HMI1" s="52" t="e">
        <f>'Project Information'!#REF!</f>
        <v>#REF!</v>
      </c>
      <c r="HMJ1" s="52" t="e">
        <f>'Project Information'!#REF!</f>
        <v>#REF!</v>
      </c>
      <c r="HMK1" s="52" t="e">
        <f>'Project Information'!#REF!</f>
        <v>#REF!</v>
      </c>
      <c r="HML1" s="52" t="e">
        <f>'Project Information'!#REF!</f>
        <v>#REF!</v>
      </c>
      <c r="HMM1" s="52" t="e">
        <f>'Project Information'!#REF!</f>
        <v>#REF!</v>
      </c>
      <c r="HMN1" s="52" t="e">
        <f>'Project Information'!#REF!</f>
        <v>#REF!</v>
      </c>
      <c r="HMO1" s="52" t="e">
        <f>'Project Information'!#REF!</f>
        <v>#REF!</v>
      </c>
      <c r="HMP1" s="52" t="e">
        <f>'Project Information'!#REF!</f>
        <v>#REF!</v>
      </c>
      <c r="HMQ1" s="52" t="e">
        <f>'Project Information'!#REF!</f>
        <v>#REF!</v>
      </c>
      <c r="HMR1" s="52" t="e">
        <f>'Project Information'!#REF!</f>
        <v>#REF!</v>
      </c>
      <c r="HMS1" s="52" t="e">
        <f>'Project Information'!#REF!</f>
        <v>#REF!</v>
      </c>
      <c r="HMT1" s="52" t="e">
        <f>'Project Information'!#REF!</f>
        <v>#REF!</v>
      </c>
      <c r="HMU1" s="52" t="e">
        <f>'Project Information'!#REF!</f>
        <v>#REF!</v>
      </c>
      <c r="HMV1" s="52" t="e">
        <f>'Project Information'!#REF!</f>
        <v>#REF!</v>
      </c>
      <c r="HMW1" s="52" t="e">
        <f>'Project Information'!#REF!</f>
        <v>#REF!</v>
      </c>
      <c r="HMX1" s="52" t="e">
        <f>'Project Information'!#REF!</f>
        <v>#REF!</v>
      </c>
      <c r="HMY1" s="52" t="e">
        <f>'Project Information'!#REF!</f>
        <v>#REF!</v>
      </c>
      <c r="HMZ1" s="52" t="e">
        <f>'Project Information'!#REF!</f>
        <v>#REF!</v>
      </c>
      <c r="HNA1" s="52" t="e">
        <f>'Project Information'!#REF!</f>
        <v>#REF!</v>
      </c>
      <c r="HNB1" s="52" t="e">
        <f>'Project Information'!#REF!</f>
        <v>#REF!</v>
      </c>
      <c r="HNC1" s="52" t="e">
        <f>'Project Information'!#REF!</f>
        <v>#REF!</v>
      </c>
      <c r="HND1" s="52" t="e">
        <f>'Project Information'!#REF!</f>
        <v>#REF!</v>
      </c>
      <c r="HNE1" s="52" t="e">
        <f>'Project Information'!#REF!</f>
        <v>#REF!</v>
      </c>
      <c r="HNF1" s="52" t="e">
        <f>'Project Information'!#REF!</f>
        <v>#REF!</v>
      </c>
      <c r="HNG1" s="52" t="e">
        <f>'Project Information'!#REF!</f>
        <v>#REF!</v>
      </c>
      <c r="HNH1" s="52" t="e">
        <f>'Project Information'!#REF!</f>
        <v>#REF!</v>
      </c>
      <c r="HNI1" s="52" t="e">
        <f>'Project Information'!#REF!</f>
        <v>#REF!</v>
      </c>
      <c r="HNJ1" s="52" t="e">
        <f>'Project Information'!#REF!</f>
        <v>#REF!</v>
      </c>
      <c r="HNK1" s="52" t="e">
        <f>'Project Information'!#REF!</f>
        <v>#REF!</v>
      </c>
      <c r="HNL1" s="52" t="e">
        <f>'Project Information'!#REF!</f>
        <v>#REF!</v>
      </c>
      <c r="HNM1" s="52" t="e">
        <f>'Project Information'!#REF!</f>
        <v>#REF!</v>
      </c>
      <c r="HNN1" s="52" t="e">
        <f>'Project Information'!#REF!</f>
        <v>#REF!</v>
      </c>
      <c r="HNO1" s="52" t="e">
        <f>'Project Information'!#REF!</f>
        <v>#REF!</v>
      </c>
      <c r="HNP1" s="52" t="e">
        <f>'Project Information'!#REF!</f>
        <v>#REF!</v>
      </c>
      <c r="HNQ1" s="52" t="e">
        <f>'Project Information'!#REF!</f>
        <v>#REF!</v>
      </c>
      <c r="HNR1" s="52" t="e">
        <f>'Project Information'!#REF!</f>
        <v>#REF!</v>
      </c>
      <c r="HNS1" s="52" t="e">
        <f>'Project Information'!#REF!</f>
        <v>#REF!</v>
      </c>
      <c r="HNT1" s="52" t="e">
        <f>'Project Information'!#REF!</f>
        <v>#REF!</v>
      </c>
      <c r="HNU1" s="52" t="e">
        <f>'Project Information'!#REF!</f>
        <v>#REF!</v>
      </c>
      <c r="HNV1" s="52" t="e">
        <f>'Project Information'!#REF!</f>
        <v>#REF!</v>
      </c>
      <c r="HNW1" s="52" t="e">
        <f>'Project Information'!#REF!</f>
        <v>#REF!</v>
      </c>
      <c r="HNX1" s="52" t="e">
        <f>'Project Information'!#REF!</f>
        <v>#REF!</v>
      </c>
      <c r="HNY1" s="52" t="e">
        <f>'Project Information'!#REF!</f>
        <v>#REF!</v>
      </c>
      <c r="HNZ1" s="52" t="e">
        <f>'Project Information'!#REF!</f>
        <v>#REF!</v>
      </c>
      <c r="HOA1" s="52" t="e">
        <f>'Project Information'!#REF!</f>
        <v>#REF!</v>
      </c>
      <c r="HOB1" s="52" t="e">
        <f>'Project Information'!#REF!</f>
        <v>#REF!</v>
      </c>
      <c r="HOC1" s="52" t="e">
        <f>'Project Information'!#REF!</f>
        <v>#REF!</v>
      </c>
      <c r="HOD1" s="52" t="e">
        <f>'Project Information'!#REF!</f>
        <v>#REF!</v>
      </c>
      <c r="HOE1" s="52" t="e">
        <f>'Project Information'!#REF!</f>
        <v>#REF!</v>
      </c>
      <c r="HOF1" s="52" t="e">
        <f>'Project Information'!#REF!</f>
        <v>#REF!</v>
      </c>
      <c r="HOG1" s="52" t="e">
        <f>'Project Information'!#REF!</f>
        <v>#REF!</v>
      </c>
      <c r="HOH1" s="52" t="e">
        <f>'Project Information'!#REF!</f>
        <v>#REF!</v>
      </c>
      <c r="HOI1" s="52" t="e">
        <f>'Project Information'!#REF!</f>
        <v>#REF!</v>
      </c>
      <c r="HOJ1" s="52" t="e">
        <f>'Project Information'!#REF!</f>
        <v>#REF!</v>
      </c>
      <c r="HOK1" s="52" t="e">
        <f>'Project Information'!#REF!</f>
        <v>#REF!</v>
      </c>
      <c r="HOL1" s="52" t="e">
        <f>'Project Information'!#REF!</f>
        <v>#REF!</v>
      </c>
      <c r="HOM1" s="52" t="e">
        <f>'Project Information'!#REF!</f>
        <v>#REF!</v>
      </c>
      <c r="HON1" s="52" t="e">
        <f>'Project Information'!#REF!</f>
        <v>#REF!</v>
      </c>
      <c r="HOO1" s="52" t="e">
        <f>'Project Information'!#REF!</f>
        <v>#REF!</v>
      </c>
      <c r="HOP1" s="52" t="e">
        <f>'Project Information'!#REF!</f>
        <v>#REF!</v>
      </c>
      <c r="HOQ1" s="52" t="e">
        <f>'Project Information'!#REF!</f>
        <v>#REF!</v>
      </c>
      <c r="HOR1" s="52" t="e">
        <f>'Project Information'!#REF!</f>
        <v>#REF!</v>
      </c>
      <c r="HOS1" s="52" t="e">
        <f>'Project Information'!#REF!</f>
        <v>#REF!</v>
      </c>
      <c r="HOT1" s="52" t="e">
        <f>'Project Information'!#REF!</f>
        <v>#REF!</v>
      </c>
      <c r="HOU1" s="52" t="e">
        <f>'Project Information'!#REF!</f>
        <v>#REF!</v>
      </c>
      <c r="HOV1" s="52" t="e">
        <f>'Project Information'!#REF!</f>
        <v>#REF!</v>
      </c>
      <c r="HOW1" s="52" t="e">
        <f>'Project Information'!#REF!</f>
        <v>#REF!</v>
      </c>
      <c r="HOX1" s="52" t="e">
        <f>'Project Information'!#REF!</f>
        <v>#REF!</v>
      </c>
      <c r="HOY1" s="52" t="e">
        <f>'Project Information'!#REF!</f>
        <v>#REF!</v>
      </c>
      <c r="HOZ1" s="52" t="e">
        <f>'Project Information'!#REF!</f>
        <v>#REF!</v>
      </c>
      <c r="HPA1" s="52" t="e">
        <f>'Project Information'!#REF!</f>
        <v>#REF!</v>
      </c>
      <c r="HPB1" s="52" t="e">
        <f>'Project Information'!#REF!</f>
        <v>#REF!</v>
      </c>
      <c r="HPC1" s="52" t="e">
        <f>'Project Information'!#REF!</f>
        <v>#REF!</v>
      </c>
      <c r="HPD1" s="52" t="e">
        <f>'Project Information'!#REF!</f>
        <v>#REF!</v>
      </c>
      <c r="HPE1" s="52" t="e">
        <f>'Project Information'!#REF!</f>
        <v>#REF!</v>
      </c>
      <c r="HPF1" s="52" t="e">
        <f>'Project Information'!#REF!</f>
        <v>#REF!</v>
      </c>
      <c r="HPG1" s="52" t="e">
        <f>'Project Information'!#REF!</f>
        <v>#REF!</v>
      </c>
      <c r="HPH1" s="52" t="e">
        <f>'Project Information'!#REF!</f>
        <v>#REF!</v>
      </c>
      <c r="HPI1" s="52" t="e">
        <f>'Project Information'!#REF!</f>
        <v>#REF!</v>
      </c>
      <c r="HPJ1" s="52" t="e">
        <f>'Project Information'!#REF!</f>
        <v>#REF!</v>
      </c>
      <c r="HPK1" s="52" t="e">
        <f>'Project Information'!#REF!</f>
        <v>#REF!</v>
      </c>
      <c r="HPL1" s="52" t="e">
        <f>'Project Information'!#REF!</f>
        <v>#REF!</v>
      </c>
      <c r="HPM1" s="52" t="e">
        <f>'Project Information'!#REF!</f>
        <v>#REF!</v>
      </c>
      <c r="HPN1" s="52" t="e">
        <f>'Project Information'!#REF!</f>
        <v>#REF!</v>
      </c>
      <c r="HPO1" s="52" t="e">
        <f>'Project Information'!#REF!</f>
        <v>#REF!</v>
      </c>
      <c r="HPP1" s="52" t="e">
        <f>'Project Information'!#REF!</f>
        <v>#REF!</v>
      </c>
      <c r="HPQ1" s="52" t="e">
        <f>'Project Information'!#REF!</f>
        <v>#REF!</v>
      </c>
      <c r="HPR1" s="52" t="e">
        <f>'Project Information'!#REF!</f>
        <v>#REF!</v>
      </c>
      <c r="HPS1" s="52" t="e">
        <f>'Project Information'!#REF!</f>
        <v>#REF!</v>
      </c>
      <c r="HPT1" s="52" t="e">
        <f>'Project Information'!#REF!</f>
        <v>#REF!</v>
      </c>
      <c r="HPU1" s="52" t="e">
        <f>'Project Information'!#REF!</f>
        <v>#REF!</v>
      </c>
      <c r="HPV1" s="52" t="e">
        <f>'Project Information'!#REF!</f>
        <v>#REF!</v>
      </c>
      <c r="HPW1" s="52" t="e">
        <f>'Project Information'!#REF!</f>
        <v>#REF!</v>
      </c>
      <c r="HPX1" s="52" t="e">
        <f>'Project Information'!#REF!</f>
        <v>#REF!</v>
      </c>
      <c r="HPY1" s="52" t="e">
        <f>'Project Information'!#REF!</f>
        <v>#REF!</v>
      </c>
      <c r="HPZ1" s="52" t="e">
        <f>'Project Information'!#REF!</f>
        <v>#REF!</v>
      </c>
      <c r="HQA1" s="52" t="e">
        <f>'Project Information'!#REF!</f>
        <v>#REF!</v>
      </c>
      <c r="HQB1" s="52" t="e">
        <f>'Project Information'!#REF!</f>
        <v>#REF!</v>
      </c>
      <c r="HQC1" s="52" t="e">
        <f>'Project Information'!#REF!</f>
        <v>#REF!</v>
      </c>
      <c r="HQD1" s="52" t="e">
        <f>'Project Information'!#REF!</f>
        <v>#REF!</v>
      </c>
      <c r="HQE1" s="52" t="e">
        <f>'Project Information'!#REF!</f>
        <v>#REF!</v>
      </c>
      <c r="HQF1" s="52" t="e">
        <f>'Project Information'!#REF!</f>
        <v>#REF!</v>
      </c>
      <c r="HQG1" s="52" t="e">
        <f>'Project Information'!#REF!</f>
        <v>#REF!</v>
      </c>
      <c r="HQH1" s="52" t="e">
        <f>'Project Information'!#REF!</f>
        <v>#REF!</v>
      </c>
      <c r="HQI1" s="52" t="e">
        <f>'Project Information'!#REF!</f>
        <v>#REF!</v>
      </c>
      <c r="HQJ1" s="52" t="e">
        <f>'Project Information'!#REF!</f>
        <v>#REF!</v>
      </c>
      <c r="HQK1" s="52" t="e">
        <f>'Project Information'!#REF!</f>
        <v>#REF!</v>
      </c>
      <c r="HQL1" s="52" t="e">
        <f>'Project Information'!#REF!</f>
        <v>#REF!</v>
      </c>
      <c r="HQM1" s="52" t="e">
        <f>'Project Information'!#REF!</f>
        <v>#REF!</v>
      </c>
      <c r="HQN1" s="52" t="e">
        <f>'Project Information'!#REF!</f>
        <v>#REF!</v>
      </c>
      <c r="HQO1" s="52" t="e">
        <f>'Project Information'!#REF!</f>
        <v>#REF!</v>
      </c>
      <c r="HQP1" s="52" t="e">
        <f>'Project Information'!#REF!</f>
        <v>#REF!</v>
      </c>
      <c r="HQQ1" s="52" t="e">
        <f>'Project Information'!#REF!</f>
        <v>#REF!</v>
      </c>
      <c r="HQR1" s="52" t="e">
        <f>'Project Information'!#REF!</f>
        <v>#REF!</v>
      </c>
      <c r="HQS1" s="52" t="e">
        <f>'Project Information'!#REF!</f>
        <v>#REF!</v>
      </c>
      <c r="HQT1" s="52" t="e">
        <f>'Project Information'!#REF!</f>
        <v>#REF!</v>
      </c>
      <c r="HQU1" s="52" t="e">
        <f>'Project Information'!#REF!</f>
        <v>#REF!</v>
      </c>
      <c r="HQV1" s="52" t="e">
        <f>'Project Information'!#REF!</f>
        <v>#REF!</v>
      </c>
      <c r="HQW1" s="52" t="e">
        <f>'Project Information'!#REF!</f>
        <v>#REF!</v>
      </c>
      <c r="HQX1" s="52" t="e">
        <f>'Project Information'!#REF!</f>
        <v>#REF!</v>
      </c>
      <c r="HQY1" s="52" t="e">
        <f>'Project Information'!#REF!</f>
        <v>#REF!</v>
      </c>
      <c r="HQZ1" s="52" t="e">
        <f>'Project Information'!#REF!</f>
        <v>#REF!</v>
      </c>
      <c r="HRA1" s="52" t="e">
        <f>'Project Information'!#REF!</f>
        <v>#REF!</v>
      </c>
      <c r="HRB1" s="52" t="e">
        <f>'Project Information'!#REF!</f>
        <v>#REF!</v>
      </c>
      <c r="HRC1" s="52" t="e">
        <f>'Project Information'!#REF!</f>
        <v>#REF!</v>
      </c>
      <c r="HRD1" s="52" t="e">
        <f>'Project Information'!#REF!</f>
        <v>#REF!</v>
      </c>
      <c r="HRE1" s="52" t="e">
        <f>'Project Information'!#REF!</f>
        <v>#REF!</v>
      </c>
      <c r="HRF1" s="52" t="e">
        <f>'Project Information'!#REF!</f>
        <v>#REF!</v>
      </c>
      <c r="HRG1" s="52" t="e">
        <f>'Project Information'!#REF!</f>
        <v>#REF!</v>
      </c>
      <c r="HRH1" s="52" t="e">
        <f>'Project Information'!#REF!</f>
        <v>#REF!</v>
      </c>
      <c r="HRI1" s="52" t="e">
        <f>'Project Information'!#REF!</f>
        <v>#REF!</v>
      </c>
      <c r="HRJ1" s="52" t="e">
        <f>'Project Information'!#REF!</f>
        <v>#REF!</v>
      </c>
      <c r="HRK1" s="52" t="e">
        <f>'Project Information'!#REF!</f>
        <v>#REF!</v>
      </c>
      <c r="HRL1" s="52" t="e">
        <f>'Project Information'!#REF!</f>
        <v>#REF!</v>
      </c>
      <c r="HRM1" s="52" t="e">
        <f>'Project Information'!#REF!</f>
        <v>#REF!</v>
      </c>
      <c r="HRN1" s="52" t="e">
        <f>'Project Information'!#REF!</f>
        <v>#REF!</v>
      </c>
      <c r="HRO1" s="52" t="e">
        <f>'Project Information'!#REF!</f>
        <v>#REF!</v>
      </c>
      <c r="HRP1" s="52" t="e">
        <f>'Project Information'!#REF!</f>
        <v>#REF!</v>
      </c>
      <c r="HRQ1" s="52" t="e">
        <f>'Project Information'!#REF!</f>
        <v>#REF!</v>
      </c>
      <c r="HRR1" s="52" t="e">
        <f>'Project Information'!#REF!</f>
        <v>#REF!</v>
      </c>
      <c r="HRS1" s="52" t="e">
        <f>'Project Information'!#REF!</f>
        <v>#REF!</v>
      </c>
      <c r="HRT1" s="52" t="e">
        <f>'Project Information'!#REF!</f>
        <v>#REF!</v>
      </c>
      <c r="HRU1" s="52" t="e">
        <f>'Project Information'!#REF!</f>
        <v>#REF!</v>
      </c>
      <c r="HRV1" s="52" t="e">
        <f>'Project Information'!#REF!</f>
        <v>#REF!</v>
      </c>
      <c r="HRW1" s="52" t="e">
        <f>'Project Information'!#REF!</f>
        <v>#REF!</v>
      </c>
      <c r="HRX1" s="52" t="e">
        <f>'Project Information'!#REF!</f>
        <v>#REF!</v>
      </c>
      <c r="HRY1" s="52" t="e">
        <f>'Project Information'!#REF!</f>
        <v>#REF!</v>
      </c>
      <c r="HRZ1" s="52" t="e">
        <f>'Project Information'!#REF!</f>
        <v>#REF!</v>
      </c>
      <c r="HSA1" s="52" t="e">
        <f>'Project Information'!#REF!</f>
        <v>#REF!</v>
      </c>
      <c r="HSB1" s="52" t="e">
        <f>'Project Information'!#REF!</f>
        <v>#REF!</v>
      </c>
      <c r="HSC1" s="52" t="e">
        <f>'Project Information'!#REF!</f>
        <v>#REF!</v>
      </c>
      <c r="HSD1" s="52" t="e">
        <f>'Project Information'!#REF!</f>
        <v>#REF!</v>
      </c>
      <c r="HSE1" s="52" t="e">
        <f>'Project Information'!#REF!</f>
        <v>#REF!</v>
      </c>
      <c r="HSF1" s="52" t="e">
        <f>'Project Information'!#REF!</f>
        <v>#REF!</v>
      </c>
      <c r="HSG1" s="52" t="e">
        <f>'Project Information'!#REF!</f>
        <v>#REF!</v>
      </c>
      <c r="HSH1" s="52" t="e">
        <f>'Project Information'!#REF!</f>
        <v>#REF!</v>
      </c>
      <c r="HSI1" s="52" t="e">
        <f>'Project Information'!#REF!</f>
        <v>#REF!</v>
      </c>
      <c r="HSJ1" s="52" t="e">
        <f>'Project Information'!#REF!</f>
        <v>#REF!</v>
      </c>
      <c r="HSK1" s="52" t="e">
        <f>'Project Information'!#REF!</f>
        <v>#REF!</v>
      </c>
      <c r="HSL1" s="52" t="e">
        <f>'Project Information'!#REF!</f>
        <v>#REF!</v>
      </c>
      <c r="HSM1" s="52" t="e">
        <f>'Project Information'!#REF!</f>
        <v>#REF!</v>
      </c>
      <c r="HSN1" s="52" t="e">
        <f>'Project Information'!#REF!</f>
        <v>#REF!</v>
      </c>
      <c r="HSO1" s="52" t="e">
        <f>'Project Information'!#REF!</f>
        <v>#REF!</v>
      </c>
      <c r="HSP1" s="52" t="e">
        <f>'Project Information'!#REF!</f>
        <v>#REF!</v>
      </c>
      <c r="HSQ1" s="52" t="e">
        <f>'Project Information'!#REF!</f>
        <v>#REF!</v>
      </c>
      <c r="HSR1" s="52" t="e">
        <f>'Project Information'!#REF!</f>
        <v>#REF!</v>
      </c>
      <c r="HSS1" s="52" t="e">
        <f>'Project Information'!#REF!</f>
        <v>#REF!</v>
      </c>
      <c r="HST1" s="52" t="e">
        <f>'Project Information'!#REF!</f>
        <v>#REF!</v>
      </c>
      <c r="HSU1" s="52" t="e">
        <f>'Project Information'!#REF!</f>
        <v>#REF!</v>
      </c>
      <c r="HSV1" s="52" t="e">
        <f>'Project Information'!#REF!</f>
        <v>#REF!</v>
      </c>
      <c r="HSW1" s="52" t="e">
        <f>'Project Information'!#REF!</f>
        <v>#REF!</v>
      </c>
      <c r="HSX1" s="52" t="e">
        <f>'Project Information'!#REF!</f>
        <v>#REF!</v>
      </c>
      <c r="HSY1" s="52" t="e">
        <f>'Project Information'!#REF!</f>
        <v>#REF!</v>
      </c>
      <c r="HSZ1" s="52" t="e">
        <f>'Project Information'!#REF!</f>
        <v>#REF!</v>
      </c>
      <c r="HTA1" s="52" t="e">
        <f>'Project Information'!#REF!</f>
        <v>#REF!</v>
      </c>
      <c r="HTB1" s="52" t="e">
        <f>'Project Information'!#REF!</f>
        <v>#REF!</v>
      </c>
      <c r="HTC1" s="52" t="e">
        <f>'Project Information'!#REF!</f>
        <v>#REF!</v>
      </c>
      <c r="HTD1" s="52" t="e">
        <f>'Project Information'!#REF!</f>
        <v>#REF!</v>
      </c>
      <c r="HTE1" s="52" t="e">
        <f>'Project Information'!#REF!</f>
        <v>#REF!</v>
      </c>
      <c r="HTF1" s="52" t="e">
        <f>'Project Information'!#REF!</f>
        <v>#REF!</v>
      </c>
      <c r="HTG1" s="52" t="e">
        <f>'Project Information'!#REF!</f>
        <v>#REF!</v>
      </c>
      <c r="HTH1" s="52" t="e">
        <f>'Project Information'!#REF!</f>
        <v>#REF!</v>
      </c>
      <c r="HTI1" s="52" t="e">
        <f>'Project Information'!#REF!</f>
        <v>#REF!</v>
      </c>
      <c r="HTJ1" s="52" t="e">
        <f>'Project Information'!#REF!</f>
        <v>#REF!</v>
      </c>
      <c r="HTK1" s="52" t="e">
        <f>'Project Information'!#REF!</f>
        <v>#REF!</v>
      </c>
      <c r="HTL1" s="52" t="e">
        <f>'Project Information'!#REF!</f>
        <v>#REF!</v>
      </c>
      <c r="HTM1" s="52" t="e">
        <f>'Project Information'!#REF!</f>
        <v>#REF!</v>
      </c>
      <c r="HTN1" s="52" t="e">
        <f>'Project Information'!#REF!</f>
        <v>#REF!</v>
      </c>
      <c r="HTO1" s="52" t="e">
        <f>'Project Information'!#REF!</f>
        <v>#REF!</v>
      </c>
      <c r="HTP1" s="52" t="e">
        <f>'Project Information'!#REF!</f>
        <v>#REF!</v>
      </c>
      <c r="HTQ1" s="52" t="e">
        <f>'Project Information'!#REF!</f>
        <v>#REF!</v>
      </c>
      <c r="HTR1" s="52" t="e">
        <f>'Project Information'!#REF!</f>
        <v>#REF!</v>
      </c>
      <c r="HTS1" s="52" t="e">
        <f>'Project Information'!#REF!</f>
        <v>#REF!</v>
      </c>
      <c r="HTT1" s="52" t="e">
        <f>'Project Information'!#REF!</f>
        <v>#REF!</v>
      </c>
      <c r="HTU1" s="52" t="e">
        <f>'Project Information'!#REF!</f>
        <v>#REF!</v>
      </c>
      <c r="HTV1" s="52" t="e">
        <f>'Project Information'!#REF!</f>
        <v>#REF!</v>
      </c>
      <c r="HTW1" s="52" t="e">
        <f>'Project Information'!#REF!</f>
        <v>#REF!</v>
      </c>
      <c r="HTX1" s="52" t="e">
        <f>'Project Information'!#REF!</f>
        <v>#REF!</v>
      </c>
      <c r="HTY1" s="52" t="e">
        <f>'Project Information'!#REF!</f>
        <v>#REF!</v>
      </c>
      <c r="HTZ1" s="52" t="e">
        <f>'Project Information'!#REF!</f>
        <v>#REF!</v>
      </c>
      <c r="HUA1" s="52" t="e">
        <f>'Project Information'!#REF!</f>
        <v>#REF!</v>
      </c>
      <c r="HUB1" s="52" t="e">
        <f>'Project Information'!#REF!</f>
        <v>#REF!</v>
      </c>
      <c r="HUC1" s="52" t="e">
        <f>'Project Information'!#REF!</f>
        <v>#REF!</v>
      </c>
      <c r="HUD1" s="52" t="e">
        <f>'Project Information'!#REF!</f>
        <v>#REF!</v>
      </c>
      <c r="HUE1" s="52" t="e">
        <f>'Project Information'!#REF!</f>
        <v>#REF!</v>
      </c>
      <c r="HUF1" s="52" t="e">
        <f>'Project Information'!#REF!</f>
        <v>#REF!</v>
      </c>
      <c r="HUG1" s="52" t="e">
        <f>'Project Information'!#REF!</f>
        <v>#REF!</v>
      </c>
      <c r="HUH1" s="52" t="e">
        <f>'Project Information'!#REF!</f>
        <v>#REF!</v>
      </c>
      <c r="HUI1" s="52" t="e">
        <f>'Project Information'!#REF!</f>
        <v>#REF!</v>
      </c>
      <c r="HUJ1" s="52" t="e">
        <f>'Project Information'!#REF!</f>
        <v>#REF!</v>
      </c>
      <c r="HUK1" s="52" t="e">
        <f>'Project Information'!#REF!</f>
        <v>#REF!</v>
      </c>
      <c r="HUL1" s="52" t="e">
        <f>'Project Information'!#REF!</f>
        <v>#REF!</v>
      </c>
      <c r="HUM1" s="52" t="e">
        <f>'Project Information'!#REF!</f>
        <v>#REF!</v>
      </c>
      <c r="HUN1" s="52" t="e">
        <f>'Project Information'!#REF!</f>
        <v>#REF!</v>
      </c>
      <c r="HUO1" s="52" t="e">
        <f>'Project Information'!#REF!</f>
        <v>#REF!</v>
      </c>
      <c r="HUP1" s="52" t="e">
        <f>'Project Information'!#REF!</f>
        <v>#REF!</v>
      </c>
      <c r="HUQ1" s="52" t="e">
        <f>'Project Information'!#REF!</f>
        <v>#REF!</v>
      </c>
      <c r="HUR1" s="52" t="e">
        <f>'Project Information'!#REF!</f>
        <v>#REF!</v>
      </c>
      <c r="HUS1" s="52" t="e">
        <f>'Project Information'!#REF!</f>
        <v>#REF!</v>
      </c>
      <c r="HUT1" s="52" t="e">
        <f>'Project Information'!#REF!</f>
        <v>#REF!</v>
      </c>
      <c r="HUU1" s="52" t="e">
        <f>'Project Information'!#REF!</f>
        <v>#REF!</v>
      </c>
      <c r="HUV1" s="52" t="e">
        <f>'Project Information'!#REF!</f>
        <v>#REF!</v>
      </c>
      <c r="HUW1" s="52" t="e">
        <f>'Project Information'!#REF!</f>
        <v>#REF!</v>
      </c>
      <c r="HUX1" s="52" t="e">
        <f>'Project Information'!#REF!</f>
        <v>#REF!</v>
      </c>
      <c r="HUY1" s="52" t="e">
        <f>'Project Information'!#REF!</f>
        <v>#REF!</v>
      </c>
      <c r="HUZ1" s="52" t="e">
        <f>'Project Information'!#REF!</f>
        <v>#REF!</v>
      </c>
      <c r="HVA1" s="52" t="e">
        <f>'Project Information'!#REF!</f>
        <v>#REF!</v>
      </c>
      <c r="HVB1" s="52" t="e">
        <f>'Project Information'!#REF!</f>
        <v>#REF!</v>
      </c>
      <c r="HVC1" s="52" t="e">
        <f>'Project Information'!#REF!</f>
        <v>#REF!</v>
      </c>
      <c r="HVD1" s="52" t="e">
        <f>'Project Information'!#REF!</f>
        <v>#REF!</v>
      </c>
      <c r="HVE1" s="52" t="e">
        <f>'Project Information'!#REF!</f>
        <v>#REF!</v>
      </c>
      <c r="HVF1" s="52" t="e">
        <f>'Project Information'!#REF!</f>
        <v>#REF!</v>
      </c>
      <c r="HVG1" s="52" t="e">
        <f>'Project Information'!#REF!</f>
        <v>#REF!</v>
      </c>
      <c r="HVH1" s="52" t="e">
        <f>'Project Information'!#REF!</f>
        <v>#REF!</v>
      </c>
      <c r="HVI1" s="52" t="e">
        <f>'Project Information'!#REF!</f>
        <v>#REF!</v>
      </c>
      <c r="HVJ1" s="52" t="e">
        <f>'Project Information'!#REF!</f>
        <v>#REF!</v>
      </c>
      <c r="HVK1" s="52" t="e">
        <f>'Project Information'!#REF!</f>
        <v>#REF!</v>
      </c>
      <c r="HVL1" s="52" t="e">
        <f>'Project Information'!#REF!</f>
        <v>#REF!</v>
      </c>
      <c r="HVM1" s="52" t="e">
        <f>'Project Information'!#REF!</f>
        <v>#REF!</v>
      </c>
      <c r="HVN1" s="52" t="e">
        <f>'Project Information'!#REF!</f>
        <v>#REF!</v>
      </c>
      <c r="HVO1" s="52" t="e">
        <f>'Project Information'!#REF!</f>
        <v>#REF!</v>
      </c>
      <c r="HVP1" s="52" t="e">
        <f>'Project Information'!#REF!</f>
        <v>#REF!</v>
      </c>
      <c r="HVQ1" s="52" t="e">
        <f>'Project Information'!#REF!</f>
        <v>#REF!</v>
      </c>
      <c r="HVR1" s="52" t="e">
        <f>'Project Information'!#REF!</f>
        <v>#REF!</v>
      </c>
      <c r="HVS1" s="52" t="e">
        <f>'Project Information'!#REF!</f>
        <v>#REF!</v>
      </c>
      <c r="HVT1" s="52" t="e">
        <f>'Project Information'!#REF!</f>
        <v>#REF!</v>
      </c>
      <c r="HVU1" s="52" t="e">
        <f>'Project Information'!#REF!</f>
        <v>#REF!</v>
      </c>
      <c r="HVV1" s="52" t="e">
        <f>'Project Information'!#REF!</f>
        <v>#REF!</v>
      </c>
      <c r="HVW1" s="52" t="e">
        <f>'Project Information'!#REF!</f>
        <v>#REF!</v>
      </c>
      <c r="HVX1" s="52" t="e">
        <f>'Project Information'!#REF!</f>
        <v>#REF!</v>
      </c>
      <c r="HVY1" s="52" t="e">
        <f>'Project Information'!#REF!</f>
        <v>#REF!</v>
      </c>
      <c r="HVZ1" s="52" t="e">
        <f>'Project Information'!#REF!</f>
        <v>#REF!</v>
      </c>
      <c r="HWA1" s="52" t="e">
        <f>'Project Information'!#REF!</f>
        <v>#REF!</v>
      </c>
      <c r="HWB1" s="52" t="e">
        <f>'Project Information'!#REF!</f>
        <v>#REF!</v>
      </c>
      <c r="HWC1" s="52" t="e">
        <f>'Project Information'!#REF!</f>
        <v>#REF!</v>
      </c>
      <c r="HWD1" s="52" t="e">
        <f>'Project Information'!#REF!</f>
        <v>#REF!</v>
      </c>
      <c r="HWE1" s="52" t="e">
        <f>'Project Information'!#REF!</f>
        <v>#REF!</v>
      </c>
      <c r="HWF1" s="52" t="e">
        <f>'Project Information'!#REF!</f>
        <v>#REF!</v>
      </c>
      <c r="HWG1" s="52" t="e">
        <f>'Project Information'!#REF!</f>
        <v>#REF!</v>
      </c>
      <c r="HWH1" s="52" t="e">
        <f>'Project Information'!#REF!</f>
        <v>#REF!</v>
      </c>
      <c r="HWI1" s="52" t="e">
        <f>'Project Information'!#REF!</f>
        <v>#REF!</v>
      </c>
      <c r="HWJ1" s="52" t="e">
        <f>'Project Information'!#REF!</f>
        <v>#REF!</v>
      </c>
      <c r="HWK1" s="52" t="e">
        <f>'Project Information'!#REF!</f>
        <v>#REF!</v>
      </c>
      <c r="HWL1" s="52" t="e">
        <f>'Project Information'!#REF!</f>
        <v>#REF!</v>
      </c>
      <c r="HWM1" s="52" t="e">
        <f>'Project Information'!#REF!</f>
        <v>#REF!</v>
      </c>
      <c r="HWN1" s="52" t="e">
        <f>'Project Information'!#REF!</f>
        <v>#REF!</v>
      </c>
      <c r="HWO1" s="52" t="e">
        <f>'Project Information'!#REF!</f>
        <v>#REF!</v>
      </c>
      <c r="HWP1" s="52" t="e">
        <f>'Project Information'!#REF!</f>
        <v>#REF!</v>
      </c>
      <c r="HWQ1" s="52" t="e">
        <f>'Project Information'!#REF!</f>
        <v>#REF!</v>
      </c>
      <c r="HWR1" s="52" t="e">
        <f>'Project Information'!#REF!</f>
        <v>#REF!</v>
      </c>
      <c r="HWS1" s="52" t="e">
        <f>'Project Information'!#REF!</f>
        <v>#REF!</v>
      </c>
      <c r="HWT1" s="52" t="e">
        <f>'Project Information'!#REF!</f>
        <v>#REF!</v>
      </c>
      <c r="HWU1" s="52" t="e">
        <f>'Project Information'!#REF!</f>
        <v>#REF!</v>
      </c>
      <c r="HWV1" s="52" t="e">
        <f>'Project Information'!#REF!</f>
        <v>#REF!</v>
      </c>
      <c r="HWW1" s="52" t="e">
        <f>'Project Information'!#REF!</f>
        <v>#REF!</v>
      </c>
      <c r="HWX1" s="52" t="e">
        <f>'Project Information'!#REF!</f>
        <v>#REF!</v>
      </c>
      <c r="HWY1" s="52" t="e">
        <f>'Project Information'!#REF!</f>
        <v>#REF!</v>
      </c>
      <c r="HWZ1" s="52" t="e">
        <f>'Project Information'!#REF!</f>
        <v>#REF!</v>
      </c>
      <c r="HXA1" s="52" t="e">
        <f>'Project Information'!#REF!</f>
        <v>#REF!</v>
      </c>
      <c r="HXB1" s="52" t="e">
        <f>'Project Information'!#REF!</f>
        <v>#REF!</v>
      </c>
      <c r="HXC1" s="52" t="e">
        <f>'Project Information'!#REF!</f>
        <v>#REF!</v>
      </c>
      <c r="HXD1" s="52" t="e">
        <f>'Project Information'!#REF!</f>
        <v>#REF!</v>
      </c>
      <c r="HXE1" s="52" t="e">
        <f>'Project Information'!#REF!</f>
        <v>#REF!</v>
      </c>
      <c r="HXF1" s="52" t="e">
        <f>'Project Information'!#REF!</f>
        <v>#REF!</v>
      </c>
      <c r="HXG1" s="52" t="e">
        <f>'Project Information'!#REF!</f>
        <v>#REF!</v>
      </c>
      <c r="HXH1" s="52" t="e">
        <f>'Project Information'!#REF!</f>
        <v>#REF!</v>
      </c>
      <c r="HXI1" s="52" t="e">
        <f>'Project Information'!#REF!</f>
        <v>#REF!</v>
      </c>
      <c r="HXJ1" s="52" t="e">
        <f>'Project Information'!#REF!</f>
        <v>#REF!</v>
      </c>
      <c r="HXK1" s="52" t="e">
        <f>'Project Information'!#REF!</f>
        <v>#REF!</v>
      </c>
      <c r="HXL1" s="52" t="e">
        <f>'Project Information'!#REF!</f>
        <v>#REF!</v>
      </c>
      <c r="HXM1" s="52" t="e">
        <f>'Project Information'!#REF!</f>
        <v>#REF!</v>
      </c>
      <c r="HXN1" s="52" t="e">
        <f>'Project Information'!#REF!</f>
        <v>#REF!</v>
      </c>
      <c r="HXO1" s="52" t="e">
        <f>'Project Information'!#REF!</f>
        <v>#REF!</v>
      </c>
      <c r="HXP1" s="52" t="e">
        <f>'Project Information'!#REF!</f>
        <v>#REF!</v>
      </c>
      <c r="HXQ1" s="52" t="e">
        <f>'Project Information'!#REF!</f>
        <v>#REF!</v>
      </c>
      <c r="HXR1" s="52" t="e">
        <f>'Project Information'!#REF!</f>
        <v>#REF!</v>
      </c>
      <c r="HXS1" s="52" t="e">
        <f>'Project Information'!#REF!</f>
        <v>#REF!</v>
      </c>
      <c r="HXT1" s="52" t="e">
        <f>'Project Information'!#REF!</f>
        <v>#REF!</v>
      </c>
      <c r="HXU1" s="52" t="e">
        <f>'Project Information'!#REF!</f>
        <v>#REF!</v>
      </c>
      <c r="HXV1" s="52" t="e">
        <f>'Project Information'!#REF!</f>
        <v>#REF!</v>
      </c>
      <c r="HXW1" s="52" t="e">
        <f>'Project Information'!#REF!</f>
        <v>#REF!</v>
      </c>
      <c r="HXX1" s="52" t="e">
        <f>'Project Information'!#REF!</f>
        <v>#REF!</v>
      </c>
      <c r="HXY1" s="52" t="e">
        <f>'Project Information'!#REF!</f>
        <v>#REF!</v>
      </c>
      <c r="HXZ1" s="52" t="e">
        <f>'Project Information'!#REF!</f>
        <v>#REF!</v>
      </c>
      <c r="HYA1" s="52" t="e">
        <f>'Project Information'!#REF!</f>
        <v>#REF!</v>
      </c>
      <c r="HYB1" s="52" t="e">
        <f>'Project Information'!#REF!</f>
        <v>#REF!</v>
      </c>
      <c r="HYC1" s="52" t="e">
        <f>'Project Information'!#REF!</f>
        <v>#REF!</v>
      </c>
      <c r="HYD1" s="52" t="e">
        <f>'Project Information'!#REF!</f>
        <v>#REF!</v>
      </c>
      <c r="HYE1" s="52" t="e">
        <f>'Project Information'!#REF!</f>
        <v>#REF!</v>
      </c>
      <c r="HYF1" s="52" t="e">
        <f>'Project Information'!#REF!</f>
        <v>#REF!</v>
      </c>
      <c r="HYG1" s="52" t="e">
        <f>'Project Information'!#REF!</f>
        <v>#REF!</v>
      </c>
      <c r="HYH1" s="52" t="e">
        <f>'Project Information'!#REF!</f>
        <v>#REF!</v>
      </c>
      <c r="HYI1" s="52" t="e">
        <f>'Project Information'!#REF!</f>
        <v>#REF!</v>
      </c>
      <c r="HYJ1" s="52" t="e">
        <f>'Project Information'!#REF!</f>
        <v>#REF!</v>
      </c>
      <c r="HYK1" s="52" t="e">
        <f>'Project Information'!#REF!</f>
        <v>#REF!</v>
      </c>
      <c r="HYL1" s="52" t="e">
        <f>'Project Information'!#REF!</f>
        <v>#REF!</v>
      </c>
      <c r="HYM1" s="52" t="e">
        <f>'Project Information'!#REF!</f>
        <v>#REF!</v>
      </c>
      <c r="HYN1" s="52" t="e">
        <f>'Project Information'!#REF!</f>
        <v>#REF!</v>
      </c>
      <c r="HYO1" s="52" t="e">
        <f>'Project Information'!#REF!</f>
        <v>#REF!</v>
      </c>
      <c r="HYP1" s="52" t="e">
        <f>'Project Information'!#REF!</f>
        <v>#REF!</v>
      </c>
      <c r="HYQ1" s="52" t="e">
        <f>'Project Information'!#REF!</f>
        <v>#REF!</v>
      </c>
      <c r="HYR1" s="52" t="e">
        <f>'Project Information'!#REF!</f>
        <v>#REF!</v>
      </c>
      <c r="HYS1" s="52" t="e">
        <f>'Project Information'!#REF!</f>
        <v>#REF!</v>
      </c>
      <c r="HYT1" s="52" t="e">
        <f>'Project Information'!#REF!</f>
        <v>#REF!</v>
      </c>
      <c r="HYU1" s="52" t="e">
        <f>'Project Information'!#REF!</f>
        <v>#REF!</v>
      </c>
      <c r="HYV1" s="52" t="e">
        <f>'Project Information'!#REF!</f>
        <v>#REF!</v>
      </c>
      <c r="HYW1" s="52" t="e">
        <f>'Project Information'!#REF!</f>
        <v>#REF!</v>
      </c>
      <c r="HYX1" s="52" t="e">
        <f>'Project Information'!#REF!</f>
        <v>#REF!</v>
      </c>
      <c r="HYY1" s="52" t="e">
        <f>'Project Information'!#REF!</f>
        <v>#REF!</v>
      </c>
      <c r="HYZ1" s="52" t="e">
        <f>'Project Information'!#REF!</f>
        <v>#REF!</v>
      </c>
      <c r="HZA1" s="52" t="e">
        <f>'Project Information'!#REF!</f>
        <v>#REF!</v>
      </c>
      <c r="HZB1" s="52" t="e">
        <f>'Project Information'!#REF!</f>
        <v>#REF!</v>
      </c>
      <c r="HZC1" s="52" t="e">
        <f>'Project Information'!#REF!</f>
        <v>#REF!</v>
      </c>
      <c r="HZD1" s="52" t="e">
        <f>'Project Information'!#REF!</f>
        <v>#REF!</v>
      </c>
      <c r="HZE1" s="52" t="e">
        <f>'Project Information'!#REF!</f>
        <v>#REF!</v>
      </c>
      <c r="HZF1" s="52" t="e">
        <f>'Project Information'!#REF!</f>
        <v>#REF!</v>
      </c>
      <c r="HZG1" s="52" t="e">
        <f>'Project Information'!#REF!</f>
        <v>#REF!</v>
      </c>
      <c r="HZH1" s="52" t="e">
        <f>'Project Information'!#REF!</f>
        <v>#REF!</v>
      </c>
      <c r="HZI1" s="52" t="e">
        <f>'Project Information'!#REF!</f>
        <v>#REF!</v>
      </c>
      <c r="HZJ1" s="52" t="e">
        <f>'Project Information'!#REF!</f>
        <v>#REF!</v>
      </c>
      <c r="HZK1" s="52" t="e">
        <f>'Project Information'!#REF!</f>
        <v>#REF!</v>
      </c>
      <c r="HZL1" s="52" t="e">
        <f>'Project Information'!#REF!</f>
        <v>#REF!</v>
      </c>
      <c r="HZM1" s="52" t="e">
        <f>'Project Information'!#REF!</f>
        <v>#REF!</v>
      </c>
      <c r="HZN1" s="52" t="e">
        <f>'Project Information'!#REF!</f>
        <v>#REF!</v>
      </c>
      <c r="HZO1" s="52" t="e">
        <f>'Project Information'!#REF!</f>
        <v>#REF!</v>
      </c>
      <c r="HZP1" s="52" t="e">
        <f>'Project Information'!#REF!</f>
        <v>#REF!</v>
      </c>
      <c r="HZQ1" s="52" t="e">
        <f>'Project Information'!#REF!</f>
        <v>#REF!</v>
      </c>
      <c r="HZR1" s="52" t="e">
        <f>'Project Information'!#REF!</f>
        <v>#REF!</v>
      </c>
      <c r="HZS1" s="52" t="e">
        <f>'Project Information'!#REF!</f>
        <v>#REF!</v>
      </c>
      <c r="HZT1" s="52" t="e">
        <f>'Project Information'!#REF!</f>
        <v>#REF!</v>
      </c>
      <c r="HZU1" s="52" t="e">
        <f>'Project Information'!#REF!</f>
        <v>#REF!</v>
      </c>
      <c r="HZV1" s="52" t="e">
        <f>'Project Information'!#REF!</f>
        <v>#REF!</v>
      </c>
      <c r="HZW1" s="52" t="e">
        <f>'Project Information'!#REF!</f>
        <v>#REF!</v>
      </c>
      <c r="HZX1" s="52" t="e">
        <f>'Project Information'!#REF!</f>
        <v>#REF!</v>
      </c>
      <c r="HZY1" s="52" t="e">
        <f>'Project Information'!#REF!</f>
        <v>#REF!</v>
      </c>
      <c r="HZZ1" s="52" t="e">
        <f>'Project Information'!#REF!</f>
        <v>#REF!</v>
      </c>
      <c r="IAA1" s="52" t="e">
        <f>'Project Information'!#REF!</f>
        <v>#REF!</v>
      </c>
      <c r="IAB1" s="52" t="e">
        <f>'Project Information'!#REF!</f>
        <v>#REF!</v>
      </c>
      <c r="IAC1" s="52" t="e">
        <f>'Project Information'!#REF!</f>
        <v>#REF!</v>
      </c>
      <c r="IAD1" s="52" t="e">
        <f>'Project Information'!#REF!</f>
        <v>#REF!</v>
      </c>
      <c r="IAE1" s="52" t="e">
        <f>'Project Information'!#REF!</f>
        <v>#REF!</v>
      </c>
      <c r="IAF1" s="52" t="e">
        <f>'Project Information'!#REF!</f>
        <v>#REF!</v>
      </c>
      <c r="IAG1" s="52" t="e">
        <f>'Project Information'!#REF!</f>
        <v>#REF!</v>
      </c>
      <c r="IAH1" s="52" t="e">
        <f>'Project Information'!#REF!</f>
        <v>#REF!</v>
      </c>
      <c r="IAI1" s="52" t="e">
        <f>'Project Information'!#REF!</f>
        <v>#REF!</v>
      </c>
      <c r="IAJ1" s="52" t="e">
        <f>'Project Information'!#REF!</f>
        <v>#REF!</v>
      </c>
      <c r="IAK1" s="52" t="e">
        <f>'Project Information'!#REF!</f>
        <v>#REF!</v>
      </c>
      <c r="IAL1" s="52" t="e">
        <f>'Project Information'!#REF!</f>
        <v>#REF!</v>
      </c>
      <c r="IAM1" s="52" t="e">
        <f>'Project Information'!#REF!</f>
        <v>#REF!</v>
      </c>
      <c r="IAN1" s="52" t="e">
        <f>'Project Information'!#REF!</f>
        <v>#REF!</v>
      </c>
      <c r="IAO1" s="52" t="e">
        <f>'Project Information'!#REF!</f>
        <v>#REF!</v>
      </c>
      <c r="IAP1" s="52" t="e">
        <f>'Project Information'!#REF!</f>
        <v>#REF!</v>
      </c>
      <c r="IAQ1" s="52" t="e">
        <f>'Project Information'!#REF!</f>
        <v>#REF!</v>
      </c>
      <c r="IAR1" s="52" t="e">
        <f>'Project Information'!#REF!</f>
        <v>#REF!</v>
      </c>
      <c r="IAS1" s="52" t="e">
        <f>'Project Information'!#REF!</f>
        <v>#REF!</v>
      </c>
      <c r="IAT1" s="52" t="e">
        <f>'Project Information'!#REF!</f>
        <v>#REF!</v>
      </c>
      <c r="IAU1" s="52" t="e">
        <f>'Project Information'!#REF!</f>
        <v>#REF!</v>
      </c>
      <c r="IAV1" s="52" t="e">
        <f>'Project Information'!#REF!</f>
        <v>#REF!</v>
      </c>
      <c r="IAW1" s="52" t="e">
        <f>'Project Information'!#REF!</f>
        <v>#REF!</v>
      </c>
      <c r="IAX1" s="52" t="e">
        <f>'Project Information'!#REF!</f>
        <v>#REF!</v>
      </c>
      <c r="IAY1" s="52" t="e">
        <f>'Project Information'!#REF!</f>
        <v>#REF!</v>
      </c>
      <c r="IAZ1" s="52" t="e">
        <f>'Project Information'!#REF!</f>
        <v>#REF!</v>
      </c>
      <c r="IBA1" s="52" t="e">
        <f>'Project Information'!#REF!</f>
        <v>#REF!</v>
      </c>
      <c r="IBB1" s="52" t="e">
        <f>'Project Information'!#REF!</f>
        <v>#REF!</v>
      </c>
      <c r="IBC1" s="52" t="e">
        <f>'Project Information'!#REF!</f>
        <v>#REF!</v>
      </c>
      <c r="IBD1" s="52" t="e">
        <f>'Project Information'!#REF!</f>
        <v>#REF!</v>
      </c>
      <c r="IBE1" s="52" t="e">
        <f>'Project Information'!#REF!</f>
        <v>#REF!</v>
      </c>
      <c r="IBF1" s="52" t="e">
        <f>'Project Information'!#REF!</f>
        <v>#REF!</v>
      </c>
      <c r="IBG1" s="52" t="e">
        <f>'Project Information'!#REF!</f>
        <v>#REF!</v>
      </c>
      <c r="IBH1" s="52" t="e">
        <f>'Project Information'!#REF!</f>
        <v>#REF!</v>
      </c>
      <c r="IBI1" s="52" t="e">
        <f>'Project Information'!#REF!</f>
        <v>#REF!</v>
      </c>
      <c r="IBJ1" s="52" t="e">
        <f>'Project Information'!#REF!</f>
        <v>#REF!</v>
      </c>
      <c r="IBK1" s="52" t="e">
        <f>'Project Information'!#REF!</f>
        <v>#REF!</v>
      </c>
      <c r="IBL1" s="52" t="e">
        <f>'Project Information'!#REF!</f>
        <v>#REF!</v>
      </c>
      <c r="IBM1" s="52" t="e">
        <f>'Project Information'!#REF!</f>
        <v>#REF!</v>
      </c>
      <c r="IBN1" s="52" t="e">
        <f>'Project Information'!#REF!</f>
        <v>#REF!</v>
      </c>
      <c r="IBO1" s="52" t="e">
        <f>'Project Information'!#REF!</f>
        <v>#REF!</v>
      </c>
      <c r="IBP1" s="52" t="e">
        <f>'Project Information'!#REF!</f>
        <v>#REF!</v>
      </c>
      <c r="IBQ1" s="52" t="e">
        <f>'Project Information'!#REF!</f>
        <v>#REF!</v>
      </c>
      <c r="IBR1" s="52" t="e">
        <f>'Project Information'!#REF!</f>
        <v>#REF!</v>
      </c>
      <c r="IBS1" s="52" t="e">
        <f>'Project Information'!#REF!</f>
        <v>#REF!</v>
      </c>
      <c r="IBT1" s="52" t="e">
        <f>'Project Information'!#REF!</f>
        <v>#REF!</v>
      </c>
      <c r="IBU1" s="52" t="e">
        <f>'Project Information'!#REF!</f>
        <v>#REF!</v>
      </c>
      <c r="IBV1" s="52" t="e">
        <f>'Project Information'!#REF!</f>
        <v>#REF!</v>
      </c>
      <c r="IBW1" s="52" t="e">
        <f>'Project Information'!#REF!</f>
        <v>#REF!</v>
      </c>
      <c r="IBX1" s="52" t="e">
        <f>'Project Information'!#REF!</f>
        <v>#REF!</v>
      </c>
      <c r="IBY1" s="52" t="e">
        <f>'Project Information'!#REF!</f>
        <v>#REF!</v>
      </c>
      <c r="IBZ1" s="52" t="e">
        <f>'Project Information'!#REF!</f>
        <v>#REF!</v>
      </c>
      <c r="ICA1" s="52" t="e">
        <f>'Project Information'!#REF!</f>
        <v>#REF!</v>
      </c>
      <c r="ICB1" s="52" t="e">
        <f>'Project Information'!#REF!</f>
        <v>#REF!</v>
      </c>
      <c r="ICC1" s="52" t="e">
        <f>'Project Information'!#REF!</f>
        <v>#REF!</v>
      </c>
      <c r="ICD1" s="52" t="e">
        <f>'Project Information'!#REF!</f>
        <v>#REF!</v>
      </c>
      <c r="ICE1" s="52" t="e">
        <f>'Project Information'!#REF!</f>
        <v>#REF!</v>
      </c>
      <c r="ICF1" s="52" t="e">
        <f>'Project Information'!#REF!</f>
        <v>#REF!</v>
      </c>
      <c r="ICG1" s="52" t="e">
        <f>'Project Information'!#REF!</f>
        <v>#REF!</v>
      </c>
      <c r="ICH1" s="52" t="e">
        <f>'Project Information'!#REF!</f>
        <v>#REF!</v>
      </c>
      <c r="ICI1" s="52" t="e">
        <f>'Project Information'!#REF!</f>
        <v>#REF!</v>
      </c>
      <c r="ICJ1" s="52" t="e">
        <f>'Project Information'!#REF!</f>
        <v>#REF!</v>
      </c>
      <c r="ICK1" s="52" t="e">
        <f>'Project Information'!#REF!</f>
        <v>#REF!</v>
      </c>
      <c r="ICL1" s="52" t="e">
        <f>'Project Information'!#REF!</f>
        <v>#REF!</v>
      </c>
      <c r="ICM1" s="52" t="e">
        <f>'Project Information'!#REF!</f>
        <v>#REF!</v>
      </c>
      <c r="ICN1" s="52" t="e">
        <f>'Project Information'!#REF!</f>
        <v>#REF!</v>
      </c>
      <c r="ICO1" s="52" t="e">
        <f>'Project Information'!#REF!</f>
        <v>#REF!</v>
      </c>
      <c r="ICP1" s="52" t="e">
        <f>'Project Information'!#REF!</f>
        <v>#REF!</v>
      </c>
      <c r="ICQ1" s="52" t="e">
        <f>'Project Information'!#REF!</f>
        <v>#REF!</v>
      </c>
      <c r="ICR1" s="52" t="e">
        <f>'Project Information'!#REF!</f>
        <v>#REF!</v>
      </c>
      <c r="ICS1" s="52" t="e">
        <f>'Project Information'!#REF!</f>
        <v>#REF!</v>
      </c>
      <c r="ICT1" s="52" t="e">
        <f>'Project Information'!#REF!</f>
        <v>#REF!</v>
      </c>
      <c r="ICU1" s="52" t="e">
        <f>'Project Information'!#REF!</f>
        <v>#REF!</v>
      </c>
      <c r="ICV1" s="52" t="e">
        <f>'Project Information'!#REF!</f>
        <v>#REF!</v>
      </c>
      <c r="ICW1" s="52" t="e">
        <f>'Project Information'!#REF!</f>
        <v>#REF!</v>
      </c>
      <c r="ICX1" s="52" t="e">
        <f>'Project Information'!#REF!</f>
        <v>#REF!</v>
      </c>
      <c r="ICY1" s="52" t="e">
        <f>'Project Information'!#REF!</f>
        <v>#REF!</v>
      </c>
      <c r="ICZ1" s="52" t="e">
        <f>'Project Information'!#REF!</f>
        <v>#REF!</v>
      </c>
      <c r="IDA1" s="52" t="e">
        <f>'Project Information'!#REF!</f>
        <v>#REF!</v>
      </c>
      <c r="IDB1" s="52" t="e">
        <f>'Project Information'!#REF!</f>
        <v>#REF!</v>
      </c>
      <c r="IDC1" s="52" t="e">
        <f>'Project Information'!#REF!</f>
        <v>#REF!</v>
      </c>
      <c r="IDD1" s="52" t="e">
        <f>'Project Information'!#REF!</f>
        <v>#REF!</v>
      </c>
      <c r="IDE1" s="52" t="e">
        <f>'Project Information'!#REF!</f>
        <v>#REF!</v>
      </c>
      <c r="IDF1" s="52" t="e">
        <f>'Project Information'!#REF!</f>
        <v>#REF!</v>
      </c>
      <c r="IDG1" s="52" t="e">
        <f>'Project Information'!#REF!</f>
        <v>#REF!</v>
      </c>
      <c r="IDH1" s="52" t="e">
        <f>'Project Information'!#REF!</f>
        <v>#REF!</v>
      </c>
      <c r="IDI1" s="52" t="e">
        <f>'Project Information'!#REF!</f>
        <v>#REF!</v>
      </c>
      <c r="IDJ1" s="52" t="e">
        <f>'Project Information'!#REF!</f>
        <v>#REF!</v>
      </c>
      <c r="IDK1" s="52" t="e">
        <f>'Project Information'!#REF!</f>
        <v>#REF!</v>
      </c>
      <c r="IDL1" s="52" t="e">
        <f>'Project Information'!#REF!</f>
        <v>#REF!</v>
      </c>
      <c r="IDM1" s="52" t="e">
        <f>'Project Information'!#REF!</f>
        <v>#REF!</v>
      </c>
      <c r="IDN1" s="52" t="e">
        <f>'Project Information'!#REF!</f>
        <v>#REF!</v>
      </c>
      <c r="IDO1" s="52" t="e">
        <f>'Project Information'!#REF!</f>
        <v>#REF!</v>
      </c>
      <c r="IDP1" s="52" t="e">
        <f>'Project Information'!#REF!</f>
        <v>#REF!</v>
      </c>
      <c r="IDQ1" s="52" t="e">
        <f>'Project Information'!#REF!</f>
        <v>#REF!</v>
      </c>
      <c r="IDR1" s="52" t="e">
        <f>'Project Information'!#REF!</f>
        <v>#REF!</v>
      </c>
      <c r="IDS1" s="52" t="e">
        <f>'Project Information'!#REF!</f>
        <v>#REF!</v>
      </c>
      <c r="IDT1" s="52" t="e">
        <f>'Project Information'!#REF!</f>
        <v>#REF!</v>
      </c>
      <c r="IDU1" s="52" t="e">
        <f>'Project Information'!#REF!</f>
        <v>#REF!</v>
      </c>
      <c r="IDV1" s="52" t="e">
        <f>'Project Information'!#REF!</f>
        <v>#REF!</v>
      </c>
      <c r="IDW1" s="52" t="e">
        <f>'Project Information'!#REF!</f>
        <v>#REF!</v>
      </c>
      <c r="IDX1" s="52" t="e">
        <f>'Project Information'!#REF!</f>
        <v>#REF!</v>
      </c>
      <c r="IDY1" s="52" t="e">
        <f>'Project Information'!#REF!</f>
        <v>#REF!</v>
      </c>
      <c r="IDZ1" s="52" t="e">
        <f>'Project Information'!#REF!</f>
        <v>#REF!</v>
      </c>
      <c r="IEA1" s="52" t="e">
        <f>'Project Information'!#REF!</f>
        <v>#REF!</v>
      </c>
      <c r="IEB1" s="52" t="e">
        <f>'Project Information'!#REF!</f>
        <v>#REF!</v>
      </c>
      <c r="IEC1" s="52" t="e">
        <f>'Project Information'!#REF!</f>
        <v>#REF!</v>
      </c>
      <c r="IED1" s="52" t="e">
        <f>'Project Information'!#REF!</f>
        <v>#REF!</v>
      </c>
      <c r="IEE1" s="52" t="e">
        <f>'Project Information'!#REF!</f>
        <v>#REF!</v>
      </c>
      <c r="IEF1" s="52" t="e">
        <f>'Project Information'!#REF!</f>
        <v>#REF!</v>
      </c>
      <c r="IEG1" s="52" t="e">
        <f>'Project Information'!#REF!</f>
        <v>#REF!</v>
      </c>
      <c r="IEH1" s="52" t="e">
        <f>'Project Information'!#REF!</f>
        <v>#REF!</v>
      </c>
      <c r="IEI1" s="52" t="e">
        <f>'Project Information'!#REF!</f>
        <v>#REF!</v>
      </c>
      <c r="IEJ1" s="52" t="e">
        <f>'Project Information'!#REF!</f>
        <v>#REF!</v>
      </c>
      <c r="IEK1" s="52" t="e">
        <f>'Project Information'!#REF!</f>
        <v>#REF!</v>
      </c>
      <c r="IEL1" s="52" t="e">
        <f>'Project Information'!#REF!</f>
        <v>#REF!</v>
      </c>
      <c r="IEM1" s="52" t="e">
        <f>'Project Information'!#REF!</f>
        <v>#REF!</v>
      </c>
      <c r="IEN1" s="52" t="e">
        <f>'Project Information'!#REF!</f>
        <v>#REF!</v>
      </c>
      <c r="IEO1" s="52" t="e">
        <f>'Project Information'!#REF!</f>
        <v>#REF!</v>
      </c>
      <c r="IEP1" s="52" t="e">
        <f>'Project Information'!#REF!</f>
        <v>#REF!</v>
      </c>
      <c r="IEQ1" s="52" t="e">
        <f>'Project Information'!#REF!</f>
        <v>#REF!</v>
      </c>
      <c r="IER1" s="52" t="e">
        <f>'Project Information'!#REF!</f>
        <v>#REF!</v>
      </c>
      <c r="IES1" s="52" t="e">
        <f>'Project Information'!#REF!</f>
        <v>#REF!</v>
      </c>
      <c r="IET1" s="52" t="e">
        <f>'Project Information'!#REF!</f>
        <v>#REF!</v>
      </c>
      <c r="IEU1" s="52" t="e">
        <f>'Project Information'!#REF!</f>
        <v>#REF!</v>
      </c>
      <c r="IEV1" s="52" t="e">
        <f>'Project Information'!#REF!</f>
        <v>#REF!</v>
      </c>
      <c r="IEW1" s="52" t="e">
        <f>'Project Information'!#REF!</f>
        <v>#REF!</v>
      </c>
      <c r="IEX1" s="52" t="e">
        <f>'Project Information'!#REF!</f>
        <v>#REF!</v>
      </c>
      <c r="IEY1" s="52" t="e">
        <f>'Project Information'!#REF!</f>
        <v>#REF!</v>
      </c>
      <c r="IEZ1" s="52" t="e">
        <f>'Project Information'!#REF!</f>
        <v>#REF!</v>
      </c>
      <c r="IFA1" s="52" t="e">
        <f>'Project Information'!#REF!</f>
        <v>#REF!</v>
      </c>
      <c r="IFB1" s="52" t="e">
        <f>'Project Information'!#REF!</f>
        <v>#REF!</v>
      </c>
      <c r="IFC1" s="52" t="e">
        <f>'Project Information'!#REF!</f>
        <v>#REF!</v>
      </c>
      <c r="IFD1" s="52" t="e">
        <f>'Project Information'!#REF!</f>
        <v>#REF!</v>
      </c>
      <c r="IFE1" s="52" t="e">
        <f>'Project Information'!#REF!</f>
        <v>#REF!</v>
      </c>
      <c r="IFF1" s="52" t="e">
        <f>'Project Information'!#REF!</f>
        <v>#REF!</v>
      </c>
      <c r="IFG1" s="52" t="e">
        <f>'Project Information'!#REF!</f>
        <v>#REF!</v>
      </c>
      <c r="IFH1" s="52" t="e">
        <f>'Project Information'!#REF!</f>
        <v>#REF!</v>
      </c>
      <c r="IFI1" s="52" t="e">
        <f>'Project Information'!#REF!</f>
        <v>#REF!</v>
      </c>
      <c r="IFJ1" s="52" t="e">
        <f>'Project Information'!#REF!</f>
        <v>#REF!</v>
      </c>
      <c r="IFK1" s="52" t="e">
        <f>'Project Information'!#REF!</f>
        <v>#REF!</v>
      </c>
      <c r="IFL1" s="52" t="e">
        <f>'Project Information'!#REF!</f>
        <v>#REF!</v>
      </c>
      <c r="IFM1" s="52" t="e">
        <f>'Project Information'!#REF!</f>
        <v>#REF!</v>
      </c>
      <c r="IFN1" s="52" t="e">
        <f>'Project Information'!#REF!</f>
        <v>#REF!</v>
      </c>
      <c r="IFO1" s="52" t="e">
        <f>'Project Information'!#REF!</f>
        <v>#REF!</v>
      </c>
      <c r="IFP1" s="52" t="e">
        <f>'Project Information'!#REF!</f>
        <v>#REF!</v>
      </c>
      <c r="IFQ1" s="52" t="e">
        <f>'Project Information'!#REF!</f>
        <v>#REF!</v>
      </c>
      <c r="IFR1" s="52" t="e">
        <f>'Project Information'!#REF!</f>
        <v>#REF!</v>
      </c>
      <c r="IFS1" s="52" t="e">
        <f>'Project Information'!#REF!</f>
        <v>#REF!</v>
      </c>
      <c r="IFT1" s="52" t="e">
        <f>'Project Information'!#REF!</f>
        <v>#REF!</v>
      </c>
      <c r="IFU1" s="52" t="e">
        <f>'Project Information'!#REF!</f>
        <v>#REF!</v>
      </c>
      <c r="IFV1" s="52" t="e">
        <f>'Project Information'!#REF!</f>
        <v>#REF!</v>
      </c>
      <c r="IFW1" s="52" t="e">
        <f>'Project Information'!#REF!</f>
        <v>#REF!</v>
      </c>
      <c r="IFX1" s="52" t="e">
        <f>'Project Information'!#REF!</f>
        <v>#REF!</v>
      </c>
      <c r="IFY1" s="52" t="e">
        <f>'Project Information'!#REF!</f>
        <v>#REF!</v>
      </c>
      <c r="IFZ1" s="52" t="e">
        <f>'Project Information'!#REF!</f>
        <v>#REF!</v>
      </c>
      <c r="IGA1" s="52" t="e">
        <f>'Project Information'!#REF!</f>
        <v>#REF!</v>
      </c>
      <c r="IGB1" s="52" t="e">
        <f>'Project Information'!#REF!</f>
        <v>#REF!</v>
      </c>
      <c r="IGC1" s="52" t="e">
        <f>'Project Information'!#REF!</f>
        <v>#REF!</v>
      </c>
      <c r="IGD1" s="52" t="e">
        <f>'Project Information'!#REF!</f>
        <v>#REF!</v>
      </c>
      <c r="IGE1" s="52" t="e">
        <f>'Project Information'!#REF!</f>
        <v>#REF!</v>
      </c>
      <c r="IGF1" s="52" t="e">
        <f>'Project Information'!#REF!</f>
        <v>#REF!</v>
      </c>
      <c r="IGG1" s="52" t="e">
        <f>'Project Information'!#REF!</f>
        <v>#REF!</v>
      </c>
      <c r="IGH1" s="52" t="e">
        <f>'Project Information'!#REF!</f>
        <v>#REF!</v>
      </c>
      <c r="IGI1" s="52" t="e">
        <f>'Project Information'!#REF!</f>
        <v>#REF!</v>
      </c>
      <c r="IGJ1" s="52" t="e">
        <f>'Project Information'!#REF!</f>
        <v>#REF!</v>
      </c>
      <c r="IGK1" s="52" t="e">
        <f>'Project Information'!#REF!</f>
        <v>#REF!</v>
      </c>
      <c r="IGL1" s="52" t="e">
        <f>'Project Information'!#REF!</f>
        <v>#REF!</v>
      </c>
      <c r="IGM1" s="52" t="e">
        <f>'Project Information'!#REF!</f>
        <v>#REF!</v>
      </c>
      <c r="IGN1" s="52" t="e">
        <f>'Project Information'!#REF!</f>
        <v>#REF!</v>
      </c>
      <c r="IGO1" s="52" t="e">
        <f>'Project Information'!#REF!</f>
        <v>#REF!</v>
      </c>
      <c r="IGP1" s="52" t="e">
        <f>'Project Information'!#REF!</f>
        <v>#REF!</v>
      </c>
      <c r="IGQ1" s="52" t="e">
        <f>'Project Information'!#REF!</f>
        <v>#REF!</v>
      </c>
      <c r="IGR1" s="52" t="e">
        <f>'Project Information'!#REF!</f>
        <v>#REF!</v>
      </c>
      <c r="IGS1" s="52" t="e">
        <f>'Project Information'!#REF!</f>
        <v>#REF!</v>
      </c>
      <c r="IGT1" s="52" t="e">
        <f>'Project Information'!#REF!</f>
        <v>#REF!</v>
      </c>
      <c r="IGU1" s="52" t="e">
        <f>'Project Information'!#REF!</f>
        <v>#REF!</v>
      </c>
      <c r="IGV1" s="52" t="e">
        <f>'Project Information'!#REF!</f>
        <v>#REF!</v>
      </c>
      <c r="IGW1" s="52" t="e">
        <f>'Project Information'!#REF!</f>
        <v>#REF!</v>
      </c>
      <c r="IGX1" s="52" t="e">
        <f>'Project Information'!#REF!</f>
        <v>#REF!</v>
      </c>
      <c r="IGY1" s="52" t="e">
        <f>'Project Information'!#REF!</f>
        <v>#REF!</v>
      </c>
      <c r="IGZ1" s="52" t="e">
        <f>'Project Information'!#REF!</f>
        <v>#REF!</v>
      </c>
      <c r="IHA1" s="52" t="e">
        <f>'Project Information'!#REF!</f>
        <v>#REF!</v>
      </c>
      <c r="IHB1" s="52" t="e">
        <f>'Project Information'!#REF!</f>
        <v>#REF!</v>
      </c>
      <c r="IHC1" s="52" t="e">
        <f>'Project Information'!#REF!</f>
        <v>#REF!</v>
      </c>
      <c r="IHD1" s="52" t="e">
        <f>'Project Information'!#REF!</f>
        <v>#REF!</v>
      </c>
      <c r="IHE1" s="52" t="e">
        <f>'Project Information'!#REF!</f>
        <v>#REF!</v>
      </c>
      <c r="IHF1" s="52" t="e">
        <f>'Project Information'!#REF!</f>
        <v>#REF!</v>
      </c>
      <c r="IHG1" s="52" t="e">
        <f>'Project Information'!#REF!</f>
        <v>#REF!</v>
      </c>
      <c r="IHH1" s="52" t="e">
        <f>'Project Information'!#REF!</f>
        <v>#REF!</v>
      </c>
      <c r="IHI1" s="52" t="e">
        <f>'Project Information'!#REF!</f>
        <v>#REF!</v>
      </c>
      <c r="IHJ1" s="52" t="e">
        <f>'Project Information'!#REF!</f>
        <v>#REF!</v>
      </c>
      <c r="IHK1" s="52" t="e">
        <f>'Project Information'!#REF!</f>
        <v>#REF!</v>
      </c>
      <c r="IHL1" s="52" t="e">
        <f>'Project Information'!#REF!</f>
        <v>#REF!</v>
      </c>
      <c r="IHM1" s="52" t="e">
        <f>'Project Information'!#REF!</f>
        <v>#REF!</v>
      </c>
      <c r="IHN1" s="52" t="e">
        <f>'Project Information'!#REF!</f>
        <v>#REF!</v>
      </c>
      <c r="IHO1" s="52" t="e">
        <f>'Project Information'!#REF!</f>
        <v>#REF!</v>
      </c>
      <c r="IHP1" s="52" t="e">
        <f>'Project Information'!#REF!</f>
        <v>#REF!</v>
      </c>
      <c r="IHQ1" s="52" t="e">
        <f>'Project Information'!#REF!</f>
        <v>#REF!</v>
      </c>
      <c r="IHR1" s="52" t="e">
        <f>'Project Information'!#REF!</f>
        <v>#REF!</v>
      </c>
      <c r="IHS1" s="52" t="e">
        <f>'Project Information'!#REF!</f>
        <v>#REF!</v>
      </c>
      <c r="IHT1" s="52" t="e">
        <f>'Project Information'!#REF!</f>
        <v>#REF!</v>
      </c>
      <c r="IHU1" s="52" t="e">
        <f>'Project Information'!#REF!</f>
        <v>#REF!</v>
      </c>
      <c r="IHV1" s="52" t="e">
        <f>'Project Information'!#REF!</f>
        <v>#REF!</v>
      </c>
      <c r="IHW1" s="52" t="e">
        <f>'Project Information'!#REF!</f>
        <v>#REF!</v>
      </c>
      <c r="IHX1" s="52" t="e">
        <f>'Project Information'!#REF!</f>
        <v>#REF!</v>
      </c>
      <c r="IHY1" s="52" t="e">
        <f>'Project Information'!#REF!</f>
        <v>#REF!</v>
      </c>
      <c r="IHZ1" s="52" t="e">
        <f>'Project Information'!#REF!</f>
        <v>#REF!</v>
      </c>
      <c r="IIA1" s="52" t="e">
        <f>'Project Information'!#REF!</f>
        <v>#REF!</v>
      </c>
      <c r="IIB1" s="52" t="e">
        <f>'Project Information'!#REF!</f>
        <v>#REF!</v>
      </c>
      <c r="IIC1" s="52" t="e">
        <f>'Project Information'!#REF!</f>
        <v>#REF!</v>
      </c>
      <c r="IID1" s="52" t="e">
        <f>'Project Information'!#REF!</f>
        <v>#REF!</v>
      </c>
      <c r="IIE1" s="52" t="e">
        <f>'Project Information'!#REF!</f>
        <v>#REF!</v>
      </c>
      <c r="IIF1" s="52" t="e">
        <f>'Project Information'!#REF!</f>
        <v>#REF!</v>
      </c>
      <c r="IIG1" s="52" t="e">
        <f>'Project Information'!#REF!</f>
        <v>#REF!</v>
      </c>
      <c r="IIH1" s="52" t="e">
        <f>'Project Information'!#REF!</f>
        <v>#REF!</v>
      </c>
      <c r="III1" s="52" t="e">
        <f>'Project Information'!#REF!</f>
        <v>#REF!</v>
      </c>
      <c r="IIJ1" s="52" t="e">
        <f>'Project Information'!#REF!</f>
        <v>#REF!</v>
      </c>
      <c r="IIK1" s="52" t="e">
        <f>'Project Information'!#REF!</f>
        <v>#REF!</v>
      </c>
      <c r="IIL1" s="52" t="e">
        <f>'Project Information'!#REF!</f>
        <v>#REF!</v>
      </c>
      <c r="IIM1" s="52" t="e">
        <f>'Project Information'!#REF!</f>
        <v>#REF!</v>
      </c>
      <c r="IIN1" s="52" t="e">
        <f>'Project Information'!#REF!</f>
        <v>#REF!</v>
      </c>
      <c r="IIO1" s="52" t="e">
        <f>'Project Information'!#REF!</f>
        <v>#REF!</v>
      </c>
      <c r="IIP1" s="52" t="e">
        <f>'Project Information'!#REF!</f>
        <v>#REF!</v>
      </c>
      <c r="IIQ1" s="52" t="e">
        <f>'Project Information'!#REF!</f>
        <v>#REF!</v>
      </c>
      <c r="IIR1" s="52" t="e">
        <f>'Project Information'!#REF!</f>
        <v>#REF!</v>
      </c>
      <c r="IIS1" s="52" t="e">
        <f>'Project Information'!#REF!</f>
        <v>#REF!</v>
      </c>
      <c r="IIT1" s="52" t="e">
        <f>'Project Information'!#REF!</f>
        <v>#REF!</v>
      </c>
      <c r="IIU1" s="52" t="e">
        <f>'Project Information'!#REF!</f>
        <v>#REF!</v>
      </c>
      <c r="IIV1" s="52" t="e">
        <f>'Project Information'!#REF!</f>
        <v>#REF!</v>
      </c>
      <c r="IIW1" s="52" t="e">
        <f>'Project Information'!#REF!</f>
        <v>#REF!</v>
      </c>
      <c r="IIX1" s="52" t="e">
        <f>'Project Information'!#REF!</f>
        <v>#REF!</v>
      </c>
      <c r="IIY1" s="52" t="e">
        <f>'Project Information'!#REF!</f>
        <v>#REF!</v>
      </c>
      <c r="IIZ1" s="52" t="e">
        <f>'Project Information'!#REF!</f>
        <v>#REF!</v>
      </c>
      <c r="IJA1" s="52" t="e">
        <f>'Project Information'!#REF!</f>
        <v>#REF!</v>
      </c>
      <c r="IJB1" s="52" t="e">
        <f>'Project Information'!#REF!</f>
        <v>#REF!</v>
      </c>
      <c r="IJC1" s="52" t="e">
        <f>'Project Information'!#REF!</f>
        <v>#REF!</v>
      </c>
      <c r="IJD1" s="52" t="e">
        <f>'Project Information'!#REF!</f>
        <v>#REF!</v>
      </c>
      <c r="IJE1" s="52" t="e">
        <f>'Project Information'!#REF!</f>
        <v>#REF!</v>
      </c>
      <c r="IJF1" s="52" t="e">
        <f>'Project Information'!#REF!</f>
        <v>#REF!</v>
      </c>
      <c r="IJG1" s="52" t="e">
        <f>'Project Information'!#REF!</f>
        <v>#REF!</v>
      </c>
      <c r="IJH1" s="52" t="e">
        <f>'Project Information'!#REF!</f>
        <v>#REF!</v>
      </c>
      <c r="IJI1" s="52" t="e">
        <f>'Project Information'!#REF!</f>
        <v>#REF!</v>
      </c>
      <c r="IJJ1" s="52" t="e">
        <f>'Project Information'!#REF!</f>
        <v>#REF!</v>
      </c>
      <c r="IJK1" s="52" t="e">
        <f>'Project Information'!#REF!</f>
        <v>#REF!</v>
      </c>
      <c r="IJL1" s="52" t="e">
        <f>'Project Information'!#REF!</f>
        <v>#REF!</v>
      </c>
      <c r="IJM1" s="52" t="e">
        <f>'Project Information'!#REF!</f>
        <v>#REF!</v>
      </c>
      <c r="IJN1" s="52" t="e">
        <f>'Project Information'!#REF!</f>
        <v>#REF!</v>
      </c>
      <c r="IJO1" s="52" t="e">
        <f>'Project Information'!#REF!</f>
        <v>#REF!</v>
      </c>
      <c r="IJP1" s="52" t="e">
        <f>'Project Information'!#REF!</f>
        <v>#REF!</v>
      </c>
      <c r="IJQ1" s="52" t="e">
        <f>'Project Information'!#REF!</f>
        <v>#REF!</v>
      </c>
      <c r="IJR1" s="52" t="e">
        <f>'Project Information'!#REF!</f>
        <v>#REF!</v>
      </c>
      <c r="IJS1" s="52" t="e">
        <f>'Project Information'!#REF!</f>
        <v>#REF!</v>
      </c>
      <c r="IJT1" s="52" t="e">
        <f>'Project Information'!#REF!</f>
        <v>#REF!</v>
      </c>
      <c r="IJU1" s="52" t="e">
        <f>'Project Information'!#REF!</f>
        <v>#REF!</v>
      </c>
      <c r="IJV1" s="52" t="e">
        <f>'Project Information'!#REF!</f>
        <v>#REF!</v>
      </c>
      <c r="IJW1" s="52" t="e">
        <f>'Project Information'!#REF!</f>
        <v>#REF!</v>
      </c>
      <c r="IJX1" s="52" t="e">
        <f>'Project Information'!#REF!</f>
        <v>#REF!</v>
      </c>
      <c r="IJY1" s="52" t="e">
        <f>'Project Information'!#REF!</f>
        <v>#REF!</v>
      </c>
      <c r="IJZ1" s="52" t="e">
        <f>'Project Information'!#REF!</f>
        <v>#REF!</v>
      </c>
      <c r="IKA1" s="52" t="e">
        <f>'Project Information'!#REF!</f>
        <v>#REF!</v>
      </c>
      <c r="IKB1" s="52" t="e">
        <f>'Project Information'!#REF!</f>
        <v>#REF!</v>
      </c>
      <c r="IKC1" s="52" t="e">
        <f>'Project Information'!#REF!</f>
        <v>#REF!</v>
      </c>
      <c r="IKD1" s="52" t="e">
        <f>'Project Information'!#REF!</f>
        <v>#REF!</v>
      </c>
      <c r="IKE1" s="52" t="e">
        <f>'Project Information'!#REF!</f>
        <v>#REF!</v>
      </c>
      <c r="IKF1" s="52" t="e">
        <f>'Project Information'!#REF!</f>
        <v>#REF!</v>
      </c>
      <c r="IKG1" s="52" t="e">
        <f>'Project Information'!#REF!</f>
        <v>#REF!</v>
      </c>
      <c r="IKH1" s="52" t="e">
        <f>'Project Information'!#REF!</f>
        <v>#REF!</v>
      </c>
      <c r="IKI1" s="52" t="e">
        <f>'Project Information'!#REF!</f>
        <v>#REF!</v>
      </c>
      <c r="IKJ1" s="52" t="e">
        <f>'Project Information'!#REF!</f>
        <v>#REF!</v>
      </c>
      <c r="IKK1" s="52" t="e">
        <f>'Project Information'!#REF!</f>
        <v>#REF!</v>
      </c>
      <c r="IKL1" s="52" t="e">
        <f>'Project Information'!#REF!</f>
        <v>#REF!</v>
      </c>
      <c r="IKM1" s="52" t="e">
        <f>'Project Information'!#REF!</f>
        <v>#REF!</v>
      </c>
      <c r="IKN1" s="52" t="e">
        <f>'Project Information'!#REF!</f>
        <v>#REF!</v>
      </c>
      <c r="IKO1" s="52" t="e">
        <f>'Project Information'!#REF!</f>
        <v>#REF!</v>
      </c>
      <c r="IKP1" s="52" t="e">
        <f>'Project Information'!#REF!</f>
        <v>#REF!</v>
      </c>
      <c r="IKQ1" s="52" t="e">
        <f>'Project Information'!#REF!</f>
        <v>#REF!</v>
      </c>
      <c r="IKR1" s="52" t="e">
        <f>'Project Information'!#REF!</f>
        <v>#REF!</v>
      </c>
      <c r="IKS1" s="52" t="e">
        <f>'Project Information'!#REF!</f>
        <v>#REF!</v>
      </c>
      <c r="IKT1" s="52" t="e">
        <f>'Project Information'!#REF!</f>
        <v>#REF!</v>
      </c>
      <c r="IKU1" s="52" t="e">
        <f>'Project Information'!#REF!</f>
        <v>#REF!</v>
      </c>
      <c r="IKV1" s="52" t="e">
        <f>'Project Information'!#REF!</f>
        <v>#REF!</v>
      </c>
      <c r="IKW1" s="52" t="e">
        <f>'Project Information'!#REF!</f>
        <v>#REF!</v>
      </c>
      <c r="IKX1" s="52" t="e">
        <f>'Project Information'!#REF!</f>
        <v>#REF!</v>
      </c>
      <c r="IKY1" s="52" t="e">
        <f>'Project Information'!#REF!</f>
        <v>#REF!</v>
      </c>
      <c r="IKZ1" s="52" t="e">
        <f>'Project Information'!#REF!</f>
        <v>#REF!</v>
      </c>
      <c r="ILA1" s="52" t="e">
        <f>'Project Information'!#REF!</f>
        <v>#REF!</v>
      </c>
      <c r="ILB1" s="52" t="e">
        <f>'Project Information'!#REF!</f>
        <v>#REF!</v>
      </c>
      <c r="ILC1" s="52" t="e">
        <f>'Project Information'!#REF!</f>
        <v>#REF!</v>
      </c>
      <c r="ILD1" s="52" t="e">
        <f>'Project Information'!#REF!</f>
        <v>#REF!</v>
      </c>
      <c r="ILE1" s="52" t="e">
        <f>'Project Information'!#REF!</f>
        <v>#REF!</v>
      </c>
      <c r="ILF1" s="52" t="e">
        <f>'Project Information'!#REF!</f>
        <v>#REF!</v>
      </c>
      <c r="ILG1" s="52" t="e">
        <f>'Project Information'!#REF!</f>
        <v>#REF!</v>
      </c>
      <c r="ILH1" s="52" t="e">
        <f>'Project Information'!#REF!</f>
        <v>#REF!</v>
      </c>
      <c r="ILI1" s="52" t="e">
        <f>'Project Information'!#REF!</f>
        <v>#REF!</v>
      </c>
      <c r="ILJ1" s="52" t="e">
        <f>'Project Information'!#REF!</f>
        <v>#REF!</v>
      </c>
      <c r="ILK1" s="52" t="e">
        <f>'Project Information'!#REF!</f>
        <v>#REF!</v>
      </c>
      <c r="ILL1" s="52" t="e">
        <f>'Project Information'!#REF!</f>
        <v>#REF!</v>
      </c>
      <c r="ILM1" s="52" t="e">
        <f>'Project Information'!#REF!</f>
        <v>#REF!</v>
      </c>
      <c r="ILN1" s="52" t="e">
        <f>'Project Information'!#REF!</f>
        <v>#REF!</v>
      </c>
      <c r="ILO1" s="52" t="e">
        <f>'Project Information'!#REF!</f>
        <v>#REF!</v>
      </c>
      <c r="ILP1" s="52" t="e">
        <f>'Project Information'!#REF!</f>
        <v>#REF!</v>
      </c>
      <c r="ILQ1" s="52" t="e">
        <f>'Project Information'!#REF!</f>
        <v>#REF!</v>
      </c>
      <c r="ILR1" s="52" t="e">
        <f>'Project Information'!#REF!</f>
        <v>#REF!</v>
      </c>
      <c r="ILS1" s="52" t="e">
        <f>'Project Information'!#REF!</f>
        <v>#REF!</v>
      </c>
      <c r="ILT1" s="52" t="e">
        <f>'Project Information'!#REF!</f>
        <v>#REF!</v>
      </c>
      <c r="ILU1" s="52" t="e">
        <f>'Project Information'!#REF!</f>
        <v>#REF!</v>
      </c>
      <c r="ILV1" s="52" t="e">
        <f>'Project Information'!#REF!</f>
        <v>#REF!</v>
      </c>
      <c r="ILW1" s="52" t="e">
        <f>'Project Information'!#REF!</f>
        <v>#REF!</v>
      </c>
      <c r="ILX1" s="52" t="e">
        <f>'Project Information'!#REF!</f>
        <v>#REF!</v>
      </c>
      <c r="ILY1" s="52" t="e">
        <f>'Project Information'!#REF!</f>
        <v>#REF!</v>
      </c>
      <c r="ILZ1" s="52" t="e">
        <f>'Project Information'!#REF!</f>
        <v>#REF!</v>
      </c>
      <c r="IMA1" s="52" t="e">
        <f>'Project Information'!#REF!</f>
        <v>#REF!</v>
      </c>
      <c r="IMB1" s="52" t="e">
        <f>'Project Information'!#REF!</f>
        <v>#REF!</v>
      </c>
      <c r="IMC1" s="52" t="e">
        <f>'Project Information'!#REF!</f>
        <v>#REF!</v>
      </c>
      <c r="IMD1" s="52" t="e">
        <f>'Project Information'!#REF!</f>
        <v>#REF!</v>
      </c>
      <c r="IME1" s="52" t="e">
        <f>'Project Information'!#REF!</f>
        <v>#REF!</v>
      </c>
      <c r="IMF1" s="52" t="e">
        <f>'Project Information'!#REF!</f>
        <v>#REF!</v>
      </c>
      <c r="IMG1" s="52" t="e">
        <f>'Project Information'!#REF!</f>
        <v>#REF!</v>
      </c>
      <c r="IMH1" s="52" t="e">
        <f>'Project Information'!#REF!</f>
        <v>#REF!</v>
      </c>
      <c r="IMI1" s="52" t="e">
        <f>'Project Information'!#REF!</f>
        <v>#REF!</v>
      </c>
      <c r="IMJ1" s="52" t="e">
        <f>'Project Information'!#REF!</f>
        <v>#REF!</v>
      </c>
      <c r="IMK1" s="52" t="e">
        <f>'Project Information'!#REF!</f>
        <v>#REF!</v>
      </c>
      <c r="IML1" s="52" t="e">
        <f>'Project Information'!#REF!</f>
        <v>#REF!</v>
      </c>
      <c r="IMM1" s="52" t="e">
        <f>'Project Information'!#REF!</f>
        <v>#REF!</v>
      </c>
      <c r="IMN1" s="52" t="e">
        <f>'Project Information'!#REF!</f>
        <v>#REF!</v>
      </c>
      <c r="IMO1" s="52" t="e">
        <f>'Project Information'!#REF!</f>
        <v>#REF!</v>
      </c>
      <c r="IMP1" s="52" t="e">
        <f>'Project Information'!#REF!</f>
        <v>#REF!</v>
      </c>
      <c r="IMQ1" s="52" t="e">
        <f>'Project Information'!#REF!</f>
        <v>#REF!</v>
      </c>
      <c r="IMR1" s="52" t="e">
        <f>'Project Information'!#REF!</f>
        <v>#REF!</v>
      </c>
      <c r="IMS1" s="52" t="e">
        <f>'Project Information'!#REF!</f>
        <v>#REF!</v>
      </c>
      <c r="IMT1" s="52" t="e">
        <f>'Project Information'!#REF!</f>
        <v>#REF!</v>
      </c>
      <c r="IMU1" s="52" t="e">
        <f>'Project Information'!#REF!</f>
        <v>#REF!</v>
      </c>
      <c r="IMV1" s="52" t="e">
        <f>'Project Information'!#REF!</f>
        <v>#REF!</v>
      </c>
      <c r="IMW1" s="52" t="e">
        <f>'Project Information'!#REF!</f>
        <v>#REF!</v>
      </c>
      <c r="IMX1" s="52" t="e">
        <f>'Project Information'!#REF!</f>
        <v>#REF!</v>
      </c>
      <c r="IMY1" s="52" t="e">
        <f>'Project Information'!#REF!</f>
        <v>#REF!</v>
      </c>
      <c r="IMZ1" s="52" t="e">
        <f>'Project Information'!#REF!</f>
        <v>#REF!</v>
      </c>
      <c r="INA1" s="52" t="e">
        <f>'Project Information'!#REF!</f>
        <v>#REF!</v>
      </c>
      <c r="INB1" s="52" t="e">
        <f>'Project Information'!#REF!</f>
        <v>#REF!</v>
      </c>
      <c r="INC1" s="52" t="e">
        <f>'Project Information'!#REF!</f>
        <v>#REF!</v>
      </c>
      <c r="IND1" s="52" t="e">
        <f>'Project Information'!#REF!</f>
        <v>#REF!</v>
      </c>
      <c r="INE1" s="52" t="e">
        <f>'Project Information'!#REF!</f>
        <v>#REF!</v>
      </c>
      <c r="INF1" s="52" t="e">
        <f>'Project Information'!#REF!</f>
        <v>#REF!</v>
      </c>
      <c r="ING1" s="52" t="e">
        <f>'Project Information'!#REF!</f>
        <v>#REF!</v>
      </c>
      <c r="INH1" s="52" t="e">
        <f>'Project Information'!#REF!</f>
        <v>#REF!</v>
      </c>
      <c r="INI1" s="52" t="e">
        <f>'Project Information'!#REF!</f>
        <v>#REF!</v>
      </c>
      <c r="INJ1" s="52" t="e">
        <f>'Project Information'!#REF!</f>
        <v>#REF!</v>
      </c>
      <c r="INK1" s="52" t="e">
        <f>'Project Information'!#REF!</f>
        <v>#REF!</v>
      </c>
      <c r="INL1" s="52" t="e">
        <f>'Project Information'!#REF!</f>
        <v>#REF!</v>
      </c>
      <c r="INM1" s="52" t="e">
        <f>'Project Information'!#REF!</f>
        <v>#REF!</v>
      </c>
      <c r="INN1" s="52" t="e">
        <f>'Project Information'!#REF!</f>
        <v>#REF!</v>
      </c>
      <c r="INO1" s="52" t="e">
        <f>'Project Information'!#REF!</f>
        <v>#REF!</v>
      </c>
      <c r="INP1" s="52" t="e">
        <f>'Project Information'!#REF!</f>
        <v>#REF!</v>
      </c>
      <c r="INQ1" s="52" t="e">
        <f>'Project Information'!#REF!</f>
        <v>#REF!</v>
      </c>
      <c r="INR1" s="52" t="e">
        <f>'Project Information'!#REF!</f>
        <v>#REF!</v>
      </c>
      <c r="INS1" s="52" t="e">
        <f>'Project Information'!#REF!</f>
        <v>#REF!</v>
      </c>
      <c r="INT1" s="52" t="e">
        <f>'Project Information'!#REF!</f>
        <v>#REF!</v>
      </c>
      <c r="INU1" s="52" t="e">
        <f>'Project Information'!#REF!</f>
        <v>#REF!</v>
      </c>
      <c r="INV1" s="52" t="e">
        <f>'Project Information'!#REF!</f>
        <v>#REF!</v>
      </c>
      <c r="INW1" s="52" t="e">
        <f>'Project Information'!#REF!</f>
        <v>#REF!</v>
      </c>
      <c r="INX1" s="52" t="e">
        <f>'Project Information'!#REF!</f>
        <v>#REF!</v>
      </c>
      <c r="INY1" s="52" t="e">
        <f>'Project Information'!#REF!</f>
        <v>#REF!</v>
      </c>
      <c r="INZ1" s="52" t="e">
        <f>'Project Information'!#REF!</f>
        <v>#REF!</v>
      </c>
      <c r="IOA1" s="52" t="e">
        <f>'Project Information'!#REF!</f>
        <v>#REF!</v>
      </c>
      <c r="IOB1" s="52" t="e">
        <f>'Project Information'!#REF!</f>
        <v>#REF!</v>
      </c>
      <c r="IOC1" s="52" t="e">
        <f>'Project Information'!#REF!</f>
        <v>#REF!</v>
      </c>
      <c r="IOD1" s="52" t="e">
        <f>'Project Information'!#REF!</f>
        <v>#REF!</v>
      </c>
      <c r="IOE1" s="52" t="e">
        <f>'Project Information'!#REF!</f>
        <v>#REF!</v>
      </c>
      <c r="IOF1" s="52" t="e">
        <f>'Project Information'!#REF!</f>
        <v>#REF!</v>
      </c>
      <c r="IOG1" s="52" t="e">
        <f>'Project Information'!#REF!</f>
        <v>#REF!</v>
      </c>
      <c r="IOH1" s="52" t="e">
        <f>'Project Information'!#REF!</f>
        <v>#REF!</v>
      </c>
      <c r="IOI1" s="52" t="e">
        <f>'Project Information'!#REF!</f>
        <v>#REF!</v>
      </c>
      <c r="IOJ1" s="52" t="e">
        <f>'Project Information'!#REF!</f>
        <v>#REF!</v>
      </c>
      <c r="IOK1" s="52" t="e">
        <f>'Project Information'!#REF!</f>
        <v>#REF!</v>
      </c>
      <c r="IOL1" s="52" t="e">
        <f>'Project Information'!#REF!</f>
        <v>#REF!</v>
      </c>
      <c r="IOM1" s="52" t="e">
        <f>'Project Information'!#REF!</f>
        <v>#REF!</v>
      </c>
      <c r="ION1" s="52" t="e">
        <f>'Project Information'!#REF!</f>
        <v>#REF!</v>
      </c>
      <c r="IOO1" s="52" t="e">
        <f>'Project Information'!#REF!</f>
        <v>#REF!</v>
      </c>
      <c r="IOP1" s="52" t="e">
        <f>'Project Information'!#REF!</f>
        <v>#REF!</v>
      </c>
      <c r="IOQ1" s="52" t="e">
        <f>'Project Information'!#REF!</f>
        <v>#REF!</v>
      </c>
      <c r="IOR1" s="52" t="e">
        <f>'Project Information'!#REF!</f>
        <v>#REF!</v>
      </c>
      <c r="IOS1" s="52" t="e">
        <f>'Project Information'!#REF!</f>
        <v>#REF!</v>
      </c>
      <c r="IOT1" s="52" t="e">
        <f>'Project Information'!#REF!</f>
        <v>#REF!</v>
      </c>
      <c r="IOU1" s="52" t="e">
        <f>'Project Information'!#REF!</f>
        <v>#REF!</v>
      </c>
      <c r="IOV1" s="52" t="e">
        <f>'Project Information'!#REF!</f>
        <v>#REF!</v>
      </c>
      <c r="IOW1" s="52" t="e">
        <f>'Project Information'!#REF!</f>
        <v>#REF!</v>
      </c>
      <c r="IOX1" s="52" t="e">
        <f>'Project Information'!#REF!</f>
        <v>#REF!</v>
      </c>
      <c r="IOY1" s="52" t="e">
        <f>'Project Information'!#REF!</f>
        <v>#REF!</v>
      </c>
      <c r="IOZ1" s="52" t="e">
        <f>'Project Information'!#REF!</f>
        <v>#REF!</v>
      </c>
      <c r="IPA1" s="52" t="e">
        <f>'Project Information'!#REF!</f>
        <v>#REF!</v>
      </c>
      <c r="IPB1" s="52" t="e">
        <f>'Project Information'!#REF!</f>
        <v>#REF!</v>
      </c>
      <c r="IPC1" s="52" t="e">
        <f>'Project Information'!#REF!</f>
        <v>#REF!</v>
      </c>
      <c r="IPD1" s="52" t="e">
        <f>'Project Information'!#REF!</f>
        <v>#REF!</v>
      </c>
      <c r="IPE1" s="52" t="e">
        <f>'Project Information'!#REF!</f>
        <v>#REF!</v>
      </c>
      <c r="IPF1" s="52" t="e">
        <f>'Project Information'!#REF!</f>
        <v>#REF!</v>
      </c>
      <c r="IPG1" s="52" t="e">
        <f>'Project Information'!#REF!</f>
        <v>#REF!</v>
      </c>
      <c r="IPH1" s="52" t="e">
        <f>'Project Information'!#REF!</f>
        <v>#REF!</v>
      </c>
      <c r="IPI1" s="52" t="e">
        <f>'Project Information'!#REF!</f>
        <v>#REF!</v>
      </c>
      <c r="IPJ1" s="52" t="e">
        <f>'Project Information'!#REF!</f>
        <v>#REF!</v>
      </c>
      <c r="IPK1" s="52" t="e">
        <f>'Project Information'!#REF!</f>
        <v>#REF!</v>
      </c>
      <c r="IPL1" s="52" t="e">
        <f>'Project Information'!#REF!</f>
        <v>#REF!</v>
      </c>
      <c r="IPM1" s="52" t="e">
        <f>'Project Information'!#REF!</f>
        <v>#REF!</v>
      </c>
      <c r="IPN1" s="52" t="e">
        <f>'Project Information'!#REF!</f>
        <v>#REF!</v>
      </c>
      <c r="IPO1" s="52" t="e">
        <f>'Project Information'!#REF!</f>
        <v>#REF!</v>
      </c>
      <c r="IPP1" s="52" t="e">
        <f>'Project Information'!#REF!</f>
        <v>#REF!</v>
      </c>
      <c r="IPQ1" s="52" t="e">
        <f>'Project Information'!#REF!</f>
        <v>#REF!</v>
      </c>
      <c r="IPR1" s="52" t="e">
        <f>'Project Information'!#REF!</f>
        <v>#REF!</v>
      </c>
      <c r="IPS1" s="52" t="e">
        <f>'Project Information'!#REF!</f>
        <v>#REF!</v>
      </c>
      <c r="IPT1" s="52" t="e">
        <f>'Project Information'!#REF!</f>
        <v>#REF!</v>
      </c>
      <c r="IPU1" s="52" t="e">
        <f>'Project Information'!#REF!</f>
        <v>#REF!</v>
      </c>
      <c r="IPV1" s="52" t="e">
        <f>'Project Information'!#REF!</f>
        <v>#REF!</v>
      </c>
      <c r="IPW1" s="52" t="e">
        <f>'Project Information'!#REF!</f>
        <v>#REF!</v>
      </c>
      <c r="IPX1" s="52" t="e">
        <f>'Project Information'!#REF!</f>
        <v>#REF!</v>
      </c>
      <c r="IPY1" s="52" t="e">
        <f>'Project Information'!#REF!</f>
        <v>#REF!</v>
      </c>
      <c r="IPZ1" s="52" t="e">
        <f>'Project Information'!#REF!</f>
        <v>#REF!</v>
      </c>
      <c r="IQA1" s="52" t="e">
        <f>'Project Information'!#REF!</f>
        <v>#REF!</v>
      </c>
      <c r="IQB1" s="52" t="e">
        <f>'Project Information'!#REF!</f>
        <v>#REF!</v>
      </c>
      <c r="IQC1" s="52" t="e">
        <f>'Project Information'!#REF!</f>
        <v>#REF!</v>
      </c>
      <c r="IQD1" s="52" t="e">
        <f>'Project Information'!#REF!</f>
        <v>#REF!</v>
      </c>
      <c r="IQE1" s="52" t="e">
        <f>'Project Information'!#REF!</f>
        <v>#REF!</v>
      </c>
      <c r="IQF1" s="52" t="e">
        <f>'Project Information'!#REF!</f>
        <v>#REF!</v>
      </c>
      <c r="IQG1" s="52" t="e">
        <f>'Project Information'!#REF!</f>
        <v>#REF!</v>
      </c>
      <c r="IQH1" s="52" t="e">
        <f>'Project Information'!#REF!</f>
        <v>#REF!</v>
      </c>
      <c r="IQI1" s="52" t="e">
        <f>'Project Information'!#REF!</f>
        <v>#REF!</v>
      </c>
      <c r="IQJ1" s="52" t="e">
        <f>'Project Information'!#REF!</f>
        <v>#REF!</v>
      </c>
      <c r="IQK1" s="52" t="e">
        <f>'Project Information'!#REF!</f>
        <v>#REF!</v>
      </c>
      <c r="IQL1" s="52" t="e">
        <f>'Project Information'!#REF!</f>
        <v>#REF!</v>
      </c>
      <c r="IQM1" s="52" t="e">
        <f>'Project Information'!#REF!</f>
        <v>#REF!</v>
      </c>
      <c r="IQN1" s="52" t="e">
        <f>'Project Information'!#REF!</f>
        <v>#REF!</v>
      </c>
      <c r="IQO1" s="52" t="e">
        <f>'Project Information'!#REF!</f>
        <v>#REF!</v>
      </c>
      <c r="IQP1" s="52" t="e">
        <f>'Project Information'!#REF!</f>
        <v>#REF!</v>
      </c>
      <c r="IQQ1" s="52" t="e">
        <f>'Project Information'!#REF!</f>
        <v>#REF!</v>
      </c>
      <c r="IQR1" s="52" t="e">
        <f>'Project Information'!#REF!</f>
        <v>#REF!</v>
      </c>
      <c r="IQS1" s="52" t="e">
        <f>'Project Information'!#REF!</f>
        <v>#REF!</v>
      </c>
      <c r="IQT1" s="52" t="e">
        <f>'Project Information'!#REF!</f>
        <v>#REF!</v>
      </c>
      <c r="IQU1" s="52" t="e">
        <f>'Project Information'!#REF!</f>
        <v>#REF!</v>
      </c>
      <c r="IQV1" s="52" t="e">
        <f>'Project Information'!#REF!</f>
        <v>#REF!</v>
      </c>
      <c r="IQW1" s="52" t="e">
        <f>'Project Information'!#REF!</f>
        <v>#REF!</v>
      </c>
      <c r="IQX1" s="52" t="e">
        <f>'Project Information'!#REF!</f>
        <v>#REF!</v>
      </c>
      <c r="IQY1" s="52" t="e">
        <f>'Project Information'!#REF!</f>
        <v>#REF!</v>
      </c>
      <c r="IQZ1" s="52" t="e">
        <f>'Project Information'!#REF!</f>
        <v>#REF!</v>
      </c>
      <c r="IRA1" s="52" t="e">
        <f>'Project Information'!#REF!</f>
        <v>#REF!</v>
      </c>
      <c r="IRB1" s="52" t="e">
        <f>'Project Information'!#REF!</f>
        <v>#REF!</v>
      </c>
      <c r="IRC1" s="52" t="e">
        <f>'Project Information'!#REF!</f>
        <v>#REF!</v>
      </c>
      <c r="IRD1" s="52" t="e">
        <f>'Project Information'!#REF!</f>
        <v>#REF!</v>
      </c>
      <c r="IRE1" s="52" t="e">
        <f>'Project Information'!#REF!</f>
        <v>#REF!</v>
      </c>
      <c r="IRF1" s="52" t="e">
        <f>'Project Information'!#REF!</f>
        <v>#REF!</v>
      </c>
      <c r="IRG1" s="52" t="e">
        <f>'Project Information'!#REF!</f>
        <v>#REF!</v>
      </c>
      <c r="IRH1" s="52" t="e">
        <f>'Project Information'!#REF!</f>
        <v>#REF!</v>
      </c>
      <c r="IRI1" s="52" t="e">
        <f>'Project Information'!#REF!</f>
        <v>#REF!</v>
      </c>
      <c r="IRJ1" s="52" t="e">
        <f>'Project Information'!#REF!</f>
        <v>#REF!</v>
      </c>
      <c r="IRK1" s="52" t="e">
        <f>'Project Information'!#REF!</f>
        <v>#REF!</v>
      </c>
      <c r="IRL1" s="52" t="e">
        <f>'Project Information'!#REF!</f>
        <v>#REF!</v>
      </c>
      <c r="IRM1" s="52" t="e">
        <f>'Project Information'!#REF!</f>
        <v>#REF!</v>
      </c>
      <c r="IRN1" s="52" t="e">
        <f>'Project Information'!#REF!</f>
        <v>#REF!</v>
      </c>
      <c r="IRO1" s="52" t="e">
        <f>'Project Information'!#REF!</f>
        <v>#REF!</v>
      </c>
      <c r="IRP1" s="52" t="e">
        <f>'Project Information'!#REF!</f>
        <v>#REF!</v>
      </c>
      <c r="IRQ1" s="52" t="e">
        <f>'Project Information'!#REF!</f>
        <v>#REF!</v>
      </c>
      <c r="IRR1" s="52" t="e">
        <f>'Project Information'!#REF!</f>
        <v>#REF!</v>
      </c>
      <c r="IRS1" s="52" t="e">
        <f>'Project Information'!#REF!</f>
        <v>#REF!</v>
      </c>
      <c r="IRT1" s="52" t="e">
        <f>'Project Information'!#REF!</f>
        <v>#REF!</v>
      </c>
      <c r="IRU1" s="52" t="e">
        <f>'Project Information'!#REF!</f>
        <v>#REF!</v>
      </c>
      <c r="IRV1" s="52" t="e">
        <f>'Project Information'!#REF!</f>
        <v>#REF!</v>
      </c>
      <c r="IRW1" s="52" t="e">
        <f>'Project Information'!#REF!</f>
        <v>#REF!</v>
      </c>
      <c r="IRX1" s="52" t="e">
        <f>'Project Information'!#REF!</f>
        <v>#REF!</v>
      </c>
      <c r="IRY1" s="52" t="e">
        <f>'Project Information'!#REF!</f>
        <v>#REF!</v>
      </c>
      <c r="IRZ1" s="52" t="e">
        <f>'Project Information'!#REF!</f>
        <v>#REF!</v>
      </c>
      <c r="ISA1" s="52" t="e">
        <f>'Project Information'!#REF!</f>
        <v>#REF!</v>
      </c>
      <c r="ISB1" s="52" t="e">
        <f>'Project Information'!#REF!</f>
        <v>#REF!</v>
      </c>
      <c r="ISC1" s="52" t="e">
        <f>'Project Information'!#REF!</f>
        <v>#REF!</v>
      </c>
      <c r="ISD1" s="52" t="e">
        <f>'Project Information'!#REF!</f>
        <v>#REF!</v>
      </c>
      <c r="ISE1" s="52" t="e">
        <f>'Project Information'!#REF!</f>
        <v>#REF!</v>
      </c>
      <c r="ISF1" s="52" t="e">
        <f>'Project Information'!#REF!</f>
        <v>#REF!</v>
      </c>
      <c r="ISG1" s="52" t="e">
        <f>'Project Information'!#REF!</f>
        <v>#REF!</v>
      </c>
      <c r="ISH1" s="52" t="e">
        <f>'Project Information'!#REF!</f>
        <v>#REF!</v>
      </c>
      <c r="ISI1" s="52" t="e">
        <f>'Project Information'!#REF!</f>
        <v>#REF!</v>
      </c>
      <c r="ISJ1" s="52" t="e">
        <f>'Project Information'!#REF!</f>
        <v>#REF!</v>
      </c>
      <c r="ISK1" s="52" t="e">
        <f>'Project Information'!#REF!</f>
        <v>#REF!</v>
      </c>
      <c r="ISL1" s="52" t="e">
        <f>'Project Information'!#REF!</f>
        <v>#REF!</v>
      </c>
      <c r="ISM1" s="52" t="e">
        <f>'Project Information'!#REF!</f>
        <v>#REF!</v>
      </c>
      <c r="ISN1" s="52" t="e">
        <f>'Project Information'!#REF!</f>
        <v>#REF!</v>
      </c>
      <c r="ISO1" s="52" t="e">
        <f>'Project Information'!#REF!</f>
        <v>#REF!</v>
      </c>
      <c r="ISP1" s="52" t="e">
        <f>'Project Information'!#REF!</f>
        <v>#REF!</v>
      </c>
      <c r="ISQ1" s="52" t="e">
        <f>'Project Information'!#REF!</f>
        <v>#REF!</v>
      </c>
      <c r="ISR1" s="52" t="e">
        <f>'Project Information'!#REF!</f>
        <v>#REF!</v>
      </c>
      <c r="ISS1" s="52" t="e">
        <f>'Project Information'!#REF!</f>
        <v>#REF!</v>
      </c>
      <c r="IST1" s="52" t="e">
        <f>'Project Information'!#REF!</f>
        <v>#REF!</v>
      </c>
      <c r="ISU1" s="52" t="e">
        <f>'Project Information'!#REF!</f>
        <v>#REF!</v>
      </c>
      <c r="ISV1" s="52" t="e">
        <f>'Project Information'!#REF!</f>
        <v>#REF!</v>
      </c>
      <c r="ISW1" s="52" t="e">
        <f>'Project Information'!#REF!</f>
        <v>#REF!</v>
      </c>
      <c r="ISX1" s="52" t="e">
        <f>'Project Information'!#REF!</f>
        <v>#REF!</v>
      </c>
      <c r="ISY1" s="52" t="e">
        <f>'Project Information'!#REF!</f>
        <v>#REF!</v>
      </c>
      <c r="ISZ1" s="52" t="e">
        <f>'Project Information'!#REF!</f>
        <v>#REF!</v>
      </c>
      <c r="ITA1" s="52" t="e">
        <f>'Project Information'!#REF!</f>
        <v>#REF!</v>
      </c>
      <c r="ITB1" s="52" t="e">
        <f>'Project Information'!#REF!</f>
        <v>#REF!</v>
      </c>
      <c r="ITC1" s="52" t="e">
        <f>'Project Information'!#REF!</f>
        <v>#REF!</v>
      </c>
      <c r="ITD1" s="52" t="e">
        <f>'Project Information'!#REF!</f>
        <v>#REF!</v>
      </c>
      <c r="ITE1" s="52" t="e">
        <f>'Project Information'!#REF!</f>
        <v>#REF!</v>
      </c>
      <c r="ITF1" s="52" t="e">
        <f>'Project Information'!#REF!</f>
        <v>#REF!</v>
      </c>
      <c r="ITG1" s="52" t="e">
        <f>'Project Information'!#REF!</f>
        <v>#REF!</v>
      </c>
      <c r="ITH1" s="52" t="e">
        <f>'Project Information'!#REF!</f>
        <v>#REF!</v>
      </c>
      <c r="ITI1" s="52" t="e">
        <f>'Project Information'!#REF!</f>
        <v>#REF!</v>
      </c>
      <c r="ITJ1" s="52" t="e">
        <f>'Project Information'!#REF!</f>
        <v>#REF!</v>
      </c>
      <c r="ITK1" s="52" t="e">
        <f>'Project Information'!#REF!</f>
        <v>#REF!</v>
      </c>
      <c r="ITL1" s="52" t="e">
        <f>'Project Information'!#REF!</f>
        <v>#REF!</v>
      </c>
      <c r="ITM1" s="52" t="e">
        <f>'Project Information'!#REF!</f>
        <v>#REF!</v>
      </c>
      <c r="ITN1" s="52" t="e">
        <f>'Project Information'!#REF!</f>
        <v>#REF!</v>
      </c>
      <c r="ITO1" s="52" t="e">
        <f>'Project Information'!#REF!</f>
        <v>#REF!</v>
      </c>
      <c r="ITP1" s="52" t="e">
        <f>'Project Information'!#REF!</f>
        <v>#REF!</v>
      </c>
      <c r="ITQ1" s="52" t="e">
        <f>'Project Information'!#REF!</f>
        <v>#REF!</v>
      </c>
      <c r="ITR1" s="52" t="e">
        <f>'Project Information'!#REF!</f>
        <v>#REF!</v>
      </c>
      <c r="ITS1" s="52" t="e">
        <f>'Project Information'!#REF!</f>
        <v>#REF!</v>
      </c>
      <c r="ITT1" s="52" t="e">
        <f>'Project Information'!#REF!</f>
        <v>#REF!</v>
      </c>
      <c r="ITU1" s="52" t="e">
        <f>'Project Information'!#REF!</f>
        <v>#REF!</v>
      </c>
      <c r="ITV1" s="52" t="e">
        <f>'Project Information'!#REF!</f>
        <v>#REF!</v>
      </c>
      <c r="ITW1" s="52" t="e">
        <f>'Project Information'!#REF!</f>
        <v>#REF!</v>
      </c>
      <c r="ITX1" s="52" t="e">
        <f>'Project Information'!#REF!</f>
        <v>#REF!</v>
      </c>
      <c r="ITY1" s="52" t="e">
        <f>'Project Information'!#REF!</f>
        <v>#REF!</v>
      </c>
      <c r="ITZ1" s="52" t="e">
        <f>'Project Information'!#REF!</f>
        <v>#REF!</v>
      </c>
      <c r="IUA1" s="52" t="e">
        <f>'Project Information'!#REF!</f>
        <v>#REF!</v>
      </c>
      <c r="IUB1" s="52" t="e">
        <f>'Project Information'!#REF!</f>
        <v>#REF!</v>
      </c>
      <c r="IUC1" s="52" t="e">
        <f>'Project Information'!#REF!</f>
        <v>#REF!</v>
      </c>
      <c r="IUD1" s="52" t="e">
        <f>'Project Information'!#REF!</f>
        <v>#REF!</v>
      </c>
      <c r="IUE1" s="52" t="e">
        <f>'Project Information'!#REF!</f>
        <v>#REF!</v>
      </c>
      <c r="IUF1" s="52" t="e">
        <f>'Project Information'!#REF!</f>
        <v>#REF!</v>
      </c>
      <c r="IUG1" s="52" t="e">
        <f>'Project Information'!#REF!</f>
        <v>#REF!</v>
      </c>
      <c r="IUH1" s="52" t="e">
        <f>'Project Information'!#REF!</f>
        <v>#REF!</v>
      </c>
      <c r="IUI1" s="52" t="e">
        <f>'Project Information'!#REF!</f>
        <v>#REF!</v>
      </c>
      <c r="IUJ1" s="52" t="e">
        <f>'Project Information'!#REF!</f>
        <v>#REF!</v>
      </c>
      <c r="IUK1" s="52" t="e">
        <f>'Project Information'!#REF!</f>
        <v>#REF!</v>
      </c>
      <c r="IUL1" s="52" t="e">
        <f>'Project Information'!#REF!</f>
        <v>#REF!</v>
      </c>
      <c r="IUM1" s="52" t="e">
        <f>'Project Information'!#REF!</f>
        <v>#REF!</v>
      </c>
      <c r="IUN1" s="52" t="e">
        <f>'Project Information'!#REF!</f>
        <v>#REF!</v>
      </c>
      <c r="IUO1" s="52" t="e">
        <f>'Project Information'!#REF!</f>
        <v>#REF!</v>
      </c>
      <c r="IUP1" s="52" t="e">
        <f>'Project Information'!#REF!</f>
        <v>#REF!</v>
      </c>
      <c r="IUQ1" s="52" t="e">
        <f>'Project Information'!#REF!</f>
        <v>#REF!</v>
      </c>
      <c r="IUR1" s="52" t="e">
        <f>'Project Information'!#REF!</f>
        <v>#REF!</v>
      </c>
      <c r="IUS1" s="52" t="e">
        <f>'Project Information'!#REF!</f>
        <v>#REF!</v>
      </c>
      <c r="IUT1" s="52" t="e">
        <f>'Project Information'!#REF!</f>
        <v>#REF!</v>
      </c>
      <c r="IUU1" s="52" t="e">
        <f>'Project Information'!#REF!</f>
        <v>#REF!</v>
      </c>
      <c r="IUV1" s="52" t="e">
        <f>'Project Information'!#REF!</f>
        <v>#REF!</v>
      </c>
      <c r="IUW1" s="52" t="e">
        <f>'Project Information'!#REF!</f>
        <v>#REF!</v>
      </c>
      <c r="IUX1" s="52" t="e">
        <f>'Project Information'!#REF!</f>
        <v>#REF!</v>
      </c>
      <c r="IUY1" s="52" t="e">
        <f>'Project Information'!#REF!</f>
        <v>#REF!</v>
      </c>
      <c r="IUZ1" s="52" t="e">
        <f>'Project Information'!#REF!</f>
        <v>#REF!</v>
      </c>
      <c r="IVA1" s="52" t="e">
        <f>'Project Information'!#REF!</f>
        <v>#REF!</v>
      </c>
      <c r="IVB1" s="52" t="e">
        <f>'Project Information'!#REF!</f>
        <v>#REF!</v>
      </c>
      <c r="IVC1" s="52" t="e">
        <f>'Project Information'!#REF!</f>
        <v>#REF!</v>
      </c>
      <c r="IVD1" s="52" t="e">
        <f>'Project Information'!#REF!</f>
        <v>#REF!</v>
      </c>
      <c r="IVE1" s="52" t="e">
        <f>'Project Information'!#REF!</f>
        <v>#REF!</v>
      </c>
      <c r="IVF1" s="52" t="e">
        <f>'Project Information'!#REF!</f>
        <v>#REF!</v>
      </c>
      <c r="IVG1" s="52" t="e">
        <f>'Project Information'!#REF!</f>
        <v>#REF!</v>
      </c>
      <c r="IVH1" s="52" t="e">
        <f>'Project Information'!#REF!</f>
        <v>#REF!</v>
      </c>
      <c r="IVI1" s="52" t="e">
        <f>'Project Information'!#REF!</f>
        <v>#REF!</v>
      </c>
      <c r="IVJ1" s="52" t="e">
        <f>'Project Information'!#REF!</f>
        <v>#REF!</v>
      </c>
      <c r="IVK1" s="52" t="e">
        <f>'Project Information'!#REF!</f>
        <v>#REF!</v>
      </c>
      <c r="IVL1" s="52" t="e">
        <f>'Project Information'!#REF!</f>
        <v>#REF!</v>
      </c>
      <c r="IVM1" s="52" t="e">
        <f>'Project Information'!#REF!</f>
        <v>#REF!</v>
      </c>
      <c r="IVN1" s="52" t="e">
        <f>'Project Information'!#REF!</f>
        <v>#REF!</v>
      </c>
      <c r="IVO1" s="52" t="e">
        <f>'Project Information'!#REF!</f>
        <v>#REF!</v>
      </c>
      <c r="IVP1" s="52" t="e">
        <f>'Project Information'!#REF!</f>
        <v>#REF!</v>
      </c>
      <c r="IVQ1" s="52" t="e">
        <f>'Project Information'!#REF!</f>
        <v>#REF!</v>
      </c>
      <c r="IVR1" s="52" t="e">
        <f>'Project Information'!#REF!</f>
        <v>#REF!</v>
      </c>
      <c r="IVS1" s="52" t="e">
        <f>'Project Information'!#REF!</f>
        <v>#REF!</v>
      </c>
      <c r="IVT1" s="52" t="e">
        <f>'Project Information'!#REF!</f>
        <v>#REF!</v>
      </c>
      <c r="IVU1" s="52" t="e">
        <f>'Project Information'!#REF!</f>
        <v>#REF!</v>
      </c>
      <c r="IVV1" s="52" t="e">
        <f>'Project Information'!#REF!</f>
        <v>#REF!</v>
      </c>
      <c r="IVW1" s="52" t="e">
        <f>'Project Information'!#REF!</f>
        <v>#REF!</v>
      </c>
      <c r="IVX1" s="52" t="e">
        <f>'Project Information'!#REF!</f>
        <v>#REF!</v>
      </c>
      <c r="IVY1" s="52" t="e">
        <f>'Project Information'!#REF!</f>
        <v>#REF!</v>
      </c>
      <c r="IVZ1" s="52" t="e">
        <f>'Project Information'!#REF!</f>
        <v>#REF!</v>
      </c>
      <c r="IWA1" s="52" t="e">
        <f>'Project Information'!#REF!</f>
        <v>#REF!</v>
      </c>
      <c r="IWB1" s="52" t="e">
        <f>'Project Information'!#REF!</f>
        <v>#REF!</v>
      </c>
      <c r="IWC1" s="52" t="e">
        <f>'Project Information'!#REF!</f>
        <v>#REF!</v>
      </c>
      <c r="IWD1" s="52" t="e">
        <f>'Project Information'!#REF!</f>
        <v>#REF!</v>
      </c>
      <c r="IWE1" s="52" t="e">
        <f>'Project Information'!#REF!</f>
        <v>#REF!</v>
      </c>
      <c r="IWF1" s="52" t="e">
        <f>'Project Information'!#REF!</f>
        <v>#REF!</v>
      </c>
      <c r="IWG1" s="52" t="e">
        <f>'Project Information'!#REF!</f>
        <v>#REF!</v>
      </c>
      <c r="IWH1" s="52" t="e">
        <f>'Project Information'!#REF!</f>
        <v>#REF!</v>
      </c>
      <c r="IWI1" s="52" t="e">
        <f>'Project Information'!#REF!</f>
        <v>#REF!</v>
      </c>
      <c r="IWJ1" s="52" t="e">
        <f>'Project Information'!#REF!</f>
        <v>#REF!</v>
      </c>
      <c r="IWK1" s="52" t="e">
        <f>'Project Information'!#REF!</f>
        <v>#REF!</v>
      </c>
      <c r="IWL1" s="52" t="e">
        <f>'Project Information'!#REF!</f>
        <v>#REF!</v>
      </c>
      <c r="IWM1" s="52" t="e">
        <f>'Project Information'!#REF!</f>
        <v>#REF!</v>
      </c>
      <c r="IWN1" s="52" t="e">
        <f>'Project Information'!#REF!</f>
        <v>#REF!</v>
      </c>
      <c r="IWO1" s="52" t="e">
        <f>'Project Information'!#REF!</f>
        <v>#REF!</v>
      </c>
      <c r="IWP1" s="52" t="e">
        <f>'Project Information'!#REF!</f>
        <v>#REF!</v>
      </c>
      <c r="IWQ1" s="52" t="e">
        <f>'Project Information'!#REF!</f>
        <v>#REF!</v>
      </c>
      <c r="IWR1" s="52" t="e">
        <f>'Project Information'!#REF!</f>
        <v>#REF!</v>
      </c>
      <c r="IWS1" s="52" t="e">
        <f>'Project Information'!#REF!</f>
        <v>#REF!</v>
      </c>
      <c r="IWT1" s="52" t="e">
        <f>'Project Information'!#REF!</f>
        <v>#REF!</v>
      </c>
      <c r="IWU1" s="52" t="e">
        <f>'Project Information'!#REF!</f>
        <v>#REF!</v>
      </c>
      <c r="IWV1" s="52" t="e">
        <f>'Project Information'!#REF!</f>
        <v>#REF!</v>
      </c>
      <c r="IWW1" s="52" t="e">
        <f>'Project Information'!#REF!</f>
        <v>#REF!</v>
      </c>
      <c r="IWX1" s="52" t="e">
        <f>'Project Information'!#REF!</f>
        <v>#REF!</v>
      </c>
      <c r="IWY1" s="52" t="e">
        <f>'Project Information'!#REF!</f>
        <v>#REF!</v>
      </c>
      <c r="IWZ1" s="52" t="e">
        <f>'Project Information'!#REF!</f>
        <v>#REF!</v>
      </c>
      <c r="IXA1" s="52" t="e">
        <f>'Project Information'!#REF!</f>
        <v>#REF!</v>
      </c>
      <c r="IXB1" s="52" t="e">
        <f>'Project Information'!#REF!</f>
        <v>#REF!</v>
      </c>
      <c r="IXC1" s="52" t="e">
        <f>'Project Information'!#REF!</f>
        <v>#REF!</v>
      </c>
      <c r="IXD1" s="52" t="e">
        <f>'Project Information'!#REF!</f>
        <v>#REF!</v>
      </c>
      <c r="IXE1" s="52" t="e">
        <f>'Project Information'!#REF!</f>
        <v>#REF!</v>
      </c>
      <c r="IXF1" s="52" t="e">
        <f>'Project Information'!#REF!</f>
        <v>#REF!</v>
      </c>
      <c r="IXG1" s="52" t="e">
        <f>'Project Information'!#REF!</f>
        <v>#REF!</v>
      </c>
      <c r="IXH1" s="52" t="e">
        <f>'Project Information'!#REF!</f>
        <v>#REF!</v>
      </c>
      <c r="IXI1" s="52" t="e">
        <f>'Project Information'!#REF!</f>
        <v>#REF!</v>
      </c>
      <c r="IXJ1" s="52" t="e">
        <f>'Project Information'!#REF!</f>
        <v>#REF!</v>
      </c>
      <c r="IXK1" s="52" t="e">
        <f>'Project Information'!#REF!</f>
        <v>#REF!</v>
      </c>
      <c r="IXL1" s="52" t="e">
        <f>'Project Information'!#REF!</f>
        <v>#REF!</v>
      </c>
      <c r="IXM1" s="52" t="e">
        <f>'Project Information'!#REF!</f>
        <v>#REF!</v>
      </c>
      <c r="IXN1" s="52" t="e">
        <f>'Project Information'!#REF!</f>
        <v>#REF!</v>
      </c>
      <c r="IXO1" s="52" t="e">
        <f>'Project Information'!#REF!</f>
        <v>#REF!</v>
      </c>
      <c r="IXP1" s="52" t="e">
        <f>'Project Information'!#REF!</f>
        <v>#REF!</v>
      </c>
      <c r="IXQ1" s="52" t="e">
        <f>'Project Information'!#REF!</f>
        <v>#REF!</v>
      </c>
      <c r="IXR1" s="52" t="e">
        <f>'Project Information'!#REF!</f>
        <v>#REF!</v>
      </c>
      <c r="IXS1" s="52" t="e">
        <f>'Project Information'!#REF!</f>
        <v>#REF!</v>
      </c>
      <c r="IXT1" s="52" t="e">
        <f>'Project Information'!#REF!</f>
        <v>#REF!</v>
      </c>
      <c r="IXU1" s="52" t="e">
        <f>'Project Information'!#REF!</f>
        <v>#REF!</v>
      </c>
      <c r="IXV1" s="52" t="e">
        <f>'Project Information'!#REF!</f>
        <v>#REF!</v>
      </c>
      <c r="IXW1" s="52" t="e">
        <f>'Project Information'!#REF!</f>
        <v>#REF!</v>
      </c>
      <c r="IXX1" s="52" t="e">
        <f>'Project Information'!#REF!</f>
        <v>#REF!</v>
      </c>
      <c r="IXY1" s="52" t="e">
        <f>'Project Information'!#REF!</f>
        <v>#REF!</v>
      </c>
      <c r="IXZ1" s="52" t="e">
        <f>'Project Information'!#REF!</f>
        <v>#REF!</v>
      </c>
      <c r="IYA1" s="52" t="e">
        <f>'Project Information'!#REF!</f>
        <v>#REF!</v>
      </c>
      <c r="IYB1" s="52" t="e">
        <f>'Project Information'!#REF!</f>
        <v>#REF!</v>
      </c>
      <c r="IYC1" s="52" t="e">
        <f>'Project Information'!#REF!</f>
        <v>#REF!</v>
      </c>
      <c r="IYD1" s="52" t="e">
        <f>'Project Information'!#REF!</f>
        <v>#REF!</v>
      </c>
      <c r="IYE1" s="52" t="e">
        <f>'Project Information'!#REF!</f>
        <v>#REF!</v>
      </c>
      <c r="IYF1" s="52" t="e">
        <f>'Project Information'!#REF!</f>
        <v>#REF!</v>
      </c>
      <c r="IYG1" s="52" t="e">
        <f>'Project Information'!#REF!</f>
        <v>#REF!</v>
      </c>
      <c r="IYH1" s="52" t="e">
        <f>'Project Information'!#REF!</f>
        <v>#REF!</v>
      </c>
      <c r="IYI1" s="52" t="e">
        <f>'Project Information'!#REF!</f>
        <v>#REF!</v>
      </c>
      <c r="IYJ1" s="52" t="e">
        <f>'Project Information'!#REF!</f>
        <v>#REF!</v>
      </c>
      <c r="IYK1" s="52" t="e">
        <f>'Project Information'!#REF!</f>
        <v>#REF!</v>
      </c>
      <c r="IYL1" s="52" t="e">
        <f>'Project Information'!#REF!</f>
        <v>#REF!</v>
      </c>
      <c r="IYM1" s="52" t="e">
        <f>'Project Information'!#REF!</f>
        <v>#REF!</v>
      </c>
      <c r="IYN1" s="52" t="e">
        <f>'Project Information'!#REF!</f>
        <v>#REF!</v>
      </c>
      <c r="IYO1" s="52" t="e">
        <f>'Project Information'!#REF!</f>
        <v>#REF!</v>
      </c>
      <c r="IYP1" s="52" t="e">
        <f>'Project Information'!#REF!</f>
        <v>#REF!</v>
      </c>
      <c r="IYQ1" s="52" t="e">
        <f>'Project Information'!#REF!</f>
        <v>#REF!</v>
      </c>
      <c r="IYR1" s="52" t="e">
        <f>'Project Information'!#REF!</f>
        <v>#REF!</v>
      </c>
      <c r="IYS1" s="52" t="e">
        <f>'Project Information'!#REF!</f>
        <v>#REF!</v>
      </c>
      <c r="IYT1" s="52" t="e">
        <f>'Project Information'!#REF!</f>
        <v>#REF!</v>
      </c>
      <c r="IYU1" s="52" t="e">
        <f>'Project Information'!#REF!</f>
        <v>#REF!</v>
      </c>
      <c r="IYV1" s="52" t="e">
        <f>'Project Information'!#REF!</f>
        <v>#REF!</v>
      </c>
      <c r="IYW1" s="52" t="e">
        <f>'Project Information'!#REF!</f>
        <v>#REF!</v>
      </c>
      <c r="IYX1" s="52" t="e">
        <f>'Project Information'!#REF!</f>
        <v>#REF!</v>
      </c>
      <c r="IYY1" s="52" t="e">
        <f>'Project Information'!#REF!</f>
        <v>#REF!</v>
      </c>
      <c r="IYZ1" s="52" t="e">
        <f>'Project Information'!#REF!</f>
        <v>#REF!</v>
      </c>
      <c r="IZA1" s="52" t="e">
        <f>'Project Information'!#REF!</f>
        <v>#REF!</v>
      </c>
      <c r="IZB1" s="52" t="e">
        <f>'Project Information'!#REF!</f>
        <v>#REF!</v>
      </c>
      <c r="IZC1" s="52" t="e">
        <f>'Project Information'!#REF!</f>
        <v>#REF!</v>
      </c>
      <c r="IZD1" s="52" t="e">
        <f>'Project Information'!#REF!</f>
        <v>#REF!</v>
      </c>
      <c r="IZE1" s="52" t="e">
        <f>'Project Information'!#REF!</f>
        <v>#REF!</v>
      </c>
      <c r="IZF1" s="52" t="e">
        <f>'Project Information'!#REF!</f>
        <v>#REF!</v>
      </c>
      <c r="IZG1" s="52" t="e">
        <f>'Project Information'!#REF!</f>
        <v>#REF!</v>
      </c>
      <c r="IZH1" s="52" t="e">
        <f>'Project Information'!#REF!</f>
        <v>#REF!</v>
      </c>
      <c r="IZI1" s="52" t="e">
        <f>'Project Information'!#REF!</f>
        <v>#REF!</v>
      </c>
      <c r="IZJ1" s="52" t="e">
        <f>'Project Information'!#REF!</f>
        <v>#REF!</v>
      </c>
      <c r="IZK1" s="52" t="e">
        <f>'Project Information'!#REF!</f>
        <v>#REF!</v>
      </c>
      <c r="IZL1" s="52" t="e">
        <f>'Project Information'!#REF!</f>
        <v>#REF!</v>
      </c>
      <c r="IZM1" s="52" t="e">
        <f>'Project Information'!#REF!</f>
        <v>#REF!</v>
      </c>
      <c r="IZN1" s="52" t="e">
        <f>'Project Information'!#REF!</f>
        <v>#REF!</v>
      </c>
      <c r="IZO1" s="52" t="e">
        <f>'Project Information'!#REF!</f>
        <v>#REF!</v>
      </c>
      <c r="IZP1" s="52" t="e">
        <f>'Project Information'!#REF!</f>
        <v>#REF!</v>
      </c>
      <c r="IZQ1" s="52" t="e">
        <f>'Project Information'!#REF!</f>
        <v>#REF!</v>
      </c>
      <c r="IZR1" s="52" t="e">
        <f>'Project Information'!#REF!</f>
        <v>#REF!</v>
      </c>
      <c r="IZS1" s="52" t="e">
        <f>'Project Information'!#REF!</f>
        <v>#REF!</v>
      </c>
      <c r="IZT1" s="52" t="e">
        <f>'Project Information'!#REF!</f>
        <v>#REF!</v>
      </c>
      <c r="IZU1" s="52" t="e">
        <f>'Project Information'!#REF!</f>
        <v>#REF!</v>
      </c>
      <c r="IZV1" s="52" t="e">
        <f>'Project Information'!#REF!</f>
        <v>#REF!</v>
      </c>
      <c r="IZW1" s="52" t="e">
        <f>'Project Information'!#REF!</f>
        <v>#REF!</v>
      </c>
      <c r="IZX1" s="52" t="e">
        <f>'Project Information'!#REF!</f>
        <v>#REF!</v>
      </c>
      <c r="IZY1" s="52" t="e">
        <f>'Project Information'!#REF!</f>
        <v>#REF!</v>
      </c>
      <c r="IZZ1" s="52" t="e">
        <f>'Project Information'!#REF!</f>
        <v>#REF!</v>
      </c>
      <c r="JAA1" s="52" t="e">
        <f>'Project Information'!#REF!</f>
        <v>#REF!</v>
      </c>
      <c r="JAB1" s="52" t="e">
        <f>'Project Information'!#REF!</f>
        <v>#REF!</v>
      </c>
      <c r="JAC1" s="52" t="e">
        <f>'Project Information'!#REF!</f>
        <v>#REF!</v>
      </c>
      <c r="JAD1" s="52" t="e">
        <f>'Project Information'!#REF!</f>
        <v>#REF!</v>
      </c>
      <c r="JAE1" s="52" t="e">
        <f>'Project Information'!#REF!</f>
        <v>#REF!</v>
      </c>
      <c r="JAF1" s="52" t="e">
        <f>'Project Information'!#REF!</f>
        <v>#REF!</v>
      </c>
      <c r="JAG1" s="52" t="e">
        <f>'Project Information'!#REF!</f>
        <v>#REF!</v>
      </c>
      <c r="JAH1" s="52" t="e">
        <f>'Project Information'!#REF!</f>
        <v>#REF!</v>
      </c>
      <c r="JAI1" s="52" t="e">
        <f>'Project Information'!#REF!</f>
        <v>#REF!</v>
      </c>
      <c r="JAJ1" s="52" t="e">
        <f>'Project Information'!#REF!</f>
        <v>#REF!</v>
      </c>
      <c r="JAK1" s="52" t="e">
        <f>'Project Information'!#REF!</f>
        <v>#REF!</v>
      </c>
      <c r="JAL1" s="52" t="e">
        <f>'Project Information'!#REF!</f>
        <v>#REF!</v>
      </c>
      <c r="JAM1" s="52" t="e">
        <f>'Project Information'!#REF!</f>
        <v>#REF!</v>
      </c>
      <c r="JAN1" s="52" t="e">
        <f>'Project Information'!#REF!</f>
        <v>#REF!</v>
      </c>
      <c r="JAO1" s="52" t="e">
        <f>'Project Information'!#REF!</f>
        <v>#REF!</v>
      </c>
      <c r="JAP1" s="52" t="e">
        <f>'Project Information'!#REF!</f>
        <v>#REF!</v>
      </c>
      <c r="JAQ1" s="52" t="e">
        <f>'Project Information'!#REF!</f>
        <v>#REF!</v>
      </c>
      <c r="JAR1" s="52" t="e">
        <f>'Project Information'!#REF!</f>
        <v>#REF!</v>
      </c>
      <c r="JAS1" s="52" t="e">
        <f>'Project Information'!#REF!</f>
        <v>#REF!</v>
      </c>
      <c r="JAT1" s="52" t="e">
        <f>'Project Information'!#REF!</f>
        <v>#REF!</v>
      </c>
      <c r="JAU1" s="52" t="e">
        <f>'Project Information'!#REF!</f>
        <v>#REF!</v>
      </c>
      <c r="JAV1" s="52" t="e">
        <f>'Project Information'!#REF!</f>
        <v>#REF!</v>
      </c>
      <c r="JAW1" s="52" t="e">
        <f>'Project Information'!#REF!</f>
        <v>#REF!</v>
      </c>
      <c r="JAX1" s="52" t="e">
        <f>'Project Information'!#REF!</f>
        <v>#REF!</v>
      </c>
      <c r="JAY1" s="52" t="e">
        <f>'Project Information'!#REF!</f>
        <v>#REF!</v>
      </c>
      <c r="JAZ1" s="52" t="e">
        <f>'Project Information'!#REF!</f>
        <v>#REF!</v>
      </c>
      <c r="JBA1" s="52" t="e">
        <f>'Project Information'!#REF!</f>
        <v>#REF!</v>
      </c>
      <c r="JBB1" s="52" t="e">
        <f>'Project Information'!#REF!</f>
        <v>#REF!</v>
      </c>
      <c r="JBC1" s="52" t="e">
        <f>'Project Information'!#REF!</f>
        <v>#REF!</v>
      </c>
      <c r="JBD1" s="52" t="e">
        <f>'Project Information'!#REF!</f>
        <v>#REF!</v>
      </c>
      <c r="JBE1" s="52" t="e">
        <f>'Project Information'!#REF!</f>
        <v>#REF!</v>
      </c>
      <c r="JBF1" s="52" t="e">
        <f>'Project Information'!#REF!</f>
        <v>#REF!</v>
      </c>
      <c r="JBG1" s="52" t="e">
        <f>'Project Information'!#REF!</f>
        <v>#REF!</v>
      </c>
      <c r="JBH1" s="52" t="e">
        <f>'Project Information'!#REF!</f>
        <v>#REF!</v>
      </c>
      <c r="JBI1" s="52" t="e">
        <f>'Project Information'!#REF!</f>
        <v>#REF!</v>
      </c>
      <c r="JBJ1" s="52" t="e">
        <f>'Project Information'!#REF!</f>
        <v>#REF!</v>
      </c>
      <c r="JBK1" s="52" t="e">
        <f>'Project Information'!#REF!</f>
        <v>#REF!</v>
      </c>
      <c r="JBL1" s="52" t="e">
        <f>'Project Information'!#REF!</f>
        <v>#REF!</v>
      </c>
      <c r="JBM1" s="52" t="e">
        <f>'Project Information'!#REF!</f>
        <v>#REF!</v>
      </c>
      <c r="JBN1" s="52" t="e">
        <f>'Project Information'!#REF!</f>
        <v>#REF!</v>
      </c>
      <c r="JBO1" s="52" t="e">
        <f>'Project Information'!#REF!</f>
        <v>#REF!</v>
      </c>
      <c r="JBP1" s="52" t="e">
        <f>'Project Information'!#REF!</f>
        <v>#REF!</v>
      </c>
      <c r="JBQ1" s="52" t="e">
        <f>'Project Information'!#REF!</f>
        <v>#REF!</v>
      </c>
      <c r="JBR1" s="52" t="e">
        <f>'Project Information'!#REF!</f>
        <v>#REF!</v>
      </c>
      <c r="JBS1" s="52" t="e">
        <f>'Project Information'!#REF!</f>
        <v>#REF!</v>
      </c>
      <c r="JBT1" s="52" t="e">
        <f>'Project Information'!#REF!</f>
        <v>#REF!</v>
      </c>
      <c r="JBU1" s="52" t="e">
        <f>'Project Information'!#REF!</f>
        <v>#REF!</v>
      </c>
      <c r="JBV1" s="52" t="e">
        <f>'Project Information'!#REF!</f>
        <v>#REF!</v>
      </c>
      <c r="JBW1" s="52" t="e">
        <f>'Project Information'!#REF!</f>
        <v>#REF!</v>
      </c>
      <c r="JBX1" s="52" t="e">
        <f>'Project Information'!#REF!</f>
        <v>#REF!</v>
      </c>
      <c r="JBY1" s="52" t="e">
        <f>'Project Information'!#REF!</f>
        <v>#REF!</v>
      </c>
      <c r="JBZ1" s="52" t="e">
        <f>'Project Information'!#REF!</f>
        <v>#REF!</v>
      </c>
      <c r="JCA1" s="52" t="e">
        <f>'Project Information'!#REF!</f>
        <v>#REF!</v>
      </c>
      <c r="JCB1" s="52" t="e">
        <f>'Project Information'!#REF!</f>
        <v>#REF!</v>
      </c>
      <c r="JCC1" s="52" t="e">
        <f>'Project Information'!#REF!</f>
        <v>#REF!</v>
      </c>
      <c r="JCD1" s="52" t="e">
        <f>'Project Information'!#REF!</f>
        <v>#REF!</v>
      </c>
      <c r="JCE1" s="52" t="e">
        <f>'Project Information'!#REF!</f>
        <v>#REF!</v>
      </c>
      <c r="JCF1" s="52" t="e">
        <f>'Project Information'!#REF!</f>
        <v>#REF!</v>
      </c>
      <c r="JCG1" s="52" t="e">
        <f>'Project Information'!#REF!</f>
        <v>#REF!</v>
      </c>
      <c r="JCH1" s="52" t="e">
        <f>'Project Information'!#REF!</f>
        <v>#REF!</v>
      </c>
      <c r="JCI1" s="52" t="e">
        <f>'Project Information'!#REF!</f>
        <v>#REF!</v>
      </c>
      <c r="JCJ1" s="52" t="e">
        <f>'Project Information'!#REF!</f>
        <v>#REF!</v>
      </c>
      <c r="JCK1" s="52" t="e">
        <f>'Project Information'!#REF!</f>
        <v>#REF!</v>
      </c>
      <c r="JCL1" s="52" t="e">
        <f>'Project Information'!#REF!</f>
        <v>#REF!</v>
      </c>
      <c r="JCM1" s="52" t="e">
        <f>'Project Information'!#REF!</f>
        <v>#REF!</v>
      </c>
      <c r="JCN1" s="52" t="e">
        <f>'Project Information'!#REF!</f>
        <v>#REF!</v>
      </c>
      <c r="JCO1" s="52" t="e">
        <f>'Project Information'!#REF!</f>
        <v>#REF!</v>
      </c>
      <c r="JCP1" s="52" t="e">
        <f>'Project Information'!#REF!</f>
        <v>#REF!</v>
      </c>
      <c r="JCQ1" s="52" t="e">
        <f>'Project Information'!#REF!</f>
        <v>#REF!</v>
      </c>
      <c r="JCR1" s="52" t="e">
        <f>'Project Information'!#REF!</f>
        <v>#REF!</v>
      </c>
      <c r="JCS1" s="52" t="e">
        <f>'Project Information'!#REF!</f>
        <v>#REF!</v>
      </c>
      <c r="JCT1" s="52" t="e">
        <f>'Project Information'!#REF!</f>
        <v>#REF!</v>
      </c>
      <c r="JCU1" s="52" t="e">
        <f>'Project Information'!#REF!</f>
        <v>#REF!</v>
      </c>
      <c r="JCV1" s="52" t="e">
        <f>'Project Information'!#REF!</f>
        <v>#REF!</v>
      </c>
      <c r="JCW1" s="52" t="e">
        <f>'Project Information'!#REF!</f>
        <v>#REF!</v>
      </c>
      <c r="JCX1" s="52" t="e">
        <f>'Project Information'!#REF!</f>
        <v>#REF!</v>
      </c>
      <c r="JCY1" s="52" t="e">
        <f>'Project Information'!#REF!</f>
        <v>#REF!</v>
      </c>
      <c r="JCZ1" s="52" t="e">
        <f>'Project Information'!#REF!</f>
        <v>#REF!</v>
      </c>
      <c r="JDA1" s="52" t="e">
        <f>'Project Information'!#REF!</f>
        <v>#REF!</v>
      </c>
      <c r="JDB1" s="52" t="e">
        <f>'Project Information'!#REF!</f>
        <v>#REF!</v>
      </c>
      <c r="JDC1" s="52" t="e">
        <f>'Project Information'!#REF!</f>
        <v>#REF!</v>
      </c>
      <c r="JDD1" s="52" t="e">
        <f>'Project Information'!#REF!</f>
        <v>#REF!</v>
      </c>
      <c r="JDE1" s="52" t="e">
        <f>'Project Information'!#REF!</f>
        <v>#REF!</v>
      </c>
      <c r="JDF1" s="52" t="e">
        <f>'Project Information'!#REF!</f>
        <v>#REF!</v>
      </c>
      <c r="JDG1" s="52" t="e">
        <f>'Project Information'!#REF!</f>
        <v>#REF!</v>
      </c>
      <c r="JDH1" s="52" t="e">
        <f>'Project Information'!#REF!</f>
        <v>#REF!</v>
      </c>
      <c r="JDI1" s="52" t="e">
        <f>'Project Information'!#REF!</f>
        <v>#REF!</v>
      </c>
      <c r="JDJ1" s="52" t="e">
        <f>'Project Information'!#REF!</f>
        <v>#REF!</v>
      </c>
      <c r="JDK1" s="52" t="e">
        <f>'Project Information'!#REF!</f>
        <v>#REF!</v>
      </c>
      <c r="JDL1" s="52" t="e">
        <f>'Project Information'!#REF!</f>
        <v>#REF!</v>
      </c>
      <c r="JDM1" s="52" t="e">
        <f>'Project Information'!#REF!</f>
        <v>#REF!</v>
      </c>
      <c r="JDN1" s="52" t="e">
        <f>'Project Information'!#REF!</f>
        <v>#REF!</v>
      </c>
      <c r="JDO1" s="52" t="e">
        <f>'Project Information'!#REF!</f>
        <v>#REF!</v>
      </c>
      <c r="JDP1" s="52" t="e">
        <f>'Project Information'!#REF!</f>
        <v>#REF!</v>
      </c>
      <c r="JDQ1" s="52" t="e">
        <f>'Project Information'!#REF!</f>
        <v>#REF!</v>
      </c>
      <c r="JDR1" s="52" t="e">
        <f>'Project Information'!#REF!</f>
        <v>#REF!</v>
      </c>
      <c r="JDS1" s="52" t="e">
        <f>'Project Information'!#REF!</f>
        <v>#REF!</v>
      </c>
      <c r="JDT1" s="52" t="e">
        <f>'Project Information'!#REF!</f>
        <v>#REF!</v>
      </c>
      <c r="JDU1" s="52" t="e">
        <f>'Project Information'!#REF!</f>
        <v>#REF!</v>
      </c>
      <c r="JDV1" s="52" t="e">
        <f>'Project Information'!#REF!</f>
        <v>#REF!</v>
      </c>
      <c r="JDW1" s="52" t="e">
        <f>'Project Information'!#REF!</f>
        <v>#REF!</v>
      </c>
      <c r="JDX1" s="52" t="e">
        <f>'Project Information'!#REF!</f>
        <v>#REF!</v>
      </c>
      <c r="JDY1" s="52" t="e">
        <f>'Project Information'!#REF!</f>
        <v>#REF!</v>
      </c>
      <c r="JDZ1" s="52" t="e">
        <f>'Project Information'!#REF!</f>
        <v>#REF!</v>
      </c>
      <c r="JEA1" s="52" t="e">
        <f>'Project Information'!#REF!</f>
        <v>#REF!</v>
      </c>
      <c r="JEB1" s="52" t="e">
        <f>'Project Information'!#REF!</f>
        <v>#REF!</v>
      </c>
      <c r="JEC1" s="52" t="e">
        <f>'Project Information'!#REF!</f>
        <v>#REF!</v>
      </c>
      <c r="JED1" s="52" t="e">
        <f>'Project Information'!#REF!</f>
        <v>#REF!</v>
      </c>
      <c r="JEE1" s="52" t="e">
        <f>'Project Information'!#REF!</f>
        <v>#REF!</v>
      </c>
      <c r="JEF1" s="52" t="e">
        <f>'Project Information'!#REF!</f>
        <v>#REF!</v>
      </c>
      <c r="JEG1" s="52" t="e">
        <f>'Project Information'!#REF!</f>
        <v>#REF!</v>
      </c>
      <c r="JEH1" s="52" t="e">
        <f>'Project Information'!#REF!</f>
        <v>#REF!</v>
      </c>
      <c r="JEI1" s="52" t="e">
        <f>'Project Information'!#REF!</f>
        <v>#REF!</v>
      </c>
      <c r="JEJ1" s="52" t="e">
        <f>'Project Information'!#REF!</f>
        <v>#REF!</v>
      </c>
      <c r="JEK1" s="52" t="e">
        <f>'Project Information'!#REF!</f>
        <v>#REF!</v>
      </c>
      <c r="JEL1" s="52" t="e">
        <f>'Project Information'!#REF!</f>
        <v>#REF!</v>
      </c>
      <c r="JEM1" s="52" t="e">
        <f>'Project Information'!#REF!</f>
        <v>#REF!</v>
      </c>
      <c r="JEN1" s="52" t="e">
        <f>'Project Information'!#REF!</f>
        <v>#REF!</v>
      </c>
      <c r="JEO1" s="52" t="e">
        <f>'Project Information'!#REF!</f>
        <v>#REF!</v>
      </c>
      <c r="JEP1" s="52" t="e">
        <f>'Project Information'!#REF!</f>
        <v>#REF!</v>
      </c>
      <c r="JEQ1" s="52" t="e">
        <f>'Project Information'!#REF!</f>
        <v>#REF!</v>
      </c>
      <c r="JER1" s="52" t="e">
        <f>'Project Information'!#REF!</f>
        <v>#REF!</v>
      </c>
      <c r="JES1" s="52" t="e">
        <f>'Project Information'!#REF!</f>
        <v>#REF!</v>
      </c>
      <c r="JET1" s="52" t="e">
        <f>'Project Information'!#REF!</f>
        <v>#REF!</v>
      </c>
      <c r="JEU1" s="52" t="e">
        <f>'Project Information'!#REF!</f>
        <v>#REF!</v>
      </c>
      <c r="JEV1" s="52" t="e">
        <f>'Project Information'!#REF!</f>
        <v>#REF!</v>
      </c>
      <c r="JEW1" s="52" t="e">
        <f>'Project Information'!#REF!</f>
        <v>#REF!</v>
      </c>
      <c r="JEX1" s="52" t="e">
        <f>'Project Information'!#REF!</f>
        <v>#REF!</v>
      </c>
      <c r="JEY1" s="52" t="e">
        <f>'Project Information'!#REF!</f>
        <v>#REF!</v>
      </c>
      <c r="JEZ1" s="52" t="e">
        <f>'Project Information'!#REF!</f>
        <v>#REF!</v>
      </c>
      <c r="JFA1" s="52" t="e">
        <f>'Project Information'!#REF!</f>
        <v>#REF!</v>
      </c>
      <c r="JFB1" s="52" t="e">
        <f>'Project Information'!#REF!</f>
        <v>#REF!</v>
      </c>
      <c r="JFC1" s="52" t="e">
        <f>'Project Information'!#REF!</f>
        <v>#REF!</v>
      </c>
      <c r="JFD1" s="52" t="e">
        <f>'Project Information'!#REF!</f>
        <v>#REF!</v>
      </c>
      <c r="JFE1" s="52" t="e">
        <f>'Project Information'!#REF!</f>
        <v>#REF!</v>
      </c>
      <c r="JFF1" s="52" t="e">
        <f>'Project Information'!#REF!</f>
        <v>#REF!</v>
      </c>
      <c r="JFG1" s="52" t="e">
        <f>'Project Information'!#REF!</f>
        <v>#REF!</v>
      </c>
      <c r="JFH1" s="52" t="e">
        <f>'Project Information'!#REF!</f>
        <v>#REF!</v>
      </c>
      <c r="JFI1" s="52" t="e">
        <f>'Project Information'!#REF!</f>
        <v>#REF!</v>
      </c>
      <c r="JFJ1" s="52" t="e">
        <f>'Project Information'!#REF!</f>
        <v>#REF!</v>
      </c>
      <c r="JFK1" s="52" t="e">
        <f>'Project Information'!#REF!</f>
        <v>#REF!</v>
      </c>
      <c r="JFL1" s="52" t="e">
        <f>'Project Information'!#REF!</f>
        <v>#REF!</v>
      </c>
      <c r="JFM1" s="52" t="e">
        <f>'Project Information'!#REF!</f>
        <v>#REF!</v>
      </c>
      <c r="JFN1" s="52" t="e">
        <f>'Project Information'!#REF!</f>
        <v>#REF!</v>
      </c>
      <c r="JFO1" s="52" t="e">
        <f>'Project Information'!#REF!</f>
        <v>#REF!</v>
      </c>
      <c r="JFP1" s="52" t="e">
        <f>'Project Information'!#REF!</f>
        <v>#REF!</v>
      </c>
      <c r="JFQ1" s="52" t="e">
        <f>'Project Information'!#REF!</f>
        <v>#REF!</v>
      </c>
      <c r="JFR1" s="52" t="e">
        <f>'Project Information'!#REF!</f>
        <v>#REF!</v>
      </c>
      <c r="JFS1" s="52" t="e">
        <f>'Project Information'!#REF!</f>
        <v>#REF!</v>
      </c>
      <c r="JFT1" s="52" t="e">
        <f>'Project Information'!#REF!</f>
        <v>#REF!</v>
      </c>
      <c r="JFU1" s="52" t="e">
        <f>'Project Information'!#REF!</f>
        <v>#REF!</v>
      </c>
      <c r="JFV1" s="52" t="e">
        <f>'Project Information'!#REF!</f>
        <v>#REF!</v>
      </c>
      <c r="JFW1" s="52" t="e">
        <f>'Project Information'!#REF!</f>
        <v>#REF!</v>
      </c>
      <c r="JFX1" s="52" t="e">
        <f>'Project Information'!#REF!</f>
        <v>#REF!</v>
      </c>
      <c r="JFY1" s="52" t="e">
        <f>'Project Information'!#REF!</f>
        <v>#REF!</v>
      </c>
      <c r="JFZ1" s="52" t="e">
        <f>'Project Information'!#REF!</f>
        <v>#REF!</v>
      </c>
      <c r="JGA1" s="52" t="e">
        <f>'Project Information'!#REF!</f>
        <v>#REF!</v>
      </c>
      <c r="JGB1" s="52" t="e">
        <f>'Project Information'!#REF!</f>
        <v>#REF!</v>
      </c>
      <c r="JGC1" s="52" t="e">
        <f>'Project Information'!#REF!</f>
        <v>#REF!</v>
      </c>
      <c r="JGD1" s="52" t="e">
        <f>'Project Information'!#REF!</f>
        <v>#REF!</v>
      </c>
      <c r="JGE1" s="52" t="e">
        <f>'Project Information'!#REF!</f>
        <v>#REF!</v>
      </c>
      <c r="JGF1" s="52" t="e">
        <f>'Project Information'!#REF!</f>
        <v>#REF!</v>
      </c>
      <c r="JGG1" s="52" t="e">
        <f>'Project Information'!#REF!</f>
        <v>#REF!</v>
      </c>
      <c r="JGH1" s="52" t="e">
        <f>'Project Information'!#REF!</f>
        <v>#REF!</v>
      </c>
      <c r="JGI1" s="52" t="e">
        <f>'Project Information'!#REF!</f>
        <v>#REF!</v>
      </c>
      <c r="JGJ1" s="52" t="e">
        <f>'Project Information'!#REF!</f>
        <v>#REF!</v>
      </c>
      <c r="JGK1" s="52" t="e">
        <f>'Project Information'!#REF!</f>
        <v>#REF!</v>
      </c>
      <c r="JGL1" s="52" t="e">
        <f>'Project Information'!#REF!</f>
        <v>#REF!</v>
      </c>
      <c r="JGM1" s="52" t="e">
        <f>'Project Information'!#REF!</f>
        <v>#REF!</v>
      </c>
      <c r="JGN1" s="52" t="e">
        <f>'Project Information'!#REF!</f>
        <v>#REF!</v>
      </c>
      <c r="JGO1" s="52" t="e">
        <f>'Project Information'!#REF!</f>
        <v>#REF!</v>
      </c>
      <c r="JGP1" s="52" t="e">
        <f>'Project Information'!#REF!</f>
        <v>#REF!</v>
      </c>
      <c r="JGQ1" s="52" t="e">
        <f>'Project Information'!#REF!</f>
        <v>#REF!</v>
      </c>
      <c r="JGR1" s="52" t="e">
        <f>'Project Information'!#REF!</f>
        <v>#REF!</v>
      </c>
      <c r="JGS1" s="52" t="e">
        <f>'Project Information'!#REF!</f>
        <v>#REF!</v>
      </c>
      <c r="JGT1" s="52" t="e">
        <f>'Project Information'!#REF!</f>
        <v>#REF!</v>
      </c>
      <c r="JGU1" s="52" t="e">
        <f>'Project Information'!#REF!</f>
        <v>#REF!</v>
      </c>
      <c r="JGV1" s="52" t="e">
        <f>'Project Information'!#REF!</f>
        <v>#REF!</v>
      </c>
      <c r="JGW1" s="52" t="e">
        <f>'Project Information'!#REF!</f>
        <v>#REF!</v>
      </c>
      <c r="JGX1" s="52" t="e">
        <f>'Project Information'!#REF!</f>
        <v>#REF!</v>
      </c>
      <c r="JGY1" s="52" t="e">
        <f>'Project Information'!#REF!</f>
        <v>#REF!</v>
      </c>
      <c r="JGZ1" s="52" t="e">
        <f>'Project Information'!#REF!</f>
        <v>#REF!</v>
      </c>
      <c r="JHA1" s="52" t="e">
        <f>'Project Information'!#REF!</f>
        <v>#REF!</v>
      </c>
      <c r="JHB1" s="52" t="e">
        <f>'Project Information'!#REF!</f>
        <v>#REF!</v>
      </c>
      <c r="JHC1" s="52" t="e">
        <f>'Project Information'!#REF!</f>
        <v>#REF!</v>
      </c>
      <c r="JHD1" s="52" t="e">
        <f>'Project Information'!#REF!</f>
        <v>#REF!</v>
      </c>
      <c r="JHE1" s="52" t="e">
        <f>'Project Information'!#REF!</f>
        <v>#REF!</v>
      </c>
      <c r="JHF1" s="52" t="e">
        <f>'Project Information'!#REF!</f>
        <v>#REF!</v>
      </c>
      <c r="JHG1" s="52" t="e">
        <f>'Project Information'!#REF!</f>
        <v>#REF!</v>
      </c>
      <c r="JHH1" s="52" t="e">
        <f>'Project Information'!#REF!</f>
        <v>#REF!</v>
      </c>
      <c r="JHI1" s="52" t="e">
        <f>'Project Information'!#REF!</f>
        <v>#REF!</v>
      </c>
      <c r="JHJ1" s="52" t="e">
        <f>'Project Information'!#REF!</f>
        <v>#REF!</v>
      </c>
      <c r="JHK1" s="52" t="e">
        <f>'Project Information'!#REF!</f>
        <v>#REF!</v>
      </c>
      <c r="JHL1" s="52" t="e">
        <f>'Project Information'!#REF!</f>
        <v>#REF!</v>
      </c>
      <c r="JHM1" s="52" t="e">
        <f>'Project Information'!#REF!</f>
        <v>#REF!</v>
      </c>
      <c r="JHN1" s="52" t="e">
        <f>'Project Information'!#REF!</f>
        <v>#REF!</v>
      </c>
      <c r="JHO1" s="52" t="e">
        <f>'Project Information'!#REF!</f>
        <v>#REF!</v>
      </c>
      <c r="JHP1" s="52" t="e">
        <f>'Project Information'!#REF!</f>
        <v>#REF!</v>
      </c>
      <c r="JHQ1" s="52" t="e">
        <f>'Project Information'!#REF!</f>
        <v>#REF!</v>
      </c>
      <c r="JHR1" s="52" t="e">
        <f>'Project Information'!#REF!</f>
        <v>#REF!</v>
      </c>
      <c r="JHS1" s="52" t="e">
        <f>'Project Information'!#REF!</f>
        <v>#REF!</v>
      </c>
      <c r="JHT1" s="52" t="e">
        <f>'Project Information'!#REF!</f>
        <v>#REF!</v>
      </c>
      <c r="JHU1" s="52" t="e">
        <f>'Project Information'!#REF!</f>
        <v>#REF!</v>
      </c>
      <c r="JHV1" s="52" t="e">
        <f>'Project Information'!#REF!</f>
        <v>#REF!</v>
      </c>
      <c r="JHW1" s="52" t="e">
        <f>'Project Information'!#REF!</f>
        <v>#REF!</v>
      </c>
      <c r="JHX1" s="52" t="e">
        <f>'Project Information'!#REF!</f>
        <v>#REF!</v>
      </c>
      <c r="JHY1" s="52" t="e">
        <f>'Project Information'!#REF!</f>
        <v>#REF!</v>
      </c>
      <c r="JHZ1" s="52" t="e">
        <f>'Project Information'!#REF!</f>
        <v>#REF!</v>
      </c>
      <c r="JIA1" s="52" t="e">
        <f>'Project Information'!#REF!</f>
        <v>#REF!</v>
      </c>
      <c r="JIB1" s="52" t="e">
        <f>'Project Information'!#REF!</f>
        <v>#REF!</v>
      </c>
      <c r="JIC1" s="52" t="e">
        <f>'Project Information'!#REF!</f>
        <v>#REF!</v>
      </c>
      <c r="JID1" s="52" t="e">
        <f>'Project Information'!#REF!</f>
        <v>#REF!</v>
      </c>
      <c r="JIE1" s="52" t="e">
        <f>'Project Information'!#REF!</f>
        <v>#REF!</v>
      </c>
      <c r="JIF1" s="52" t="e">
        <f>'Project Information'!#REF!</f>
        <v>#REF!</v>
      </c>
      <c r="JIG1" s="52" t="e">
        <f>'Project Information'!#REF!</f>
        <v>#REF!</v>
      </c>
      <c r="JIH1" s="52" t="e">
        <f>'Project Information'!#REF!</f>
        <v>#REF!</v>
      </c>
      <c r="JII1" s="52" t="e">
        <f>'Project Information'!#REF!</f>
        <v>#REF!</v>
      </c>
      <c r="JIJ1" s="52" t="e">
        <f>'Project Information'!#REF!</f>
        <v>#REF!</v>
      </c>
      <c r="JIK1" s="52" t="e">
        <f>'Project Information'!#REF!</f>
        <v>#REF!</v>
      </c>
      <c r="JIL1" s="52" t="e">
        <f>'Project Information'!#REF!</f>
        <v>#REF!</v>
      </c>
      <c r="JIM1" s="52" t="e">
        <f>'Project Information'!#REF!</f>
        <v>#REF!</v>
      </c>
      <c r="JIN1" s="52" t="e">
        <f>'Project Information'!#REF!</f>
        <v>#REF!</v>
      </c>
      <c r="JIO1" s="52" t="e">
        <f>'Project Information'!#REF!</f>
        <v>#REF!</v>
      </c>
      <c r="JIP1" s="52" t="e">
        <f>'Project Information'!#REF!</f>
        <v>#REF!</v>
      </c>
      <c r="JIQ1" s="52" t="e">
        <f>'Project Information'!#REF!</f>
        <v>#REF!</v>
      </c>
      <c r="JIR1" s="52" t="e">
        <f>'Project Information'!#REF!</f>
        <v>#REF!</v>
      </c>
      <c r="JIS1" s="52" t="e">
        <f>'Project Information'!#REF!</f>
        <v>#REF!</v>
      </c>
      <c r="JIT1" s="52" t="e">
        <f>'Project Information'!#REF!</f>
        <v>#REF!</v>
      </c>
      <c r="JIU1" s="52" t="e">
        <f>'Project Information'!#REF!</f>
        <v>#REF!</v>
      </c>
      <c r="JIV1" s="52" t="e">
        <f>'Project Information'!#REF!</f>
        <v>#REF!</v>
      </c>
      <c r="JIW1" s="52" t="e">
        <f>'Project Information'!#REF!</f>
        <v>#REF!</v>
      </c>
      <c r="JIX1" s="52" t="e">
        <f>'Project Information'!#REF!</f>
        <v>#REF!</v>
      </c>
      <c r="JIY1" s="52" t="e">
        <f>'Project Information'!#REF!</f>
        <v>#REF!</v>
      </c>
      <c r="JIZ1" s="52" t="e">
        <f>'Project Information'!#REF!</f>
        <v>#REF!</v>
      </c>
      <c r="JJA1" s="52" t="e">
        <f>'Project Information'!#REF!</f>
        <v>#REF!</v>
      </c>
      <c r="JJB1" s="52" t="e">
        <f>'Project Information'!#REF!</f>
        <v>#REF!</v>
      </c>
      <c r="JJC1" s="52" t="e">
        <f>'Project Information'!#REF!</f>
        <v>#REF!</v>
      </c>
      <c r="JJD1" s="52" t="e">
        <f>'Project Information'!#REF!</f>
        <v>#REF!</v>
      </c>
      <c r="JJE1" s="52" t="e">
        <f>'Project Information'!#REF!</f>
        <v>#REF!</v>
      </c>
      <c r="JJF1" s="52" t="e">
        <f>'Project Information'!#REF!</f>
        <v>#REF!</v>
      </c>
      <c r="JJG1" s="52" t="e">
        <f>'Project Information'!#REF!</f>
        <v>#REF!</v>
      </c>
      <c r="JJH1" s="52" t="e">
        <f>'Project Information'!#REF!</f>
        <v>#REF!</v>
      </c>
      <c r="JJI1" s="52" t="e">
        <f>'Project Information'!#REF!</f>
        <v>#REF!</v>
      </c>
      <c r="JJJ1" s="52" t="e">
        <f>'Project Information'!#REF!</f>
        <v>#REF!</v>
      </c>
      <c r="JJK1" s="52" t="e">
        <f>'Project Information'!#REF!</f>
        <v>#REF!</v>
      </c>
      <c r="JJL1" s="52" t="e">
        <f>'Project Information'!#REF!</f>
        <v>#REF!</v>
      </c>
      <c r="JJM1" s="52" t="e">
        <f>'Project Information'!#REF!</f>
        <v>#REF!</v>
      </c>
      <c r="JJN1" s="52" t="e">
        <f>'Project Information'!#REF!</f>
        <v>#REF!</v>
      </c>
      <c r="JJO1" s="52" t="e">
        <f>'Project Information'!#REF!</f>
        <v>#REF!</v>
      </c>
      <c r="JJP1" s="52" t="e">
        <f>'Project Information'!#REF!</f>
        <v>#REF!</v>
      </c>
      <c r="JJQ1" s="52" t="e">
        <f>'Project Information'!#REF!</f>
        <v>#REF!</v>
      </c>
      <c r="JJR1" s="52" t="e">
        <f>'Project Information'!#REF!</f>
        <v>#REF!</v>
      </c>
      <c r="JJS1" s="52" t="e">
        <f>'Project Information'!#REF!</f>
        <v>#REF!</v>
      </c>
      <c r="JJT1" s="52" t="e">
        <f>'Project Information'!#REF!</f>
        <v>#REF!</v>
      </c>
      <c r="JJU1" s="52" t="e">
        <f>'Project Information'!#REF!</f>
        <v>#REF!</v>
      </c>
      <c r="JJV1" s="52" t="e">
        <f>'Project Information'!#REF!</f>
        <v>#REF!</v>
      </c>
      <c r="JJW1" s="52" t="e">
        <f>'Project Information'!#REF!</f>
        <v>#REF!</v>
      </c>
      <c r="JJX1" s="52" t="e">
        <f>'Project Information'!#REF!</f>
        <v>#REF!</v>
      </c>
      <c r="JJY1" s="52" t="e">
        <f>'Project Information'!#REF!</f>
        <v>#REF!</v>
      </c>
      <c r="JJZ1" s="52" t="e">
        <f>'Project Information'!#REF!</f>
        <v>#REF!</v>
      </c>
      <c r="JKA1" s="52" t="e">
        <f>'Project Information'!#REF!</f>
        <v>#REF!</v>
      </c>
      <c r="JKB1" s="52" t="e">
        <f>'Project Information'!#REF!</f>
        <v>#REF!</v>
      </c>
      <c r="JKC1" s="52" t="e">
        <f>'Project Information'!#REF!</f>
        <v>#REF!</v>
      </c>
      <c r="JKD1" s="52" t="e">
        <f>'Project Information'!#REF!</f>
        <v>#REF!</v>
      </c>
      <c r="JKE1" s="52" t="e">
        <f>'Project Information'!#REF!</f>
        <v>#REF!</v>
      </c>
      <c r="JKF1" s="52" t="e">
        <f>'Project Information'!#REF!</f>
        <v>#REF!</v>
      </c>
      <c r="JKG1" s="52" t="e">
        <f>'Project Information'!#REF!</f>
        <v>#REF!</v>
      </c>
      <c r="JKH1" s="52" t="e">
        <f>'Project Information'!#REF!</f>
        <v>#REF!</v>
      </c>
      <c r="JKI1" s="52" t="e">
        <f>'Project Information'!#REF!</f>
        <v>#REF!</v>
      </c>
      <c r="JKJ1" s="52" t="e">
        <f>'Project Information'!#REF!</f>
        <v>#REF!</v>
      </c>
      <c r="JKK1" s="52" t="e">
        <f>'Project Information'!#REF!</f>
        <v>#REF!</v>
      </c>
      <c r="JKL1" s="52" t="e">
        <f>'Project Information'!#REF!</f>
        <v>#REF!</v>
      </c>
      <c r="JKM1" s="52" t="e">
        <f>'Project Information'!#REF!</f>
        <v>#REF!</v>
      </c>
      <c r="JKN1" s="52" t="e">
        <f>'Project Information'!#REF!</f>
        <v>#REF!</v>
      </c>
      <c r="JKO1" s="52" t="e">
        <f>'Project Information'!#REF!</f>
        <v>#REF!</v>
      </c>
      <c r="JKP1" s="52" t="e">
        <f>'Project Information'!#REF!</f>
        <v>#REF!</v>
      </c>
      <c r="JKQ1" s="52" t="e">
        <f>'Project Information'!#REF!</f>
        <v>#REF!</v>
      </c>
      <c r="JKR1" s="52" t="e">
        <f>'Project Information'!#REF!</f>
        <v>#REF!</v>
      </c>
      <c r="JKS1" s="52" t="e">
        <f>'Project Information'!#REF!</f>
        <v>#REF!</v>
      </c>
      <c r="JKT1" s="52" t="e">
        <f>'Project Information'!#REF!</f>
        <v>#REF!</v>
      </c>
      <c r="JKU1" s="52" t="e">
        <f>'Project Information'!#REF!</f>
        <v>#REF!</v>
      </c>
      <c r="JKV1" s="52" t="e">
        <f>'Project Information'!#REF!</f>
        <v>#REF!</v>
      </c>
      <c r="JKW1" s="52" t="e">
        <f>'Project Information'!#REF!</f>
        <v>#REF!</v>
      </c>
      <c r="JKX1" s="52" t="e">
        <f>'Project Information'!#REF!</f>
        <v>#REF!</v>
      </c>
      <c r="JKY1" s="52" t="e">
        <f>'Project Information'!#REF!</f>
        <v>#REF!</v>
      </c>
      <c r="JKZ1" s="52" t="e">
        <f>'Project Information'!#REF!</f>
        <v>#REF!</v>
      </c>
      <c r="JLA1" s="52" t="e">
        <f>'Project Information'!#REF!</f>
        <v>#REF!</v>
      </c>
      <c r="JLB1" s="52" t="e">
        <f>'Project Information'!#REF!</f>
        <v>#REF!</v>
      </c>
      <c r="JLC1" s="52" t="e">
        <f>'Project Information'!#REF!</f>
        <v>#REF!</v>
      </c>
      <c r="JLD1" s="52" t="e">
        <f>'Project Information'!#REF!</f>
        <v>#REF!</v>
      </c>
      <c r="JLE1" s="52" t="e">
        <f>'Project Information'!#REF!</f>
        <v>#REF!</v>
      </c>
      <c r="JLF1" s="52" t="e">
        <f>'Project Information'!#REF!</f>
        <v>#REF!</v>
      </c>
      <c r="JLG1" s="52" t="e">
        <f>'Project Information'!#REF!</f>
        <v>#REF!</v>
      </c>
      <c r="JLH1" s="52" t="e">
        <f>'Project Information'!#REF!</f>
        <v>#REF!</v>
      </c>
      <c r="JLI1" s="52" t="e">
        <f>'Project Information'!#REF!</f>
        <v>#REF!</v>
      </c>
      <c r="JLJ1" s="52" t="e">
        <f>'Project Information'!#REF!</f>
        <v>#REF!</v>
      </c>
      <c r="JLK1" s="52" t="e">
        <f>'Project Information'!#REF!</f>
        <v>#REF!</v>
      </c>
      <c r="JLL1" s="52" t="e">
        <f>'Project Information'!#REF!</f>
        <v>#REF!</v>
      </c>
      <c r="JLM1" s="52" t="e">
        <f>'Project Information'!#REF!</f>
        <v>#REF!</v>
      </c>
      <c r="JLN1" s="52" t="e">
        <f>'Project Information'!#REF!</f>
        <v>#REF!</v>
      </c>
      <c r="JLO1" s="52" t="e">
        <f>'Project Information'!#REF!</f>
        <v>#REF!</v>
      </c>
      <c r="JLP1" s="52" t="e">
        <f>'Project Information'!#REF!</f>
        <v>#REF!</v>
      </c>
      <c r="JLQ1" s="52" t="e">
        <f>'Project Information'!#REF!</f>
        <v>#REF!</v>
      </c>
      <c r="JLR1" s="52" t="e">
        <f>'Project Information'!#REF!</f>
        <v>#REF!</v>
      </c>
      <c r="JLS1" s="52" t="e">
        <f>'Project Information'!#REF!</f>
        <v>#REF!</v>
      </c>
      <c r="JLT1" s="52" t="e">
        <f>'Project Information'!#REF!</f>
        <v>#REF!</v>
      </c>
      <c r="JLU1" s="52" t="e">
        <f>'Project Information'!#REF!</f>
        <v>#REF!</v>
      </c>
      <c r="JLV1" s="52" t="e">
        <f>'Project Information'!#REF!</f>
        <v>#REF!</v>
      </c>
      <c r="JLW1" s="52" t="e">
        <f>'Project Information'!#REF!</f>
        <v>#REF!</v>
      </c>
      <c r="JLX1" s="52" t="e">
        <f>'Project Information'!#REF!</f>
        <v>#REF!</v>
      </c>
      <c r="JLY1" s="52" t="e">
        <f>'Project Information'!#REF!</f>
        <v>#REF!</v>
      </c>
      <c r="JLZ1" s="52" t="e">
        <f>'Project Information'!#REF!</f>
        <v>#REF!</v>
      </c>
      <c r="JMA1" s="52" t="e">
        <f>'Project Information'!#REF!</f>
        <v>#REF!</v>
      </c>
      <c r="JMB1" s="52" t="e">
        <f>'Project Information'!#REF!</f>
        <v>#REF!</v>
      </c>
      <c r="JMC1" s="52" t="e">
        <f>'Project Information'!#REF!</f>
        <v>#REF!</v>
      </c>
      <c r="JMD1" s="52" t="e">
        <f>'Project Information'!#REF!</f>
        <v>#REF!</v>
      </c>
      <c r="JME1" s="52" t="e">
        <f>'Project Information'!#REF!</f>
        <v>#REF!</v>
      </c>
      <c r="JMF1" s="52" t="e">
        <f>'Project Information'!#REF!</f>
        <v>#REF!</v>
      </c>
      <c r="JMG1" s="52" t="e">
        <f>'Project Information'!#REF!</f>
        <v>#REF!</v>
      </c>
      <c r="JMH1" s="52" t="e">
        <f>'Project Information'!#REF!</f>
        <v>#REF!</v>
      </c>
      <c r="JMI1" s="52" t="e">
        <f>'Project Information'!#REF!</f>
        <v>#REF!</v>
      </c>
      <c r="JMJ1" s="52" t="e">
        <f>'Project Information'!#REF!</f>
        <v>#REF!</v>
      </c>
      <c r="JMK1" s="52" t="e">
        <f>'Project Information'!#REF!</f>
        <v>#REF!</v>
      </c>
      <c r="JML1" s="52" t="e">
        <f>'Project Information'!#REF!</f>
        <v>#REF!</v>
      </c>
      <c r="JMM1" s="52" t="e">
        <f>'Project Information'!#REF!</f>
        <v>#REF!</v>
      </c>
      <c r="JMN1" s="52" t="e">
        <f>'Project Information'!#REF!</f>
        <v>#REF!</v>
      </c>
      <c r="JMO1" s="52" t="e">
        <f>'Project Information'!#REF!</f>
        <v>#REF!</v>
      </c>
      <c r="JMP1" s="52" t="e">
        <f>'Project Information'!#REF!</f>
        <v>#REF!</v>
      </c>
      <c r="JMQ1" s="52" t="e">
        <f>'Project Information'!#REF!</f>
        <v>#REF!</v>
      </c>
      <c r="JMR1" s="52" t="e">
        <f>'Project Information'!#REF!</f>
        <v>#REF!</v>
      </c>
      <c r="JMS1" s="52" t="e">
        <f>'Project Information'!#REF!</f>
        <v>#REF!</v>
      </c>
      <c r="JMT1" s="52" t="e">
        <f>'Project Information'!#REF!</f>
        <v>#REF!</v>
      </c>
      <c r="JMU1" s="52" t="e">
        <f>'Project Information'!#REF!</f>
        <v>#REF!</v>
      </c>
      <c r="JMV1" s="52" t="e">
        <f>'Project Information'!#REF!</f>
        <v>#REF!</v>
      </c>
      <c r="JMW1" s="52" t="e">
        <f>'Project Information'!#REF!</f>
        <v>#REF!</v>
      </c>
      <c r="JMX1" s="52" t="e">
        <f>'Project Information'!#REF!</f>
        <v>#REF!</v>
      </c>
      <c r="JMY1" s="52" t="e">
        <f>'Project Information'!#REF!</f>
        <v>#REF!</v>
      </c>
      <c r="JMZ1" s="52" t="e">
        <f>'Project Information'!#REF!</f>
        <v>#REF!</v>
      </c>
      <c r="JNA1" s="52" t="e">
        <f>'Project Information'!#REF!</f>
        <v>#REF!</v>
      </c>
      <c r="JNB1" s="52" t="e">
        <f>'Project Information'!#REF!</f>
        <v>#REF!</v>
      </c>
      <c r="JNC1" s="52" t="e">
        <f>'Project Information'!#REF!</f>
        <v>#REF!</v>
      </c>
      <c r="JND1" s="52" t="e">
        <f>'Project Information'!#REF!</f>
        <v>#REF!</v>
      </c>
      <c r="JNE1" s="52" t="e">
        <f>'Project Information'!#REF!</f>
        <v>#REF!</v>
      </c>
      <c r="JNF1" s="52" t="e">
        <f>'Project Information'!#REF!</f>
        <v>#REF!</v>
      </c>
      <c r="JNG1" s="52" t="e">
        <f>'Project Information'!#REF!</f>
        <v>#REF!</v>
      </c>
      <c r="JNH1" s="52" t="e">
        <f>'Project Information'!#REF!</f>
        <v>#REF!</v>
      </c>
      <c r="JNI1" s="52" t="e">
        <f>'Project Information'!#REF!</f>
        <v>#REF!</v>
      </c>
      <c r="JNJ1" s="52" t="e">
        <f>'Project Information'!#REF!</f>
        <v>#REF!</v>
      </c>
      <c r="JNK1" s="52" t="e">
        <f>'Project Information'!#REF!</f>
        <v>#REF!</v>
      </c>
      <c r="JNL1" s="52" t="e">
        <f>'Project Information'!#REF!</f>
        <v>#REF!</v>
      </c>
      <c r="JNM1" s="52" t="e">
        <f>'Project Information'!#REF!</f>
        <v>#REF!</v>
      </c>
      <c r="JNN1" s="52" t="e">
        <f>'Project Information'!#REF!</f>
        <v>#REF!</v>
      </c>
      <c r="JNO1" s="52" t="e">
        <f>'Project Information'!#REF!</f>
        <v>#REF!</v>
      </c>
      <c r="JNP1" s="52" t="e">
        <f>'Project Information'!#REF!</f>
        <v>#REF!</v>
      </c>
      <c r="JNQ1" s="52" t="e">
        <f>'Project Information'!#REF!</f>
        <v>#REF!</v>
      </c>
      <c r="JNR1" s="52" t="e">
        <f>'Project Information'!#REF!</f>
        <v>#REF!</v>
      </c>
      <c r="JNS1" s="52" t="e">
        <f>'Project Information'!#REF!</f>
        <v>#REF!</v>
      </c>
      <c r="JNT1" s="52" t="e">
        <f>'Project Information'!#REF!</f>
        <v>#REF!</v>
      </c>
      <c r="JNU1" s="52" t="e">
        <f>'Project Information'!#REF!</f>
        <v>#REF!</v>
      </c>
      <c r="JNV1" s="52" t="e">
        <f>'Project Information'!#REF!</f>
        <v>#REF!</v>
      </c>
      <c r="JNW1" s="52" t="e">
        <f>'Project Information'!#REF!</f>
        <v>#REF!</v>
      </c>
      <c r="JNX1" s="52" t="e">
        <f>'Project Information'!#REF!</f>
        <v>#REF!</v>
      </c>
      <c r="JNY1" s="52" t="e">
        <f>'Project Information'!#REF!</f>
        <v>#REF!</v>
      </c>
      <c r="JNZ1" s="52" t="e">
        <f>'Project Information'!#REF!</f>
        <v>#REF!</v>
      </c>
      <c r="JOA1" s="52" t="e">
        <f>'Project Information'!#REF!</f>
        <v>#REF!</v>
      </c>
      <c r="JOB1" s="52" t="e">
        <f>'Project Information'!#REF!</f>
        <v>#REF!</v>
      </c>
      <c r="JOC1" s="52" t="e">
        <f>'Project Information'!#REF!</f>
        <v>#REF!</v>
      </c>
      <c r="JOD1" s="52" t="e">
        <f>'Project Information'!#REF!</f>
        <v>#REF!</v>
      </c>
      <c r="JOE1" s="52" t="e">
        <f>'Project Information'!#REF!</f>
        <v>#REF!</v>
      </c>
      <c r="JOF1" s="52" t="e">
        <f>'Project Information'!#REF!</f>
        <v>#REF!</v>
      </c>
      <c r="JOG1" s="52" t="e">
        <f>'Project Information'!#REF!</f>
        <v>#REF!</v>
      </c>
      <c r="JOH1" s="52" t="e">
        <f>'Project Information'!#REF!</f>
        <v>#REF!</v>
      </c>
      <c r="JOI1" s="52" t="e">
        <f>'Project Information'!#REF!</f>
        <v>#REF!</v>
      </c>
      <c r="JOJ1" s="52" t="e">
        <f>'Project Information'!#REF!</f>
        <v>#REF!</v>
      </c>
      <c r="JOK1" s="52" t="e">
        <f>'Project Information'!#REF!</f>
        <v>#REF!</v>
      </c>
      <c r="JOL1" s="52" t="e">
        <f>'Project Information'!#REF!</f>
        <v>#REF!</v>
      </c>
      <c r="JOM1" s="52" t="e">
        <f>'Project Information'!#REF!</f>
        <v>#REF!</v>
      </c>
      <c r="JON1" s="52" t="e">
        <f>'Project Information'!#REF!</f>
        <v>#REF!</v>
      </c>
      <c r="JOO1" s="52" t="e">
        <f>'Project Information'!#REF!</f>
        <v>#REF!</v>
      </c>
      <c r="JOP1" s="52" t="e">
        <f>'Project Information'!#REF!</f>
        <v>#REF!</v>
      </c>
      <c r="JOQ1" s="52" t="e">
        <f>'Project Information'!#REF!</f>
        <v>#REF!</v>
      </c>
      <c r="JOR1" s="52" t="e">
        <f>'Project Information'!#REF!</f>
        <v>#REF!</v>
      </c>
      <c r="JOS1" s="52" t="e">
        <f>'Project Information'!#REF!</f>
        <v>#REF!</v>
      </c>
      <c r="JOT1" s="52" t="e">
        <f>'Project Information'!#REF!</f>
        <v>#REF!</v>
      </c>
      <c r="JOU1" s="52" t="e">
        <f>'Project Information'!#REF!</f>
        <v>#REF!</v>
      </c>
      <c r="JOV1" s="52" t="e">
        <f>'Project Information'!#REF!</f>
        <v>#REF!</v>
      </c>
      <c r="JOW1" s="52" t="e">
        <f>'Project Information'!#REF!</f>
        <v>#REF!</v>
      </c>
      <c r="JOX1" s="52" t="e">
        <f>'Project Information'!#REF!</f>
        <v>#REF!</v>
      </c>
      <c r="JOY1" s="52" t="e">
        <f>'Project Information'!#REF!</f>
        <v>#REF!</v>
      </c>
      <c r="JOZ1" s="52" t="e">
        <f>'Project Information'!#REF!</f>
        <v>#REF!</v>
      </c>
      <c r="JPA1" s="52" t="e">
        <f>'Project Information'!#REF!</f>
        <v>#REF!</v>
      </c>
      <c r="JPB1" s="52" t="e">
        <f>'Project Information'!#REF!</f>
        <v>#REF!</v>
      </c>
      <c r="JPC1" s="52" t="e">
        <f>'Project Information'!#REF!</f>
        <v>#REF!</v>
      </c>
      <c r="JPD1" s="52" t="e">
        <f>'Project Information'!#REF!</f>
        <v>#REF!</v>
      </c>
      <c r="JPE1" s="52" t="e">
        <f>'Project Information'!#REF!</f>
        <v>#REF!</v>
      </c>
      <c r="JPF1" s="52" t="e">
        <f>'Project Information'!#REF!</f>
        <v>#REF!</v>
      </c>
      <c r="JPG1" s="52" t="e">
        <f>'Project Information'!#REF!</f>
        <v>#REF!</v>
      </c>
      <c r="JPH1" s="52" t="e">
        <f>'Project Information'!#REF!</f>
        <v>#REF!</v>
      </c>
      <c r="JPI1" s="52" t="e">
        <f>'Project Information'!#REF!</f>
        <v>#REF!</v>
      </c>
      <c r="JPJ1" s="52" t="e">
        <f>'Project Information'!#REF!</f>
        <v>#REF!</v>
      </c>
      <c r="JPK1" s="52" t="e">
        <f>'Project Information'!#REF!</f>
        <v>#REF!</v>
      </c>
      <c r="JPL1" s="52" t="e">
        <f>'Project Information'!#REF!</f>
        <v>#REF!</v>
      </c>
      <c r="JPM1" s="52" t="e">
        <f>'Project Information'!#REF!</f>
        <v>#REF!</v>
      </c>
      <c r="JPN1" s="52" t="e">
        <f>'Project Information'!#REF!</f>
        <v>#REF!</v>
      </c>
      <c r="JPO1" s="52" t="e">
        <f>'Project Information'!#REF!</f>
        <v>#REF!</v>
      </c>
      <c r="JPP1" s="52" t="e">
        <f>'Project Information'!#REF!</f>
        <v>#REF!</v>
      </c>
      <c r="JPQ1" s="52" t="e">
        <f>'Project Information'!#REF!</f>
        <v>#REF!</v>
      </c>
      <c r="JPR1" s="52" t="e">
        <f>'Project Information'!#REF!</f>
        <v>#REF!</v>
      </c>
      <c r="JPS1" s="52" t="e">
        <f>'Project Information'!#REF!</f>
        <v>#REF!</v>
      </c>
      <c r="JPT1" s="52" t="e">
        <f>'Project Information'!#REF!</f>
        <v>#REF!</v>
      </c>
      <c r="JPU1" s="52" t="e">
        <f>'Project Information'!#REF!</f>
        <v>#REF!</v>
      </c>
      <c r="JPV1" s="52" t="e">
        <f>'Project Information'!#REF!</f>
        <v>#REF!</v>
      </c>
      <c r="JPW1" s="52" t="e">
        <f>'Project Information'!#REF!</f>
        <v>#REF!</v>
      </c>
      <c r="JPX1" s="52" t="e">
        <f>'Project Information'!#REF!</f>
        <v>#REF!</v>
      </c>
      <c r="JPY1" s="52" t="e">
        <f>'Project Information'!#REF!</f>
        <v>#REF!</v>
      </c>
      <c r="JPZ1" s="52" t="e">
        <f>'Project Information'!#REF!</f>
        <v>#REF!</v>
      </c>
      <c r="JQA1" s="52" t="e">
        <f>'Project Information'!#REF!</f>
        <v>#REF!</v>
      </c>
      <c r="JQB1" s="52" t="e">
        <f>'Project Information'!#REF!</f>
        <v>#REF!</v>
      </c>
      <c r="JQC1" s="52" t="e">
        <f>'Project Information'!#REF!</f>
        <v>#REF!</v>
      </c>
      <c r="JQD1" s="52" t="e">
        <f>'Project Information'!#REF!</f>
        <v>#REF!</v>
      </c>
      <c r="JQE1" s="52" t="e">
        <f>'Project Information'!#REF!</f>
        <v>#REF!</v>
      </c>
      <c r="JQF1" s="52" t="e">
        <f>'Project Information'!#REF!</f>
        <v>#REF!</v>
      </c>
      <c r="JQG1" s="52" t="e">
        <f>'Project Information'!#REF!</f>
        <v>#REF!</v>
      </c>
      <c r="JQH1" s="52" t="e">
        <f>'Project Information'!#REF!</f>
        <v>#REF!</v>
      </c>
      <c r="JQI1" s="52" t="e">
        <f>'Project Information'!#REF!</f>
        <v>#REF!</v>
      </c>
      <c r="JQJ1" s="52" t="e">
        <f>'Project Information'!#REF!</f>
        <v>#REF!</v>
      </c>
      <c r="JQK1" s="52" t="e">
        <f>'Project Information'!#REF!</f>
        <v>#REF!</v>
      </c>
      <c r="JQL1" s="52" t="e">
        <f>'Project Information'!#REF!</f>
        <v>#REF!</v>
      </c>
      <c r="JQM1" s="52" t="e">
        <f>'Project Information'!#REF!</f>
        <v>#REF!</v>
      </c>
      <c r="JQN1" s="52" t="e">
        <f>'Project Information'!#REF!</f>
        <v>#REF!</v>
      </c>
      <c r="JQO1" s="52" t="e">
        <f>'Project Information'!#REF!</f>
        <v>#REF!</v>
      </c>
      <c r="JQP1" s="52" t="e">
        <f>'Project Information'!#REF!</f>
        <v>#REF!</v>
      </c>
      <c r="JQQ1" s="52" t="e">
        <f>'Project Information'!#REF!</f>
        <v>#REF!</v>
      </c>
      <c r="JQR1" s="52" t="e">
        <f>'Project Information'!#REF!</f>
        <v>#REF!</v>
      </c>
      <c r="JQS1" s="52" t="e">
        <f>'Project Information'!#REF!</f>
        <v>#REF!</v>
      </c>
      <c r="JQT1" s="52" t="e">
        <f>'Project Information'!#REF!</f>
        <v>#REF!</v>
      </c>
      <c r="JQU1" s="52" t="e">
        <f>'Project Information'!#REF!</f>
        <v>#REF!</v>
      </c>
      <c r="JQV1" s="52" t="e">
        <f>'Project Information'!#REF!</f>
        <v>#REF!</v>
      </c>
      <c r="JQW1" s="52" t="e">
        <f>'Project Information'!#REF!</f>
        <v>#REF!</v>
      </c>
      <c r="JQX1" s="52" t="e">
        <f>'Project Information'!#REF!</f>
        <v>#REF!</v>
      </c>
      <c r="JQY1" s="52" t="e">
        <f>'Project Information'!#REF!</f>
        <v>#REF!</v>
      </c>
      <c r="JQZ1" s="52" t="e">
        <f>'Project Information'!#REF!</f>
        <v>#REF!</v>
      </c>
      <c r="JRA1" s="52" t="e">
        <f>'Project Information'!#REF!</f>
        <v>#REF!</v>
      </c>
      <c r="JRB1" s="52" t="e">
        <f>'Project Information'!#REF!</f>
        <v>#REF!</v>
      </c>
      <c r="JRC1" s="52" t="e">
        <f>'Project Information'!#REF!</f>
        <v>#REF!</v>
      </c>
      <c r="JRD1" s="52" t="e">
        <f>'Project Information'!#REF!</f>
        <v>#REF!</v>
      </c>
      <c r="JRE1" s="52" t="e">
        <f>'Project Information'!#REF!</f>
        <v>#REF!</v>
      </c>
      <c r="JRF1" s="52" t="e">
        <f>'Project Information'!#REF!</f>
        <v>#REF!</v>
      </c>
      <c r="JRG1" s="52" t="e">
        <f>'Project Information'!#REF!</f>
        <v>#REF!</v>
      </c>
      <c r="JRH1" s="52" t="e">
        <f>'Project Information'!#REF!</f>
        <v>#REF!</v>
      </c>
      <c r="JRI1" s="52" t="e">
        <f>'Project Information'!#REF!</f>
        <v>#REF!</v>
      </c>
      <c r="JRJ1" s="52" t="e">
        <f>'Project Information'!#REF!</f>
        <v>#REF!</v>
      </c>
      <c r="JRK1" s="52" t="e">
        <f>'Project Information'!#REF!</f>
        <v>#REF!</v>
      </c>
      <c r="JRL1" s="52" t="e">
        <f>'Project Information'!#REF!</f>
        <v>#REF!</v>
      </c>
      <c r="JRM1" s="52" t="e">
        <f>'Project Information'!#REF!</f>
        <v>#REF!</v>
      </c>
      <c r="JRN1" s="52" t="e">
        <f>'Project Information'!#REF!</f>
        <v>#REF!</v>
      </c>
      <c r="JRO1" s="52" t="e">
        <f>'Project Information'!#REF!</f>
        <v>#REF!</v>
      </c>
      <c r="JRP1" s="52" t="e">
        <f>'Project Information'!#REF!</f>
        <v>#REF!</v>
      </c>
      <c r="JRQ1" s="52" t="e">
        <f>'Project Information'!#REF!</f>
        <v>#REF!</v>
      </c>
      <c r="JRR1" s="52" t="e">
        <f>'Project Information'!#REF!</f>
        <v>#REF!</v>
      </c>
      <c r="JRS1" s="52" t="e">
        <f>'Project Information'!#REF!</f>
        <v>#REF!</v>
      </c>
      <c r="JRT1" s="52" t="e">
        <f>'Project Information'!#REF!</f>
        <v>#REF!</v>
      </c>
      <c r="JRU1" s="52" t="e">
        <f>'Project Information'!#REF!</f>
        <v>#REF!</v>
      </c>
      <c r="JRV1" s="52" t="e">
        <f>'Project Information'!#REF!</f>
        <v>#REF!</v>
      </c>
      <c r="JRW1" s="52" t="e">
        <f>'Project Information'!#REF!</f>
        <v>#REF!</v>
      </c>
      <c r="JRX1" s="52" t="e">
        <f>'Project Information'!#REF!</f>
        <v>#REF!</v>
      </c>
      <c r="JRY1" s="52" t="e">
        <f>'Project Information'!#REF!</f>
        <v>#REF!</v>
      </c>
      <c r="JRZ1" s="52" t="e">
        <f>'Project Information'!#REF!</f>
        <v>#REF!</v>
      </c>
      <c r="JSA1" s="52" t="e">
        <f>'Project Information'!#REF!</f>
        <v>#REF!</v>
      </c>
      <c r="JSB1" s="52" t="e">
        <f>'Project Information'!#REF!</f>
        <v>#REF!</v>
      </c>
      <c r="JSC1" s="52" t="e">
        <f>'Project Information'!#REF!</f>
        <v>#REF!</v>
      </c>
      <c r="JSD1" s="52" t="e">
        <f>'Project Information'!#REF!</f>
        <v>#REF!</v>
      </c>
      <c r="JSE1" s="52" t="e">
        <f>'Project Information'!#REF!</f>
        <v>#REF!</v>
      </c>
      <c r="JSF1" s="52" t="e">
        <f>'Project Information'!#REF!</f>
        <v>#REF!</v>
      </c>
      <c r="JSG1" s="52" t="e">
        <f>'Project Information'!#REF!</f>
        <v>#REF!</v>
      </c>
      <c r="JSH1" s="52" t="e">
        <f>'Project Information'!#REF!</f>
        <v>#REF!</v>
      </c>
      <c r="JSI1" s="52" t="e">
        <f>'Project Information'!#REF!</f>
        <v>#REF!</v>
      </c>
      <c r="JSJ1" s="52" t="e">
        <f>'Project Information'!#REF!</f>
        <v>#REF!</v>
      </c>
      <c r="JSK1" s="52" t="e">
        <f>'Project Information'!#REF!</f>
        <v>#REF!</v>
      </c>
      <c r="JSL1" s="52" t="e">
        <f>'Project Information'!#REF!</f>
        <v>#REF!</v>
      </c>
      <c r="JSM1" s="52" t="e">
        <f>'Project Information'!#REF!</f>
        <v>#REF!</v>
      </c>
      <c r="JSN1" s="52" t="e">
        <f>'Project Information'!#REF!</f>
        <v>#REF!</v>
      </c>
      <c r="JSO1" s="52" t="e">
        <f>'Project Information'!#REF!</f>
        <v>#REF!</v>
      </c>
      <c r="JSP1" s="52" t="e">
        <f>'Project Information'!#REF!</f>
        <v>#REF!</v>
      </c>
      <c r="JSQ1" s="52" t="e">
        <f>'Project Information'!#REF!</f>
        <v>#REF!</v>
      </c>
      <c r="JSR1" s="52" t="e">
        <f>'Project Information'!#REF!</f>
        <v>#REF!</v>
      </c>
      <c r="JSS1" s="52" t="e">
        <f>'Project Information'!#REF!</f>
        <v>#REF!</v>
      </c>
      <c r="JST1" s="52" t="e">
        <f>'Project Information'!#REF!</f>
        <v>#REF!</v>
      </c>
      <c r="JSU1" s="52" t="e">
        <f>'Project Information'!#REF!</f>
        <v>#REF!</v>
      </c>
      <c r="JSV1" s="52" t="e">
        <f>'Project Information'!#REF!</f>
        <v>#REF!</v>
      </c>
      <c r="JSW1" s="52" t="e">
        <f>'Project Information'!#REF!</f>
        <v>#REF!</v>
      </c>
      <c r="JSX1" s="52" t="e">
        <f>'Project Information'!#REF!</f>
        <v>#REF!</v>
      </c>
      <c r="JSY1" s="52" t="e">
        <f>'Project Information'!#REF!</f>
        <v>#REF!</v>
      </c>
      <c r="JSZ1" s="52" t="e">
        <f>'Project Information'!#REF!</f>
        <v>#REF!</v>
      </c>
      <c r="JTA1" s="52" t="e">
        <f>'Project Information'!#REF!</f>
        <v>#REF!</v>
      </c>
      <c r="JTB1" s="52" t="e">
        <f>'Project Information'!#REF!</f>
        <v>#REF!</v>
      </c>
      <c r="JTC1" s="52" t="e">
        <f>'Project Information'!#REF!</f>
        <v>#REF!</v>
      </c>
      <c r="JTD1" s="52" t="e">
        <f>'Project Information'!#REF!</f>
        <v>#REF!</v>
      </c>
      <c r="JTE1" s="52" t="e">
        <f>'Project Information'!#REF!</f>
        <v>#REF!</v>
      </c>
      <c r="JTF1" s="52" t="e">
        <f>'Project Information'!#REF!</f>
        <v>#REF!</v>
      </c>
      <c r="JTG1" s="52" t="e">
        <f>'Project Information'!#REF!</f>
        <v>#REF!</v>
      </c>
      <c r="JTH1" s="52" t="e">
        <f>'Project Information'!#REF!</f>
        <v>#REF!</v>
      </c>
      <c r="JTI1" s="52" t="e">
        <f>'Project Information'!#REF!</f>
        <v>#REF!</v>
      </c>
      <c r="JTJ1" s="52" t="e">
        <f>'Project Information'!#REF!</f>
        <v>#REF!</v>
      </c>
      <c r="JTK1" s="52" t="e">
        <f>'Project Information'!#REF!</f>
        <v>#REF!</v>
      </c>
      <c r="JTL1" s="52" t="e">
        <f>'Project Information'!#REF!</f>
        <v>#REF!</v>
      </c>
      <c r="JTM1" s="52" t="e">
        <f>'Project Information'!#REF!</f>
        <v>#REF!</v>
      </c>
      <c r="JTN1" s="52" t="e">
        <f>'Project Information'!#REF!</f>
        <v>#REF!</v>
      </c>
      <c r="JTO1" s="52" t="e">
        <f>'Project Information'!#REF!</f>
        <v>#REF!</v>
      </c>
      <c r="JTP1" s="52" t="e">
        <f>'Project Information'!#REF!</f>
        <v>#REF!</v>
      </c>
      <c r="JTQ1" s="52" t="e">
        <f>'Project Information'!#REF!</f>
        <v>#REF!</v>
      </c>
      <c r="JTR1" s="52" t="e">
        <f>'Project Information'!#REF!</f>
        <v>#REF!</v>
      </c>
      <c r="JTS1" s="52" t="e">
        <f>'Project Information'!#REF!</f>
        <v>#REF!</v>
      </c>
      <c r="JTT1" s="52" t="e">
        <f>'Project Information'!#REF!</f>
        <v>#REF!</v>
      </c>
      <c r="JTU1" s="52" t="e">
        <f>'Project Information'!#REF!</f>
        <v>#REF!</v>
      </c>
      <c r="JTV1" s="52" t="e">
        <f>'Project Information'!#REF!</f>
        <v>#REF!</v>
      </c>
      <c r="JTW1" s="52" t="e">
        <f>'Project Information'!#REF!</f>
        <v>#REF!</v>
      </c>
      <c r="JTX1" s="52" t="e">
        <f>'Project Information'!#REF!</f>
        <v>#REF!</v>
      </c>
      <c r="JTY1" s="52" t="e">
        <f>'Project Information'!#REF!</f>
        <v>#REF!</v>
      </c>
      <c r="JTZ1" s="52" t="e">
        <f>'Project Information'!#REF!</f>
        <v>#REF!</v>
      </c>
      <c r="JUA1" s="52" t="e">
        <f>'Project Information'!#REF!</f>
        <v>#REF!</v>
      </c>
      <c r="JUB1" s="52" t="e">
        <f>'Project Information'!#REF!</f>
        <v>#REF!</v>
      </c>
      <c r="JUC1" s="52" t="e">
        <f>'Project Information'!#REF!</f>
        <v>#REF!</v>
      </c>
      <c r="JUD1" s="52" t="e">
        <f>'Project Information'!#REF!</f>
        <v>#REF!</v>
      </c>
      <c r="JUE1" s="52" t="e">
        <f>'Project Information'!#REF!</f>
        <v>#REF!</v>
      </c>
      <c r="JUF1" s="52" t="e">
        <f>'Project Information'!#REF!</f>
        <v>#REF!</v>
      </c>
      <c r="JUG1" s="52" t="e">
        <f>'Project Information'!#REF!</f>
        <v>#REF!</v>
      </c>
      <c r="JUH1" s="52" t="e">
        <f>'Project Information'!#REF!</f>
        <v>#REF!</v>
      </c>
      <c r="JUI1" s="52" t="e">
        <f>'Project Information'!#REF!</f>
        <v>#REF!</v>
      </c>
      <c r="JUJ1" s="52" t="e">
        <f>'Project Information'!#REF!</f>
        <v>#REF!</v>
      </c>
      <c r="JUK1" s="52" t="e">
        <f>'Project Information'!#REF!</f>
        <v>#REF!</v>
      </c>
      <c r="JUL1" s="52" t="e">
        <f>'Project Information'!#REF!</f>
        <v>#REF!</v>
      </c>
      <c r="JUM1" s="52" t="e">
        <f>'Project Information'!#REF!</f>
        <v>#REF!</v>
      </c>
      <c r="JUN1" s="52" t="e">
        <f>'Project Information'!#REF!</f>
        <v>#REF!</v>
      </c>
      <c r="JUO1" s="52" t="e">
        <f>'Project Information'!#REF!</f>
        <v>#REF!</v>
      </c>
      <c r="JUP1" s="52" t="e">
        <f>'Project Information'!#REF!</f>
        <v>#REF!</v>
      </c>
      <c r="JUQ1" s="52" t="e">
        <f>'Project Information'!#REF!</f>
        <v>#REF!</v>
      </c>
      <c r="JUR1" s="52" t="e">
        <f>'Project Information'!#REF!</f>
        <v>#REF!</v>
      </c>
      <c r="JUS1" s="52" t="e">
        <f>'Project Information'!#REF!</f>
        <v>#REF!</v>
      </c>
      <c r="JUT1" s="52" t="e">
        <f>'Project Information'!#REF!</f>
        <v>#REF!</v>
      </c>
      <c r="JUU1" s="52" t="e">
        <f>'Project Information'!#REF!</f>
        <v>#REF!</v>
      </c>
      <c r="JUV1" s="52" t="e">
        <f>'Project Information'!#REF!</f>
        <v>#REF!</v>
      </c>
      <c r="JUW1" s="52" t="e">
        <f>'Project Information'!#REF!</f>
        <v>#REF!</v>
      </c>
      <c r="JUX1" s="52" t="e">
        <f>'Project Information'!#REF!</f>
        <v>#REF!</v>
      </c>
      <c r="JUY1" s="52" t="e">
        <f>'Project Information'!#REF!</f>
        <v>#REF!</v>
      </c>
      <c r="JUZ1" s="52" t="e">
        <f>'Project Information'!#REF!</f>
        <v>#REF!</v>
      </c>
      <c r="JVA1" s="52" t="e">
        <f>'Project Information'!#REF!</f>
        <v>#REF!</v>
      </c>
      <c r="JVB1" s="52" t="e">
        <f>'Project Information'!#REF!</f>
        <v>#REF!</v>
      </c>
      <c r="JVC1" s="52" t="e">
        <f>'Project Information'!#REF!</f>
        <v>#REF!</v>
      </c>
      <c r="JVD1" s="52" t="e">
        <f>'Project Information'!#REF!</f>
        <v>#REF!</v>
      </c>
      <c r="JVE1" s="52" t="e">
        <f>'Project Information'!#REF!</f>
        <v>#REF!</v>
      </c>
      <c r="JVF1" s="52" t="e">
        <f>'Project Information'!#REF!</f>
        <v>#REF!</v>
      </c>
      <c r="JVG1" s="52" t="e">
        <f>'Project Information'!#REF!</f>
        <v>#REF!</v>
      </c>
      <c r="JVH1" s="52" t="e">
        <f>'Project Information'!#REF!</f>
        <v>#REF!</v>
      </c>
      <c r="JVI1" s="52" t="e">
        <f>'Project Information'!#REF!</f>
        <v>#REF!</v>
      </c>
      <c r="JVJ1" s="52" t="e">
        <f>'Project Information'!#REF!</f>
        <v>#REF!</v>
      </c>
      <c r="JVK1" s="52" t="e">
        <f>'Project Information'!#REF!</f>
        <v>#REF!</v>
      </c>
      <c r="JVL1" s="52" t="e">
        <f>'Project Information'!#REF!</f>
        <v>#REF!</v>
      </c>
      <c r="JVM1" s="52" t="e">
        <f>'Project Information'!#REF!</f>
        <v>#REF!</v>
      </c>
      <c r="JVN1" s="52" t="e">
        <f>'Project Information'!#REF!</f>
        <v>#REF!</v>
      </c>
      <c r="JVO1" s="52" t="e">
        <f>'Project Information'!#REF!</f>
        <v>#REF!</v>
      </c>
      <c r="JVP1" s="52" t="e">
        <f>'Project Information'!#REF!</f>
        <v>#REF!</v>
      </c>
      <c r="JVQ1" s="52" t="e">
        <f>'Project Information'!#REF!</f>
        <v>#REF!</v>
      </c>
      <c r="JVR1" s="52" t="e">
        <f>'Project Information'!#REF!</f>
        <v>#REF!</v>
      </c>
      <c r="JVS1" s="52" t="e">
        <f>'Project Information'!#REF!</f>
        <v>#REF!</v>
      </c>
      <c r="JVT1" s="52" t="e">
        <f>'Project Information'!#REF!</f>
        <v>#REF!</v>
      </c>
      <c r="JVU1" s="52" t="e">
        <f>'Project Information'!#REF!</f>
        <v>#REF!</v>
      </c>
      <c r="JVV1" s="52" t="e">
        <f>'Project Information'!#REF!</f>
        <v>#REF!</v>
      </c>
      <c r="JVW1" s="52" t="e">
        <f>'Project Information'!#REF!</f>
        <v>#REF!</v>
      </c>
      <c r="JVX1" s="52" t="e">
        <f>'Project Information'!#REF!</f>
        <v>#REF!</v>
      </c>
      <c r="JVY1" s="52" t="e">
        <f>'Project Information'!#REF!</f>
        <v>#REF!</v>
      </c>
      <c r="JVZ1" s="52" t="e">
        <f>'Project Information'!#REF!</f>
        <v>#REF!</v>
      </c>
      <c r="JWA1" s="52" t="e">
        <f>'Project Information'!#REF!</f>
        <v>#REF!</v>
      </c>
      <c r="JWB1" s="52" t="e">
        <f>'Project Information'!#REF!</f>
        <v>#REF!</v>
      </c>
      <c r="JWC1" s="52" t="e">
        <f>'Project Information'!#REF!</f>
        <v>#REF!</v>
      </c>
      <c r="JWD1" s="52" t="e">
        <f>'Project Information'!#REF!</f>
        <v>#REF!</v>
      </c>
      <c r="JWE1" s="52" t="e">
        <f>'Project Information'!#REF!</f>
        <v>#REF!</v>
      </c>
      <c r="JWF1" s="52" t="e">
        <f>'Project Information'!#REF!</f>
        <v>#REF!</v>
      </c>
      <c r="JWG1" s="52" t="e">
        <f>'Project Information'!#REF!</f>
        <v>#REF!</v>
      </c>
      <c r="JWH1" s="52" t="e">
        <f>'Project Information'!#REF!</f>
        <v>#REF!</v>
      </c>
      <c r="JWI1" s="52" t="e">
        <f>'Project Information'!#REF!</f>
        <v>#REF!</v>
      </c>
      <c r="JWJ1" s="52" t="e">
        <f>'Project Information'!#REF!</f>
        <v>#REF!</v>
      </c>
      <c r="JWK1" s="52" t="e">
        <f>'Project Information'!#REF!</f>
        <v>#REF!</v>
      </c>
      <c r="JWL1" s="52" t="e">
        <f>'Project Information'!#REF!</f>
        <v>#REF!</v>
      </c>
      <c r="JWM1" s="52" t="e">
        <f>'Project Information'!#REF!</f>
        <v>#REF!</v>
      </c>
      <c r="JWN1" s="52" t="e">
        <f>'Project Information'!#REF!</f>
        <v>#REF!</v>
      </c>
      <c r="JWO1" s="52" t="e">
        <f>'Project Information'!#REF!</f>
        <v>#REF!</v>
      </c>
      <c r="JWP1" s="52" t="e">
        <f>'Project Information'!#REF!</f>
        <v>#REF!</v>
      </c>
      <c r="JWQ1" s="52" t="e">
        <f>'Project Information'!#REF!</f>
        <v>#REF!</v>
      </c>
      <c r="JWR1" s="52" t="e">
        <f>'Project Information'!#REF!</f>
        <v>#REF!</v>
      </c>
      <c r="JWS1" s="52" t="e">
        <f>'Project Information'!#REF!</f>
        <v>#REF!</v>
      </c>
      <c r="JWT1" s="52" t="e">
        <f>'Project Information'!#REF!</f>
        <v>#REF!</v>
      </c>
      <c r="JWU1" s="52" t="e">
        <f>'Project Information'!#REF!</f>
        <v>#REF!</v>
      </c>
      <c r="JWV1" s="52" t="e">
        <f>'Project Information'!#REF!</f>
        <v>#REF!</v>
      </c>
      <c r="JWW1" s="52" t="e">
        <f>'Project Information'!#REF!</f>
        <v>#REF!</v>
      </c>
      <c r="JWX1" s="52" t="e">
        <f>'Project Information'!#REF!</f>
        <v>#REF!</v>
      </c>
      <c r="JWY1" s="52" t="e">
        <f>'Project Information'!#REF!</f>
        <v>#REF!</v>
      </c>
      <c r="JWZ1" s="52" t="e">
        <f>'Project Information'!#REF!</f>
        <v>#REF!</v>
      </c>
      <c r="JXA1" s="52" t="e">
        <f>'Project Information'!#REF!</f>
        <v>#REF!</v>
      </c>
      <c r="JXB1" s="52" t="e">
        <f>'Project Information'!#REF!</f>
        <v>#REF!</v>
      </c>
      <c r="JXC1" s="52" t="e">
        <f>'Project Information'!#REF!</f>
        <v>#REF!</v>
      </c>
      <c r="JXD1" s="52" t="e">
        <f>'Project Information'!#REF!</f>
        <v>#REF!</v>
      </c>
      <c r="JXE1" s="52" t="e">
        <f>'Project Information'!#REF!</f>
        <v>#REF!</v>
      </c>
      <c r="JXF1" s="52" t="e">
        <f>'Project Information'!#REF!</f>
        <v>#REF!</v>
      </c>
      <c r="JXG1" s="52" t="e">
        <f>'Project Information'!#REF!</f>
        <v>#REF!</v>
      </c>
      <c r="JXH1" s="52" t="e">
        <f>'Project Information'!#REF!</f>
        <v>#REF!</v>
      </c>
      <c r="JXI1" s="52" t="e">
        <f>'Project Information'!#REF!</f>
        <v>#REF!</v>
      </c>
      <c r="JXJ1" s="52" t="e">
        <f>'Project Information'!#REF!</f>
        <v>#REF!</v>
      </c>
      <c r="JXK1" s="52" t="e">
        <f>'Project Information'!#REF!</f>
        <v>#REF!</v>
      </c>
      <c r="JXL1" s="52" t="e">
        <f>'Project Information'!#REF!</f>
        <v>#REF!</v>
      </c>
      <c r="JXM1" s="52" t="e">
        <f>'Project Information'!#REF!</f>
        <v>#REF!</v>
      </c>
      <c r="JXN1" s="52" t="e">
        <f>'Project Information'!#REF!</f>
        <v>#REF!</v>
      </c>
      <c r="JXO1" s="52" t="e">
        <f>'Project Information'!#REF!</f>
        <v>#REF!</v>
      </c>
      <c r="JXP1" s="52" t="e">
        <f>'Project Information'!#REF!</f>
        <v>#REF!</v>
      </c>
      <c r="JXQ1" s="52" t="e">
        <f>'Project Information'!#REF!</f>
        <v>#REF!</v>
      </c>
      <c r="JXR1" s="52" t="e">
        <f>'Project Information'!#REF!</f>
        <v>#REF!</v>
      </c>
      <c r="JXS1" s="52" t="e">
        <f>'Project Information'!#REF!</f>
        <v>#REF!</v>
      </c>
      <c r="JXT1" s="52" t="e">
        <f>'Project Information'!#REF!</f>
        <v>#REF!</v>
      </c>
      <c r="JXU1" s="52" t="e">
        <f>'Project Information'!#REF!</f>
        <v>#REF!</v>
      </c>
      <c r="JXV1" s="52" t="e">
        <f>'Project Information'!#REF!</f>
        <v>#REF!</v>
      </c>
      <c r="JXW1" s="52" t="e">
        <f>'Project Information'!#REF!</f>
        <v>#REF!</v>
      </c>
      <c r="JXX1" s="52" t="e">
        <f>'Project Information'!#REF!</f>
        <v>#REF!</v>
      </c>
      <c r="JXY1" s="52" t="e">
        <f>'Project Information'!#REF!</f>
        <v>#REF!</v>
      </c>
      <c r="JXZ1" s="52" t="e">
        <f>'Project Information'!#REF!</f>
        <v>#REF!</v>
      </c>
      <c r="JYA1" s="52" t="e">
        <f>'Project Information'!#REF!</f>
        <v>#REF!</v>
      </c>
      <c r="JYB1" s="52" t="e">
        <f>'Project Information'!#REF!</f>
        <v>#REF!</v>
      </c>
      <c r="JYC1" s="52" t="e">
        <f>'Project Information'!#REF!</f>
        <v>#REF!</v>
      </c>
      <c r="JYD1" s="52" t="e">
        <f>'Project Information'!#REF!</f>
        <v>#REF!</v>
      </c>
      <c r="JYE1" s="52" t="e">
        <f>'Project Information'!#REF!</f>
        <v>#REF!</v>
      </c>
      <c r="JYF1" s="52" t="e">
        <f>'Project Information'!#REF!</f>
        <v>#REF!</v>
      </c>
      <c r="JYG1" s="52" t="e">
        <f>'Project Information'!#REF!</f>
        <v>#REF!</v>
      </c>
      <c r="JYH1" s="52" t="e">
        <f>'Project Information'!#REF!</f>
        <v>#REF!</v>
      </c>
      <c r="JYI1" s="52" t="e">
        <f>'Project Information'!#REF!</f>
        <v>#REF!</v>
      </c>
      <c r="JYJ1" s="52" t="e">
        <f>'Project Information'!#REF!</f>
        <v>#REF!</v>
      </c>
      <c r="JYK1" s="52" t="e">
        <f>'Project Information'!#REF!</f>
        <v>#REF!</v>
      </c>
      <c r="JYL1" s="52" t="e">
        <f>'Project Information'!#REF!</f>
        <v>#REF!</v>
      </c>
      <c r="JYM1" s="52" t="e">
        <f>'Project Information'!#REF!</f>
        <v>#REF!</v>
      </c>
      <c r="JYN1" s="52" t="e">
        <f>'Project Information'!#REF!</f>
        <v>#REF!</v>
      </c>
      <c r="JYO1" s="52" t="e">
        <f>'Project Information'!#REF!</f>
        <v>#REF!</v>
      </c>
      <c r="JYP1" s="52" t="e">
        <f>'Project Information'!#REF!</f>
        <v>#REF!</v>
      </c>
      <c r="JYQ1" s="52" t="e">
        <f>'Project Information'!#REF!</f>
        <v>#REF!</v>
      </c>
      <c r="JYR1" s="52" t="e">
        <f>'Project Information'!#REF!</f>
        <v>#REF!</v>
      </c>
      <c r="JYS1" s="52" t="e">
        <f>'Project Information'!#REF!</f>
        <v>#REF!</v>
      </c>
      <c r="JYT1" s="52" t="e">
        <f>'Project Information'!#REF!</f>
        <v>#REF!</v>
      </c>
      <c r="JYU1" s="52" t="e">
        <f>'Project Information'!#REF!</f>
        <v>#REF!</v>
      </c>
      <c r="JYV1" s="52" t="e">
        <f>'Project Information'!#REF!</f>
        <v>#REF!</v>
      </c>
      <c r="JYW1" s="52" t="e">
        <f>'Project Information'!#REF!</f>
        <v>#REF!</v>
      </c>
      <c r="JYX1" s="52" t="e">
        <f>'Project Information'!#REF!</f>
        <v>#REF!</v>
      </c>
      <c r="JYY1" s="52" t="e">
        <f>'Project Information'!#REF!</f>
        <v>#REF!</v>
      </c>
      <c r="JYZ1" s="52" t="e">
        <f>'Project Information'!#REF!</f>
        <v>#REF!</v>
      </c>
      <c r="JZA1" s="52" t="e">
        <f>'Project Information'!#REF!</f>
        <v>#REF!</v>
      </c>
      <c r="JZB1" s="52" t="e">
        <f>'Project Information'!#REF!</f>
        <v>#REF!</v>
      </c>
      <c r="JZC1" s="52" t="e">
        <f>'Project Information'!#REF!</f>
        <v>#REF!</v>
      </c>
      <c r="JZD1" s="52" t="e">
        <f>'Project Information'!#REF!</f>
        <v>#REF!</v>
      </c>
      <c r="JZE1" s="52" t="e">
        <f>'Project Information'!#REF!</f>
        <v>#REF!</v>
      </c>
      <c r="JZF1" s="52" t="e">
        <f>'Project Information'!#REF!</f>
        <v>#REF!</v>
      </c>
      <c r="JZG1" s="52" t="e">
        <f>'Project Information'!#REF!</f>
        <v>#REF!</v>
      </c>
      <c r="JZH1" s="52" t="e">
        <f>'Project Information'!#REF!</f>
        <v>#REF!</v>
      </c>
      <c r="JZI1" s="52" t="e">
        <f>'Project Information'!#REF!</f>
        <v>#REF!</v>
      </c>
      <c r="JZJ1" s="52" t="e">
        <f>'Project Information'!#REF!</f>
        <v>#REF!</v>
      </c>
      <c r="JZK1" s="52" t="e">
        <f>'Project Information'!#REF!</f>
        <v>#REF!</v>
      </c>
      <c r="JZL1" s="52" t="e">
        <f>'Project Information'!#REF!</f>
        <v>#REF!</v>
      </c>
      <c r="JZM1" s="52" t="e">
        <f>'Project Information'!#REF!</f>
        <v>#REF!</v>
      </c>
      <c r="JZN1" s="52" t="e">
        <f>'Project Information'!#REF!</f>
        <v>#REF!</v>
      </c>
      <c r="JZO1" s="52" t="e">
        <f>'Project Information'!#REF!</f>
        <v>#REF!</v>
      </c>
      <c r="JZP1" s="52" t="e">
        <f>'Project Information'!#REF!</f>
        <v>#REF!</v>
      </c>
      <c r="JZQ1" s="52" t="e">
        <f>'Project Information'!#REF!</f>
        <v>#REF!</v>
      </c>
      <c r="JZR1" s="52" t="e">
        <f>'Project Information'!#REF!</f>
        <v>#REF!</v>
      </c>
      <c r="JZS1" s="52" t="e">
        <f>'Project Information'!#REF!</f>
        <v>#REF!</v>
      </c>
      <c r="JZT1" s="52" t="e">
        <f>'Project Information'!#REF!</f>
        <v>#REF!</v>
      </c>
      <c r="JZU1" s="52" t="e">
        <f>'Project Information'!#REF!</f>
        <v>#REF!</v>
      </c>
      <c r="JZV1" s="52" t="e">
        <f>'Project Information'!#REF!</f>
        <v>#REF!</v>
      </c>
      <c r="JZW1" s="52" t="e">
        <f>'Project Information'!#REF!</f>
        <v>#REF!</v>
      </c>
      <c r="JZX1" s="52" t="e">
        <f>'Project Information'!#REF!</f>
        <v>#REF!</v>
      </c>
      <c r="JZY1" s="52" t="e">
        <f>'Project Information'!#REF!</f>
        <v>#REF!</v>
      </c>
      <c r="JZZ1" s="52" t="e">
        <f>'Project Information'!#REF!</f>
        <v>#REF!</v>
      </c>
      <c r="KAA1" s="52" t="e">
        <f>'Project Information'!#REF!</f>
        <v>#REF!</v>
      </c>
      <c r="KAB1" s="52" t="e">
        <f>'Project Information'!#REF!</f>
        <v>#REF!</v>
      </c>
      <c r="KAC1" s="52" t="e">
        <f>'Project Information'!#REF!</f>
        <v>#REF!</v>
      </c>
      <c r="KAD1" s="52" t="e">
        <f>'Project Information'!#REF!</f>
        <v>#REF!</v>
      </c>
      <c r="KAE1" s="52" t="e">
        <f>'Project Information'!#REF!</f>
        <v>#REF!</v>
      </c>
      <c r="KAF1" s="52" t="e">
        <f>'Project Information'!#REF!</f>
        <v>#REF!</v>
      </c>
      <c r="KAG1" s="52" t="e">
        <f>'Project Information'!#REF!</f>
        <v>#REF!</v>
      </c>
      <c r="KAH1" s="52" t="e">
        <f>'Project Information'!#REF!</f>
        <v>#REF!</v>
      </c>
      <c r="KAI1" s="52" t="e">
        <f>'Project Information'!#REF!</f>
        <v>#REF!</v>
      </c>
      <c r="KAJ1" s="52" t="e">
        <f>'Project Information'!#REF!</f>
        <v>#REF!</v>
      </c>
      <c r="KAK1" s="52" t="e">
        <f>'Project Information'!#REF!</f>
        <v>#REF!</v>
      </c>
      <c r="KAL1" s="52" t="e">
        <f>'Project Information'!#REF!</f>
        <v>#REF!</v>
      </c>
      <c r="KAM1" s="52" t="e">
        <f>'Project Information'!#REF!</f>
        <v>#REF!</v>
      </c>
      <c r="KAN1" s="52" t="e">
        <f>'Project Information'!#REF!</f>
        <v>#REF!</v>
      </c>
      <c r="KAO1" s="52" t="e">
        <f>'Project Information'!#REF!</f>
        <v>#REF!</v>
      </c>
      <c r="KAP1" s="52" t="e">
        <f>'Project Information'!#REF!</f>
        <v>#REF!</v>
      </c>
      <c r="KAQ1" s="52" t="e">
        <f>'Project Information'!#REF!</f>
        <v>#REF!</v>
      </c>
      <c r="KAR1" s="52" t="e">
        <f>'Project Information'!#REF!</f>
        <v>#REF!</v>
      </c>
      <c r="KAS1" s="52" t="e">
        <f>'Project Information'!#REF!</f>
        <v>#REF!</v>
      </c>
      <c r="KAT1" s="52" t="e">
        <f>'Project Information'!#REF!</f>
        <v>#REF!</v>
      </c>
      <c r="KAU1" s="52" t="e">
        <f>'Project Information'!#REF!</f>
        <v>#REF!</v>
      </c>
      <c r="KAV1" s="52" t="e">
        <f>'Project Information'!#REF!</f>
        <v>#REF!</v>
      </c>
      <c r="KAW1" s="52" t="e">
        <f>'Project Information'!#REF!</f>
        <v>#REF!</v>
      </c>
      <c r="KAX1" s="52" t="e">
        <f>'Project Information'!#REF!</f>
        <v>#REF!</v>
      </c>
      <c r="KAY1" s="52" t="e">
        <f>'Project Information'!#REF!</f>
        <v>#REF!</v>
      </c>
      <c r="KAZ1" s="52" t="e">
        <f>'Project Information'!#REF!</f>
        <v>#REF!</v>
      </c>
      <c r="KBA1" s="52" t="e">
        <f>'Project Information'!#REF!</f>
        <v>#REF!</v>
      </c>
      <c r="KBB1" s="52" t="e">
        <f>'Project Information'!#REF!</f>
        <v>#REF!</v>
      </c>
      <c r="KBC1" s="52" t="e">
        <f>'Project Information'!#REF!</f>
        <v>#REF!</v>
      </c>
      <c r="KBD1" s="52" t="e">
        <f>'Project Information'!#REF!</f>
        <v>#REF!</v>
      </c>
      <c r="KBE1" s="52" t="e">
        <f>'Project Information'!#REF!</f>
        <v>#REF!</v>
      </c>
      <c r="KBF1" s="52" t="e">
        <f>'Project Information'!#REF!</f>
        <v>#REF!</v>
      </c>
      <c r="KBG1" s="52" t="e">
        <f>'Project Information'!#REF!</f>
        <v>#REF!</v>
      </c>
      <c r="KBH1" s="52" t="e">
        <f>'Project Information'!#REF!</f>
        <v>#REF!</v>
      </c>
      <c r="KBI1" s="52" t="e">
        <f>'Project Information'!#REF!</f>
        <v>#REF!</v>
      </c>
      <c r="KBJ1" s="52" t="e">
        <f>'Project Information'!#REF!</f>
        <v>#REF!</v>
      </c>
      <c r="KBK1" s="52" t="e">
        <f>'Project Information'!#REF!</f>
        <v>#REF!</v>
      </c>
      <c r="KBL1" s="52" t="e">
        <f>'Project Information'!#REF!</f>
        <v>#REF!</v>
      </c>
      <c r="KBM1" s="52" t="e">
        <f>'Project Information'!#REF!</f>
        <v>#REF!</v>
      </c>
      <c r="KBN1" s="52" t="e">
        <f>'Project Information'!#REF!</f>
        <v>#REF!</v>
      </c>
      <c r="KBO1" s="52" t="e">
        <f>'Project Information'!#REF!</f>
        <v>#REF!</v>
      </c>
      <c r="KBP1" s="52" t="e">
        <f>'Project Information'!#REF!</f>
        <v>#REF!</v>
      </c>
      <c r="KBQ1" s="52" t="e">
        <f>'Project Information'!#REF!</f>
        <v>#REF!</v>
      </c>
      <c r="KBR1" s="52" t="e">
        <f>'Project Information'!#REF!</f>
        <v>#REF!</v>
      </c>
      <c r="KBS1" s="52" t="e">
        <f>'Project Information'!#REF!</f>
        <v>#REF!</v>
      </c>
      <c r="KBT1" s="52" t="e">
        <f>'Project Information'!#REF!</f>
        <v>#REF!</v>
      </c>
      <c r="KBU1" s="52" t="e">
        <f>'Project Information'!#REF!</f>
        <v>#REF!</v>
      </c>
      <c r="KBV1" s="52" t="e">
        <f>'Project Information'!#REF!</f>
        <v>#REF!</v>
      </c>
      <c r="KBW1" s="52" t="e">
        <f>'Project Information'!#REF!</f>
        <v>#REF!</v>
      </c>
      <c r="KBX1" s="52" t="e">
        <f>'Project Information'!#REF!</f>
        <v>#REF!</v>
      </c>
      <c r="KBY1" s="52" t="e">
        <f>'Project Information'!#REF!</f>
        <v>#REF!</v>
      </c>
      <c r="KBZ1" s="52" t="e">
        <f>'Project Information'!#REF!</f>
        <v>#REF!</v>
      </c>
      <c r="KCA1" s="52" t="e">
        <f>'Project Information'!#REF!</f>
        <v>#REF!</v>
      </c>
      <c r="KCB1" s="52" t="e">
        <f>'Project Information'!#REF!</f>
        <v>#REF!</v>
      </c>
      <c r="KCC1" s="52" t="e">
        <f>'Project Information'!#REF!</f>
        <v>#REF!</v>
      </c>
      <c r="KCD1" s="52" t="e">
        <f>'Project Information'!#REF!</f>
        <v>#REF!</v>
      </c>
      <c r="KCE1" s="52" t="e">
        <f>'Project Information'!#REF!</f>
        <v>#REF!</v>
      </c>
      <c r="KCF1" s="52" t="e">
        <f>'Project Information'!#REF!</f>
        <v>#REF!</v>
      </c>
      <c r="KCG1" s="52" t="e">
        <f>'Project Information'!#REF!</f>
        <v>#REF!</v>
      </c>
      <c r="KCH1" s="52" t="e">
        <f>'Project Information'!#REF!</f>
        <v>#REF!</v>
      </c>
      <c r="KCI1" s="52" t="e">
        <f>'Project Information'!#REF!</f>
        <v>#REF!</v>
      </c>
      <c r="KCJ1" s="52" t="e">
        <f>'Project Information'!#REF!</f>
        <v>#REF!</v>
      </c>
      <c r="KCK1" s="52" t="e">
        <f>'Project Information'!#REF!</f>
        <v>#REF!</v>
      </c>
      <c r="KCL1" s="52" t="e">
        <f>'Project Information'!#REF!</f>
        <v>#REF!</v>
      </c>
      <c r="KCM1" s="52" t="e">
        <f>'Project Information'!#REF!</f>
        <v>#REF!</v>
      </c>
      <c r="KCN1" s="52" t="e">
        <f>'Project Information'!#REF!</f>
        <v>#REF!</v>
      </c>
      <c r="KCO1" s="52" t="e">
        <f>'Project Information'!#REF!</f>
        <v>#REF!</v>
      </c>
      <c r="KCP1" s="52" t="e">
        <f>'Project Information'!#REF!</f>
        <v>#REF!</v>
      </c>
      <c r="KCQ1" s="52" t="e">
        <f>'Project Information'!#REF!</f>
        <v>#REF!</v>
      </c>
      <c r="KCR1" s="52" t="e">
        <f>'Project Information'!#REF!</f>
        <v>#REF!</v>
      </c>
      <c r="KCS1" s="52" t="e">
        <f>'Project Information'!#REF!</f>
        <v>#REF!</v>
      </c>
      <c r="KCT1" s="52" t="e">
        <f>'Project Information'!#REF!</f>
        <v>#REF!</v>
      </c>
      <c r="KCU1" s="52" t="e">
        <f>'Project Information'!#REF!</f>
        <v>#REF!</v>
      </c>
      <c r="KCV1" s="52" t="e">
        <f>'Project Information'!#REF!</f>
        <v>#REF!</v>
      </c>
      <c r="KCW1" s="52" t="e">
        <f>'Project Information'!#REF!</f>
        <v>#REF!</v>
      </c>
      <c r="KCX1" s="52" t="e">
        <f>'Project Information'!#REF!</f>
        <v>#REF!</v>
      </c>
      <c r="KCY1" s="52" t="e">
        <f>'Project Information'!#REF!</f>
        <v>#REF!</v>
      </c>
      <c r="KCZ1" s="52" t="e">
        <f>'Project Information'!#REF!</f>
        <v>#REF!</v>
      </c>
      <c r="KDA1" s="52" t="e">
        <f>'Project Information'!#REF!</f>
        <v>#REF!</v>
      </c>
      <c r="KDB1" s="52" t="e">
        <f>'Project Information'!#REF!</f>
        <v>#REF!</v>
      </c>
      <c r="KDC1" s="52" t="e">
        <f>'Project Information'!#REF!</f>
        <v>#REF!</v>
      </c>
      <c r="KDD1" s="52" t="e">
        <f>'Project Information'!#REF!</f>
        <v>#REF!</v>
      </c>
      <c r="KDE1" s="52" t="e">
        <f>'Project Information'!#REF!</f>
        <v>#REF!</v>
      </c>
      <c r="KDF1" s="52" t="e">
        <f>'Project Information'!#REF!</f>
        <v>#REF!</v>
      </c>
      <c r="KDG1" s="52" t="e">
        <f>'Project Information'!#REF!</f>
        <v>#REF!</v>
      </c>
      <c r="KDH1" s="52" t="e">
        <f>'Project Information'!#REF!</f>
        <v>#REF!</v>
      </c>
      <c r="KDI1" s="52" t="e">
        <f>'Project Information'!#REF!</f>
        <v>#REF!</v>
      </c>
      <c r="KDJ1" s="52" t="e">
        <f>'Project Information'!#REF!</f>
        <v>#REF!</v>
      </c>
      <c r="KDK1" s="52" t="e">
        <f>'Project Information'!#REF!</f>
        <v>#REF!</v>
      </c>
      <c r="KDL1" s="52" t="e">
        <f>'Project Information'!#REF!</f>
        <v>#REF!</v>
      </c>
      <c r="KDM1" s="52" t="e">
        <f>'Project Information'!#REF!</f>
        <v>#REF!</v>
      </c>
      <c r="KDN1" s="52" t="e">
        <f>'Project Information'!#REF!</f>
        <v>#REF!</v>
      </c>
      <c r="KDO1" s="52" t="e">
        <f>'Project Information'!#REF!</f>
        <v>#REF!</v>
      </c>
      <c r="KDP1" s="52" t="e">
        <f>'Project Information'!#REF!</f>
        <v>#REF!</v>
      </c>
      <c r="KDQ1" s="52" t="e">
        <f>'Project Information'!#REF!</f>
        <v>#REF!</v>
      </c>
      <c r="KDR1" s="52" t="e">
        <f>'Project Information'!#REF!</f>
        <v>#REF!</v>
      </c>
      <c r="KDS1" s="52" t="e">
        <f>'Project Information'!#REF!</f>
        <v>#REF!</v>
      </c>
      <c r="KDT1" s="52" t="e">
        <f>'Project Information'!#REF!</f>
        <v>#REF!</v>
      </c>
      <c r="KDU1" s="52" t="e">
        <f>'Project Information'!#REF!</f>
        <v>#REF!</v>
      </c>
      <c r="KDV1" s="52" t="e">
        <f>'Project Information'!#REF!</f>
        <v>#REF!</v>
      </c>
      <c r="KDW1" s="52" t="e">
        <f>'Project Information'!#REF!</f>
        <v>#REF!</v>
      </c>
      <c r="KDX1" s="52" t="e">
        <f>'Project Information'!#REF!</f>
        <v>#REF!</v>
      </c>
      <c r="KDY1" s="52" t="e">
        <f>'Project Information'!#REF!</f>
        <v>#REF!</v>
      </c>
      <c r="KDZ1" s="52" t="e">
        <f>'Project Information'!#REF!</f>
        <v>#REF!</v>
      </c>
      <c r="KEA1" s="52" t="e">
        <f>'Project Information'!#REF!</f>
        <v>#REF!</v>
      </c>
      <c r="KEB1" s="52" t="e">
        <f>'Project Information'!#REF!</f>
        <v>#REF!</v>
      </c>
      <c r="KEC1" s="52" t="e">
        <f>'Project Information'!#REF!</f>
        <v>#REF!</v>
      </c>
      <c r="KED1" s="52" t="e">
        <f>'Project Information'!#REF!</f>
        <v>#REF!</v>
      </c>
      <c r="KEE1" s="52" t="e">
        <f>'Project Information'!#REF!</f>
        <v>#REF!</v>
      </c>
      <c r="KEF1" s="52" t="e">
        <f>'Project Information'!#REF!</f>
        <v>#REF!</v>
      </c>
      <c r="KEG1" s="52" t="e">
        <f>'Project Information'!#REF!</f>
        <v>#REF!</v>
      </c>
      <c r="KEH1" s="52" t="e">
        <f>'Project Information'!#REF!</f>
        <v>#REF!</v>
      </c>
      <c r="KEI1" s="52" t="e">
        <f>'Project Information'!#REF!</f>
        <v>#REF!</v>
      </c>
      <c r="KEJ1" s="52" t="e">
        <f>'Project Information'!#REF!</f>
        <v>#REF!</v>
      </c>
      <c r="KEK1" s="52" t="e">
        <f>'Project Information'!#REF!</f>
        <v>#REF!</v>
      </c>
      <c r="KEL1" s="52" t="e">
        <f>'Project Information'!#REF!</f>
        <v>#REF!</v>
      </c>
      <c r="KEM1" s="52" t="e">
        <f>'Project Information'!#REF!</f>
        <v>#REF!</v>
      </c>
      <c r="KEN1" s="52" t="e">
        <f>'Project Information'!#REF!</f>
        <v>#REF!</v>
      </c>
      <c r="KEO1" s="52" t="e">
        <f>'Project Information'!#REF!</f>
        <v>#REF!</v>
      </c>
      <c r="KEP1" s="52" t="e">
        <f>'Project Information'!#REF!</f>
        <v>#REF!</v>
      </c>
      <c r="KEQ1" s="52" t="e">
        <f>'Project Information'!#REF!</f>
        <v>#REF!</v>
      </c>
      <c r="KER1" s="52" t="e">
        <f>'Project Information'!#REF!</f>
        <v>#REF!</v>
      </c>
      <c r="KES1" s="52" t="e">
        <f>'Project Information'!#REF!</f>
        <v>#REF!</v>
      </c>
      <c r="KET1" s="52" t="e">
        <f>'Project Information'!#REF!</f>
        <v>#REF!</v>
      </c>
      <c r="KEU1" s="52" t="e">
        <f>'Project Information'!#REF!</f>
        <v>#REF!</v>
      </c>
      <c r="KEV1" s="52" t="e">
        <f>'Project Information'!#REF!</f>
        <v>#REF!</v>
      </c>
      <c r="KEW1" s="52" t="e">
        <f>'Project Information'!#REF!</f>
        <v>#REF!</v>
      </c>
      <c r="KEX1" s="52" t="e">
        <f>'Project Information'!#REF!</f>
        <v>#REF!</v>
      </c>
      <c r="KEY1" s="52" t="e">
        <f>'Project Information'!#REF!</f>
        <v>#REF!</v>
      </c>
      <c r="KEZ1" s="52" t="e">
        <f>'Project Information'!#REF!</f>
        <v>#REF!</v>
      </c>
      <c r="KFA1" s="52" t="e">
        <f>'Project Information'!#REF!</f>
        <v>#REF!</v>
      </c>
      <c r="KFB1" s="52" t="e">
        <f>'Project Information'!#REF!</f>
        <v>#REF!</v>
      </c>
      <c r="KFC1" s="52" t="e">
        <f>'Project Information'!#REF!</f>
        <v>#REF!</v>
      </c>
      <c r="KFD1" s="52" t="e">
        <f>'Project Information'!#REF!</f>
        <v>#REF!</v>
      </c>
      <c r="KFE1" s="52" t="e">
        <f>'Project Information'!#REF!</f>
        <v>#REF!</v>
      </c>
      <c r="KFF1" s="52" t="e">
        <f>'Project Information'!#REF!</f>
        <v>#REF!</v>
      </c>
      <c r="KFG1" s="52" t="e">
        <f>'Project Information'!#REF!</f>
        <v>#REF!</v>
      </c>
      <c r="KFH1" s="52" t="e">
        <f>'Project Information'!#REF!</f>
        <v>#REF!</v>
      </c>
      <c r="KFI1" s="52" t="e">
        <f>'Project Information'!#REF!</f>
        <v>#REF!</v>
      </c>
      <c r="KFJ1" s="52" t="e">
        <f>'Project Information'!#REF!</f>
        <v>#REF!</v>
      </c>
      <c r="KFK1" s="52" t="e">
        <f>'Project Information'!#REF!</f>
        <v>#REF!</v>
      </c>
      <c r="KFL1" s="52" t="e">
        <f>'Project Information'!#REF!</f>
        <v>#REF!</v>
      </c>
      <c r="KFM1" s="52" t="e">
        <f>'Project Information'!#REF!</f>
        <v>#REF!</v>
      </c>
      <c r="KFN1" s="52" t="e">
        <f>'Project Information'!#REF!</f>
        <v>#REF!</v>
      </c>
      <c r="KFO1" s="52" t="e">
        <f>'Project Information'!#REF!</f>
        <v>#REF!</v>
      </c>
      <c r="KFP1" s="52" t="e">
        <f>'Project Information'!#REF!</f>
        <v>#REF!</v>
      </c>
      <c r="KFQ1" s="52" t="e">
        <f>'Project Information'!#REF!</f>
        <v>#REF!</v>
      </c>
      <c r="KFR1" s="52" t="e">
        <f>'Project Information'!#REF!</f>
        <v>#REF!</v>
      </c>
      <c r="KFS1" s="52" t="e">
        <f>'Project Information'!#REF!</f>
        <v>#REF!</v>
      </c>
      <c r="KFT1" s="52" t="e">
        <f>'Project Information'!#REF!</f>
        <v>#REF!</v>
      </c>
      <c r="KFU1" s="52" t="e">
        <f>'Project Information'!#REF!</f>
        <v>#REF!</v>
      </c>
      <c r="KFV1" s="52" t="e">
        <f>'Project Information'!#REF!</f>
        <v>#REF!</v>
      </c>
      <c r="KFW1" s="52" t="e">
        <f>'Project Information'!#REF!</f>
        <v>#REF!</v>
      </c>
      <c r="KFX1" s="52" t="e">
        <f>'Project Information'!#REF!</f>
        <v>#REF!</v>
      </c>
      <c r="KFY1" s="52" t="e">
        <f>'Project Information'!#REF!</f>
        <v>#REF!</v>
      </c>
      <c r="KFZ1" s="52" t="e">
        <f>'Project Information'!#REF!</f>
        <v>#REF!</v>
      </c>
      <c r="KGA1" s="52" t="e">
        <f>'Project Information'!#REF!</f>
        <v>#REF!</v>
      </c>
      <c r="KGB1" s="52" t="e">
        <f>'Project Information'!#REF!</f>
        <v>#REF!</v>
      </c>
      <c r="KGC1" s="52" t="e">
        <f>'Project Information'!#REF!</f>
        <v>#REF!</v>
      </c>
      <c r="KGD1" s="52" t="e">
        <f>'Project Information'!#REF!</f>
        <v>#REF!</v>
      </c>
      <c r="KGE1" s="52" t="e">
        <f>'Project Information'!#REF!</f>
        <v>#REF!</v>
      </c>
      <c r="KGF1" s="52" t="e">
        <f>'Project Information'!#REF!</f>
        <v>#REF!</v>
      </c>
      <c r="KGG1" s="52" t="e">
        <f>'Project Information'!#REF!</f>
        <v>#REF!</v>
      </c>
      <c r="KGH1" s="52" t="e">
        <f>'Project Information'!#REF!</f>
        <v>#REF!</v>
      </c>
      <c r="KGI1" s="52" t="e">
        <f>'Project Information'!#REF!</f>
        <v>#REF!</v>
      </c>
      <c r="KGJ1" s="52" t="e">
        <f>'Project Information'!#REF!</f>
        <v>#REF!</v>
      </c>
      <c r="KGK1" s="52" t="e">
        <f>'Project Information'!#REF!</f>
        <v>#REF!</v>
      </c>
      <c r="KGL1" s="52" t="e">
        <f>'Project Information'!#REF!</f>
        <v>#REF!</v>
      </c>
      <c r="KGM1" s="52" t="e">
        <f>'Project Information'!#REF!</f>
        <v>#REF!</v>
      </c>
      <c r="KGN1" s="52" t="e">
        <f>'Project Information'!#REF!</f>
        <v>#REF!</v>
      </c>
      <c r="KGO1" s="52" t="e">
        <f>'Project Information'!#REF!</f>
        <v>#REF!</v>
      </c>
      <c r="KGP1" s="52" t="e">
        <f>'Project Information'!#REF!</f>
        <v>#REF!</v>
      </c>
      <c r="KGQ1" s="52" t="e">
        <f>'Project Information'!#REF!</f>
        <v>#REF!</v>
      </c>
      <c r="KGR1" s="52" t="e">
        <f>'Project Information'!#REF!</f>
        <v>#REF!</v>
      </c>
      <c r="KGS1" s="52" t="e">
        <f>'Project Information'!#REF!</f>
        <v>#REF!</v>
      </c>
      <c r="KGT1" s="52" t="e">
        <f>'Project Information'!#REF!</f>
        <v>#REF!</v>
      </c>
      <c r="KGU1" s="52" t="e">
        <f>'Project Information'!#REF!</f>
        <v>#REF!</v>
      </c>
      <c r="KGV1" s="52" t="e">
        <f>'Project Information'!#REF!</f>
        <v>#REF!</v>
      </c>
      <c r="KGW1" s="52" t="e">
        <f>'Project Information'!#REF!</f>
        <v>#REF!</v>
      </c>
      <c r="KGX1" s="52" t="e">
        <f>'Project Information'!#REF!</f>
        <v>#REF!</v>
      </c>
      <c r="KGY1" s="52" t="e">
        <f>'Project Information'!#REF!</f>
        <v>#REF!</v>
      </c>
      <c r="KGZ1" s="52" t="e">
        <f>'Project Information'!#REF!</f>
        <v>#REF!</v>
      </c>
      <c r="KHA1" s="52" t="e">
        <f>'Project Information'!#REF!</f>
        <v>#REF!</v>
      </c>
      <c r="KHB1" s="52" t="e">
        <f>'Project Information'!#REF!</f>
        <v>#REF!</v>
      </c>
      <c r="KHC1" s="52" t="e">
        <f>'Project Information'!#REF!</f>
        <v>#REF!</v>
      </c>
      <c r="KHD1" s="52" t="e">
        <f>'Project Information'!#REF!</f>
        <v>#REF!</v>
      </c>
      <c r="KHE1" s="52" t="e">
        <f>'Project Information'!#REF!</f>
        <v>#REF!</v>
      </c>
      <c r="KHF1" s="52" t="e">
        <f>'Project Information'!#REF!</f>
        <v>#REF!</v>
      </c>
      <c r="KHG1" s="52" t="e">
        <f>'Project Information'!#REF!</f>
        <v>#REF!</v>
      </c>
      <c r="KHH1" s="52" t="e">
        <f>'Project Information'!#REF!</f>
        <v>#REF!</v>
      </c>
      <c r="KHI1" s="52" t="e">
        <f>'Project Information'!#REF!</f>
        <v>#REF!</v>
      </c>
      <c r="KHJ1" s="52" t="e">
        <f>'Project Information'!#REF!</f>
        <v>#REF!</v>
      </c>
      <c r="KHK1" s="52" t="e">
        <f>'Project Information'!#REF!</f>
        <v>#REF!</v>
      </c>
      <c r="KHL1" s="52" t="e">
        <f>'Project Information'!#REF!</f>
        <v>#REF!</v>
      </c>
      <c r="KHM1" s="52" t="e">
        <f>'Project Information'!#REF!</f>
        <v>#REF!</v>
      </c>
      <c r="KHN1" s="52" t="e">
        <f>'Project Information'!#REF!</f>
        <v>#REF!</v>
      </c>
      <c r="KHO1" s="52" t="e">
        <f>'Project Information'!#REF!</f>
        <v>#REF!</v>
      </c>
      <c r="KHP1" s="52" t="e">
        <f>'Project Information'!#REF!</f>
        <v>#REF!</v>
      </c>
      <c r="KHQ1" s="52" t="e">
        <f>'Project Information'!#REF!</f>
        <v>#REF!</v>
      </c>
      <c r="KHR1" s="52" t="e">
        <f>'Project Information'!#REF!</f>
        <v>#REF!</v>
      </c>
      <c r="KHS1" s="52" t="e">
        <f>'Project Information'!#REF!</f>
        <v>#REF!</v>
      </c>
      <c r="KHT1" s="52" t="e">
        <f>'Project Information'!#REF!</f>
        <v>#REF!</v>
      </c>
      <c r="KHU1" s="52" t="e">
        <f>'Project Information'!#REF!</f>
        <v>#REF!</v>
      </c>
      <c r="KHV1" s="52" t="e">
        <f>'Project Information'!#REF!</f>
        <v>#REF!</v>
      </c>
      <c r="KHW1" s="52" t="e">
        <f>'Project Information'!#REF!</f>
        <v>#REF!</v>
      </c>
      <c r="KHX1" s="52" t="e">
        <f>'Project Information'!#REF!</f>
        <v>#REF!</v>
      </c>
      <c r="KHY1" s="52" t="e">
        <f>'Project Information'!#REF!</f>
        <v>#REF!</v>
      </c>
      <c r="KHZ1" s="52" t="e">
        <f>'Project Information'!#REF!</f>
        <v>#REF!</v>
      </c>
      <c r="KIA1" s="52" t="e">
        <f>'Project Information'!#REF!</f>
        <v>#REF!</v>
      </c>
      <c r="KIB1" s="52" t="e">
        <f>'Project Information'!#REF!</f>
        <v>#REF!</v>
      </c>
      <c r="KIC1" s="52" t="e">
        <f>'Project Information'!#REF!</f>
        <v>#REF!</v>
      </c>
      <c r="KID1" s="52" t="e">
        <f>'Project Information'!#REF!</f>
        <v>#REF!</v>
      </c>
      <c r="KIE1" s="52" t="e">
        <f>'Project Information'!#REF!</f>
        <v>#REF!</v>
      </c>
      <c r="KIF1" s="52" t="e">
        <f>'Project Information'!#REF!</f>
        <v>#REF!</v>
      </c>
      <c r="KIG1" s="52" t="e">
        <f>'Project Information'!#REF!</f>
        <v>#REF!</v>
      </c>
      <c r="KIH1" s="52" t="e">
        <f>'Project Information'!#REF!</f>
        <v>#REF!</v>
      </c>
      <c r="KII1" s="52" t="e">
        <f>'Project Information'!#REF!</f>
        <v>#REF!</v>
      </c>
      <c r="KIJ1" s="52" t="e">
        <f>'Project Information'!#REF!</f>
        <v>#REF!</v>
      </c>
      <c r="KIK1" s="52" t="e">
        <f>'Project Information'!#REF!</f>
        <v>#REF!</v>
      </c>
      <c r="KIL1" s="52" t="e">
        <f>'Project Information'!#REF!</f>
        <v>#REF!</v>
      </c>
      <c r="KIM1" s="52" t="e">
        <f>'Project Information'!#REF!</f>
        <v>#REF!</v>
      </c>
      <c r="KIN1" s="52" t="e">
        <f>'Project Information'!#REF!</f>
        <v>#REF!</v>
      </c>
      <c r="KIO1" s="52" t="e">
        <f>'Project Information'!#REF!</f>
        <v>#REF!</v>
      </c>
      <c r="KIP1" s="52" t="e">
        <f>'Project Information'!#REF!</f>
        <v>#REF!</v>
      </c>
      <c r="KIQ1" s="52" t="e">
        <f>'Project Information'!#REF!</f>
        <v>#REF!</v>
      </c>
      <c r="KIR1" s="52" t="e">
        <f>'Project Information'!#REF!</f>
        <v>#REF!</v>
      </c>
      <c r="KIS1" s="52" t="e">
        <f>'Project Information'!#REF!</f>
        <v>#REF!</v>
      </c>
      <c r="KIT1" s="52" t="e">
        <f>'Project Information'!#REF!</f>
        <v>#REF!</v>
      </c>
      <c r="KIU1" s="52" t="e">
        <f>'Project Information'!#REF!</f>
        <v>#REF!</v>
      </c>
      <c r="KIV1" s="52" t="e">
        <f>'Project Information'!#REF!</f>
        <v>#REF!</v>
      </c>
      <c r="KIW1" s="52" t="e">
        <f>'Project Information'!#REF!</f>
        <v>#REF!</v>
      </c>
      <c r="KIX1" s="52" t="e">
        <f>'Project Information'!#REF!</f>
        <v>#REF!</v>
      </c>
      <c r="KIY1" s="52" t="e">
        <f>'Project Information'!#REF!</f>
        <v>#REF!</v>
      </c>
      <c r="KIZ1" s="52" t="e">
        <f>'Project Information'!#REF!</f>
        <v>#REF!</v>
      </c>
      <c r="KJA1" s="52" t="e">
        <f>'Project Information'!#REF!</f>
        <v>#REF!</v>
      </c>
      <c r="KJB1" s="52" t="e">
        <f>'Project Information'!#REF!</f>
        <v>#REF!</v>
      </c>
      <c r="KJC1" s="52" t="e">
        <f>'Project Information'!#REF!</f>
        <v>#REF!</v>
      </c>
      <c r="KJD1" s="52" t="e">
        <f>'Project Information'!#REF!</f>
        <v>#REF!</v>
      </c>
      <c r="KJE1" s="52" t="e">
        <f>'Project Information'!#REF!</f>
        <v>#REF!</v>
      </c>
      <c r="KJF1" s="52" t="e">
        <f>'Project Information'!#REF!</f>
        <v>#REF!</v>
      </c>
      <c r="KJG1" s="52" t="e">
        <f>'Project Information'!#REF!</f>
        <v>#REF!</v>
      </c>
      <c r="KJH1" s="52" t="e">
        <f>'Project Information'!#REF!</f>
        <v>#REF!</v>
      </c>
      <c r="KJI1" s="52" t="e">
        <f>'Project Information'!#REF!</f>
        <v>#REF!</v>
      </c>
      <c r="KJJ1" s="52" t="e">
        <f>'Project Information'!#REF!</f>
        <v>#REF!</v>
      </c>
      <c r="KJK1" s="52" t="e">
        <f>'Project Information'!#REF!</f>
        <v>#REF!</v>
      </c>
      <c r="KJL1" s="52" t="e">
        <f>'Project Information'!#REF!</f>
        <v>#REF!</v>
      </c>
      <c r="KJM1" s="52" t="e">
        <f>'Project Information'!#REF!</f>
        <v>#REF!</v>
      </c>
      <c r="KJN1" s="52" t="e">
        <f>'Project Information'!#REF!</f>
        <v>#REF!</v>
      </c>
      <c r="KJO1" s="52" t="e">
        <f>'Project Information'!#REF!</f>
        <v>#REF!</v>
      </c>
      <c r="KJP1" s="52" t="e">
        <f>'Project Information'!#REF!</f>
        <v>#REF!</v>
      </c>
      <c r="KJQ1" s="52" t="e">
        <f>'Project Information'!#REF!</f>
        <v>#REF!</v>
      </c>
      <c r="KJR1" s="52" t="e">
        <f>'Project Information'!#REF!</f>
        <v>#REF!</v>
      </c>
      <c r="KJS1" s="52" t="e">
        <f>'Project Information'!#REF!</f>
        <v>#REF!</v>
      </c>
      <c r="KJT1" s="52" t="e">
        <f>'Project Information'!#REF!</f>
        <v>#REF!</v>
      </c>
      <c r="KJU1" s="52" t="e">
        <f>'Project Information'!#REF!</f>
        <v>#REF!</v>
      </c>
      <c r="KJV1" s="52" t="e">
        <f>'Project Information'!#REF!</f>
        <v>#REF!</v>
      </c>
      <c r="KJW1" s="52" t="e">
        <f>'Project Information'!#REF!</f>
        <v>#REF!</v>
      </c>
      <c r="KJX1" s="52" t="e">
        <f>'Project Information'!#REF!</f>
        <v>#REF!</v>
      </c>
      <c r="KJY1" s="52" t="e">
        <f>'Project Information'!#REF!</f>
        <v>#REF!</v>
      </c>
      <c r="KJZ1" s="52" t="e">
        <f>'Project Information'!#REF!</f>
        <v>#REF!</v>
      </c>
      <c r="KKA1" s="52" t="e">
        <f>'Project Information'!#REF!</f>
        <v>#REF!</v>
      </c>
      <c r="KKB1" s="52" t="e">
        <f>'Project Information'!#REF!</f>
        <v>#REF!</v>
      </c>
      <c r="KKC1" s="52" t="e">
        <f>'Project Information'!#REF!</f>
        <v>#REF!</v>
      </c>
      <c r="KKD1" s="52" t="e">
        <f>'Project Information'!#REF!</f>
        <v>#REF!</v>
      </c>
      <c r="KKE1" s="52" t="e">
        <f>'Project Information'!#REF!</f>
        <v>#REF!</v>
      </c>
      <c r="KKF1" s="52" t="e">
        <f>'Project Information'!#REF!</f>
        <v>#REF!</v>
      </c>
      <c r="KKG1" s="52" t="e">
        <f>'Project Information'!#REF!</f>
        <v>#REF!</v>
      </c>
      <c r="KKH1" s="52" t="e">
        <f>'Project Information'!#REF!</f>
        <v>#REF!</v>
      </c>
      <c r="KKI1" s="52" t="e">
        <f>'Project Information'!#REF!</f>
        <v>#REF!</v>
      </c>
      <c r="KKJ1" s="52" t="e">
        <f>'Project Information'!#REF!</f>
        <v>#REF!</v>
      </c>
      <c r="KKK1" s="52" t="e">
        <f>'Project Information'!#REF!</f>
        <v>#REF!</v>
      </c>
      <c r="KKL1" s="52" t="e">
        <f>'Project Information'!#REF!</f>
        <v>#REF!</v>
      </c>
      <c r="KKM1" s="52" t="e">
        <f>'Project Information'!#REF!</f>
        <v>#REF!</v>
      </c>
      <c r="KKN1" s="52" t="e">
        <f>'Project Information'!#REF!</f>
        <v>#REF!</v>
      </c>
      <c r="KKO1" s="52" t="e">
        <f>'Project Information'!#REF!</f>
        <v>#REF!</v>
      </c>
      <c r="KKP1" s="52" t="e">
        <f>'Project Information'!#REF!</f>
        <v>#REF!</v>
      </c>
      <c r="KKQ1" s="52" t="e">
        <f>'Project Information'!#REF!</f>
        <v>#REF!</v>
      </c>
      <c r="KKR1" s="52" t="e">
        <f>'Project Information'!#REF!</f>
        <v>#REF!</v>
      </c>
      <c r="KKS1" s="52" t="e">
        <f>'Project Information'!#REF!</f>
        <v>#REF!</v>
      </c>
      <c r="KKT1" s="52" t="e">
        <f>'Project Information'!#REF!</f>
        <v>#REF!</v>
      </c>
      <c r="KKU1" s="52" t="e">
        <f>'Project Information'!#REF!</f>
        <v>#REF!</v>
      </c>
      <c r="KKV1" s="52" t="e">
        <f>'Project Information'!#REF!</f>
        <v>#REF!</v>
      </c>
      <c r="KKW1" s="52" t="e">
        <f>'Project Information'!#REF!</f>
        <v>#REF!</v>
      </c>
      <c r="KKX1" s="52" t="e">
        <f>'Project Information'!#REF!</f>
        <v>#REF!</v>
      </c>
      <c r="KKY1" s="52" t="e">
        <f>'Project Information'!#REF!</f>
        <v>#REF!</v>
      </c>
      <c r="KKZ1" s="52" t="e">
        <f>'Project Information'!#REF!</f>
        <v>#REF!</v>
      </c>
      <c r="KLA1" s="52" t="e">
        <f>'Project Information'!#REF!</f>
        <v>#REF!</v>
      </c>
      <c r="KLB1" s="52" t="e">
        <f>'Project Information'!#REF!</f>
        <v>#REF!</v>
      </c>
      <c r="KLC1" s="52" t="e">
        <f>'Project Information'!#REF!</f>
        <v>#REF!</v>
      </c>
      <c r="KLD1" s="52" t="e">
        <f>'Project Information'!#REF!</f>
        <v>#REF!</v>
      </c>
      <c r="KLE1" s="52" t="e">
        <f>'Project Information'!#REF!</f>
        <v>#REF!</v>
      </c>
      <c r="KLF1" s="52" t="e">
        <f>'Project Information'!#REF!</f>
        <v>#REF!</v>
      </c>
      <c r="KLG1" s="52" t="e">
        <f>'Project Information'!#REF!</f>
        <v>#REF!</v>
      </c>
      <c r="KLH1" s="52" t="e">
        <f>'Project Information'!#REF!</f>
        <v>#REF!</v>
      </c>
      <c r="KLI1" s="52" t="e">
        <f>'Project Information'!#REF!</f>
        <v>#REF!</v>
      </c>
      <c r="KLJ1" s="52" t="e">
        <f>'Project Information'!#REF!</f>
        <v>#REF!</v>
      </c>
      <c r="KLK1" s="52" t="e">
        <f>'Project Information'!#REF!</f>
        <v>#REF!</v>
      </c>
      <c r="KLL1" s="52" t="e">
        <f>'Project Information'!#REF!</f>
        <v>#REF!</v>
      </c>
      <c r="KLM1" s="52" t="e">
        <f>'Project Information'!#REF!</f>
        <v>#REF!</v>
      </c>
      <c r="KLN1" s="52" t="e">
        <f>'Project Information'!#REF!</f>
        <v>#REF!</v>
      </c>
      <c r="KLO1" s="52" t="e">
        <f>'Project Information'!#REF!</f>
        <v>#REF!</v>
      </c>
      <c r="KLP1" s="52" t="e">
        <f>'Project Information'!#REF!</f>
        <v>#REF!</v>
      </c>
      <c r="KLQ1" s="52" t="e">
        <f>'Project Information'!#REF!</f>
        <v>#REF!</v>
      </c>
      <c r="KLR1" s="52" t="e">
        <f>'Project Information'!#REF!</f>
        <v>#REF!</v>
      </c>
      <c r="KLS1" s="52" t="e">
        <f>'Project Information'!#REF!</f>
        <v>#REF!</v>
      </c>
      <c r="KLT1" s="52" t="e">
        <f>'Project Information'!#REF!</f>
        <v>#REF!</v>
      </c>
      <c r="KLU1" s="52" t="e">
        <f>'Project Information'!#REF!</f>
        <v>#REF!</v>
      </c>
      <c r="KLV1" s="52" t="e">
        <f>'Project Information'!#REF!</f>
        <v>#REF!</v>
      </c>
      <c r="KLW1" s="52" t="e">
        <f>'Project Information'!#REF!</f>
        <v>#REF!</v>
      </c>
      <c r="KLX1" s="52" t="e">
        <f>'Project Information'!#REF!</f>
        <v>#REF!</v>
      </c>
      <c r="KLY1" s="52" t="e">
        <f>'Project Information'!#REF!</f>
        <v>#REF!</v>
      </c>
      <c r="KLZ1" s="52" t="e">
        <f>'Project Information'!#REF!</f>
        <v>#REF!</v>
      </c>
      <c r="KMA1" s="52" t="e">
        <f>'Project Information'!#REF!</f>
        <v>#REF!</v>
      </c>
      <c r="KMB1" s="52" t="e">
        <f>'Project Information'!#REF!</f>
        <v>#REF!</v>
      </c>
      <c r="KMC1" s="52" t="e">
        <f>'Project Information'!#REF!</f>
        <v>#REF!</v>
      </c>
      <c r="KMD1" s="52" t="e">
        <f>'Project Information'!#REF!</f>
        <v>#REF!</v>
      </c>
      <c r="KME1" s="52" t="e">
        <f>'Project Information'!#REF!</f>
        <v>#REF!</v>
      </c>
      <c r="KMF1" s="52" t="e">
        <f>'Project Information'!#REF!</f>
        <v>#REF!</v>
      </c>
      <c r="KMG1" s="52" t="e">
        <f>'Project Information'!#REF!</f>
        <v>#REF!</v>
      </c>
      <c r="KMH1" s="52" t="e">
        <f>'Project Information'!#REF!</f>
        <v>#REF!</v>
      </c>
      <c r="KMI1" s="52" t="e">
        <f>'Project Information'!#REF!</f>
        <v>#REF!</v>
      </c>
      <c r="KMJ1" s="52" t="e">
        <f>'Project Information'!#REF!</f>
        <v>#REF!</v>
      </c>
      <c r="KMK1" s="52" t="e">
        <f>'Project Information'!#REF!</f>
        <v>#REF!</v>
      </c>
      <c r="KML1" s="52" t="e">
        <f>'Project Information'!#REF!</f>
        <v>#REF!</v>
      </c>
      <c r="KMM1" s="52" t="e">
        <f>'Project Information'!#REF!</f>
        <v>#REF!</v>
      </c>
      <c r="KMN1" s="52" t="e">
        <f>'Project Information'!#REF!</f>
        <v>#REF!</v>
      </c>
      <c r="KMO1" s="52" t="e">
        <f>'Project Information'!#REF!</f>
        <v>#REF!</v>
      </c>
      <c r="KMP1" s="52" t="e">
        <f>'Project Information'!#REF!</f>
        <v>#REF!</v>
      </c>
      <c r="KMQ1" s="52" t="e">
        <f>'Project Information'!#REF!</f>
        <v>#REF!</v>
      </c>
      <c r="KMR1" s="52" t="e">
        <f>'Project Information'!#REF!</f>
        <v>#REF!</v>
      </c>
      <c r="KMS1" s="52" t="e">
        <f>'Project Information'!#REF!</f>
        <v>#REF!</v>
      </c>
      <c r="KMT1" s="52" t="e">
        <f>'Project Information'!#REF!</f>
        <v>#REF!</v>
      </c>
      <c r="KMU1" s="52" t="e">
        <f>'Project Information'!#REF!</f>
        <v>#REF!</v>
      </c>
      <c r="KMV1" s="52" t="e">
        <f>'Project Information'!#REF!</f>
        <v>#REF!</v>
      </c>
      <c r="KMW1" s="52" t="e">
        <f>'Project Information'!#REF!</f>
        <v>#REF!</v>
      </c>
      <c r="KMX1" s="52" t="e">
        <f>'Project Information'!#REF!</f>
        <v>#REF!</v>
      </c>
      <c r="KMY1" s="52" t="e">
        <f>'Project Information'!#REF!</f>
        <v>#REF!</v>
      </c>
      <c r="KMZ1" s="52" t="e">
        <f>'Project Information'!#REF!</f>
        <v>#REF!</v>
      </c>
      <c r="KNA1" s="52" t="e">
        <f>'Project Information'!#REF!</f>
        <v>#REF!</v>
      </c>
      <c r="KNB1" s="52" t="e">
        <f>'Project Information'!#REF!</f>
        <v>#REF!</v>
      </c>
      <c r="KNC1" s="52" t="e">
        <f>'Project Information'!#REF!</f>
        <v>#REF!</v>
      </c>
      <c r="KND1" s="52" t="e">
        <f>'Project Information'!#REF!</f>
        <v>#REF!</v>
      </c>
      <c r="KNE1" s="52" t="e">
        <f>'Project Information'!#REF!</f>
        <v>#REF!</v>
      </c>
      <c r="KNF1" s="52" t="e">
        <f>'Project Information'!#REF!</f>
        <v>#REF!</v>
      </c>
      <c r="KNG1" s="52" t="e">
        <f>'Project Information'!#REF!</f>
        <v>#REF!</v>
      </c>
      <c r="KNH1" s="52" t="e">
        <f>'Project Information'!#REF!</f>
        <v>#REF!</v>
      </c>
      <c r="KNI1" s="52" t="e">
        <f>'Project Information'!#REF!</f>
        <v>#REF!</v>
      </c>
      <c r="KNJ1" s="52" t="e">
        <f>'Project Information'!#REF!</f>
        <v>#REF!</v>
      </c>
      <c r="KNK1" s="52" t="e">
        <f>'Project Information'!#REF!</f>
        <v>#REF!</v>
      </c>
      <c r="KNL1" s="52" t="e">
        <f>'Project Information'!#REF!</f>
        <v>#REF!</v>
      </c>
      <c r="KNM1" s="52" t="e">
        <f>'Project Information'!#REF!</f>
        <v>#REF!</v>
      </c>
      <c r="KNN1" s="52" t="e">
        <f>'Project Information'!#REF!</f>
        <v>#REF!</v>
      </c>
      <c r="KNO1" s="52" t="e">
        <f>'Project Information'!#REF!</f>
        <v>#REF!</v>
      </c>
      <c r="KNP1" s="52" t="e">
        <f>'Project Information'!#REF!</f>
        <v>#REF!</v>
      </c>
      <c r="KNQ1" s="52" t="e">
        <f>'Project Information'!#REF!</f>
        <v>#REF!</v>
      </c>
      <c r="KNR1" s="52" t="e">
        <f>'Project Information'!#REF!</f>
        <v>#REF!</v>
      </c>
      <c r="KNS1" s="52" t="e">
        <f>'Project Information'!#REF!</f>
        <v>#REF!</v>
      </c>
      <c r="KNT1" s="52" t="e">
        <f>'Project Information'!#REF!</f>
        <v>#REF!</v>
      </c>
      <c r="KNU1" s="52" t="e">
        <f>'Project Information'!#REF!</f>
        <v>#REF!</v>
      </c>
      <c r="KNV1" s="52" t="e">
        <f>'Project Information'!#REF!</f>
        <v>#REF!</v>
      </c>
      <c r="KNW1" s="52" t="e">
        <f>'Project Information'!#REF!</f>
        <v>#REF!</v>
      </c>
      <c r="KNX1" s="52" t="e">
        <f>'Project Information'!#REF!</f>
        <v>#REF!</v>
      </c>
      <c r="KNY1" s="52" t="e">
        <f>'Project Information'!#REF!</f>
        <v>#REF!</v>
      </c>
      <c r="KNZ1" s="52" t="e">
        <f>'Project Information'!#REF!</f>
        <v>#REF!</v>
      </c>
      <c r="KOA1" s="52" t="e">
        <f>'Project Information'!#REF!</f>
        <v>#REF!</v>
      </c>
      <c r="KOB1" s="52" t="e">
        <f>'Project Information'!#REF!</f>
        <v>#REF!</v>
      </c>
      <c r="KOC1" s="52" t="e">
        <f>'Project Information'!#REF!</f>
        <v>#REF!</v>
      </c>
      <c r="KOD1" s="52" t="e">
        <f>'Project Information'!#REF!</f>
        <v>#REF!</v>
      </c>
      <c r="KOE1" s="52" t="e">
        <f>'Project Information'!#REF!</f>
        <v>#REF!</v>
      </c>
      <c r="KOF1" s="52" t="e">
        <f>'Project Information'!#REF!</f>
        <v>#REF!</v>
      </c>
      <c r="KOG1" s="52" t="e">
        <f>'Project Information'!#REF!</f>
        <v>#REF!</v>
      </c>
      <c r="KOH1" s="52" t="e">
        <f>'Project Information'!#REF!</f>
        <v>#REF!</v>
      </c>
      <c r="KOI1" s="52" t="e">
        <f>'Project Information'!#REF!</f>
        <v>#REF!</v>
      </c>
      <c r="KOJ1" s="52" t="e">
        <f>'Project Information'!#REF!</f>
        <v>#REF!</v>
      </c>
      <c r="KOK1" s="52" t="e">
        <f>'Project Information'!#REF!</f>
        <v>#REF!</v>
      </c>
      <c r="KOL1" s="52" t="e">
        <f>'Project Information'!#REF!</f>
        <v>#REF!</v>
      </c>
      <c r="KOM1" s="52" t="e">
        <f>'Project Information'!#REF!</f>
        <v>#REF!</v>
      </c>
      <c r="KON1" s="52" t="e">
        <f>'Project Information'!#REF!</f>
        <v>#REF!</v>
      </c>
      <c r="KOO1" s="52" t="e">
        <f>'Project Information'!#REF!</f>
        <v>#REF!</v>
      </c>
      <c r="KOP1" s="52" t="e">
        <f>'Project Information'!#REF!</f>
        <v>#REF!</v>
      </c>
      <c r="KOQ1" s="52" t="e">
        <f>'Project Information'!#REF!</f>
        <v>#REF!</v>
      </c>
      <c r="KOR1" s="52" t="e">
        <f>'Project Information'!#REF!</f>
        <v>#REF!</v>
      </c>
      <c r="KOS1" s="52" t="e">
        <f>'Project Information'!#REF!</f>
        <v>#REF!</v>
      </c>
      <c r="KOT1" s="52" t="e">
        <f>'Project Information'!#REF!</f>
        <v>#REF!</v>
      </c>
      <c r="KOU1" s="52" t="e">
        <f>'Project Information'!#REF!</f>
        <v>#REF!</v>
      </c>
      <c r="KOV1" s="52" t="e">
        <f>'Project Information'!#REF!</f>
        <v>#REF!</v>
      </c>
      <c r="KOW1" s="52" t="e">
        <f>'Project Information'!#REF!</f>
        <v>#REF!</v>
      </c>
      <c r="KOX1" s="52" t="e">
        <f>'Project Information'!#REF!</f>
        <v>#REF!</v>
      </c>
      <c r="KOY1" s="52" t="e">
        <f>'Project Information'!#REF!</f>
        <v>#REF!</v>
      </c>
      <c r="KOZ1" s="52" t="e">
        <f>'Project Information'!#REF!</f>
        <v>#REF!</v>
      </c>
      <c r="KPA1" s="52" t="e">
        <f>'Project Information'!#REF!</f>
        <v>#REF!</v>
      </c>
      <c r="KPB1" s="52" t="e">
        <f>'Project Information'!#REF!</f>
        <v>#REF!</v>
      </c>
      <c r="KPC1" s="52" t="e">
        <f>'Project Information'!#REF!</f>
        <v>#REF!</v>
      </c>
      <c r="KPD1" s="52" t="e">
        <f>'Project Information'!#REF!</f>
        <v>#REF!</v>
      </c>
      <c r="KPE1" s="52" t="e">
        <f>'Project Information'!#REF!</f>
        <v>#REF!</v>
      </c>
      <c r="KPF1" s="52" t="e">
        <f>'Project Information'!#REF!</f>
        <v>#REF!</v>
      </c>
      <c r="KPG1" s="52" t="e">
        <f>'Project Information'!#REF!</f>
        <v>#REF!</v>
      </c>
      <c r="KPH1" s="52" t="e">
        <f>'Project Information'!#REF!</f>
        <v>#REF!</v>
      </c>
      <c r="KPI1" s="52" t="e">
        <f>'Project Information'!#REF!</f>
        <v>#REF!</v>
      </c>
      <c r="KPJ1" s="52" t="e">
        <f>'Project Information'!#REF!</f>
        <v>#REF!</v>
      </c>
      <c r="KPK1" s="52" t="e">
        <f>'Project Information'!#REF!</f>
        <v>#REF!</v>
      </c>
      <c r="KPL1" s="52" t="e">
        <f>'Project Information'!#REF!</f>
        <v>#REF!</v>
      </c>
      <c r="KPM1" s="52" t="e">
        <f>'Project Information'!#REF!</f>
        <v>#REF!</v>
      </c>
      <c r="KPN1" s="52" t="e">
        <f>'Project Information'!#REF!</f>
        <v>#REF!</v>
      </c>
      <c r="KPO1" s="52" t="e">
        <f>'Project Information'!#REF!</f>
        <v>#REF!</v>
      </c>
      <c r="KPP1" s="52" t="e">
        <f>'Project Information'!#REF!</f>
        <v>#REF!</v>
      </c>
      <c r="KPQ1" s="52" t="e">
        <f>'Project Information'!#REF!</f>
        <v>#REF!</v>
      </c>
      <c r="KPR1" s="52" t="e">
        <f>'Project Information'!#REF!</f>
        <v>#REF!</v>
      </c>
      <c r="KPS1" s="52" t="e">
        <f>'Project Information'!#REF!</f>
        <v>#REF!</v>
      </c>
      <c r="KPT1" s="52" t="e">
        <f>'Project Information'!#REF!</f>
        <v>#REF!</v>
      </c>
      <c r="KPU1" s="52" t="e">
        <f>'Project Information'!#REF!</f>
        <v>#REF!</v>
      </c>
      <c r="KPV1" s="52" t="e">
        <f>'Project Information'!#REF!</f>
        <v>#REF!</v>
      </c>
      <c r="KPW1" s="52" t="e">
        <f>'Project Information'!#REF!</f>
        <v>#REF!</v>
      </c>
      <c r="KPX1" s="52" t="e">
        <f>'Project Information'!#REF!</f>
        <v>#REF!</v>
      </c>
      <c r="KPY1" s="52" t="e">
        <f>'Project Information'!#REF!</f>
        <v>#REF!</v>
      </c>
      <c r="KPZ1" s="52" t="e">
        <f>'Project Information'!#REF!</f>
        <v>#REF!</v>
      </c>
      <c r="KQA1" s="52" t="e">
        <f>'Project Information'!#REF!</f>
        <v>#REF!</v>
      </c>
      <c r="KQB1" s="52" t="e">
        <f>'Project Information'!#REF!</f>
        <v>#REF!</v>
      </c>
      <c r="KQC1" s="52" t="e">
        <f>'Project Information'!#REF!</f>
        <v>#REF!</v>
      </c>
      <c r="KQD1" s="52" t="e">
        <f>'Project Information'!#REF!</f>
        <v>#REF!</v>
      </c>
      <c r="KQE1" s="52" t="e">
        <f>'Project Information'!#REF!</f>
        <v>#REF!</v>
      </c>
      <c r="KQF1" s="52" t="e">
        <f>'Project Information'!#REF!</f>
        <v>#REF!</v>
      </c>
      <c r="KQG1" s="52" t="e">
        <f>'Project Information'!#REF!</f>
        <v>#REF!</v>
      </c>
      <c r="KQH1" s="52" t="e">
        <f>'Project Information'!#REF!</f>
        <v>#REF!</v>
      </c>
      <c r="KQI1" s="52" t="e">
        <f>'Project Information'!#REF!</f>
        <v>#REF!</v>
      </c>
      <c r="KQJ1" s="52" t="e">
        <f>'Project Information'!#REF!</f>
        <v>#REF!</v>
      </c>
      <c r="KQK1" s="52" t="e">
        <f>'Project Information'!#REF!</f>
        <v>#REF!</v>
      </c>
      <c r="KQL1" s="52" t="e">
        <f>'Project Information'!#REF!</f>
        <v>#REF!</v>
      </c>
      <c r="KQM1" s="52" t="e">
        <f>'Project Information'!#REF!</f>
        <v>#REF!</v>
      </c>
      <c r="KQN1" s="52" t="e">
        <f>'Project Information'!#REF!</f>
        <v>#REF!</v>
      </c>
      <c r="KQO1" s="52" t="e">
        <f>'Project Information'!#REF!</f>
        <v>#REF!</v>
      </c>
      <c r="KQP1" s="52" t="e">
        <f>'Project Information'!#REF!</f>
        <v>#REF!</v>
      </c>
      <c r="KQQ1" s="52" t="e">
        <f>'Project Information'!#REF!</f>
        <v>#REF!</v>
      </c>
      <c r="KQR1" s="52" t="e">
        <f>'Project Information'!#REF!</f>
        <v>#REF!</v>
      </c>
      <c r="KQS1" s="52" t="e">
        <f>'Project Information'!#REF!</f>
        <v>#REF!</v>
      </c>
      <c r="KQT1" s="52" t="e">
        <f>'Project Information'!#REF!</f>
        <v>#REF!</v>
      </c>
      <c r="KQU1" s="52" t="e">
        <f>'Project Information'!#REF!</f>
        <v>#REF!</v>
      </c>
      <c r="KQV1" s="52" t="e">
        <f>'Project Information'!#REF!</f>
        <v>#REF!</v>
      </c>
      <c r="KQW1" s="52" t="e">
        <f>'Project Information'!#REF!</f>
        <v>#REF!</v>
      </c>
      <c r="KQX1" s="52" t="e">
        <f>'Project Information'!#REF!</f>
        <v>#REF!</v>
      </c>
      <c r="KQY1" s="52" t="e">
        <f>'Project Information'!#REF!</f>
        <v>#REF!</v>
      </c>
      <c r="KQZ1" s="52" t="e">
        <f>'Project Information'!#REF!</f>
        <v>#REF!</v>
      </c>
      <c r="KRA1" s="52" t="e">
        <f>'Project Information'!#REF!</f>
        <v>#REF!</v>
      </c>
      <c r="KRB1" s="52" t="e">
        <f>'Project Information'!#REF!</f>
        <v>#REF!</v>
      </c>
      <c r="KRC1" s="52" t="e">
        <f>'Project Information'!#REF!</f>
        <v>#REF!</v>
      </c>
      <c r="KRD1" s="52" t="e">
        <f>'Project Information'!#REF!</f>
        <v>#REF!</v>
      </c>
      <c r="KRE1" s="52" t="e">
        <f>'Project Information'!#REF!</f>
        <v>#REF!</v>
      </c>
      <c r="KRF1" s="52" t="e">
        <f>'Project Information'!#REF!</f>
        <v>#REF!</v>
      </c>
      <c r="KRG1" s="52" t="e">
        <f>'Project Information'!#REF!</f>
        <v>#REF!</v>
      </c>
      <c r="KRH1" s="52" t="e">
        <f>'Project Information'!#REF!</f>
        <v>#REF!</v>
      </c>
      <c r="KRI1" s="52" t="e">
        <f>'Project Information'!#REF!</f>
        <v>#REF!</v>
      </c>
      <c r="KRJ1" s="52" t="e">
        <f>'Project Information'!#REF!</f>
        <v>#REF!</v>
      </c>
      <c r="KRK1" s="52" t="e">
        <f>'Project Information'!#REF!</f>
        <v>#REF!</v>
      </c>
      <c r="KRL1" s="52" t="e">
        <f>'Project Information'!#REF!</f>
        <v>#REF!</v>
      </c>
      <c r="KRM1" s="52" t="e">
        <f>'Project Information'!#REF!</f>
        <v>#REF!</v>
      </c>
      <c r="KRN1" s="52" t="e">
        <f>'Project Information'!#REF!</f>
        <v>#REF!</v>
      </c>
      <c r="KRO1" s="52" t="e">
        <f>'Project Information'!#REF!</f>
        <v>#REF!</v>
      </c>
      <c r="KRP1" s="52" t="e">
        <f>'Project Information'!#REF!</f>
        <v>#REF!</v>
      </c>
      <c r="KRQ1" s="52" t="e">
        <f>'Project Information'!#REF!</f>
        <v>#REF!</v>
      </c>
      <c r="KRR1" s="52" t="e">
        <f>'Project Information'!#REF!</f>
        <v>#REF!</v>
      </c>
      <c r="KRS1" s="52" t="e">
        <f>'Project Information'!#REF!</f>
        <v>#REF!</v>
      </c>
      <c r="KRT1" s="52" t="e">
        <f>'Project Information'!#REF!</f>
        <v>#REF!</v>
      </c>
      <c r="KRU1" s="52" t="e">
        <f>'Project Information'!#REF!</f>
        <v>#REF!</v>
      </c>
      <c r="KRV1" s="52" t="e">
        <f>'Project Information'!#REF!</f>
        <v>#REF!</v>
      </c>
      <c r="KRW1" s="52" t="e">
        <f>'Project Information'!#REF!</f>
        <v>#REF!</v>
      </c>
      <c r="KRX1" s="52" t="e">
        <f>'Project Information'!#REF!</f>
        <v>#REF!</v>
      </c>
      <c r="KRY1" s="52" t="e">
        <f>'Project Information'!#REF!</f>
        <v>#REF!</v>
      </c>
      <c r="KRZ1" s="52" t="e">
        <f>'Project Information'!#REF!</f>
        <v>#REF!</v>
      </c>
      <c r="KSA1" s="52" t="e">
        <f>'Project Information'!#REF!</f>
        <v>#REF!</v>
      </c>
      <c r="KSB1" s="52" t="e">
        <f>'Project Information'!#REF!</f>
        <v>#REF!</v>
      </c>
      <c r="KSC1" s="52" t="e">
        <f>'Project Information'!#REF!</f>
        <v>#REF!</v>
      </c>
      <c r="KSD1" s="52" t="e">
        <f>'Project Information'!#REF!</f>
        <v>#REF!</v>
      </c>
      <c r="KSE1" s="52" t="e">
        <f>'Project Information'!#REF!</f>
        <v>#REF!</v>
      </c>
      <c r="KSF1" s="52" t="e">
        <f>'Project Information'!#REF!</f>
        <v>#REF!</v>
      </c>
      <c r="KSG1" s="52" t="e">
        <f>'Project Information'!#REF!</f>
        <v>#REF!</v>
      </c>
      <c r="KSH1" s="52" t="e">
        <f>'Project Information'!#REF!</f>
        <v>#REF!</v>
      </c>
      <c r="KSI1" s="52" t="e">
        <f>'Project Information'!#REF!</f>
        <v>#REF!</v>
      </c>
      <c r="KSJ1" s="52" t="e">
        <f>'Project Information'!#REF!</f>
        <v>#REF!</v>
      </c>
      <c r="KSK1" s="52" t="e">
        <f>'Project Information'!#REF!</f>
        <v>#REF!</v>
      </c>
      <c r="KSL1" s="52" t="e">
        <f>'Project Information'!#REF!</f>
        <v>#REF!</v>
      </c>
      <c r="KSM1" s="52" t="e">
        <f>'Project Information'!#REF!</f>
        <v>#REF!</v>
      </c>
      <c r="KSN1" s="52" t="e">
        <f>'Project Information'!#REF!</f>
        <v>#REF!</v>
      </c>
      <c r="KSO1" s="52" t="e">
        <f>'Project Information'!#REF!</f>
        <v>#REF!</v>
      </c>
      <c r="KSP1" s="52" t="e">
        <f>'Project Information'!#REF!</f>
        <v>#REF!</v>
      </c>
      <c r="KSQ1" s="52" t="e">
        <f>'Project Information'!#REF!</f>
        <v>#REF!</v>
      </c>
      <c r="KSR1" s="52" t="e">
        <f>'Project Information'!#REF!</f>
        <v>#REF!</v>
      </c>
      <c r="KSS1" s="52" t="e">
        <f>'Project Information'!#REF!</f>
        <v>#REF!</v>
      </c>
      <c r="KST1" s="52" t="e">
        <f>'Project Information'!#REF!</f>
        <v>#REF!</v>
      </c>
      <c r="KSU1" s="52" t="e">
        <f>'Project Information'!#REF!</f>
        <v>#REF!</v>
      </c>
      <c r="KSV1" s="52" t="e">
        <f>'Project Information'!#REF!</f>
        <v>#REF!</v>
      </c>
      <c r="KSW1" s="52" t="e">
        <f>'Project Information'!#REF!</f>
        <v>#REF!</v>
      </c>
      <c r="KSX1" s="52" t="e">
        <f>'Project Information'!#REF!</f>
        <v>#REF!</v>
      </c>
      <c r="KSY1" s="52" t="e">
        <f>'Project Information'!#REF!</f>
        <v>#REF!</v>
      </c>
      <c r="KSZ1" s="52" t="e">
        <f>'Project Information'!#REF!</f>
        <v>#REF!</v>
      </c>
      <c r="KTA1" s="52" t="e">
        <f>'Project Information'!#REF!</f>
        <v>#REF!</v>
      </c>
      <c r="KTB1" s="52" t="e">
        <f>'Project Information'!#REF!</f>
        <v>#REF!</v>
      </c>
      <c r="KTC1" s="52" t="e">
        <f>'Project Information'!#REF!</f>
        <v>#REF!</v>
      </c>
      <c r="KTD1" s="52" t="e">
        <f>'Project Information'!#REF!</f>
        <v>#REF!</v>
      </c>
      <c r="KTE1" s="52" t="e">
        <f>'Project Information'!#REF!</f>
        <v>#REF!</v>
      </c>
      <c r="KTF1" s="52" t="e">
        <f>'Project Information'!#REF!</f>
        <v>#REF!</v>
      </c>
      <c r="KTG1" s="52" t="e">
        <f>'Project Information'!#REF!</f>
        <v>#REF!</v>
      </c>
      <c r="KTH1" s="52" t="e">
        <f>'Project Information'!#REF!</f>
        <v>#REF!</v>
      </c>
      <c r="KTI1" s="52" t="e">
        <f>'Project Information'!#REF!</f>
        <v>#REF!</v>
      </c>
      <c r="KTJ1" s="52" t="e">
        <f>'Project Information'!#REF!</f>
        <v>#REF!</v>
      </c>
      <c r="KTK1" s="52" t="e">
        <f>'Project Information'!#REF!</f>
        <v>#REF!</v>
      </c>
      <c r="KTL1" s="52" t="e">
        <f>'Project Information'!#REF!</f>
        <v>#REF!</v>
      </c>
      <c r="KTM1" s="52" t="e">
        <f>'Project Information'!#REF!</f>
        <v>#REF!</v>
      </c>
      <c r="KTN1" s="52" t="e">
        <f>'Project Information'!#REF!</f>
        <v>#REF!</v>
      </c>
      <c r="KTO1" s="52" t="e">
        <f>'Project Information'!#REF!</f>
        <v>#REF!</v>
      </c>
      <c r="KTP1" s="52" t="e">
        <f>'Project Information'!#REF!</f>
        <v>#REF!</v>
      </c>
      <c r="KTQ1" s="52" t="e">
        <f>'Project Information'!#REF!</f>
        <v>#REF!</v>
      </c>
      <c r="KTR1" s="52" t="e">
        <f>'Project Information'!#REF!</f>
        <v>#REF!</v>
      </c>
      <c r="KTS1" s="52" t="e">
        <f>'Project Information'!#REF!</f>
        <v>#REF!</v>
      </c>
      <c r="KTT1" s="52" t="e">
        <f>'Project Information'!#REF!</f>
        <v>#REF!</v>
      </c>
      <c r="KTU1" s="52" t="e">
        <f>'Project Information'!#REF!</f>
        <v>#REF!</v>
      </c>
      <c r="KTV1" s="52" t="e">
        <f>'Project Information'!#REF!</f>
        <v>#REF!</v>
      </c>
      <c r="KTW1" s="52" t="e">
        <f>'Project Information'!#REF!</f>
        <v>#REF!</v>
      </c>
      <c r="KTX1" s="52" t="e">
        <f>'Project Information'!#REF!</f>
        <v>#REF!</v>
      </c>
      <c r="KTY1" s="52" t="e">
        <f>'Project Information'!#REF!</f>
        <v>#REF!</v>
      </c>
      <c r="KTZ1" s="52" t="e">
        <f>'Project Information'!#REF!</f>
        <v>#REF!</v>
      </c>
      <c r="KUA1" s="52" t="e">
        <f>'Project Information'!#REF!</f>
        <v>#REF!</v>
      </c>
      <c r="KUB1" s="52" t="e">
        <f>'Project Information'!#REF!</f>
        <v>#REF!</v>
      </c>
      <c r="KUC1" s="52" t="e">
        <f>'Project Information'!#REF!</f>
        <v>#REF!</v>
      </c>
      <c r="KUD1" s="52" t="e">
        <f>'Project Information'!#REF!</f>
        <v>#REF!</v>
      </c>
      <c r="KUE1" s="52" t="e">
        <f>'Project Information'!#REF!</f>
        <v>#REF!</v>
      </c>
      <c r="KUF1" s="52" t="e">
        <f>'Project Information'!#REF!</f>
        <v>#REF!</v>
      </c>
      <c r="KUG1" s="52" t="e">
        <f>'Project Information'!#REF!</f>
        <v>#REF!</v>
      </c>
      <c r="KUH1" s="52" t="e">
        <f>'Project Information'!#REF!</f>
        <v>#REF!</v>
      </c>
      <c r="KUI1" s="52" t="e">
        <f>'Project Information'!#REF!</f>
        <v>#REF!</v>
      </c>
      <c r="KUJ1" s="52" t="e">
        <f>'Project Information'!#REF!</f>
        <v>#REF!</v>
      </c>
      <c r="KUK1" s="52" t="e">
        <f>'Project Information'!#REF!</f>
        <v>#REF!</v>
      </c>
      <c r="KUL1" s="52" t="e">
        <f>'Project Information'!#REF!</f>
        <v>#REF!</v>
      </c>
      <c r="KUM1" s="52" t="e">
        <f>'Project Information'!#REF!</f>
        <v>#REF!</v>
      </c>
      <c r="KUN1" s="52" t="e">
        <f>'Project Information'!#REF!</f>
        <v>#REF!</v>
      </c>
      <c r="KUO1" s="52" t="e">
        <f>'Project Information'!#REF!</f>
        <v>#REF!</v>
      </c>
      <c r="KUP1" s="52" t="e">
        <f>'Project Information'!#REF!</f>
        <v>#REF!</v>
      </c>
      <c r="KUQ1" s="52" t="e">
        <f>'Project Information'!#REF!</f>
        <v>#REF!</v>
      </c>
      <c r="KUR1" s="52" t="e">
        <f>'Project Information'!#REF!</f>
        <v>#REF!</v>
      </c>
      <c r="KUS1" s="52" t="e">
        <f>'Project Information'!#REF!</f>
        <v>#REF!</v>
      </c>
      <c r="KUT1" s="52" t="e">
        <f>'Project Information'!#REF!</f>
        <v>#REF!</v>
      </c>
      <c r="KUU1" s="52" t="e">
        <f>'Project Information'!#REF!</f>
        <v>#REF!</v>
      </c>
      <c r="KUV1" s="52" t="e">
        <f>'Project Information'!#REF!</f>
        <v>#REF!</v>
      </c>
      <c r="KUW1" s="52" t="e">
        <f>'Project Information'!#REF!</f>
        <v>#REF!</v>
      </c>
      <c r="KUX1" s="52" t="e">
        <f>'Project Information'!#REF!</f>
        <v>#REF!</v>
      </c>
      <c r="KUY1" s="52" t="e">
        <f>'Project Information'!#REF!</f>
        <v>#REF!</v>
      </c>
      <c r="KUZ1" s="52" t="e">
        <f>'Project Information'!#REF!</f>
        <v>#REF!</v>
      </c>
      <c r="KVA1" s="52" t="e">
        <f>'Project Information'!#REF!</f>
        <v>#REF!</v>
      </c>
      <c r="KVB1" s="52" t="e">
        <f>'Project Information'!#REF!</f>
        <v>#REF!</v>
      </c>
      <c r="KVC1" s="52" t="e">
        <f>'Project Information'!#REF!</f>
        <v>#REF!</v>
      </c>
      <c r="KVD1" s="52" t="e">
        <f>'Project Information'!#REF!</f>
        <v>#REF!</v>
      </c>
      <c r="KVE1" s="52" t="e">
        <f>'Project Information'!#REF!</f>
        <v>#REF!</v>
      </c>
      <c r="KVF1" s="52" t="e">
        <f>'Project Information'!#REF!</f>
        <v>#REF!</v>
      </c>
      <c r="KVG1" s="52" t="e">
        <f>'Project Information'!#REF!</f>
        <v>#REF!</v>
      </c>
      <c r="KVH1" s="52" t="e">
        <f>'Project Information'!#REF!</f>
        <v>#REF!</v>
      </c>
      <c r="KVI1" s="52" t="e">
        <f>'Project Information'!#REF!</f>
        <v>#REF!</v>
      </c>
      <c r="KVJ1" s="52" t="e">
        <f>'Project Information'!#REF!</f>
        <v>#REF!</v>
      </c>
      <c r="KVK1" s="52" t="e">
        <f>'Project Information'!#REF!</f>
        <v>#REF!</v>
      </c>
      <c r="KVL1" s="52" t="e">
        <f>'Project Information'!#REF!</f>
        <v>#REF!</v>
      </c>
      <c r="KVM1" s="52" t="e">
        <f>'Project Information'!#REF!</f>
        <v>#REF!</v>
      </c>
      <c r="KVN1" s="52" t="e">
        <f>'Project Information'!#REF!</f>
        <v>#REF!</v>
      </c>
      <c r="KVO1" s="52" t="e">
        <f>'Project Information'!#REF!</f>
        <v>#REF!</v>
      </c>
      <c r="KVP1" s="52" t="e">
        <f>'Project Information'!#REF!</f>
        <v>#REF!</v>
      </c>
      <c r="KVQ1" s="52" t="e">
        <f>'Project Information'!#REF!</f>
        <v>#REF!</v>
      </c>
      <c r="KVR1" s="52" t="e">
        <f>'Project Information'!#REF!</f>
        <v>#REF!</v>
      </c>
      <c r="KVS1" s="52" t="e">
        <f>'Project Information'!#REF!</f>
        <v>#REF!</v>
      </c>
      <c r="KVT1" s="52" t="e">
        <f>'Project Information'!#REF!</f>
        <v>#REF!</v>
      </c>
      <c r="KVU1" s="52" t="e">
        <f>'Project Information'!#REF!</f>
        <v>#REF!</v>
      </c>
      <c r="KVV1" s="52" t="e">
        <f>'Project Information'!#REF!</f>
        <v>#REF!</v>
      </c>
      <c r="KVW1" s="52" t="e">
        <f>'Project Information'!#REF!</f>
        <v>#REF!</v>
      </c>
      <c r="KVX1" s="52" t="e">
        <f>'Project Information'!#REF!</f>
        <v>#REF!</v>
      </c>
      <c r="KVY1" s="52" t="e">
        <f>'Project Information'!#REF!</f>
        <v>#REF!</v>
      </c>
      <c r="KVZ1" s="52" t="e">
        <f>'Project Information'!#REF!</f>
        <v>#REF!</v>
      </c>
      <c r="KWA1" s="52" t="e">
        <f>'Project Information'!#REF!</f>
        <v>#REF!</v>
      </c>
      <c r="KWB1" s="52" t="e">
        <f>'Project Information'!#REF!</f>
        <v>#REF!</v>
      </c>
      <c r="KWC1" s="52" t="e">
        <f>'Project Information'!#REF!</f>
        <v>#REF!</v>
      </c>
      <c r="KWD1" s="52" t="e">
        <f>'Project Information'!#REF!</f>
        <v>#REF!</v>
      </c>
      <c r="KWE1" s="52" t="e">
        <f>'Project Information'!#REF!</f>
        <v>#REF!</v>
      </c>
      <c r="KWF1" s="52" t="e">
        <f>'Project Information'!#REF!</f>
        <v>#REF!</v>
      </c>
      <c r="KWG1" s="52" t="e">
        <f>'Project Information'!#REF!</f>
        <v>#REF!</v>
      </c>
      <c r="KWH1" s="52" t="e">
        <f>'Project Information'!#REF!</f>
        <v>#REF!</v>
      </c>
      <c r="KWI1" s="52" t="e">
        <f>'Project Information'!#REF!</f>
        <v>#REF!</v>
      </c>
      <c r="KWJ1" s="52" t="e">
        <f>'Project Information'!#REF!</f>
        <v>#REF!</v>
      </c>
      <c r="KWK1" s="52" t="e">
        <f>'Project Information'!#REF!</f>
        <v>#REF!</v>
      </c>
      <c r="KWL1" s="52" t="e">
        <f>'Project Information'!#REF!</f>
        <v>#REF!</v>
      </c>
      <c r="KWM1" s="52" t="e">
        <f>'Project Information'!#REF!</f>
        <v>#REF!</v>
      </c>
      <c r="KWN1" s="52" t="e">
        <f>'Project Information'!#REF!</f>
        <v>#REF!</v>
      </c>
      <c r="KWO1" s="52" t="e">
        <f>'Project Information'!#REF!</f>
        <v>#REF!</v>
      </c>
      <c r="KWP1" s="52" t="e">
        <f>'Project Information'!#REF!</f>
        <v>#REF!</v>
      </c>
      <c r="KWQ1" s="52" t="e">
        <f>'Project Information'!#REF!</f>
        <v>#REF!</v>
      </c>
      <c r="KWR1" s="52" t="e">
        <f>'Project Information'!#REF!</f>
        <v>#REF!</v>
      </c>
      <c r="KWS1" s="52" t="e">
        <f>'Project Information'!#REF!</f>
        <v>#REF!</v>
      </c>
      <c r="KWT1" s="52" t="e">
        <f>'Project Information'!#REF!</f>
        <v>#REF!</v>
      </c>
      <c r="KWU1" s="52" t="e">
        <f>'Project Information'!#REF!</f>
        <v>#REF!</v>
      </c>
      <c r="KWV1" s="52" t="e">
        <f>'Project Information'!#REF!</f>
        <v>#REF!</v>
      </c>
      <c r="KWW1" s="52" t="e">
        <f>'Project Information'!#REF!</f>
        <v>#REF!</v>
      </c>
      <c r="KWX1" s="52" t="e">
        <f>'Project Information'!#REF!</f>
        <v>#REF!</v>
      </c>
      <c r="KWY1" s="52" t="e">
        <f>'Project Information'!#REF!</f>
        <v>#REF!</v>
      </c>
      <c r="KWZ1" s="52" t="e">
        <f>'Project Information'!#REF!</f>
        <v>#REF!</v>
      </c>
      <c r="KXA1" s="52" t="e">
        <f>'Project Information'!#REF!</f>
        <v>#REF!</v>
      </c>
      <c r="KXB1" s="52" t="e">
        <f>'Project Information'!#REF!</f>
        <v>#REF!</v>
      </c>
      <c r="KXC1" s="52" t="e">
        <f>'Project Information'!#REF!</f>
        <v>#REF!</v>
      </c>
      <c r="KXD1" s="52" t="e">
        <f>'Project Information'!#REF!</f>
        <v>#REF!</v>
      </c>
      <c r="KXE1" s="52" t="e">
        <f>'Project Information'!#REF!</f>
        <v>#REF!</v>
      </c>
      <c r="KXF1" s="52" t="e">
        <f>'Project Information'!#REF!</f>
        <v>#REF!</v>
      </c>
      <c r="KXG1" s="52" t="e">
        <f>'Project Information'!#REF!</f>
        <v>#REF!</v>
      </c>
      <c r="KXH1" s="52" t="e">
        <f>'Project Information'!#REF!</f>
        <v>#REF!</v>
      </c>
      <c r="KXI1" s="52" t="e">
        <f>'Project Information'!#REF!</f>
        <v>#REF!</v>
      </c>
      <c r="KXJ1" s="52" t="e">
        <f>'Project Information'!#REF!</f>
        <v>#REF!</v>
      </c>
      <c r="KXK1" s="52" t="e">
        <f>'Project Information'!#REF!</f>
        <v>#REF!</v>
      </c>
      <c r="KXL1" s="52" t="e">
        <f>'Project Information'!#REF!</f>
        <v>#REF!</v>
      </c>
      <c r="KXM1" s="52" t="e">
        <f>'Project Information'!#REF!</f>
        <v>#REF!</v>
      </c>
      <c r="KXN1" s="52" t="e">
        <f>'Project Information'!#REF!</f>
        <v>#REF!</v>
      </c>
      <c r="KXO1" s="52" t="e">
        <f>'Project Information'!#REF!</f>
        <v>#REF!</v>
      </c>
      <c r="KXP1" s="52" t="e">
        <f>'Project Information'!#REF!</f>
        <v>#REF!</v>
      </c>
      <c r="KXQ1" s="52" t="e">
        <f>'Project Information'!#REF!</f>
        <v>#REF!</v>
      </c>
      <c r="KXR1" s="52" t="e">
        <f>'Project Information'!#REF!</f>
        <v>#REF!</v>
      </c>
      <c r="KXS1" s="52" t="e">
        <f>'Project Information'!#REF!</f>
        <v>#REF!</v>
      </c>
      <c r="KXT1" s="52" t="e">
        <f>'Project Information'!#REF!</f>
        <v>#REF!</v>
      </c>
      <c r="KXU1" s="52" t="e">
        <f>'Project Information'!#REF!</f>
        <v>#REF!</v>
      </c>
      <c r="KXV1" s="52" t="e">
        <f>'Project Information'!#REF!</f>
        <v>#REF!</v>
      </c>
      <c r="KXW1" s="52" t="e">
        <f>'Project Information'!#REF!</f>
        <v>#REF!</v>
      </c>
      <c r="KXX1" s="52" t="e">
        <f>'Project Information'!#REF!</f>
        <v>#REF!</v>
      </c>
      <c r="KXY1" s="52" t="e">
        <f>'Project Information'!#REF!</f>
        <v>#REF!</v>
      </c>
      <c r="KXZ1" s="52" t="e">
        <f>'Project Information'!#REF!</f>
        <v>#REF!</v>
      </c>
      <c r="KYA1" s="52" t="e">
        <f>'Project Information'!#REF!</f>
        <v>#REF!</v>
      </c>
      <c r="KYB1" s="52" t="e">
        <f>'Project Information'!#REF!</f>
        <v>#REF!</v>
      </c>
      <c r="KYC1" s="52" t="e">
        <f>'Project Information'!#REF!</f>
        <v>#REF!</v>
      </c>
      <c r="KYD1" s="52" t="e">
        <f>'Project Information'!#REF!</f>
        <v>#REF!</v>
      </c>
      <c r="KYE1" s="52" t="e">
        <f>'Project Information'!#REF!</f>
        <v>#REF!</v>
      </c>
      <c r="KYF1" s="52" t="e">
        <f>'Project Information'!#REF!</f>
        <v>#REF!</v>
      </c>
      <c r="KYG1" s="52" t="e">
        <f>'Project Information'!#REF!</f>
        <v>#REF!</v>
      </c>
      <c r="KYH1" s="52" t="e">
        <f>'Project Information'!#REF!</f>
        <v>#REF!</v>
      </c>
      <c r="KYI1" s="52" t="e">
        <f>'Project Information'!#REF!</f>
        <v>#REF!</v>
      </c>
      <c r="KYJ1" s="52" t="e">
        <f>'Project Information'!#REF!</f>
        <v>#REF!</v>
      </c>
      <c r="KYK1" s="52" t="e">
        <f>'Project Information'!#REF!</f>
        <v>#REF!</v>
      </c>
      <c r="KYL1" s="52" t="e">
        <f>'Project Information'!#REF!</f>
        <v>#REF!</v>
      </c>
      <c r="KYM1" s="52" t="e">
        <f>'Project Information'!#REF!</f>
        <v>#REF!</v>
      </c>
      <c r="KYN1" s="52" t="e">
        <f>'Project Information'!#REF!</f>
        <v>#REF!</v>
      </c>
      <c r="KYO1" s="52" t="e">
        <f>'Project Information'!#REF!</f>
        <v>#REF!</v>
      </c>
      <c r="KYP1" s="52" t="e">
        <f>'Project Information'!#REF!</f>
        <v>#REF!</v>
      </c>
      <c r="KYQ1" s="52" t="e">
        <f>'Project Information'!#REF!</f>
        <v>#REF!</v>
      </c>
      <c r="KYR1" s="52" t="e">
        <f>'Project Information'!#REF!</f>
        <v>#REF!</v>
      </c>
      <c r="KYS1" s="52" t="e">
        <f>'Project Information'!#REF!</f>
        <v>#REF!</v>
      </c>
      <c r="KYT1" s="52" t="e">
        <f>'Project Information'!#REF!</f>
        <v>#REF!</v>
      </c>
      <c r="KYU1" s="52" t="e">
        <f>'Project Information'!#REF!</f>
        <v>#REF!</v>
      </c>
      <c r="KYV1" s="52" t="e">
        <f>'Project Information'!#REF!</f>
        <v>#REF!</v>
      </c>
      <c r="KYW1" s="52" t="e">
        <f>'Project Information'!#REF!</f>
        <v>#REF!</v>
      </c>
      <c r="KYX1" s="52" t="e">
        <f>'Project Information'!#REF!</f>
        <v>#REF!</v>
      </c>
      <c r="KYY1" s="52" t="e">
        <f>'Project Information'!#REF!</f>
        <v>#REF!</v>
      </c>
      <c r="KYZ1" s="52" t="e">
        <f>'Project Information'!#REF!</f>
        <v>#REF!</v>
      </c>
      <c r="KZA1" s="52" t="e">
        <f>'Project Information'!#REF!</f>
        <v>#REF!</v>
      </c>
      <c r="KZB1" s="52" t="e">
        <f>'Project Information'!#REF!</f>
        <v>#REF!</v>
      </c>
      <c r="KZC1" s="52" t="e">
        <f>'Project Information'!#REF!</f>
        <v>#REF!</v>
      </c>
      <c r="KZD1" s="52" t="e">
        <f>'Project Information'!#REF!</f>
        <v>#REF!</v>
      </c>
      <c r="KZE1" s="52" t="e">
        <f>'Project Information'!#REF!</f>
        <v>#REF!</v>
      </c>
      <c r="KZF1" s="52" t="e">
        <f>'Project Information'!#REF!</f>
        <v>#REF!</v>
      </c>
      <c r="KZG1" s="52" t="e">
        <f>'Project Information'!#REF!</f>
        <v>#REF!</v>
      </c>
      <c r="KZH1" s="52" t="e">
        <f>'Project Information'!#REF!</f>
        <v>#REF!</v>
      </c>
      <c r="KZI1" s="52" t="e">
        <f>'Project Information'!#REF!</f>
        <v>#REF!</v>
      </c>
      <c r="KZJ1" s="52" t="e">
        <f>'Project Information'!#REF!</f>
        <v>#REF!</v>
      </c>
      <c r="KZK1" s="52" t="e">
        <f>'Project Information'!#REF!</f>
        <v>#REF!</v>
      </c>
      <c r="KZL1" s="52" t="e">
        <f>'Project Information'!#REF!</f>
        <v>#REF!</v>
      </c>
      <c r="KZM1" s="52" t="e">
        <f>'Project Information'!#REF!</f>
        <v>#REF!</v>
      </c>
      <c r="KZN1" s="52" t="e">
        <f>'Project Information'!#REF!</f>
        <v>#REF!</v>
      </c>
      <c r="KZO1" s="52" t="e">
        <f>'Project Information'!#REF!</f>
        <v>#REF!</v>
      </c>
      <c r="KZP1" s="52" t="e">
        <f>'Project Information'!#REF!</f>
        <v>#REF!</v>
      </c>
      <c r="KZQ1" s="52" t="e">
        <f>'Project Information'!#REF!</f>
        <v>#REF!</v>
      </c>
      <c r="KZR1" s="52" t="e">
        <f>'Project Information'!#REF!</f>
        <v>#REF!</v>
      </c>
      <c r="KZS1" s="52" t="e">
        <f>'Project Information'!#REF!</f>
        <v>#REF!</v>
      </c>
      <c r="KZT1" s="52" t="e">
        <f>'Project Information'!#REF!</f>
        <v>#REF!</v>
      </c>
      <c r="KZU1" s="52" t="e">
        <f>'Project Information'!#REF!</f>
        <v>#REF!</v>
      </c>
      <c r="KZV1" s="52" t="e">
        <f>'Project Information'!#REF!</f>
        <v>#REF!</v>
      </c>
      <c r="KZW1" s="52" t="e">
        <f>'Project Information'!#REF!</f>
        <v>#REF!</v>
      </c>
      <c r="KZX1" s="52" t="e">
        <f>'Project Information'!#REF!</f>
        <v>#REF!</v>
      </c>
      <c r="KZY1" s="52" t="e">
        <f>'Project Information'!#REF!</f>
        <v>#REF!</v>
      </c>
      <c r="KZZ1" s="52" t="e">
        <f>'Project Information'!#REF!</f>
        <v>#REF!</v>
      </c>
      <c r="LAA1" s="52" t="e">
        <f>'Project Information'!#REF!</f>
        <v>#REF!</v>
      </c>
      <c r="LAB1" s="52" t="e">
        <f>'Project Information'!#REF!</f>
        <v>#REF!</v>
      </c>
      <c r="LAC1" s="52" t="e">
        <f>'Project Information'!#REF!</f>
        <v>#REF!</v>
      </c>
      <c r="LAD1" s="52" t="e">
        <f>'Project Information'!#REF!</f>
        <v>#REF!</v>
      </c>
      <c r="LAE1" s="52" t="e">
        <f>'Project Information'!#REF!</f>
        <v>#REF!</v>
      </c>
      <c r="LAF1" s="52" t="e">
        <f>'Project Information'!#REF!</f>
        <v>#REF!</v>
      </c>
      <c r="LAG1" s="52" t="e">
        <f>'Project Information'!#REF!</f>
        <v>#REF!</v>
      </c>
      <c r="LAH1" s="52" t="e">
        <f>'Project Information'!#REF!</f>
        <v>#REF!</v>
      </c>
      <c r="LAI1" s="52" t="e">
        <f>'Project Information'!#REF!</f>
        <v>#REF!</v>
      </c>
      <c r="LAJ1" s="52" t="e">
        <f>'Project Information'!#REF!</f>
        <v>#REF!</v>
      </c>
      <c r="LAK1" s="52" t="e">
        <f>'Project Information'!#REF!</f>
        <v>#REF!</v>
      </c>
      <c r="LAL1" s="52" t="e">
        <f>'Project Information'!#REF!</f>
        <v>#REF!</v>
      </c>
      <c r="LAM1" s="52" t="e">
        <f>'Project Information'!#REF!</f>
        <v>#REF!</v>
      </c>
      <c r="LAN1" s="52" t="e">
        <f>'Project Information'!#REF!</f>
        <v>#REF!</v>
      </c>
      <c r="LAO1" s="52" t="e">
        <f>'Project Information'!#REF!</f>
        <v>#REF!</v>
      </c>
      <c r="LAP1" s="52" t="e">
        <f>'Project Information'!#REF!</f>
        <v>#REF!</v>
      </c>
      <c r="LAQ1" s="52" t="e">
        <f>'Project Information'!#REF!</f>
        <v>#REF!</v>
      </c>
      <c r="LAR1" s="52" t="e">
        <f>'Project Information'!#REF!</f>
        <v>#REF!</v>
      </c>
      <c r="LAS1" s="52" t="e">
        <f>'Project Information'!#REF!</f>
        <v>#REF!</v>
      </c>
      <c r="LAT1" s="52" t="e">
        <f>'Project Information'!#REF!</f>
        <v>#REF!</v>
      </c>
      <c r="LAU1" s="52" t="e">
        <f>'Project Information'!#REF!</f>
        <v>#REF!</v>
      </c>
      <c r="LAV1" s="52" t="e">
        <f>'Project Information'!#REF!</f>
        <v>#REF!</v>
      </c>
      <c r="LAW1" s="52" t="e">
        <f>'Project Information'!#REF!</f>
        <v>#REF!</v>
      </c>
      <c r="LAX1" s="52" t="e">
        <f>'Project Information'!#REF!</f>
        <v>#REF!</v>
      </c>
      <c r="LAY1" s="52" t="e">
        <f>'Project Information'!#REF!</f>
        <v>#REF!</v>
      </c>
      <c r="LAZ1" s="52" t="e">
        <f>'Project Information'!#REF!</f>
        <v>#REF!</v>
      </c>
      <c r="LBA1" s="52" t="e">
        <f>'Project Information'!#REF!</f>
        <v>#REF!</v>
      </c>
      <c r="LBB1" s="52" t="e">
        <f>'Project Information'!#REF!</f>
        <v>#REF!</v>
      </c>
      <c r="LBC1" s="52" t="e">
        <f>'Project Information'!#REF!</f>
        <v>#REF!</v>
      </c>
      <c r="LBD1" s="52" t="e">
        <f>'Project Information'!#REF!</f>
        <v>#REF!</v>
      </c>
      <c r="LBE1" s="52" t="e">
        <f>'Project Information'!#REF!</f>
        <v>#REF!</v>
      </c>
      <c r="LBF1" s="52" t="e">
        <f>'Project Information'!#REF!</f>
        <v>#REF!</v>
      </c>
      <c r="LBG1" s="52" t="e">
        <f>'Project Information'!#REF!</f>
        <v>#REF!</v>
      </c>
      <c r="LBH1" s="52" t="e">
        <f>'Project Information'!#REF!</f>
        <v>#REF!</v>
      </c>
      <c r="LBI1" s="52" t="e">
        <f>'Project Information'!#REF!</f>
        <v>#REF!</v>
      </c>
      <c r="LBJ1" s="52" t="e">
        <f>'Project Information'!#REF!</f>
        <v>#REF!</v>
      </c>
      <c r="LBK1" s="52" t="e">
        <f>'Project Information'!#REF!</f>
        <v>#REF!</v>
      </c>
      <c r="LBL1" s="52" t="e">
        <f>'Project Information'!#REF!</f>
        <v>#REF!</v>
      </c>
      <c r="LBM1" s="52" t="e">
        <f>'Project Information'!#REF!</f>
        <v>#REF!</v>
      </c>
      <c r="LBN1" s="52" t="e">
        <f>'Project Information'!#REF!</f>
        <v>#REF!</v>
      </c>
      <c r="LBO1" s="52" t="e">
        <f>'Project Information'!#REF!</f>
        <v>#REF!</v>
      </c>
      <c r="LBP1" s="52" t="e">
        <f>'Project Information'!#REF!</f>
        <v>#REF!</v>
      </c>
      <c r="LBQ1" s="52" t="e">
        <f>'Project Information'!#REF!</f>
        <v>#REF!</v>
      </c>
      <c r="LBR1" s="52" t="e">
        <f>'Project Information'!#REF!</f>
        <v>#REF!</v>
      </c>
      <c r="LBS1" s="52" t="e">
        <f>'Project Information'!#REF!</f>
        <v>#REF!</v>
      </c>
      <c r="LBT1" s="52" t="e">
        <f>'Project Information'!#REF!</f>
        <v>#REF!</v>
      </c>
      <c r="LBU1" s="52" t="e">
        <f>'Project Information'!#REF!</f>
        <v>#REF!</v>
      </c>
      <c r="LBV1" s="52" t="e">
        <f>'Project Information'!#REF!</f>
        <v>#REF!</v>
      </c>
      <c r="LBW1" s="52" t="e">
        <f>'Project Information'!#REF!</f>
        <v>#REF!</v>
      </c>
      <c r="LBX1" s="52" t="e">
        <f>'Project Information'!#REF!</f>
        <v>#REF!</v>
      </c>
      <c r="LBY1" s="52" t="e">
        <f>'Project Information'!#REF!</f>
        <v>#REF!</v>
      </c>
      <c r="LBZ1" s="52" t="e">
        <f>'Project Information'!#REF!</f>
        <v>#REF!</v>
      </c>
      <c r="LCA1" s="52" t="e">
        <f>'Project Information'!#REF!</f>
        <v>#REF!</v>
      </c>
      <c r="LCB1" s="52" t="e">
        <f>'Project Information'!#REF!</f>
        <v>#REF!</v>
      </c>
      <c r="LCC1" s="52" t="e">
        <f>'Project Information'!#REF!</f>
        <v>#REF!</v>
      </c>
      <c r="LCD1" s="52" t="e">
        <f>'Project Information'!#REF!</f>
        <v>#REF!</v>
      </c>
      <c r="LCE1" s="52" t="e">
        <f>'Project Information'!#REF!</f>
        <v>#REF!</v>
      </c>
      <c r="LCF1" s="52" t="e">
        <f>'Project Information'!#REF!</f>
        <v>#REF!</v>
      </c>
      <c r="LCG1" s="52" t="e">
        <f>'Project Information'!#REF!</f>
        <v>#REF!</v>
      </c>
      <c r="LCH1" s="52" t="e">
        <f>'Project Information'!#REF!</f>
        <v>#REF!</v>
      </c>
      <c r="LCI1" s="52" t="e">
        <f>'Project Information'!#REF!</f>
        <v>#REF!</v>
      </c>
      <c r="LCJ1" s="52" t="e">
        <f>'Project Information'!#REF!</f>
        <v>#REF!</v>
      </c>
      <c r="LCK1" s="52" t="e">
        <f>'Project Information'!#REF!</f>
        <v>#REF!</v>
      </c>
      <c r="LCL1" s="52" t="e">
        <f>'Project Information'!#REF!</f>
        <v>#REF!</v>
      </c>
      <c r="LCM1" s="52" t="e">
        <f>'Project Information'!#REF!</f>
        <v>#REF!</v>
      </c>
      <c r="LCN1" s="52" t="e">
        <f>'Project Information'!#REF!</f>
        <v>#REF!</v>
      </c>
      <c r="LCO1" s="52" t="e">
        <f>'Project Information'!#REF!</f>
        <v>#REF!</v>
      </c>
      <c r="LCP1" s="52" t="e">
        <f>'Project Information'!#REF!</f>
        <v>#REF!</v>
      </c>
      <c r="LCQ1" s="52" t="e">
        <f>'Project Information'!#REF!</f>
        <v>#REF!</v>
      </c>
      <c r="LCR1" s="52" t="e">
        <f>'Project Information'!#REF!</f>
        <v>#REF!</v>
      </c>
      <c r="LCS1" s="52" t="e">
        <f>'Project Information'!#REF!</f>
        <v>#REF!</v>
      </c>
      <c r="LCT1" s="52" t="e">
        <f>'Project Information'!#REF!</f>
        <v>#REF!</v>
      </c>
      <c r="LCU1" s="52" t="e">
        <f>'Project Information'!#REF!</f>
        <v>#REF!</v>
      </c>
      <c r="LCV1" s="52" t="e">
        <f>'Project Information'!#REF!</f>
        <v>#REF!</v>
      </c>
      <c r="LCW1" s="52" t="e">
        <f>'Project Information'!#REF!</f>
        <v>#REF!</v>
      </c>
      <c r="LCX1" s="52" t="e">
        <f>'Project Information'!#REF!</f>
        <v>#REF!</v>
      </c>
      <c r="LCY1" s="52" t="e">
        <f>'Project Information'!#REF!</f>
        <v>#REF!</v>
      </c>
      <c r="LCZ1" s="52" t="e">
        <f>'Project Information'!#REF!</f>
        <v>#REF!</v>
      </c>
      <c r="LDA1" s="52" t="e">
        <f>'Project Information'!#REF!</f>
        <v>#REF!</v>
      </c>
      <c r="LDB1" s="52" t="e">
        <f>'Project Information'!#REF!</f>
        <v>#REF!</v>
      </c>
      <c r="LDC1" s="52" t="e">
        <f>'Project Information'!#REF!</f>
        <v>#REF!</v>
      </c>
      <c r="LDD1" s="52" t="e">
        <f>'Project Information'!#REF!</f>
        <v>#REF!</v>
      </c>
      <c r="LDE1" s="52" t="e">
        <f>'Project Information'!#REF!</f>
        <v>#REF!</v>
      </c>
      <c r="LDF1" s="52" t="e">
        <f>'Project Information'!#REF!</f>
        <v>#REF!</v>
      </c>
      <c r="LDG1" s="52" t="e">
        <f>'Project Information'!#REF!</f>
        <v>#REF!</v>
      </c>
      <c r="LDH1" s="52" t="e">
        <f>'Project Information'!#REF!</f>
        <v>#REF!</v>
      </c>
      <c r="LDI1" s="52" t="e">
        <f>'Project Information'!#REF!</f>
        <v>#REF!</v>
      </c>
      <c r="LDJ1" s="52" t="e">
        <f>'Project Information'!#REF!</f>
        <v>#REF!</v>
      </c>
      <c r="LDK1" s="52" t="e">
        <f>'Project Information'!#REF!</f>
        <v>#REF!</v>
      </c>
      <c r="LDL1" s="52" t="e">
        <f>'Project Information'!#REF!</f>
        <v>#REF!</v>
      </c>
      <c r="LDM1" s="52" t="e">
        <f>'Project Information'!#REF!</f>
        <v>#REF!</v>
      </c>
      <c r="LDN1" s="52" t="e">
        <f>'Project Information'!#REF!</f>
        <v>#REF!</v>
      </c>
      <c r="LDO1" s="52" t="e">
        <f>'Project Information'!#REF!</f>
        <v>#REF!</v>
      </c>
      <c r="LDP1" s="52" t="e">
        <f>'Project Information'!#REF!</f>
        <v>#REF!</v>
      </c>
      <c r="LDQ1" s="52" t="e">
        <f>'Project Information'!#REF!</f>
        <v>#REF!</v>
      </c>
      <c r="LDR1" s="52" t="e">
        <f>'Project Information'!#REF!</f>
        <v>#REF!</v>
      </c>
      <c r="LDS1" s="52" t="e">
        <f>'Project Information'!#REF!</f>
        <v>#REF!</v>
      </c>
      <c r="LDT1" s="52" t="e">
        <f>'Project Information'!#REF!</f>
        <v>#REF!</v>
      </c>
      <c r="LDU1" s="52" t="e">
        <f>'Project Information'!#REF!</f>
        <v>#REF!</v>
      </c>
      <c r="LDV1" s="52" t="e">
        <f>'Project Information'!#REF!</f>
        <v>#REF!</v>
      </c>
      <c r="LDW1" s="52" t="e">
        <f>'Project Information'!#REF!</f>
        <v>#REF!</v>
      </c>
      <c r="LDX1" s="52" t="e">
        <f>'Project Information'!#REF!</f>
        <v>#REF!</v>
      </c>
      <c r="LDY1" s="52" t="e">
        <f>'Project Information'!#REF!</f>
        <v>#REF!</v>
      </c>
      <c r="LDZ1" s="52" t="e">
        <f>'Project Information'!#REF!</f>
        <v>#REF!</v>
      </c>
      <c r="LEA1" s="52" t="e">
        <f>'Project Information'!#REF!</f>
        <v>#REF!</v>
      </c>
      <c r="LEB1" s="52" t="e">
        <f>'Project Information'!#REF!</f>
        <v>#REF!</v>
      </c>
      <c r="LEC1" s="52" t="e">
        <f>'Project Information'!#REF!</f>
        <v>#REF!</v>
      </c>
      <c r="LED1" s="52" t="e">
        <f>'Project Information'!#REF!</f>
        <v>#REF!</v>
      </c>
      <c r="LEE1" s="52" t="e">
        <f>'Project Information'!#REF!</f>
        <v>#REF!</v>
      </c>
      <c r="LEF1" s="52" t="e">
        <f>'Project Information'!#REF!</f>
        <v>#REF!</v>
      </c>
      <c r="LEG1" s="52" t="e">
        <f>'Project Information'!#REF!</f>
        <v>#REF!</v>
      </c>
      <c r="LEH1" s="52" t="e">
        <f>'Project Information'!#REF!</f>
        <v>#REF!</v>
      </c>
      <c r="LEI1" s="52" t="e">
        <f>'Project Information'!#REF!</f>
        <v>#REF!</v>
      </c>
      <c r="LEJ1" s="52" t="e">
        <f>'Project Information'!#REF!</f>
        <v>#REF!</v>
      </c>
      <c r="LEK1" s="52" t="e">
        <f>'Project Information'!#REF!</f>
        <v>#REF!</v>
      </c>
      <c r="LEL1" s="52" t="e">
        <f>'Project Information'!#REF!</f>
        <v>#REF!</v>
      </c>
      <c r="LEM1" s="52" t="e">
        <f>'Project Information'!#REF!</f>
        <v>#REF!</v>
      </c>
      <c r="LEN1" s="52" t="e">
        <f>'Project Information'!#REF!</f>
        <v>#REF!</v>
      </c>
      <c r="LEO1" s="52" t="e">
        <f>'Project Information'!#REF!</f>
        <v>#REF!</v>
      </c>
      <c r="LEP1" s="52" t="e">
        <f>'Project Information'!#REF!</f>
        <v>#REF!</v>
      </c>
      <c r="LEQ1" s="52" t="e">
        <f>'Project Information'!#REF!</f>
        <v>#REF!</v>
      </c>
      <c r="LER1" s="52" t="e">
        <f>'Project Information'!#REF!</f>
        <v>#REF!</v>
      </c>
      <c r="LES1" s="52" t="e">
        <f>'Project Information'!#REF!</f>
        <v>#REF!</v>
      </c>
      <c r="LET1" s="52" t="e">
        <f>'Project Information'!#REF!</f>
        <v>#REF!</v>
      </c>
      <c r="LEU1" s="52" t="e">
        <f>'Project Information'!#REF!</f>
        <v>#REF!</v>
      </c>
      <c r="LEV1" s="52" t="e">
        <f>'Project Information'!#REF!</f>
        <v>#REF!</v>
      </c>
      <c r="LEW1" s="52" t="e">
        <f>'Project Information'!#REF!</f>
        <v>#REF!</v>
      </c>
      <c r="LEX1" s="52" t="e">
        <f>'Project Information'!#REF!</f>
        <v>#REF!</v>
      </c>
      <c r="LEY1" s="52" t="e">
        <f>'Project Information'!#REF!</f>
        <v>#REF!</v>
      </c>
      <c r="LEZ1" s="52" t="e">
        <f>'Project Information'!#REF!</f>
        <v>#REF!</v>
      </c>
      <c r="LFA1" s="52" t="e">
        <f>'Project Information'!#REF!</f>
        <v>#REF!</v>
      </c>
      <c r="LFB1" s="52" t="e">
        <f>'Project Information'!#REF!</f>
        <v>#REF!</v>
      </c>
      <c r="LFC1" s="52" t="e">
        <f>'Project Information'!#REF!</f>
        <v>#REF!</v>
      </c>
      <c r="LFD1" s="52" t="e">
        <f>'Project Information'!#REF!</f>
        <v>#REF!</v>
      </c>
      <c r="LFE1" s="52" t="e">
        <f>'Project Information'!#REF!</f>
        <v>#REF!</v>
      </c>
      <c r="LFF1" s="52" t="e">
        <f>'Project Information'!#REF!</f>
        <v>#REF!</v>
      </c>
      <c r="LFG1" s="52" t="e">
        <f>'Project Information'!#REF!</f>
        <v>#REF!</v>
      </c>
      <c r="LFH1" s="52" t="e">
        <f>'Project Information'!#REF!</f>
        <v>#REF!</v>
      </c>
      <c r="LFI1" s="52" t="e">
        <f>'Project Information'!#REF!</f>
        <v>#REF!</v>
      </c>
      <c r="LFJ1" s="52" t="e">
        <f>'Project Information'!#REF!</f>
        <v>#REF!</v>
      </c>
      <c r="LFK1" s="52" t="e">
        <f>'Project Information'!#REF!</f>
        <v>#REF!</v>
      </c>
      <c r="LFL1" s="52" t="e">
        <f>'Project Information'!#REF!</f>
        <v>#REF!</v>
      </c>
      <c r="LFM1" s="52" t="e">
        <f>'Project Information'!#REF!</f>
        <v>#REF!</v>
      </c>
      <c r="LFN1" s="52" t="e">
        <f>'Project Information'!#REF!</f>
        <v>#REF!</v>
      </c>
      <c r="LFO1" s="52" t="e">
        <f>'Project Information'!#REF!</f>
        <v>#REF!</v>
      </c>
      <c r="LFP1" s="52" t="e">
        <f>'Project Information'!#REF!</f>
        <v>#REF!</v>
      </c>
      <c r="LFQ1" s="52" t="e">
        <f>'Project Information'!#REF!</f>
        <v>#REF!</v>
      </c>
      <c r="LFR1" s="52" t="e">
        <f>'Project Information'!#REF!</f>
        <v>#REF!</v>
      </c>
      <c r="LFS1" s="52" t="e">
        <f>'Project Information'!#REF!</f>
        <v>#REF!</v>
      </c>
      <c r="LFT1" s="52" t="e">
        <f>'Project Information'!#REF!</f>
        <v>#REF!</v>
      </c>
      <c r="LFU1" s="52" t="e">
        <f>'Project Information'!#REF!</f>
        <v>#REF!</v>
      </c>
      <c r="LFV1" s="52" t="e">
        <f>'Project Information'!#REF!</f>
        <v>#REF!</v>
      </c>
      <c r="LFW1" s="52" t="e">
        <f>'Project Information'!#REF!</f>
        <v>#REF!</v>
      </c>
      <c r="LFX1" s="52" t="e">
        <f>'Project Information'!#REF!</f>
        <v>#REF!</v>
      </c>
      <c r="LFY1" s="52" t="e">
        <f>'Project Information'!#REF!</f>
        <v>#REF!</v>
      </c>
      <c r="LFZ1" s="52" t="e">
        <f>'Project Information'!#REF!</f>
        <v>#REF!</v>
      </c>
      <c r="LGA1" s="52" t="e">
        <f>'Project Information'!#REF!</f>
        <v>#REF!</v>
      </c>
      <c r="LGB1" s="52" t="e">
        <f>'Project Information'!#REF!</f>
        <v>#REF!</v>
      </c>
      <c r="LGC1" s="52" t="e">
        <f>'Project Information'!#REF!</f>
        <v>#REF!</v>
      </c>
      <c r="LGD1" s="52" t="e">
        <f>'Project Information'!#REF!</f>
        <v>#REF!</v>
      </c>
      <c r="LGE1" s="52" t="e">
        <f>'Project Information'!#REF!</f>
        <v>#REF!</v>
      </c>
      <c r="LGF1" s="52" t="e">
        <f>'Project Information'!#REF!</f>
        <v>#REF!</v>
      </c>
      <c r="LGG1" s="52" t="e">
        <f>'Project Information'!#REF!</f>
        <v>#REF!</v>
      </c>
      <c r="LGH1" s="52" t="e">
        <f>'Project Information'!#REF!</f>
        <v>#REF!</v>
      </c>
      <c r="LGI1" s="52" t="e">
        <f>'Project Information'!#REF!</f>
        <v>#REF!</v>
      </c>
      <c r="LGJ1" s="52" t="e">
        <f>'Project Information'!#REF!</f>
        <v>#REF!</v>
      </c>
      <c r="LGK1" s="52" t="e">
        <f>'Project Information'!#REF!</f>
        <v>#REF!</v>
      </c>
      <c r="LGL1" s="52" t="e">
        <f>'Project Information'!#REF!</f>
        <v>#REF!</v>
      </c>
      <c r="LGM1" s="52" t="e">
        <f>'Project Information'!#REF!</f>
        <v>#REF!</v>
      </c>
      <c r="LGN1" s="52" t="e">
        <f>'Project Information'!#REF!</f>
        <v>#REF!</v>
      </c>
      <c r="LGO1" s="52" t="e">
        <f>'Project Information'!#REF!</f>
        <v>#REF!</v>
      </c>
      <c r="LGP1" s="52" t="e">
        <f>'Project Information'!#REF!</f>
        <v>#REF!</v>
      </c>
      <c r="LGQ1" s="52" t="e">
        <f>'Project Information'!#REF!</f>
        <v>#REF!</v>
      </c>
      <c r="LGR1" s="52" t="e">
        <f>'Project Information'!#REF!</f>
        <v>#REF!</v>
      </c>
      <c r="LGS1" s="52" t="e">
        <f>'Project Information'!#REF!</f>
        <v>#REF!</v>
      </c>
      <c r="LGT1" s="52" t="e">
        <f>'Project Information'!#REF!</f>
        <v>#REF!</v>
      </c>
      <c r="LGU1" s="52" t="e">
        <f>'Project Information'!#REF!</f>
        <v>#REF!</v>
      </c>
      <c r="LGV1" s="52" t="e">
        <f>'Project Information'!#REF!</f>
        <v>#REF!</v>
      </c>
      <c r="LGW1" s="52" t="e">
        <f>'Project Information'!#REF!</f>
        <v>#REF!</v>
      </c>
      <c r="LGX1" s="52" t="e">
        <f>'Project Information'!#REF!</f>
        <v>#REF!</v>
      </c>
      <c r="LGY1" s="52" t="e">
        <f>'Project Information'!#REF!</f>
        <v>#REF!</v>
      </c>
      <c r="LGZ1" s="52" t="e">
        <f>'Project Information'!#REF!</f>
        <v>#REF!</v>
      </c>
      <c r="LHA1" s="52" t="e">
        <f>'Project Information'!#REF!</f>
        <v>#REF!</v>
      </c>
      <c r="LHB1" s="52" t="e">
        <f>'Project Information'!#REF!</f>
        <v>#REF!</v>
      </c>
      <c r="LHC1" s="52" t="e">
        <f>'Project Information'!#REF!</f>
        <v>#REF!</v>
      </c>
      <c r="LHD1" s="52" t="e">
        <f>'Project Information'!#REF!</f>
        <v>#REF!</v>
      </c>
      <c r="LHE1" s="52" t="e">
        <f>'Project Information'!#REF!</f>
        <v>#REF!</v>
      </c>
      <c r="LHF1" s="52" t="e">
        <f>'Project Information'!#REF!</f>
        <v>#REF!</v>
      </c>
      <c r="LHG1" s="52" t="e">
        <f>'Project Information'!#REF!</f>
        <v>#REF!</v>
      </c>
      <c r="LHH1" s="52" t="e">
        <f>'Project Information'!#REF!</f>
        <v>#REF!</v>
      </c>
      <c r="LHI1" s="52" t="e">
        <f>'Project Information'!#REF!</f>
        <v>#REF!</v>
      </c>
      <c r="LHJ1" s="52" t="e">
        <f>'Project Information'!#REF!</f>
        <v>#REF!</v>
      </c>
      <c r="LHK1" s="52" t="e">
        <f>'Project Information'!#REF!</f>
        <v>#REF!</v>
      </c>
      <c r="LHL1" s="52" t="e">
        <f>'Project Information'!#REF!</f>
        <v>#REF!</v>
      </c>
      <c r="LHM1" s="52" t="e">
        <f>'Project Information'!#REF!</f>
        <v>#REF!</v>
      </c>
      <c r="LHN1" s="52" t="e">
        <f>'Project Information'!#REF!</f>
        <v>#REF!</v>
      </c>
      <c r="LHO1" s="52" t="e">
        <f>'Project Information'!#REF!</f>
        <v>#REF!</v>
      </c>
      <c r="LHP1" s="52" t="e">
        <f>'Project Information'!#REF!</f>
        <v>#REF!</v>
      </c>
      <c r="LHQ1" s="52" t="e">
        <f>'Project Information'!#REF!</f>
        <v>#REF!</v>
      </c>
      <c r="LHR1" s="52" t="e">
        <f>'Project Information'!#REF!</f>
        <v>#REF!</v>
      </c>
      <c r="LHS1" s="52" t="e">
        <f>'Project Information'!#REF!</f>
        <v>#REF!</v>
      </c>
      <c r="LHT1" s="52" t="e">
        <f>'Project Information'!#REF!</f>
        <v>#REF!</v>
      </c>
      <c r="LHU1" s="52" t="e">
        <f>'Project Information'!#REF!</f>
        <v>#REF!</v>
      </c>
      <c r="LHV1" s="52" t="e">
        <f>'Project Information'!#REF!</f>
        <v>#REF!</v>
      </c>
      <c r="LHW1" s="52" t="e">
        <f>'Project Information'!#REF!</f>
        <v>#REF!</v>
      </c>
      <c r="LHX1" s="52" t="e">
        <f>'Project Information'!#REF!</f>
        <v>#REF!</v>
      </c>
      <c r="LHY1" s="52" t="e">
        <f>'Project Information'!#REF!</f>
        <v>#REF!</v>
      </c>
      <c r="LHZ1" s="52" t="e">
        <f>'Project Information'!#REF!</f>
        <v>#REF!</v>
      </c>
      <c r="LIA1" s="52" t="e">
        <f>'Project Information'!#REF!</f>
        <v>#REF!</v>
      </c>
      <c r="LIB1" s="52" t="e">
        <f>'Project Information'!#REF!</f>
        <v>#REF!</v>
      </c>
      <c r="LIC1" s="52" t="e">
        <f>'Project Information'!#REF!</f>
        <v>#REF!</v>
      </c>
      <c r="LID1" s="52" t="e">
        <f>'Project Information'!#REF!</f>
        <v>#REF!</v>
      </c>
      <c r="LIE1" s="52" t="e">
        <f>'Project Information'!#REF!</f>
        <v>#REF!</v>
      </c>
      <c r="LIF1" s="52" t="e">
        <f>'Project Information'!#REF!</f>
        <v>#REF!</v>
      </c>
      <c r="LIG1" s="52" t="e">
        <f>'Project Information'!#REF!</f>
        <v>#REF!</v>
      </c>
      <c r="LIH1" s="52" t="e">
        <f>'Project Information'!#REF!</f>
        <v>#REF!</v>
      </c>
      <c r="LII1" s="52" t="e">
        <f>'Project Information'!#REF!</f>
        <v>#REF!</v>
      </c>
      <c r="LIJ1" s="52" t="e">
        <f>'Project Information'!#REF!</f>
        <v>#REF!</v>
      </c>
      <c r="LIK1" s="52" t="e">
        <f>'Project Information'!#REF!</f>
        <v>#REF!</v>
      </c>
      <c r="LIL1" s="52" t="e">
        <f>'Project Information'!#REF!</f>
        <v>#REF!</v>
      </c>
      <c r="LIM1" s="52" t="e">
        <f>'Project Information'!#REF!</f>
        <v>#REF!</v>
      </c>
      <c r="LIN1" s="52" t="e">
        <f>'Project Information'!#REF!</f>
        <v>#REF!</v>
      </c>
      <c r="LIO1" s="52" t="e">
        <f>'Project Information'!#REF!</f>
        <v>#REF!</v>
      </c>
      <c r="LIP1" s="52" t="e">
        <f>'Project Information'!#REF!</f>
        <v>#REF!</v>
      </c>
      <c r="LIQ1" s="52" t="e">
        <f>'Project Information'!#REF!</f>
        <v>#REF!</v>
      </c>
      <c r="LIR1" s="52" t="e">
        <f>'Project Information'!#REF!</f>
        <v>#REF!</v>
      </c>
      <c r="LIS1" s="52" t="e">
        <f>'Project Information'!#REF!</f>
        <v>#REF!</v>
      </c>
      <c r="LIT1" s="52" t="e">
        <f>'Project Information'!#REF!</f>
        <v>#REF!</v>
      </c>
      <c r="LIU1" s="52" t="e">
        <f>'Project Information'!#REF!</f>
        <v>#REF!</v>
      </c>
      <c r="LIV1" s="52" t="e">
        <f>'Project Information'!#REF!</f>
        <v>#REF!</v>
      </c>
      <c r="LIW1" s="52" t="e">
        <f>'Project Information'!#REF!</f>
        <v>#REF!</v>
      </c>
      <c r="LIX1" s="52" t="e">
        <f>'Project Information'!#REF!</f>
        <v>#REF!</v>
      </c>
      <c r="LIY1" s="52" t="e">
        <f>'Project Information'!#REF!</f>
        <v>#REF!</v>
      </c>
      <c r="LIZ1" s="52" t="e">
        <f>'Project Information'!#REF!</f>
        <v>#REF!</v>
      </c>
      <c r="LJA1" s="52" t="e">
        <f>'Project Information'!#REF!</f>
        <v>#REF!</v>
      </c>
      <c r="LJB1" s="52" t="e">
        <f>'Project Information'!#REF!</f>
        <v>#REF!</v>
      </c>
      <c r="LJC1" s="52" t="e">
        <f>'Project Information'!#REF!</f>
        <v>#REF!</v>
      </c>
      <c r="LJD1" s="52" t="e">
        <f>'Project Information'!#REF!</f>
        <v>#REF!</v>
      </c>
      <c r="LJE1" s="52" t="e">
        <f>'Project Information'!#REF!</f>
        <v>#REF!</v>
      </c>
      <c r="LJF1" s="52" t="e">
        <f>'Project Information'!#REF!</f>
        <v>#REF!</v>
      </c>
      <c r="LJG1" s="52" t="e">
        <f>'Project Information'!#REF!</f>
        <v>#REF!</v>
      </c>
      <c r="LJH1" s="52" t="e">
        <f>'Project Information'!#REF!</f>
        <v>#REF!</v>
      </c>
      <c r="LJI1" s="52" t="e">
        <f>'Project Information'!#REF!</f>
        <v>#REF!</v>
      </c>
      <c r="LJJ1" s="52" t="e">
        <f>'Project Information'!#REF!</f>
        <v>#REF!</v>
      </c>
      <c r="LJK1" s="52" t="e">
        <f>'Project Information'!#REF!</f>
        <v>#REF!</v>
      </c>
      <c r="LJL1" s="52" t="e">
        <f>'Project Information'!#REF!</f>
        <v>#REF!</v>
      </c>
      <c r="LJM1" s="52" t="e">
        <f>'Project Information'!#REF!</f>
        <v>#REF!</v>
      </c>
      <c r="LJN1" s="52" t="e">
        <f>'Project Information'!#REF!</f>
        <v>#REF!</v>
      </c>
      <c r="LJO1" s="52" t="e">
        <f>'Project Information'!#REF!</f>
        <v>#REF!</v>
      </c>
      <c r="LJP1" s="52" t="e">
        <f>'Project Information'!#REF!</f>
        <v>#REF!</v>
      </c>
      <c r="LJQ1" s="52" t="e">
        <f>'Project Information'!#REF!</f>
        <v>#REF!</v>
      </c>
      <c r="LJR1" s="52" t="e">
        <f>'Project Information'!#REF!</f>
        <v>#REF!</v>
      </c>
      <c r="LJS1" s="52" t="e">
        <f>'Project Information'!#REF!</f>
        <v>#REF!</v>
      </c>
      <c r="LJT1" s="52" t="e">
        <f>'Project Information'!#REF!</f>
        <v>#REF!</v>
      </c>
      <c r="LJU1" s="52" t="e">
        <f>'Project Information'!#REF!</f>
        <v>#REF!</v>
      </c>
      <c r="LJV1" s="52" t="e">
        <f>'Project Information'!#REF!</f>
        <v>#REF!</v>
      </c>
      <c r="LJW1" s="52" t="e">
        <f>'Project Information'!#REF!</f>
        <v>#REF!</v>
      </c>
      <c r="LJX1" s="52" t="e">
        <f>'Project Information'!#REF!</f>
        <v>#REF!</v>
      </c>
      <c r="LJY1" s="52" t="e">
        <f>'Project Information'!#REF!</f>
        <v>#REF!</v>
      </c>
      <c r="LJZ1" s="52" t="e">
        <f>'Project Information'!#REF!</f>
        <v>#REF!</v>
      </c>
      <c r="LKA1" s="52" t="e">
        <f>'Project Information'!#REF!</f>
        <v>#REF!</v>
      </c>
      <c r="LKB1" s="52" t="e">
        <f>'Project Information'!#REF!</f>
        <v>#REF!</v>
      </c>
      <c r="LKC1" s="52" t="e">
        <f>'Project Information'!#REF!</f>
        <v>#REF!</v>
      </c>
      <c r="LKD1" s="52" t="e">
        <f>'Project Information'!#REF!</f>
        <v>#REF!</v>
      </c>
      <c r="LKE1" s="52" t="e">
        <f>'Project Information'!#REF!</f>
        <v>#REF!</v>
      </c>
      <c r="LKF1" s="52" t="e">
        <f>'Project Information'!#REF!</f>
        <v>#REF!</v>
      </c>
      <c r="LKG1" s="52" t="e">
        <f>'Project Information'!#REF!</f>
        <v>#REF!</v>
      </c>
      <c r="LKH1" s="52" t="e">
        <f>'Project Information'!#REF!</f>
        <v>#REF!</v>
      </c>
      <c r="LKI1" s="52" t="e">
        <f>'Project Information'!#REF!</f>
        <v>#REF!</v>
      </c>
      <c r="LKJ1" s="52" t="e">
        <f>'Project Information'!#REF!</f>
        <v>#REF!</v>
      </c>
      <c r="LKK1" s="52" t="e">
        <f>'Project Information'!#REF!</f>
        <v>#REF!</v>
      </c>
      <c r="LKL1" s="52" t="e">
        <f>'Project Information'!#REF!</f>
        <v>#REF!</v>
      </c>
      <c r="LKM1" s="52" t="e">
        <f>'Project Information'!#REF!</f>
        <v>#REF!</v>
      </c>
      <c r="LKN1" s="52" t="e">
        <f>'Project Information'!#REF!</f>
        <v>#REF!</v>
      </c>
      <c r="LKO1" s="52" t="e">
        <f>'Project Information'!#REF!</f>
        <v>#REF!</v>
      </c>
      <c r="LKP1" s="52" t="e">
        <f>'Project Information'!#REF!</f>
        <v>#REF!</v>
      </c>
      <c r="LKQ1" s="52" t="e">
        <f>'Project Information'!#REF!</f>
        <v>#REF!</v>
      </c>
      <c r="LKR1" s="52" t="e">
        <f>'Project Information'!#REF!</f>
        <v>#REF!</v>
      </c>
      <c r="LKS1" s="52" t="e">
        <f>'Project Information'!#REF!</f>
        <v>#REF!</v>
      </c>
      <c r="LKT1" s="52" t="e">
        <f>'Project Information'!#REF!</f>
        <v>#REF!</v>
      </c>
      <c r="LKU1" s="52" t="e">
        <f>'Project Information'!#REF!</f>
        <v>#REF!</v>
      </c>
      <c r="LKV1" s="52" t="e">
        <f>'Project Information'!#REF!</f>
        <v>#REF!</v>
      </c>
      <c r="LKW1" s="52" t="e">
        <f>'Project Information'!#REF!</f>
        <v>#REF!</v>
      </c>
      <c r="LKX1" s="52" t="e">
        <f>'Project Information'!#REF!</f>
        <v>#REF!</v>
      </c>
      <c r="LKY1" s="52" t="e">
        <f>'Project Information'!#REF!</f>
        <v>#REF!</v>
      </c>
      <c r="LKZ1" s="52" t="e">
        <f>'Project Information'!#REF!</f>
        <v>#REF!</v>
      </c>
      <c r="LLA1" s="52" t="e">
        <f>'Project Information'!#REF!</f>
        <v>#REF!</v>
      </c>
      <c r="LLB1" s="52" t="e">
        <f>'Project Information'!#REF!</f>
        <v>#REF!</v>
      </c>
      <c r="LLC1" s="52" t="e">
        <f>'Project Information'!#REF!</f>
        <v>#REF!</v>
      </c>
      <c r="LLD1" s="52" t="e">
        <f>'Project Information'!#REF!</f>
        <v>#REF!</v>
      </c>
      <c r="LLE1" s="52" t="e">
        <f>'Project Information'!#REF!</f>
        <v>#REF!</v>
      </c>
      <c r="LLF1" s="52" t="e">
        <f>'Project Information'!#REF!</f>
        <v>#REF!</v>
      </c>
      <c r="LLG1" s="52" t="e">
        <f>'Project Information'!#REF!</f>
        <v>#REF!</v>
      </c>
      <c r="LLH1" s="52" t="e">
        <f>'Project Information'!#REF!</f>
        <v>#REF!</v>
      </c>
      <c r="LLI1" s="52" t="e">
        <f>'Project Information'!#REF!</f>
        <v>#REF!</v>
      </c>
      <c r="LLJ1" s="52" t="e">
        <f>'Project Information'!#REF!</f>
        <v>#REF!</v>
      </c>
      <c r="LLK1" s="52" t="e">
        <f>'Project Information'!#REF!</f>
        <v>#REF!</v>
      </c>
      <c r="LLL1" s="52" t="e">
        <f>'Project Information'!#REF!</f>
        <v>#REF!</v>
      </c>
      <c r="LLM1" s="52" t="e">
        <f>'Project Information'!#REF!</f>
        <v>#REF!</v>
      </c>
      <c r="LLN1" s="52" t="e">
        <f>'Project Information'!#REF!</f>
        <v>#REF!</v>
      </c>
      <c r="LLO1" s="52" t="e">
        <f>'Project Information'!#REF!</f>
        <v>#REF!</v>
      </c>
      <c r="LLP1" s="52" t="e">
        <f>'Project Information'!#REF!</f>
        <v>#REF!</v>
      </c>
      <c r="LLQ1" s="52" t="e">
        <f>'Project Information'!#REF!</f>
        <v>#REF!</v>
      </c>
      <c r="LLR1" s="52" t="e">
        <f>'Project Information'!#REF!</f>
        <v>#REF!</v>
      </c>
      <c r="LLS1" s="52" t="e">
        <f>'Project Information'!#REF!</f>
        <v>#REF!</v>
      </c>
      <c r="LLT1" s="52" t="e">
        <f>'Project Information'!#REF!</f>
        <v>#REF!</v>
      </c>
      <c r="LLU1" s="52" t="e">
        <f>'Project Information'!#REF!</f>
        <v>#REF!</v>
      </c>
      <c r="LLV1" s="52" t="e">
        <f>'Project Information'!#REF!</f>
        <v>#REF!</v>
      </c>
      <c r="LLW1" s="52" t="e">
        <f>'Project Information'!#REF!</f>
        <v>#REF!</v>
      </c>
      <c r="LLX1" s="52" t="e">
        <f>'Project Information'!#REF!</f>
        <v>#REF!</v>
      </c>
      <c r="LLY1" s="52" t="e">
        <f>'Project Information'!#REF!</f>
        <v>#REF!</v>
      </c>
      <c r="LLZ1" s="52" t="e">
        <f>'Project Information'!#REF!</f>
        <v>#REF!</v>
      </c>
      <c r="LMA1" s="52" t="e">
        <f>'Project Information'!#REF!</f>
        <v>#REF!</v>
      </c>
      <c r="LMB1" s="52" t="e">
        <f>'Project Information'!#REF!</f>
        <v>#REF!</v>
      </c>
      <c r="LMC1" s="52" t="e">
        <f>'Project Information'!#REF!</f>
        <v>#REF!</v>
      </c>
      <c r="LMD1" s="52" t="e">
        <f>'Project Information'!#REF!</f>
        <v>#REF!</v>
      </c>
      <c r="LME1" s="52" t="e">
        <f>'Project Information'!#REF!</f>
        <v>#REF!</v>
      </c>
      <c r="LMF1" s="52" t="e">
        <f>'Project Information'!#REF!</f>
        <v>#REF!</v>
      </c>
      <c r="LMG1" s="52" t="e">
        <f>'Project Information'!#REF!</f>
        <v>#REF!</v>
      </c>
      <c r="LMH1" s="52" t="e">
        <f>'Project Information'!#REF!</f>
        <v>#REF!</v>
      </c>
      <c r="LMI1" s="52" t="e">
        <f>'Project Information'!#REF!</f>
        <v>#REF!</v>
      </c>
      <c r="LMJ1" s="52" t="e">
        <f>'Project Information'!#REF!</f>
        <v>#REF!</v>
      </c>
      <c r="LMK1" s="52" t="e">
        <f>'Project Information'!#REF!</f>
        <v>#REF!</v>
      </c>
      <c r="LML1" s="52" t="e">
        <f>'Project Information'!#REF!</f>
        <v>#REF!</v>
      </c>
      <c r="LMM1" s="52" t="e">
        <f>'Project Information'!#REF!</f>
        <v>#REF!</v>
      </c>
      <c r="LMN1" s="52" t="e">
        <f>'Project Information'!#REF!</f>
        <v>#REF!</v>
      </c>
      <c r="LMO1" s="52" t="e">
        <f>'Project Information'!#REF!</f>
        <v>#REF!</v>
      </c>
      <c r="LMP1" s="52" t="e">
        <f>'Project Information'!#REF!</f>
        <v>#REF!</v>
      </c>
      <c r="LMQ1" s="52" t="e">
        <f>'Project Information'!#REF!</f>
        <v>#REF!</v>
      </c>
      <c r="LMR1" s="52" t="e">
        <f>'Project Information'!#REF!</f>
        <v>#REF!</v>
      </c>
      <c r="LMS1" s="52" t="e">
        <f>'Project Information'!#REF!</f>
        <v>#REF!</v>
      </c>
      <c r="LMT1" s="52" t="e">
        <f>'Project Information'!#REF!</f>
        <v>#REF!</v>
      </c>
      <c r="LMU1" s="52" t="e">
        <f>'Project Information'!#REF!</f>
        <v>#REF!</v>
      </c>
      <c r="LMV1" s="52" t="e">
        <f>'Project Information'!#REF!</f>
        <v>#REF!</v>
      </c>
      <c r="LMW1" s="52" t="e">
        <f>'Project Information'!#REF!</f>
        <v>#REF!</v>
      </c>
      <c r="LMX1" s="52" t="e">
        <f>'Project Information'!#REF!</f>
        <v>#REF!</v>
      </c>
      <c r="LMY1" s="52" t="e">
        <f>'Project Information'!#REF!</f>
        <v>#REF!</v>
      </c>
      <c r="LMZ1" s="52" t="e">
        <f>'Project Information'!#REF!</f>
        <v>#REF!</v>
      </c>
      <c r="LNA1" s="52" t="e">
        <f>'Project Information'!#REF!</f>
        <v>#REF!</v>
      </c>
      <c r="LNB1" s="52" t="e">
        <f>'Project Information'!#REF!</f>
        <v>#REF!</v>
      </c>
      <c r="LNC1" s="52" t="e">
        <f>'Project Information'!#REF!</f>
        <v>#REF!</v>
      </c>
      <c r="LND1" s="52" t="e">
        <f>'Project Information'!#REF!</f>
        <v>#REF!</v>
      </c>
      <c r="LNE1" s="52" t="e">
        <f>'Project Information'!#REF!</f>
        <v>#REF!</v>
      </c>
      <c r="LNF1" s="52" t="e">
        <f>'Project Information'!#REF!</f>
        <v>#REF!</v>
      </c>
      <c r="LNG1" s="52" t="e">
        <f>'Project Information'!#REF!</f>
        <v>#REF!</v>
      </c>
      <c r="LNH1" s="52" t="e">
        <f>'Project Information'!#REF!</f>
        <v>#REF!</v>
      </c>
      <c r="LNI1" s="52" t="e">
        <f>'Project Information'!#REF!</f>
        <v>#REF!</v>
      </c>
      <c r="LNJ1" s="52" t="e">
        <f>'Project Information'!#REF!</f>
        <v>#REF!</v>
      </c>
      <c r="LNK1" s="52" t="e">
        <f>'Project Information'!#REF!</f>
        <v>#REF!</v>
      </c>
      <c r="LNL1" s="52" t="e">
        <f>'Project Information'!#REF!</f>
        <v>#REF!</v>
      </c>
      <c r="LNM1" s="52" t="e">
        <f>'Project Information'!#REF!</f>
        <v>#REF!</v>
      </c>
      <c r="LNN1" s="52" t="e">
        <f>'Project Information'!#REF!</f>
        <v>#REF!</v>
      </c>
      <c r="LNO1" s="52" t="e">
        <f>'Project Information'!#REF!</f>
        <v>#REF!</v>
      </c>
      <c r="LNP1" s="52" t="e">
        <f>'Project Information'!#REF!</f>
        <v>#REF!</v>
      </c>
      <c r="LNQ1" s="52" t="e">
        <f>'Project Information'!#REF!</f>
        <v>#REF!</v>
      </c>
      <c r="LNR1" s="52" t="e">
        <f>'Project Information'!#REF!</f>
        <v>#REF!</v>
      </c>
      <c r="LNS1" s="52" t="e">
        <f>'Project Information'!#REF!</f>
        <v>#REF!</v>
      </c>
      <c r="LNT1" s="52" t="e">
        <f>'Project Information'!#REF!</f>
        <v>#REF!</v>
      </c>
      <c r="LNU1" s="52" t="e">
        <f>'Project Information'!#REF!</f>
        <v>#REF!</v>
      </c>
      <c r="LNV1" s="52" t="e">
        <f>'Project Information'!#REF!</f>
        <v>#REF!</v>
      </c>
      <c r="LNW1" s="52" t="e">
        <f>'Project Information'!#REF!</f>
        <v>#REF!</v>
      </c>
      <c r="LNX1" s="52" t="e">
        <f>'Project Information'!#REF!</f>
        <v>#REF!</v>
      </c>
      <c r="LNY1" s="52" t="e">
        <f>'Project Information'!#REF!</f>
        <v>#REF!</v>
      </c>
      <c r="LNZ1" s="52" t="e">
        <f>'Project Information'!#REF!</f>
        <v>#REF!</v>
      </c>
      <c r="LOA1" s="52" t="e">
        <f>'Project Information'!#REF!</f>
        <v>#REF!</v>
      </c>
      <c r="LOB1" s="52" t="e">
        <f>'Project Information'!#REF!</f>
        <v>#REF!</v>
      </c>
      <c r="LOC1" s="52" t="e">
        <f>'Project Information'!#REF!</f>
        <v>#REF!</v>
      </c>
      <c r="LOD1" s="52" t="e">
        <f>'Project Information'!#REF!</f>
        <v>#REF!</v>
      </c>
      <c r="LOE1" s="52" t="e">
        <f>'Project Information'!#REF!</f>
        <v>#REF!</v>
      </c>
      <c r="LOF1" s="52" t="e">
        <f>'Project Information'!#REF!</f>
        <v>#REF!</v>
      </c>
      <c r="LOG1" s="52" t="e">
        <f>'Project Information'!#REF!</f>
        <v>#REF!</v>
      </c>
      <c r="LOH1" s="52" t="e">
        <f>'Project Information'!#REF!</f>
        <v>#REF!</v>
      </c>
      <c r="LOI1" s="52" t="e">
        <f>'Project Information'!#REF!</f>
        <v>#REF!</v>
      </c>
      <c r="LOJ1" s="52" t="e">
        <f>'Project Information'!#REF!</f>
        <v>#REF!</v>
      </c>
      <c r="LOK1" s="52" t="e">
        <f>'Project Information'!#REF!</f>
        <v>#REF!</v>
      </c>
      <c r="LOL1" s="52" t="e">
        <f>'Project Information'!#REF!</f>
        <v>#REF!</v>
      </c>
      <c r="LOM1" s="52" t="e">
        <f>'Project Information'!#REF!</f>
        <v>#REF!</v>
      </c>
      <c r="LON1" s="52" t="e">
        <f>'Project Information'!#REF!</f>
        <v>#REF!</v>
      </c>
      <c r="LOO1" s="52" t="e">
        <f>'Project Information'!#REF!</f>
        <v>#REF!</v>
      </c>
      <c r="LOP1" s="52" t="e">
        <f>'Project Information'!#REF!</f>
        <v>#REF!</v>
      </c>
      <c r="LOQ1" s="52" t="e">
        <f>'Project Information'!#REF!</f>
        <v>#REF!</v>
      </c>
      <c r="LOR1" s="52" t="e">
        <f>'Project Information'!#REF!</f>
        <v>#REF!</v>
      </c>
      <c r="LOS1" s="52" t="e">
        <f>'Project Information'!#REF!</f>
        <v>#REF!</v>
      </c>
      <c r="LOT1" s="52" t="e">
        <f>'Project Information'!#REF!</f>
        <v>#REF!</v>
      </c>
      <c r="LOU1" s="52" t="e">
        <f>'Project Information'!#REF!</f>
        <v>#REF!</v>
      </c>
      <c r="LOV1" s="52" t="e">
        <f>'Project Information'!#REF!</f>
        <v>#REF!</v>
      </c>
      <c r="LOW1" s="52" t="e">
        <f>'Project Information'!#REF!</f>
        <v>#REF!</v>
      </c>
      <c r="LOX1" s="52" t="e">
        <f>'Project Information'!#REF!</f>
        <v>#REF!</v>
      </c>
      <c r="LOY1" s="52" t="e">
        <f>'Project Information'!#REF!</f>
        <v>#REF!</v>
      </c>
      <c r="LOZ1" s="52" t="e">
        <f>'Project Information'!#REF!</f>
        <v>#REF!</v>
      </c>
      <c r="LPA1" s="52" t="e">
        <f>'Project Information'!#REF!</f>
        <v>#REF!</v>
      </c>
      <c r="LPB1" s="52" t="e">
        <f>'Project Information'!#REF!</f>
        <v>#REF!</v>
      </c>
      <c r="LPC1" s="52" t="e">
        <f>'Project Information'!#REF!</f>
        <v>#REF!</v>
      </c>
      <c r="LPD1" s="52" t="e">
        <f>'Project Information'!#REF!</f>
        <v>#REF!</v>
      </c>
      <c r="LPE1" s="52" t="e">
        <f>'Project Information'!#REF!</f>
        <v>#REF!</v>
      </c>
      <c r="LPF1" s="52" t="e">
        <f>'Project Information'!#REF!</f>
        <v>#REF!</v>
      </c>
      <c r="LPG1" s="52" t="e">
        <f>'Project Information'!#REF!</f>
        <v>#REF!</v>
      </c>
      <c r="LPH1" s="52" t="e">
        <f>'Project Information'!#REF!</f>
        <v>#REF!</v>
      </c>
      <c r="LPI1" s="52" t="e">
        <f>'Project Information'!#REF!</f>
        <v>#REF!</v>
      </c>
      <c r="LPJ1" s="52" t="e">
        <f>'Project Information'!#REF!</f>
        <v>#REF!</v>
      </c>
      <c r="LPK1" s="52" t="e">
        <f>'Project Information'!#REF!</f>
        <v>#REF!</v>
      </c>
      <c r="LPL1" s="52" t="e">
        <f>'Project Information'!#REF!</f>
        <v>#REF!</v>
      </c>
      <c r="LPM1" s="52" t="e">
        <f>'Project Information'!#REF!</f>
        <v>#REF!</v>
      </c>
      <c r="LPN1" s="52" t="e">
        <f>'Project Information'!#REF!</f>
        <v>#REF!</v>
      </c>
      <c r="LPO1" s="52" t="e">
        <f>'Project Information'!#REF!</f>
        <v>#REF!</v>
      </c>
      <c r="LPP1" s="52" t="e">
        <f>'Project Information'!#REF!</f>
        <v>#REF!</v>
      </c>
      <c r="LPQ1" s="52" t="e">
        <f>'Project Information'!#REF!</f>
        <v>#REF!</v>
      </c>
      <c r="LPR1" s="52" t="e">
        <f>'Project Information'!#REF!</f>
        <v>#REF!</v>
      </c>
      <c r="LPS1" s="52" t="e">
        <f>'Project Information'!#REF!</f>
        <v>#REF!</v>
      </c>
      <c r="LPT1" s="52" t="e">
        <f>'Project Information'!#REF!</f>
        <v>#REF!</v>
      </c>
      <c r="LPU1" s="52" t="e">
        <f>'Project Information'!#REF!</f>
        <v>#REF!</v>
      </c>
      <c r="LPV1" s="52" t="e">
        <f>'Project Information'!#REF!</f>
        <v>#REF!</v>
      </c>
      <c r="LPW1" s="52" t="e">
        <f>'Project Information'!#REF!</f>
        <v>#REF!</v>
      </c>
      <c r="LPX1" s="52" t="e">
        <f>'Project Information'!#REF!</f>
        <v>#REF!</v>
      </c>
      <c r="LPY1" s="52" t="e">
        <f>'Project Information'!#REF!</f>
        <v>#REF!</v>
      </c>
      <c r="LPZ1" s="52" t="e">
        <f>'Project Information'!#REF!</f>
        <v>#REF!</v>
      </c>
      <c r="LQA1" s="52" t="e">
        <f>'Project Information'!#REF!</f>
        <v>#REF!</v>
      </c>
      <c r="LQB1" s="52" t="e">
        <f>'Project Information'!#REF!</f>
        <v>#REF!</v>
      </c>
      <c r="LQC1" s="52" t="e">
        <f>'Project Information'!#REF!</f>
        <v>#REF!</v>
      </c>
      <c r="LQD1" s="52" t="e">
        <f>'Project Information'!#REF!</f>
        <v>#REF!</v>
      </c>
      <c r="LQE1" s="52" t="e">
        <f>'Project Information'!#REF!</f>
        <v>#REF!</v>
      </c>
      <c r="LQF1" s="52" t="e">
        <f>'Project Information'!#REF!</f>
        <v>#REF!</v>
      </c>
      <c r="LQG1" s="52" t="e">
        <f>'Project Information'!#REF!</f>
        <v>#REF!</v>
      </c>
      <c r="LQH1" s="52" t="e">
        <f>'Project Information'!#REF!</f>
        <v>#REF!</v>
      </c>
      <c r="LQI1" s="52" t="e">
        <f>'Project Information'!#REF!</f>
        <v>#REF!</v>
      </c>
      <c r="LQJ1" s="52" t="e">
        <f>'Project Information'!#REF!</f>
        <v>#REF!</v>
      </c>
      <c r="LQK1" s="52" t="e">
        <f>'Project Information'!#REF!</f>
        <v>#REF!</v>
      </c>
      <c r="LQL1" s="52" t="e">
        <f>'Project Information'!#REF!</f>
        <v>#REF!</v>
      </c>
      <c r="LQM1" s="52" t="e">
        <f>'Project Information'!#REF!</f>
        <v>#REF!</v>
      </c>
      <c r="LQN1" s="52" t="e">
        <f>'Project Information'!#REF!</f>
        <v>#REF!</v>
      </c>
      <c r="LQO1" s="52" t="e">
        <f>'Project Information'!#REF!</f>
        <v>#REF!</v>
      </c>
      <c r="LQP1" s="52" t="e">
        <f>'Project Information'!#REF!</f>
        <v>#REF!</v>
      </c>
      <c r="LQQ1" s="52" t="e">
        <f>'Project Information'!#REF!</f>
        <v>#REF!</v>
      </c>
      <c r="LQR1" s="52" t="e">
        <f>'Project Information'!#REF!</f>
        <v>#REF!</v>
      </c>
      <c r="LQS1" s="52" t="e">
        <f>'Project Information'!#REF!</f>
        <v>#REF!</v>
      </c>
      <c r="LQT1" s="52" t="e">
        <f>'Project Information'!#REF!</f>
        <v>#REF!</v>
      </c>
      <c r="LQU1" s="52" t="e">
        <f>'Project Information'!#REF!</f>
        <v>#REF!</v>
      </c>
      <c r="LQV1" s="52" t="e">
        <f>'Project Information'!#REF!</f>
        <v>#REF!</v>
      </c>
      <c r="LQW1" s="52" t="e">
        <f>'Project Information'!#REF!</f>
        <v>#REF!</v>
      </c>
      <c r="LQX1" s="52" t="e">
        <f>'Project Information'!#REF!</f>
        <v>#REF!</v>
      </c>
      <c r="LQY1" s="52" t="e">
        <f>'Project Information'!#REF!</f>
        <v>#REF!</v>
      </c>
      <c r="LQZ1" s="52" t="e">
        <f>'Project Information'!#REF!</f>
        <v>#REF!</v>
      </c>
      <c r="LRA1" s="52" t="e">
        <f>'Project Information'!#REF!</f>
        <v>#REF!</v>
      </c>
      <c r="LRB1" s="52" t="e">
        <f>'Project Information'!#REF!</f>
        <v>#REF!</v>
      </c>
      <c r="LRC1" s="52" t="e">
        <f>'Project Information'!#REF!</f>
        <v>#REF!</v>
      </c>
      <c r="LRD1" s="52" t="e">
        <f>'Project Information'!#REF!</f>
        <v>#REF!</v>
      </c>
      <c r="LRE1" s="52" t="e">
        <f>'Project Information'!#REF!</f>
        <v>#REF!</v>
      </c>
      <c r="LRF1" s="52" t="e">
        <f>'Project Information'!#REF!</f>
        <v>#REF!</v>
      </c>
      <c r="LRG1" s="52" t="e">
        <f>'Project Information'!#REF!</f>
        <v>#REF!</v>
      </c>
      <c r="LRH1" s="52" t="e">
        <f>'Project Information'!#REF!</f>
        <v>#REF!</v>
      </c>
      <c r="LRI1" s="52" t="e">
        <f>'Project Information'!#REF!</f>
        <v>#REF!</v>
      </c>
      <c r="LRJ1" s="52" t="e">
        <f>'Project Information'!#REF!</f>
        <v>#REF!</v>
      </c>
      <c r="LRK1" s="52" t="e">
        <f>'Project Information'!#REF!</f>
        <v>#REF!</v>
      </c>
      <c r="LRL1" s="52" t="e">
        <f>'Project Information'!#REF!</f>
        <v>#REF!</v>
      </c>
      <c r="LRM1" s="52" t="e">
        <f>'Project Information'!#REF!</f>
        <v>#REF!</v>
      </c>
      <c r="LRN1" s="52" t="e">
        <f>'Project Information'!#REF!</f>
        <v>#REF!</v>
      </c>
      <c r="LRO1" s="52" t="e">
        <f>'Project Information'!#REF!</f>
        <v>#REF!</v>
      </c>
      <c r="LRP1" s="52" t="e">
        <f>'Project Information'!#REF!</f>
        <v>#REF!</v>
      </c>
      <c r="LRQ1" s="52" t="e">
        <f>'Project Information'!#REF!</f>
        <v>#REF!</v>
      </c>
      <c r="LRR1" s="52" t="e">
        <f>'Project Information'!#REF!</f>
        <v>#REF!</v>
      </c>
      <c r="LRS1" s="52" t="e">
        <f>'Project Information'!#REF!</f>
        <v>#REF!</v>
      </c>
      <c r="LRT1" s="52" t="e">
        <f>'Project Information'!#REF!</f>
        <v>#REF!</v>
      </c>
      <c r="LRU1" s="52" t="e">
        <f>'Project Information'!#REF!</f>
        <v>#REF!</v>
      </c>
      <c r="LRV1" s="52" t="e">
        <f>'Project Information'!#REF!</f>
        <v>#REF!</v>
      </c>
      <c r="LRW1" s="52" t="e">
        <f>'Project Information'!#REF!</f>
        <v>#REF!</v>
      </c>
      <c r="LRX1" s="52" t="e">
        <f>'Project Information'!#REF!</f>
        <v>#REF!</v>
      </c>
      <c r="LRY1" s="52" t="e">
        <f>'Project Information'!#REF!</f>
        <v>#REF!</v>
      </c>
      <c r="LRZ1" s="52" t="e">
        <f>'Project Information'!#REF!</f>
        <v>#REF!</v>
      </c>
      <c r="LSA1" s="52" t="e">
        <f>'Project Information'!#REF!</f>
        <v>#REF!</v>
      </c>
      <c r="LSB1" s="52" t="e">
        <f>'Project Information'!#REF!</f>
        <v>#REF!</v>
      </c>
      <c r="LSC1" s="52" t="e">
        <f>'Project Information'!#REF!</f>
        <v>#REF!</v>
      </c>
      <c r="LSD1" s="52" t="e">
        <f>'Project Information'!#REF!</f>
        <v>#REF!</v>
      </c>
      <c r="LSE1" s="52" t="e">
        <f>'Project Information'!#REF!</f>
        <v>#REF!</v>
      </c>
      <c r="LSF1" s="52" t="e">
        <f>'Project Information'!#REF!</f>
        <v>#REF!</v>
      </c>
      <c r="LSG1" s="52" t="e">
        <f>'Project Information'!#REF!</f>
        <v>#REF!</v>
      </c>
      <c r="LSH1" s="52" t="e">
        <f>'Project Information'!#REF!</f>
        <v>#REF!</v>
      </c>
      <c r="LSI1" s="52" t="e">
        <f>'Project Information'!#REF!</f>
        <v>#REF!</v>
      </c>
      <c r="LSJ1" s="52" t="e">
        <f>'Project Information'!#REF!</f>
        <v>#REF!</v>
      </c>
      <c r="LSK1" s="52" t="e">
        <f>'Project Information'!#REF!</f>
        <v>#REF!</v>
      </c>
      <c r="LSL1" s="52" t="e">
        <f>'Project Information'!#REF!</f>
        <v>#REF!</v>
      </c>
      <c r="LSM1" s="52" t="e">
        <f>'Project Information'!#REF!</f>
        <v>#REF!</v>
      </c>
      <c r="LSN1" s="52" t="e">
        <f>'Project Information'!#REF!</f>
        <v>#REF!</v>
      </c>
      <c r="LSO1" s="52" t="e">
        <f>'Project Information'!#REF!</f>
        <v>#REF!</v>
      </c>
      <c r="LSP1" s="52" t="e">
        <f>'Project Information'!#REF!</f>
        <v>#REF!</v>
      </c>
      <c r="LSQ1" s="52" t="e">
        <f>'Project Information'!#REF!</f>
        <v>#REF!</v>
      </c>
      <c r="LSR1" s="52" t="e">
        <f>'Project Information'!#REF!</f>
        <v>#REF!</v>
      </c>
      <c r="LSS1" s="52" t="e">
        <f>'Project Information'!#REF!</f>
        <v>#REF!</v>
      </c>
      <c r="LST1" s="52" t="e">
        <f>'Project Information'!#REF!</f>
        <v>#REF!</v>
      </c>
      <c r="LSU1" s="52" t="e">
        <f>'Project Information'!#REF!</f>
        <v>#REF!</v>
      </c>
      <c r="LSV1" s="52" t="e">
        <f>'Project Information'!#REF!</f>
        <v>#REF!</v>
      </c>
      <c r="LSW1" s="52" t="e">
        <f>'Project Information'!#REF!</f>
        <v>#REF!</v>
      </c>
      <c r="LSX1" s="52" t="e">
        <f>'Project Information'!#REF!</f>
        <v>#REF!</v>
      </c>
      <c r="LSY1" s="52" t="e">
        <f>'Project Information'!#REF!</f>
        <v>#REF!</v>
      </c>
      <c r="LSZ1" s="52" t="e">
        <f>'Project Information'!#REF!</f>
        <v>#REF!</v>
      </c>
      <c r="LTA1" s="52" t="e">
        <f>'Project Information'!#REF!</f>
        <v>#REF!</v>
      </c>
      <c r="LTB1" s="52" t="e">
        <f>'Project Information'!#REF!</f>
        <v>#REF!</v>
      </c>
      <c r="LTC1" s="52" t="e">
        <f>'Project Information'!#REF!</f>
        <v>#REF!</v>
      </c>
      <c r="LTD1" s="52" t="e">
        <f>'Project Information'!#REF!</f>
        <v>#REF!</v>
      </c>
      <c r="LTE1" s="52" t="e">
        <f>'Project Information'!#REF!</f>
        <v>#REF!</v>
      </c>
      <c r="LTF1" s="52" t="e">
        <f>'Project Information'!#REF!</f>
        <v>#REF!</v>
      </c>
      <c r="LTG1" s="52" t="e">
        <f>'Project Information'!#REF!</f>
        <v>#REF!</v>
      </c>
      <c r="LTH1" s="52" t="e">
        <f>'Project Information'!#REF!</f>
        <v>#REF!</v>
      </c>
      <c r="LTI1" s="52" t="e">
        <f>'Project Information'!#REF!</f>
        <v>#REF!</v>
      </c>
      <c r="LTJ1" s="52" t="e">
        <f>'Project Information'!#REF!</f>
        <v>#REF!</v>
      </c>
      <c r="LTK1" s="52" t="e">
        <f>'Project Information'!#REF!</f>
        <v>#REF!</v>
      </c>
      <c r="LTL1" s="52" t="e">
        <f>'Project Information'!#REF!</f>
        <v>#REF!</v>
      </c>
      <c r="LTM1" s="52" t="e">
        <f>'Project Information'!#REF!</f>
        <v>#REF!</v>
      </c>
      <c r="LTN1" s="52" t="e">
        <f>'Project Information'!#REF!</f>
        <v>#REF!</v>
      </c>
      <c r="LTO1" s="52" t="e">
        <f>'Project Information'!#REF!</f>
        <v>#REF!</v>
      </c>
      <c r="LTP1" s="52" t="e">
        <f>'Project Information'!#REF!</f>
        <v>#REF!</v>
      </c>
      <c r="LTQ1" s="52" t="e">
        <f>'Project Information'!#REF!</f>
        <v>#REF!</v>
      </c>
      <c r="LTR1" s="52" t="e">
        <f>'Project Information'!#REF!</f>
        <v>#REF!</v>
      </c>
      <c r="LTS1" s="52" t="e">
        <f>'Project Information'!#REF!</f>
        <v>#REF!</v>
      </c>
      <c r="LTT1" s="52" t="e">
        <f>'Project Information'!#REF!</f>
        <v>#REF!</v>
      </c>
      <c r="LTU1" s="52" t="e">
        <f>'Project Information'!#REF!</f>
        <v>#REF!</v>
      </c>
      <c r="LTV1" s="52" t="e">
        <f>'Project Information'!#REF!</f>
        <v>#REF!</v>
      </c>
      <c r="LTW1" s="52" t="e">
        <f>'Project Information'!#REF!</f>
        <v>#REF!</v>
      </c>
      <c r="LTX1" s="52" t="e">
        <f>'Project Information'!#REF!</f>
        <v>#REF!</v>
      </c>
      <c r="LTY1" s="52" t="e">
        <f>'Project Information'!#REF!</f>
        <v>#REF!</v>
      </c>
      <c r="LTZ1" s="52" t="e">
        <f>'Project Information'!#REF!</f>
        <v>#REF!</v>
      </c>
      <c r="LUA1" s="52" t="e">
        <f>'Project Information'!#REF!</f>
        <v>#REF!</v>
      </c>
      <c r="LUB1" s="52" t="e">
        <f>'Project Information'!#REF!</f>
        <v>#REF!</v>
      </c>
      <c r="LUC1" s="52" t="e">
        <f>'Project Information'!#REF!</f>
        <v>#REF!</v>
      </c>
      <c r="LUD1" s="52" t="e">
        <f>'Project Information'!#REF!</f>
        <v>#REF!</v>
      </c>
      <c r="LUE1" s="52" t="e">
        <f>'Project Information'!#REF!</f>
        <v>#REF!</v>
      </c>
      <c r="LUF1" s="52" t="e">
        <f>'Project Information'!#REF!</f>
        <v>#REF!</v>
      </c>
      <c r="LUG1" s="52" t="e">
        <f>'Project Information'!#REF!</f>
        <v>#REF!</v>
      </c>
      <c r="LUH1" s="52" t="e">
        <f>'Project Information'!#REF!</f>
        <v>#REF!</v>
      </c>
      <c r="LUI1" s="52" t="e">
        <f>'Project Information'!#REF!</f>
        <v>#REF!</v>
      </c>
      <c r="LUJ1" s="52" t="e">
        <f>'Project Information'!#REF!</f>
        <v>#REF!</v>
      </c>
      <c r="LUK1" s="52" t="e">
        <f>'Project Information'!#REF!</f>
        <v>#REF!</v>
      </c>
      <c r="LUL1" s="52" t="e">
        <f>'Project Information'!#REF!</f>
        <v>#REF!</v>
      </c>
      <c r="LUM1" s="52" t="e">
        <f>'Project Information'!#REF!</f>
        <v>#REF!</v>
      </c>
      <c r="LUN1" s="52" t="e">
        <f>'Project Information'!#REF!</f>
        <v>#REF!</v>
      </c>
      <c r="LUO1" s="52" t="e">
        <f>'Project Information'!#REF!</f>
        <v>#REF!</v>
      </c>
      <c r="LUP1" s="52" t="e">
        <f>'Project Information'!#REF!</f>
        <v>#REF!</v>
      </c>
      <c r="LUQ1" s="52" t="e">
        <f>'Project Information'!#REF!</f>
        <v>#REF!</v>
      </c>
      <c r="LUR1" s="52" t="e">
        <f>'Project Information'!#REF!</f>
        <v>#REF!</v>
      </c>
      <c r="LUS1" s="52" t="e">
        <f>'Project Information'!#REF!</f>
        <v>#REF!</v>
      </c>
      <c r="LUT1" s="52" t="e">
        <f>'Project Information'!#REF!</f>
        <v>#REF!</v>
      </c>
      <c r="LUU1" s="52" t="e">
        <f>'Project Information'!#REF!</f>
        <v>#REF!</v>
      </c>
      <c r="LUV1" s="52" t="e">
        <f>'Project Information'!#REF!</f>
        <v>#REF!</v>
      </c>
      <c r="LUW1" s="52" t="e">
        <f>'Project Information'!#REF!</f>
        <v>#REF!</v>
      </c>
      <c r="LUX1" s="52" t="e">
        <f>'Project Information'!#REF!</f>
        <v>#REF!</v>
      </c>
      <c r="LUY1" s="52" t="e">
        <f>'Project Information'!#REF!</f>
        <v>#REF!</v>
      </c>
      <c r="LUZ1" s="52" t="e">
        <f>'Project Information'!#REF!</f>
        <v>#REF!</v>
      </c>
      <c r="LVA1" s="52" t="e">
        <f>'Project Information'!#REF!</f>
        <v>#REF!</v>
      </c>
      <c r="LVB1" s="52" t="e">
        <f>'Project Information'!#REF!</f>
        <v>#REF!</v>
      </c>
      <c r="LVC1" s="52" t="e">
        <f>'Project Information'!#REF!</f>
        <v>#REF!</v>
      </c>
      <c r="LVD1" s="52" t="e">
        <f>'Project Information'!#REF!</f>
        <v>#REF!</v>
      </c>
      <c r="LVE1" s="52" t="e">
        <f>'Project Information'!#REF!</f>
        <v>#REF!</v>
      </c>
      <c r="LVF1" s="52" t="e">
        <f>'Project Information'!#REF!</f>
        <v>#REF!</v>
      </c>
      <c r="LVG1" s="52" t="e">
        <f>'Project Information'!#REF!</f>
        <v>#REF!</v>
      </c>
      <c r="LVH1" s="52" t="e">
        <f>'Project Information'!#REF!</f>
        <v>#REF!</v>
      </c>
      <c r="LVI1" s="52" t="e">
        <f>'Project Information'!#REF!</f>
        <v>#REF!</v>
      </c>
      <c r="LVJ1" s="52" t="e">
        <f>'Project Information'!#REF!</f>
        <v>#REF!</v>
      </c>
      <c r="LVK1" s="52" t="e">
        <f>'Project Information'!#REF!</f>
        <v>#REF!</v>
      </c>
      <c r="LVL1" s="52" t="e">
        <f>'Project Information'!#REF!</f>
        <v>#REF!</v>
      </c>
      <c r="LVM1" s="52" t="e">
        <f>'Project Information'!#REF!</f>
        <v>#REF!</v>
      </c>
      <c r="LVN1" s="52" t="e">
        <f>'Project Information'!#REF!</f>
        <v>#REF!</v>
      </c>
      <c r="LVO1" s="52" t="e">
        <f>'Project Information'!#REF!</f>
        <v>#REF!</v>
      </c>
      <c r="LVP1" s="52" t="e">
        <f>'Project Information'!#REF!</f>
        <v>#REF!</v>
      </c>
      <c r="LVQ1" s="52" t="e">
        <f>'Project Information'!#REF!</f>
        <v>#REF!</v>
      </c>
      <c r="LVR1" s="52" t="e">
        <f>'Project Information'!#REF!</f>
        <v>#REF!</v>
      </c>
      <c r="LVS1" s="52" t="e">
        <f>'Project Information'!#REF!</f>
        <v>#REF!</v>
      </c>
      <c r="LVT1" s="52" t="e">
        <f>'Project Information'!#REF!</f>
        <v>#REF!</v>
      </c>
      <c r="LVU1" s="52" t="e">
        <f>'Project Information'!#REF!</f>
        <v>#REF!</v>
      </c>
      <c r="LVV1" s="52" t="e">
        <f>'Project Information'!#REF!</f>
        <v>#REF!</v>
      </c>
      <c r="LVW1" s="52" t="e">
        <f>'Project Information'!#REF!</f>
        <v>#REF!</v>
      </c>
      <c r="LVX1" s="52" t="e">
        <f>'Project Information'!#REF!</f>
        <v>#REF!</v>
      </c>
      <c r="LVY1" s="52" t="e">
        <f>'Project Information'!#REF!</f>
        <v>#REF!</v>
      </c>
      <c r="LVZ1" s="52" t="e">
        <f>'Project Information'!#REF!</f>
        <v>#REF!</v>
      </c>
      <c r="LWA1" s="52" t="e">
        <f>'Project Information'!#REF!</f>
        <v>#REF!</v>
      </c>
      <c r="LWB1" s="52" t="e">
        <f>'Project Information'!#REF!</f>
        <v>#REF!</v>
      </c>
      <c r="LWC1" s="52" t="e">
        <f>'Project Information'!#REF!</f>
        <v>#REF!</v>
      </c>
      <c r="LWD1" s="52" t="e">
        <f>'Project Information'!#REF!</f>
        <v>#REF!</v>
      </c>
      <c r="LWE1" s="52" t="e">
        <f>'Project Information'!#REF!</f>
        <v>#REF!</v>
      </c>
      <c r="LWF1" s="52" t="e">
        <f>'Project Information'!#REF!</f>
        <v>#REF!</v>
      </c>
      <c r="LWG1" s="52" t="e">
        <f>'Project Information'!#REF!</f>
        <v>#REF!</v>
      </c>
      <c r="LWH1" s="52" t="e">
        <f>'Project Information'!#REF!</f>
        <v>#REF!</v>
      </c>
      <c r="LWI1" s="52" t="e">
        <f>'Project Information'!#REF!</f>
        <v>#REF!</v>
      </c>
      <c r="LWJ1" s="52" t="e">
        <f>'Project Information'!#REF!</f>
        <v>#REF!</v>
      </c>
      <c r="LWK1" s="52" t="e">
        <f>'Project Information'!#REF!</f>
        <v>#REF!</v>
      </c>
      <c r="LWL1" s="52" t="e">
        <f>'Project Information'!#REF!</f>
        <v>#REF!</v>
      </c>
      <c r="LWM1" s="52" t="e">
        <f>'Project Information'!#REF!</f>
        <v>#REF!</v>
      </c>
      <c r="LWN1" s="52" t="e">
        <f>'Project Information'!#REF!</f>
        <v>#REF!</v>
      </c>
      <c r="LWO1" s="52" t="e">
        <f>'Project Information'!#REF!</f>
        <v>#REF!</v>
      </c>
      <c r="LWP1" s="52" t="e">
        <f>'Project Information'!#REF!</f>
        <v>#REF!</v>
      </c>
      <c r="LWQ1" s="52" t="e">
        <f>'Project Information'!#REF!</f>
        <v>#REF!</v>
      </c>
      <c r="LWR1" s="52" t="e">
        <f>'Project Information'!#REF!</f>
        <v>#REF!</v>
      </c>
      <c r="LWS1" s="52" t="e">
        <f>'Project Information'!#REF!</f>
        <v>#REF!</v>
      </c>
      <c r="LWT1" s="52" t="e">
        <f>'Project Information'!#REF!</f>
        <v>#REF!</v>
      </c>
      <c r="LWU1" s="52" t="e">
        <f>'Project Information'!#REF!</f>
        <v>#REF!</v>
      </c>
      <c r="LWV1" s="52" t="e">
        <f>'Project Information'!#REF!</f>
        <v>#REF!</v>
      </c>
      <c r="LWW1" s="52" t="e">
        <f>'Project Information'!#REF!</f>
        <v>#REF!</v>
      </c>
      <c r="LWX1" s="52" t="e">
        <f>'Project Information'!#REF!</f>
        <v>#REF!</v>
      </c>
      <c r="LWY1" s="52" t="e">
        <f>'Project Information'!#REF!</f>
        <v>#REF!</v>
      </c>
      <c r="LWZ1" s="52" t="e">
        <f>'Project Information'!#REF!</f>
        <v>#REF!</v>
      </c>
      <c r="LXA1" s="52" t="e">
        <f>'Project Information'!#REF!</f>
        <v>#REF!</v>
      </c>
      <c r="LXB1" s="52" t="e">
        <f>'Project Information'!#REF!</f>
        <v>#REF!</v>
      </c>
      <c r="LXC1" s="52" t="e">
        <f>'Project Information'!#REF!</f>
        <v>#REF!</v>
      </c>
      <c r="LXD1" s="52" t="e">
        <f>'Project Information'!#REF!</f>
        <v>#REF!</v>
      </c>
      <c r="LXE1" s="52" t="e">
        <f>'Project Information'!#REF!</f>
        <v>#REF!</v>
      </c>
      <c r="LXF1" s="52" t="e">
        <f>'Project Information'!#REF!</f>
        <v>#REF!</v>
      </c>
      <c r="LXG1" s="52" t="e">
        <f>'Project Information'!#REF!</f>
        <v>#REF!</v>
      </c>
      <c r="LXH1" s="52" t="e">
        <f>'Project Information'!#REF!</f>
        <v>#REF!</v>
      </c>
      <c r="LXI1" s="52" t="e">
        <f>'Project Information'!#REF!</f>
        <v>#REF!</v>
      </c>
      <c r="LXJ1" s="52" t="e">
        <f>'Project Information'!#REF!</f>
        <v>#REF!</v>
      </c>
      <c r="LXK1" s="52" t="e">
        <f>'Project Information'!#REF!</f>
        <v>#REF!</v>
      </c>
      <c r="LXL1" s="52" t="e">
        <f>'Project Information'!#REF!</f>
        <v>#REF!</v>
      </c>
      <c r="LXM1" s="52" t="e">
        <f>'Project Information'!#REF!</f>
        <v>#REF!</v>
      </c>
      <c r="LXN1" s="52" t="e">
        <f>'Project Information'!#REF!</f>
        <v>#REF!</v>
      </c>
      <c r="LXO1" s="52" t="e">
        <f>'Project Information'!#REF!</f>
        <v>#REF!</v>
      </c>
      <c r="LXP1" s="52" t="e">
        <f>'Project Information'!#REF!</f>
        <v>#REF!</v>
      </c>
      <c r="LXQ1" s="52" t="e">
        <f>'Project Information'!#REF!</f>
        <v>#REF!</v>
      </c>
      <c r="LXR1" s="52" t="e">
        <f>'Project Information'!#REF!</f>
        <v>#REF!</v>
      </c>
      <c r="LXS1" s="52" t="e">
        <f>'Project Information'!#REF!</f>
        <v>#REF!</v>
      </c>
      <c r="LXT1" s="52" t="e">
        <f>'Project Information'!#REF!</f>
        <v>#REF!</v>
      </c>
      <c r="LXU1" s="52" t="e">
        <f>'Project Information'!#REF!</f>
        <v>#REF!</v>
      </c>
      <c r="LXV1" s="52" t="e">
        <f>'Project Information'!#REF!</f>
        <v>#REF!</v>
      </c>
      <c r="LXW1" s="52" t="e">
        <f>'Project Information'!#REF!</f>
        <v>#REF!</v>
      </c>
      <c r="LXX1" s="52" t="e">
        <f>'Project Information'!#REF!</f>
        <v>#REF!</v>
      </c>
      <c r="LXY1" s="52" t="e">
        <f>'Project Information'!#REF!</f>
        <v>#REF!</v>
      </c>
      <c r="LXZ1" s="52" t="e">
        <f>'Project Information'!#REF!</f>
        <v>#REF!</v>
      </c>
      <c r="LYA1" s="52" t="e">
        <f>'Project Information'!#REF!</f>
        <v>#REF!</v>
      </c>
      <c r="LYB1" s="52" t="e">
        <f>'Project Information'!#REF!</f>
        <v>#REF!</v>
      </c>
      <c r="LYC1" s="52" t="e">
        <f>'Project Information'!#REF!</f>
        <v>#REF!</v>
      </c>
      <c r="LYD1" s="52" t="e">
        <f>'Project Information'!#REF!</f>
        <v>#REF!</v>
      </c>
      <c r="LYE1" s="52" t="e">
        <f>'Project Information'!#REF!</f>
        <v>#REF!</v>
      </c>
      <c r="LYF1" s="52" t="e">
        <f>'Project Information'!#REF!</f>
        <v>#REF!</v>
      </c>
      <c r="LYG1" s="52" t="e">
        <f>'Project Information'!#REF!</f>
        <v>#REF!</v>
      </c>
      <c r="LYH1" s="52" t="e">
        <f>'Project Information'!#REF!</f>
        <v>#REF!</v>
      </c>
      <c r="LYI1" s="52" t="e">
        <f>'Project Information'!#REF!</f>
        <v>#REF!</v>
      </c>
      <c r="LYJ1" s="52" t="e">
        <f>'Project Information'!#REF!</f>
        <v>#REF!</v>
      </c>
      <c r="LYK1" s="52" t="e">
        <f>'Project Information'!#REF!</f>
        <v>#REF!</v>
      </c>
      <c r="LYL1" s="52" t="e">
        <f>'Project Information'!#REF!</f>
        <v>#REF!</v>
      </c>
      <c r="LYM1" s="52" t="e">
        <f>'Project Information'!#REF!</f>
        <v>#REF!</v>
      </c>
      <c r="LYN1" s="52" t="e">
        <f>'Project Information'!#REF!</f>
        <v>#REF!</v>
      </c>
      <c r="LYO1" s="52" t="e">
        <f>'Project Information'!#REF!</f>
        <v>#REF!</v>
      </c>
      <c r="LYP1" s="52" t="e">
        <f>'Project Information'!#REF!</f>
        <v>#REF!</v>
      </c>
      <c r="LYQ1" s="52" t="e">
        <f>'Project Information'!#REF!</f>
        <v>#REF!</v>
      </c>
      <c r="LYR1" s="52" t="e">
        <f>'Project Information'!#REF!</f>
        <v>#REF!</v>
      </c>
      <c r="LYS1" s="52" t="e">
        <f>'Project Information'!#REF!</f>
        <v>#REF!</v>
      </c>
      <c r="LYT1" s="52" t="e">
        <f>'Project Information'!#REF!</f>
        <v>#REF!</v>
      </c>
      <c r="LYU1" s="52" t="e">
        <f>'Project Information'!#REF!</f>
        <v>#REF!</v>
      </c>
      <c r="LYV1" s="52" t="e">
        <f>'Project Information'!#REF!</f>
        <v>#REF!</v>
      </c>
      <c r="LYW1" s="52" t="e">
        <f>'Project Information'!#REF!</f>
        <v>#REF!</v>
      </c>
      <c r="LYX1" s="52" t="e">
        <f>'Project Information'!#REF!</f>
        <v>#REF!</v>
      </c>
      <c r="LYY1" s="52" t="e">
        <f>'Project Information'!#REF!</f>
        <v>#REF!</v>
      </c>
      <c r="LYZ1" s="52" t="e">
        <f>'Project Information'!#REF!</f>
        <v>#REF!</v>
      </c>
      <c r="LZA1" s="52" t="e">
        <f>'Project Information'!#REF!</f>
        <v>#REF!</v>
      </c>
      <c r="LZB1" s="52" t="e">
        <f>'Project Information'!#REF!</f>
        <v>#REF!</v>
      </c>
      <c r="LZC1" s="52" t="e">
        <f>'Project Information'!#REF!</f>
        <v>#REF!</v>
      </c>
      <c r="LZD1" s="52" t="e">
        <f>'Project Information'!#REF!</f>
        <v>#REF!</v>
      </c>
      <c r="LZE1" s="52" t="e">
        <f>'Project Information'!#REF!</f>
        <v>#REF!</v>
      </c>
      <c r="LZF1" s="52" t="e">
        <f>'Project Information'!#REF!</f>
        <v>#REF!</v>
      </c>
      <c r="LZG1" s="52" t="e">
        <f>'Project Information'!#REF!</f>
        <v>#REF!</v>
      </c>
      <c r="LZH1" s="52" t="e">
        <f>'Project Information'!#REF!</f>
        <v>#REF!</v>
      </c>
      <c r="LZI1" s="52" t="e">
        <f>'Project Information'!#REF!</f>
        <v>#REF!</v>
      </c>
      <c r="LZJ1" s="52" t="e">
        <f>'Project Information'!#REF!</f>
        <v>#REF!</v>
      </c>
      <c r="LZK1" s="52" t="e">
        <f>'Project Information'!#REF!</f>
        <v>#REF!</v>
      </c>
      <c r="LZL1" s="52" t="e">
        <f>'Project Information'!#REF!</f>
        <v>#REF!</v>
      </c>
      <c r="LZM1" s="52" t="e">
        <f>'Project Information'!#REF!</f>
        <v>#REF!</v>
      </c>
      <c r="LZN1" s="52" t="e">
        <f>'Project Information'!#REF!</f>
        <v>#REF!</v>
      </c>
      <c r="LZO1" s="52" t="e">
        <f>'Project Information'!#REF!</f>
        <v>#REF!</v>
      </c>
      <c r="LZP1" s="52" t="e">
        <f>'Project Information'!#REF!</f>
        <v>#REF!</v>
      </c>
      <c r="LZQ1" s="52" t="e">
        <f>'Project Information'!#REF!</f>
        <v>#REF!</v>
      </c>
      <c r="LZR1" s="52" t="e">
        <f>'Project Information'!#REF!</f>
        <v>#REF!</v>
      </c>
      <c r="LZS1" s="52" t="e">
        <f>'Project Information'!#REF!</f>
        <v>#REF!</v>
      </c>
      <c r="LZT1" s="52" t="e">
        <f>'Project Information'!#REF!</f>
        <v>#REF!</v>
      </c>
      <c r="LZU1" s="52" t="e">
        <f>'Project Information'!#REF!</f>
        <v>#REF!</v>
      </c>
      <c r="LZV1" s="52" t="e">
        <f>'Project Information'!#REF!</f>
        <v>#REF!</v>
      </c>
      <c r="LZW1" s="52" t="e">
        <f>'Project Information'!#REF!</f>
        <v>#REF!</v>
      </c>
      <c r="LZX1" s="52" t="e">
        <f>'Project Information'!#REF!</f>
        <v>#REF!</v>
      </c>
      <c r="LZY1" s="52" t="e">
        <f>'Project Information'!#REF!</f>
        <v>#REF!</v>
      </c>
      <c r="LZZ1" s="52" t="e">
        <f>'Project Information'!#REF!</f>
        <v>#REF!</v>
      </c>
      <c r="MAA1" s="52" t="e">
        <f>'Project Information'!#REF!</f>
        <v>#REF!</v>
      </c>
      <c r="MAB1" s="52" t="e">
        <f>'Project Information'!#REF!</f>
        <v>#REF!</v>
      </c>
      <c r="MAC1" s="52" t="e">
        <f>'Project Information'!#REF!</f>
        <v>#REF!</v>
      </c>
      <c r="MAD1" s="52" t="e">
        <f>'Project Information'!#REF!</f>
        <v>#REF!</v>
      </c>
      <c r="MAE1" s="52" t="e">
        <f>'Project Information'!#REF!</f>
        <v>#REF!</v>
      </c>
      <c r="MAF1" s="52" t="e">
        <f>'Project Information'!#REF!</f>
        <v>#REF!</v>
      </c>
      <c r="MAG1" s="52" t="e">
        <f>'Project Information'!#REF!</f>
        <v>#REF!</v>
      </c>
      <c r="MAH1" s="52" t="e">
        <f>'Project Information'!#REF!</f>
        <v>#REF!</v>
      </c>
      <c r="MAI1" s="52" t="e">
        <f>'Project Information'!#REF!</f>
        <v>#REF!</v>
      </c>
      <c r="MAJ1" s="52" t="e">
        <f>'Project Information'!#REF!</f>
        <v>#REF!</v>
      </c>
      <c r="MAK1" s="52" t="e">
        <f>'Project Information'!#REF!</f>
        <v>#REF!</v>
      </c>
      <c r="MAL1" s="52" t="e">
        <f>'Project Information'!#REF!</f>
        <v>#REF!</v>
      </c>
      <c r="MAM1" s="52" t="e">
        <f>'Project Information'!#REF!</f>
        <v>#REF!</v>
      </c>
      <c r="MAN1" s="52" t="e">
        <f>'Project Information'!#REF!</f>
        <v>#REF!</v>
      </c>
      <c r="MAO1" s="52" t="e">
        <f>'Project Information'!#REF!</f>
        <v>#REF!</v>
      </c>
      <c r="MAP1" s="52" t="e">
        <f>'Project Information'!#REF!</f>
        <v>#REF!</v>
      </c>
      <c r="MAQ1" s="52" t="e">
        <f>'Project Information'!#REF!</f>
        <v>#REF!</v>
      </c>
      <c r="MAR1" s="52" t="e">
        <f>'Project Information'!#REF!</f>
        <v>#REF!</v>
      </c>
      <c r="MAS1" s="52" t="e">
        <f>'Project Information'!#REF!</f>
        <v>#REF!</v>
      </c>
      <c r="MAT1" s="52" t="e">
        <f>'Project Information'!#REF!</f>
        <v>#REF!</v>
      </c>
      <c r="MAU1" s="52" t="e">
        <f>'Project Information'!#REF!</f>
        <v>#REF!</v>
      </c>
      <c r="MAV1" s="52" t="e">
        <f>'Project Information'!#REF!</f>
        <v>#REF!</v>
      </c>
      <c r="MAW1" s="52" t="e">
        <f>'Project Information'!#REF!</f>
        <v>#REF!</v>
      </c>
      <c r="MAX1" s="52" t="e">
        <f>'Project Information'!#REF!</f>
        <v>#REF!</v>
      </c>
      <c r="MAY1" s="52" t="e">
        <f>'Project Information'!#REF!</f>
        <v>#REF!</v>
      </c>
      <c r="MAZ1" s="52" t="e">
        <f>'Project Information'!#REF!</f>
        <v>#REF!</v>
      </c>
      <c r="MBA1" s="52" t="e">
        <f>'Project Information'!#REF!</f>
        <v>#REF!</v>
      </c>
      <c r="MBB1" s="52" t="e">
        <f>'Project Information'!#REF!</f>
        <v>#REF!</v>
      </c>
      <c r="MBC1" s="52" t="e">
        <f>'Project Information'!#REF!</f>
        <v>#REF!</v>
      </c>
      <c r="MBD1" s="52" t="e">
        <f>'Project Information'!#REF!</f>
        <v>#REF!</v>
      </c>
      <c r="MBE1" s="52" t="e">
        <f>'Project Information'!#REF!</f>
        <v>#REF!</v>
      </c>
      <c r="MBF1" s="52" t="e">
        <f>'Project Information'!#REF!</f>
        <v>#REF!</v>
      </c>
      <c r="MBG1" s="52" t="e">
        <f>'Project Information'!#REF!</f>
        <v>#REF!</v>
      </c>
      <c r="MBH1" s="52" t="e">
        <f>'Project Information'!#REF!</f>
        <v>#REF!</v>
      </c>
      <c r="MBI1" s="52" t="e">
        <f>'Project Information'!#REF!</f>
        <v>#REF!</v>
      </c>
      <c r="MBJ1" s="52" t="e">
        <f>'Project Information'!#REF!</f>
        <v>#REF!</v>
      </c>
      <c r="MBK1" s="52" t="e">
        <f>'Project Information'!#REF!</f>
        <v>#REF!</v>
      </c>
      <c r="MBL1" s="52" t="e">
        <f>'Project Information'!#REF!</f>
        <v>#REF!</v>
      </c>
      <c r="MBM1" s="52" t="e">
        <f>'Project Information'!#REF!</f>
        <v>#REF!</v>
      </c>
      <c r="MBN1" s="52" t="e">
        <f>'Project Information'!#REF!</f>
        <v>#REF!</v>
      </c>
      <c r="MBO1" s="52" t="e">
        <f>'Project Information'!#REF!</f>
        <v>#REF!</v>
      </c>
      <c r="MBP1" s="52" t="e">
        <f>'Project Information'!#REF!</f>
        <v>#REF!</v>
      </c>
      <c r="MBQ1" s="52" t="e">
        <f>'Project Information'!#REF!</f>
        <v>#REF!</v>
      </c>
      <c r="MBR1" s="52" t="e">
        <f>'Project Information'!#REF!</f>
        <v>#REF!</v>
      </c>
      <c r="MBS1" s="52" t="e">
        <f>'Project Information'!#REF!</f>
        <v>#REF!</v>
      </c>
      <c r="MBT1" s="52" t="e">
        <f>'Project Information'!#REF!</f>
        <v>#REF!</v>
      </c>
      <c r="MBU1" s="52" t="e">
        <f>'Project Information'!#REF!</f>
        <v>#REF!</v>
      </c>
      <c r="MBV1" s="52" t="e">
        <f>'Project Information'!#REF!</f>
        <v>#REF!</v>
      </c>
      <c r="MBW1" s="52" t="e">
        <f>'Project Information'!#REF!</f>
        <v>#REF!</v>
      </c>
      <c r="MBX1" s="52" t="e">
        <f>'Project Information'!#REF!</f>
        <v>#REF!</v>
      </c>
      <c r="MBY1" s="52" t="e">
        <f>'Project Information'!#REF!</f>
        <v>#REF!</v>
      </c>
      <c r="MBZ1" s="52" t="e">
        <f>'Project Information'!#REF!</f>
        <v>#REF!</v>
      </c>
      <c r="MCA1" s="52" t="e">
        <f>'Project Information'!#REF!</f>
        <v>#REF!</v>
      </c>
      <c r="MCB1" s="52" t="e">
        <f>'Project Information'!#REF!</f>
        <v>#REF!</v>
      </c>
      <c r="MCC1" s="52" t="e">
        <f>'Project Information'!#REF!</f>
        <v>#REF!</v>
      </c>
      <c r="MCD1" s="52" t="e">
        <f>'Project Information'!#REF!</f>
        <v>#REF!</v>
      </c>
      <c r="MCE1" s="52" t="e">
        <f>'Project Information'!#REF!</f>
        <v>#REF!</v>
      </c>
      <c r="MCF1" s="52" t="e">
        <f>'Project Information'!#REF!</f>
        <v>#REF!</v>
      </c>
      <c r="MCG1" s="52" t="e">
        <f>'Project Information'!#REF!</f>
        <v>#REF!</v>
      </c>
      <c r="MCH1" s="52" t="e">
        <f>'Project Information'!#REF!</f>
        <v>#REF!</v>
      </c>
      <c r="MCI1" s="52" t="e">
        <f>'Project Information'!#REF!</f>
        <v>#REF!</v>
      </c>
      <c r="MCJ1" s="52" t="e">
        <f>'Project Information'!#REF!</f>
        <v>#REF!</v>
      </c>
      <c r="MCK1" s="52" t="e">
        <f>'Project Information'!#REF!</f>
        <v>#REF!</v>
      </c>
      <c r="MCL1" s="52" t="e">
        <f>'Project Information'!#REF!</f>
        <v>#REF!</v>
      </c>
      <c r="MCM1" s="52" t="e">
        <f>'Project Information'!#REF!</f>
        <v>#REF!</v>
      </c>
      <c r="MCN1" s="52" t="e">
        <f>'Project Information'!#REF!</f>
        <v>#REF!</v>
      </c>
      <c r="MCO1" s="52" t="e">
        <f>'Project Information'!#REF!</f>
        <v>#REF!</v>
      </c>
      <c r="MCP1" s="52" t="e">
        <f>'Project Information'!#REF!</f>
        <v>#REF!</v>
      </c>
      <c r="MCQ1" s="52" t="e">
        <f>'Project Information'!#REF!</f>
        <v>#REF!</v>
      </c>
      <c r="MCR1" s="52" t="e">
        <f>'Project Information'!#REF!</f>
        <v>#REF!</v>
      </c>
      <c r="MCS1" s="52" t="e">
        <f>'Project Information'!#REF!</f>
        <v>#REF!</v>
      </c>
      <c r="MCT1" s="52" t="e">
        <f>'Project Information'!#REF!</f>
        <v>#REF!</v>
      </c>
      <c r="MCU1" s="52" t="e">
        <f>'Project Information'!#REF!</f>
        <v>#REF!</v>
      </c>
      <c r="MCV1" s="52" t="e">
        <f>'Project Information'!#REF!</f>
        <v>#REF!</v>
      </c>
      <c r="MCW1" s="52" t="e">
        <f>'Project Information'!#REF!</f>
        <v>#REF!</v>
      </c>
      <c r="MCX1" s="52" t="e">
        <f>'Project Information'!#REF!</f>
        <v>#REF!</v>
      </c>
      <c r="MCY1" s="52" t="e">
        <f>'Project Information'!#REF!</f>
        <v>#REF!</v>
      </c>
      <c r="MCZ1" s="52" t="e">
        <f>'Project Information'!#REF!</f>
        <v>#REF!</v>
      </c>
      <c r="MDA1" s="52" t="e">
        <f>'Project Information'!#REF!</f>
        <v>#REF!</v>
      </c>
      <c r="MDB1" s="52" t="e">
        <f>'Project Information'!#REF!</f>
        <v>#REF!</v>
      </c>
      <c r="MDC1" s="52" t="e">
        <f>'Project Information'!#REF!</f>
        <v>#REF!</v>
      </c>
      <c r="MDD1" s="52" t="e">
        <f>'Project Information'!#REF!</f>
        <v>#REF!</v>
      </c>
      <c r="MDE1" s="52" t="e">
        <f>'Project Information'!#REF!</f>
        <v>#REF!</v>
      </c>
      <c r="MDF1" s="52" t="e">
        <f>'Project Information'!#REF!</f>
        <v>#REF!</v>
      </c>
      <c r="MDG1" s="52" t="e">
        <f>'Project Information'!#REF!</f>
        <v>#REF!</v>
      </c>
      <c r="MDH1" s="52" t="e">
        <f>'Project Information'!#REF!</f>
        <v>#REF!</v>
      </c>
      <c r="MDI1" s="52" t="e">
        <f>'Project Information'!#REF!</f>
        <v>#REF!</v>
      </c>
      <c r="MDJ1" s="52" t="e">
        <f>'Project Information'!#REF!</f>
        <v>#REF!</v>
      </c>
      <c r="MDK1" s="52" t="e">
        <f>'Project Information'!#REF!</f>
        <v>#REF!</v>
      </c>
      <c r="MDL1" s="52" t="e">
        <f>'Project Information'!#REF!</f>
        <v>#REF!</v>
      </c>
      <c r="MDM1" s="52" t="e">
        <f>'Project Information'!#REF!</f>
        <v>#REF!</v>
      </c>
      <c r="MDN1" s="52" t="e">
        <f>'Project Information'!#REF!</f>
        <v>#REF!</v>
      </c>
      <c r="MDO1" s="52" t="e">
        <f>'Project Information'!#REF!</f>
        <v>#REF!</v>
      </c>
      <c r="MDP1" s="52" t="e">
        <f>'Project Information'!#REF!</f>
        <v>#REF!</v>
      </c>
      <c r="MDQ1" s="52" t="e">
        <f>'Project Information'!#REF!</f>
        <v>#REF!</v>
      </c>
      <c r="MDR1" s="52" t="e">
        <f>'Project Information'!#REF!</f>
        <v>#REF!</v>
      </c>
      <c r="MDS1" s="52" t="e">
        <f>'Project Information'!#REF!</f>
        <v>#REF!</v>
      </c>
      <c r="MDT1" s="52" t="e">
        <f>'Project Information'!#REF!</f>
        <v>#REF!</v>
      </c>
      <c r="MDU1" s="52" t="e">
        <f>'Project Information'!#REF!</f>
        <v>#REF!</v>
      </c>
      <c r="MDV1" s="52" t="e">
        <f>'Project Information'!#REF!</f>
        <v>#REF!</v>
      </c>
      <c r="MDW1" s="52" t="e">
        <f>'Project Information'!#REF!</f>
        <v>#REF!</v>
      </c>
      <c r="MDX1" s="52" t="e">
        <f>'Project Information'!#REF!</f>
        <v>#REF!</v>
      </c>
      <c r="MDY1" s="52" t="e">
        <f>'Project Information'!#REF!</f>
        <v>#REF!</v>
      </c>
      <c r="MDZ1" s="52" t="e">
        <f>'Project Information'!#REF!</f>
        <v>#REF!</v>
      </c>
      <c r="MEA1" s="52" t="e">
        <f>'Project Information'!#REF!</f>
        <v>#REF!</v>
      </c>
      <c r="MEB1" s="52" t="e">
        <f>'Project Information'!#REF!</f>
        <v>#REF!</v>
      </c>
      <c r="MEC1" s="52" t="e">
        <f>'Project Information'!#REF!</f>
        <v>#REF!</v>
      </c>
      <c r="MED1" s="52" t="e">
        <f>'Project Information'!#REF!</f>
        <v>#REF!</v>
      </c>
      <c r="MEE1" s="52" t="e">
        <f>'Project Information'!#REF!</f>
        <v>#REF!</v>
      </c>
      <c r="MEF1" s="52" t="e">
        <f>'Project Information'!#REF!</f>
        <v>#REF!</v>
      </c>
      <c r="MEG1" s="52" t="e">
        <f>'Project Information'!#REF!</f>
        <v>#REF!</v>
      </c>
      <c r="MEH1" s="52" t="e">
        <f>'Project Information'!#REF!</f>
        <v>#REF!</v>
      </c>
      <c r="MEI1" s="52" t="e">
        <f>'Project Information'!#REF!</f>
        <v>#REF!</v>
      </c>
      <c r="MEJ1" s="52" t="e">
        <f>'Project Information'!#REF!</f>
        <v>#REF!</v>
      </c>
      <c r="MEK1" s="52" t="e">
        <f>'Project Information'!#REF!</f>
        <v>#REF!</v>
      </c>
      <c r="MEL1" s="52" t="e">
        <f>'Project Information'!#REF!</f>
        <v>#REF!</v>
      </c>
      <c r="MEM1" s="52" t="e">
        <f>'Project Information'!#REF!</f>
        <v>#REF!</v>
      </c>
      <c r="MEN1" s="52" t="e">
        <f>'Project Information'!#REF!</f>
        <v>#REF!</v>
      </c>
      <c r="MEO1" s="52" t="e">
        <f>'Project Information'!#REF!</f>
        <v>#REF!</v>
      </c>
      <c r="MEP1" s="52" t="e">
        <f>'Project Information'!#REF!</f>
        <v>#REF!</v>
      </c>
      <c r="MEQ1" s="52" t="e">
        <f>'Project Information'!#REF!</f>
        <v>#REF!</v>
      </c>
      <c r="MER1" s="52" t="e">
        <f>'Project Information'!#REF!</f>
        <v>#REF!</v>
      </c>
      <c r="MES1" s="52" t="e">
        <f>'Project Information'!#REF!</f>
        <v>#REF!</v>
      </c>
      <c r="MET1" s="52" t="e">
        <f>'Project Information'!#REF!</f>
        <v>#REF!</v>
      </c>
      <c r="MEU1" s="52" t="e">
        <f>'Project Information'!#REF!</f>
        <v>#REF!</v>
      </c>
      <c r="MEV1" s="52" t="e">
        <f>'Project Information'!#REF!</f>
        <v>#REF!</v>
      </c>
      <c r="MEW1" s="52" t="e">
        <f>'Project Information'!#REF!</f>
        <v>#REF!</v>
      </c>
      <c r="MEX1" s="52" t="e">
        <f>'Project Information'!#REF!</f>
        <v>#REF!</v>
      </c>
      <c r="MEY1" s="52" t="e">
        <f>'Project Information'!#REF!</f>
        <v>#REF!</v>
      </c>
      <c r="MEZ1" s="52" t="e">
        <f>'Project Information'!#REF!</f>
        <v>#REF!</v>
      </c>
      <c r="MFA1" s="52" t="e">
        <f>'Project Information'!#REF!</f>
        <v>#REF!</v>
      </c>
      <c r="MFB1" s="52" t="e">
        <f>'Project Information'!#REF!</f>
        <v>#REF!</v>
      </c>
      <c r="MFC1" s="52" t="e">
        <f>'Project Information'!#REF!</f>
        <v>#REF!</v>
      </c>
      <c r="MFD1" s="52" t="e">
        <f>'Project Information'!#REF!</f>
        <v>#REF!</v>
      </c>
      <c r="MFE1" s="52" t="e">
        <f>'Project Information'!#REF!</f>
        <v>#REF!</v>
      </c>
      <c r="MFF1" s="52" t="e">
        <f>'Project Information'!#REF!</f>
        <v>#REF!</v>
      </c>
      <c r="MFG1" s="52" t="e">
        <f>'Project Information'!#REF!</f>
        <v>#REF!</v>
      </c>
      <c r="MFH1" s="52" t="e">
        <f>'Project Information'!#REF!</f>
        <v>#REF!</v>
      </c>
      <c r="MFI1" s="52" t="e">
        <f>'Project Information'!#REF!</f>
        <v>#REF!</v>
      </c>
      <c r="MFJ1" s="52" t="e">
        <f>'Project Information'!#REF!</f>
        <v>#REF!</v>
      </c>
      <c r="MFK1" s="52" t="e">
        <f>'Project Information'!#REF!</f>
        <v>#REF!</v>
      </c>
      <c r="MFL1" s="52" t="e">
        <f>'Project Information'!#REF!</f>
        <v>#REF!</v>
      </c>
      <c r="MFM1" s="52" t="e">
        <f>'Project Information'!#REF!</f>
        <v>#REF!</v>
      </c>
      <c r="MFN1" s="52" t="e">
        <f>'Project Information'!#REF!</f>
        <v>#REF!</v>
      </c>
      <c r="MFO1" s="52" t="e">
        <f>'Project Information'!#REF!</f>
        <v>#REF!</v>
      </c>
      <c r="MFP1" s="52" t="e">
        <f>'Project Information'!#REF!</f>
        <v>#REF!</v>
      </c>
      <c r="MFQ1" s="52" t="e">
        <f>'Project Information'!#REF!</f>
        <v>#REF!</v>
      </c>
      <c r="MFR1" s="52" t="e">
        <f>'Project Information'!#REF!</f>
        <v>#REF!</v>
      </c>
      <c r="MFS1" s="52" t="e">
        <f>'Project Information'!#REF!</f>
        <v>#REF!</v>
      </c>
      <c r="MFT1" s="52" t="e">
        <f>'Project Information'!#REF!</f>
        <v>#REF!</v>
      </c>
      <c r="MFU1" s="52" t="e">
        <f>'Project Information'!#REF!</f>
        <v>#REF!</v>
      </c>
      <c r="MFV1" s="52" t="e">
        <f>'Project Information'!#REF!</f>
        <v>#REF!</v>
      </c>
      <c r="MFW1" s="52" t="e">
        <f>'Project Information'!#REF!</f>
        <v>#REF!</v>
      </c>
      <c r="MFX1" s="52" t="e">
        <f>'Project Information'!#REF!</f>
        <v>#REF!</v>
      </c>
      <c r="MFY1" s="52" t="e">
        <f>'Project Information'!#REF!</f>
        <v>#REF!</v>
      </c>
      <c r="MFZ1" s="52" t="e">
        <f>'Project Information'!#REF!</f>
        <v>#REF!</v>
      </c>
      <c r="MGA1" s="52" t="e">
        <f>'Project Information'!#REF!</f>
        <v>#REF!</v>
      </c>
      <c r="MGB1" s="52" t="e">
        <f>'Project Information'!#REF!</f>
        <v>#REF!</v>
      </c>
      <c r="MGC1" s="52" t="e">
        <f>'Project Information'!#REF!</f>
        <v>#REF!</v>
      </c>
      <c r="MGD1" s="52" t="e">
        <f>'Project Information'!#REF!</f>
        <v>#REF!</v>
      </c>
      <c r="MGE1" s="52" t="e">
        <f>'Project Information'!#REF!</f>
        <v>#REF!</v>
      </c>
      <c r="MGF1" s="52" t="e">
        <f>'Project Information'!#REF!</f>
        <v>#REF!</v>
      </c>
      <c r="MGG1" s="52" t="e">
        <f>'Project Information'!#REF!</f>
        <v>#REF!</v>
      </c>
      <c r="MGH1" s="52" t="e">
        <f>'Project Information'!#REF!</f>
        <v>#REF!</v>
      </c>
      <c r="MGI1" s="52" t="e">
        <f>'Project Information'!#REF!</f>
        <v>#REF!</v>
      </c>
      <c r="MGJ1" s="52" t="e">
        <f>'Project Information'!#REF!</f>
        <v>#REF!</v>
      </c>
      <c r="MGK1" s="52" t="e">
        <f>'Project Information'!#REF!</f>
        <v>#REF!</v>
      </c>
      <c r="MGL1" s="52" t="e">
        <f>'Project Information'!#REF!</f>
        <v>#REF!</v>
      </c>
      <c r="MGM1" s="52" t="e">
        <f>'Project Information'!#REF!</f>
        <v>#REF!</v>
      </c>
      <c r="MGN1" s="52" t="e">
        <f>'Project Information'!#REF!</f>
        <v>#REF!</v>
      </c>
      <c r="MGO1" s="52" t="e">
        <f>'Project Information'!#REF!</f>
        <v>#REF!</v>
      </c>
      <c r="MGP1" s="52" t="e">
        <f>'Project Information'!#REF!</f>
        <v>#REF!</v>
      </c>
      <c r="MGQ1" s="52" t="e">
        <f>'Project Information'!#REF!</f>
        <v>#REF!</v>
      </c>
      <c r="MGR1" s="52" t="e">
        <f>'Project Information'!#REF!</f>
        <v>#REF!</v>
      </c>
      <c r="MGS1" s="52" t="e">
        <f>'Project Information'!#REF!</f>
        <v>#REF!</v>
      </c>
      <c r="MGT1" s="52" t="e">
        <f>'Project Information'!#REF!</f>
        <v>#REF!</v>
      </c>
      <c r="MGU1" s="52" t="e">
        <f>'Project Information'!#REF!</f>
        <v>#REF!</v>
      </c>
      <c r="MGV1" s="52" t="e">
        <f>'Project Information'!#REF!</f>
        <v>#REF!</v>
      </c>
      <c r="MGW1" s="52" t="e">
        <f>'Project Information'!#REF!</f>
        <v>#REF!</v>
      </c>
      <c r="MGX1" s="52" t="e">
        <f>'Project Information'!#REF!</f>
        <v>#REF!</v>
      </c>
      <c r="MGY1" s="52" t="e">
        <f>'Project Information'!#REF!</f>
        <v>#REF!</v>
      </c>
      <c r="MGZ1" s="52" t="e">
        <f>'Project Information'!#REF!</f>
        <v>#REF!</v>
      </c>
      <c r="MHA1" s="52" t="e">
        <f>'Project Information'!#REF!</f>
        <v>#REF!</v>
      </c>
      <c r="MHB1" s="52" t="e">
        <f>'Project Information'!#REF!</f>
        <v>#REF!</v>
      </c>
      <c r="MHC1" s="52" t="e">
        <f>'Project Information'!#REF!</f>
        <v>#REF!</v>
      </c>
      <c r="MHD1" s="52" t="e">
        <f>'Project Information'!#REF!</f>
        <v>#REF!</v>
      </c>
      <c r="MHE1" s="52" t="e">
        <f>'Project Information'!#REF!</f>
        <v>#REF!</v>
      </c>
      <c r="MHF1" s="52" t="e">
        <f>'Project Information'!#REF!</f>
        <v>#REF!</v>
      </c>
      <c r="MHG1" s="52" t="e">
        <f>'Project Information'!#REF!</f>
        <v>#REF!</v>
      </c>
      <c r="MHH1" s="52" t="e">
        <f>'Project Information'!#REF!</f>
        <v>#REF!</v>
      </c>
      <c r="MHI1" s="52" t="e">
        <f>'Project Information'!#REF!</f>
        <v>#REF!</v>
      </c>
      <c r="MHJ1" s="52" t="e">
        <f>'Project Information'!#REF!</f>
        <v>#REF!</v>
      </c>
      <c r="MHK1" s="52" t="e">
        <f>'Project Information'!#REF!</f>
        <v>#REF!</v>
      </c>
      <c r="MHL1" s="52" t="e">
        <f>'Project Information'!#REF!</f>
        <v>#REF!</v>
      </c>
      <c r="MHM1" s="52" t="e">
        <f>'Project Information'!#REF!</f>
        <v>#REF!</v>
      </c>
      <c r="MHN1" s="52" t="e">
        <f>'Project Information'!#REF!</f>
        <v>#REF!</v>
      </c>
      <c r="MHO1" s="52" t="e">
        <f>'Project Information'!#REF!</f>
        <v>#REF!</v>
      </c>
      <c r="MHP1" s="52" t="e">
        <f>'Project Information'!#REF!</f>
        <v>#REF!</v>
      </c>
      <c r="MHQ1" s="52" t="e">
        <f>'Project Information'!#REF!</f>
        <v>#REF!</v>
      </c>
      <c r="MHR1" s="52" t="e">
        <f>'Project Information'!#REF!</f>
        <v>#REF!</v>
      </c>
      <c r="MHS1" s="52" t="e">
        <f>'Project Information'!#REF!</f>
        <v>#REF!</v>
      </c>
      <c r="MHT1" s="52" t="e">
        <f>'Project Information'!#REF!</f>
        <v>#REF!</v>
      </c>
      <c r="MHU1" s="52" t="e">
        <f>'Project Information'!#REF!</f>
        <v>#REF!</v>
      </c>
      <c r="MHV1" s="52" t="e">
        <f>'Project Information'!#REF!</f>
        <v>#REF!</v>
      </c>
      <c r="MHW1" s="52" t="e">
        <f>'Project Information'!#REF!</f>
        <v>#REF!</v>
      </c>
      <c r="MHX1" s="52" t="e">
        <f>'Project Information'!#REF!</f>
        <v>#REF!</v>
      </c>
      <c r="MHY1" s="52" t="e">
        <f>'Project Information'!#REF!</f>
        <v>#REF!</v>
      </c>
      <c r="MHZ1" s="52" t="e">
        <f>'Project Information'!#REF!</f>
        <v>#REF!</v>
      </c>
      <c r="MIA1" s="52" t="e">
        <f>'Project Information'!#REF!</f>
        <v>#REF!</v>
      </c>
      <c r="MIB1" s="52" t="e">
        <f>'Project Information'!#REF!</f>
        <v>#REF!</v>
      </c>
      <c r="MIC1" s="52" t="e">
        <f>'Project Information'!#REF!</f>
        <v>#REF!</v>
      </c>
      <c r="MID1" s="52" t="e">
        <f>'Project Information'!#REF!</f>
        <v>#REF!</v>
      </c>
      <c r="MIE1" s="52" t="e">
        <f>'Project Information'!#REF!</f>
        <v>#REF!</v>
      </c>
      <c r="MIF1" s="52" t="e">
        <f>'Project Information'!#REF!</f>
        <v>#REF!</v>
      </c>
      <c r="MIG1" s="52" t="e">
        <f>'Project Information'!#REF!</f>
        <v>#REF!</v>
      </c>
      <c r="MIH1" s="52" t="e">
        <f>'Project Information'!#REF!</f>
        <v>#REF!</v>
      </c>
      <c r="MII1" s="52" t="e">
        <f>'Project Information'!#REF!</f>
        <v>#REF!</v>
      </c>
      <c r="MIJ1" s="52" t="e">
        <f>'Project Information'!#REF!</f>
        <v>#REF!</v>
      </c>
      <c r="MIK1" s="52" t="e">
        <f>'Project Information'!#REF!</f>
        <v>#REF!</v>
      </c>
      <c r="MIL1" s="52" t="e">
        <f>'Project Information'!#REF!</f>
        <v>#REF!</v>
      </c>
      <c r="MIM1" s="52" t="e">
        <f>'Project Information'!#REF!</f>
        <v>#REF!</v>
      </c>
      <c r="MIN1" s="52" t="e">
        <f>'Project Information'!#REF!</f>
        <v>#REF!</v>
      </c>
      <c r="MIO1" s="52" t="e">
        <f>'Project Information'!#REF!</f>
        <v>#REF!</v>
      </c>
      <c r="MIP1" s="52" t="e">
        <f>'Project Information'!#REF!</f>
        <v>#REF!</v>
      </c>
      <c r="MIQ1" s="52" t="e">
        <f>'Project Information'!#REF!</f>
        <v>#REF!</v>
      </c>
      <c r="MIR1" s="52" t="e">
        <f>'Project Information'!#REF!</f>
        <v>#REF!</v>
      </c>
      <c r="MIS1" s="52" t="e">
        <f>'Project Information'!#REF!</f>
        <v>#REF!</v>
      </c>
      <c r="MIT1" s="52" t="e">
        <f>'Project Information'!#REF!</f>
        <v>#REF!</v>
      </c>
      <c r="MIU1" s="52" t="e">
        <f>'Project Information'!#REF!</f>
        <v>#REF!</v>
      </c>
      <c r="MIV1" s="52" t="e">
        <f>'Project Information'!#REF!</f>
        <v>#REF!</v>
      </c>
      <c r="MIW1" s="52" t="e">
        <f>'Project Information'!#REF!</f>
        <v>#REF!</v>
      </c>
      <c r="MIX1" s="52" t="e">
        <f>'Project Information'!#REF!</f>
        <v>#REF!</v>
      </c>
      <c r="MIY1" s="52" t="e">
        <f>'Project Information'!#REF!</f>
        <v>#REF!</v>
      </c>
      <c r="MIZ1" s="52" t="e">
        <f>'Project Information'!#REF!</f>
        <v>#REF!</v>
      </c>
      <c r="MJA1" s="52" t="e">
        <f>'Project Information'!#REF!</f>
        <v>#REF!</v>
      </c>
      <c r="MJB1" s="52" t="e">
        <f>'Project Information'!#REF!</f>
        <v>#REF!</v>
      </c>
      <c r="MJC1" s="52" t="e">
        <f>'Project Information'!#REF!</f>
        <v>#REF!</v>
      </c>
      <c r="MJD1" s="52" t="e">
        <f>'Project Information'!#REF!</f>
        <v>#REF!</v>
      </c>
      <c r="MJE1" s="52" t="e">
        <f>'Project Information'!#REF!</f>
        <v>#REF!</v>
      </c>
      <c r="MJF1" s="52" t="e">
        <f>'Project Information'!#REF!</f>
        <v>#REF!</v>
      </c>
      <c r="MJG1" s="52" t="e">
        <f>'Project Information'!#REF!</f>
        <v>#REF!</v>
      </c>
      <c r="MJH1" s="52" t="e">
        <f>'Project Information'!#REF!</f>
        <v>#REF!</v>
      </c>
      <c r="MJI1" s="52" t="e">
        <f>'Project Information'!#REF!</f>
        <v>#REF!</v>
      </c>
      <c r="MJJ1" s="52" t="e">
        <f>'Project Information'!#REF!</f>
        <v>#REF!</v>
      </c>
      <c r="MJK1" s="52" t="e">
        <f>'Project Information'!#REF!</f>
        <v>#REF!</v>
      </c>
      <c r="MJL1" s="52" t="e">
        <f>'Project Information'!#REF!</f>
        <v>#REF!</v>
      </c>
      <c r="MJM1" s="52" t="e">
        <f>'Project Information'!#REF!</f>
        <v>#REF!</v>
      </c>
      <c r="MJN1" s="52" t="e">
        <f>'Project Information'!#REF!</f>
        <v>#REF!</v>
      </c>
      <c r="MJO1" s="52" t="e">
        <f>'Project Information'!#REF!</f>
        <v>#REF!</v>
      </c>
      <c r="MJP1" s="52" t="e">
        <f>'Project Information'!#REF!</f>
        <v>#REF!</v>
      </c>
      <c r="MJQ1" s="52" t="e">
        <f>'Project Information'!#REF!</f>
        <v>#REF!</v>
      </c>
      <c r="MJR1" s="52" t="e">
        <f>'Project Information'!#REF!</f>
        <v>#REF!</v>
      </c>
      <c r="MJS1" s="52" t="e">
        <f>'Project Information'!#REF!</f>
        <v>#REF!</v>
      </c>
      <c r="MJT1" s="52" t="e">
        <f>'Project Information'!#REF!</f>
        <v>#REF!</v>
      </c>
      <c r="MJU1" s="52" t="e">
        <f>'Project Information'!#REF!</f>
        <v>#REF!</v>
      </c>
      <c r="MJV1" s="52" t="e">
        <f>'Project Information'!#REF!</f>
        <v>#REF!</v>
      </c>
      <c r="MJW1" s="52" t="e">
        <f>'Project Information'!#REF!</f>
        <v>#REF!</v>
      </c>
      <c r="MJX1" s="52" t="e">
        <f>'Project Information'!#REF!</f>
        <v>#REF!</v>
      </c>
      <c r="MJY1" s="52" t="e">
        <f>'Project Information'!#REF!</f>
        <v>#REF!</v>
      </c>
      <c r="MJZ1" s="52" t="e">
        <f>'Project Information'!#REF!</f>
        <v>#REF!</v>
      </c>
      <c r="MKA1" s="52" t="e">
        <f>'Project Information'!#REF!</f>
        <v>#REF!</v>
      </c>
      <c r="MKB1" s="52" t="e">
        <f>'Project Information'!#REF!</f>
        <v>#REF!</v>
      </c>
      <c r="MKC1" s="52" t="e">
        <f>'Project Information'!#REF!</f>
        <v>#REF!</v>
      </c>
      <c r="MKD1" s="52" t="e">
        <f>'Project Information'!#REF!</f>
        <v>#REF!</v>
      </c>
      <c r="MKE1" s="52" t="e">
        <f>'Project Information'!#REF!</f>
        <v>#REF!</v>
      </c>
      <c r="MKF1" s="52" t="e">
        <f>'Project Information'!#REF!</f>
        <v>#REF!</v>
      </c>
      <c r="MKG1" s="52" t="e">
        <f>'Project Information'!#REF!</f>
        <v>#REF!</v>
      </c>
      <c r="MKH1" s="52" t="e">
        <f>'Project Information'!#REF!</f>
        <v>#REF!</v>
      </c>
      <c r="MKI1" s="52" t="e">
        <f>'Project Information'!#REF!</f>
        <v>#REF!</v>
      </c>
      <c r="MKJ1" s="52" t="e">
        <f>'Project Information'!#REF!</f>
        <v>#REF!</v>
      </c>
      <c r="MKK1" s="52" t="e">
        <f>'Project Information'!#REF!</f>
        <v>#REF!</v>
      </c>
      <c r="MKL1" s="52" t="e">
        <f>'Project Information'!#REF!</f>
        <v>#REF!</v>
      </c>
      <c r="MKM1" s="52" t="e">
        <f>'Project Information'!#REF!</f>
        <v>#REF!</v>
      </c>
      <c r="MKN1" s="52" t="e">
        <f>'Project Information'!#REF!</f>
        <v>#REF!</v>
      </c>
      <c r="MKO1" s="52" t="e">
        <f>'Project Information'!#REF!</f>
        <v>#REF!</v>
      </c>
      <c r="MKP1" s="52" t="e">
        <f>'Project Information'!#REF!</f>
        <v>#REF!</v>
      </c>
      <c r="MKQ1" s="52" t="e">
        <f>'Project Information'!#REF!</f>
        <v>#REF!</v>
      </c>
      <c r="MKR1" s="52" t="e">
        <f>'Project Information'!#REF!</f>
        <v>#REF!</v>
      </c>
      <c r="MKS1" s="52" t="e">
        <f>'Project Information'!#REF!</f>
        <v>#REF!</v>
      </c>
      <c r="MKT1" s="52" t="e">
        <f>'Project Information'!#REF!</f>
        <v>#REF!</v>
      </c>
      <c r="MKU1" s="52" t="e">
        <f>'Project Information'!#REF!</f>
        <v>#REF!</v>
      </c>
      <c r="MKV1" s="52" t="e">
        <f>'Project Information'!#REF!</f>
        <v>#REF!</v>
      </c>
      <c r="MKW1" s="52" t="e">
        <f>'Project Information'!#REF!</f>
        <v>#REF!</v>
      </c>
      <c r="MKX1" s="52" t="e">
        <f>'Project Information'!#REF!</f>
        <v>#REF!</v>
      </c>
      <c r="MKY1" s="52" t="e">
        <f>'Project Information'!#REF!</f>
        <v>#REF!</v>
      </c>
      <c r="MKZ1" s="52" t="e">
        <f>'Project Information'!#REF!</f>
        <v>#REF!</v>
      </c>
      <c r="MLA1" s="52" t="e">
        <f>'Project Information'!#REF!</f>
        <v>#REF!</v>
      </c>
      <c r="MLB1" s="52" t="e">
        <f>'Project Information'!#REF!</f>
        <v>#REF!</v>
      </c>
      <c r="MLC1" s="52" t="e">
        <f>'Project Information'!#REF!</f>
        <v>#REF!</v>
      </c>
      <c r="MLD1" s="52" t="e">
        <f>'Project Information'!#REF!</f>
        <v>#REF!</v>
      </c>
      <c r="MLE1" s="52" t="e">
        <f>'Project Information'!#REF!</f>
        <v>#REF!</v>
      </c>
      <c r="MLF1" s="52" t="e">
        <f>'Project Information'!#REF!</f>
        <v>#REF!</v>
      </c>
      <c r="MLG1" s="52" t="e">
        <f>'Project Information'!#REF!</f>
        <v>#REF!</v>
      </c>
      <c r="MLH1" s="52" t="e">
        <f>'Project Information'!#REF!</f>
        <v>#REF!</v>
      </c>
      <c r="MLI1" s="52" t="e">
        <f>'Project Information'!#REF!</f>
        <v>#REF!</v>
      </c>
      <c r="MLJ1" s="52" t="e">
        <f>'Project Information'!#REF!</f>
        <v>#REF!</v>
      </c>
      <c r="MLK1" s="52" t="e">
        <f>'Project Information'!#REF!</f>
        <v>#REF!</v>
      </c>
      <c r="MLL1" s="52" t="e">
        <f>'Project Information'!#REF!</f>
        <v>#REF!</v>
      </c>
      <c r="MLM1" s="52" t="e">
        <f>'Project Information'!#REF!</f>
        <v>#REF!</v>
      </c>
      <c r="MLN1" s="52" t="e">
        <f>'Project Information'!#REF!</f>
        <v>#REF!</v>
      </c>
      <c r="MLO1" s="52" t="e">
        <f>'Project Information'!#REF!</f>
        <v>#REF!</v>
      </c>
      <c r="MLP1" s="52" t="e">
        <f>'Project Information'!#REF!</f>
        <v>#REF!</v>
      </c>
      <c r="MLQ1" s="52" t="e">
        <f>'Project Information'!#REF!</f>
        <v>#REF!</v>
      </c>
      <c r="MLR1" s="52" t="e">
        <f>'Project Information'!#REF!</f>
        <v>#REF!</v>
      </c>
      <c r="MLS1" s="52" t="e">
        <f>'Project Information'!#REF!</f>
        <v>#REF!</v>
      </c>
      <c r="MLT1" s="52" t="e">
        <f>'Project Information'!#REF!</f>
        <v>#REF!</v>
      </c>
      <c r="MLU1" s="52" t="e">
        <f>'Project Information'!#REF!</f>
        <v>#REF!</v>
      </c>
      <c r="MLV1" s="52" t="e">
        <f>'Project Information'!#REF!</f>
        <v>#REF!</v>
      </c>
      <c r="MLW1" s="52" t="e">
        <f>'Project Information'!#REF!</f>
        <v>#REF!</v>
      </c>
      <c r="MLX1" s="52" t="e">
        <f>'Project Information'!#REF!</f>
        <v>#REF!</v>
      </c>
      <c r="MLY1" s="52" t="e">
        <f>'Project Information'!#REF!</f>
        <v>#REF!</v>
      </c>
      <c r="MLZ1" s="52" t="e">
        <f>'Project Information'!#REF!</f>
        <v>#REF!</v>
      </c>
      <c r="MMA1" s="52" t="e">
        <f>'Project Information'!#REF!</f>
        <v>#REF!</v>
      </c>
      <c r="MMB1" s="52" t="e">
        <f>'Project Information'!#REF!</f>
        <v>#REF!</v>
      </c>
      <c r="MMC1" s="52" t="e">
        <f>'Project Information'!#REF!</f>
        <v>#REF!</v>
      </c>
      <c r="MMD1" s="52" t="e">
        <f>'Project Information'!#REF!</f>
        <v>#REF!</v>
      </c>
      <c r="MME1" s="52" t="e">
        <f>'Project Information'!#REF!</f>
        <v>#REF!</v>
      </c>
      <c r="MMF1" s="52" t="e">
        <f>'Project Information'!#REF!</f>
        <v>#REF!</v>
      </c>
      <c r="MMG1" s="52" t="e">
        <f>'Project Information'!#REF!</f>
        <v>#REF!</v>
      </c>
      <c r="MMH1" s="52" t="e">
        <f>'Project Information'!#REF!</f>
        <v>#REF!</v>
      </c>
      <c r="MMI1" s="52" t="e">
        <f>'Project Information'!#REF!</f>
        <v>#REF!</v>
      </c>
      <c r="MMJ1" s="52" t="e">
        <f>'Project Information'!#REF!</f>
        <v>#REF!</v>
      </c>
      <c r="MMK1" s="52" t="e">
        <f>'Project Information'!#REF!</f>
        <v>#REF!</v>
      </c>
      <c r="MML1" s="52" t="e">
        <f>'Project Information'!#REF!</f>
        <v>#REF!</v>
      </c>
      <c r="MMM1" s="52" t="e">
        <f>'Project Information'!#REF!</f>
        <v>#REF!</v>
      </c>
      <c r="MMN1" s="52" t="e">
        <f>'Project Information'!#REF!</f>
        <v>#REF!</v>
      </c>
      <c r="MMO1" s="52" t="e">
        <f>'Project Information'!#REF!</f>
        <v>#REF!</v>
      </c>
      <c r="MMP1" s="52" t="e">
        <f>'Project Information'!#REF!</f>
        <v>#REF!</v>
      </c>
      <c r="MMQ1" s="52" t="e">
        <f>'Project Information'!#REF!</f>
        <v>#REF!</v>
      </c>
      <c r="MMR1" s="52" t="e">
        <f>'Project Information'!#REF!</f>
        <v>#REF!</v>
      </c>
      <c r="MMS1" s="52" t="e">
        <f>'Project Information'!#REF!</f>
        <v>#REF!</v>
      </c>
      <c r="MMT1" s="52" t="e">
        <f>'Project Information'!#REF!</f>
        <v>#REF!</v>
      </c>
      <c r="MMU1" s="52" t="e">
        <f>'Project Information'!#REF!</f>
        <v>#REF!</v>
      </c>
      <c r="MMV1" s="52" t="e">
        <f>'Project Information'!#REF!</f>
        <v>#REF!</v>
      </c>
      <c r="MMW1" s="52" t="e">
        <f>'Project Information'!#REF!</f>
        <v>#REF!</v>
      </c>
      <c r="MMX1" s="52" t="e">
        <f>'Project Information'!#REF!</f>
        <v>#REF!</v>
      </c>
      <c r="MMY1" s="52" t="e">
        <f>'Project Information'!#REF!</f>
        <v>#REF!</v>
      </c>
      <c r="MMZ1" s="52" t="e">
        <f>'Project Information'!#REF!</f>
        <v>#REF!</v>
      </c>
      <c r="MNA1" s="52" t="e">
        <f>'Project Information'!#REF!</f>
        <v>#REF!</v>
      </c>
      <c r="MNB1" s="52" t="e">
        <f>'Project Information'!#REF!</f>
        <v>#REF!</v>
      </c>
      <c r="MNC1" s="52" t="e">
        <f>'Project Information'!#REF!</f>
        <v>#REF!</v>
      </c>
      <c r="MND1" s="52" t="e">
        <f>'Project Information'!#REF!</f>
        <v>#REF!</v>
      </c>
      <c r="MNE1" s="52" t="e">
        <f>'Project Information'!#REF!</f>
        <v>#REF!</v>
      </c>
      <c r="MNF1" s="52" t="e">
        <f>'Project Information'!#REF!</f>
        <v>#REF!</v>
      </c>
      <c r="MNG1" s="52" t="e">
        <f>'Project Information'!#REF!</f>
        <v>#REF!</v>
      </c>
      <c r="MNH1" s="52" t="e">
        <f>'Project Information'!#REF!</f>
        <v>#REF!</v>
      </c>
      <c r="MNI1" s="52" t="e">
        <f>'Project Information'!#REF!</f>
        <v>#REF!</v>
      </c>
      <c r="MNJ1" s="52" t="e">
        <f>'Project Information'!#REF!</f>
        <v>#REF!</v>
      </c>
      <c r="MNK1" s="52" t="e">
        <f>'Project Information'!#REF!</f>
        <v>#REF!</v>
      </c>
      <c r="MNL1" s="52" t="e">
        <f>'Project Information'!#REF!</f>
        <v>#REF!</v>
      </c>
      <c r="MNM1" s="52" t="e">
        <f>'Project Information'!#REF!</f>
        <v>#REF!</v>
      </c>
      <c r="MNN1" s="52" t="e">
        <f>'Project Information'!#REF!</f>
        <v>#REF!</v>
      </c>
      <c r="MNO1" s="52" t="e">
        <f>'Project Information'!#REF!</f>
        <v>#REF!</v>
      </c>
      <c r="MNP1" s="52" t="e">
        <f>'Project Information'!#REF!</f>
        <v>#REF!</v>
      </c>
      <c r="MNQ1" s="52" t="e">
        <f>'Project Information'!#REF!</f>
        <v>#REF!</v>
      </c>
      <c r="MNR1" s="52" t="e">
        <f>'Project Information'!#REF!</f>
        <v>#REF!</v>
      </c>
      <c r="MNS1" s="52" t="e">
        <f>'Project Information'!#REF!</f>
        <v>#REF!</v>
      </c>
      <c r="MNT1" s="52" t="e">
        <f>'Project Information'!#REF!</f>
        <v>#REF!</v>
      </c>
      <c r="MNU1" s="52" t="e">
        <f>'Project Information'!#REF!</f>
        <v>#REF!</v>
      </c>
      <c r="MNV1" s="52" t="e">
        <f>'Project Information'!#REF!</f>
        <v>#REF!</v>
      </c>
      <c r="MNW1" s="52" t="e">
        <f>'Project Information'!#REF!</f>
        <v>#REF!</v>
      </c>
      <c r="MNX1" s="52" t="e">
        <f>'Project Information'!#REF!</f>
        <v>#REF!</v>
      </c>
      <c r="MNY1" s="52" t="e">
        <f>'Project Information'!#REF!</f>
        <v>#REF!</v>
      </c>
      <c r="MNZ1" s="52" t="e">
        <f>'Project Information'!#REF!</f>
        <v>#REF!</v>
      </c>
      <c r="MOA1" s="52" t="e">
        <f>'Project Information'!#REF!</f>
        <v>#REF!</v>
      </c>
      <c r="MOB1" s="52" t="e">
        <f>'Project Information'!#REF!</f>
        <v>#REF!</v>
      </c>
      <c r="MOC1" s="52" t="e">
        <f>'Project Information'!#REF!</f>
        <v>#REF!</v>
      </c>
      <c r="MOD1" s="52" t="e">
        <f>'Project Information'!#REF!</f>
        <v>#REF!</v>
      </c>
      <c r="MOE1" s="52" t="e">
        <f>'Project Information'!#REF!</f>
        <v>#REF!</v>
      </c>
      <c r="MOF1" s="52" t="e">
        <f>'Project Information'!#REF!</f>
        <v>#REF!</v>
      </c>
      <c r="MOG1" s="52" t="e">
        <f>'Project Information'!#REF!</f>
        <v>#REF!</v>
      </c>
      <c r="MOH1" s="52" t="e">
        <f>'Project Information'!#REF!</f>
        <v>#REF!</v>
      </c>
      <c r="MOI1" s="52" t="e">
        <f>'Project Information'!#REF!</f>
        <v>#REF!</v>
      </c>
      <c r="MOJ1" s="52" t="e">
        <f>'Project Information'!#REF!</f>
        <v>#REF!</v>
      </c>
      <c r="MOK1" s="52" t="e">
        <f>'Project Information'!#REF!</f>
        <v>#REF!</v>
      </c>
      <c r="MOL1" s="52" t="e">
        <f>'Project Information'!#REF!</f>
        <v>#REF!</v>
      </c>
      <c r="MOM1" s="52" t="e">
        <f>'Project Information'!#REF!</f>
        <v>#REF!</v>
      </c>
      <c r="MON1" s="52" t="e">
        <f>'Project Information'!#REF!</f>
        <v>#REF!</v>
      </c>
      <c r="MOO1" s="52" t="e">
        <f>'Project Information'!#REF!</f>
        <v>#REF!</v>
      </c>
      <c r="MOP1" s="52" t="e">
        <f>'Project Information'!#REF!</f>
        <v>#REF!</v>
      </c>
      <c r="MOQ1" s="52" t="e">
        <f>'Project Information'!#REF!</f>
        <v>#REF!</v>
      </c>
      <c r="MOR1" s="52" t="e">
        <f>'Project Information'!#REF!</f>
        <v>#REF!</v>
      </c>
      <c r="MOS1" s="52" t="e">
        <f>'Project Information'!#REF!</f>
        <v>#REF!</v>
      </c>
      <c r="MOT1" s="52" t="e">
        <f>'Project Information'!#REF!</f>
        <v>#REF!</v>
      </c>
      <c r="MOU1" s="52" t="e">
        <f>'Project Information'!#REF!</f>
        <v>#REF!</v>
      </c>
      <c r="MOV1" s="52" t="e">
        <f>'Project Information'!#REF!</f>
        <v>#REF!</v>
      </c>
      <c r="MOW1" s="52" t="e">
        <f>'Project Information'!#REF!</f>
        <v>#REF!</v>
      </c>
      <c r="MOX1" s="52" t="e">
        <f>'Project Information'!#REF!</f>
        <v>#REF!</v>
      </c>
      <c r="MOY1" s="52" t="e">
        <f>'Project Information'!#REF!</f>
        <v>#REF!</v>
      </c>
      <c r="MOZ1" s="52" t="e">
        <f>'Project Information'!#REF!</f>
        <v>#REF!</v>
      </c>
      <c r="MPA1" s="52" t="e">
        <f>'Project Information'!#REF!</f>
        <v>#REF!</v>
      </c>
      <c r="MPB1" s="52" t="e">
        <f>'Project Information'!#REF!</f>
        <v>#REF!</v>
      </c>
      <c r="MPC1" s="52" t="e">
        <f>'Project Information'!#REF!</f>
        <v>#REF!</v>
      </c>
      <c r="MPD1" s="52" t="e">
        <f>'Project Information'!#REF!</f>
        <v>#REF!</v>
      </c>
      <c r="MPE1" s="52" t="e">
        <f>'Project Information'!#REF!</f>
        <v>#REF!</v>
      </c>
      <c r="MPF1" s="52" t="e">
        <f>'Project Information'!#REF!</f>
        <v>#REF!</v>
      </c>
      <c r="MPG1" s="52" t="e">
        <f>'Project Information'!#REF!</f>
        <v>#REF!</v>
      </c>
      <c r="MPH1" s="52" t="e">
        <f>'Project Information'!#REF!</f>
        <v>#REF!</v>
      </c>
      <c r="MPI1" s="52" t="e">
        <f>'Project Information'!#REF!</f>
        <v>#REF!</v>
      </c>
      <c r="MPJ1" s="52" t="e">
        <f>'Project Information'!#REF!</f>
        <v>#REF!</v>
      </c>
      <c r="MPK1" s="52" t="e">
        <f>'Project Information'!#REF!</f>
        <v>#REF!</v>
      </c>
      <c r="MPL1" s="52" t="e">
        <f>'Project Information'!#REF!</f>
        <v>#REF!</v>
      </c>
      <c r="MPM1" s="52" t="e">
        <f>'Project Information'!#REF!</f>
        <v>#REF!</v>
      </c>
      <c r="MPN1" s="52" t="e">
        <f>'Project Information'!#REF!</f>
        <v>#REF!</v>
      </c>
      <c r="MPO1" s="52" t="e">
        <f>'Project Information'!#REF!</f>
        <v>#REF!</v>
      </c>
      <c r="MPP1" s="52" t="e">
        <f>'Project Information'!#REF!</f>
        <v>#REF!</v>
      </c>
      <c r="MPQ1" s="52" t="e">
        <f>'Project Information'!#REF!</f>
        <v>#REF!</v>
      </c>
      <c r="MPR1" s="52" t="e">
        <f>'Project Information'!#REF!</f>
        <v>#REF!</v>
      </c>
      <c r="MPS1" s="52" t="e">
        <f>'Project Information'!#REF!</f>
        <v>#REF!</v>
      </c>
      <c r="MPT1" s="52" t="e">
        <f>'Project Information'!#REF!</f>
        <v>#REF!</v>
      </c>
      <c r="MPU1" s="52" t="e">
        <f>'Project Information'!#REF!</f>
        <v>#REF!</v>
      </c>
      <c r="MPV1" s="52" t="e">
        <f>'Project Information'!#REF!</f>
        <v>#REF!</v>
      </c>
      <c r="MPW1" s="52" t="e">
        <f>'Project Information'!#REF!</f>
        <v>#REF!</v>
      </c>
      <c r="MPX1" s="52" t="e">
        <f>'Project Information'!#REF!</f>
        <v>#REF!</v>
      </c>
      <c r="MPY1" s="52" t="e">
        <f>'Project Information'!#REF!</f>
        <v>#REF!</v>
      </c>
      <c r="MPZ1" s="52" t="e">
        <f>'Project Information'!#REF!</f>
        <v>#REF!</v>
      </c>
      <c r="MQA1" s="52" t="e">
        <f>'Project Information'!#REF!</f>
        <v>#REF!</v>
      </c>
      <c r="MQB1" s="52" t="e">
        <f>'Project Information'!#REF!</f>
        <v>#REF!</v>
      </c>
      <c r="MQC1" s="52" t="e">
        <f>'Project Information'!#REF!</f>
        <v>#REF!</v>
      </c>
      <c r="MQD1" s="52" t="e">
        <f>'Project Information'!#REF!</f>
        <v>#REF!</v>
      </c>
      <c r="MQE1" s="52" t="e">
        <f>'Project Information'!#REF!</f>
        <v>#REF!</v>
      </c>
      <c r="MQF1" s="52" t="e">
        <f>'Project Information'!#REF!</f>
        <v>#REF!</v>
      </c>
      <c r="MQG1" s="52" t="e">
        <f>'Project Information'!#REF!</f>
        <v>#REF!</v>
      </c>
      <c r="MQH1" s="52" t="e">
        <f>'Project Information'!#REF!</f>
        <v>#REF!</v>
      </c>
      <c r="MQI1" s="52" t="e">
        <f>'Project Information'!#REF!</f>
        <v>#REF!</v>
      </c>
      <c r="MQJ1" s="52" t="e">
        <f>'Project Information'!#REF!</f>
        <v>#REF!</v>
      </c>
      <c r="MQK1" s="52" t="e">
        <f>'Project Information'!#REF!</f>
        <v>#REF!</v>
      </c>
      <c r="MQL1" s="52" t="e">
        <f>'Project Information'!#REF!</f>
        <v>#REF!</v>
      </c>
      <c r="MQM1" s="52" t="e">
        <f>'Project Information'!#REF!</f>
        <v>#REF!</v>
      </c>
      <c r="MQN1" s="52" t="e">
        <f>'Project Information'!#REF!</f>
        <v>#REF!</v>
      </c>
      <c r="MQO1" s="52" t="e">
        <f>'Project Information'!#REF!</f>
        <v>#REF!</v>
      </c>
      <c r="MQP1" s="52" t="e">
        <f>'Project Information'!#REF!</f>
        <v>#REF!</v>
      </c>
      <c r="MQQ1" s="52" t="e">
        <f>'Project Information'!#REF!</f>
        <v>#REF!</v>
      </c>
      <c r="MQR1" s="52" t="e">
        <f>'Project Information'!#REF!</f>
        <v>#REF!</v>
      </c>
      <c r="MQS1" s="52" t="e">
        <f>'Project Information'!#REF!</f>
        <v>#REF!</v>
      </c>
      <c r="MQT1" s="52" t="e">
        <f>'Project Information'!#REF!</f>
        <v>#REF!</v>
      </c>
      <c r="MQU1" s="52" t="e">
        <f>'Project Information'!#REF!</f>
        <v>#REF!</v>
      </c>
      <c r="MQV1" s="52" t="e">
        <f>'Project Information'!#REF!</f>
        <v>#REF!</v>
      </c>
      <c r="MQW1" s="52" t="e">
        <f>'Project Information'!#REF!</f>
        <v>#REF!</v>
      </c>
      <c r="MQX1" s="52" t="e">
        <f>'Project Information'!#REF!</f>
        <v>#REF!</v>
      </c>
      <c r="MQY1" s="52" t="e">
        <f>'Project Information'!#REF!</f>
        <v>#REF!</v>
      </c>
      <c r="MQZ1" s="52" t="e">
        <f>'Project Information'!#REF!</f>
        <v>#REF!</v>
      </c>
      <c r="MRA1" s="52" t="e">
        <f>'Project Information'!#REF!</f>
        <v>#REF!</v>
      </c>
      <c r="MRB1" s="52" t="e">
        <f>'Project Information'!#REF!</f>
        <v>#REF!</v>
      </c>
      <c r="MRC1" s="52" t="e">
        <f>'Project Information'!#REF!</f>
        <v>#REF!</v>
      </c>
      <c r="MRD1" s="52" t="e">
        <f>'Project Information'!#REF!</f>
        <v>#REF!</v>
      </c>
      <c r="MRE1" s="52" t="e">
        <f>'Project Information'!#REF!</f>
        <v>#REF!</v>
      </c>
      <c r="MRF1" s="52" t="e">
        <f>'Project Information'!#REF!</f>
        <v>#REF!</v>
      </c>
      <c r="MRG1" s="52" t="e">
        <f>'Project Information'!#REF!</f>
        <v>#REF!</v>
      </c>
      <c r="MRH1" s="52" t="e">
        <f>'Project Information'!#REF!</f>
        <v>#REF!</v>
      </c>
      <c r="MRI1" s="52" t="e">
        <f>'Project Information'!#REF!</f>
        <v>#REF!</v>
      </c>
      <c r="MRJ1" s="52" t="e">
        <f>'Project Information'!#REF!</f>
        <v>#REF!</v>
      </c>
      <c r="MRK1" s="52" t="e">
        <f>'Project Information'!#REF!</f>
        <v>#REF!</v>
      </c>
      <c r="MRL1" s="52" t="e">
        <f>'Project Information'!#REF!</f>
        <v>#REF!</v>
      </c>
      <c r="MRM1" s="52" t="e">
        <f>'Project Information'!#REF!</f>
        <v>#REF!</v>
      </c>
      <c r="MRN1" s="52" t="e">
        <f>'Project Information'!#REF!</f>
        <v>#REF!</v>
      </c>
      <c r="MRO1" s="52" t="e">
        <f>'Project Information'!#REF!</f>
        <v>#REF!</v>
      </c>
      <c r="MRP1" s="52" t="e">
        <f>'Project Information'!#REF!</f>
        <v>#REF!</v>
      </c>
      <c r="MRQ1" s="52" t="e">
        <f>'Project Information'!#REF!</f>
        <v>#REF!</v>
      </c>
      <c r="MRR1" s="52" t="e">
        <f>'Project Information'!#REF!</f>
        <v>#REF!</v>
      </c>
      <c r="MRS1" s="52" t="e">
        <f>'Project Information'!#REF!</f>
        <v>#REF!</v>
      </c>
      <c r="MRT1" s="52" t="e">
        <f>'Project Information'!#REF!</f>
        <v>#REF!</v>
      </c>
      <c r="MRU1" s="52" t="e">
        <f>'Project Information'!#REF!</f>
        <v>#REF!</v>
      </c>
      <c r="MRV1" s="52" t="e">
        <f>'Project Information'!#REF!</f>
        <v>#REF!</v>
      </c>
      <c r="MRW1" s="52" t="e">
        <f>'Project Information'!#REF!</f>
        <v>#REF!</v>
      </c>
      <c r="MRX1" s="52" t="e">
        <f>'Project Information'!#REF!</f>
        <v>#REF!</v>
      </c>
      <c r="MRY1" s="52" t="e">
        <f>'Project Information'!#REF!</f>
        <v>#REF!</v>
      </c>
      <c r="MRZ1" s="52" t="e">
        <f>'Project Information'!#REF!</f>
        <v>#REF!</v>
      </c>
      <c r="MSA1" s="52" t="e">
        <f>'Project Information'!#REF!</f>
        <v>#REF!</v>
      </c>
      <c r="MSB1" s="52" t="e">
        <f>'Project Information'!#REF!</f>
        <v>#REF!</v>
      </c>
      <c r="MSC1" s="52" t="e">
        <f>'Project Information'!#REF!</f>
        <v>#REF!</v>
      </c>
      <c r="MSD1" s="52" t="e">
        <f>'Project Information'!#REF!</f>
        <v>#REF!</v>
      </c>
      <c r="MSE1" s="52" t="e">
        <f>'Project Information'!#REF!</f>
        <v>#REF!</v>
      </c>
      <c r="MSF1" s="52" t="e">
        <f>'Project Information'!#REF!</f>
        <v>#REF!</v>
      </c>
      <c r="MSG1" s="52" t="e">
        <f>'Project Information'!#REF!</f>
        <v>#REF!</v>
      </c>
      <c r="MSH1" s="52" t="e">
        <f>'Project Information'!#REF!</f>
        <v>#REF!</v>
      </c>
      <c r="MSI1" s="52" t="e">
        <f>'Project Information'!#REF!</f>
        <v>#REF!</v>
      </c>
      <c r="MSJ1" s="52" t="e">
        <f>'Project Information'!#REF!</f>
        <v>#REF!</v>
      </c>
      <c r="MSK1" s="52" t="e">
        <f>'Project Information'!#REF!</f>
        <v>#REF!</v>
      </c>
      <c r="MSL1" s="52" t="e">
        <f>'Project Information'!#REF!</f>
        <v>#REF!</v>
      </c>
      <c r="MSM1" s="52" t="e">
        <f>'Project Information'!#REF!</f>
        <v>#REF!</v>
      </c>
      <c r="MSN1" s="52" t="e">
        <f>'Project Information'!#REF!</f>
        <v>#REF!</v>
      </c>
      <c r="MSO1" s="52" t="e">
        <f>'Project Information'!#REF!</f>
        <v>#REF!</v>
      </c>
      <c r="MSP1" s="52" t="e">
        <f>'Project Information'!#REF!</f>
        <v>#REF!</v>
      </c>
      <c r="MSQ1" s="52" t="e">
        <f>'Project Information'!#REF!</f>
        <v>#REF!</v>
      </c>
      <c r="MSR1" s="52" t="e">
        <f>'Project Information'!#REF!</f>
        <v>#REF!</v>
      </c>
      <c r="MSS1" s="52" t="e">
        <f>'Project Information'!#REF!</f>
        <v>#REF!</v>
      </c>
      <c r="MST1" s="52" t="e">
        <f>'Project Information'!#REF!</f>
        <v>#REF!</v>
      </c>
      <c r="MSU1" s="52" t="e">
        <f>'Project Information'!#REF!</f>
        <v>#REF!</v>
      </c>
      <c r="MSV1" s="52" t="e">
        <f>'Project Information'!#REF!</f>
        <v>#REF!</v>
      </c>
      <c r="MSW1" s="52" t="e">
        <f>'Project Information'!#REF!</f>
        <v>#REF!</v>
      </c>
      <c r="MSX1" s="52" t="e">
        <f>'Project Information'!#REF!</f>
        <v>#REF!</v>
      </c>
      <c r="MSY1" s="52" t="e">
        <f>'Project Information'!#REF!</f>
        <v>#REF!</v>
      </c>
      <c r="MSZ1" s="52" t="e">
        <f>'Project Information'!#REF!</f>
        <v>#REF!</v>
      </c>
      <c r="MTA1" s="52" t="e">
        <f>'Project Information'!#REF!</f>
        <v>#REF!</v>
      </c>
      <c r="MTB1" s="52" t="e">
        <f>'Project Information'!#REF!</f>
        <v>#REF!</v>
      </c>
      <c r="MTC1" s="52" t="e">
        <f>'Project Information'!#REF!</f>
        <v>#REF!</v>
      </c>
      <c r="MTD1" s="52" t="e">
        <f>'Project Information'!#REF!</f>
        <v>#REF!</v>
      </c>
      <c r="MTE1" s="52" t="e">
        <f>'Project Information'!#REF!</f>
        <v>#REF!</v>
      </c>
      <c r="MTF1" s="52" t="e">
        <f>'Project Information'!#REF!</f>
        <v>#REF!</v>
      </c>
      <c r="MTG1" s="52" t="e">
        <f>'Project Information'!#REF!</f>
        <v>#REF!</v>
      </c>
      <c r="MTH1" s="52" t="e">
        <f>'Project Information'!#REF!</f>
        <v>#REF!</v>
      </c>
      <c r="MTI1" s="52" t="e">
        <f>'Project Information'!#REF!</f>
        <v>#REF!</v>
      </c>
      <c r="MTJ1" s="52" t="e">
        <f>'Project Information'!#REF!</f>
        <v>#REF!</v>
      </c>
      <c r="MTK1" s="52" t="e">
        <f>'Project Information'!#REF!</f>
        <v>#REF!</v>
      </c>
      <c r="MTL1" s="52" t="e">
        <f>'Project Information'!#REF!</f>
        <v>#REF!</v>
      </c>
      <c r="MTM1" s="52" t="e">
        <f>'Project Information'!#REF!</f>
        <v>#REF!</v>
      </c>
      <c r="MTN1" s="52" t="e">
        <f>'Project Information'!#REF!</f>
        <v>#REF!</v>
      </c>
      <c r="MTO1" s="52" t="e">
        <f>'Project Information'!#REF!</f>
        <v>#REF!</v>
      </c>
      <c r="MTP1" s="52" t="e">
        <f>'Project Information'!#REF!</f>
        <v>#REF!</v>
      </c>
      <c r="MTQ1" s="52" t="e">
        <f>'Project Information'!#REF!</f>
        <v>#REF!</v>
      </c>
      <c r="MTR1" s="52" t="e">
        <f>'Project Information'!#REF!</f>
        <v>#REF!</v>
      </c>
      <c r="MTS1" s="52" t="e">
        <f>'Project Information'!#REF!</f>
        <v>#REF!</v>
      </c>
      <c r="MTT1" s="52" t="e">
        <f>'Project Information'!#REF!</f>
        <v>#REF!</v>
      </c>
      <c r="MTU1" s="52" t="e">
        <f>'Project Information'!#REF!</f>
        <v>#REF!</v>
      </c>
      <c r="MTV1" s="52" t="e">
        <f>'Project Information'!#REF!</f>
        <v>#REF!</v>
      </c>
      <c r="MTW1" s="52" t="e">
        <f>'Project Information'!#REF!</f>
        <v>#REF!</v>
      </c>
      <c r="MTX1" s="52" t="e">
        <f>'Project Information'!#REF!</f>
        <v>#REF!</v>
      </c>
      <c r="MTY1" s="52" t="e">
        <f>'Project Information'!#REF!</f>
        <v>#REF!</v>
      </c>
      <c r="MTZ1" s="52" t="e">
        <f>'Project Information'!#REF!</f>
        <v>#REF!</v>
      </c>
      <c r="MUA1" s="52" t="e">
        <f>'Project Information'!#REF!</f>
        <v>#REF!</v>
      </c>
      <c r="MUB1" s="52" t="e">
        <f>'Project Information'!#REF!</f>
        <v>#REF!</v>
      </c>
      <c r="MUC1" s="52" t="e">
        <f>'Project Information'!#REF!</f>
        <v>#REF!</v>
      </c>
      <c r="MUD1" s="52" t="e">
        <f>'Project Information'!#REF!</f>
        <v>#REF!</v>
      </c>
      <c r="MUE1" s="52" t="e">
        <f>'Project Information'!#REF!</f>
        <v>#REF!</v>
      </c>
      <c r="MUF1" s="52" t="e">
        <f>'Project Information'!#REF!</f>
        <v>#REF!</v>
      </c>
      <c r="MUG1" s="52" t="e">
        <f>'Project Information'!#REF!</f>
        <v>#REF!</v>
      </c>
      <c r="MUH1" s="52" t="e">
        <f>'Project Information'!#REF!</f>
        <v>#REF!</v>
      </c>
      <c r="MUI1" s="52" t="e">
        <f>'Project Information'!#REF!</f>
        <v>#REF!</v>
      </c>
      <c r="MUJ1" s="52" t="e">
        <f>'Project Information'!#REF!</f>
        <v>#REF!</v>
      </c>
      <c r="MUK1" s="52" t="e">
        <f>'Project Information'!#REF!</f>
        <v>#REF!</v>
      </c>
      <c r="MUL1" s="52" t="e">
        <f>'Project Information'!#REF!</f>
        <v>#REF!</v>
      </c>
      <c r="MUM1" s="52" t="e">
        <f>'Project Information'!#REF!</f>
        <v>#REF!</v>
      </c>
      <c r="MUN1" s="52" t="e">
        <f>'Project Information'!#REF!</f>
        <v>#REF!</v>
      </c>
      <c r="MUO1" s="52" t="e">
        <f>'Project Information'!#REF!</f>
        <v>#REF!</v>
      </c>
      <c r="MUP1" s="52" t="e">
        <f>'Project Information'!#REF!</f>
        <v>#REF!</v>
      </c>
      <c r="MUQ1" s="52" t="e">
        <f>'Project Information'!#REF!</f>
        <v>#REF!</v>
      </c>
      <c r="MUR1" s="52" t="e">
        <f>'Project Information'!#REF!</f>
        <v>#REF!</v>
      </c>
      <c r="MUS1" s="52" t="e">
        <f>'Project Information'!#REF!</f>
        <v>#REF!</v>
      </c>
      <c r="MUT1" s="52" t="e">
        <f>'Project Information'!#REF!</f>
        <v>#REF!</v>
      </c>
      <c r="MUU1" s="52" t="e">
        <f>'Project Information'!#REF!</f>
        <v>#REF!</v>
      </c>
      <c r="MUV1" s="52" t="e">
        <f>'Project Information'!#REF!</f>
        <v>#REF!</v>
      </c>
      <c r="MUW1" s="52" t="e">
        <f>'Project Information'!#REF!</f>
        <v>#REF!</v>
      </c>
      <c r="MUX1" s="52" t="e">
        <f>'Project Information'!#REF!</f>
        <v>#REF!</v>
      </c>
      <c r="MUY1" s="52" t="e">
        <f>'Project Information'!#REF!</f>
        <v>#REF!</v>
      </c>
      <c r="MUZ1" s="52" t="e">
        <f>'Project Information'!#REF!</f>
        <v>#REF!</v>
      </c>
      <c r="MVA1" s="52" t="e">
        <f>'Project Information'!#REF!</f>
        <v>#REF!</v>
      </c>
      <c r="MVB1" s="52" t="e">
        <f>'Project Information'!#REF!</f>
        <v>#REF!</v>
      </c>
      <c r="MVC1" s="52" t="e">
        <f>'Project Information'!#REF!</f>
        <v>#REF!</v>
      </c>
      <c r="MVD1" s="52" t="e">
        <f>'Project Information'!#REF!</f>
        <v>#REF!</v>
      </c>
      <c r="MVE1" s="52" t="e">
        <f>'Project Information'!#REF!</f>
        <v>#REF!</v>
      </c>
      <c r="MVF1" s="52" t="e">
        <f>'Project Information'!#REF!</f>
        <v>#REF!</v>
      </c>
      <c r="MVG1" s="52" t="e">
        <f>'Project Information'!#REF!</f>
        <v>#REF!</v>
      </c>
      <c r="MVH1" s="52" t="e">
        <f>'Project Information'!#REF!</f>
        <v>#REF!</v>
      </c>
      <c r="MVI1" s="52" t="e">
        <f>'Project Information'!#REF!</f>
        <v>#REF!</v>
      </c>
      <c r="MVJ1" s="52" t="e">
        <f>'Project Information'!#REF!</f>
        <v>#REF!</v>
      </c>
      <c r="MVK1" s="52" t="e">
        <f>'Project Information'!#REF!</f>
        <v>#REF!</v>
      </c>
      <c r="MVL1" s="52" t="e">
        <f>'Project Information'!#REF!</f>
        <v>#REF!</v>
      </c>
      <c r="MVM1" s="52" t="e">
        <f>'Project Information'!#REF!</f>
        <v>#REF!</v>
      </c>
      <c r="MVN1" s="52" t="e">
        <f>'Project Information'!#REF!</f>
        <v>#REF!</v>
      </c>
      <c r="MVO1" s="52" t="e">
        <f>'Project Information'!#REF!</f>
        <v>#REF!</v>
      </c>
      <c r="MVP1" s="52" t="e">
        <f>'Project Information'!#REF!</f>
        <v>#REF!</v>
      </c>
      <c r="MVQ1" s="52" t="e">
        <f>'Project Information'!#REF!</f>
        <v>#REF!</v>
      </c>
      <c r="MVR1" s="52" t="e">
        <f>'Project Information'!#REF!</f>
        <v>#REF!</v>
      </c>
      <c r="MVS1" s="52" t="e">
        <f>'Project Information'!#REF!</f>
        <v>#REF!</v>
      </c>
      <c r="MVT1" s="52" t="e">
        <f>'Project Information'!#REF!</f>
        <v>#REF!</v>
      </c>
      <c r="MVU1" s="52" t="e">
        <f>'Project Information'!#REF!</f>
        <v>#REF!</v>
      </c>
      <c r="MVV1" s="52" t="e">
        <f>'Project Information'!#REF!</f>
        <v>#REF!</v>
      </c>
      <c r="MVW1" s="52" t="e">
        <f>'Project Information'!#REF!</f>
        <v>#REF!</v>
      </c>
      <c r="MVX1" s="52" t="e">
        <f>'Project Information'!#REF!</f>
        <v>#REF!</v>
      </c>
      <c r="MVY1" s="52" t="e">
        <f>'Project Information'!#REF!</f>
        <v>#REF!</v>
      </c>
      <c r="MVZ1" s="52" t="e">
        <f>'Project Information'!#REF!</f>
        <v>#REF!</v>
      </c>
      <c r="MWA1" s="52" t="e">
        <f>'Project Information'!#REF!</f>
        <v>#REF!</v>
      </c>
      <c r="MWB1" s="52" t="e">
        <f>'Project Information'!#REF!</f>
        <v>#REF!</v>
      </c>
      <c r="MWC1" s="52" t="e">
        <f>'Project Information'!#REF!</f>
        <v>#REF!</v>
      </c>
      <c r="MWD1" s="52" t="e">
        <f>'Project Information'!#REF!</f>
        <v>#REF!</v>
      </c>
      <c r="MWE1" s="52" t="e">
        <f>'Project Information'!#REF!</f>
        <v>#REF!</v>
      </c>
      <c r="MWF1" s="52" t="e">
        <f>'Project Information'!#REF!</f>
        <v>#REF!</v>
      </c>
      <c r="MWG1" s="52" t="e">
        <f>'Project Information'!#REF!</f>
        <v>#REF!</v>
      </c>
      <c r="MWH1" s="52" t="e">
        <f>'Project Information'!#REF!</f>
        <v>#REF!</v>
      </c>
      <c r="MWI1" s="52" t="e">
        <f>'Project Information'!#REF!</f>
        <v>#REF!</v>
      </c>
      <c r="MWJ1" s="52" t="e">
        <f>'Project Information'!#REF!</f>
        <v>#REF!</v>
      </c>
      <c r="MWK1" s="52" t="e">
        <f>'Project Information'!#REF!</f>
        <v>#REF!</v>
      </c>
      <c r="MWL1" s="52" t="e">
        <f>'Project Information'!#REF!</f>
        <v>#REF!</v>
      </c>
      <c r="MWM1" s="52" t="e">
        <f>'Project Information'!#REF!</f>
        <v>#REF!</v>
      </c>
      <c r="MWN1" s="52" t="e">
        <f>'Project Information'!#REF!</f>
        <v>#REF!</v>
      </c>
      <c r="MWO1" s="52" t="e">
        <f>'Project Information'!#REF!</f>
        <v>#REF!</v>
      </c>
      <c r="MWP1" s="52" t="e">
        <f>'Project Information'!#REF!</f>
        <v>#REF!</v>
      </c>
      <c r="MWQ1" s="52" t="e">
        <f>'Project Information'!#REF!</f>
        <v>#REF!</v>
      </c>
      <c r="MWR1" s="52" t="e">
        <f>'Project Information'!#REF!</f>
        <v>#REF!</v>
      </c>
      <c r="MWS1" s="52" t="e">
        <f>'Project Information'!#REF!</f>
        <v>#REF!</v>
      </c>
      <c r="MWT1" s="52" t="e">
        <f>'Project Information'!#REF!</f>
        <v>#REF!</v>
      </c>
      <c r="MWU1" s="52" t="e">
        <f>'Project Information'!#REF!</f>
        <v>#REF!</v>
      </c>
      <c r="MWV1" s="52" t="e">
        <f>'Project Information'!#REF!</f>
        <v>#REF!</v>
      </c>
      <c r="MWW1" s="52" t="e">
        <f>'Project Information'!#REF!</f>
        <v>#REF!</v>
      </c>
      <c r="MWX1" s="52" t="e">
        <f>'Project Information'!#REF!</f>
        <v>#REF!</v>
      </c>
      <c r="MWY1" s="52" t="e">
        <f>'Project Information'!#REF!</f>
        <v>#REF!</v>
      </c>
      <c r="MWZ1" s="52" t="e">
        <f>'Project Information'!#REF!</f>
        <v>#REF!</v>
      </c>
      <c r="MXA1" s="52" t="e">
        <f>'Project Information'!#REF!</f>
        <v>#REF!</v>
      </c>
      <c r="MXB1" s="52" t="e">
        <f>'Project Information'!#REF!</f>
        <v>#REF!</v>
      </c>
      <c r="MXC1" s="52" t="e">
        <f>'Project Information'!#REF!</f>
        <v>#REF!</v>
      </c>
      <c r="MXD1" s="52" t="e">
        <f>'Project Information'!#REF!</f>
        <v>#REF!</v>
      </c>
      <c r="MXE1" s="52" t="e">
        <f>'Project Information'!#REF!</f>
        <v>#REF!</v>
      </c>
      <c r="MXF1" s="52" t="e">
        <f>'Project Information'!#REF!</f>
        <v>#REF!</v>
      </c>
      <c r="MXG1" s="52" t="e">
        <f>'Project Information'!#REF!</f>
        <v>#REF!</v>
      </c>
      <c r="MXH1" s="52" t="e">
        <f>'Project Information'!#REF!</f>
        <v>#REF!</v>
      </c>
      <c r="MXI1" s="52" t="e">
        <f>'Project Information'!#REF!</f>
        <v>#REF!</v>
      </c>
      <c r="MXJ1" s="52" t="e">
        <f>'Project Information'!#REF!</f>
        <v>#REF!</v>
      </c>
      <c r="MXK1" s="52" t="e">
        <f>'Project Information'!#REF!</f>
        <v>#REF!</v>
      </c>
      <c r="MXL1" s="52" t="e">
        <f>'Project Information'!#REF!</f>
        <v>#REF!</v>
      </c>
      <c r="MXM1" s="52" t="e">
        <f>'Project Information'!#REF!</f>
        <v>#REF!</v>
      </c>
      <c r="MXN1" s="52" t="e">
        <f>'Project Information'!#REF!</f>
        <v>#REF!</v>
      </c>
      <c r="MXO1" s="52" t="e">
        <f>'Project Information'!#REF!</f>
        <v>#REF!</v>
      </c>
      <c r="MXP1" s="52" t="e">
        <f>'Project Information'!#REF!</f>
        <v>#REF!</v>
      </c>
      <c r="MXQ1" s="52" t="e">
        <f>'Project Information'!#REF!</f>
        <v>#REF!</v>
      </c>
      <c r="MXR1" s="52" t="e">
        <f>'Project Information'!#REF!</f>
        <v>#REF!</v>
      </c>
      <c r="MXS1" s="52" t="e">
        <f>'Project Information'!#REF!</f>
        <v>#REF!</v>
      </c>
      <c r="MXT1" s="52" t="e">
        <f>'Project Information'!#REF!</f>
        <v>#REF!</v>
      </c>
      <c r="MXU1" s="52" t="e">
        <f>'Project Information'!#REF!</f>
        <v>#REF!</v>
      </c>
      <c r="MXV1" s="52" t="e">
        <f>'Project Information'!#REF!</f>
        <v>#REF!</v>
      </c>
      <c r="MXW1" s="52" t="e">
        <f>'Project Information'!#REF!</f>
        <v>#REF!</v>
      </c>
      <c r="MXX1" s="52" t="e">
        <f>'Project Information'!#REF!</f>
        <v>#REF!</v>
      </c>
      <c r="MXY1" s="52" t="e">
        <f>'Project Information'!#REF!</f>
        <v>#REF!</v>
      </c>
      <c r="MXZ1" s="52" t="e">
        <f>'Project Information'!#REF!</f>
        <v>#REF!</v>
      </c>
      <c r="MYA1" s="52" t="e">
        <f>'Project Information'!#REF!</f>
        <v>#REF!</v>
      </c>
      <c r="MYB1" s="52" t="e">
        <f>'Project Information'!#REF!</f>
        <v>#REF!</v>
      </c>
      <c r="MYC1" s="52" t="e">
        <f>'Project Information'!#REF!</f>
        <v>#REF!</v>
      </c>
      <c r="MYD1" s="52" t="e">
        <f>'Project Information'!#REF!</f>
        <v>#REF!</v>
      </c>
      <c r="MYE1" s="52" t="e">
        <f>'Project Information'!#REF!</f>
        <v>#REF!</v>
      </c>
      <c r="MYF1" s="52" t="e">
        <f>'Project Information'!#REF!</f>
        <v>#REF!</v>
      </c>
      <c r="MYG1" s="52" t="e">
        <f>'Project Information'!#REF!</f>
        <v>#REF!</v>
      </c>
      <c r="MYH1" s="52" t="e">
        <f>'Project Information'!#REF!</f>
        <v>#REF!</v>
      </c>
      <c r="MYI1" s="52" t="e">
        <f>'Project Information'!#REF!</f>
        <v>#REF!</v>
      </c>
      <c r="MYJ1" s="52" t="e">
        <f>'Project Information'!#REF!</f>
        <v>#REF!</v>
      </c>
      <c r="MYK1" s="52" t="e">
        <f>'Project Information'!#REF!</f>
        <v>#REF!</v>
      </c>
      <c r="MYL1" s="52" t="e">
        <f>'Project Information'!#REF!</f>
        <v>#REF!</v>
      </c>
      <c r="MYM1" s="52" t="e">
        <f>'Project Information'!#REF!</f>
        <v>#REF!</v>
      </c>
      <c r="MYN1" s="52" t="e">
        <f>'Project Information'!#REF!</f>
        <v>#REF!</v>
      </c>
      <c r="MYO1" s="52" t="e">
        <f>'Project Information'!#REF!</f>
        <v>#REF!</v>
      </c>
      <c r="MYP1" s="52" t="e">
        <f>'Project Information'!#REF!</f>
        <v>#REF!</v>
      </c>
      <c r="MYQ1" s="52" t="e">
        <f>'Project Information'!#REF!</f>
        <v>#REF!</v>
      </c>
      <c r="MYR1" s="52" t="e">
        <f>'Project Information'!#REF!</f>
        <v>#REF!</v>
      </c>
      <c r="MYS1" s="52" t="e">
        <f>'Project Information'!#REF!</f>
        <v>#REF!</v>
      </c>
      <c r="MYT1" s="52" t="e">
        <f>'Project Information'!#REF!</f>
        <v>#REF!</v>
      </c>
      <c r="MYU1" s="52" t="e">
        <f>'Project Information'!#REF!</f>
        <v>#REF!</v>
      </c>
      <c r="MYV1" s="52" t="e">
        <f>'Project Information'!#REF!</f>
        <v>#REF!</v>
      </c>
      <c r="MYW1" s="52" t="e">
        <f>'Project Information'!#REF!</f>
        <v>#REF!</v>
      </c>
      <c r="MYX1" s="52" t="e">
        <f>'Project Information'!#REF!</f>
        <v>#REF!</v>
      </c>
      <c r="MYY1" s="52" t="e">
        <f>'Project Information'!#REF!</f>
        <v>#REF!</v>
      </c>
      <c r="MYZ1" s="52" t="e">
        <f>'Project Information'!#REF!</f>
        <v>#REF!</v>
      </c>
      <c r="MZA1" s="52" t="e">
        <f>'Project Information'!#REF!</f>
        <v>#REF!</v>
      </c>
      <c r="MZB1" s="52" t="e">
        <f>'Project Information'!#REF!</f>
        <v>#REF!</v>
      </c>
      <c r="MZC1" s="52" t="e">
        <f>'Project Information'!#REF!</f>
        <v>#REF!</v>
      </c>
      <c r="MZD1" s="52" t="e">
        <f>'Project Information'!#REF!</f>
        <v>#REF!</v>
      </c>
      <c r="MZE1" s="52" t="e">
        <f>'Project Information'!#REF!</f>
        <v>#REF!</v>
      </c>
      <c r="MZF1" s="52" t="e">
        <f>'Project Information'!#REF!</f>
        <v>#REF!</v>
      </c>
      <c r="MZG1" s="52" t="e">
        <f>'Project Information'!#REF!</f>
        <v>#REF!</v>
      </c>
      <c r="MZH1" s="52" t="e">
        <f>'Project Information'!#REF!</f>
        <v>#REF!</v>
      </c>
      <c r="MZI1" s="52" t="e">
        <f>'Project Information'!#REF!</f>
        <v>#REF!</v>
      </c>
      <c r="MZJ1" s="52" t="e">
        <f>'Project Information'!#REF!</f>
        <v>#REF!</v>
      </c>
      <c r="MZK1" s="52" t="e">
        <f>'Project Information'!#REF!</f>
        <v>#REF!</v>
      </c>
      <c r="MZL1" s="52" t="e">
        <f>'Project Information'!#REF!</f>
        <v>#REF!</v>
      </c>
      <c r="MZM1" s="52" t="e">
        <f>'Project Information'!#REF!</f>
        <v>#REF!</v>
      </c>
      <c r="MZN1" s="52" t="e">
        <f>'Project Information'!#REF!</f>
        <v>#REF!</v>
      </c>
      <c r="MZO1" s="52" t="e">
        <f>'Project Information'!#REF!</f>
        <v>#REF!</v>
      </c>
      <c r="MZP1" s="52" t="e">
        <f>'Project Information'!#REF!</f>
        <v>#REF!</v>
      </c>
      <c r="MZQ1" s="52" t="e">
        <f>'Project Information'!#REF!</f>
        <v>#REF!</v>
      </c>
      <c r="MZR1" s="52" t="e">
        <f>'Project Information'!#REF!</f>
        <v>#REF!</v>
      </c>
      <c r="MZS1" s="52" t="e">
        <f>'Project Information'!#REF!</f>
        <v>#REF!</v>
      </c>
      <c r="MZT1" s="52" t="e">
        <f>'Project Information'!#REF!</f>
        <v>#REF!</v>
      </c>
      <c r="MZU1" s="52" t="e">
        <f>'Project Information'!#REF!</f>
        <v>#REF!</v>
      </c>
      <c r="MZV1" s="52" t="e">
        <f>'Project Information'!#REF!</f>
        <v>#REF!</v>
      </c>
      <c r="MZW1" s="52" t="e">
        <f>'Project Information'!#REF!</f>
        <v>#REF!</v>
      </c>
      <c r="MZX1" s="52" t="e">
        <f>'Project Information'!#REF!</f>
        <v>#REF!</v>
      </c>
      <c r="MZY1" s="52" t="e">
        <f>'Project Information'!#REF!</f>
        <v>#REF!</v>
      </c>
      <c r="MZZ1" s="52" t="e">
        <f>'Project Information'!#REF!</f>
        <v>#REF!</v>
      </c>
      <c r="NAA1" s="52" t="e">
        <f>'Project Information'!#REF!</f>
        <v>#REF!</v>
      </c>
      <c r="NAB1" s="52" t="e">
        <f>'Project Information'!#REF!</f>
        <v>#REF!</v>
      </c>
      <c r="NAC1" s="52" t="e">
        <f>'Project Information'!#REF!</f>
        <v>#REF!</v>
      </c>
      <c r="NAD1" s="52" t="e">
        <f>'Project Information'!#REF!</f>
        <v>#REF!</v>
      </c>
      <c r="NAE1" s="52" t="e">
        <f>'Project Information'!#REF!</f>
        <v>#REF!</v>
      </c>
      <c r="NAF1" s="52" t="e">
        <f>'Project Information'!#REF!</f>
        <v>#REF!</v>
      </c>
      <c r="NAG1" s="52" t="e">
        <f>'Project Information'!#REF!</f>
        <v>#REF!</v>
      </c>
      <c r="NAH1" s="52" t="e">
        <f>'Project Information'!#REF!</f>
        <v>#REF!</v>
      </c>
      <c r="NAI1" s="52" t="e">
        <f>'Project Information'!#REF!</f>
        <v>#REF!</v>
      </c>
      <c r="NAJ1" s="52" t="e">
        <f>'Project Information'!#REF!</f>
        <v>#REF!</v>
      </c>
      <c r="NAK1" s="52" t="e">
        <f>'Project Information'!#REF!</f>
        <v>#REF!</v>
      </c>
      <c r="NAL1" s="52" t="e">
        <f>'Project Information'!#REF!</f>
        <v>#REF!</v>
      </c>
      <c r="NAM1" s="52" t="e">
        <f>'Project Information'!#REF!</f>
        <v>#REF!</v>
      </c>
      <c r="NAN1" s="52" t="e">
        <f>'Project Information'!#REF!</f>
        <v>#REF!</v>
      </c>
      <c r="NAO1" s="52" t="e">
        <f>'Project Information'!#REF!</f>
        <v>#REF!</v>
      </c>
      <c r="NAP1" s="52" t="e">
        <f>'Project Information'!#REF!</f>
        <v>#REF!</v>
      </c>
      <c r="NAQ1" s="52" t="e">
        <f>'Project Information'!#REF!</f>
        <v>#REF!</v>
      </c>
      <c r="NAR1" s="52" t="e">
        <f>'Project Information'!#REF!</f>
        <v>#REF!</v>
      </c>
      <c r="NAS1" s="52" t="e">
        <f>'Project Information'!#REF!</f>
        <v>#REF!</v>
      </c>
      <c r="NAT1" s="52" t="e">
        <f>'Project Information'!#REF!</f>
        <v>#REF!</v>
      </c>
      <c r="NAU1" s="52" t="e">
        <f>'Project Information'!#REF!</f>
        <v>#REF!</v>
      </c>
      <c r="NAV1" s="52" t="e">
        <f>'Project Information'!#REF!</f>
        <v>#REF!</v>
      </c>
      <c r="NAW1" s="52" t="e">
        <f>'Project Information'!#REF!</f>
        <v>#REF!</v>
      </c>
      <c r="NAX1" s="52" t="e">
        <f>'Project Information'!#REF!</f>
        <v>#REF!</v>
      </c>
      <c r="NAY1" s="52" t="e">
        <f>'Project Information'!#REF!</f>
        <v>#REF!</v>
      </c>
      <c r="NAZ1" s="52" t="e">
        <f>'Project Information'!#REF!</f>
        <v>#REF!</v>
      </c>
      <c r="NBA1" s="52" t="e">
        <f>'Project Information'!#REF!</f>
        <v>#REF!</v>
      </c>
      <c r="NBB1" s="52" t="e">
        <f>'Project Information'!#REF!</f>
        <v>#REF!</v>
      </c>
      <c r="NBC1" s="52" t="e">
        <f>'Project Information'!#REF!</f>
        <v>#REF!</v>
      </c>
      <c r="NBD1" s="52" t="e">
        <f>'Project Information'!#REF!</f>
        <v>#REF!</v>
      </c>
      <c r="NBE1" s="52" t="e">
        <f>'Project Information'!#REF!</f>
        <v>#REF!</v>
      </c>
      <c r="NBF1" s="52" t="e">
        <f>'Project Information'!#REF!</f>
        <v>#REF!</v>
      </c>
      <c r="NBG1" s="52" t="e">
        <f>'Project Information'!#REF!</f>
        <v>#REF!</v>
      </c>
      <c r="NBH1" s="52" t="e">
        <f>'Project Information'!#REF!</f>
        <v>#REF!</v>
      </c>
      <c r="NBI1" s="52" t="e">
        <f>'Project Information'!#REF!</f>
        <v>#REF!</v>
      </c>
      <c r="NBJ1" s="52" t="e">
        <f>'Project Information'!#REF!</f>
        <v>#REF!</v>
      </c>
      <c r="NBK1" s="52" t="e">
        <f>'Project Information'!#REF!</f>
        <v>#REF!</v>
      </c>
      <c r="NBL1" s="52" t="e">
        <f>'Project Information'!#REF!</f>
        <v>#REF!</v>
      </c>
      <c r="NBM1" s="52" t="e">
        <f>'Project Information'!#REF!</f>
        <v>#REF!</v>
      </c>
      <c r="NBN1" s="52" t="e">
        <f>'Project Information'!#REF!</f>
        <v>#REF!</v>
      </c>
      <c r="NBO1" s="52" t="e">
        <f>'Project Information'!#REF!</f>
        <v>#REF!</v>
      </c>
      <c r="NBP1" s="52" t="e">
        <f>'Project Information'!#REF!</f>
        <v>#REF!</v>
      </c>
      <c r="NBQ1" s="52" t="e">
        <f>'Project Information'!#REF!</f>
        <v>#REF!</v>
      </c>
      <c r="NBR1" s="52" t="e">
        <f>'Project Information'!#REF!</f>
        <v>#REF!</v>
      </c>
      <c r="NBS1" s="52" t="e">
        <f>'Project Information'!#REF!</f>
        <v>#REF!</v>
      </c>
      <c r="NBT1" s="52" t="e">
        <f>'Project Information'!#REF!</f>
        <v>#REF!</v>
      </c>
      <c r="NBU1" s="52" t="e">
        <f>'Project Information'!#REF!</f>
        <v>#REF!</v>
      </c>
      <c r="NBV1" s="52" t="e">
        <f>'Project Information'!#REF!</f>
        <v>#REF!</v>
      </c>
      <c r="NBW1" s="52" t="e">
        <f>'Project Information'!#REF!</f>
        <v>#REF!</v>
      </c>
      <c r="NBX1" s="52" t="e">
        <f>'Project Information'!#REF!</f>
        <v>#REF!</v>
      </c>
      <c r="NBY1" s="52" t="e">
        <f>'Project Information'!#REF!</f>
        <v>#REF!</v>
      </c>
      <c r="NBZ1" s="52" t="e">
        <f>'Project Information'!#REF!</f>
        <v>#REF!</v>
      </c>
      <c r="NCA1" s="52" t="e">
        <f>'Project Information'!#REF!</f>
        <v>#REF!</v>
      </c>
      <c r="NCB1" s="52" t="e">
        <f>'Project Information'!#REF!</f>
        <v>#REF!</v>
      </c>
      <c r="NCC1" s="52" t="e">
        <f>'Project Information'!#REF!</f>
        <v>#REF!</v>
      </c>
      <c r="NCD1" s="52" t="e">
        <f>'Project Information'!#REF!</f>
        <v>#REF!</v>
      </c>
      <c r="NCE1" s="52" t="e">
        <f>'Project Information'!#REF!</f>
        <v>#REF!</v>
      </c>
      <c r="NCF1" s="52" t="e">
        <f>'Project Information'!#REF!</f>
        <v>#REF!</v>
      </c>
      <c r="NCG1" s="52" t="e">
        <f>'Project Information'!#REF!</f>
        <v>#REF!</v>
      </c>
      <c r="NCH1" s="52" t="e">
        <f>'Project Information'!#REF!</f>
        <v>#REF!</v>
      </c>
      <c r="NCI1" s="52" t="e">
        <f>'Project Information'!#REF!</f>
        <v>#REF!</v>
      </c>
      <c r="NCJ1" s="52" t="e">
        <f>'Project Information'!#REF!</f>
        <v>#REF!</v>
      </c>
      <c r="NCK1" s="52" t="e">
        <f>'Project Information'!#REF!</f>
        <v>#REF!</v>
      </c>
      <c r="NCL1" s="52" t="e">
        <f>'Project Information'!#REF!</f>
        <v>#REF!</v>
      </c>
      <c r="NCM1" s="52" t="e">
        <f>'Project Information'!#REF!</f>
        <v>#REF!</v>
      </c>
      <c r="NCN1" s="52" t="e">
        <f>'Project Information'!#REF!</f>
        <v>#REF!</v>
      </c>
      <c r="NCO1" s="52" t="e">
        <f>'Project Information'!#REF!</f>
        <v>#REF!</v>
      </c>
      <c r="NCP1" s="52" t="e">
        <f>'Project Information'!#REF!</f>
        <v>#REF!</v>
      </c>
      <c r="NCQ1" s="52" t="e">
        <f>'Project Information'!#REF!</f>
        <v>#REF!</v>
      </c>
      <c r="NCR1" s="52" t="e">
        <f>'Project Information'!#REF!</f>
        <v>#REF!</v>
      </c>
      <c r="NCS1" s="52" t="e">
        <f>'Project Information'!#REF!</f>
        <v>#REF!</v>
      </c>
      <c r="NCT1" s="52" t="e">
        <f>'Project Information'!#REF!</f>
        <v>#REF!</v>
      </c>
      <c r="NCU1" s="52" t="e">
        <f>'Project Information'!#REF!</f>
        <v>#REF!</v>
      </c>
      <c r="NCV1" s="52" t="e">
        <f>'Project Information'!#REF!</f>
        <v>#REF!</v>
      </c>
      <c r="NCW1" s="52" t="e">
        <f>'Project Information'!#REF!</f>
        <v>#REF!</v>
      </c>
      <c r="NCX1" s="52" t="e">
        <f>'Project Information'!#REF!</f>
        <v>#REF!</v>
      </c>
      <c r="NCY1" s="52" t="e">
        <f>'Project Information'!#REF!</f>
        <v>#REF!</v>
      </c>
      <c r="NCZ1" s="52" t="e">
        <f>'Project Information'!#REF!</f>
        <v>#REF!</v>
      </c>
      <c r="NDA1" s="52" t="e">
        <f>'Project Information'!#REF!</f>
        <v>#REF!</v>
      </c>
      <c r="NDB1" s="52" t="e">
        <f>'Project Information'!#REF!</f>
        <v>#REF!</v>
      </c>
      <c r="NDC1" s="52" t="e">
        <f>'Project Information'!#REF!</f>
        <v>#REF!</v>
      </c>
      <c r="NDD1" s="52" t="e">
        <f>'Project Information'!#REF!</f>
        <v>#REF!</v>
      </c>
      <c r="NDE1" s="52" t="e">
        <f>'Project Information'!#REF!</f>
        <v>#REF!</v>
      </c>
      <c r="NDF1" s="52" t="e">
        <f>'Project Information'!#REF!</f>
        <v>#REF!</v>
      </c>
      <c r="NDG1" s="52" t="e">
        <f>'Project Information'!#REF!</f>
        <v>#REF!</v>
      </c>
      <c r="NDH1" s="52" t="e">
        <f>'Project Information'!#REF!</f>
        <v>#REF!</v>
      </c>
      <c r="NDI1" s="52" t="e">
        <f>'Project Information'!#REF!</f>
        <v>#REF!</v>
      </c>
      <c r="NDJ1" s="52" t="e">
        <f>'Project Information'!#REF!</f>
        <v>#REF!</v>
      </c>
      <c r="NDK1" s="52" t="e">
        <f>'Project Information'!#REF!</f>
        <v>#REF!</v>
      </c>
      <c r="NDL1" s="52" t="e">
        <f>'Project Information'!#REF!</f>
        <v>#REF!</v>
      </c>
      <c r="NDM1" s="52" t="e">
        <f>'Project Information'!#REF!</f>
        <v>#REF!</v>
      </c>
      <c r="NDN1" s="52" t="e">
        <f>'Project Information'!#REF!</f>
        <v>#REF!</v>
      </c>
      <c r="NDO1" s="52" t="e">
        <f>'Project Information'!#REF!</f>
        <v>#REF!</v>
      </c>
      <c r="NDP1" s="52" t="e">
        <f>'Project Information'!#REF!</f>
        <v>#REF!</v>
      </c>
      <c r="NDQ1" s="52" t="e">
        <f>'Project Information'!#REF!</f>
        <v>#REF!</v>
      </c>
      <c r="NDR1" s="52" t="e">
        <f>'Project Information'!#REF!</f>
        <v>#REF!</v>
      </c>
      <c r="NDS1" s="52" t="e">
        <f>'Project Information'!#REF!</f>
        <v>#REF!</v>
      </c>
      <c r="NDT1" s="52" t="e">
        <f>'Project Information'!#REF!</f>
        <v>#REF!</v>
      </c>
      <c r="NDU1" s="52" t="e">
        <f>'Project Information'!#REF!</f>
        <v>#REF!</v>
      </c>
      <c r="NDV1" s="52" t="e">
        <f>'Project Information'!#REF!</f>
        <v>#REF!</v>
      </c>
      <c r="NDW1" s="52" t="e">
        <f>'Project Information'!#REF!</f>
        <v>#REF!</v>
      </c>
      <c r="NDX1" s="52" t="e">
        <f>'Project Information'!#REF!</f>
        <v>#REF!</v>
      </c>
      <c r="NDY1" s="52" t="e">
        <f>'Project Information'!#REF!</f>
        <v>#REF!</v>
      </c>
      <c r="NDZ1" s="52" t="e">
        <f>'Project Information'!#REF!</f>
        <v>#REF!</v>
      </c>
      <c r="NEA1" s="52" t="e">
        <f>'Project Information'!#REF!</f>
        <v>#REF!</v>
      </c>
      <c r="NEB1" s="52" t="e">
        <f>'Project Information'!#REF!</f>
        <v>#REF!</v>
      </c>
      <c r="NEC1" s="52" t="e">
        <f>'Project Information'!#REF!</f>
        <v>#REF!</v>
      </c>
      <c r="NED1" s="52" t="e">
        <f>'Project Information'!#REF!</f>
        <v>#REF!</v>
      </c>
      <c r="NEE1" s="52" t="e">
        <f>'Project Information'!#REF!</f>
        <v>#REF!</v>
      </c>
      <c r="NEF1" s="52" t="e">
        <f>'Project Information'!#REF!</f>
        <v>#REF!</v>
      </c>
      <c r="NEG1" s="52" t="e">
        <f>'Project Information'!#REF!</f>
        <v>#REF!</v>
      </c>
      <c r="NEH1" s="52" t="e">
        <f>'Project Information'!#REF!</f>
        <v>#REF!</v>
      </c>
      <c r="NEI1" s="52" t="e">
        <f>'Project Information'!#REF!</f>
        <v>#REF!</v>
      </c>
      <c r="NEJ1" s="52" t="e">
        <f>'Project Information'!#REF!</f>
        <v>#REF!</v>
      </c>
      <c r="NEK1" s="52" t="e">
        <f>'Project Information'!#REF!</f>
        <v>#REF!</v>
      </c>
      <c r="NEL1" s="52" t="e">
        <f>'Project Information'!#REF!</f>
        <v>#REF!</v>
      </c>
      <c r="NEM1" s="52" t="e">
        <f>'Project Information'!#REF!</f>
        <v>#REF!</v>
      </c>
      <c r="NEN1" s="52" t="e">
        <f>'Project Information'!#REF!</f>
        <v>#REF!</v>
      </c>
      <c r="NEO1" s="52" t="e">
        <f>'Project Information'!#REF!</f>
        <v>#REF!</v>
      </c>
      <c r="NEP1" s="52" t="e">
        <f>'Project Information'!#REF!</f>
        <v>#REF!</v>
      </c>
      <c r="NEQ1" s="52" t="e">
        <f>'Project Information'!#REF!</f>
        <v>#REF!</v>
      </c>
      <c r="NER1" s="52" t="e">
        <f>'Project Information'!#REF!</f>
        <v>#REF!</v>
      </c>
      <c r="NES1" s="52" t="e">
        <f>'Project Information'!#REF!</f>
        <v>#REF!</v>
      </c>
      <c r="NET1" s="52" t="e">
        <f>'Project Information'!#REF!</f>
        <v>#REF!</v>
      </c>
      <c r="NEU1" s="52" t="e">
        <f>'Project Information'!#REF!</f>
        <v>#REF!</v>
      </c>
      <c r="NEV1" s="52" t="e">
        <f>'Project Information'!#REF!</f>
        <v>#REF!</v>
      </c>
      <c r="NEW1" s="52" t="e">
        <f>'Project Information'!#REF!</f>
        <v>#REF!</v>
      </c>
      <c r="NEX1" s="52" t="e">
        <f>'Project Information'!#REF!</f>
        <v>#REF!</v>
      </c>
      <c r="NEY1" s="52" t="e">
        <f>'Project Information'!#REF!</f>
        <v>#REF!</v>
      </c>
      <c r="NEZ1" s="52" t="e">
        <f>'Project Information'!#REF!</f>
        <v>#REF!</v>
      </c>
      <c r="NFA1" s="52" t="e">
        <f>'Project Information'!#REF!</f>
        <v>#REF!</v>
      </c>
      <c r="NFB1" s="52" t="e">
        <f>'Project Information'!#REF!</f>
        <v>#REF!</v>
      </c>
      <c r="NFC1" s="52" t="e">
        <f>'Project Information'!#REF!</f>
        <v>#REF!</v>
      </c>
      <c r="NFD1" s="52" t="e">
        <f>'Project Information'!#REF!</f>
        <v>#REF!</v>
      </c>
      <c r="NFE1" s="52" t="e">
        <f>'Project Information'!#REF!</f>
        <v>#REF!</v>
      </c>
      <c r="NFF1" s="52" t="e">
        <f>'Project Information'!#REF!</f>
        <v>#REF!</v>
      </c>
      <c r="NFG1" s="52" t="e">
        <f>'Project Information'!#REF!</f>
        <v>#REF!</v>
      </c>
      <c r="NFH1" s="52" t="e">
        <f>'Project Information'!#REF!</f>
        <v>#REF!</v>
      </c>
      <c r="NFI1" s="52" t="e">
        <f>'Project Information'!#REF!</f>
        <v>#REF!</v>
      </c>
      <c r="NFJ1" s="52" t="e">
        <f>'Project Information'!#REF!</f>
        <v>#REF!</v>
      </c>
      <c r="NFK1" s="52" t="e">
        <f>'Project Information'!#REF!</f>
        <v>#REF!</v>
      </c>
      <c r="NFL1" s="52" t="e">
        <f>'Project Information'!#REF!</f>
        <v>#REF!</v>
      </c>
      <c r="NFM1" s="52" t="e">
        <f>'Project Information'!#REF!</f>
        <v>#REF!</v>
      </c>
      <c r="NFN1" s="52" t="e">
        <f>'Project Information'!#REF!</f>
        <v>#REF!</v>
      </c>
      <c r="NFO1" s="52" t="e">
        <f>'Project Information'!#REF!</f>
        <v>#REF!</v>
      </c>
      <c r="NFP1" s="52" t="e">
        <f>'Project Information'!#REF!</f>
        <v>#REF!</v>
      </c>
      <c r="NFQ1" s="52" t="e">
        <f>'Project Information'!#REF!</f>
        <v>#REF!</v>
      </c>
      <c r="NFR1" s="52" t="e">
        <f>'Project Information'!#REF!</f>
        <v>#REF!</v>
      </c>
      <c r="NFS1" s="52" t="e">
        <f>'Project Information'!#REF!</f>
        <v>#REF!</v>
      </c>
      <c r="NFT1" s="52" t="e">
        <f>'Project Information'!#REF!</f>
        <v>#REF!</v>
      </c>
      <c r="NFU1" s="52" t="e">
        <f>'Project Information'!#REF!</f>
        <v>#REF!</v>
      </c>
      <c r="NFV1" s="52" t="e">
        <f>'Project Information'!#REF!</f>
        <v>#REF!</v>
      </c>
      <c r="NFW1" s="52" t="e">
        <f>'Project Information'!#REF!</f>
        <v>#REF!</v>
      </c>
      <c r="NFX1" s="52" t="e">
        <f>'Project Information'!#REF!</f>
        <v>#REF!</v>
      </c>
      <c r="NFY1" s="52" t="e">
        <f>'Project Information'!#REF!</f>
        <v>#REF!</v>
      </c>
      <c r="NFZ1" s="52" t="e">
        <f>'Project Information'!#REF!</f>
        <v>#REF!</v>
      </c>
      <c r="NGA1" s="52" t="e">
        <f>'Project Information'!#REF!</f>
        <v>#REF!</v>
      </c>
      <c r="NGB1" s="52" t="e">
        <f>'Project Information'!#REF!</f>
        <v>#REF!</v>
      </c>
      <c r="NGC1" s="52" t="e">
        <f>'Project Information'!#REF!</f>
        <v>#REF!</v>
      </c>
      <c r="NGD1" s="52" t="e">
        <f>'Project Information'!#REF!</f>
        <v>#REF!</v>
      </c>
      <c r="NGE1" s="52" t="e">
        <f>'Project Information'!#REF!</f>
        <v>#REF!</v>
      </c>
      <c r="NGF1" s="52" t="e">
        <f>'Project Information'!#REF!</f>
        <v>#REF!</v>
      </c>
      <c r="NGG1" s="52" t="e">
        <f>'Project Information'!#REF!</f>
        <v>#REF!</v>
      </c>
      <c r="NGH1" s="52" t="e">
        <f>'Project Information'!#REF!</f>
        <v>#REF!</v>
      </c>
      <c r="NGI1" s="52" t="e">
        <f>'Project Information'!#REF!</f>
        <v>#REF!</v>
      </c>
      <c r="NGJ1" s="52" t="e">
        <f>'Project Information'!#REF!</f>
        <v>#REF!</v>
      </c>
      <c r="NGK1" s="52" t="e">
        <f>'Project Information'!#REF!</f>
        <v>#REF!</v>
      </c>
      <c r="NGL1" s="52" t="e">
        <f>'Project Information'!#REF!</f>
        <v>#REF!</v>
      </c>
      <c r="NGM1" s="52" t="e">
        <f>'Project Information'!#REF!</f>
        <v>#REF!</v>
      </c>
      <c r="NGN1" s="52" t="e">
        <f>'Project Information'!#REF!</f>
        <v>#REF!</v>
      </c>
      <c r="NGO1" s="52" t="e">
        <f>'Project Information'!#REF!</f>
        <v>#REF!</v>
      </c>
      <c r="NGP1" s="52" t="e">
        <f>'Project Information'!#REF!</f>
        <v>#REF!</v>
      </c>
      <c r="NGQ1" s="52" t="e">
        <f>'Project Information'!#REF!</f>
        <v>#REF!</v>
      </c>
      <c r="NGR1" s="52" t="e">
        <f>'Project Information'!#REF!</f>
        <v>#REF!</v>
      </c>
      <c r="NGS1" s="52" t="e">
        <f>'Project Information'!#REF!</f>
        <v>#REF!</v>
      </c>
      <c r="NGT1" s="52" t="e">
        <f>'Project Information'!#REF!</f>
        <v>#REF!</v>
      </c>
      <c r="NGU1" s="52" t="e">
        <f>'Project Information'!#REF!</f>
        <v>#REF!</v>
      </c>
      <c r="NGV1" s="52" t="e">
        <f>'Project Information'!#REF!</f>
        <v>#REF!</v>
      </c>
      <c r="NGW1" s="52" t="e">
        <f>'Project Information'!#REF!</f>
        <v>#REF!</v>
      </c>
      <c r="NGX1" s="52" t="e">
        <f>'Project Information'!#REF!</f>
        <v>#REF!</v>
      </c>
      <c r="NGY1" s="52" t="e">
        <f>'Project Information'!#REF!</f>
        <v>#REF!</v>
      </c>
      <c r="NGZ1" s="52" t="e">
        <f>'Project Information'!#REF!</f>
        <v>#REF!</v>
      </c>
      <c r="NHA1" s="52" t="e">
        <f>'Project Information'!#REF!</f>
        <v>#REF!</v>
      </c>
      <c r="NHB1" s="52" t="e">
        <f>'Project Information'!#REF!</f>
        <v>#REF!</v>
      </c>
      <c r="NHC1" s="52" t="e">
        <f>'Project Information'!#REF!</f>
        <v>#REF!</v>
      </c>
      <c r="NHD1" s="52" t="e">
        <f>'Project Information'!#REF!</f>
        <v>#REF!</v>
      </c>
      <c r="NHE1" s="52" t="e">
        <f>'Project Information'!#REF!</f>
        <v>#REF!</v>
      </c>
      <c r="NHF1" s="52" t="e">
        <f>'Project Information'!#REF!</f>
        <v>#REF!</v>
      </c>
      <c r="NHG1" s="52" t="e">
        <f>'Project Information'!#REF!</f>
        <v>#REF!</v>
      </c>
      <c r="NHH1" s="52" t="e">
        <f>'Project Information'!#REF!</f>
        <v>#REF!</v>
      </c>
      <c r="NHI1" s="52" t="e">
        <f>'Project Information'!#REF!</f>
        <v>#REF!</v>
      </c>
      <c r="NHJ1" s="52" t="e">
        <f>'Project Information'!#REF!</f>
        <v>#REF!</v>
      </c>
      <c r="NHK1" s="52" t="e">
        <f>'Project Information'!#REF!</f>
        <v>#REF!</v>
      </c>
      <c r="NHL1" s="52" t="e">
        <f>'Project Information'!#REF!</f>
        <v>#REF!</v>
      </c>
      <c r="NHM1" s="52" t="e">
        <f>'Project Information'!#REF!</f>
        <v>#REF!</v>
      </c>
      <c r="NHN1" s="52" t="e">
        <f>'Project Information'!#REF!</f>
        <v>#REF!</v>
      </c>
      <c r="NHO1" s="52" t="e">
        <f>'Project Information'!#REF!</f>
        <v>#REF!</v>
      </c>
      <c r="NHP1" s="52" t="e">
        <f>'Project Information'!#REF!</f>
        <v>#REF!</v>
      </c>
      <c r="NHQ1" s="52" t="e">
        <f>'Project Information'!#REF!</f>
        <v>#REF!</v>
      </c>
      <c r="NHR1" s="52" t="e">
        <f>'Project Information'!#REF!</f>
        <v>#REF!</v>
      </c>
      <c r="NHS1" s="52" t="e">
        <f>'Project Information'!#REF!</f>
        <v>#REF!</v>
      </c>
      <c r="NHT1" s="52" t="e">
        <f>'Project Information'!#REF!</f>
        <v>#REF!</v>
      </c>
      <c r="NHU1" s="52" t="e">
        <f>'Project Information'!#REF!</f>
        <v>#REF!</v>
      </c>
      <c r="NHV1" s="52" t="e">
        <f>'Project Information'!#REF!</f>
        <v>#REF!</v>
      </c>
      <c r="NHW1" s="52" t="e">
        <f>'Project Information'!#REF!</f>
        <v>#REF!</v>
      </c>
      <c r="NHX1" s="52" t="e">
        <f>'Project Information'!#REF!</f>
        <v>#REF!</v>
      </c>
      <c r="NHY1" s="52" t="e">
        <f>'Project Information'!#REF!</f>
        <v>#REF!</v>
      </c>
      <c r="NHZ1" s="52" t="e">
        <f>'Project Information'!#REF!</f>
        <v>#REF!</v>
      </c>
      <c r="NIA1" s="52" t="e">
        <f>'Project Information'!#REF!</f>
        <v>#REF!</v>
      </c>
      <c r="NIB1" s="52" t="e">
        <f>'Project Information'!#REF!</f>
        <v>#REF!</v>
      </c>
      <c r="NIC1" s="52" t="e">
        <f>'Project Information'!#REF!</f>
        <v>#REF!</v>
      </c>
      <c r="NID1" s="52" t="e">
        <f>'Project Information'!#REF!</f>
        <v>#REF!</v>
      </c>
      <c r="NIE1" s="52" t="e">
        <f>'Project Information'!#REF!</f>
        <v>#REF!</v>
      </c>
      <c r="NIF1" s="52" t="e">
        <f>'Project Information'!#REF!</f>
        <v>#REF!</v>
      </c>
      <c r="NIG1" s="52" t="e">
        <f>'Project Information'!#REF!</f>
        <v>#REF!</v>
      </c>
      <c r="NIH1" s="52" t="e">
        <f>'Project Information'!#REF!</f>
        <v>#REF!</v>
      </c>
      <c r="NII1" s="52" t="e">
        <f>'Project Information'!#REF!</f>
        <v>#REF!</v>
      </c>
      <c r="NIJ1" s="52" t="e">
        <f>'Project Information'!#REF!</f>
        <v>#REF!</v>
      </c>
      <c r="NIK1" s="52" t="e">
        <f>'Project Information'!#REF!</f>
        <v>#REF!</v>
      </c>
      <c r="NIL1" s="52" t="e">
        <f>'Project Information'!#REF!</f>
        <v>#REF!</v>
      </c>
      <c r="NIM1" s="52" t="e">
        <f>'Project Information'!#REF!</f>
        <v>#REF!</v>
      </c>
      <c r="NIN1" s="52" t="e">
        <f>'Project Information'!#REF!</f>
        <v>#REF!</v>
      </c>
      <c r="NIO1" s="52" t="e">
        <f>'Project Information'!#REF!</f>
        <v>#REF!</v>
      </c>
      <c r="NIP1" s="52" t="e">
        <f>'Project Information'!#REF!</f>
        <v>#REF!</v>
      </c>
      <c r="NIQ1" s="52" t="e">
        <f>'Project Information'!#REF!</f>
        <v>#REF!</v>
      </c>
      <c r="NIR1" s="52" t="e">
        <f>'Project Information'!#REF!</f>
        <v>#REF!</v>
      </c>
      <c r="NIS1" s="52" t="e">
        <f>'Project Information'!#REF!</f>
        <v>#REF!</v>
      </c>
      <c r="NIT1" s="52" t="e">
        <f>'Project Information'!#REF!</f>
        <v>#REF!</v>
      </c>
      <c r="NIU1" s="52" t="e">
        <f>'Project Information'!#REF!</f>
        <v>#REF!</v>
      </c>
      <c r="NIV1" s="52" t="e">
        <f>'Project Information'!#REF!</f>
        <v>#REF!</v>
      </c>
      <c r="NIW1" s="52" t="e">
        <f>'Project Information'!#REF!</f>
        <v>#REF!</v>
      </c>
      <c r="NIX1" s="52" t="e">
        <f>'Project Information'!#REF!</f>
        <v>#REF!</v>
      </c>
      <c r="NIY1" s="52" t="e">
        <f>'Project Information'!#REF!</f>
        <v>#REF!</v>
      </c>
      <c r="NIZ1" s="52" t="e">
        <f>'Project Information'!#REF!</f>
        <v>#REF!</v>
      </c>
      <c r="NJA1" s="52" t="e">
        <f>'Project Information'!#REF!</f>
        <v>#REF!</v>
      </c>
      <c r="NJB1" s="52" t="e">
        <f>'Project Information'!#REF!</f>
        <v>#REF!</v>
      </c>
      <c r="NJC1" s="52" t="e">
        <f>'Project Information'!#REF!</f>
        <v>#REF!</v>
      </c>
      <c r="NJD1" s="52" t="e">
        <f>'Project Information'!#REF!</f>
        <v>#REF!</v>
      </c>
      <c r="NJE1" s="52" t="e">
        <f>'Project Information'!#REF!</f>
        <v>#REF!</v>
      </c>
      <c r="NJF1" s="52" t="e">
        <f>'Project Information'!#REF!</f>
        <v>#REF!</v>
      </c>
      <c r="NJG1" s="52" t="e">
        <f>'Project Information'!#REF!</f>
        <v>#REF!</v>
      </c>
      <c r="NJH1" s="52" t="e">
        <f>'Project Information'!#REF!</f>
        <v>#REF!</v>
      </c>
      <c r="NJI1" s="52" t="e">
        <f>'Project Information'!#REF!</f>
        <v>#REF!</v>
      </c>
      <c r="NJJ1" s="52" t="e">
        <f>'Project Information'!#REF!</f>
        <v>#REF!</v>
      </c>
      <c r="NJK1" s="52" t="e">
        <f>'Project Information'!#REF!</f>
        <v>#REF!</v>
      </c>
      <c r="NJL1" s="52" t="e">
        <f>'Project Information'!#REF!</f>
        <v>#REF!</v>
      </c>
      <c r="NJM1" s="52" t="e">
        <f>'Project Information'!#REF!</f>
        <v>#REF!</v>
      </c>
      <c r="NJN1" s="52" t="e">
        <f>'Project Information'!#REF!</f>
        <v>#REF!</v>
      </c>
      <c r="NJO1" s="52" t="e">
        <f>'Project Information'!#REF!</f>
        <v>#REF!</v>
      </c>
      <c r="NJP1" s="52" t="e">
        <f>'Project Information'!#REF!</f>
        <v>#REF!</v>
      </c>
      <c r="NJQ1" s="52" t="e">
        <f>'Project Information'!#REF!</f>
        <v>#REF!</v>
      </c>
      <c r="NJR1" s="52" t="e">
        <f>'Project Information'!#REF!</f>
        <v>#REF!</v>
      </c>
      <c r="NJS1" s="52" t="e">
        <f>'Project Information'!#REF!</f>
        <v>#REF!</v>
      </c>
      <c r="NJT1" s="52" t="e">
        <f>'Project Information'!#REF!</f>
        <v>#REF!</v>
      </c>
      <c r="NJU1" s="52" t="e">
        <f>'Project Information'!#REF!</f>
        <v>#REF!</v>
      </c>
      <c r="NJV1" s="52" t="e">
        <f>'Project Information'!#REF!</f>
        <v>#REF!</v>
      </c>
      <c r="NJW1" s="52" t="e">
        <f>'Project Information'!#REF!</f>
        <v>#REF!</v>
      </c>
      <c r="NJX1" s="52" t="e">
        <f>'Project Information'!#REF!</f>
        <v>#REF!</v>
      </c>
      <c r="NJY1" s="52" t="e">
        <f>'Project Information'!#REF!</f>
        <v>#REF!</v>
      </c>
      <c r="NJZ1" s="52" t="e">
        <f>'Project Information'!#REF!</f>
        <v>#REF!</v>
      </c>
      <c r="NKA1" s="52" t="e">
        <f>'Project Information'!#REF!</f>
        <v>#REF!</v>
      </c>
      <c r="NKB1" s="52" t="e">
        <f>'Project Information'!#REF!</f>
        <v>#REF!</v>
      </c>
      <c r="NKC1" s="52" t="e">
        <f>'Project Information'!#REF!</f>
        <v>#REF!</v>
      </c>
      <c r="NKD1" s="52" t="e">
        <f>'Project Information'!#REF!</f>
        <v>#REF!</v>
      </c>
      <c r="NKE1" s="52" t="e">
        <f>'Project Information'!#REF!</f>
        <v>#REF!</v>
      </c>
      <c r="NKF1" s="52" t="e">
        <f>'Project Information'!#REF!</f>
        <v>#REF!</v>
      </c>
      <c r="NKG1" s="52" t="e">
        <f>'Project Information'!#REF!</f>
        <v>#REF!</v>
      </c>
      <c r="NKH1" s="52" t="e">
        <f>'Project Information'!#REF!</f>
        <v>#REF!</v>
      </c>
      <c r="NKI1" s="52" t="e">
        <f>'Project Information'!#REF!</f>
        <v>#REF!</v>
      </c>
      <c r="NKJ1" s="52" t="e">
        <f>'Project Information'!#REF!</f>
        <v>#REF!</v>
      </c>
      <c r="NKK1" s="52" t="e">
        <f>'Project Information'!#REF!</f>
        <v>#REF!</v>
      </c>
      <c r="NKL1" s="52" t="e">
        <f>'Project Information'!#REF!</f>
        <v>#REF!</v>
      </c>
      <c r="NKM1" s="52" t="e">
        <f>'Project Information'!#REF!</f>
        <v>#REF!</v>
      </c>
      <c r="NKN1" s="52" t="e">
        <f>'Project Information'!#REF!</f>
        <v>#REF!</v>
      </c>
      <c r="NKO1" s="52" t="e">
        <f>'Project Information'!#REF!</f>
        <v>#REF!</v>
      </c>
      <c r="NKP1" s="52" t="e">
        <f>'Project Information'!#REF!</f>
        <v>#REF!</v>
      </c>
      <c r="NKQ1" s="52" t="e">
        <f>'Project Information'!#REF!</f>
        <v>#REF!</v>
      </c>
      <c r="NKR1" s="52" t="e">
        <f>'Project Information'!#REF!</f>
        <v>#REF!</v>
      </c>
      <c r="NKS1" s="52" t="e">
        <f>'Project Information'!#REF!</f>
        <v>#REF!</v>
      </c>
      <c r="NKT1" s="52" t="e">
        <f>'Project Information'!#REF!</f>
        <v>#REF!</v>
      </c>
      <c r="NKU1" s="52" t="e">
        <f>'Project Information'!#REF!</f>
        <v>#REF!</v>
      </c>
      <c r="NKV1" s="52" t="e">
        <f>'Project Information'!#REF!</f>
        <v>#REF!</v>
      </c>
      <c r="NKW1" s="52" t="e">
        <f>'Project Information'!#REF!</f>
        <v>#REF!</v>
      </c>
      <c r="NKX1" s="52" t="e">
        <f>'Project Information'!#REF!</f>
        <v>#REF!</v>
      </c>
      <c r="NKY1" s="52" t="e">
        <f>'Project Information'!#REF!</f>
        <v>#REF!</v>
      </c>
      <c r="NKZ1" s="52" t="e">
        <f>'Project Information'!#REF!</f>
        <v>#REF!</v>
      </c>
      <c r="NLA1" s="52" t="e">
        <f>'Project Information'!#REF!</f>
        <v>#REF!</v>
      </c>
      <c r="NLB1" s="52" t="e">
        <f>'Project Information'!#REF!</f>
        <v>#REF!</v>
      </c>
      <c r="NLC1" s="52" t="e">
        <f>'Project Information'!#REF!</f>
        <v>#REF!</v>
      </c>
      <c r="NLD1" s="52" t="e">
        <f>'Project Information'!#REF!</f>
        <v>#REF!</v>
      </c>
      <c r="NLE1" s="52" t="e">
        <f>'Project Information'!#REF!</f>
        <v>#REF!</v>
      </c>
      <c r="NLF1" s="52" t="e">
        <f>'Project Information'!#REF!</f>
        <v>#REF!</v>
      </c>
      <c r="NLG1" s="52" t="e">
        <f>'Project Information'!#REF!</f>
        <v>#REF!</v>
      </c>
      <c r="NLH1" s="52" t="e">
        <f>'Project Information'!#REF!</f>
        <v>#REF!</v>
      </c>
      <c r="NLI1" s="52" t="e">
        <f>'Project Information'!#REF!</f>
        <v>#REF!</v>
      </c>
      <c r="NLJ1" s="52" t="e">
        <f>'Project Information'!#REF!</f>
        <v>#REF!</v>
      </c>
      <c r="NLK1" s="52" t="e">
        <f>'Project Information'!#REF!</f>
        <v>#REF!</v>
      </c>
      <c r="NLL1" s="52" t="e">
        <f>'Project Information'!#REF!</f>
        <v>#REF!</v>
      </c>
      <c r="NLM1" s="52" t="e">
        <f>'Project Information'!#REF!</f>
        <v>#REF!</v>
      </c>
      <c r="NLN1" s="52" t="e">
        <f>'Project Information'!#REF!</f>
        <v>#REF!</v>
      </c>
      <c r="NLO1" s="52" t="e">
        <f>'Project Information'!#REF!</f>
        <v>#REF!</v>
      </c>
      <c r="NLP1" s="52" t="e">
        <f>'Project Information'!#REF!</f>
        <v>#REF!</v>
      </c>
      <c r="NLQ1" s="52" t="e">
        <f>'Project Information'!#REF!</f>
        <v>#REF!</v>
      </c>
      <c r="NLR1" s="52" t="e">
        <f>'Project Information'!#REF!</f>
        <v>#REF!</v>
      </c>
      <c r="NLS1" s="52" t="e">
        <f>'Project Information'!#REF!</f>
        <v>#REF!</v>
      </c>
      <c r="NLT1" s="52" t="e">
        <f>'Project Information'!#REF!</f>
        <v>#REF!</v>
      </c>
      <c r="NLU1" s="52" t="e">
        <f>'Project Information'!#REF!</f>
        <v>#REF!</v>
      </c>
      <c r="NLV1" s="52" t="e">
        <f>'Project Information'!#REF!</f>
        <v>#REF!</v>
      </c>
      <c r="NLW1" s="52" t="e">
        <f>'Project Information'!#REF!</f>
        <v>#REF!</v>
      </c>
      <c r="NLX1" s="52" t="e">
        <f>'Project Information'!#REF!</f>
        <v>#REF!</v>
      </c>
      <c r="NLY1" s="52" t="e">
        <f>'Project Information'!#REF!</f>
        <v>#REF!</v>
      </c>
      <c r="NLZ1" s="52" t="e">
        <f>'Project Information'!#REF!</f>
        <v>#REF!</v>
      </c>
      <c r="NMA1" s="52" t="e">
        <f>'Project Information'!#REF!</f>
        <v>#REF!</v>
      </c>
      <c r="NMB1" s="52" t="e">
        <f>'Project Information'!#REF!</f>
        <v>#REF!</v>
      </c>
      <c r="NMC1" s="52" t="e">
        <f>'Project Information'!#REF!</f>
        <v>#REF!</v>
      </c>
      <c r="NMD1" s="52" t="e">
        <f>'Project Information'!#REF!</f>
        <v>#REF!</v>
      </c>
      <c r="NME1" s="52" t="e">
        <f>'Project Information'!#REF!</f>
        <v>#REF!</v>
      </c>
      <c r="NMF1" s="52" t="e">
        <f>'Project Information'!#REF!</f>
        <v>#REF!</v>
      </c>
      <c r="NMG1" s="52" t="e">
        <f>'Project Information'!#REF!</f>
        <v>#REF!</v>
      </c>
      <c r="NMH1" s="52" t="e">
        <f>'Project Information'!#REF!</f>
        <v>#REF!</v>
      </c>
      <c r="NMI1" s="52" t="e">
        <f>'Project Information'!#REF!</f>
        <v>#REF!</v>
      </c>
      <c r="NMJ1" s="52" t="e">
        <f>'Project Information'!#REF!</f>
        <v>#REF!</v>
      </c>
      <c r="NMK1" s="52" t="e">
        <f>'Project Information'!#REF!</f>
        <v>#REF!</v>
      </c>
      <c r="NML1" s="52" t="e">
        <f>'Project Information'!#REF!</f>
        <v>#REF!</v>
      </c>
      <c r="NMM1" s="52" t="e">
        <f>'Project Information'!#REF!</f>
        <v>#REF!</v>
      </c>
      <c r="NMN1" s="52" t="e">
        <f>'Project Information'!#REF!</f>
        <v>#REF!</v>
      </c>
      <c r="NMO1" s="52" t="e">
        <f>'Project Information'!#REF!</f>
        <v>#REF!</v>
      </c>
      <c r="NMP1" s="52" t="e">
        <f>'Project Information'!#REF!</f>
        <v>#REF!</v>
      </c>
      <c r="NMQ1" s="52" t="e">
        <f>'Project Information'!#REF!</f>
        <v>#REF!</v>
      </c>
      <c r="NMR1" s="52" t="e">
        <f>'Project Information'!#REF!</f>
        <v>#REF!</v>
      </c>
      <c r="NMS1" s="52" t="e">
        <f>'Project Information'!#REF!</f>
        <v>#REF!</v>
      </c>
      <c r="NMT1" s="52" t="e">
        <f>'Project Information'!#REF!</f>
        <v>#REF!</v>
      </c>
      <c r="NMU1" s="52" t="e">
        <f>'Project Information'!#REF!</f>
        <v>#REF!</v>
      </c>
      <c r="NMV1" s="52" t="e">
        <f>'Project Information'!#REF!</f>
        <v>#REF!</v>
      </c>
      <c r="NMW1" s="52" t="e">
        <f>'Project Information'!#REF!</f>
        <v>#REF!</v>
      </c>
      <c r="NMX1" s="52" t="e">
        <f>'Project Information'!#REF!</f>
        <v>#REF!</v>
      </c>
      <c r="NMY1" s="52" t="e">
        <f>'Project Information'!#REF!</f>
        <v>#REF!</v>
      </c>
      <c r="NMZ1" s="52" t="e">
        <f>'Project Information'!#REF!</f>
        <v>#REF!</v>
      </c>
      <c r="NNA1" s="52" t="e">
        <f>'Project Information'!#REF!</f>
        <v>#REF!</v>
      </c>
      <c r="NNB1" s="52" t="e">
        <f>'Project Information'!#REF!</f>
        <v>#REF!</v>
      </c>
      <c r="NNC1" s="52" t="e">
        <f>'Project Information'!#REF!</f>
        <v>#REF!</v>
      </c>
      <c r="NND1" s="52" t="e">
        <f>'Project Information'!#REF!</f>
        <v>#REF!</v>
      </c>
      <c r="NNE1" s="52" t="e">
        <f>'Project Information'!#REF!</f>
        <v>#REF!</v>
      </c>
      <c r="NNF1" s="52" t="e">
        <f>'Project Information'!#REF!</f>
        <v>#REF!</v>
      </c>
      <c r="NNG1" s="52" t="e">
        <f>'Project Information'!#REF!</f>
        <v>#REF!</v>
      </c>
      <c r="NNH1" s="52" t="e">
        <f>'Project Information'!#REF!</f>
        <v>#REF!</v>
      </c>
      <c r="NNI1" s="52" t="e">
        <f>'Project Information'!#REF!</f>
        <v>#REF!</v>
      </c>
      <c r="NNJ1" s="52" t="e">
        <f>'Project Information'!#REF!</f>
        <v>#REF!</v>
      </c>
      <c r="NNK1" s="52" t="e">
        <f>'Project Information'!#REF!</f>
        <v>#REF!</v>
      </c>
      <c r="NNL1" s="52" t="e">
        <f>'Project Information'!#REF!</f>
        <v>#REF!</v>
      </c>
      <c r="NNM1" s="52" t="e">
        <f>'Project Information'!#REF!</f>
        <v>#REF!</v>
      </c>
      <c r="NNN1" s="52" t="e">
        <f>'Project Information'!#REF!</f>
        <v>#REF!</v>
      </c>
      <c r="NNO1" s="52" t="e">
        <f>'Project Information'!#REF!</f>
        <v>#REF!</v>
      </c>
      <c r="NNP1" s="52" t="e">
        <f>'Project Information'!#REF!</f>
        <v>#REF!</v>
      </c>
      <c r="NNQ1" s="52" t="e">
        <f>'Project Information'!#REF!</f>
        <v>#REF!</v>
      </c>
      <c r="NNR1" s="52" t="e">
        <f>'Project Information'!#REF!</f>
        <v>#REF!</v>
      </c>
      <c r="NNS1" s="52" t="e">
        <f>'Project Information'!#REF!</f>
        <v>#REF!</v>
      </c>
      <c r="NNT1" s="52" t="e">
        <f>'Project Information'!#REF!</f>
        <v>#REF!</v>
      </c>
      <c r="NNU1" s="52" t="e">
        <f>'Project Information'!#REF!</f>
        <v>#REF!</v>
      </c>
      <c r="NNV1" s="52" t="e">
        <f>'Project Information'!#REF!</f>
        <v>#REF!</v>
      </c>
      <c r="NNW1" s="52" t="e">
        <f>'Project Information'!#REF!</f>
        <v>#REF!</v>
      </c>
      <c r="NNX1" s="52" t="e">
        <f>'Project Information'!#REF!</f>
        <v>#REF!</v>
      </c>
      <c r="NNY1" s="52" t="e">
        <f>'Project Information'!#REF!</f>
        <v>#REF!</v>
      </c>
      <c r="NNZ1" s="52" t="e">
        <f>'Project Information'!#REF!</f>
        <v>#REF!</v>
      </c>
      <c r="NOA1" s="52" t="e">
        <f>'Project Information'!#REF!</f>
        <v>#REF!</v>
      </c>
      <c r="NOB1" s="52" t="e">
        <f>'Project Information'!#REF!</f>
        <v>#REF!</v>
      </c>
      <c r="NOC1" s="52" t="e">
        <f>'Project Information'!#REF!</f>
        <v>#REF!</v>
      </c>
      <c r="NOD1" s="52" t="e">
        <f>'Project Information'!#REF!</f>
        <v>#REF!</v>
      </c>
      <c r="NOE1" s="52" t="e">
        <f>'Project Information'!#REF!</f>
        <v>#REF!</v>
      </c>
      <c r="NOF1" s="52" t="e">
        <f>'Project Information'!#REF!</f>
        <v>#REF!</v>
      </c>
      <c r="NOG1" s="52" t="e">
        <f>'Project Information'!#REF!</f>
        <v>#REF!</v>
      </c>
      <c r="NOH1" s="52" t="e">
        <f>'Project Information'!#REF!</f>
        <v>#REF!</v>
      </c>
      <c r="NOI1" s="52" t="e">
        <f>'Project Information'!#REF!</f>
        <v>#REF!</v>
      </c>
      <c r="NOJ1" s="52" t="e">
        <f>'Project Information'!#REF!</f>
        <v>#REF!</v>
      </c>
      <c r="NOK1" s="52" t="e">
        <f>'Project Information'!#REF!</f>
        <v>#REF!</v>
      </c>
      <c r="NOL1" s="52" t="e">
        <f>'Project Information'!#REF!</f>
        <v>#REF!</v>
      </c>
      <c r="NOM1" s="52" t="e">
        <f>'Project Information'!#REF!</f>
        <v>#REF!</v>
      </c>
      <c r="NON1" s="52" t="e">
        <f>'Project Information'!#REF!</f>
        <v>#REF!</v>
      </c>
      <c r="NOO1" s="52" t="e">
        <f>'Project Information'!#REF!</f>
        <v>#REF!</v>
      </c>
      <c r="NOP1" s="52" t="e">
        <f>'Project Information'!#REF!</f>
        <v>#REF!</v>
      </c>
      <c r="NOQ1" s="52" t="e">
        <f>'Project Information'!#REF!</f>
        <v>#REF!</v>
      </c>
      <c r="NOR1" s="52" t="e">
        <f>'Project Information'!#REF!</f>
        <v>#REF!</v>
      </c>
      <c r="NOS1" s="52" t="e">
        <f>'Project Information'!#REF!</f>
        <v>#REF!</v>
      </c>
      <c r="NOT1" s="52" t="e">
        <f>'Project Information'!#REF!</f>
        <v>#REF!</v>
      </c>
      <c r="NOU1" s="52" t="e">
        <f>'Project Information'!#REF!</f>
        <v>#REF!</v>
      </c>
      <c r="NOV1" s="52" t="e">
        <f>'Project Information'!#REF!</f>
        <v>#REF!</v>
      </c>
      <c r="NOW1" s="52" t="e">
        <f>'Project Information'!#REF!</f>
        <v>#REF!</v>
      </c>
      <c r="NOX1" s="52" t="e">
        <f>'Project Information'!#REF!</f>
        <v>#REF!</v>
      </c>
      <c r="NOY1" s="52" t="e">
        <f>'Project Information'!#REF!</f>
        <v>#REF!</v>
      </c>
      <c r="NOZ1" s="52" t="e">
        <f>'Project Information'!#REF!</f>
        <v>#REF!</v>
      </c>
      <c r="NPA1" s="52" t="e">
        <f>'Project Information'!#REF!</f>
        <v>#REF!</v>
      </c>
      <c r="NPB1" s="52" t="e">
        <f>'Project Information'!#REF!</f>
        <v>#REF!</v>
      </c>
      <c r="NPC1" s="52" t="e">
        <f>'Project Information'!#REF!</f>
        <v>#REF!</v>
      </c>
      <c r="NPD1" s="52" t="e">
        <f>'Project Information'!#REF!</f>
        <v>#REF!</v>
      </c>
      <c r="NPE1" s="52" t="e">
        <f>'Project Information'!#REF!</f>
        <v>#REF!</v>
      </c>
      <c r="NPF1" s="52" t="e">
        <f>'Project Information'!#REF!</f>
        <v>#REF!</v>
      </c>
      <c r="NPG1" s="52" t="e">
        <f>'Project Information'!#REF!</f>
        <v>#REF!</v>
      </c>
      <c r="NPH1" s="52" t="e">
        <f>'Project Information'!#REF!</f>
        <v>#REF!</v>
      </c>
      <c r="NPI1" s="52" t="e">
        <f>'Project Information'!#REF!</f>
        <v>#REF!</v>
      </c>
      <c r="NPJ1" s="52" t="e">
        <f>'Project Information'!#REF!</f>
        <v>#REF!</v>
      </c>
      <c r="NPK1" s="52" t="e">
        <f>'Project Information'!#REF!</f>
        <v>#REF!</v>
      </c>
      <c r="NPL1" s="52" t="e">
        <f>'Project Information'!#REF!</f>
        <v>#REF!</v>
      </c>
      <c r="NPM1" s="52" t="e">
        <f>'Project Information'!#REF!</f>
        <v>#REF!</v>
      </c>
      <c r="NPN1" s="52" t="e">
        <f>'Project Information'!#REF!</f>
        <v>#REF!</v>
      </c>
      <c r="NPO1" s="52" t="e">
        <f>'Project Information'!#REF!</f>
        <v>#REF!</v>
      </c>
      <c r="NPP1" s="52" t="e">
        <f>'Project Information'!#REF!</f>
        <v>#REF!</v>
      </c>
      <c r="NPQ1" s="52" t="e">
        <f>'Project Information'!#REF!</f>
        <v>#REF!</v>
      </c>
      <c r="NPR1" s="52" t="e">
        <f>'Project Information'!#REF!</f>
        <v>#REF!</v>
      </c>
      <c r="NPS1" s="52" t="e">
        <f>'Project Information'!#REF!</f>
        <v>#REF!</v>
      </c>
      <c r="NPT1" s="52" t="e">
        <f>'Project Information'!#REF!</f>
        <v>#REF!</v>
      </c>
      <c r="NPU1" s="52" t="e">
        <f>'Project Information'!#REF!</f>
        <v>#REF!</v>
      </c>
      <c r="NPV1" s="52" t="e">
        <f>'Project Information'!#REF!</f>
        <v>#REF!</v>
      </c>
      <c r="NPW1" s="52" t="e">
        <f>'Project Information'!#REF!</f>
        <v>#REF!</v>
      </c>
      <c r="NPX1" s="52" t="e">
        <f>'Project Information'!#REF!</f>
        <v>#REF!</v>
      </c>
      <c r="NPY1" s="52" t="e">
        <f>'Project Information'!#REF!</f>
        <v>#REF!</v>
      </c>
      <c r="NPZ1" s="52" t="e">
        <f>'Project Information'!#REF!</f>
        <v>#REF!</v>
      </c>
      <c r="NQA1" s="52" t="e">
        <f>'Project Information'!#REF!</f>
        <v>#REF!</v>
      </c>
      <c r="NQB1" s="52" t="e">
        <f>'Project Information'!#REF!</f>
        <v>#REF!</v>
      </c>
      <c r="NQC1" s="52" t="e">
        <f>'Project Information'!#REF!</f>
        <v>#REF!</v>
      </c>
      <c r="NQD1" s="52" t="e">
        <f>'Project Information'!#REF!</f>
        <v>#REF!</v>
      </c>
      <c r="NQE1" s="52" t="e">
        <f>'Project Information'!#REF!</f>
        <v>#REF!</v>
      </c>
      <c r="NQF1" s="52" t="e">
        <f>'Project Information'!#REF!</f>
        <v>#REF!</v>
      </c>
      <c r="NQG1" s="52" t="e">
        <f>'Project Information'!#REF!</f>
        <v>#REF!</v>
      </c>
      <c r="NQH1" s="52" t="e">
        <f>'Project Information'!#REF!</f>
        <v>#REF!</v>
      </c>
      <c r="NQI1" s="52" t="e">
        <f>'Project Information'!#REF!</f>
        <v>#REF!</v>
      </c>
      <c r="NQJ1" s="52" t="e">
        <f>'Project Information'!#REF!</f>
        <v>#REF!</v>
      </c>
      <c r="NQK1" s="52" t="e">
        <f>'Project Information'!#REF!</f>
        <v>#REF!</v>
      </c>
      <c r="NQL1" s="52" t="e">
        <f>'Project Information'!#REF!</f>
        <v>#REF!</v>
      </c>
      <c r="NQM1" s="52" t="e">
        <f>'Project Information'!#REF!</f>
        <v>#REF!</v>
      </c>
      <c r="NQN1" s="52" t="e">
        <f>'Project Information'!#REF!</f>
        <v>#REF!</v>
      </c>
      <c r="NQO1" s="52" t="e">
        <f>'Project Information'!#REF!</f>
        <v>#REF!</v>
      </c>
      <c r="NQP1" s="52" t="e">
        <f>'Project Information'!#REF!</f>
        <v>#REF!</v>
      </c>
      <c r="NQQ1" s="52" t="e">
        <f>'Project Information'!#REF!</f>
        <v>#REF!</v>
      </c>
      <c r="NQR1" s="52" t="e">
        <f>'Project Information'!#REF!</f>
        <v>#REF!</v>
      </c>
      <c r="NQS1" s="52" t="e">
        <f>'Project Information'!#REF!</f>
        <v>#REF!</v>
      </c>
      <c r="NQT1" s="52" t="e">
        <f>'Project Information'!#REF!</f>
        <v>#REF!</v>
      </c>
      <c r="NQU1" s="52" t="e">
        <f>'Project Information'!#REF!</f>
        <v>#REF!</v>
      </c>
      <c r="NQV1" s="52" t="e">
        <f>'Project Information'!#REF!</f>
        <v>#REF!</v>
      </c>
      <c r="NQW1" s="52" t="e">
        <f>'Project Information'!#REF!</f>
        <v>#REF!</v>
      </c>
      <c r="NQX1" s="52" t="e">
        <f>'Project Information'!#REF!</f>
        <v>#REF!</v>
      </c>
      <c r="NQY1" s="52" t="e">
        <f>'Project Information'!#REF!</f>
        <v>#REF!</v>
      </c>
      <c r="NQZ1" s="52" t="e">
        <f>'Project Information'!#REF!</f>
        <v>#REF!</v>
      </c>
      <c r="NRA1" s="52" t="e">
        <f>'Project Information'!#REF!</f>
        <v>#REF!</v>
      </c>
      <c r="NRB1" s="52" t="e">
        <f>'Project Information'!#REF!</f>
        <v>#REF!</v>
      </c>
      <c r="NRC1" s="52" t="e">
        <f>'Project Information'!#REF!</f>
        <v>#REF!</v>
      </c>
      <c r="NRD1" s="52" t="e">
        <f>'Project Information'!#REF!</f>
        <v>#REF!</v>
      </c>
      <c r="NRE1" s="52" t="e">
        <f>'Project Information'!#REF!</f>
        <v>#REF!</v>
      </c>
      <c r="NRF1" s="52" t="e">
        <f>'Project Information'!#REF!</f>
        <v>#REF!</v>
      </c>
      <c r="NRG1" s="52" t="e">
        <f>'Project Information'!#REF!</f>
        <v>#REF!</v>
      </c>
      <c r="NRH1" s="52" t="e">
        <f>'Project Information'!#REF!</f>
        <v>#REF!</v>
      </c>
      <c r="NRI1" s="52" t="e">
        <f>'Project Information'!#REF!</f>
        <v>#REF!</v>
      </c>
      <c r="NRJ1" s="52" t="e">
        <f>'Project Information'!#REF!</f>
        <v>#REF!</v>
      </c>
      <c r="NRK1" s="52" t="e">
        <f>'Project Information'!#REF!</f>
        <v>#REF!</v>
      </c>
      <c r="NRL1" s="52" t="e">
        <f>'Project Information'!#REF!</f>
        <v>#REF!</v>
      </c>
      <c r="NRM1" s="52" t="e">
        <f>'Project Information'!#REF!</f>
        <v>#REF!</v>
      </c>
      <c r="NRN1" s="52" t="e">
        <f>'Project Information'!#REF!</f>
        <v>#REF!</v>
      </c>
      <c r="NRO1" s="52" t="e">
        <f>'Project Information'!#REF!</f>
        <v>#REF!</v>
      </c>
      <c r="NRP1" s="52" t="e">
        <f>'Project Information'!#REF!</f>
        <v>#REF!</v>
      </c>
      <c r="NRQ1" s="52" t="e">
        <f>'Project Information'!#REF!</f>
        <v>#REF!</v>
      </c>
      <c r="NRR1" s="52" t="e">
        <f>'Project Information'!#REF!</f>
        <v>#REF!</v>
      </c>
      <c r="NRS1" s="52" t="e">
        <f>'Project Information'!#REF!</f>
        <v>#REF!</v>
      </c>
      <c r="NRT1" s="52" t="e">
        <f>'Project Information'!#REF!</f>
        <v>#REF!</v>
      </c>
      <c r="NRU1" s="52" t="e">
        <f>'Project Information'!#REF!</f>
        <v>#REF!</v>
      </c>
      <c r="NRV1" s="52" t="e">
        <f>'Project Information'!#REF!</f>
        <v>#REF!</v>
      </c>
      <c r="NRW1" s="52" t="e">
        <f>'Project Information'!#REF!</f>
        <v>#REF!</v>
      </c>
      <c r="NRX1" s="52" t="e">
        <f>'Project Information'!#REF!</f>
        <v>#REF!</v>
      </c>
      <c r="NRY1" s="52" t="e">
        <f>'Project Information'!#REF!</f>
        <v>#REF!</v>
      </c>
      <c r="NRZ1" s="52" t="e">
        <f>'Project Information'!#REF!</f>
        <v>#REF!</v>
      </c>
      <c r="NSA1" s="52" t="e">
        <f>'Project Information'!#REF!</f>
        <v>#REF!</v>
      </c>
      <c r="NSB1" s="52" t="e">
        <f>'Project Information'!#REF!</f>
        <v>#REF!</v>
      </c>
      <c r="NSC1" s="52" t="e">
        <f>'Project Information'!#REF!</f>
        <v>#REF!</v>
      </c>
      <c r="NSD1" s="52" t="e">
        <f>'Project Information'!#REF!</f>
        <v>#REF!</v>
      </c>
      <c r="NSE1" s="52" t="e">
        <f>'Project Information'!#REF!</f>
        <v>#REF!</v>
      </c>
      <c r="NSF1" s="52" t="e">
        <f>'Project Information'!#REF!</f>
        <v>#REF!</v>
      </c>
      <c r="NSG1" s="52" t="e">
        <f>'Project Information'!#REF!</f>
        <v>#REF!</v>
      </c>
      <c r="NSH1" s="52" t="e">
        <f>'Project Information'!#REF!</f>
        <v>#REF!</v>
      </c>
      <c r="NSI1" s="52" t="e">
        <f>'Project Information'!#REF!</f>
        <v>#REF!</v>
      </c>
      <c r="NSJ1" s="52" t="e">
        <f>'Project Information'!#REF!</f>
        <v>#REF!</v>
      </c>
      <c r="NSK1" s="52" t="e">
        <f>'Project Information'!#REF!</f>
        <v>#REF!</v>
      </c>
      <c r="NSL1" s="52" t="e">
        <f>'Project Information'!#REF!</f>
        <v>#REF!</v>
      </c>
      <c r="NSM1" s="52" t="e">
        <f>'Project Information'!#REF!</f>
        <v>#REF!</v>
      </c>
      <c r="NSN1" s="52" t="e">
        <f>'Project Information'!#REF!</f>
        <v>#REF!</v>
      </c>
      <c r="NSO1" s="52" t="e">
        <f>'Project Information'!#REF!</f>
        <v>#REF!</v>
      </c>
      <c r="NSP1" s="52" t="e">
        <f>'Project Information'!#REF!</f>
        <v>#REF!</v>
      </c>
      <c r="NSQ1" s="52" t="e">
        <f>'Project Information'!#REF!</f>
        <v>#REF!</v>
      </c>
      <c r="NSR1" s="52" t="e">
        <f>'Project Information'!#REF!</f>
        <v>#REF!</v>
      </c>
      <c r="NSS1" s="52" t="e">
        <f>'Project Information'!#REF!</f>
        <v>#REF!</v>
      </c>
      <c r="NST1" s="52" t="e">
        <f>'Project Information'!#REF!</f>
        <v>#REF!</v>
      </c>
      <c r="NSU1" s="52" t="e">
        <f>'Project Information'!#REF!</f>
        <v>#REF!</v>
      </c>
      <c r="NSV1" s="52" t="e">
        <f>'Project Information'!#REF!</f>
        <v>#REF!</v>
      </c>
      <c r="NSW1" s="52" t="e">
        <f>'Project Information'!#REF!</f>
        <v>#REF!</v>
      </c>
      <c r="NSX1" s="52" t="e">
        <f>'Project Information'!#REF!</f>
        <v>#REF!</v>
      </c>
      <c r="NSY1" s="52" t="e">
        <f>'Project Information'!#REF!</f>
        <v>#REF!</v>
      </c>
      <c r="NSZ1" s="52" t="e">
        <f>'Project Information'!#REF!</f>
        <v>#REF!</v>
      </c>
      <c r="NTA1" s="52" t="e">
        <f>'Project Information'!#REF!</f>
        <v>#REF!</v>
      </c>
      <c r="NTB1" s="52" t="e">
        <f>'Project Information'!#REF!</f>
        <v>#REF!</v>
      </c>
      <c r="NTC1" s="52" t="e">
        <f>'Project Information'!#REF!</f>
        <v>#REF!</v>
      </c>
      <c r="NTD1" s="52" t="e">
        <f>'Project Information'!#REF!</f>
        <v>#REF!</v>
      </c>
      <c r="NTE1" s="52" t="e">
        <f>'Project Information'!#REF!</f>
        <v>#REF!</v>
      </c>
      <c r="NTF1" s="52" t="e">
        <f>'Project Information'!#REF!</f>
        <v>#REF!</v>
      </c>
      <c r="NTG1" s="52" t="e">
        <f>'Project Information'!#REF!</f>
        <v>#REF!</v>
      </c>
      <c r="NTH1" s="52" t="e">
        <f>'Project Information'!#REF!</f>
        <v>#REF!</v>
      </c>
      <c r="NTI1" s="52" t="e">
        <f>'Project Information'!#REF!</f>
        <v>#REF!</v>
      </c>
      <c r="NTJ1" s="52" t="e">
        <f>'Project Information'!#REF!</f>
        <v>#REF!</v>
      </c>
      <c r="NTK1" s="52" t="e">
        <f>'Project Information'!#REF!</f>
        <v>#REF!</v>
      </c>
      <c r="NTL1" s="52" t="e">
        <f>'Project Information'!#REF!</f>
        <v>#REF!</v>
      </c>
      <c r="NTM1" s="52" t="e">
        <f>'Project Information'!#REF!</f>
        <v>#REF!</v>
      </c>
      <c r="NTN1" s="52" t="e">
        <f>'Project Information'!#REF!</f>
        <v>#REF!</v>
      </c>
      <c r="NTO1" s="52" t="e">
        <f>'Project Information'!#REF!</f>
        <v>#REF!</v>
      </c>
      <c r="NTP1" s="52" t="e">
        <f>'Project Information'!#REF!</f>
        <v>#REF!</v>
      </c>
      <c r="NTQ1" s="52" t="e">
        <f>'Project Information'!#REF!</f>
        <v>#REF!</v>
      </c>
      <c r="NTR1" s="52" t="e">
        <f>'Project Information'!#REF!</f>
        <v>#REF!</v>
      </c>
      <c r="NTS1" s="52" t="e">
        <f>'Project Information'!#REF!</f>
        <v>#REF!</v>
      </c>
      <c r="NTT1" s="52" t="e">
        <f>'Project Information'!#REF!</f>
        <v>#REF!</v>
      </c>
      <c r="NTU1" s="52" t="e">
        <f>'Project Information'!#REF!</f>
        <v>#REF!</v>
      </c>
      <c r="NTV1" s="52" t="e">
        <f>'Project Information'!#REF!</f>
        <v>#REF!</v>
      </c>
      <c r="NTW1" s="52" t="e">
        <f>'Project Information'!#REF!</f>
        <v>#REF!</v>
      </c>
      <c r="NTX1" s="52" t="e">
        <f>'Project Information'!#REF!</f>
        <v>#REF!</v>
      </c>
      <c r="NTY1" s="52" t="e">
        <f>'Project Information'!#REF!</f>
        <v>#REF!</v>
      </c>
      <c r="NTZ1" s="52" t="e">
        <f>'Project Information'!#REF!</f>
        <v>#REF!</v>
      </c>
      <c r="NUA1" s="52" t="e">
        <f>'Project Information'!#REF!</f>
        <v>#REF!</v>
      </c>
      <c r="NUB1" s="52" t="e">
        <f>'Project Information'!#REF!</f>
        <v>#REF!</v>
      </c>
      <c r="NUC1" s="52" t="e">
        <f>'Project Information'!#REF!</f>
        <v>#REF!</v>
      </c>
      <c r="NUD1" s="52" t="e">
        <f>'Project Information'!#REF!</f>
        <v>#REF!</v>
      </c>
      <c r="NUE1" s="52" t="e">
        <f>'Project Information'!#REF!</f>
        <v>#REF!</v>
      </c>
      <c r="NUF1" s="52" t="e">
        <f>'Project Information'!#REF!</f>
        <v>#REF!</v>
      </c>
      <c r="NUG1" s="52" t="e">
        <f>'Project Information'!#REF!</f>
        <v>#REF!</v>
      </c>
      <c r="NUH1" s="52" t="e">
        <f>'Project Information'!#REF!</f>
        <v>#REF!</v>
      </c>
      <c r="NUI1" s="52" t="e">
        <f>'Project Information'!#REF!</f>
        <v>#REF!</v>
      </c>
      <c r="NUJ1" s="52" t="e">
        <f>'Project Information'!#REF!</f>
        <v>#REF!</v>
      </c>
      <c r="NUK1" s="52" t="e">
        <f>'Project Information'!#REF!</f>
        <v>#REF!</v>
      </c>
      <c r="NUL1" s="52" t="e">
        <f>'Project Information'!#REF!</f>
        <v>#REF!</v>
      </c>
      <c r="NUM1" s="52" t="e">
        <f>'Project Information'!#REF!</f>
        <v>#REF!</v>
      </c>
      <c r="NUN1" s="52" t="e">
        <f>'Project Information'!#REF!</f>
        <v>#REF!</v>
      </c>
      <c r="NUO1" s="52" t="e">
        <f>'Project Information'!#REF!</f>
        <v>#REF!</v>
      </c>
      <c r="NUP1" s="52" t="e">
        <f>'Project Information'!#REF!</f>
        <v>#REF!</v>
      </c>
      <c r="NUQ1" s="52" t="e">
        <f>'Project Information'!#REF!</f>
        <v>#REF!</v>
      </c>
      <c r="NUR1" s="52" t="e">
        <f>'Project Information'!#REF!</f>
        <v>#REF!</v>
      </c>
      <c r="NUS1" s="52" t="e">
        <f>'Project Information'!#REF!</f>
        <v>#REF!</v>
      </c>
      <c r="NUT1" s="52" t="e">
        <f>'Project Information'!#REF!</f>
        <v>#REF!</v>
      </c>
      <c r="NUU1" s="52" t="e">
        <f>'Project Information'!#REF!</f>
        <v>#REF!</v>
      </c>
      <c r="NUV1" s="52" t="e">
        <f>'Project Information'!#REF!</f>
        <v>#REF!</v>
      </c>
      <c r="NUW1" s="52" t="e">
        <f>'Project Information'!#REF!</f>
        <v>#REF!</v>
      </c>
      <c r="NUX1" s="52" t="e">
        <f>'Project Information'!#REF!</f>
        <v>#REF!</v>
      </c>
      <c r="NUY1" s="52" t="e">
        <f>'Project Information'!#REF!</f>
        <v>#REF!</v>
      </c>
      <c r="NUZ1" s="52" t="e">
        <f>'Project Information'!#REF!</f>
        <v>#REF!</v>
      </c>
      <c r="NVA1" s="52" t="e">
        <f>'Project Information'!#REF!</f>
        <v>#REF!</v>
      </c>
      <c r="NVB1" s="52" t="e">
        <f>'Project Information'!#REF!</f>
        <v>#REF!</v>
      </c>
      <c r="NVC1" s="52" t="e">
        <f>'Project Information'!#REF!</f>
        <v>#REF!</v>
      </c>
      <c r="NVD1" s="52" t="e">
        <f>'Project Information'!#REF!</f>
        <v>#REF!</v>
      </c>
      <c r="NVE1" s="52" t="e">
        <f>'Project Information'!#REF!</f>
        <v>#REF!</v>
      </c>
      <c r="NVF1" s="52" t="e">
        <f>'Project Information'!#REF!</f>
        <v>#REF!</v>
      </c>
      <c r="NVG1" s="52" t="e">
        <f>'Project Information'!#REF!</f>
        <v>#REF!</v>
      </c>
      <c r="NVH1" s="52" t="e">
        <f>'Project Information'!#REF!</f>
        <v>#REF!</v>
      </c>
      <c r="NVI1" s="52" t="e">
        <f>'Project Information'!#REF!</f>
        <v>#REF!</v>
      </c>
      <c r="NVJ1" s="52" t="e">
        <f>'Project Information'!#REF!</f>
        <v>#REF!</v>
      </c>
      <c r="NVK1" s="52" t="e">
        <f>'Project Information'!#REF!</f>
        <v>#REF!</v>
      </c>
      <c r="NVL1" s="52" t="e">
        <f>'Project Information'!#REF!</f>
        <v>#REF!</v>
      </c>
      <c r="NVM1" s="52" t="e">
        <f>'Project Information'!#REF!</f>
        <v>#REF!</v>
      </c>
      <c r="NVN1" s="52" t="e">
        <f>'Project Information'!#REF!</f>
        <v>#REF!</v>
      </c>
      <c r="NVO1" s="52" t="e">
        <f>'Project Information'!#REF!</f>
        <v>#REF!</v>
      </c>
      <c r="NVP1" s="52" t="e">
        <f>'Project Information'!#REF!</f>
        <v>#REF!</v>
      </c>
      <c r="NVQ1" s="52" t="e">
        <f>'Project Information'!#REF!</f>
        <v>#REF!</v>
      </c>
      <c r="NVR1" s="52" t="e">
        <f>'Project Information'!#REF!</f>
        <v>#REF!</v>
      </c>
      <c r="NVS1" s="52" t="e">
        <f>'Project Information'!#REF!</f>
        <v>#REF!</v>
      </c>
      <c r="NVT1" s="52" t="e">
        <f>'Project Information'!#REF!</f>
        <v>#REF!</v>
      </c>
      <c r="NVU1" s="52" t="e">
        <f>'Project Information'!#REF!</f>
        <v>#REF!</v>
      </c>
      <c r="NVV1" s="52" t="e">
        <f>'Project Information'!#REF!</f>
        <v>#REF!</v>
      </c>
      <c r="NVW1" s="52" t="e">
        <f>'Project Information'!#REF!</f>
        <v>#REF!</v>
      </c>
      <c r="NVX1" s="52" t="e">
        <f>'Project Information'!#REF!</f>
        <v>#REF!</v>
      </c>
      <c r="NVY1" s="52" t="e">
        <f>'Project Information'!#REF!</f>
        <v>#REF!</v>
      </c>
      <c r="NVZ1" s="52" t="e">
        <f>'Project Information'!#REF!</f>
        <v>#REF!</v>
      </c>
      <c r="NWA1" s="52" t="e">
        <f>'Project Information'!#REF!</f>
        <v>#REF!</v>
      </c>
      <c r="NWB1" s="52" t="e">
        <f>'Project Information'!#REF!</f>
        <v>#REF!</v>
      </c>
      <c r="NWC1" s="52" t="e">
        <f>'Project Information'!#REF!</f>
        <v>#REF!</v>
      </c>
      <c r="NWD1" s="52" t="e">
        <f>'Project Information'!#REF!</f>
        <v>#REF!</v>
      </c>
      <c r="NWE1" s="52" t="e">
        <f>'Project Information'!#REF!</f>
        <v>#REF!</v>
      </c>
      <c r="NWF1" s="52" t="e">
        <f>'Project Information'!#REF!</f>
        <v>#REF!</v>
      </c>
      <c r="NWG1" s="52" t="e">
        <f>'Project Information'!#REF!</f>
        <v>#REF!</v>
      </c>
      <c r="NWH1" s="52" t="e">
        <f>'Project Information'!#REF!</f>
        <v>#REF!</v>
      </c>
      <c r="NWI1" s="52" t="e">
        <f>'Project Information'!#REF!</f>
        <v>#REF!</v>
      </c>
      <c r="NWJ1" s="52" t="e">
        <f>'Project Information'!#REF!</f>
        <v>#REF!</v>
      </c>
      <c r="NWK1" s="52" t="e">
        <f>'Project Information'!#REF!</f>
        <v>#REF!</v>
      </c>
      <c r="NWL1" s="52" t="e">
        <f>'Project Information'!#REF!</f>
        <v>#REF!</v>
      </c>
      <c r="NWM1" s="52" t="e">
        <f>'Project Information'!#REF!</f>
        <v>#REF!</v>
      </c>
      <c r="NWN1" s="52" t="e">
        <f>'Project Information'!#REF!</f>
        <v>#REF!</v>
      </c>
      <c r="NWO1" s="52" t="e">
        <f>'Project Information'!#REF!</f>
        <v>#REF!</v>
      </c>
      <c r="NWP1" s="52" t="e">
        <f>'Project Information'!#REF!</f>
        <v>#REF!</v>
      </c>
      <c r="NWQ1" s="52" t="e">
        <f>'Project Information'!#REF!</f>
        <v>#REF!</v>
      </c>
      <c r="NWR1" s="52" t="e">
        <f>'Project Information'!#REF!</f>
        <v>#REF!</v>
      </c>
      <c r="NWS1" s="52" t="e">
        <f>'Project Information'!#REF!</f>
        <v>#REF!</v>
      </c>
      <c r="NWT1" s="52" t="e">
        <f>'Project Information'!#REF!</f>
        <v>#REF!</v>
      </c>
      <c r="NWU1" s="52" t="e">
        <f>'Project Information'!#REF!</f>
        <v>#REF!</v>
      </c>
      <c r="NWV1" s="52" t="e">
        <f>'Project Information'!#REF!</f>
        <v>#REF!</v>
      </c>
      <c r="NWW1" s="52" t="e">
        <f>'Project Information'!#REF!</f>
        <v>#REF!</v>
      </c>
      <c r="NWX1" s="52" t="e">
        <f>'Project Information'!#REF!</f>
        <v>#REF!</v>
      </c>
      <c r="NWY1" s="52" t="e">
        <f>'Project Information'!#REF!</f>
        <v>#REF!</v>
      </c>
      <c r="NWZ1" s="52" t="e">
        <f>'Project Information'!#REF!</f>
        <v>#REF!</v>
      </c>
      <c r="NXA1" s="52" t="e">
        <f>'Project Information'!#REF!</f>
        <v>#REF!</v>
      </c>
      <c r="NXB1" s="52" t="e">
        <f>'Project Information'!#REF!</f>
        <v>#REF!</v>
      </c>
      <c r="NXC1" s="52" t="e">
        <f>'Project Information'!#REF!</f>
        <v>#REF!</v>
      </c>
      <c r="NXD1" s="52" t="e">
        <f>'Project Information'!#REF!</f>
        <v>#REF!</v>
      </c>
      <c r="NXE1" s="52" t="e">
        <f>'Project Information'!#REF!</f>
        <v>#REF!</v>
      </c>
      <c r="NXF1" s="52" t="e">
        <f>'Project Information'!#REF!</f>
        <v>#REF!</v>
      </c>
      <c r="NXG1" s="52" t="e">
        <f>'Project Information'!#REF!</f>
        <v>#REF!</v>
      </c>
      <c r="NXH1" s="52" t="e">
        <f>'Project Information'!#REF!</f>
        <v>#REF!</v>
      </c>
      <c r="NXI1" s="52" t="e">
        <f>'Project Information'!#REF!</f>
        <v>#REF!</v>
      </c>
      <c r="NXJ1" s="52" t="e">
        <f>'Project Information'!#REF!</f>
        <v>#REF!</v>
      </c>
      <c r="NXK1" s="52" t="e">
        <f>'Project Information'!#REF!</f>
        <v>#REF!</v>
      </c>
      <c r="NXL1" s="52" t="e">
        <f>'Project Information'!#REF!</f>
        <v>#REF!</v>
      </c>
      <c r="NXM1" s="52" t="e">
        <f>'Project Information'!#REF!</f>
        <v>#REF!</v>
      </c>
      <c r="NXN1" s="52" t="e">
        <f>'Project Information'!#REF!</f>
        <v>#REF!</v>
      </c>
      <c r="NXO1" s="52" t="e">
        <f>'Project Information'!#REF!</f>
        <v>#REF!</v>
      </c>
      <c r="NXP1" s="52" t="e">
        <f>'Project Information'!#REF!</f>
        <v>#REF!</v>
      </c>
      <c r="NXQ1" s="52" t="e">
        <f>'Project Information'!#REF!</f>
        <v>#REF!</v>
      </c>
      <c r="NXR1" s="52" t="e">
        <f>'Project Information'!#REF!</f>
        <v>#REF!</v>
      </c>
      <c r="NXS1" s="52" t="e">
        <f>'Project Information'!#REF!</f>
        <v>#REF!</v>
      </c>
      <c r="NXT1" s="52" t="e">
        <f>'Project Information'!#REF!</f>
        <v>#REF!</v>
      </c>
      <c r="NXU1" s="52" t="e">
        <f>'Project Information'!#REF!</f>
        <v>#REF!</v>
      </c>
      <c r="NXV1" s="52" t="e">
        <f>'Project Information'!#REF!</f>
        <v>#REF!</v>
      </c>
      <c r="NXW1" s="52" t="e">
        <f>'Project Information'!#REF!</f>
        <v>#REF!</v>
      </c>
      <c r="NXX1" s="52" t="e">
        <f>'Project Information'!#REF!</f>
        <v>#REF!</v>
      </c>
      <c r="NXY1" s="52" t="e">
        <f>'Project Information'!#REF!</f>
        <v>#REF!</v>
      </c>
      <c r="NXZ1" s="52" t="e">
        <f>'Project Information'!#REF!</f>
        <v>#REF!</v>
      </c>
      <c r="NYA1" s="52" t="e">
        <f>'Project Information'!#REF!</f>
        <v>#REF!</v>
      </c>
      <c r="NYB1" s="52" t="e">
        <f>'Project Information'!#REF!</f>
        <v>#REF!</v>
      </c>
      <c r="NYC1" s="52" t="e">
        <f>'Project Information'!#REF!</f>
        <v>#REF!</v>
      </c>
      <c r="NYD1" s="52" t="e">
        <f>'Project Information'!#REF!</f>
        <v>#REF!</v>
      </c>
      <c r="NYE1" s="52" t="e">
        <f>'Project Information'!#REF!</f>
        <v>#REF!</v>
      </c>
      <c r="NYF1" s="52" t="e">
        <f>'Project Information'!#REF!</f>
        <v>#REF!</v>
      </c>
      <c r="NYG1" s="52" t="e">
        <f>'Project Information'!#REF!</f>
        <v>#REF!</v>
      </c>
      <c r="NYH1" s="52" t="e">
        <f>'Project Information'!#REF!</f>
        <v>#REF!</v>
      </c>
      <c r="NYI1" s="52" t="e">
        <f>'Project Information'!#REF!</f>
        <v>#REF!</v>
      </c>
      <c r="NYJ1" s="52" t="e">
        <f>'Project Information'!#REF!</f>
        <v>#REF!</v>
      </c>
      <c r="NYK1" s="52" t="e">
        <f>'Project Information'!#REF!</f>
        <v>#REF!</v>
      </c>
      <c r="NYL1" s="52" t="e">
        <f>'Project Information'!#REF!</f>
        <v>#REF!</v>
      </c>
      <c r="NYM1" s="52" t="e">
        <f>'Project Information'!#REF!</f>
        <v>#REF!</v>
      </c>
      <c r="NYN1" s="52" t="e">
        <f>'Project Information'!#REF!</f>
        <v>#REF!</v>
      </c>
      <c r="NYO1" s="52" t="e">
        <f>'Project Information'!#REF!</f>
        <v>#REF!</v>
      </c>
      <c r="NYP1" s="52" t="e">
        <f>'Project Information'!#REF!</f>
        <v>#REF!</v>
      </c>
      <c r="NYQ1" s="52" t="e">
        <f>'Project Information'!#REF!</f>
        <v>#REF!</v>
      </c>
      <c r="NYR1" s="52" t="e">
        <f>'Project Information'!#REF!</f>
        <v>#REF!</v>
      </c>
      <c r="NYS1" s="52" t="e">
        <f>'Project Information'!#REF!</f>
        <v>#REF!</v>
      </c>
      <c r="NYT1" s="52" t="e">
        <f>'Project Information'!#REF!</f>
        <v>#REF!</v>
      </c>
      <c r="NYU1" s="52" t="e">
        <f>'Project Information'!#REF!</f>
        <v>#REF!</v>
      </c>
      <c r="NYV1" s="52" t="e">
        <f>'Project Information'!#REF!</f>
        <v>#REF!</v>
      </c>
      <c r="NYW1" s="52" t="e">
        <f>'Project Information'!#REF!</f>
        <v>#REF!</v>
      </c>
      <c r="NYX1" s="52" t="e">
        <f>'Project Information'!#REF!</f>
        <v>#REF!</v>
      </c>
      <c r="NYY1" s="52" t="e">
        <f>'Project Information'!#REF!</f>
        <v>#REF!</v>
      </c>
      <c r="NYZ1" s="52" t="e">
        <f>'Project Information'!#REF!</f>
        <v>#REF!</v>
      </c>
      <c r="NZA1" s="52" t="e">
        <f>'Project Information'!#REF!</f>
        <v>#REF!</v>
      </c>
      <c r="NZB1" s="52" t="e">
        <f>'Project Information'!#REF!</f>
        <v>#REF!</v>
      </c>
      <c r="NZC1" s="52" t="e">
        <f>'Project Information'!#REF!</f>
        <v>#REF!</v>
      </c>
      <c r="NZD1" s="52" t="e">
        <f>'Project Information'!#REF!</f>
        <v>#REF!</v>
      </c>
      <c r="NZE1" s="52" t="e">
        <f>'Project Information'!#REF!</f>
        <v>#REF!</v>
      </c>
      <c r="NZF1" s="52" t="e">
        <f>'Project Information'!#REF!</f>
        <v>#REF!</v>
      </c>
      <c r="NZG1" s="52" t="e">
        <f>'Project Information'!#REF!</f>
        <v>#REF!</v>
      </c>
      <c r="NZH1" s="52" t="e">
        <f>'Project Information'!#REF!</f>
        <v>#REF!</v>
      </c>
      <c r="NZI1" s="52" t="e">
        <f>'Project Information'!#REF!</f>
        <v>#REF!</v>
      </c>
      <c r="NZJ1" s="52" t="e">
        <f>'Project Information'!#REF!</f>
        <v>#REF!</v>
      </c>
      <c r="NZK1" s="52" t="e">
        <f>'Project Information'!#REF!</f>
        <v>#REF!</v>
      </c>
      <c r="NZL1" s="52" t="e">
        <f>'Project Information'!#REF!</f>
        <v>#REF!</v>
      </c>
      <c r="NZM1" s="52" t="e">
        <f>'Project Information'!#REF!</f>
        <v>#REF!</v>
      </c>
      <c r="NZN1" s="52" t="e">
        <f>'Project Information'!#REF!</f>
        <v>#REF!</v>
      </c>
      <c r="NZO1" s="52" t="e">
        <f>'Project Information'!#REF!</f>
        <v>#REF!</v>
      </c>
      <c r="NZP1" s="52" t="e">
        <f>'Project Information'!#REF!</f>
        <v>#REF!</v>
      </c>
      <c r="NZQ1" s="52" t="e">
        <f>'Project Information'!#REF!</f>
        <v>#REF!</v>
      </c>
      <c r="NZR1" s="52" t="e">
        <f>'Project Information'!#REF!</f>
        <v>#REF!</v>
      </c>
      <c r="NZS1" s="52" t="e">
        <f>'Project Information'!#REF!</f>
        <v>#REF!</v>
      </c>
      <c r="NZT1" s="52" t="e">
        <f>'Project Information'!#REF!</f>
        <v>#REF!</v>
      </c>
      <c r="NZU1" s="52" t="e">
        <f>'Project Information'!#REF!</f>
        <v>#REF!</v>
      </c>
      <c r="NZV1" s="52" t="e">
        <f>'Project Information'!#REF!</f>
        <v>#REF!</v>
      </c>
      <c r="NZW1" s="52" t="e">
        <f>'Project Information'!#REF!</f>
        <v>#REF!</v>
      </c>
      <c r="NZX1" s="52" t="e">
        <f>'Project Information'!#REF!</f>
        <v>#REF!</v>
      </c>
      <c r="NZY1" s="52" t="e">
        <f>'Project Information'!#REF!</f>
        <v>#REF!</v>
      </c>
      <c r="NZZ1" s="52" t="e">
        <f>'Project Information'!#REF!</f>
        <v>#REF!</v>
      </c>
      <c r="OAA1" s="52" t="e">
        <f>'Project Information'!#REF!</f>
        <v>#REF!</v>
      </c>
      <c r="OAB1" s="52" t="e">
        <f>'Project Information'!#REF!</f>
        <v>#REF!</v>
      </c>
      <c r="OAC1" s="52" t="e">
        <f>'Project Information'!#REF!</f>
        <v>#REF!</v>
      </c>
      <c r="OAD1" s="52" t="e">
        <f>'Project Information'!#REF!</f>
        <v>#REF!</v>
      </c>
      <c r="OAE1" s="52" t="e">
        <f>'Project Information'!#REF!</f>
        <v>#REF!</v>
      </c>
      <c r="OAF1" s="52" t="e">
        <f>'Project Information'!#REF!</f>
        <v>#REF!</v>
      </c>
      <c r="OAG1" s="52" t="e">
        <f>'Project Information'!#REF!</f>
        <v>#REF!</v>
      </c>
      <c r="OAH1" s="52" t="e">
        <f>'Project Information'!#REF!</f>
        <v>#REF!</v>
      </c>
      <c r="OAI1" s="52" t="e">
        <f>'Project Information'!#REF!</f>
        <v>#REF!</v>
      </c>
      <c r="OAJ1" s="52" t="e">
        <f>'Project Information'!#REF!</f>
        <v>#REF!</v>
      </c>
      <c r="OAK1" s="52" t="e">
        <f>'Project Information'!#REF!</f>
        <v>#REF!</v>
      </c>
      <c r="OAL1" s="52" t="e">
        <f>'Project Information'!#REF!</f>
        <v>#REF!</v>
      </c>
      <c r="OAM1" s="52" t="e">
        <f>'Project Information'!#REF!</f>
        <v>#REF!</v>
      </c>
      <c r="OAN1" s="52" t="e">
        <f>'Project Information'!#REF!</f>
        <v>#REF!</v>
      </c>
      <c r="OAO1" s="52" t="e">
        <f>'Project Information'!#REF!</f>
        <v>#REF!</v>
      </c>
      <c r="OAP1" s="52" t="e">
        <f>'Project Information'!#REF!</f>
        <v>#REF!</v>
      </c>
      <c r="OAQ1" s="52" t="e">
        <f>'Project Information'!#REF!</f>
        <v>#REF!</v>
      </c>
      <c r="OAR1" s="52" t="e">
        <f>'Project Information'!#REF!</f>
        <v>#REF!</v>
      </c>
      <c r="OAS1" s="52" t="e">
        <f>'Project Information'!#REF!</f>
        <v>#REF!</v>
      </c>
      <c r="OAT1" s="52" t="e">
        <f>'Project Information'!#REF!</f>
        <v>#REF!</v>
      </c>
      <c r="OAU1" s="52" t="e">
        <f>'Project Information'!#REF!</f>
        <v>#REF!</v>
      </c>
      <c r="OAV1" s="52" t="e">
        <f>'Project Information'!#REF!</f>
        <v>#REF!</v>
      </c>
      <c r="OAW1" s="52" t="e">
        <f>'Project Information'!#REF!</f>
        <v>#REF!</v>
      </c>
      <c r="OAX1" s="52" t="e">
        <f>'Project Information'!#REF!</f>
        <v>#REF!</v>
      </c>
      <c r="OAY1" s="52" t="e">
        <f>'Project Information'!#REF!</f>
        <v>#REF!</v>
      </c>
      <c r="OAZ1" s="52" t="e">
        <f>'Project Information'!#REF!</f>
        <v>#REF!</v>
      </c>
      <c r="OBA1" s="52" t="e">
        <f>'Project Information'!#REF!</f>
        <v>#REF!</v>
      </c>
      <c r="OBB1" s="52" t="e">
        <f>'Project Information'!#REF!</f>
        <v>#REF!</v>
      </c>
      <c r="OBC1" s="52" t="e">
        <f>'Project Information'!#REF!</f>
        <v>#REF!</v>
      </c>
      <c r="OBD1" s="52" t="e">
        <f>'Project Information'!#REF!</f>
        <v>#REF!</v>
      </c>
      <c r="OBE1" s="52" t="e">
        <f>'Project Information'!#REF!</f>
        <v>#REF!</v>
      </c>
      <c r="OBF1" s="52" t="e">
        <f>'Project Information'!#REF!</f>
        <v>#REF!</v>
      </c>
      <c r="OBG1" s="52" t="e">
        <f>'Project Information'!#REF!</f>
        <v>#REF!</v>
      </c>
      <c r="OBH1" s="52" t="e">
        <f>'Project Information'!#REF!</f>
        <v>#REF!</v>
      </c>
      <c r="OBI1" s="52" t="e">
        <f>'Project Information'!#REF!</f>
        <v>#REF!</v>
      </c>
      <c r="OBJ1" s="52" t="e">
        <f>'Project Information'!#REF!</f>
        <v>#REF!</v>
      </c>
      <c r="OBK1" s="52" t="e">
        <f>'Project Information'!#REF!</f>
        <v>#REF!</v>
      </c>
      <c r="OBL1" s="52" t="e">
        <f>'Project Information'!#REF!</f>
        <v>#REF!</v>
      </c>
      <c r="OBM1" s="52" t="e">
        <f>'Project Information'!#REF!</f>
        <v>#REF!</v>
      </c>
      <c r="OBN1" s="52" t="e">
        <f>'Project Information'!#REF!</f>
        <v>#REF!</v>
      </c>
      <c r="OBO1" s="52" t="e">
        <f>'Project Information'!#REF!</f>
        <v>#REF!</v>
      </c>
      <c r="OBP1" s="52" t="e">
        <f>'Project Information'!#REF!</f>
        <v>#REF!</v>
      </c>
      <c r="OBQ1" s="52" t="e">
        <f>'Project Information'!#REF!</f>
        <v>#REF!</v>
      </c>
      <c r="OBR1" s="52" t="e">
        <f>'Project Information'!#REF!</f>
        <v>#REF!</v>
      </c>
      <c r="OBS1" s="52" t="e">
        <f>'Project Information'!#REF!</f>
        <v>#REF!</v>
      </c>
      <c r="OBT1" s="52" t="e">
        <f>'Project Information'!#REF!</f>
        <v>#REF!</v>
      </c>
      <c r="OBU1" s="52" t="e">
        <f>'Project Information'!#REF!</f>
        <v>#REF!</v>
      </c>
      <c r="OBV1" s="52" t="e">
        <f>'Project Information'!#REF!</f>
        <v>#REF!</v>
      </c>
      <c r="OBW1" s="52" t="e">
        <f>'Project Information'!#REF!</f>
        <v>#REF!</v>
      </c>
      <c r="OBX1" s="52" t="e">
        <f>'Project Information'!#REF!</f>
        <v>#REF!</v>
      </c>
      <c r="OBY1" s="52" t="e">
        <f>'Project Information'!#REF!</f>
        <v>#REF!</v>
      </c>
      <c r="OBZ1" s="52" t="e">
        <f>'Project Information'!#REF!</f>
        <v>#REF!</v>
      </c>
      <c r="OCA1" s="52" t="e">
        <f>'Project Information'!#REF!</f>
        <v>#REF!</v>
      </c>
      <c r="OCB1" s="52" t="e">
        <f>'Project Information'!#REF!</f>
        <v>#REF!</v>
      </c>
      <c r="OCC1" s="52" t="e">
        <f>'Project Information'!#REF!</f>
        <v>#REF!</v>
      </c>
      <c r="OCD1" s="52" t="e">
        <f>'Project Information'!#REF!</f>
        <v>#REF!</v>
      </c>
      <c r="OCE1" s="52" t="e">
        <f>'Project Information'!#REF!</f>
        <v>#REF!</v>
      </c>
      <c r="OCF1" s="52" t="e">
        <f>'Project Information'!#REF!</f>
        <v>#REF!</v>
      </c>
      <c r="OCG1" s="52" t="e">
        <f>'Project Information'!#REF!</f>
        <v>#REF!</v>
      </c>
      <c r="OCH1" s="52" t="e">
        <f>'Project Information'!#REF!</f>
        <v>#REF!</v>
      </c>
      <c r="OCI1" s="52" t="e">
        <f>'Project Information'!#REF!</f>
        <v>#REF!</v>
      </c>
      <c r="OCJ1" s="52" t="e">
        <f>'Project Information'!#REF!</f>
        <v>#REF!</v>
      </c>
      <c r="OCK1" s="52" t="e">
        <f>'Project Information'!#REF!</f>
        <v>#REF!</v>
      </c>
      <c r="OCL1" s="52" t="e">
        <f>'Project Information'!#REF!</f>
        <v>#REF!</v>
      </c>
      <c r="OCM1" s="52" t="e">
        <f>'Project Information'!#REF!</f>
        <v>#REF!</v>
      </c>
      <c r="OCN1" s="52" t="e">
        <f>'Project Information'!#REF!</f>
        <v>#REF!</v>
      </c>
      <c r="OCO1" s="52" t="e">
        <f>'Project Information'!#REF!</f>
        <v>#REF!</v>
      </c>
      <c r="OCP1" s="52" t="e">
        <f>'Project Information'!#REF!</f>
        <v>#REF!</v>
      </c>
      <c r="OCQ1" s="52" t="e">
        <f>'Project Information'!#REF!</f>
        <v>#REF!</v>
      </c>
      <c r="OCR1" s="52" t="e">
        <f>'Project Information'!#REF!</f>
        <v>#REF!</v>
      </c>
      <c r="OCS1" s="52" t="e">
        <f>'Project Information'!#REF!</f>
        <v>#REF!</v>
      </c>
      <c r="OCT1" s="52" t="e">
        <f>'Project Information'!#REF!</f>
        <v>#REF!</v>
      </c>
      <c r="OCU1" s="52" t="e">
        <f>'Project Information'!#REF!</f>
        <v>#REF!</v>
      </c>
      <c r="OCV1" s="52" t="e">
        <f>'Project Information'!#REF!</f>
        <v>#REF!</v>
      </c>
      <c r="OCW1" s="52" t="e">
        <f>'Project Information'!#REF!</f>
        <v>#REF!</v>
      </c>
      <c r="OCX1" s="52" t="e">
        <f>'Project Information'!#REF!</f>
        <v>#REF!</v>
      </c>
      <c r="OCY1" s="52" t="e">
        <f>'Project Information'!#REF!</f>
        <v>#REF!</v>
      </c>
      <c r="OCZ1" s="52" t="e">
        <f>'Project Information'!#REF!</f>
        <v>#REF!</v>
      </c>
      <c r="ODA1" s="52" t="e">
        <f>'Project Information'!#REF!</f>
        <v>#REF!</v>
      </c>
      <c r="ODB1" s="52" t="e">
        <f>'Project Information'!#REF!</f>
        <v>#REF!</v>
      </c>
      <c r="ODC1" s="52" t="e">
        <f>'Project Information'!#REF!</f>
        <v>#REF!</v>
      </c>
      <c r="ODD1" s="52" t="e">
        <f>'Project Information'!#REF!</f>
        <v>#REF!</v>
      </c>
      <c r="ODE1" s="52" t="e">
        <f>'Project Information'!#REF!</f>
        <v>#REF!</v>
      </c>
      <c r="ODF1" s="52" t="e">
        <f>'Project Information'!#REF!</f>
        <v>#REF!</v>
      </c>
      <c r="ODG1" s="52" t="e">
        <f>'Project Information'!#REF!</f>
        <v>#REF!</v>
      </c>
      <c r="ODH1" s="52" t="e">
        <f>'Project Information'!#REF!</f>
        <v>#REF!</v>
      </c>
      <c r="ODI1" s="52" t="e">
        <f>'Project Information'!#REF!</f>
        <v>#REF!</v>
      </c>
      <c r="ODJ1" s="52" t="e">
        <f>'Project Information'!#REF!</f>
        <v>#REF!</v>
      </c>
      <c r="ODK1" s="52" t="e">
        <f>'Project Information'!#REF!</f>
        <v>#REF!</v>
      </c>
      <c r="ODL1" s="52" t="e">
        <f>'Project Information'!#REF!</f>
        <v>#REF!</v>
      </c>
      <c r="ODM1" s="52" t="e">
        <f>'Project Information'!#REF!</f>
        <v>#REF!</v>
      </c>
      <c r="ODN1" s="52" t="e">
        <f>'Project Information'!#REF!</f>
        <v>#REF!</v>
      </c>
      <c r="ODO1" s="52" t="e">
        <f>'Project Information'!#REF!</f>
        <v>#REF!</v>
      </c>
      <c r="ODP1" s="52" t="e">
        <f>'Project Information'!#REF!</f>
        <v>#REF!</v>
      </c>
      <c r="ODQ1" s="52" t="e">
        <f>'Project Information'!#REF!</f>
        <v>#REF!</v>
      </c>
      <c r="ODR1" s="52" t="e">
        <f>'Project Information'!#REF!</f>
        <v>#REF!</v>
      </c>
      <c r="ODS1" s="52" t="e">
        <f>'Project Information'!#REF!</f>
        <v>#REF!</v>
      </c>
      <c r="ODT1" s="52" t="e">
        <f>'Project Information'!#REF!</f>
        <v>#REF!</v>
      </c>
      <c r="ODU1" s="52" t="e">
        <f>'Project Information'!#REF!</f>
        <v>#REF!</v>
      </c>
      <c r="ODV1" s="52" t="e">
        <f>'Project Information'!#REF!</f>
        <v>#REF!</v>
      </c>
      <c r="ODW1" s="52" t="e">
        <f>'Project Information'!#REF!</f>
        <v>#REF!</v>
      </c>
      <c r="ODX1" s="52" t="e">
        <f>'Project Information'!#REF!</f>
        <v>#REF!</v>
      </c>
      <c r="ODY1" s="52" t="e">
        <f>'Project Information'!#REF!</f>
        <v>#REF!</v>
      </c>
      <c r="ODZ1" s="52" t="e">
        <f>'Project Information'!#REF!</f>
        <v>#REF!</v>
      </c>
      <c r="OEA1" s="52" t="e">
        <f>'Project Information'!#REF!</f>
        <v>#REF!</v>
      </c>
      <c r="OEB1" s="52" t="e">
        <f>'Project Information'!#REF!</f>
        <v>#REF!</v>
      </c>
      <c r="OEC1" s="52" t="e">
        <f>'Project Information'!#REF!</f>
        <v>#REF!</v>
      </c>
      <c r="OED1" s="52" t="e">
        <f>'Project Information'!#REF!</f>
        <v>#REF!</v>
      </c>
      <c r="OEE1" s="52" t="e">
        <f>'Project Information'!#REF!</f>
        <v>#REF!</v>
      </c>
      <c r="OEF1" s="52" t="e">
        <f>'Project Information'!#REF!</f>
        <v>#REF!</v>
      </c>
      <c r="OEG1" s="52" t="e">
        <f>'Project Information'!#REF!</f>
        <v>#REF!</v>
      </c>
      <c r="OEH1" s="52" t="e">
        <f>'Project Information'!#REF!</f>
        <v>#REF!</v>
      </c>
      <c r="OEI1" s="52" t="e">
        <f>'Project Information'!#REF!</f>
        <v>#REF!</v>
      </c>
      <c r="OEJ1" s="52" t="e">
        <f>'Project Information'!#REF!</f>
        <v>#REF!</v>
      </c>
      <c r="OEK1" s="52" t="e">
        <f>'Project Information'!#REF!</f>
        <v>#REF!</v>
      </c>
      <c r="OEL1" s="52" t="e">
        <f>'Project Information'!#REF!</f>
        <v>#REF!</v>
      </c>
      <c r="OEM1" s="52" t="e">
        <f>'Project Information'!#REF!</f>
        <v>#REF!</v>
      </c>
      <c r="OEN1" s="52" t="e">
        <f>'Project Information'!#REF!</f>
        <v>#REF!</v>
      </c>
      <c r="OEO1" s="52" t="e">
        <f>'Project Information'!#REF!</f>
        <v>#REF!</v>
      </c>
      <c r="OEP1" s="52" t="e">
        <f>'Project Information'!#REF!</f>
        <v>#REF!</v>
      </c>
      <c r="OEQ1" s="52" t="e">
        <f>'Project Information'!#REF!</f>
        <v>#REF!</v>
      </c>
      <c r="OER1" s="52" t="e">
        <f>'Project Information'!#REF!</f>
        <v>#REF!</v>
      </c>
      <c r="OES1" s="52" t="e">
        <f>'Project Information'!#REF!</f>
        <v>#REF!</v>
      </c>
      <c r="OET1" s="52" t="e">
        <f>'Project Information'!#REF!</f>
        <v>#REF!</v>
      </c>
      <c r="OEU1" s="52" t="e">
        <f>'Project Information'!#REF!</f>
        <v>#REF!</v>
      </c>
      <c r="OEV1" s="52" t="e">
        <f>'Project Information'!#REF!</f>
        <v>#REF!</v>
      </c>
      <c r="OEW1" s="52" t="e">
        <f>'Project Information'!#REF!</f>
        <v>#REF!</v>
      </c>
      <c r="OEX1" s="52" t="e">
        <f>'Project Information'!#REF!</f>
        <v>#REF!</v>
      </c>
      <c r="OEY1" s="52" t="e">
        <f>'Project Information'!#REF!</f>
        <v>#REF!</v>
      </c>
      <c r="OEZ1" s="52" t="e">
        <f>'Project Information'!#REF!</f>
        <v>#REF!</v>
      </c>
      <c r="OFA1" s="52" t="e">
        <f>'Project Information'!#REF!</f>
        <v>#REF!</v>
      </c>
      <c r="OFB1" s="52" t="e">
        <f>'Project Information'!#REF!</f>
        <v>#REF!</v>
      </c>
      <c r="OFC1" s="52" t="e">
        <f>'Project Information'!#REF!</f>
        <v>#REF!</v>
      </c>
      <c r="OFD1" s="52" t="e">
        <f>'Project Information'!#REF!</f>
        <v>#REF!</v>
      </c>
      <c r="OFE1" s="52" t="e">
        <f>'Project Information'!#REF!</f>
        <v>#REF!</v>
      </c>
      <c r="OFF1" s="52" t="e">
        <f>'Project Information'!#REF!</f>
        <v>#REF!</v>
      </c>
      <c r="OFG1" s="52" t="e">
        <f>'Project Information'!#REF!</f>
        <v>#REF!</v>
      </c>
      <c r="OFH1" s="52" t="e">
        <f>'Project Information'!#REF!</f>
        <v>#REF!</v>
      </c>
      <c r="OFI1" s="52" t="e">
        <f>'Project Information'!#REF!</f>
        <v>#REF!</v>
      </c>
      <c r="OFJ1" s="52" t="e">
        <f>'Project Information'!#REF!</f>
        <v>#REF!</v>
      </c>
      <c r="OFK1" s="52" t="e">
        <f>'Project Information'!#REF!</f>
        <v>#REF!</v>
      </c>
      <c r="OFL1" s="52" t="e">
        <f>'Project Information'!#REF!</f>
        <v>#REF!</v>
      </c>
      <c r="OFM1" s="52" t="e">
        <f>'Project Information'!#REF!</f>
        <v>#REF!</v>
      </c>
      <c r="OFN1" s="52" t="e">
        <f>'Project Information'!#REF!</f>
        <v>#REF!</v>
      </c>
      <c r="OFO1" s="52" t="e">
        <f>'Project Information'!#REF!</f>
        <v>#REF!</v>
      </c>
      <c r="OFP1" s="52" t="e">
        <f>'Project Information'!#REF!</f>
        <v>#REF!</v>
      </c>
      <c r="OFQ1" s="52" t="e">
        <f>'Project Information'!#REF!</f>
        <v>#REF!</v>
      </c>
      <c r="OFR1" s="52" t="e">
        <f>'Project Information'!#REF!</f>
        <v>#REF!</v>
      </c>
      <c r="OFS1" s="52" t="e">
        <f>'Project Information'!#REF!</f>
        <v>#REF!</v>
      </c>
      <c r="OFT1" s="52" t="e">
        <f>'Project Information'!#REF!</f>
        <v>#REF!</v>
      </c>
      <c r="OFU1" s="52" t="e">
        <f>'Project Information'!#REF!</f>
        <v>#REF!</v>
      </c>
      <c r="OFV1" s="52" t="e">
        <f>'Project Information'!#REF!</f>
        <v>#REF!</v>
      </c>
      <c r="OFW1" s="52" t="e">
        <f>'Project Information'!#REF!</f>
        <v>#REF!</v>
      </c>
      <c r="OFX1" s="52" t="e">
        <f>'Project Information'!#REF!</f>
        <v>#REF!</v>
      </c>
      <c r="OFY1" s="52" t="e">
        <f>'Project Information'!#REF!</f>
        <v>#REF!</v>
      </c>
      <c r="OFZ1" s="52" t="e">
        <f>'Project Information'!#REF!</f>
        <v>#REF!</v>
      </c>
      <c r="OGA1" s="52" t="e">
        <f>'Project Information'!#REF!</f>
        <v>#REF!</v>
      </c>
      <c r="OGB1" s="52" t="e">
        <f>'Project Information'!#REF!</f>
        <v>#REF!</v>
      </c>
      <c r="OGC1" s="52" t="e">
        <f>'Project Information'!#REF!</f>
        <v>#REF!</v>
      </c>
      <c r="OGD1" s="52" t="e">
        <f>'Project Information'!#REF!</f>
        <v>#REF!</v>
      </c>
      <c r="OGE1" s="52" t="e">
        <f>'Project Information'!#REF!</f>
        <v>#REF!</v>
      </c>
      <c r="OGF1" s="52" t="e">
        <f>'Project Information'!#REF!</f>
        <v>#REF!</v>
      </c>
      <c r="OGG1" s="52" t="e">
        <f>'Project Information'!#REF!</f>
        <v>#REF!</v>
      </c>
      <c r="OGH1" s="52" t="e">
        <f>'Project Information'!#REF!</f>
        <v>#REF!</v>
      </c>
      <c r="OGI1" s="52" t="e">
        <f>'Project Information'!#REF!</f>
        <v>#REF!</v>
      </c>
      <c r="OGJ1" s="52" t="e">
        <f>'Project Information'!#REF!</f>
        <v>#REF!</v>
      </c>
      <c r="OGK1" s="52" t="e">
        <f>'Project Information'!#REF!</f>
        <v>#REF!</v>
      </c>
      <c r="OGL1" s="52" t="e">
        <f>'Project Information'!#REF!</f>
        <v>#REF!</v>
      </c>
      <c r="OGM1" s="52" t="e">
        <f>'Project Information'!#REF!</f>
        <v>#REF!</v>
      </c>
      <c r="OGN1" s="52" t="e">
        <f>'Project Information'!#REF!</f>
        <v>#REF!</v>
      </c>
      <c r="OGO1" s="52" t="e">
        <f>'Project Information'!#REF!</f>
        <v>#REF!</v>
      </c>
      <c r="OGP1" s="52" t="e">
        <f>'Project Information'!#REF!</f>
        <v>#REF!</v>
      </c>
      <c r="OGQ1" s="52" t="e">
        <f>'Project Information'!#REF!</f>
        <v>#REF!</v>
      </c>
      <c r="OGR1" s="52" t="e">
        <f>'Project Information'!#REF!</f>
        <v>#REF!</v>
      </c>
      <c r="OGS1" s="52" t="e">
        <f>'Project Information'!#REF!</f>
        <v>#REF!</v>
      </c>
      <c r="OGT1" s="52" t="e">
        <f>'Project Information'!#REF!</f>
        <v>#REF!</v>
      </c>
      <c r="OGU1" s="52" t="e">
        <f>'Project Information'!#REF!</f>
        <v>#REF!</v>
      </c>
      <c r="OGV1" s="52" t="e">
        <f>'Project Information'!#REF!</f>
        <v>#REF!</v>
      </c>
      <c r="OGW1" s="52" t="e">
        <f>'Project Information'!#REF!</f>
        <v>#REF!</v>
      </c>
      <c r="OGX1" s="52" t="e">
        <f>'Project Information'!#REF!</f>
        <v>#REF!</v>
      </c>
      <c r="OGY1" s="52" t="e">
        <f>'Project Information'!#REF!</f>
        <v>#REF!</v>
      </c>
      <c r="OGZ1" s="52" t="e">
        <f>'Project Information'!#REF!</f>
        <v>#REF!</v>
      </c>
      <c r="OHA1" s="52" t="e">
        <f>'Project Information'!#REF!</f>
        <v>#REF!</v>
      </c>
      <c r="OHB1" s="52" t="e">
        <f>'Project Information'!#REF!</f>
        <v>#REF!</v>
      </c>
      <c r="OHC1" s="52" t="e">
        <f>'Project Information'!#REF!</f>
        <v>#REF!</v>
      </c>
      <c r="OHD1" s="52" t="e">
        <f>'Project Information'!#REF!</f>
        <v>#REF!</v>
      </c>
      <c r="OHE1" s="52" t="e">
        <f>'Project Information'!#REF!</f>
        <v>#REF!</v>
      </c>
      <c r="OHF1" s="52" t="e">
        <f>'Project Information'!#REF!</f>
        <v>#REF!</v>
      </c>
      <c r="OHG1" s="52" t="e">
        <f>'Project Information'!#REF!</f>
        <v>#REF!</v>
      </c>
      <c r="OHH1" s="52" t="e">
        <f>'Project Information'!#REF!</f>
        <v>#REF!</v>
      </c>
      <c r="OHI1" s="52" t="e">
        <f>'Project Information'!#REF!</f>
        <v>#REF!</v>
      </c>
      <c r="OHJ1" s="52" t="e">
        <f>'Project Information'!#REF!</f>
        <v>#REF!</v>
      </c>
      <c r="OHK1" s="52" t="e">
        <f>'Project Information'!#REF!</f>
        <v>#REF!</v>
      </c>
      <c r="OHL1" s="52" t="e">
        <f>'Project Information'!#REF!</f>
        <v>#REF!</v>
      </c>
      <c r="OHM1" s="52" t="e">
        <f>'Project Information'!#REF!</f>
        <v>#REF!</v>
      </c>
      <c r="OHN1" s="52" t="e">
        <f>'Project Information'!#REF!</f>
        <v>#REF!</v>
      </c>
      <c r="OHO1" s="52" t="e">
        <f>'Project Information'!#REF!</f>
        <v>#REF!</v>
      </c>
      <c r="OHP1" s="52" t="e">
        <f>'Project Information'!#REF!</f>
        <v>#REF!</v>
      </c>
      <c r="OHQ1" s="52" t="e">
        <f>'Project Information'!#REF!</f>
        <v>#REF!</v>
      </c>
      <c r="OHR1" s="52" t="e">
        <f>'Project Information'!#REF!</f>
        <v>#REF!</v>
      </c>
      <c r="OHS1" s="52" t="e">
        <f>'Project Information'!#REF!</f>
        <v>#REF!</v>
      </c>
      <c r="OHT1" s="52" t="e">
        <f>'Project Information'!#REF!</f>
        <v>#REF!</v>
      </c>
      <c r="OHU1" s="52" t="e">
        <f>'Project Information'!#REF!</f>
        <v>#REF!</v>
      </c>
      <c r="OHV1" s="52" t="e">
        <f>'Project Information'!#REF!</f>
        <v>#REF!</v>
      </c>
      <c r="OHW1" s="52" t="e">
        <f>'Project Information'!#REF!</f>
        <v>#REF!</v>
      </c>
      <c r="OHX1" s="52" t="e">
        <f>'Project Information'!#REF!</f>
        <v>#REF!</v>
      </c>
      <c r="OHY1" s="52" t="e">
        <f>'Project Information'!#REF!</f>
        <v>#REF!</v>
      </c>
      <c r="OHZ1" s="52" t="e">
        <f>'Project Information'!#REF!</f>
        <v>#REF!</v>
      </c>
      <c r="OIA1" s="52" t="e">
        <f>'Project Information'!#REF!</f>
        <v>#REF!</v>
      </c>
      <c r="OIB1" s="52" t="e">
        <f>'Project Information'!#REF!</f>
        <v>#REF!</v>
      </c>
      <c r="OIC1" s="52" t="e">
        <f>'Project Information'!#REF!</f>
        <v>#REF!</v>
      </c>
      <c r="OID1" s="52" t="e">
        <f>'Project Information'!#REF!</f>
        <v>#REF!</v>
      </c>
      <c r="OIE1" s="52" t="e">
        <f>'Project Information'!#REF!</f>
        <v>#REF!</v>
      </c>
      <c r="OIF1" s="52" t="e">
        <f>'Project Information'!#REF!</f>
        <v>#REF!</v>
      </c>
      <c r="OIG1" s="52" t="e">
        <f>'Project Information'!#REF!</f>
        <v>#REF!</v>
      </c>
      <c r="OIH1" s="52" t="e">
        <f>'Project Information'!#REF!</f>
        <v>#REF!</v>
      </c>
      <c r="OII1" s="52" t="e">
        <f>'Project Information'!#REF!</f>
        <v>#REF!</v>
      </c>
      <c r="OIJ1" s="52" t="e">
        <f>'Project Information'!#REF!</f>
        <v>#REF!</v>
      </c>
      <c r="OIK1" s="52" t="e">
        <f>'Project Information'!#REF!</f>
        <v>#REF!</v>
      </c>
      <c r="OIL1" s="52" t="e">
        <f>'Project Information'!#REF!</f>
        <v>#REF!</v>
      </c>
      <c r="OIM1" s="52" t="e">
        <f>'Project Information'!#REF!</f>
        <v>#REF!</v>
      </c>
      <c r="OIN1" s="52" t="e">
        <f>'Project Information'!#REF!</f>
        <v>#REF!</v>
      </c>
      <c r="OIO1" s="52" t="e">
        <f>'Project Information'!#REF!</f>
        <v>#REF!</v>
      </c>
      <c r="OIP1" s="52" t="e">
        <f>'Project Information'!#REF!</f>
        <v>#REF!</v>
      </c>
      <c r="OIQ1" s="52" t="e">
        <f>'Project Information'!#REF!</f>
        <v>#REF!</v>
      </c>
      <c r="OIR1" s="52" t="e">
        <f>'Project Information'!#REF!</f>
        <v>#REF!</v>
      </c>
      <c r="OIS1" s="52" t="e">
        <f>'Project Information'!#REF!</f>
        <v>#REF!</v>
      </c>
      <c r="OIT1" s="52" t="e">
        <f>'Project Information'!#REF!</f>
        <v>#REF!</v>
      </c>
      <c r="OIU1" s="52" t="e">
        <f>'Project Information'!#REF!</f>
        <v>#REF!</v>
      </c>
      <c r="OIV1" s="52" t="e">
        <f>'Project Information'!#REF!</f>
        <v>#REF!</v>
      </c>
      <c r="OIW1" s="52" t="e">
        <f>'Project Information'!#REF!</f>
        <v>#REF!</v>
      </c>
      <c r="OIX1" s="52" t="e">
        <f>'Project Information'!#REF!</f>
        <v>#REF!</v>
      </c>
      <c r="OIY1" s="52" t="e">
        <f>'Project Information'!#REF!</f>
        <v>#REF!</v>
      </c>
      <c r="OIZ1" s="52" t="e">
        <f>'Project Information'!#REF!</f>
        <v>#REF!</v>
      </c>
      <c r="OJA1" s="52" t="e">
        <f>'Project Information'!#REF!</f>
        <v>#REF!</v>
      </c>
      <c r="OJB1" s="52" t="e">
        <f>'Project Information'!#REF!</f>
        <v>#REF!</v>
      </c>
      <c r="OJC1" s="52" t="e">
        <f>'Project Information'!#REF!</f>
        <v>#REF!</v>
      </c>
      <c r="OJD1" s="52" t="e">
        <f>'Project Information'!#REF!</f>
        <v>#REF!</v>
      </c>
      <c r="OJE1" s="52" t="e">
        <f>'Project Information'!#REF!</f>
        <v>#REF!</v>
      </c>
      <c r="OJF1" s="52" t="e">
        <f>'Project Information'!#REF!</f>
        <v>#REF!</v>
      </c>
      <c r="OJG1" s="52" t="e">
        <f>'Project Information'!#REF!</f>
        <v>#REF!</v>
      </c>
      <c r="OJH1" s="52" t="e">
        <f>'Project Information'!#REF!</f>
        <v>#REF!</v>
      </c>
      <c r="OJI1" s="52" t="e">
        <f>'Project Information'!#REF!</f>
        <v>#REF!</v>
      </c>
      <c r="OJJ1" s="52" t="e">
        <f>'Project Information'!#REF!</f>
        <v>#REF!</v>
      </c>
      <c r="OJK1" s="52" t="e">
        <f>'Project Information'!#REF!</f>
        <v>#REF!</v>
      </c>
      <c r="OJL1" s="52" t="e">
        <f>'Project Information'!#REF!</f>
        <v>#REF!</v>
      </c>
      <c r="OJM1" s="52" t="e">
        <f>'Project Information'!#REF!</f>
        <v>#REF!</v>
      </c>
      <c r="OJN1" s="52" t="e">
        <f>'Project Information'!#REF!</f>
        <v>#REF!</v>
      </c>
      <c r="OJO1" s="52" t="e">
        <f>'Project Information'!#REF!</f>
        <v>#REF!</v>
      </c>
      <c r="OJP1" s="52" t="e">
        <f>'Project Information'!#REF!</f>
        <v>#REF!</v>
      </c>
      <c r="OJQ1" s="52" t="e">
        <f>'Project Information'!#REF!</f>
        <v>#REF!</v>
      </c>
      <c r="OJR1" s="52" t="e">
        <f>'Project Information'!#REF!</f>
        <v>#REF!</v>
      </c>
      <c r="OJS1" s="52" t="e">
        <f>'Project Information'!#REF!</f>
        <v>#REF!</v>
      </c>
      <c r="OJT1" s="52" t="e">
        <f>'Project Information'!#REF!</f>
        <v>#REF!</v>
      </c>
      <c r="OJU1" s="52" t="e">
        <f>'Project Information'!#REF!</f>
        <v>#REF!</v>
      </c>
      <c r="OJV1" s="52" t="e">
        <f>'Project Information'!#REF!</f>
        <v>#REF!</v>
      </c>
      <c r="OJW1" s="52" t="e">
        <f>'Project Information'!#REF!</f>
        <v>#REF!</v>
      </c>
      <c r="OJX1" s="52" t="e">
        <f>'Project Information'!#REF!</f>
        <v>#REF!</v>
      </c>
      <c r="OJY1" s="52" t="e">
        <f>'Project Information'!#REF!</f>
        <v>#REF!</v>
      </c>
      <c r="OJZ1" s="52" t="e">
        <f>'Project Information'!#REF!</f>
        <v>#REF!</v>
      </c>
      <c r="OKA1" s="52" t="e">
        <f>'Project Information'!#REF!</f>
        <v>#REF!</v>
      </c>
      <c r="OKB1" s="52" t="e">
        <f>'Project Information'!#REF!</f>
        <v>#REF!</v>
      </c>
      <c r="OKC1" s="52" t="e">
        <f>'Project Information'!#REF!</f>
        <v>#REF!</v>
      </c>
      <c r="OKD1" s="52" t="e">
        <f>'Project Information'!#REF!</f>
        <v>#REF!</v>
      </c>
      <c r="OKE1" s="52" t="e">
        <f>'Project Information'!#REF!</f>
        <v>#REF!</v>
      </c>
      <c r="OKF1" s="52" t="e">
        <f>'Project Information'!#REF!</f>
        <v>#REF!</v>
      </c>
      <c r="OKG1" s="52" t="e">
        <f>'Project Information'!#REF!</f>
        <v>#REF!</v>
      </c>
      <c r="OKH1" s="52" t="e">
        <f>'Project Information'!#REF!</f>
        <v>#REF!</v>
      </c>
      <c r="OKI1" s="52" t="e">
        <f>'Project Information'!#REF!</f>
        <v>#REF!</v>
      </c>
      <c r="OKJ1" s="52" t="e">
        <f>'Project Information'!#REF!</f>
        <v>#REF!</v>
      </c>
      <c r="OKK1" s="52" t="e">
        <f>'Project Information'!#REF!</f>
        <v>#REF!</v>
      </c>
      <c r="OKL1" s="52" t="e">
        <f>'Project Information'!#REF!</f>
        <v>#REF!</v>
      </c>
      <c r="OKM1" s="52" t="e">
        <f>'Project Information'!#REF!</f>
        <v>#REF!</v>
      </c>
      <c r="OKN1" s="52" t="e">
        <f>'Project Information'!#REF!</f>
        <v>#REF!</v>
      </c>
      <c r="OKO1" s="52" t="e">
        <f>'Project Information'!#REF!</f>
        <v>#REF!</v>
      </c>
      <c r="OKP1" s="52" t="e">
        <f>'Project Information'!#REF!</f>
        <v>#REF!</v>
      </c>
      <c r="OKQ1" s="52" t="e">
        <f>'Project Information'!#REF!</f>
        <v>#REF!</v>
      </c>
      <c r="OKR1" s="52" t="e">
        <f>'Project Information'!#REF!</f>
        <v>#REF!</v>
      </c>
      <c r="OKS1" s="52" t="e">
        <f>'Project Information'!#REF!</f>
        <v>#REF!</v>
      </c>
      <c r="OKT1" s="52" t="e">
        <f>'Project Information'!#REF!</f>
        <v>#REF!</v>
      </c>
      <c r="OKU1" s="52" t="e">
        <f>'Project Information'!#REF!</f>
        <v>#REF!</v>
      </c>
      <c r="OKV1" s="52" t="e">
        <f>'Project Information'!#REF!</f>
        <v>#REF!</v>
      </c>
      <c r="OKW1" s="52" t="e">
        <f>'Project Information'!#REF!</f>
        <v>#REF!</v>
      </c>
      <c r="OKX1" s="52" t="e">
        <f>'Project Information'!#REF!</f>
        <v>#REF!</v>
      </c>
      <c r="OKY1" s="52" t="e">
        <f>'Project Information'!#REF!</f>
        <v>#REF!</v>
      </c>
      <c r="OKZ1" s="52" t="e">
        <f>'Project Information'!#REF!</f>
        <v>#REF!</v>
      </c>
      <c r="OLA1" s="52" t="e">
        <f>'Project Information'!#REF!</f>
        <v>#REF!</v>
      </c>
      <c r="OLB1" s="52" t="e">
        <f>'Project Information'!#REF!</f>
        <v>#REF!</v>
      </c>
      <c r="OLC1" s="52" t="e">
        <f>'Project Information'!#REF!</f>
        <v>#REF!</v>
      </c>
      <c r="OLD1" s="52" t="e">
        <f>'Project Information'!#REF!</f>
        <v>#REF!</v>
      </c>
      <c r="OLE1" s="52" t="e">
        <f>'Project Information'!#REF!</f>
        <v>#REF!</v>
      </c>
      <c r="OLF1" s="52" t="e">
        <f>'Project Information'!#REF!</f>
        <v>#REF!</v>
      </c>
      <c r="OLG1" s="52" t="e">
        <f>'Project Information'!#REF!</f>
        <v>#REF!</v>
      </c>
      <c r="OLH1" s="52" t="e">
        <f>'Project Information'!#REF!</f>
        <v>#REF!</v>
      </c>
      <c r="OLI1" s="52" t="e">
        <f>'Project Information'!#REF!</f>
        <v>#REF!</v>
      </c>
      <c r="OLJ1" s="52" t="e">
        <f>'Project Information'!#REF!</f>
        <v>#REF!</v>
      </c>
      <c r="OLK1" s="52" t="e">
        <f>'Project Information'!#REF!</f>
        <v>#REF!</v>
      </c>
      <c r="OLL1" s="52" t="e">
        <f>'Project Information'!#REF!</f>
        <v>#REF!</v>
      </c>
      <c r="OLM1" s="52" t="e">
        <f>'Project Information'!#REF!</f>
        <v>#REF!</v>
      </c>
      <c r="OLN1" s="52" t="e">
        <f>'Project Information'!#REF!</f>
        <v>#REF!</v>
      </c>
      <c r="OLO1" s="52" t="e">
        <f>'Project Information'!#REF!</f>
        <v>#REF!</v>
      </c>
      <c r="OLP1" s="52" t="e">
        <f>'Project Information'!#REF!</f>
        <v>#REF!</v>
      </c>
      <c r="OLQ1" s="52" t="e">
        <f>'Project Information'!#REF!</f>
        <v>#REF!</v>
      </c>
      <c r="OLR1" s="52" t="e">
        <f>'Project Information'!#REF!</f>
        <v>#REF!</v>
      </c>
      <c r="OLS1" s="52" t="e">
        <f>'Project Information'!#REF!</f>
        <v>#REF!</v>
      </c>
      <c r="OLT1" s="52" t="e">
        <f>'Project Information'!#REF!</f>
        <v>#REF!</v>
      </c>
      <c r="OLU1" s="52" t="e">
        <f>'Project Information'!#REF!</f>
        <v>#REF!</v>
      </c>
      <c r="OLV1" s="52" t="e">
        <f>'Project Information'!#REF!</f>
        <v>#REF!</v>
      </c>
      <c r="OLW1" s="52" t="e">
        <f>'Project Information'!#REF!</f>
        <v>#REF!</v>
      </c>
      <c r="OLX1" s="52" t="e">
        <f>'Project Information'!#REF!</f>
        <v>#REF!</v>
      </c>
      <c r="OLY1" s="52" t="e">
        <f>'Project Information'!#REF!</f>
        <v>#REF!</v>
      </c>
      <c r="OLZ1" s="52" t="e">
        <f>'Project Information'!#REF!</f>
        <v>#REF!</v>
      </c>
      <c r="OMA1" s="52" t="e">
        <f>'Project Information'!#REF!</f>
        <v>#REF!</v>
      </c>
      <c r="OMB1" s="52" t="e">
        <f>'Project Information'!#REF!</f>
        <v>#REF!</v>
      </c>
      <c r="OMC1" s="52" t="e">
        <f>'Project Information'!#REF!</f>
        <v>#REF!</v>
      </c>
      <c r="OMD1" s="52" t="e">
        <f>'Project Information'!#REF!</f>
        <v>#REF!</v>
      </c>
      <c r="OME1" s="52" t="e">
        <f>'Project Information'!#REF!</f>
        <v>#REF!</v>
      </c>
      <c r="OMF1" s="52" t="e">
        <f>'Project Information'!#REF!</f>
        <v>#REF!</v>
      </c>
      <c r="OMG1" s="52" t="e">
        <f>'Project Information'!#REF!</f>
        <v>#REF!</v>
      </c>
      <c r="OMH1" s="52" t="e">
        <f>'Project Information'!#REF!</f>
        <v>#REF!</v>
      </c>
      <c r="OMI1" s="52" t="e">
        <f>'Project Information'!#REF!</f>
        <v>#REF!</v>
      </c>
      <c r="OMJ1" s="52" t="e">
        <f>'Project Information'!#REF!</f>
        <v>#REF!</v>
      </c>
      <c r="OMK1" s="52" t="e">
        <f>'Project Information'!#REF!</f>
        <v>#REF!</v>
      </c>
      <c r="OML1" s="52" t="e">
        <f>'Project Information'!#REF!</f>
        <v>#REF!</v>
      </c>
      <c r="OMM1" s="52" t="e">
        <f>'Project Information'!#REF!</f>
        <v>#REF!</v>
      </c>
      <c r="OMN1" s="52" t="e">
        <f>'Project Information'!#REF!</f>
        <v>#REF!</v>
      </c>
      <c r="OMO1" s="52" t="e">
        <f>'Project Information'!#REF!</f>
        <v>#REF!</v>
      </c>
      <c r="OMP1" s="52" t="e">
        <f>'Project Information'!#REF!</f>
        <v>#REF!</v>
      </c>
      <c r="OMQ1" s="52" t="e">
        <f>'Project Information'!#REF!</f>
        <v>#REF!</v>
      </c>
      <c r="OMR1" s="52" t="e">
        <f>'Project Information'!#REF!</f>
        <v>#REF!</v>
      </c>
      <c r="OMS1" s="52" t="e">
        <f>'Project Information'!#REF!</f>
        <v>#REF!</v>
      </c>
      <c r="OMT1" s="52" t="e">
        <f>'Project Information'!#REF!</f>
        <v>#REF!</v>
      </c>
      <c r="OMU1" s="52" t="e">
        <f>'Project Information'!#REF!</f>
        <v>#REF!</v>
      </c>
      <c r="OMV1" s="52" t="e">
        <f>'Project Information'!#REF!</f>
        <v>#REF!</v>
      </c>
      <c r="OMW1" s="52" t="e">
        <f>'Project Information'!#REF!</f>
        <v>#REF!</v>
      </c>
      <c r="OMX1" s="52" t="e">
        <f>'Project Information'!#REF!</f>
        <v>#REF!</v>
      </c>
      <c r="OMY1" s="52" t="e">
        <f>'Project Information'!#REF!</f>
        <v>#REF!</v>
      </c>
      <c r="OMZ1" s="52" t="e">
        <f>'Project Information'!#REF!</f>
        <v>#REF!</v>
      </c>
      <c r="ONA1" s="52" t="e">
        <f>'Project Information'!#REF!</f>
        <v>#REF!</v>
      </c>
      <c r="ONB1" s="52" t="e">
        <f>'Project Information'!#REF!</f>
        <v>#REF!</v>
      </c>
      <c r="ONC1" s="52" t="e">
        <f>'Project Information'!#REF!</f>
        <v>#REF!</v>
      </c>
      <c r="OND1" s="52" t="e">
        <f>'Project Information'!#REF!</f>
        <v>#REF!</v>
      </c>
      <c r="ONE1" s="52" t="e">
        <f>'Project Information'!#REF!</f>
        <v>#REF!</v>
      </c>
      <c r="ONF1" s="52" t="e">
        <f>'Project Information'!#REF!</f>
        <v>#REF!</v>
      </c>
      <c r="ONG1" s="52" t="e">
        <f>'Project Information'!#REF!</f>
        <v>#REF!</v>
      </c>
      <c r="ONH1" s="52" t="e">
        <f>'Project Information'!#REF!</f>
        <v>#REF!</v>
      </c>
      <c r="ONI1" s="52" t="e">
        <f>'Project Information'!#REF!</f>
        <v>#REF!</v>
      </c>
      <c r="ONJ1" s="52" t="e">
        <f>'Project Information'!#REF!</f>
        <v>#REF!</v>
      </c>
      <c r="ONK1" s="52" t="e">
        <f>'Project Information'!#REF!</f>
        <v>#REF!</v>
      </c>
      <c r="ONL1" s="52" t="e">
        <f>'Project Information'!#REF!</f>
        <v>#REF!</v>
      </c>
      <c r="ONM1" s="52" t="e">
        <f>'Project Information'!#REF!</f>
        <v>#REF!</v>
      </c>
      <c r="ONN1" s="52" t="e">
        <f>'Project Information'!#REF!</f>
        <v>#REF!</v>
      </c>
      <c r="ONO1" s="52" t="e">
        <f>'Project Information'!#REF!</f>
        <v>#REF!</v>
      </c>
      <c r="ONP1" s="52" t="e">
        <f>'Project Information'!#REF!</f>
        <v>#REF!</v>
      </c>
      <c r="ONQ1" s="52" t="e">
        <f>'Project Information'!#REF!</f>
        <v>#REF!</v>
      </c>
      <c r="ONR1" s="52" t="e">
        <f>'Project Information'!#REF!</f>
        <v>#REF!</v>
      </c>
      <c r="ONS1" s="52" t="e">
        <f>'Project Information'!#REF!</f>
        <v>#REF!</v>
      </c>
      <c r="ONT1" s="52" t="e">
        <f>'Project Information'!#REF!</f>
        <v>#REF!</v>
      </c>
      <c r="ONU1" s="52" t="e">
        <f>'Project Information'!#REF!</f>
        <v>#REF!</v>
      </c>
      <c r="ONV1" s="52" t="e">
        <f>'Project Information'!#REF!</f>
        <v>#REF!</v>
      </c>
      <c r="ONW1" s="52" t="e">
        <f>'Project Information'!#REF!</f>
        <v>#REF!</v>
      </c>
      <c r="ONX1" s="52" t="e">
        <f>'Project Information'!#REF!</f>
        <v>#REF!</v>
      </c>
      <c r="ONY1" s="52" t="e">
        <f>'Project Information'!#REF!</f>
        <v>#REF!</v>
      </c>
      <c r="ONZ1" s="52" t="e">
        <f>'Project Information'!#REF!</f>
        <v>#REF!</v>
      </c>
      <c r="OOA1" s="52" t="e">
        <f>'Project Information'!#REF!</f>
        <v>#REF!</v>
      </c>
      <c r="OOB1" s="52" t="e">
        <f>'Project Information'!#REF!</f>
        <v>#REF!</v>
      </c>
      <c r="OOC1" s="52" t="e">
        <f>'Project Information'!#REF!</f>
        <v>#REF!</v>
      </c>
      <c r="OOD1" s="52" t="e">
        <f>'Project Information'!#REF!</f>
        <v>#REF!</v>
      </c>
      <c r="OOE1" s="52" t="e">
        <f>'Project Information'!#REF!</f>
        <v>#REF!</v>
      </c>
      <c r="OOF1" s="52" t="e">
        <f>'Project Information'!#REF!</f>
        <v>#REF!</v>
      </c>
      <c r="OOG1" s="52" t="e">
        <f>'Project Information'!#REF!</f>
        <v>#REF!</v>
      </c>
      <c r="OOH1" s="52" t="e">
        <f>'Project Information'!#REF!</f>
        <v>#REF!</v>
      </c>
      <c r="OOI1" s="52" t="e">
        <f>'Project Information'!#REF!</f>
        <v>#REF!</v>
      </c>
      <c r="OOJ1" s="52" t="e">
        <f>'Project Information'!#REF!</f>
        <v>#REF!</v>
      </c>
      <c r="OOK1" s="52" t="e">
        <f>'Project Information'!#REF!</f>
        <v>#REF!</v>
      </c>
      <c r="OOL1" s="52" t="e">
        <f>'Project Information'!#REF!</f>
        <v>#REF!</v>
      </c>
      <c r="OOM1" s="52" t="e">
        <f>'Project Information'!#REF!</f>
        <v>#REF!</v>
      </c>
      <c r="OON1" s="52" t="e">
        <f>'Project Information'!#REF!</f>
        <v>#REF!</v>
      </c>
      <c r="OOO1" s="52" t="e">
        <f>'Project Information'!#REF!</f>
        <v>#REF!</v>
      </c>
      <c r="OOP1" s="52" t="e">
        <f>'Project Information'!#REF!</f>
        <v>#REF!</v>
      </c>
      <c r="OOQ1" s="52" t="e">
        <f>'Project Information'!#REF!</f>
        <v>#REF!</v>
      </c>
      <c r="OOR1" s="52" t="e">
        <f>'Project Information'!#REF!</f>
        <v>#REF!</v>
      </c>
      <c r="OOS1" s="52" t="e">
        <f>'Project Information'!#REF!</f>
        <v>#REF!</v>
      </c>
      <c r="OOT1" s="52" t="e">
        <f>'Project Information'!#REF!</f>
        <v>#REF!</v>
      </c>
      <c r="OOU1" s="52" t="e">
        <f>'Project Information'!#REF!</f>
        <v>#REF!</v>
      </c>
      <c r="OOV1" s="52" t="e">
        <f>'Project Information'!#REF!</f>
        <v>#REF!</v>
      </c>
      <c r="OOW1" s="52" t="e">
        <f>'Project Information'!#REF!</f>
        <v>#REF!</v>
      </c>
      <c r="OOX1" s="52" t="e">
        <f>'Project Information'!#REF!</f>
        <v>#REF!</v>
      </c>
      <c r="OOY1" s="52" t="e">
        <f>'Project Information'!#REF!</f>
        <v>#REF!</v>
      </c>
      <c r="OOZ1" s="52" t="e">
        <f>'Project Information'!#REF!</f>
        <v>#REF!</v>
      </c>
      <c r="OPA1" s="52" t="e">
        <f>'Project Information'!#REF!</f>
        <v>#REF!</v>
      </c>
      <c r="OPB1" s="52" t="e">
        <f>'Project Information'!#REF!</f>
        <v>#REF!</v>
      </c>
      <c r="OPC1" s="52" t="e">
        <f>'Project Information'!#REF!</f>
        <v>#REF!</v>
      </c>
      <c r="OPD1" s="52" t="e">
        <f>'Project Information'!#REF!</f>
        <v>#REF!</v>
      </c>
      <c r="OPE1" s="52" t="e">
        <f>'Project Information'!#REF!</f>
        <v>#REF!</v>
      </c>
      <c r="OPF1" s="52" t="e">
        <f>'Project Information'!#REF!</f>
        <v>#REF!</v>
      </c>
      <c r="OPG1" s="52" t="e">
        <f>'Project Information'!#REF!</f>
        <v>#REF!</v>
      </c>
      <c r="OPH1" s="52" t="e">
        <f>'Project Information'!#REF!</f>
        <v>#REF!</v>
      </c>
      <c r="OPI1" s="52" t="e">
        <f>'Project Information'!#REF!</f>
        <v>#REF!</v>
      </c>
      <c r="OPJ1" s="52" t="e">
        <f>'Project Information'!#REF!</f>
        <v>#REF!</v>
      </c>
      <c r="OPK1" s="52" t="e">
        <f>'Project Information'!#REF!</f>
        <v>#REF!</v>
      </c>
      <c r="OPL1" s="52" t="e">
        <f>'Project Information'!#REF!</f>
        <v>#REF!</v>
      </c>
      <c r="OPM1" s="52" t="e">
        <f>'Project Information'!#REF!</f>
        <v>#REF!</v>
      </c>
      <c r="OPN1" s="52" t="e">
        <f>'Project Information'!#REF!</f>
        <v>#REF!</v>
      </c>
      <c r="OPO1" s="52" t="e">
        <f>'Project Information'!#REF!</f>
        <v>#REF!</v>
      </c>
      <c r="OPP1" s="52" t="e">
        <f>'Project Information'!#REF!</f>
        <v>#REF!</v>
      </c>
      <c r="OPQ1" s="52" t="e">
        <f>'Project Information'!#REF!</f>
        <v>#REF!</v>
      </c>
      <c r="OPR1" s="52" t="e">
        <f>'Project Information'!#REF!</f>
        <v>#REF!</v>
      </c>
      <c r="OPS1" s="52" t="e">
        <f>'Project Information'!#REF!</f>
        <v>#REF!</v>
      </c>
      <c r="OPT1" s="52" t="e">
        <f>'Project Information'!#REF!</f>
        <v>#REF!</v>
      </c>
      <c r="OPU1" s="52" t="e">
        <f>'Project Information'!#REF!</f>
        <v>#REF!</v>
      </c>
      <c r="OPV1" s="52" t="e">
        <f>'Project Information'!#REF!</f>
        <v>#REF!</v>
      </c>
      <c r="OPW1" s="52" t="e">
        <f>'Project Information'!#REF!</f>
        <v>#REF!</v>
      </c>
      <c r="OPX1" s="52" t="e">
        <f>'Project Information'!#REF!</f>
        <v>#REF!</v>
      </c>
      <c r="OPY1" s="52" t="e">
        <f>'Project Information'!#REF!</f>
        <v>#REF!</v>
      </c>
      <c r="OPZ1" s="52" t="e">
        <f>'Project Information'!#REF!</f>
        <v>#REF!</v>
      </c>
      <c r="OQA1" s="52" t="e">
        <f>'Project Information'!#REF!</f>
        <v>#REF!</v>
      </c>
      <c r="OQB1" s="52" t="e">
        <f>'Project Information'!#REF!</f>
        <v>#REF!</v>
      </c>
      <c r="OQC1" s="52" t="e">
        <f>'Project Information'!#REF!</f>
        <v>#REF!</v>
      </c>
      <c r="OQD1" s="52" t="e">
        <f>'Project Information'!#REF!</f>
        <v>#REF!</v>
      </c>
      <c r="OQE1" s="52" t="e">
        <f>'Project Information'!#REF!</f>
        <v>#REF!</v>
      </c>
      <c r="OQF1" s="52" t="e">
        <f>'Project Information'!#REF!</f>
        <v>#REF!</v>
      </c>
      <c r="OQG1" s="52" t="e">
        <f>'Project Information'!#REF!</f>
        <v>#REF!</v>
      </c>
      <c r="OQH1" s="52" t="e">
        <f>'Project Information'!#REF!</f>
        <v>#REF!</v>
      </c>
      <c r="OQI1" s="52" t="e">
        <f>'Project Information'!#REF!</f>
        <v>#REF!</v>
      </c>
      <c r="OQJ1" s="52" t="e">
        <f>'Project Information'!#REF!</f>
        <v>#REF!</v>
      </c>
      <c r="OQK1" s="52" t="e">
        <f>'Project Information'!#REF!</f>
        <v>#REF!</v>
      </c>
      <c r="OQL1" s="52" t="e">
        <f>'Project Information'!#REF!</f>
        <v>#REF!</v>
      </c>
      <c r="OQM1" s="52" t="e">
        <f>'Project Information'!#REF!</f>
        <v>#REF!</v>
      </c>
      <c r="OQN1" s="52" t="e">
        <f>'Project Information'!#REF!</f>
        <v>#REF!</v>
      </c>
      <c r="OQO1" s="52" t="e">
        <f>'Project Information'!#REF!</f>
        <v>#REF!</v>
      </c>
      <c r="OQP1" s="52" t="e">
        <f>'Project Information'!#REF!</f>
        <v>#REF!</v>
      </c>
      <c r="OQQ1" s="52" t="e">
        <f>'Project Information'!#REF!</f>
        <v>#REF!</v>
      </c>
      <c r="OQR1" s="52" t="e">
        <f>'Project Information'!#REF!</f>
        <v>#REF!</v>
      </c>
      <c r="OQS1" s="52" t="e">
        <f>'Project Information'!#REF!</f>
        <v>#REF!</v>
      </c>
      <c r="OQT1" s="52" t="e">
        <f>'Project Information'!#REF!</f>
        <v>#REF!</v>
      </c>
      <c r="OQU1" s="52" t="e">
        <f>'Project Information'!#REF!</f>
        <v>#REF!</v>
      </c>
      <c r="OQV1" s="52" t="e">
        <f>'Project Information'!#REF!</f>
        <v>#REF!</v>
      </c>
      <c r="OQW1" s="52" t="e">
        <f>'Project Information'!#REF!</f>
        <v>#REF!</v>
      </c>
      <c r="OQX1" s="52" t="e">
        <f>'Project Information'!#REF!</f>
        <v>#REF!</v>
      </c>
      <c r="OQY1" s="52" t="e">
        <f>'Project Information'!#REF!</f>
        <v>#REF!</v>
      </c>
      <c r="OQZ1" s="52" t="e">
        <f>'Project Information'!#REF!</f>
        <v>#REF!</v>
      </c>
      <c r="ORA1" s="52" t="e">
        <f>'Project Information'!#REF!</f>
        <v>#REF!</v>
      </c>
      <c r="ORB1" s="52" t="e">
        <f>'Project Information'!#REF!</f>
        <v>#REF!</v>
      </c>
      <c r="ORC1" s="52" t="e">
        <f>'Project Information'!#REF!</f>
        <v>#REF!</v>
      </c>
      <c r="ORD1" s="52" t="e">
        <f>'Project Information'!#REF!</f>
        <v>#REF!</v>
      </c>
      <c r="ORE1" s="52" t="e">
        <f>'Project Information'!#REF!</f>
        <v>#REF!</v>
      </c>
      <c r="ORF1" s="52" t="e">
        <f>'Project Information'!#REF!</f>
        <v>#REF!</v>
      </c>
      <c r="ORG1" s="52" t="e">
        <f>'Project Information'!#REF!</f>
        <v>#REF!</v>
      </c>
      <c r="ORH1" s="52" t="e">
        <f>'Project Information'!#REF!</f>
        <v>#REF!</v>
      </c>
      <c r="ORI1" s="52" t="e">
        <f>'Project Information'!#REF!</f>
        <v>#REF!</v>
      </c>
      <c r="ORJ1" s="52" t="e">
        <f>'Project Information'!#REF!</f>
        <v>#REF!</v>
      </c>
      <c r="ORK1" s="52" t="e">
        <f>'Project Information'!#REF!</f>
        <v>#REF!</v>
      </c>
      <c r="ORL1" s="52" t="e">
        <f>'Project Information'!#REF!</f>
        <v>#REF!</v>
      </c>
      <c r="ORM1" s="52" t="e">
        <f>'Project Information'!#REF!</f>
        <v>#REF!</v>
      </c>
      <c r="ORN1" s="52" t="e">
        <f>'Project Information'!#REF!</f>
        <v>#REF!</v>
      </c>
      <c r="ORO1" s="52" t="e">
        <f>'Project Information'!#REF!</f>
        <v>#REF!</v>
      </c>
      <c r="ORP1" s="52" t="e">
        <f>'Project Information'!#REF!</f>
        <v>#REF!</v>
      </c>
      <c r="ORQ1" s="52" t="e">
        <f>'Project Information'!#REF!</f>
        <v>#REF!</v>
      </c>
      <c r="ORR1" s="52" t="e">
        <f>'Project Information'!#REF!</f>
        <v>#REF!</v>
      </c>
      <c r="ORS1" s="52" t="e">
        <f>'Project Information'!#REF!</f>
        <v>#REF!</v>
      </c>
      <c r="ORT1" s="52" t="e">
        <f>'Project Information'!#REF!</f>
        <v>#REF!</v>
      </c>
      <c r="ORU1" s="52" t="e">
        <f>'Project Information'!#REF!</f>
        <v>#REF!</v>
      </c>
      <c r="ORV1" s="52" t="e">
        <f>'Project Information'!#REF!</f>
        <v>#REF!</v>
      </c>
      <c r="ORW1" s="52" t="e">
        <f>'Project Information'!#REF!</f>
        <v>#REF!</v>
      </c>
      <c r="ORX1" s="52" t="e">
        <f>'Project Information'!#REF!</f>
        <v>#REF!</v>
      </c>
      <c r="ORY1" s="52" t="e">
        <f>'Project Information'!#REF!</f>
        <v>#REF!</v>
      </c>
      <c r="ORZ1" s="52" t="e">
        <f>'Project Information'!#REF!</f>
        <v>#REF!</v>
      </c>
      <c r="OSA1" s="52" t="e">
        <f>'Project Information'!#REF!</f>
        <v>#REF!</v>
      </c>
      <c r="OSB1" s="52" t="e">
        <f>'Project Information'!#REF!</f>
        <v>#REF!</v>
      </c>
      <c r="OSC1" s="52" t="e">
        <f>'Project Information'!#REF!</f>
        <v>#REF!</v>
      </c>
      <c r="OSD1" s="52" t="e">
        <f>'Project Information'!#REF!</f>
        <v>#REF!</v>
      </c>
      <c r="OSE1" s="52" t="e">
        <f>'Project Information'!#REF!</f>
        <v>#REF!</v>
      </c>
      <c r="OSF1" s="52" t="e">
        <f>'Project Information'!#REF!</f>
        <v>#REF!</v>
      </c>
      <c r="OSG1" s="52" t="e">
        <f>'Project Information'!#REF!</f>
        <v>#REF!</v>
      </c>
      <c r="OSH1" s="52" t="e">
        <f>'Project Information'!#REF!</f>
        <v>#REF!</v>
      </c>
      <c r="OSI1" s="52" t="e">
        <f>'Project Information'!#REF!</f>
        <v>#REF!</v>
      </c>
      <c r="OSJ1" s="52" t="e">
        <f>'Project Information'!#REF!</f>
        <v>#REF!</v>
      </c>
      <c r="OSK1" s="52" t="e">
        <f>'Project Information'!#REF!</f>
        <v>#REF!</v>
      </c>
      <c r="OSL1" s="52" t="e">
        <f>'Project Information'!#REF!</f>
        <v>#REF!</v>
      </c>
      <c r="OSM1" s="52" t="e">
        <f>'Project Information'!#REF!</f>
        <v>#REF!</v>
      </c>
      <c r="OSN1" s="52" t="e">
        <f>'Project Information'!#REF!</f>
        <v>#REF!</v>
      </c>
      <c r="OSO1" s="52" t="e">
        <f>'Project Information'!#REF!</f>
        <v>#REF!</v>
      </c>
      <c r="OSP1" s="52" t="e">
        <f>'Project Information'!#REF!</f>
        <v>#REF!</v>
      </c>
      <c r="OSQ1" s="52" t="e">
        <f>'Project Information'!#REF!</f>
        <v>#REF!</v>
      </c>
      <c r="OSR1" s="52" t="e">
        <f>'Project Information'!#REF!</f>
        <v>#REF!</v>
      </c>
      <c r="OSS1" s="52" t="e">
        <f>'Project Information'!#REF!</f>
        <v>#REF!</v>
      </c>
      <c r="OST1" s="52" t="e">
        <f>'Project Information'!#REF!</f>
        <v>#REF!</v>
      </c>
      <c r="OSU1" s="52" t="e">
        <f>'Project Information'!#REF!</f>
        <v>#REF!</v>
      </c>
      <c r="OSV1" s="52" t="e">
        <f>'Project Information'!#REF!</f>
        <v>#REF!</v>
      </c>
      <c r="OSW1" s="52" t="e">
        <f>'Project Information'!#REF!</f>
        <v>#REF!</v>
      </c>
      <c r="OSX1" s="52" t="e">
        <f>'Project Information'!#REF!</f>
        <v>#REF!</v>
      </c>
      <c r="OSY1" s="52" t="e">
        <f>'Project Information'!#REF!</f>
        <v>#REF!</v>
      </c>
      <c r="OSZ1" s="52" t="e">
        <f>'Project Information'!#REF!</f>
        <v>#REF!</v>
      </c>
      <c r="OTA1" s="52" t="e">
        <f>'Project Information'!#REF!</f>
        <v>#REF!</v>
      </c>
      <c r="OTB1" s="52" t="e">
        <f>'Project Information'!#REF!</f>
        <v>#REF!</v>
      </c>
      <c r="OTC1" s="52" t="e">
        <f>'Project Information'!#REF!</f>
        <v>#REF!</v>
      </c>
      <c r="OTD1" s="52" t="e">
        <f>'Project Information'!#REF!</f>
        <v>#REF!</v>
      </c>
      <c r="OTE1" s="52" t="e">
        <f>'Project Information'!#REF!</f>
        <v>#REF!</v>
      </c>
      <c r="OTF1" s="52" t="e">
        <f>'Project Information'!#REF!</f>
        <v>#REF!</v>
      </c>
      <c r="OTG1" s="52" t="e">
        <f>'Project Information'!#REF!</f>
        <v>#REF!</v>
      </c>
      <c r="OTH1" s="52" t="e">
        <f>'Project Information'!#REF!</f>
        <v>#REF!</v>
      </c>
      <c r="OTI1" s="52" t="e">
        <f>'Project Information'!#REF!</f>
        <v>#REF!</v>
      </c>
      <c r="OTJ1" s="52" t="e">
        <f>'Project Information'!#REF!</f>
        <v>#REF!</v>
      </c>
      <c r="OTK1" s="52" t="e">
        <f>'Project Information'!#REF!</f>
        <v>#REF!</v>
      </c>
      <c r="OTL1" s="52" t="e">
        <f>'Project Information'!#REF!</f>
        <v>#REF!</v>
      </c>
      <c r="OTM1" s="52" t="e">
        <f>'Project Information'!#REF!</f>
        <v>#REF!</v>
      </c>
      <c r="OTN1" s="52" t="e">
        <f>'Project Information'!#REF!</f>
        <v>#REF!</v>
      </c>
      <c r="OTO1" s="52" t="e">
        <f>'Project Information'!#REF!</f>
        <v>#REF!</v>
      </c>
      <c r="OTP1" s="52" t="e">
        <f>'Project Information'!#REF!</f>
        <v>#REF!</v>
      </c>
      <c r="OTQ1" s="52" t="e">
        <f>'Project Information'!#REF!</f>
        <v>#REF!</v>
      </c>
      <c r="OTR1" s="52" t="e">
        <f>'Project Information'!#REF!</f>
        <v>#REF!</v>
      </c>
      <c r="OTS1" s="52" t="e">
        <f>'Project Information'!#REF!</f>
        <v>#REF!</v>
      </c>
      <c r="OTT1" s="52" t="e">
        <f>'Project Information'!#REF!</f>
        <v>#REF!</v>
      </c>
      <c r="OTU1" s="52" t="e">
        <f>'Project Information'!#REF!</f>
        <v>#REF!</v>
      </c>
      <c r="OTV1" s="52" t="e">
        <f>'Project Information'!#REF!</f>
        <v>#REF!</v>
      </c>
      <c r="OTW1" s="52" t="e">
        <f>'Project Information'!#REF!</f>
        <v>#REF!</v>
      </c>
      <c r="OTX1" s="52" t="e">
        <f>'Project Information'!#REF!</f>
        <v>#REF!</v>
      </c>
      <c r="OTY1" s="52" t="e">
        <f>'Project Information'!#REF!</f>
        <v>#REF!</v>
      </c>
      <c r="OTZ1" s="52" t="e">
        <f>'Project Information'!#REF!</f>
        <v>#REF!</v>
      </c>
      <c r="OUA1" s="52" t="e">
        <f>'Project Information'!#REF!</f>
        <v>#REF!</v>
      </c>
      <c r="OUB1" s="52" t="e">
        <f>'Project Information'!#REF!</f>
        <v>#REF!</v>
      </c>
      <c r="OUC1" s="52" t="e">
        <f>'Project Information'!#REF!</f>
        <v>#REF!</v>
      </c>
      <c r="OUD1" s="52" t="e">
        <f>'Project Information'!#REF!</f>
        <v>#REF!</v>
      </c>
      <c r="OUE1" s="52" t="e">
        <f>'Project Information'!#REF!</f>
        <v>#REF!</v>
      </c>
      <c r="OUF1" s="52" t="e">
        <f>'Project Information'!#REF!</f>
        <v>#REF!</v>
      </c>
      <c r="OUG1" s="52" t="e">
        <f>'Project Information'!#REF!</f>
        <v>#REF!</v>
      </c>
      <c r="OUH1" s="52" t="e">
        <f>'Project Information'!#REF!</f>
        <v>#REF!</v>
      </c>
      <c r="OUI1" s="52" t="e">
        <f>'Project Information'!#REF!</f>
        <v>#REF!</v>
      </c>
      <c r="OUJ1" s="52" t="e">
        <f>'Project Information'!#REF!</f>
        <v>#REF!</v>
      </c>
      <c r="OUK1" s="52" t="e">
        <f>'Project Information'!#REF!</f>
        <v>#REF!</v>
      </c>
      <c r="OUL1" s="52" t="e">
        <f>'Project Information'!#REF!</f>
        <v>#REF!</v>
      </c>
      <c r="OUM1" s="52" t="e">
        <f>'Project Information'!#REF!</f>
        <v>#REF!</v>
      </c>
      <c r="OUN1" s="52" t="e">
        <f>'Project Information'!#REF!</f>
        <v>#REF!</v>
      </c>
      <c r="OUO1" s="52" t="e">
        <f>'Project Information'!#REF!</f>
        <v>#REF!</v>
      </c>
      <c r="OUP1" s="52" t="e">
        <f>'Project Information'!#REF!</f>
        <v>#REF!</v>
      </c>
      <c r="OUQ1" s="52" t="e">
        <f>'Project Information'!#REF!</f>
        <v>#REF!</v>
      </c>
      <c r="OUR1" s="52" t="e">
        <f>'Project Information'!#REF!</f>
        <v>#REF!</v>
      </c>
      <c r="OUS1" s="52" t="e">
        <f>'Project Information'!#REF!</f>
        <v>#REF!</v>
      </c>
      <c r="OUT1" s="52" t="e">
        <f>'Project Information'!#REF!</f>
        <v>#REF!</v>
      </c>
      <c r="OUU1" s="52" t="e">
        <f>'Project Information'!#REF!</f>
        <v>#REF!</v>
      </c>
      <c r="OUV1" s="52" t="e">
        <f>'Project Information'!#REF!</f>
        <v>#REF!</v>
      </c>
      <c r="OUW1" s="52" t="e">
        <f>'Project Information'!#REF!</f>
        <v>#REF!</v>
      </c>
      <c r="OUX1" s="52" t="e">
        <f>'Project Information'!#REF!</f>
        <v>#REF!</v>
      </c>
      <c r="OUY1" s="52" t="e">
        <f>'Project Information'!#REF!</f>
        <v>#REF!</v>
      </c>
      <c r="OUZ1" s="52" t="e">
        <f>'Project Information'!#REF!</f>
        <v>#REF!</v>
      </c>
      <c r="OVA1" s="52" t="e">
        <f>'Project Information'!#REF!</f>
        <v>#REF!</v>
      </c>
      <c r="OVB1" s="52" t="e">
        <f>'Project Information'!#REF!</f>
        <v>#REF!</v>
      </c>
      <c r="OVC1" s="52" t="e">
        <f>'Project Information'!#REF!</f>
        <v>#REF!</v>
      </c>
      <c r="OVD1" s="52" t="e">
        <f>'Project Information'!#REF!</f>
        <v>#REF!</v>
      </c>
      <c r="OVE1" s="52" t="e">
        <f>'Project Information'!#REF!</f>
        <v>#REF!</v>
      </c>
      <c r="OVF1" s="52" t="e">
        <f>'Project Information'!#REF!</f>
        <v>#REF!</v>
      </c>
      <c r="OVG1" s="52" t="e">
        <f>'Project Information'!#REF!</f>
        <v>#REF!</v>
      </c>
      <c r="OVH1" s="52" t="e">
        <f>'Project Information'!#REF!</f>
        <v>#REF!</v>
      </c>
      <c r="OVI1" s="52" t="e">
        <f>'Project Information'!#REF!</f>
        <v>#REF!</v>
      </c>
      <c r="OVJ1" s="52" t="e">
        <f>'Project Information'!#REF!</f>
        <v>#REF!</v>
      </c>
      <c r="OVK1" s="52" t="e">
        <f>'Project Information'!#REF!</f>
        <v>#REF!</v>
      </c>
      <c r="OVL1" s="52" t="e">
        <f>'Project Information'!#REF!</f>
        <v>#REF!</v>
      </c>
      <c r="OVM1" s="52" t="e">
        <f>'Project Information'!#REF!</f>
        <v>#REF!</v>
      </c>
      <c r="OVN1" s="52" t="e">
        <f>'Project Information'!#REF!</f>
        <v>#REF!</v>
      </c>
      <c r="OVO1" s="52" t="e">
        <f>'Project Information'!#REF!</f>
        <v>#REF!</v>
      </c>
      <c r="OVP1" s="52" t="e">
        <f>'Project Information'!#REF!</f>
        <v>#REF!</v>
      </c>
      <c r="OVQ1" s="52" t="e">
        <f>'Project Information'!#REF!</f>
        <v>#REF!</v>
      </c>
      <c r="OVR1" s="52" t="e">
        <f>'Project Information'!#REF!</f>
        <v>#REF!</v>
      </c>
      <c r="OVS1" s="52" t="e">
        <f>'Project Information'!#REF!</f>
        <v>#REF!</v>
      </c>
      <c r="OVT1" s="52" t="e">
        <f>'Project Information'!#REF!</f>
        <v>#REF!</v>
      </c>
      <c r="OVU1" s="52" t="e">
        <f>'Project Information'!#REF!</f>
        <v>#REF!</v>
      </c>
      <c r="OVV1" s="52" t="e">
        <f>'Project Information'!#REF!</f>
        <v>#REF!</v>
      </c>
      <c r="OVW1" s="52" t="e">
        <f>'Project Information'!#REF!</f>
        <v>#REF!</v>
      </c>
      <c r="OVX1" s="52" t="e">
        <f>'Project Information'!#REF!</f>
        <v>#REF!</v>
      </c>
      <c r="OVY1" s="52" t="e">
        <f>'Project Information'!#REF!</f>
        <v>#REF!</v>
      </c>
      <c r="OVZ1" s="52" t="e">
        <f>'Project Information'!#REF!</f>
        <v>#REF!</v>
      </c>
      <c r="OWA1" s="52" t="e">
        <f>'Project Information'!#REF!</f>
        <v>#REF!</v>
      </c>
      <c r="OWB1" s="52" t="e">
        <f>'Project Information'!#REF!</f>
        <v>#REF!</v>
      </c>
      <c r="OWC1" s="52" t="e">
        <f>'Project Information'!#REF!</f>
        <v>#REF!</v>
      </c>
      <c r="OWD1" s="52" t="e">
        <f>'Project Information'!#REF!</f>
        <v>#REF!</v>
      </c>
      <c r="OWE1" s="52" t="e">
        <f>'Project Information'!#REF!</f>
        <v>#REF!</v>
      </c>
      <c r="OWF1" s="52" t="e">
        <f>'Project Information'!#REF!</f>
        <v>#REF!</v>
      </c>
      <c r="OWG1" s="52" t="e">
        <f>'Project Information'!#REF!</f>
        <v>#REF!</v>
      </c>
      <c r="OWH1" s="52" t="e">
        <f>'Project Information'!#REF!</f>
        <v>#REF!</v>
      </c>
      <c r="OWI1" s="52" t="e">
        <f>'Project Information'!#REF!</f>
        <v>#REF!</v>
      </c>
      <c r="OWJ1" s="52" t="e">
        <f>'Project Information'!#REF!</f>
        <v>#REF!</v>
      </c>
      <c r="OWK1" s="52" t="e">
        <f>'Project Information'!#REF!</f>
        <v>#REF!</v>
      </c>
      <c r="OWL1" s="52" t="e">
        <f>'Project Information'!#REF!</f>
        <v>#REF!</v>
      </c>
      <c r="OWM1" s="52" t="e">
        <f>'Project Information'!#REF!</f>
        <v>#REF!</v>
      </c>
      <c r="OWN1" s="52" t="e">
        <f>'Project Information'!#REF!</f>
        <v>#REF!</v>
      </c>
      <c r="OWO1" s="52" t="e">
        <f>'Project Information'!#REF!</f>
        <v>#REF!</v>
      </c>
      <c r="OWP1" s="52" t="e">
        <f>'Project Information'!#REF!</f>
        <v>#REF!</v>
      </c>
      <c r="OWQ1" s="52" t="e">
        <f>'Project Information'!#REF!</f>
        <v>#REF!</v>
      </c>
      <c r="OWR1" s="52" t="e">
        <f>'Project Information'!#REF!</f>
        <v>#REF!</v>
      </c>
      <c r="OWS1" s="52" t="e">
        <f>'Project Information'!#REF!</f>
        <v>#REF!</v>
      </c>
      <c r="OWT1" s="52" t="e">
        <f>'Project Information'!#REF!</f>
        <v>#REF!</v>
      </c>
      <c r="OWU1" s="52" t="e">
        <f>'Project Information'!#REF!</f>
        <v>#REF!</v>
      </c>
      <c r="OWV1" s="52" t="e">
        <f>'Project Information'!#REF!</f>
        <v>#REF!</v>
      </c>
      <c r="OWW1" s="52" t="e">
        <f>'Project Information'!#REF!</f>
        <v>#REF!</v>
      </c>
      <c r="OWX1" s="52" t="e">
        <f>'Project Information'!#REF!</f>
        <v>#REF!</v>
      </c>
      <c r="OWY1" s="52" t="e">
        <f>'Project Information'!#REF!</f>
        <v>#REF!</v>
      </c>
      <c r="OWZ1" s="52" t="e">
        <f>'Project Information'!#REF!</f>
        <v>#REF!</v>
      </c>
      <c r="OXA1" s="52" t="e">
        <f>'Project Information'!#REF!</f>
        <v>#REF!</v>
      </c>
      <c r="OXB1" s="52" t="e">
        <f>'Project Information'!#REF!</f>
        <v>#REF!</v>
      </c>
      <c r="OXC1" s="52" t="e">
        <f>'Project Information'!#REF!</f>
        <v>#REF!</v>
      </c>
      <c r="OXD1" s="52" t="e">
        <f>'Project Information'!#REF!</f>
        <v>#REF!</v>
      </c>
      <c r="OXE1" s="52" t="e">
        <f>'Project Information'!#REF!</f>
        <v>#REF!</v>
      </c>
      <c r="OXF1" s="52" t="e">
        <f>'Project Information'!#REF!</f>
        <v>#REF!</v>
      </c>
      <c r="OXG1" s="52" t="e">
        <f>'Project Information'!#REF!</f>
        <v>#REF!</v>
      </c>
      <c r="OXH1" s="52" t="e">
        <f>'Project Information'!#REF!</f>
        <v>#REF!</v>
      </c>
      <c r="OXI1" s="52" t="e">
        <f>'Project Information'!#REF!</f>
        <v>#REF!</v>
      </c>
      <c r="OXJ1" s="52" t="e">
        <f>'Project Information'!#REF!</f>
        <v>#REF!</v>
      </c>
      <c r="OXK1" s="52" t="e">
        <f>'Project Information'!#REF!</f>
        <v>#REF!</v>
      </c>
      <c r="OXL1" s="52" t="e">
        <f>'Project Information'!#REF!</f>
        <v>#REF!</v>
      </c>
      <c r="OXM1" s="52" t="e">
        <f>'Project Information'!#REF!</f>
        <v>#REF!</v>
      </c>
      <c r="OXN1" s="52" t="e">
        <f>'Project Information'!#REF!</f>
        <v>#REF!</v>
      </c>
      <c r="OXO1" s="52" t="e">
        <f>'Project Information'!#REF!</f>
        <v>#REF!</v>
      </c>
      <c r="OXP1" s="52" t="e">
        <f>'Project Information'!#REF!</f>
        <v>#REF!</v>
      </c>
      <c r="OXQ1" s="52" t="e">
        <f>'Project Information'!#REF!</f>
        <v>#REF!</v>
      </c>
      <c r="OXR1" s="52" t="e">
        <f>'Project Information'!#REF!</f>
        <v>#REF!</v>
      </c>
      <c r="OXS1" s="52" t="e">
        <f>'Project Information'!#REF!</f>
        <v>#REF!</v>
      </c>
      <c r="OXT1" s="52" t="e">
        <f>'Project Information'!#REF!</f>
        <v>#REF!</v>
      </c>
      <c r="OXU1" s="52" t="e">
        <f>'Project Information'!#REF!</f>
        <v>#REF!</v>
      </c>
      <c r="OXV1" s="52" t="e">
        <f>'Project Information'!#REF!</f>
        <v>#REF!</v>
      </c>
      <c r="OXW1" s="52" t="e">
        <f>'Project Information'!#REF!</f>
        <v>#REF!</v>
      </c>
      <c r="OXX1" s="52" t="e">
        <f>'Project Information'!#REF!</f>
        <v>#REF!</v>
      </c>
      <c r="OXY1" s="52" t="e">
        <f>'Project Information'!#REF!</f>
        <v>#REF!</v>
      </c>
      <c r="OXZ1" s="52" t="e">
        <f>'Project Information'!#REF!</f>
        <v>#REF!</v>
      </c>
      <c r="OYA1" s="52" t="e">
        <f>'Project Information'!#REF!</f>
        <v>#REF!</v>
      </c>
      <c r="OYB1" s="52" t="e">
        <f>'Project Information'!#REF!</f>
        <v>#REF!</v>
      </c>
      <c r="OYC1" s="52" t="e">
        <f>'Project Information'!#REF!</f>
        <v>#REF!</v>
      </c>
      <c r="OYD1" s="52" t="e">
        <f>'Project Information'!#REF!</f>
        <v>#REF!</v>
      </c>
      <c r="OYE1" s="52" t="e">
        <f>'Project Information'!#REF!</f>
        <v>#REF!</v>
      </c>
      <c r="OYF1" s="52" t="e">
        <f>'Project Information'!#REF!</f>
        <v>#REF!</v>
      </c>
      <c r="OYG1" s="52" t="e">
        <f>'Project Information'!#REF!</f>
        <v>#REF!</v>
      </c>
      <c r="OYH1" s="52" t="e">
        <f>'Project Information'!#REF!</f>
        <v>#REF!</v>
      </c>
      <c r="OYI1" s="52" t="e">
        <f>'Project Information'!#REF!</f>
        <v>#REF!</v>
      </c>
      <c r="OYJ1" s="52" t="e">
        <f>'Project Information'!#REF!</f>
        <v>#REF!</v>
      </c>
      <c r="OYK1" s="52" t="e">
        <f>'Project Information'!#REF!</f>
        <v>#REF!</v>
      </c>
      <c r="OYL1" s="52" t="e">
        <f>'Project Information'!#REF!</f>
        <v>#REF!</v>
      </c>
      <c r="OYM1" s="52" t="e">
        <f>'Project Information'!#REF!</f>
        <v>#REF!</v>
      </c>
      <c r="OYN1" s="52" t="e">
        <f>'Project Information'!#REF!</f>
        <v>#REF!</v>
      </c>
      <c r="OYO1" s="52" t="e">
        <f>'Project Information'!#REF!</f>
        <v>#REF!</v>
      </c>
      <c r="OYP1" s="52" t="e">
        <f>'Project Information'!#REF!</f>
        <v>#REF!</v>
      </c>
      <c r="OYQ1" s="52" t="e">
        <f>'Project Information'!#REF!</f>
        <v>#REF!</v>
      </c>
      <c r="OYR1" s="52" t="e">
        <f>'Project Information'!#REF!</f>
        <v>#REF!</v>
      </c>
      <c r="OYS1" s="52" t="e">
        <f>'Project Information'!#REF!</f>
        <v>#REF!</v>
      </c>
      <c r="OYT1" s="52" t="e">
        <f>'Project Information'!#REF!</f>
        <v>#REF!</v>
      </c>
      <c r="OYU1" s="52" t="e">
        <f>'Project Information'!#REF!</f>
        <v>#REF!</v>
      </c>
      <c r="OYV1" s="52" t="e">
        <f>'Project Information'!#REF!</f>
        <v>#REF!</v>
      </c>
      <c r="OYW1" s="52" t="e">
        <f>'Project Information'!#REF!</f>
        <v>#REF!</v>
      </c>
      <c r="OYX1" s="52" t="e">
        <f>'Project Information'!#REF!</f>
        <v>#REF!</v>
      </c>
      <c r="OYY1" s="52" t="e">
        <f>'Project Information'!#REF!</f>
        <v>#REF!</v>
      </c>
      <c r="OYZ1" s="52" t="e">
        <f>'Project Information'!#REF!</f>
        <v>#REF!</v>
      </c>
      <c r="OZA1" s="52" t="e">
        <f>'Project Information'!#REF!</f>
        <v>#REF!</v>
      </c>
      <c r="OZB1" s="52" t="e">
        <f>'Project Information'!#REF!</f>
        <v>#REF!</v>
      </c>
      <c r="OZC1" s="52" t="e">
        <f>'Project Information'!#REF!</f>
        <v>#REF!</v>
      </c>
      <c r="OZD1" s="52" t="e">
        <f>'Project Information'!#REF!</f>
        <v>#REF!</v>
      </c>
      <c r="OZE1" s="52" t="e">
        <f>'Project Information'!#REF!</f>
        <v>#REF!</v>
      </c>
      <c r="OZF1" s="52" t="e">
        <f>'Project Information'!#REF!</f>
        <v>#REF!</v>
      </c>
      <c r="OZG1" s="52" t="e">
        <f>'Project Information'!#REF!</f>
        <v>#REF!</v>
      </c>
      <c r="OZH1" s="52" t="e">
        <f>'Project Information'!#REF!</f>
        <v>#REF!</v>
      </c>
      <c r="OZI1" s="52" t="e">
        <f>'Project Information'!#REF!</f>
        <v>#REF!</v>
      </c>
      <c r="OZJ1" s="52" t="e">
        <f>'Project Information'!#REF!</f>
        <v>#REF!</v>
      </c>
      <c r="OZK1" s="52" t="e">
        <f>'Project Information'!#REF!</f>
        <v>#REF!</v>
      </c>
      <c r="OZL1" s="52" t="e">
        <f>'Project Information'!#REF!</f>
        <v>#REF!</v>
      </c>
      <c r="OZM1" s="52" t="e">
        <f>'Project Information'!#REF!</f>
        <v>#REF!</v>
      </c>
      <c r="OZN1" s="52" t="e">
        <f>'Project Information'!#REF!</f>
        <v>#REF!</v>
      </c>
      <c r="OZO1" s="52" t="e">
        <f>'Project Information'!#REF!</f>
        <v>#REF!</v>
      </c>
      <c r="OZP1" s="52" t="e">
        <f>'Project Information'!#REF!</f>
        <v>#REF!</v>
      </c>
      <c r="OZQ1" s="52" t="e">
        <f>'Project Information'!#REF!</f>
        <v>#REF!</v>
      </c>
      <c r="OZR1" s="52" t="e">
        <f>'Project Information'!#REF!</f>
        <v>#REF!</v>
      </c>
      <c r="OZS1" s="52" t="e">
        <f>'Project Information'!#REF!</f>
        <v>#REF!</v>
      </c>
      <c r="OZT1" s="52" t="e">
        <f>'Project Information'!#REF!</f>
        <v>#REF!</v>
      </c>
      <c r="OZU1" s="52" t="e">
        <f>'Project Information'!#REF!</f>
        <v>#REF!</v>
      </c>
      <c r="OZV1" s="52" t="e">
        <f>'Project Information'!#REF!</f>
        <v>#REF!</v>
      </c>
      <c r="OZW1" s="52" t="e">
        <f>'Project Information'!#REF!</f>
        <v>#REF!</v>
      </c>
      <c r="OZX1" s="52" t="e">
        <f>'Project Information'!#REF!</f>
        <v>#REF!</v>
      </c>
      <c r="OZY1" s="52" t="e">
        <f>'Project Information'!#REF!</f>
        <v>#REF!</v>
      </c>
      <c r="OZZ1" s="52" t="e">
        <f>'Project Information'!#REF!</f>
        <v>#REF!</v>
      </c>
      <c r="PAA1" s="52" t="e">
        <f>'Project Information'!#REF!</f>
        <v>#REF!</v>
      </c>
      <c r="PAB1" s="52" t="e">
        <f>'Project Information'!#REF!</f>
        <v>#REF!</v>
      </c>
      <c r="PAC1" s="52" t="e">
        <f>'Project Information'!#REF!</f>
        <v>#REF!</v>
      </c>
      <c r="PAD1" s="52" t="e">
        <f>'Project Information'!#REF!</f>
        <v>#REF!</v>
      </c>
      <c r="PAE1" s="52" t="e">
        <f>'Project Information'!#REF!</f>
        <v>#REF!</v>
      </c>
      <c r="PAF1" s="52" t="e">
        <f>'Project Information'!#REF!</f>
        <v>#REF!</v>
      </c>
      <c r="PAG1" s="52" t="e">
        <f>'Project Information'!#REF!</f>
        <v>#REF!</v>
      </c>
      <c r="PAH1" s="52" t="e">
        <f>'Project Information'!#REF!</f>
        <v>#REF!</v>
      </c>
      <c r="PAI1" s="52" t="e">
        <f>'Project Information'!#REF!</f>
        <v>#REF!</v>
      </c>
      <c r="PAJ1" s="52" t="e">
        <f>'Project Information'!#REF!</f>
        <v>#REF!</v>
      </c>
      <c r="PAK1" s="52" t="e">
        <f>'Project Information'!#REF!</f>
        <v>#REF!</v>
      </c>
      <c r="PAL1" s="52" t="e">
        <f>'Project Information'!#REF!</f>
        <v>#REF!</v>
      </c>
      <c r="PAM1" s="52" t="e">
        <f>'Project Information'!#REF!</f>
        <v>#REF!</v>
      </c>
      <c r="PAN1" s="52" t="e">
        <f>'Project Information'!#REF!</f>
        <v>#REF!</v>
      </c>
      <c r="PAO1" s="52" t="e">
        <f>'Project Information'!#REF!</f>
        <v>#REF!</v>
      </c>
      <c r="PAP1" s="52" t="e">
        <f>'Project Information'!#REF!</f>
        <v>#REF!</v>
      </c>
      <c r="PAQ1" s="52" t="e">
        <f>'Project Information'!#REF!</f>
        <v>#REF!</v>
      </c>
      <c r="PAR1" s="52" t="e">
        <f>'Project Information'!#REF!</f>
        <v>#REF!</v>
      </c>
      <c r="PAS1" s="52" t="e">
        <f>'Project Information'!#REF!</f>
        <v>#REF!</v>
      </c>
      <c r="PAT1" s="52" t="e">
        <f>'Project Information'!#REF!</f>
        <v>#REF!</v>
      </c>
      <c r="PAU1" s="52" t="e">
        <f>'Project Information'!#REF!</f>
        <v>#REF!</v>
      </c>
      <c r="PAV1" s="52" t="e">
        <f>'Project Information'!#REF!</f>
        <v>#REF!</v>
      </c>
      <c r="PAW1" s="52" t="e">
        <f>'Project Information'!#REF!</f>
        <v>#REF!</v>
      </c>
      <c r="PAX1" s="52" t="e">
        <f>'Project Information'!#REF!</f>
        <v>#REF!</v>
      </c>
      <c r="PAY1" s="52" t="e">
        <f>'Project Information'!#REF!</f>
        <v>#REF!</v>
      </c>
      <c r="PAZ1" s="52" t="e">
        <f>'Project Information'!#REF!</f>
        <v>#REF!</v>
      </c>
      <c r="PBA1" s="52" t="e">
        <f>'Project Information'!#REF!</f>
        <v>#REF!</v>
      </c>
      <c r="PBB1" s="52" t="e">
        <f>'Project Information'!#REF!</f>
        <v>#REF!</v>
      </c>
      <c r="PBC1" s="52" t="e">
        <f>'Project Information'!#REF!</f>
        <v>#REF!</v>
      </c>
      <c r="PBD1" s="52" t="e">
        <f>'Project Information'!#REF!</f>
        <v>#REF!</v>
      </c>
      <c r="PBE1" s="52" t="e">
        <f>'Project Information'!#REF!</f>
        <v>#REF!</v>
      </c>
      <c r="PBF1" s="52" t="e">
        <f>'Project Information'!#REF!</f>
        <v>#REF!</v>
      </c>
      <c r="PBG1" s="52" t="e">
        <f>'Project Information'!#REF!</f>
        <v>#REF!</v>
      </c>
      <c r="PBH1" s="52" t="e">
        <f>'Project Information'!#REF!</f>
        <v>#REF!</v>
      </c>
      <c r="PBI1" s="52" t="e">
        <f>'Project Information'!#REF!</f>
        <v>#REF!</v>
      </c>
      <c r="PBJ1" s="52" t="e">
        <f>'Project Information'!#REF!</f>
        <v>#REF!</v>
      </c>
      <c r="PBK1" s="52" t="e">
        <f>'Project Information'!#REF!</f>
        <v>#REF!</v>
      </c>
      <c r="PBL1" s="52" t="e">
        <f>'Project Information'!#REF!</f>
        <v>#REF!</v>
      </c>
      <c r="PBM1" s="52" t="e">
        <f>'Project Information'!#REF!</f>
        <v>#REF!</v>
      </c>
      <c r="PBN1" s="52" t="e">
        <f>'Project Information'!#REF!</f>
        <v>#REF!</v>
      </c>
      <c r="PBO1" s="52" t="e">
        <f>'Project Information'!#REF!</f>
        <v>#REF!</v>
      </c>
      <c r="PBP1" s="52" t="e">
        <f>'Project Information'!#REF!</f>
        <v>#REF!</v>
      </c>
      <c r="PBQ1" s="52" t="e">
        <f>'Project Information'!#REF!</f>
        <v>#REF!</v>
      </c>
      <c r="PBR1" s="52" t="e">
        <f>'Project Information'!#REF!</f>
        <v>#REF!</v>
      </c>
      <c r="PBS1" s="52" t="e">
        <f>'Project Information'!#REF!</f>
        <v>#REF!</v>
      </c>
      <c r="PBT1" s="52" t="e">
        <f>'Project Information'!#REF!</f>
        <v>#REF!</v>
      </c>
      <c r="PBU1" s="52" t="e">
        <f>'Project Information'!#REF!</f>
        <v>#REF!</v>
      </c>
      <c r="PBV1" s="52" t="e">
        <f>'Project Information'!#REF!</f>
        <v>#REF!</v>
      </c>
      <c r="PBW1" s="52" t="e">
        <f>'Project Information'!#REF!</f>
        <v>#REF!</v>
      </c>
      <c r="PBX1" s="52" t="e">
        <f>'Project Information'!#REF!</f>
        <v>#REF!</v>
      </c>
      <c r="PBY1" s="52" t="e">
        <f>'Project Information'!#REF!</f>
        <v>#REF!</v>
      </c>
      <c r="PBZ1" s="52" t="e">
        <f>'Project Information'!#REF!</f>
        <v>#REF!</v>
      </c>
      <c r="PCA1" s="52" t="e">
        <f>'Project Information'!#REF!</f>
        <v>#REF!</v>
      </c>
      <c r="PCB1" s="52" t="e">
        <f>'Project Information'!#REF!</f>
        <v>#REF!</v>
      </c>
      <c r="PCC1" s="52" t="e">
        <f>'Project Information'!#REF!</f>
        <v>#REF!</v>
      </c>
      <c r="PCD1" s="52" t="e">
        <f>'Project Information'!#REF!</f>
        <v>#REF!</v>
      </c>
      <c r="PCE1" s="52" t="e">
        <f>'Project Information'!#REF!</f>
        <v>#REF!</v>
      </c>
      <c r="PCF1" s="52" t="e">
        <f>'Project Information'!#REF!</f>
        <v>#REF!</v>
      </c>
      <c r="PCG1" s="52" t="e">
        <f>'Project Information'!#REF!</f>
        <v>#REF!</v>
      </c>
      <c r="PCH1" s="52" t="e">
        <f>'Project Information'!#REF!</f>
        <v>#REF!</v>
      </c>
      <c r="PCI1" s="52" t="e">
        <f>'Project Information'!#REF!</f>
        <v>#REF!</v>
      </c>
      <c r="PCJ1" s="52" t="e">
        <f>'Project Information'!#REF!</f>
        <v>#REF!</v>
      </c>
      <c r="PCK1" s="52" t="e">
        <f>'Project Information'!#REF!</f>
        <v>#REF!</v>
      </c>
      <c r="PCL1" s="52" t="e">
        <f>'Project Information'!#REF!</f>
        <v>#REF!</v>
      </c>
      <c r="PCM1" s="52" t="e">
        <f>'Project Information'!#REF!</f>
        <v>#REF!</v>
      </c>
      <c r="PCN1" s="52" t="e">
        <f>'Project Information'!#REF!</f>
        <v>#REF!</v>
      </c>
      <c r="PCO1" s="52" t="e">
        <f>'Project Information'!#REF!</f>
        <v>#REF!</v>
      </c>
      <c r="PCP1" s="52" t="e">
        <f>'Project Information'!#REF!</f>
        <v>#REF!</v>
      </c>
      <c r="PCQ1" s="52" t="e">
        <f>'Project Information'!#REF!</f>
        <v>#REF!</v>
      </c>
      <c r="PCR1" s="52" t="e">
        <f>'Project Information'!#REF!</f>
        <v>#REF!</v>
      </c>
      <c r="PCS1" s="52" t="e">
        <f>'Project Information'!#REF!</f>
        <v>#REF!</v>
      </c>
      <c r="PCT1" s="52" t="e">
        <f>'Project Information'!#REF!</f>
        <v>#REF!</v>
      </c>
      <c r="PCU1" s="52" t="e">
        <f>'Project Information'!#REF!</f>
        <v>#REF!</v>
      </c>
      <c r="PCV1" s="52" t="e">
        <f>'Project Information'!#REF!</f>
        <v>#REF!</v>
      </c>
      <c r="PCW1" s="52" t="e">
        <f>'Project Information'!#REF!</f>
        <v>#REF!</v>
      </c>
      <c r="PCX1" s="52" t="e">
        <f>'Project Information'!#REF!</f>
        <v>#REF!</v>
      </c>
      <c r="PCY1" s="52" t="e">
        <f>'Project Information'!#REF!</f>
        <v>#REF!</v>
      </c>
      <c r="PCZ1" s="52" t="e">
        <f>'Project Information'!#REF!</f>
        <v>#REF!</v>
      </c>
      <c r="PDA1" s="52" t="e">
        <f>'Project Information'!#REF!</f>
        <v>#REF!</v>
      </c>
      <c r="PDB1" s="52" t="e">
        <f>'Project Information'!#REF!</f>
        <v>#REF!</v>
      </c>
      <c r="PDC1" s="52" t="e">
        <f>'Project Information'!#REF!</f>
        <v>#REF!</v>
      </c>
      <c r="PDD1" s="52" t="e">
        <f>'Project Information'!#REF!</f>
        <v>#REF!</v>
      </c>
      <c r="PDE1" s="52" t="e">
        <f>'Project Information'!#REF!</f>
        <v>#REF!</v>
      </c>
      <c r="PDF1" s="52" t="e">
        <f>'Project Information'!#REF!</f>
        <v>#REF!</v>
      </c>
      <c r="PDG1" s="52" t="e">
        <f>'Project Information'!#REF!</f>
        <v>#REF!</v>
      </c>
      <c r="PDH1" s="52" t="e">
        <f>'Project Information'!#REF!</f>
        <v>#REF!</v>
      </c>
      <c r="PDI1" s="52" t="e">
        <f>'Project Information'!#REF!</f>
        <v>#REF!</v>
      </c>
      <c r="PDJ1" s="52" t="e">
        <f>'Project Information'!#REF!</f>
        <v>#REF!</v>
      </c>
      <c r="PDK1" s="52" t="e">
        <f>'Project Information'!#REF!</f>
        <v>#REF!</v>
      </c>
      <c r="PDL1" s="52" t="e">
        <f>'Project Information'!#REF!</f>
        <v>#REF!</v>
      </c>
      <c r="PDM1" s="52" t="e">
        <f>'Project Information'!#REF!</f>
        <v>#REF!</v>
      </c>
      <c r="PDN1" s="52" t="e">
        <f>'Project Information'!#REF!</f>
        <v>#REF!</v>
      </c>
      <c r="PDO1" s="52" t="e">
        <f>'Project Information'!#REF!</f>
        <v>#REF!</v>
      </c>
      <c r="PDP1" s="52" t="e">
        <f>'Project Information'!#REF!</f>
        <v>#REF!</v>
      </c>
      <c r="PDQ1" s="52" t="e">
        <f>'Project Information'!#REF!</f>
        <v>#REF!</v>
      </c>
      <c r="PDR1" s="52" t="e">
        <f>'Project Information'!#REF!</f>
        <v>#REF!</v>
      </c>
      <c r="PDS1" s="52" t="e">
        <f>'Project Information'!#REF!</f>
        <v>#REF!</v>
      </c>
      <c r="PDT1" s="52" t="e">
        <f>'Project Information'!#REF!</f>
        <v>#REF!</v>
      </c>
      <c r="PDU1" s="52" t="e">
        <f>'Project Information'!#REF!</f>
        <v>#REF!</v>
      </c>
      <c r="PDV1" s="52" t="e">
        <f>'Project Information'!#REF!</f>
        <v>#REF!</v>
      </c>
      <c r="PDW1" s="52" t="e">
        <f>'Project Information'!#REF!</f>
        <v>#REF!</v>
      </c>
      <c r="PDX1" s="52" t="e">
        <f>'Project Information'!#REF!</f>
        <v>#REF!</v>
      </c>
      <c r="PDY1" s="52" t="e">
        <f>'Project Information'!#REF!</f>
        <v>#REF!</v>
      </c>
      <c r="PDZ1" s="52" t="e">
        <f>'Project Information'!#REF!</f>
        <v>#REF!</v>
      </c>
      <c r="PEA1" s="52" t="e">
        <f>'Project Information'!#REF!</f>
        <v>#REF!</v>
      </c>
      <c r="PEB1" s="52" t="e">
        <f>'Project Information'!#REF!</f>
        <v>#REF!</v>
      </c>
      <c r="PEC1" s="52" t="e">
        <f>'Project Information'!#REF!</f>
        <v>#REF!</v>
      </c>
      <c r="PED1" s="52" t="e">
        <f>'Project Information'!#REF!</f>
        <v>#REF!</v>
      </c>
      <c r="PEE1" s="52" t="e">
        <f>'Project Information'!#REF!</f>
        <v>#REF!</v>
      </c>
      <c r="PEF1" s="52" t="e">
        <f>'Project Information'!#REF!</f>
        <v>#REF!</v>
      </c>
      <c r="PEG1" s="52" t="e">
        <f>'Project Information'!#REF!</f>
        <v>#REF!</v>
      </c>
      <c r="PEH1" s="52" t="e">
        <f>'Project Information'!#REF!</f>
        <v>#REF!</v>
      </c>
      <c r="PEI1" s="52" t="e">
        <f>'Project Information'!#REF!</f>
        <v>#REF!</v>
      </c>
      <c r="PEJ1" s="52" t="e">
        <f>'Project Information'!#REF!</f>
        <v>#REF!</v>
      </c>
      <c r="PEK1" s="52" t="e">
        <f>'Project Information'!#REF!</f>
        <v>#REF!</v>
      </c>
      <c r="PEL1" s="52" t="e">
        <f>'Project Information'!#REF!</f>
        <v>#REF!</v>
      </c>
      <c r="PEM1" s="52" t="e">
        <f>'Project Information'!#REF!</f>
        <v>#REF!</v>
      </c>
      <c r="PEN1" s="52" t="e">
        <f>'Project Information'!#REF!</f>
        <v>#REF!</v>
      </c>
      <c r="PEO1" s="52" t="e">
        <f>'Project Information'!#REF!</f>
        <v>#REF!</v>
      </c>
      <c r="PEP1" s="52" t="e">
        <f>'Project Information'!#REF!</f>
        <v>#REF!</v>
      </c>
      <c r="PEQ1" s="52" t="e">
        <f>'Project Information'!#REF!</f>
        <v>#REF!</v>
      </c>
      <c r="PER1" s="52" t="e">
        <f>'Project Information'!#REF!</f>
        <v>#REF!</v>
      </c>
      <c r="PES1" s="52" t="e">
        <f>'Project Information'!#REF!</f>
        <v>#REF!</v>
      </c>
      <c r="PET1" s="52" t="e">
        <f>'Project Information'!#REF!</f>
        <v>#REF!</v>
      </c>
      <c r="PEU1" s="52" t="e">
        <f>'Project Information'!#REF!</f>
        <v>#REF!</v>
      </c>
      <c r="PEV1" s="52" t="e">
        <f>'Project Information'!#REF!</f>
        <v>#REF!</v>
      </c>
      <c r="PEW1" s="52" t="e">
        <f>'Project Information'!#REF!</f>
        <v>#REF!</v>
      </c>
      <c r="PEX1" s="52" t="e">
        <f>'Project Information'!#REF!</f>
        <v>#REF!</v>
      </c>
      <c r="PEY1" s="52" t="e">
        <f>'Project Information'!#REF!</f>
        <v>#REF!</v>
      </c>
      <c r="PEZ1" s="52" t="e">
        <f>'Project Information'!#REF!</f>
        <v>#REF!</v>
      </c>
      <c r="PFA1" s="52" t="e">
        <f>'Project Information'!#REF!</f>
        <v>#REF!</v>
      </c>
      <c r="PFB1" s="52" t="e">
        <f>'Project Information'!#REF!</f>
        <v>#REF!</v>
      </c>
      <c r="PFC1" s="52" t="e">
        <f>'Project Information'!#REF!</f>
        <v>#REF!</v>
      </c>
      <c r="PFD1" s="52" t="e">
        <f>'Project Information'!#REF!</f>
        <v>#REF!</v>
      </c>
      <c r="PFE1" s="52" t="e">
        <f>'Project Information'!#REF!</f>
        <v>#REF!</v>
      </c>
      <c r="PFF1" s="52" t="e">
        <f>'Project Information'!#REF!</f>
        <v>#REF!</v>
      </c>
      <c r="PFG1" s="52" t="e">
        <f>'Project Information'!#REF!</f>
        <v>#REF!</v>
      </c>
      <c r="PFH1" s="52" t="e">
        <f>'Project Information'!#REF!</f>
        <v>#REF!</v>
      </c>
      <c r="PFI1" s="52" t="e">
        <f>'Project Information'!#REF!</f>
        <v>#REF!</v>
      </c>
      <c r="PFJ1" s="52" t="e">
        <f>'Project Information'!#REF!</f>
        <v>#REF!</v>
      </c>
      <c r="PFK1" s="52" t="e">
        <f>'Project Information'!#REF!</f>
        <v>#REF!</v>
      </c>
      <c r="PFL1" s="52" t="e">
        <f>'Project Information'!#REF!</f>
        <v>#REF!</v>
      </c>
      <c r="PFM1" s="52" t="e">
        <f>'Project Information'!#REF!</f>
        <v>#REF!</v>
      </c>
      <c r="PFN1" s="52" t="e">
        <f>'Project Information'!#REF!</f>
        <v>#REF!</v>
      </c>
      <c r="PFO1" s="52" t="e">
        <f>'Project Information'!#REF!</f>
        <v>#REF!</v>
      </c>
      <c r="PFP1" s="52" t="e">
        <f>'Project Information'!#REF!</f>
        <v>#REF!</v>
      </c>
      <c r="PFQ1" s="52" t="e">
        <f>'Project Information'!#REF!</f>
        <v>#REF!</v>
      </c>
      <c r="PFR1" s="52" t="e">
        <f>'Project Information'!#REF!</f>
        <v>#REF!</v>
      </c>
      <c r="PFS1" s="52" t="e">
        <f>'Project Information'!#REF!</f>
        <v>#REF!</v>
      </c>
      <c r="PFT1" s="52" t="e">
        <f>'Project Information'!#REF!</f>
        <v>#REF!</v>
      </c>
      <c r="PFU1" s="52" t="e">
        <f>'Project Information'!#REF!</f>
        <v>#REF!</v>
      </c>
      <c r="PFV1" s="52" t="e">
        <f>'Project Information'!#REF!</f>
        <v>#REF!</v>
      </c>
      <c r="PFW1" s="52" t="e">
        <f>'Project Information'!#REF!</f>
        <v>#REF!</v>
      </c>
      <c r="PFX1" s="52" t="e">
        <f>'Project Information'!#REF!</f>
        <v>#REF!</v>
      </c>
      <c r="PFY1" s="52" t="e">
        <f>'Project Information'!#REF!</f>
        <v>#REF!</v>
      </c>
      <c r="PFZ1" s="52" t="e">
        <f>'Project Information'!#REF!</f>
        <v>#REF!</v>
      </c>
      <c r="PGA1" s="52" t="e">
        <f>'Project Information'!#REF!</f>
        <v>#REF!</v>
      </c>
      <c r="PGB1" s="52" t="e">
        <f>'Project Information'!#REF!</f>
        <v>#REF!</v>
      </c>
      <c r="PGC1" s="52" t="e">
        <f>'Project Information'!#REF!</f>
        <v>#REF!</v>
      </c>
      <c r="PGD1" s="52" t="e">
        <f>'Project Information'!#REF!</f>
        <v>#REF!</v>
      </c>
      <c r="PGE1" s="52" t="e">
        <f>'Project Information'!#REF!</f>
        <v>#REF!</v>
      </c>
      <c r="PGF1" s="52" t="e">
        <f>'Project Information'!#REF!</f>
        <v>#REF!</v>
      </c>
      <c r="PGG1" s="52" t="e">
        <f>'Project Information'!#REF!</f>
        <v>#REF!</v>
      </c>
      <c r="PGH1" s="52" t="e">
        <f>'Project Information'!#REF!</f>
        <v>#REF!</v>
      </c>
      <c r="PGI1" s="52" t="e">
        <f>'Project Information'!#REF!</f>
        <v>#REF!</v>
      </c>
      <c r="PGJ1" s="52" t="e">
        <f>'Project Information'!#REF!</f>
        <v>#REF!</v>
      </c>
      <c r="PGK1" s="52" t="e">
        <f>'Project Information'!#REF!</f>
        <v>#REF!</v>
      </c>
      <c r="PGL1" s="52" t="e">
        <f>'Project Information'!#REF!</f>
        <v>#REF!</v>
      </c>
      <c r="PGM1" s="52" t="e">
        <f>'Project Information'!#REF!</f>
        <v>#REF!</v>
      </c>
      <c r="PGN1" s="52" t="e">
        <f>'Project Information'!#REF!</f>
        <v>#REF!</v>
      </c>
      <c r="PGO1" s="52" t="e">
        <f>'Project Information'!#REF!</f>
        <v>#REF!</v>
      </c>
      <c r="PGP1" s="52" t="e">
        <f>'Project Information'!#REF!</f>
        <v>#REF!</v>
      </c>
      <c r="PGQ1" s="52" t="e">
        <f>'Project Information'!#REF!</f>
        <v>#REF!</v>
      </c>
      <c r="PGR1" s="52" t="e">
        <f>'Project Information'!#REF!</f>
        <v>#REF!</v>
      </c>
      <c r="PGS1" s="52" t="e">
        <f>'Project Information'!#REF!</f>
        <v>#REF!</v>
      </c>
      <c r="PGT1" s="52" t="e">
        <f>'Project Information'!#REF!</f>
        <v>#REF!</v>
      </c>
      <c r="PGU1" s="52" t="e">
        <f>'Project Information'!#REF!</f>
        <v>#REF!</v>
      </c>
      <c r="PGV1" s="52" t="e">
        <f>'Project Information'!#REF!</f>
        <v>#REF!</v>
      </c>
      <c r="PGW1" s="52" t="e">
        <f>'Project Information'!#REF!</f>
        <v>#REF!</v>
      </c>
      <c r="PGX1" s="52" t="e">
        <f>'Project Information'!#REF!</f>
        <v>#REF!</v>
      </c>
      <c r="PGY1" s="52" t="e">
        <f>'Project Information'!#REF!</f>
        <v>#REF!</v>
      </c>
      <c r="PGZ1" s="52" t="e">
        <f>'Project Information'!#REF!</f>
        <v>#REF!</v>
      </c>
      <c r="PHA1" s="52" t="e">
        <f>'Project Information'!#REF!</f>
        <v>#REF!</v>
      </c>
      <c r="PHB1" s="52" t="e">
        <f>'Project Information'!#REF!</f>
        <v>#REF!</v>
      </c>
      <c r="PHC1" s="52" t="e">
        <f>'Project Information'!#REF!</f>
        <v>#REF!</v>
      </c>
      <c r="PHD1" s="52" t="e">
        <f>'Project Information'!#REF!</f>
        <v>#REF!</v>
      </c>
      <c r="PHE1" s="52" t="e">
        <f>'Project Information'!#REF!</f>
        <v>#REF!</v>
      </c>
      <c r="PHF1" s="52" t="e">
        <f>'Project Information'!#REF!</f>
        <v>#REF!</v>
      </c>
      <c r="PHG1" s="52" t="e">
        <f>'Project Information'!#REF!</f>
        <v>#REF!</v>
      </c>
      <c r="PHH1" s="52" t="e">
        <f>'Project Information'!#REF!</f>
        <v>#REF!</v>
      </c>
      <c r="PHI1" s="52" t="e">
        <f>'Project Information'!#REF!</f>
        <v>#REF!</v>
      </c>
      <c r="PHJ1" s="52" t="e">
        <f>'Project Information'!#REF!</f>
        <v>#REF!</v>
      </c>
      <c r="PHK1" s="52" t="e">
        <f>'Project Information'!#REF!</f>
        <v>#REF!</v>
      </c>
      <c r="PHL1" s="52" t="e">
        <f>'Project Information'!#REF!</f>
        <v>#REF!</v>
      </c>
      <c r="PHM1" s="52" t="e">
        <f>'Project Information'!#REF!</f>
        <v>#REF!</v>
      </c>
      <c r="PHN1" s="52" t="e">
        <f>'Project Information'!#REF!</f>
        <v>#REF!</v>
      </c>
      <c r="PHO1" s="52" t="e">
        <f>'Project Information'!#REF!</f>
        <v>#REF!</v>
      </c>
      <c r="PHP1" s="52" t="e">
        <f>'Project Information'!#REF!</f>
        <v>#REF!</v>
      </c>
      <c r="PHQ1" s="52" t="e">
        <f>'Project Information'!#REF!</f>
        <v>#REF!</v>
      </c>
      <c r="PHR1" s="52" t="e">
        <f>'Project Information'!#REF!</f>
        <v>#REF!</v>
      </c>
      <c r="PHS1" s="52" t="e">
        <f>'Project Information'!#REF!</f>
        <v>#REF!</v>
      </c>
      <c r="PHT1" s="52" t="e">
        <f>'Project Information'!#REF!</f>
        <v>#REF!</v>
      </c>
      <c r="PHU1" s="52" t="e">
        <f>'Project Information'!#REF!</f>
        <v>#REF!</v>
      </c>
      <c r="PHV1" s="52" t="e">
        <f>'Project Information'!#REF!</f>
        <v>#REF!</v>
      </c>
      <c r="PHW1" s="52" t="e">
        <f>'Project Information'!#REF!</f>
        <v>#REF!</v>
      </c>
      <c r="PHX1" s="52" t="e">
        <f>'Project Information'!#REF!</f>
        <v>#REF!</v>
      </c>
      <c r="PHY1" s="52" t="e">
        <f>'Project Information'!#REF!</f>
        <v>#REF!</v>
      </c>
      <c r="PHZ1" s="52" t="e">
        <f>'Project Information'!#REF!</f>
        <v>#REF!</v>
      </c>
      <c r="PIA1" s="52" t="e">
        <f>'Project Information'!#REF!</f>
        <v>#REF!</v>
      </c>
      <c r="PIB1" s="52" t="e">
        <f>'Project Information'!#REF!</f>
        <v>#REF!</v>
      </c>
      <c r="PIC1" s="52" t="e">
        <f>'Project Information'!#REF!</f>
        <v>#REF!</v>
      </c>
      <c r="PID1" s="52" t="e">
        <f>'Project Information'!#REF!</f>
        <v>#REF!</v>
      </c>
      <c r="PIE1" s="52" t="e">
        <f>'Project Information'!#REF!</f>
        <v>#REF!</v>
      </c>
      <c r="PIF1" s="52" t="e">
        <f>'Project Information'!#REF!</f>
        <v>#REF!</v>
      </c>
      <c r="PIG1" s="52" t="e">
        <f>'Project Information'!#REF!</f>
        <v>#REF!</v>
      </c>
      <c r="PIH1" s="52" t="e">
        <f>'Project Information'!#REF!</f>
        <v>#REF!</v>
      </c>
      <c r="PII1" s="52" t="e">
        <f>'Project Information'!#REF!</f>
        <v>#REF!</v>
      </c>
      <c r="PIJ1" s="52" t="e">
        <f>'Project Information'!#REF!</f>
        <v>#REF!</v>
      </c>
      <c r="PIK1" s="52" t="e">
        <f>'Project Information'!#REF!</f>
        <v>#REF!</v>
      </c>
      <c r="PIL1" s="52" t="e">
        <f>'Project Information'!#REF!</f>
        <v>#REF!</v>
      </c>
      <c r="PIM1" s="52" t="e">
        <f>'Project Information'!#REF!</f>
        <v>#REF!</v>
      </c>
      <c r="PIN1" s="52" t="e">
        <f>'Project Information'!#REF!</f>
        <v>#REF!</v>
      </c>
      <c r="PIO1" s="52" t="e">
        <f>'Project Information'!#REF!</f>
        <v>#REF!</v>
      </c>
      <c r="PIP1" s="52" t="e">
        <f>'Project Information'!#REF!</f>
        <v>#REF!</v>
      </c>
      <c r="PIQ1" s="52" t="e">
        <f>'Project Information'!#REF!</f>
        <v>#REF!</v>
      </c>
      <c r="PIR1" s="52" t="e">
        <f>'Project Information'!#REF!</f>
        <v>#REF!</v>
      </c>
      <c r="PIS1" s="52" t="e">
        <f>'Project Information'!#REF!</f>
        <v>#REF!</v>
      </c>
      <c r="PIT1" s="52" t="e">
        <f>'Project Information'!#REF!</f>
        <v>#REF!</v>
      </c>
      <c r="PIU1" s="52" t="e">
        <f>'Project Information'!#REF!</f>
        <v>#REF!</v>
      </c>
      <c r="PIV1" s="52" t="e">
        <f>'Project Information'!#REF!</f>
        <v>#REF!</v>
      </c>
      <c r="PIW1" s="52" t="e">
        <f>'Project Information'!#REF!</f>
        <v>#REF!</v>
      </c>
      <c r="PIX1" s="52" t="e">
        <f>'Project Information'!#REF!</f>
        <v>#REF!</v>
      </c>
      <c r="PIY1" s="52" t="e">
        <f>'Project Information'!#REF!</f>
        <v>#REF!</v>
      </c>
      <c r="PIZ1" s="52" t="e">
        <f>'Project Information'!#REF!</f>
        <v>#REF!</v>
      </c>
      <c r="PJA1" s="52" t="e">
        <f>'Project Information'!#REF!</f>
        <v>#REF!</v>
      </c>
      <c r="PJB1" s="52" t="e">
        <f>'Project Information'!#REF!</f>
        <v>#REF!</v>
      </c>
      <c r="PJC1" s="52" t="e">
        <f>'Project Information'!#REF!</f>
        <v>#REF!</v>
      </c>
      <c r="PJD1" s="52" t="e">
        <f>'Project Information'!#REF!</f>
        <v>#REF!</v>
      </c>
      <c r="PJE1" s="52" t="e">
        <f>'Project Information'!#REF!</f>
        <v>#REF!</v>
      </c>
      <c r="PJF1" s="52" t="e">
        <f>'Project Information'!#REF!</f>
        <v>#REF!</v>
      </c>
      <c r="PJG1" s="52" t="e">
        <f>'Project Information'!#REF!</f>
        <v>#REF!</v>
      </c>
      <c r="PJH1" s="52" t="e">
        <f>'Project Information'!#REF!</f>
        <v>#REF!</v>
      </c>
      <c r="PJI1" s="52" t="e">
        <f>'Project Information'!#REF!</f>
        <v>#REF!</v>
      </c>
      <c r="PJJ1" s="52" t="e">
        <f>'Project Information'!#REF!</f>
        <v>#REF!</v>
      </c>
      <c r="PJK1" s="52" t="e">
        <f>'Project Information'!#REF!</f>
        <v>#REF!</v>
      </c>
      <c r="PJL1" s="52" t="e">
        <f>'Project Information'!#REF!</f>
        <v>#REF!</v>
      </c>
      <c r="PJM1" s="52" t="e">
        <f>'Project Information'!#REF!</f>
        <v>#REF!</v>
      </c>
      <c r="PJN1" s="52" t="e">
        <f>'Project Information'!#REF!</f>
        <v>#REF!</v>
      </c>
      <c r="PJO1" s="52" t="e">
        <f>'Project Information'!#REF!</f>
        <v>#REF!</v>
      </c>
      <c r="PJP1" s="52" t="e">
        <f>'Project Information'!#REF!</f>
        <v>#REF!</v>
      </c>
      <c r="PJQ1" s="52" t="e">
        <f>'Project Information'!#REF!</f>
        <v>#REF!</v>
      </c>
      <c r="PJR1" s="52" t="e">
        <f>'Project Information'!#REF!</f>
        <v>#REF!</v>
      </c>
      <c r="PJS1" s="52" t="e">
        <f>'Project Information'!#REF!</f>
        <v>#REF!</v>
      </c>
      <c r="PJT1" s="52" t="e">
        <f>'Project Information'!#REF!</f>
        <v>#REF!</v>
      </c>
      <c r="PJU1" s="52" t="e">
        <f>'Project Information'!#REF!</f>
        <v>#REF!</v>
      </c>
      <c r="PJV1" s="52" t="e">
        <f>'Project Information'!#REF!</f>
        <v>#REF!</v>
      </c>
      <c r="PJW1" s="52" t="e">
        <f>'Project Information'!#REF!</f>
        <v>#REF!</v>
      </c>
      <c r="PJX1" s="52" t="e">
        <f>'Project Information'!#REF!</f>
        <v>#REF!</v>
      </c>
      <c r="PJY1" s="52" t="e">
        <f>'Project Information'!#REF!</f>
        <v>#REF!</v>
      </c>
      <c r="PJZ1" s="52" t="e">
        <f>'Project Information'!#REF!</f>
        <v>#REF!</v>
      </c>
      <c r="PKA1" s="52" t="e">
        <f>'Project Information'!#REF!</f>
        <v>#REF!</v>
      </c>
      <c r="PKB1" s="52" t="e">
        <f>'Project Information'!#REF!</f>
        <v>#REF!</v>
      </c>
      <c r="PKC1" s="52" t="e">
        <f>'Project Information'!#REF!</f>
        <v>#REF!</v>
      </c>
      <c r="PKD1" s="52" t="e">
        <f>'Project Information'!#REF!</f>
        <v>#REF!</v>
      </c>
      <c r="PKE1" s="52" t="e">
        <f>'Project Information'!#REF!</f>
        <v>#REF!</v>
      </c>
      <c r="PKF1" s="52" t="e">
        <f>'Project Information'!#REF!</f>
        <v>#REF!</v>
      </c>
      <c r="PKG1" s="52" t="e">
        <f>'Project Information'!#REF!</f>
        <v>#REF!</v>
      </c>
      <c r="PKH1" s="52" t="e">
        <f>'Project Information'!#REF!</f>
        <v>#REF!</v>
      </c>
      <c r="PKI1" s="52" t="e">
        <f>'Project Information'!#REF!</f>
        <v>#REF!</v>
      </c>
      <c r="PKJ1" s="52" t="e">
        <f>'Project Information'!#REF!</f>
        <v>#REF!</v>
      </c>
      <c r="PKK1" s="52" t="e">
        <f>'Project Information'!#REF!</f>
        <v>#REF!</v>
      </c>
      <c r="PKL1" s="52" t="e">
        <f>'Project Information'!#REF!</f>
        <v>#REF!</v>
      </c>
      <c r="PKM1" s="52" t="e">
        <f>'Project Information'!#REF!</f>
        <v>#REF!</v>
      </c>
      <c r="PKN1" s="52" t="e">
        <f>'Project Information'!#REF!</f>
        <v>#REF!</v>
      </c>
      <c r="PKO1" s="52" t="e">
        <f>'Project Information'!#REF!</f>
        <v>#REF!</v>
      </c>
      <c r="PKP1" s="52" t="e">
        <f>'Project Information'!#REF!</f>
        <v>#REF!</v>
      </c>
      <c r="PKQ1" s="52" t="e">
        <f>'Project Information'!#REF!</f>
        <v>#REF!</v>
      </c>
      <c r="PKR1" s="52" t="e">
        <f>'Project Information'!#REF!</f>
        <v>#REF!</v>
      </c>
      <c r="PKS1" s="52" t="e">
        <f>'Project Information'!#REF!</f>
        <v>#REF!</v>
      </c>
      <c r="PKT1" s="52" t="e">
        <f>'Project Information'!#REF!</f>
        <v>#REF!</v>
      </c>
      <c r="PKU1" s="52" t="e">
        <f>'Project Information'!#REF!</f>
        <v>#REF!</v>
      </c>
      <c r="PKV1" s="52" t="e">
        <f>'Project Information'!#REF!</f>
        <v>#REF!</v>
      </c>
      <c r="PKW1" s="52" t="e">
        <f>'Project Information'!#REF!</f>
        <v>#REF!</v>
      </c>
      <c r="PKX1" s="52" t="e">
        <f>'Project Information'!#REF!</f>
        <v>#REF!</v>
      </c>
      <c r="PKY1" s="52" t="e">
        <f>'Project Information'!#REF!</f>
        <v>#REF!</v>
      </c>
      <c r="PKZ1" s="52" t="e">
        <f>'Project Information'!#REF!</f>
        <v>#REF!</v>
      </c>
      <c r="PLA1" s="52" t="e">
        <f>'Project Information'!#REF!</f>
        <v>#REF!</v>
      </c>
      <c r="PLB1" s="52" t="e">
        <f>'Project Information'!#REF!</f>
        <v>#REF!</v>
      </c>
      <c r="PLC1" s="52" t="e">
        <f>'Project Information'!#REF!</f>
        <v>#REF!</v>
      </c>
      <c r="PLD1" s="52" t="e">
        <f>'Project Information'!#REF!</f>
        <v>#REF!</v>
      </c>
      <c r="PLE1" s="52" t="e">
        <f>'Project Information'!#REF!</f>
        <v>#REF!</v>
      </c>
      <c r="PLF1" s="52" t="e">
        <f>'Project Information'!#REF!</f>
        <v>#REF!</v>
      </c>
      <c r="PLG1" s="52" t="e">
        <f>'Project Information'!#REF!</f>
        <v>#REF!</v>
      </c>
      <c r="PLH1" s="52" t="e">
        <f>'Project Information'!#REF!</f>
        <v>#REF!</v>
      </c>
      <c r="PLI1" s="52" t="e">
        <f>'Project Information'!#REF!</f>
        <v>#REF!</v>
      </c>
      <c r="PLJ1" s="52" t="e">
        <f>'Project Information'!#REF!</f>
        <v>#REF!</v>
      </c>
      <c r="PLK1" s="52" t="e">
        <f>'Project Information'!#REF!</f>
        <v>#REF!</v>
      </c>
      <c r="PLL1" s="52" t="e">
        <f>'Project Information'!#REF!</f>
        <v>#REF!</v>
      </c>
      <c r="PLM1" s="52" t="e">
        <f>'Project Information'!#REF!</f>
        <v>#REF!</v>
      </c>
      <c r="PLN1" s="52" t="e">
        <f>'Project Information'!#REF!</f>
        <v>#REF!</v>
      </c>
      <c r="PLO1" s="52" t="e">
        <f>'Project Information'!#REF!</f>
        <v>#REF!</v>
      </c>
      <c r="PLP1" s="52" t="e">
        <f>'Project Information'!#REF!</f>
        <v>#REF!</v>
      </c>
      <c r="PLQ1" s="52" t="e">
        <f>'Project Information'!#REF!</f>
        <v>#REF!</v>
      </c>
      <c r="PLR1" s="52" t="e">
        <f>'Project Information'!#REF!</f>
        <v>#REF!</v>
      </c>
      <c r="PLS1" s="52" t="e">
        <f>'Project Information'!#REF!</f>
        <v>#REF!</v>
      </c>
      <c r="PLT1" s="52" t="e">
        <f>'Project Information'!#REF!</f>
        <v>#REF!</v>
      </c>
      <c r="PLU1" s="52" t="e">
        <f>'Project Information'!#REF!</f>
        <v>#REF!</v>
      </c>
      <c r="PLV1" s="52" t="e">
        <f>'Project Information'!#REF!</f>
        <v>#REF!</v>
      </c>
      <c r="PLW1" s="52" t="e">
        <f>'Project Information'!#REF!</f>
        <v>#REF!</v>
      </c>
      <c r="PLX1" s="52" t="e">
        <f>'Project Information'!#REF!</f>
        <v>#REF!</v>
      </c>
      <c r="PLY1" s="52" t="e">
        <f>'Project Information'!#REF!</f>
        <v>#REF!</v>
      </c>
      <c r="PLZ1" s="52" t="e">
        <f>'Project Information'!#REF!</f>
        <v>#REF!</v>
      </c>
      <c r="PMA1" s="52" t="e">
        <f>'Project Information'!#REF!</f>
        <v>#REF!</v>
      </c>
      <c r="PMB1" s="52" t="e">
        <f>'Project Information'!#REF!</f>
        <v>#REF!</v>
      </c>
      <c r="PMC1" s="52" t="e">
        <f>'Project Information'!#REF!</f>
        <v>#REF!</v>
      </c>
      <c r="PMD1" s="52" t="e">
        <f>'Project Information'!#REF!</f>
        <v>#REF!</v>
      </c>
      <c r="PME1" s="52" t="e">
        <f>'Project Information'!#REF!</f>
        <v>#REF!</v>
      </c>
      <c r="PMF1" s="52" t="e">
        <f>'Project Information'!#REF!</f>
        <v>#REF!</v>
      </c>
      <c r="PMG1" s="52" t="e">
        <f>'Project Information'!#REF!</f>
        <v>#REF!</v>
      </c>
      <c r="PMH1" s="52" t="e">
        <f>'Project Information'!#REF!</f>
        <v>#REF!</v>
      </c>
      <c r="PMI1" s="52" t="e">
        <f>'Project Information'!#REF!</f>
        <v>#REF!</v>
      </c>
      <c r="PMJ1" s="52" t="e">
        <f>'Project Information'!#REF!</f>
        <v>#REF!</v>
      </c>
      <c r="PMK1" s="52" t="e">
        <f>'Project Information'!#REF!</f>
        <v>#REF!</v>
      </c>
      <c r="PML1" s="52" t="e">
        <f>'Project Information'!#REF!</f>
        <v>#REF!</v>
      </c>
      <c r="PMM1" s="52" t="e">
        <f>'Project Information'!#REF!</f>
        <v>#REF!</v>
      </c>
      <c r="PMN1" s="52" t="e">
        <f>'Project Information'!#REF!</f>
        <v>#REF!</v>
      </c>
      <c r="PMO1" s="52" t="e">
        <f>'Project Information'!#REF!</f>
        <v>#REF!</v>
      </c>
      <c r="PMP1" s="52" t="e">
        <f>'Project Information'!#REF!</f>
        <v>#REF!</v>
      </c>
      <c r="PMQ1" s="52" t="e">
        <f>'Project Information'!#REF!</f>
        <v>#REF!</v>
      </c>
      <c r="PMR1" s="52" t="e">
        <f>'Project Information'!#REF!</f>
        <v>#REF!</v>
      </c>
      <c r="PMS1" s="52" t="e">
        <f>'Project Information'!#REF!</f>
        <v>#REF!</v>
      </c>
      <c r="PMT1" s="52" t="e">
        <f>'Project Information'!#REF!</f>
        <v>#REF!</v>
      </c>
      <c r="PMU1" s="52" t="e">
        <f>'Project Information'!#REF!</f>
        <v>#REF!</v>
      </c>
      <c r="PMV1" s="52" t="e">
        <f>'Project Information'!#REF!</f>
        <v>#REF!</v>
      </c>
      <c r="PMW1" s="52" t="e">
        <f>'Project Information'!#REF!</f>
        <v>#REF!</v>
      </c>
      <c r="PMX1" s="52" t="e">
        <f>'Project Information'!#REF!</f>
        <v>#REF!</v>
      </c>
      <c r="PMY1" s="52" t="e">
        <f>'Project Information'!#REF!</f>
        <v>#REF!</v>
      </c>
      <c r="PMZ1" s="52" t="e">
        <f>'Project Information'!#REF!</f>
        <v>#REF!</v>
      </c>
      <c r="PNA1" s="52" t="e">
        <f>'Project Information'!#REF!</f>
        <v>#REF!</v>
      </c>
      <c r="PNB1" s="52" t="e">
        <f>'Project Information'!#REF!</f>
        <v>#REF!</v>
      </c>
      <c r="PNC1" s="52" t="e">
        <f>'Project Information'!#REF!</f>
        <v>#REF!</v>
      </c>
      <c r="PND1" s="52" t="e">
        <f>'Project Information'!#REF!</f>
        <v>#REF!</v>
      </c>
      <c r="PNE1" s="52" t="e">
        <f>'Project Information'!#REF!</f>
        <v>#REF!</v>
      </c>
      <c r="PNF1" s="52" t="e">
        <f>'Project Information'!#REF!</f>
        <v>#REF!</v>
      </c>
      <c r="PNG1" s="52" t="e">
        <f>'Project Information'!#REF!</f>
        <v>#REF!</v>
      </c>
      <c r="PNH1" s="52" t="e">
        <f>'Project Information'!#REF!</f>
        <v>#REF!</v>
      </c>
      <c r="PNI1" s="52" t="e">
        <f>'Project Information'!#REF!</f>
        <v>#REF!</v>
      </c>
      <c r="PNJ1" s="52" t="e">
        <f>'Project Information'!#REF!</f>
        <v>#REF!</v>
      </c>
      <c r="PNK1" s="52" t="e">
        <f>'Project Information'!#REF!</f>
        <v>#REF!</v>
      </c>
      <c r="PNL1" s="52" t="e">
        <f>'Project Information'!#REF!</f>
        <v>#REF!</v>
      </c>
      <c r="PNM1" s="52" t="e">
        <f>'Project Information'!#REF!</f>
        <v>#REF!</v>
      </c>
      <c r="PNN1" s="52" t="e">
        <f>'Project Information'!#REF!</f>
        <v>#REF!</v>
      </c>
      <c r="PNO1" s="52" t="e">
        <f>'Project Information'!#REF!</f>
        <v>#REF!</v>
      </c>
      <c r="PNP1" s="52" t="e">
        <f>'Project Information'!#REF!</f>
        <v>#REF!</v>
      </c>
      <c r="PNQ1" s="52" t="e">
        <f>'Project Information'!#REF!</f>
        <v>#REF!</v>
      </c>
      <c r="PNR1" s="52" t="e">
        <f>'Project Information'!#REF!</f>
        <v>#REF!</v>
      </c>
      <c r="PNS1" s="52" t="e">
        <f>'Project Information'!#REF!</f>
        <v>#REF!</v>
      </c>
      <c r="PNT1" s="52" t="e">
        <f>'Project Information'!#REF!</f>
        <v>#REF!</v>
      </c>
      <c r="PNU1" s="52" t="e">
        <f>'Project Information'!#REF!</f>
        <v>#REF!</v>
      </c>
      <c r="PNV1" s="52" t="e">
        <f>'Project Information'!#REF!</f>
        <v>#REF!</v>
      </c>
      <c r="PNW1" s="52" t="e">
        <f>'Project Information'!#REF!</f>
        <v>#REF!</v>
      </c>
      <c r="PNX1" s="52" t="e">
        <f>'Project Information'!#REF!</f>
        <v>#REF!</v>
      </c>
      <c r="PNY1" s="52" t="e">
        <f>'Project Information'!#REF!</f>
        <v>#REF!</v>
      </c>
      <c r="PNZ1" s="52" t="e">
        <f>'Project Information'!#REF!</f>
        <v>#REF!</v>
      </c>
      <c r="POA1" s="52" t="e">
        <f>'Project Information'!#REF!</f>
        <v>#REF!</v>
      </c>
      <c r="POB1" s="52" t="e">
        <f>'Project Information'!#REF!</f>
        <v>#REF!</v>
      </c>
      <c r="POC1" s="52" t="e">
        <f>'Project Information'!#REF!</f>
        <v>#REF!</v>
      </c>
      <c r="POD1" s="52" t="e">
        <f>'Project Information'!#REF!</f>
        <v>#REF!</v>
      </c>
      <c r="POE1" s="52" t="e">
        <f>'Project Information'!#REF!</f>
        <v>#REF!</v>
      </c>
      <c r="POF1" s="52" t="e">
        <f>'Project Information'!#REF!</f>
        <v>#REF!</v>
      </c>
      <c r="POG1" s="52" t="e">
        <f>'Project Information'!#REF!</f>
        <v>#REF!</v>
      </c>
      <c r="POH1" s="52" t="e">
        <f>'Project Information'!#REF!</f>
        <v>#REF!</v>
      </c>
      <c r="POI1" s="52" t="e">
        <f>'Project Information'!#REF!</f>
        <v>#REF!</v>
      </c>
      <c r="POJ1" s="52" t="e">
        <f>'Project Information'!#REF!</f>
        <v>#REF!</v>
      </c>
      <c r="POK1" s="52" t="e">
        <f>'Project Information'!#REF!</f>
        <v>#REF!</v>
      </c>
      <c r="POL1" s="52" t="e">
        <f>'Project Information'!#REF!</f>
        <v>#REF!</v>
      </c>
      <c r="POM1" s="52" t="e">
        <f>'Project Information'!#REF!</f>
        <v>#REF!</v>
      </c>
      <c r="PON1" s="52" t="e">
        <f>'Project Information'!#REF!</f>
        <v>#REF!</v>
      </c>
      <c r="POO1" s="52" t="e">
        <f>'Project Information'!#REF!</f>
        <v>#REF!</v>
      </c>
      <c r="POP1" s="52" t="e">
        <f>'Project Information'!#REF!</f>
        <v>#REF!</v>
      </c>
      <c r="POQ1" s="52" t="e">
        <f>'Project Information'!#REF!</f>
        <v>#REF!</v>
      </c>
      <c r="POR1" s="52" t="e">
        <f>'Project Information'!#REF!</f>
        <v>#REF!</v>
      </c>
      <c r="POS1" s="52" t="e">
        <f>'Project Information'!#REF!</f>
        <v>#REF!</v>
      </c>
      <c r="POT1" s="52" t="e">
        <f>'Project Information'!#REF!</f>
        <v>#REF!</v>
      </c>
      <c r="POU1" s="52" t="e">
        <f>'Project Information'!#REF!</f>
        <v>#REF!</v>
      </c>
      <c r="POV1" s="52" t="e">
        <f>'Project Information'!#REF!</f>
        <v>#REF!</v>
      </c>
      <c r="POW1" s="52" t="e">
        <f>'Project Information'!#REF!</f>
        <v>#REF!</v>
      </c>
      <c r="POX1" s="52" t="e">
        <f>'Project Information'!#REF!</f>
        <v>#REF!</v>
      </c>
      <c r="POY1" s="52" t="e">
        <f>'Project Information'!#REF!</f>
        <v>#REF!</v>
      </c>
      <c r="POZ1" s="52" t="e">
        <f>'Project Information'!#REF!</f>
        <v>#REF!</v>
      </c>
      <c r="PPA1" s="52" t="e">
        <f>'Project Information'!#REF!</f>
        <v>#REF!</v>
      </c>
      <c r="PPB1" s="52" t="e">
        <f>'Project Information'!#REF!</f>
        <v>#REF!</v>
      </c>
      <c r="PPC1" s="52" t="e">
        <f>'Project Information'!#REF!</f>
        <v>#REF!</v>
      </c>
      <c r="PPD1" s="52" t="e">
        <f>'Project Information'!#REF!</f>
        <v>#REF!</v>
      </c>
      <c r="PPE1" s="52" t="e">
        <f>'Project Information'!#REF!</f>
        <v>#REF!</v>
      </c>
      <c r="PPF1" s="52" t="e">
        <f>'Project Information'!#REF!</f>
        <v>#REF!</v>
      </c>
      <c r="PPG1" s="52" t="e">
        <f>'Project Information'!#REF!</f>
        <v>#REF!</v>
      </c>
      <c r="PPH1" s="52" t="e">
        <f>'Project Information'!#REF!</f>
        <v>#REF!</v>
      </c>
      <c r="PPI1" s="52" t="e">
        <f>'Project Information'!#REF!</f>
        <v>#REF!</v>
      </c>
      <c r="PPJ1" s="52" t="e">
        <f>'Project Information'!#REF!</f>
        <v>#REF!</v>
      </c>
      <c r="PPK1" s="52" t="e">
        <f>'Project Information'!#REF!</f>
        <v>#REF!</v>
      </c>
      <c r="PPL1" s="52" t="e">
        <f>'Project Information'!#REF!</f>
        <v>#REF!</v>
      </c>
      <c r="PPM1" s="52" t="e">
        <f>'Project Information'!#REF!</f>
        <v>#REF!</v>
      </c>
      <c r="PPN1" s="52" t="e">
        <f>'Project Information'!#REF!</f>
        <v>#REF!</v>
      </c>
      <c r="PPO1" s="52" t="e">
        <f>'Project Information'!#REF!</f>
        <v>#REF!</v>
      </c>
      <c r="PPP1" s="52" t="e">
        <f>'Project Information'!#REF!</f>
        <v>#REF!</v>
      </c>
      <c r="PPQ1" s="52" t="e">
        <f>'Project Information'!#REF!</f>
        <v>#REF!</v>
      </c>
      <c r="PPR1" s="52" t="e">
        <f>'Project Information'!#REF!</f>
        <v>#REF!</v>
      </c>
      <c r="PPS1" s="52" t="e">
        <f>'Project Information'!#REF!</f>
        <v>#REF!</v>
      </c>
      <c r="PPT1" s="52" t="e">
        <f>'Project Information'!#REF!</f>
        <v>#REF!</v>
      </c>
      <c r="PPU1" s="52" t="e">
        <f>'Project Information'!#REF!</f>
        <v>#REF!</v>
      </c>
      <c r="PPV1" s="52" t="e">
        <f>'Project Information'!#REF!</f>
        <v>#REF!</v>
      </c>
      <c r="PPW1" s="52" t="e">
        <f>'Project Information'!#REF!</f>
        <v>#REF!</v>
      </c>
      <c r="PPX1" s="52" t="e">
        <f>'Project Information'!#REF!</f>
        <v>#REF!</v>
      </c>
      <c r="PPY1" s="52" t="e">
        <f>'Project Information'!#REF!</f>
        <v>#REF!</v>
      </c>
      <c r="PPZ1" s="52" t="e">
        <f>'Project Information'!#REF!</f>
        <v>#REF!</v>
      </c>
      <c r="PQA1" s="52" t="e">
        <f>'Project Information'!#REF!</f>
        <v>#REF!</v>
      </c>
      <c r="PQB1" s="52" t="e">
        <f>'Project Information'!#REF!</f>
        <v>#REF!</v>
      </c>
      <c r="PQC1" s="52" t="e">
        <f>'Project Information'!#REF!</f>
        <v>#REF!</v>
      </c>
      <c r="PQD1" s="52" t="e">
        <f>'Project Information'!#REF!</f>
        <v>#REF!</v>
      </c>
      <c r="PQE1" s="52" t="e">
        <f>'Project Information'!#REF!</f>
        <v>#REF!</v>
      </c>
      <c r="PQF1" s="52" t="e">
        <f>'Project Information'!#REF!</f>
        <v>#REF!</v>
      </c>
      <c r="PQG1" s="52" t="e">
        <f>'Project Information'!#REF!</f>
        <v>#REF!</v>
      </c>
      <c r="PQH1" s="52" t="e">
        <f>'Project Information'!#REF!</f>
        <v>#REF!</v>
      </c>
      <c r="PQI1" s="52" t="e">
        <f>'Project Information'!#REF!</f>
        <v>#REF!</v>
      </c>
      <c r="PQJ1" s="52" t="e">
        <f>'Project Information'!#REF!</f>
        <v>#REF!</v>
      </c>
      <c r="PQK1" s="52" t="e">
        <f>'Project Information'!#REF!</f>
        <v>#REF!</v>
      </c>
      <c r="PQL1" s="52" t="e">
        <f>'Project Information'!#REF!</f>
        <v>#REF!</v>
      </c>
      <c r="PQM1" s="52" t="e">
        <f>'Project Information'!#REF!</f>
        <v>#REF!</v>
      </c>
      <c r="PQN1" s="52" t="e">
        <f>'Project Information'!#REF!</f>
        <v>#REF!</v>
      </c>
      <c r="PQO1" s="52" t="e">
        <f>'Project Information'!#REF!</f>
        <v>#REF!</v>
      </c>
      <c r="PQP1" s="52" t="e">
        <f>'Project Information'!#REF!</f>
        <v>#REF!</v>
      </c>
      <c r="PQQ1" s="52" t="e">
        <f>'Project Information'!#REF!</f>
        <v>#REF!</v>
      </c>
      <c r="PQR1" s="52" t="e">
        <f>'Project Information'!#REF!</f>
        <v>#REF!</v>
      </c>
      <c r="PQS1" s="52" t="e">
        <f>'Project Information'!#REF!</f>
        <v>#REF!</v>
      </c>
      <c r="PQT1" s="52" t="e">
        <f>'Project Information'!#REF!</f>
        <v>#REF!</v>
      </c>
      <c r="PQU1" s="52" t="e">
        <f>'Project Information'!#REF!</f>
        <v>#REF!</v>
      </c>
      <c r="PQV1" s="52" t="e">
        <f>'Project Information'!#REF!</f>
        <v>#REF!</v>
      </c>
      <c r="PQW1" s="52" t="e">
        <f>'Project Information'!#REF!</f>
        <v>#REF!</v>
      </c>
      <c r="PQX1" s="52" t="e">
        <f>'Project Information'!#REF!</f>
        <v>#REF!</v>
      </c>
      <c r="PQY1" s="52" t="e">
        <f>'Project Information'!#REF!</f>
        <v>#REF!</v>
      </c>
      <c r="PQZ1" s="52" t="e">
        <f>'Project Information'!#REF!</f>
        <v>#REF!</v>
      </c>
      <c r="PRA1" s="52" t="e">
        <f>'Project Information'!#REF!</f>
        <v>#REF!</v>
      </c>
      <c r="PRB1" s="52" t="e">
        <f>'Project Information'!#REF!</f>
        <v>#REF!</v>
      </c>
      <c r="PRC1" s="52" t="e">
        <f>'Project Information'!#REF!</f>
        <v>#REF!</v>
      </c>
      <c r="PRD1" s="52" t="e">
        <f>'Project Information'!#REF!</f>
        <v>#REF!</v>
      </c>
      <c r="PRE1" s="52" t="e">
        <f>'Project Information'!#REF!</f>
        <v>#REF!</v>
      </c>
      <c r="PRF1" s="52" t="e">
        <f>'Project Information'!#REF!</f>
        <v>#REF!</v>
      </c>
      <c r="PRG1" s="52" t="e">
        <f>'Project Information'!#REF!</f>
        <v>#REF!</v>
      </c>
      <c r="PRH1" s="52" t="e">
        <f>'Project Information'!#REF!</f>
        <v>#REF!</v>
      </c>
      <c r="PRI1" s="52" t="e">
        <f>'Project Information'!#REF!</f>
        <v>#REF!</v>
      </c>
      <c r="PRJ1" s="52" t="e">
        <f>'Project Information'!#REF!</f>
        <v>#REF!</v>
      </c>
      <c r="PRK1" s="52" t="e">
        <f>'Project Information'!#REF!</f>
        <v>#REF!</v>
      </c>
      <c r="PRL1" s="52" t="e">
        <f>'Project Information'!#REF!</f>
        <v>#REF!</v>
      </c>
      <c r="PRM1" s="52" t="e">
        <f>'Project Information'!#REF!</f>
        <v>#REF!</v>
      </c>
      <c r="PRN1" s="52" t="e">
        <f>'Project Information'!#REF!</f>
        <v>#REF!</v>
      </c>
      <c r="PRO1" s="52" t="e">
        <f>'Project Information'!#REF!</f>
        <v>#REF!</v>
      </c>
      <c r="PRP1" s="52" t="e">
        <f>'Project Information'!#REF!</f>
        <v>#REF!</v>
      </c>
      <c r="PRQ1" s="52" t="e">
        <f>'Project Information'!#REF!</f>
        <v>#REF!</v>
      </c>
      <c r="PRR1" s="52" t="e">
        <f>'Project Information'!#REF!</f>
        <v>#REF!</v>
      </c>
      <c r="PRS1" s="52" t="e">
        <f>'Project Information'!#REF!</f>
        <v>#REF!</v>
      </c>
      <c r="PRT1" s="52" t="e">
        <f>'Project Information'!#REF!</f>
        <v>#REF!</v>
      </c>
      <c r="PRU1" s="52" t="e">
        <f>'Project Information'!#REF!</f>
        <v>#REF!</v>
      </c>
      <c r="PRV1" s="52" t="e">
        <f>'Project Information'!#REF!</f>
        <v>#REF!</v>
      </c>
      <c r="PRW1" s="52" t="e">
        <f>'Project Information'!#REF!</f>
        <v>#REF!</v>
      </c>
      <c r="PRX1" s="52" t="e">
        <f>'Project Information'!#REF!</f>
        <v>#REF!</v>
      </c>
      <c r="PRY1" s="52" t="e">
        <f>'Project Information'!#REF!</f>
        <v>#REF!</v>
      </c>
      <c r="PRZ1" s="52" t="e">
        <f>'Project Information'!#REF!</f>
        <v>#REF!</v>
      </c>
      <c r="PSA1" s="52" t="e">
        <f>'Project Information'!#REF!</f>
        <v>#REF!</v>
      </c>
      <c r="PSB1" s="52" t="e">
        <f>'Project Information'!#REF!</f>
        <v>#REF!</v>
      </c>
      <c r="PSC1" s="52" t="e">
        <f>'Project Information'!#REF!</f>
        <v>#REF!</v>
      </c>
      <c r="PSD1" s="52" t="e">
        <f>'Project Information'!#REF!</f>
        <v>#REF!</v>
      </c>
      <c r="PSE1" s="52" t="e">
        <f>'Project Information'!#REF!</f>
        <v>#REF!</v>
      </c>
      <c r="PSF1" s="52" t="e">
        <f>'Project Information'!#REF!</f>
        <v>#REF!</v>
      </c>
      <c r="PSG1" s="52" t="e">
        <f>'Project Information'!#REF!</f>
        <v>#REF!</v>
      </c>
      <c r="PSH1" s="52" t="e">
        <f>'Project Information'!#REF!</f>
        <v>#REF!</v>
      </c>
      <c r="PSI1" s="52" t="e">
        <f>'Project Information'!#REF!</f>
        <v>#REF!</v>
      </c>
      <c r="PSJ1" s="52" t="e">
        <f>'Project Information'!#REF!</f>
        <v>#REF!</v>
      </c>
      <c r="PSK1" s="52" t="e">
        <f>'Project Information'!#REF!</f>
        <v>#REF!</v>
      </c>
      <c r="PSL1" s="52" t="e">
        <f>'Project Information'!#REF!</f>
        <v>#REF!</v>
      </c>
      <c r="PSM1" s="52" t="e">
        <f>'Project Information'!#REF!</f>
        <v>#REF!</v>
      </c>
      <c r="PSN1" s="52" t="e">
        <f>'Project Information'!#REF!</f>
        <v>#REF!</v>
      </c>
      <c r="PSO1" s="52" t="e">
        <f>'Project Information'!#REF!</f>
        <v>#REF!</v>
      </c>
      <c r="PSP1" s="52" t="e">
        <f>'Project Information'!#REF!</f>
        <v>#REF!</v>
      </c>
      <c r="PSQ1" s="52" t="e">
        <f>'Project Information'!#REF!</f>
        <v>#REF!</v>
      </c>
      <c r="PSR1" s="52" t="e">
        <f>'Project Information'!#REF!</f>
        <v>#REF!</v>
      </c>
      <c r="PSS1" s="52" t="e">
        <f>'Project Information'!#REF!</f>
        <v>#REF!</v>
      </c>
      <c r="PST1" s="52" t="e">
        <f>'Project Information'!#REF!</f>
        <v>#REF!</v>
      </c>
      <c r="PSU1" s="52" t="e">
        <f>'Project Information'!#REF!</f>
        <v>#REF!</v>
      </c>
      <c r="PSV1" s="52" t="e">
        <f>'Project Information'!#REF!</f>
        <v>#REF!</v>
      </c>
      <c r="PSW1" s="52" t="e">
        <f>'Project Information'!#REF!</f>
        <v>#REF!</v>
      </c>
      <c r="PSX1" s="52" t="e">
        <f>'Project Information'!#REF!</f>
        <v>#REF!</v>
      </c>
      <c r="PSY1" s="52" t="e">
        <f>'Project Information'!#REF!</f>
        <v>#REF!</v>
      </c>
      <c r="PSZ1" s="52" t="e">
        <f>'Project Information'!#REF!</f>
        <v>#REF!</v>
      </c>
      <c r="PTA1" s="52" t="e">
        <f>'Project Information'!#REF!</f>
        <v>#REF!</v>
      </c>
      <c r="PTB1" s="52" t="e">
        <f>'Project Information'!#REF!</f>
        <v>#REF!</v>
      </c>
      <c r="PTC1" s="52" t="e">
        <f>'Project Information'!#REF!</f>
        <v>#REF!</v>
      </c>
      <c r="PTD1" s="52" t="e">
        <f>'Project Information'!#REF!</f>
        <v>#REF!</v>
      </c>
      <c r="PTE1" s="52" t="e">
        <f>'Project Information'!#REF!</f>
        <v>#REF!</v>
      </c>
      <c r="PTF1" s="52" t="e">
        <f>'Project Information'!#REF!</f>
        <v>#REF!</v>
      </c>
      <c r="PTG1" s="52" t="e">
        <f>'Project Information'!#REF!</f>
        <v>#REF!</v>
      </c>
      <c r="PTH1" s="52" t="e">
        <f>'Project Information'!#REF!</f>
        <v>#REF!</v>
      </c>
      <c r="PTI1" s="52" t="e">
        <f>'Project Information'!#REF!</f>
        <v>#REF!</v>
      </c>
      <c r="PTJ1" s="52" t="e">
        <f>'Project Information'!#REF!</f>
        <v>#REF!</v>
      </c>
      <c r="PTK1" s="52" t="e">
        <f>'Project Information'!#REF!</f>
        <v>#REF!</v>
      </c>
      <c r="PTL1" s="52" t="e">
        <f>'Project Information'!#REF!</f>
        <v>#REF!</v>
      </c>
      <c r="PTM1" s="52" t="e">
        <f>'Project Information'!#REF!</f>
        <v>#REF!</v>
      </c>
      <c r="PTN1" s="52" t="e">
        <f>'Project Information'!#REF!</f>
        <v>#REF!</v>
      </c>
      <c r="PTO1" s="52" t="e">
        <f>'Project Information'!#REF!</f>
        <v>#REF!</v>
      </c>
      <c r="PTP1" s="52" t="e">
        <f>'Project Information'!#REF!</f>
        <v>#REF!</v>
      </c>
      <c r="PTQ1" s="52" t="e">
        <f>'Project Information'!#REF!</f>
        <v>#REF!</v>
      </c>
      <c r="PTR1" s="52" t="e">
        <f>'Project Information'!#REF!</f>
        <v>#REF!</v>
      </c>
      <c r="PTS1" s="52" t="e">
        <f>'Project Information'!#REF!</f>
        <v>#REF!</v>
      </c>
      <c r="PTT1" s="52" t="e">
        <f>'Project Information'!#REF!</f>
        <v>#REF!</v>
      </c>
      <c r="PTU1" s="52" t="e">
        <f>'Project Information'!#REF!</f>
        <v>#REF!</v>
      </c>
      <c r="PTV1" s="52" t="e">
        <f>'Project Information'!#REF!</f>
        <v>#REF!</v>
      </c>
      <c r="PTW1" s="52" t="e">
        <f>'Project Information'!#REF!</f>
        <v>#REF!</v>
      </c>
      <c r="PTX1" s="52" t="e">
        <f>'Project Information'!#REF!</f>
        <v>#REF!</v>
      </c>
      <c r="PTY1" s="52" t="e">
        <f>'Project Information'!#REF!</f>
        <v>#REF!</v>
      </c>
      <c r="PTZ1" s="52" t="e">
        <f>'Project Information'!#REF!</f>
        <v>#REF!</v>
      </c>
      <c r="PUA1" s="52" t="e">
        <f>'Project Information'!#REF!</f>
        <v>#REF!</v>
      </c>
      <c r="PUB1" s="52" t="e">
        <f>'Project Information'!#REF!</f>
        <v>#REF!</v>
      </c>
      <c r="PUC1" s="52" t="e">
        <f>'Project Information'!#REF!</f>
        <v>#REF!</v>
      </c>
      <c r="PUD1" s="52" t="e">
        <f>'Project Information'!#REF!</f>
        <v>#REF!</v>
      </c>
      <c r="PUE1" s="52" t="e">
        <f>'Project Information'!#REF!</f>
        <v>#REF!</v>
      </c>
      <c r="PUF1" s="52" t="e">
        <f>'Project Information'!#REF!</f>
        <v>#REF!</v>
      </c>
      <c r="PUG1" s="52" t="e">
        <f>'Project Information'!#REF!</f>
        <v>#REF!</v>
      </c>
      <c r="PUH1" s="52" t="e">
        <f>'Project Information'!#REF!</f>
        <v>#REF!</v>
      </c>
      <c r="PUI1" s="52" t="e">
        <f>'Project Information'!#REF!</f>
        <v>#REF!</v>
      </c>
      <c r="PUJ1" s="52" t="e">
        <f>'Project Information'!#REF!</f>
        <v>#REF!</v>
      </c>
      <c r="PUK1" s="52" t="e">
        <f>'Project Information'!#REF!</f>
        <v>#REF!</v>
      </c>
      <c r="PUL1" s="52" t="e">
        <f>'Project Information'!#REF!</f>
        <v>#REF!</v>
      </c>
      <c r="PUM1" s="52" t="e">
        <f>'Project Information'!#REF!</f>
        <v>#REF!</v>
      </c>
      <c r="PUN1" s="52" t="e">
        <f>'Project Information'!#REF!</f>
        <v>#REF!</v>
      </c>
      <c r="PUO1" s="52" t="e">
        <f>'Project Information'!#REF!</f>
        <v>#REF!</v>
      </c>
      <c r="PUP1" s="52" t="e">
        <f>'Project Information'!#REF!</f>
        <v>#REF!</v>
      </c>
      <c r="PUQ1" s="52" t="e">
        <f>'Project Information'!#REF!</f>
        <v>#REF!</v>
      </c>
      <c r="PUR1" s="52" t="e">
        <f>'Project Information'!#REF!</f>
        <v>#REF!</v>
      </c>
      <c r="PUS1" s="52" t="e">
        <f>'Project Information'!#REF!</f>
        <v>#REF!</v>
      </c>
      <c r="PUT1" s="52" t="e">
        <f>'Project Information'!#REF!</f>
        <v>#REF!</v>
      </c>
      <c r="PUU1" s="52" t="e">
        <f>'Project Information'!#REF!</f>
        <v>#REF!</v>
      </c>
      <c r="PUV1" s="52" t="e">
        <f>'Project Information'!#REF!</f>
        <v>#REF!</v>
      </c>
      <c r="PUW1" s="52" t="e">
        <f>'Project Information'!#REF!</f>
        <v>#REF!</v>
      </c>
      <c r="PUX1" s="52" t="e">
        <f>'Project Information'!#REF!</f>
        <v>#REF!</v>
      </c>
      <c r="PUY1" s="52" t="e">
        <f>'Project Information'!#REF!</f>
        <v>#REF!</v>
      </c>
      <c r="PUZ1" s="52" t="e">
        <f>'Project Information'!#REF!</f>
        <v>#REF!</v>
      </c>
      <c r="PVA1" s="52" t="e">
        <f>'Project Information'!#REF!</f>
        <v>#REF!</v>
      </c>
      <c r="PVB1" s="52" t="e">
        <f>'Project Information'!#REF!</f>
        <v>#REF!</v>
      </c>
      <c r="PVC1" s="52" t="e">
        <f>'Project Information'!#REF!</f>
        <v>#REF!</v>
      </c>
      <c r="PVD1" s="52" t="e">
        <f>'Project Information'!#REF!</f>
        <v>#REF!</v>
      </c>
      <c r="PVE1" s="52" t="e">
        <f>'Project Information'!#REF!</f>
        <v>#REF!</v>
      </c>
      <c r="PVF1" s="52" t="e">
        <f>'Project Information'!#REF!</f>
        <v>#REF!</v>
      </c>
      <c r="PVG1" s="52" t="e">
        <f>'Project Information'!#REF!</f>
        <v>#REF!</v>
      </c>
      <c r="PVH1" s="52" t="e">
        <f>'Project Information'!#REF!</f>
        <v>#REF!</v>
      </c>
      <c r="PVI1" s="52" t="e">
        <f>'Project Information'!#REF!</f>
        <v>#REF!</v>
      </c>
      <c r="PVJ1" s="52" t="e">
        <f>'Project Information'!#REF!</f>
        <v>#REF!</v>
      </c>
      <c r="PVK1" s="52" t="e">
        <f>'Project Information'!#REF!</f>
        <v>#REF!</v>
      </c>
      <c r="PVL1" s="52" t="e">
        <f>'Project Information'!#REF!</f>
        <v>#REF!</v>
      </c>
      <c r="PVM1" s="52" t="e">
        <f>'Project Information'!#REF!</f>
        <v>#REF!</v>
      </c>
      <c r="PVN1" s="52" t="e">
        <f>'Project Information'!#REF!</f>
        <v>#REF!</v>
      </c>
      <c r="PVO1" s="52" t="e">
        <f>'Project Information'!#REF!</f>
        <v>#REF!</v>
      </c>
      <c r="PVP1" s="52" t="e">
        <f>'Project Information'!#REF!</f>
        <v>#REF!</v>
      </c>
      <c r="PVQ1" s="52" t="e">
        <f>'Project Information'!#REF!</f>
        <v>#REF!</v>
      </c>
      <c r="PVR1" s="52" t="e">
        <f>'Project Information'!#REF!</f>
        <v>#REF!</v>
      </c>
      <c r="PVS1" s="52" t="e">
        <f>'Project Information'!#REF!</f>
        <v>#REF!</v>
      </c>
      <c r="PVT1" s="52" t="e">
        <f>'Project Information'!#REF!</f>
        <v>#REF!</v>
      </c>
      <c r="PVU1" s="52" t="e">
        <f>'Project Information'!#REF!</f>
        <v>#REF!</v>
      </c>
      <c r="PVV1" s="52" t="e">
        <f>'Project Information'!#REF!</f>
        <v>#REF!</v>
      </c>
      <c r="PVW1" s="52" t="e">
        <f>'Project Information'!#REF!</f>
        <v>#REF!</v>
      </c>
      <c r="PVX1" s="52" t="e">
        <f>'Project Information'!#REF!</f>
        <v>#REF!</v>
      </c>
      <c r="PVY1" s="52" t="e">
        <f>'Project Information'!#REF!</f>
        <v>#REF!</v>
      </c>
      <c r="PVZ1" s="52" t="e">
        <f>'Project Information'!#REF!</f>
        <v>#REF!</v>
      </c>
      <c r="PWA1" s="52" t="e">
        <f>'Project Information'!#REF!</f>
        <v>#REF!</v>
      </c>
      <c r="PWB1" s="52" t="e">
        <f>'Project Information'!#REF!</f>
        <v>#REF!</v>
      </c>
      <c r="PWC1" s="52" t="e">
        <f>'Project Information'!#REF!</f>
        <v>#REF!</v>
      </c>
      <c r="PWD1" s="52" t="e">
        <f>'Project Information'!#REF!</f>
        <v>#REF!</v>
      </c>
      <c r="PWE1" s="52" t="e">
        <f>'Project Information'!#REF!</f>
        <v>#REF!</v>
      </c>
      <c r="PWF1" s="52" t="e">
        <f>'Project Information'!#REF!</f>
        <v>#REF!</v>
      </c>
      <c r="PWG1" s="52" t="e">
        <f>'Project Information'!#REF!</f>
        <v>#REF!</v>
      </c>
      <c r="PWH1" s="52" t="e">
        <f>'Project Information'!#REF!</f>
        <v>#REF!</v>
      </c>
      <c r="PWI1" s="52" t="e">
        <f>'Project Information'!#REF!</f>
        <v>#REF!</v>
      </c>
      <c r="PWJ1" s="52" t="e">
        <f>'Project Information'!#REF!</f>
        <v>#REF!</v>
      </c>
      <c r="PWK1" s="52" t="e">
        <f>'Project Information'!#REF!</f>
        <v>#REF!</v>
      </c>
      <c r="PWL1" s="52" t="e">
        <f>'Project Information'!#REF!</f>
        <v>#REF!</v>
      </c>
      <c r="PWM1" s="52" t="e">
        <f>'Project Information'!#REF!</f>
        <v>#REF!</v>
      </c>
      <c r="PWN1" s="52" t="e">
        <f>'Project Information'!#REF!</f>
        <v>#REF!</v>
      </c>
      <c r="PWO1" s="52" t="e">
        <f>'Project Information'!#REF!</f>
        <v>#REF!</v>
      </c>
      <c r="PWP1" s="52" t="e">
        <f>'Project Information'!#REF!</f>
        <v>#REF!</v>
      </c>
      <c r="PWQ1" s="52" t="e">
        <f>'Project Information'!#REF!</f>
        <v>#REF!</v>
      </c>
      <c r="PWR1" s="52" t="e">
        <f>'Project Information'!#REF!</f>
        <v>#REF!</v>
      </c>
      <c r="PWS1" s="52" t="e">
        <f>'Project Information'!#REF!</f>
        <v>#REF!</v>
      </c>
      <c r="PWT1" s="52" t="e">
        <f>'Project Information'!#REF!</f>
        <v>#REF!</v>
      </c>
      <c r="PWU1" s="52" t="e">
        <f>'Project Information'!#REF!</f>
        <v>#REF!</v>
      </c>
      <c r="PWV1" s="52" t="e">
        <f>'Project Information'!#REF!</f>
        <v>#REF!</v>
      </c>
      <c r="PWW1" s="52" t="e">
        <f>'Project Information'!#REF!</f>
        <v>#REF!</v>
      </c>
      <c r="PWX1" s="52" t="e">
        <f>'Project Information'!#REF!</f>
        <v>#REF!</v>
      </c>
      <c r="PWY1" s="52" t="e">
        <f>'Project Information'!#REF!</f>
        <v>#REF!</v>
      </c>
      <c r="PWZ1" s="52" t="e">
        <f>'Project Information'!#REF!</f>
        <v>#REF!</v>
      </c>
      <c r="PXA1" s="52" t="e">
        <f>'Project Information'!#REF!</f>
        <v>#REF!</v>
      </c>
      <c r="PXB1" s="52" t="e">
        <f>'Project Information'!#REF!</f>
        <v>#REF!</v>
      </c>
      <c r="PXC1" s="52" t="e">
        <f>'Project Information'!#REF!</f>
        <v>#REF!</v>
      </c>
      <c r="PXD1" s="52" t="e">
        <f>'Project Information'!#REF!</f>
        <v>#REF!</v>
      </c>
      <c r="PXE1" s="52" t="e">
        <f>'Project Information'!#REF!</f>
        <v>#REF!</v>
      </c>
      <c r="PXF1" s="52" t="e">
        <f>'Project Information'!#REF!</f>
        <v>#REF!</v>
      </c>
      <c r="PXG1" s="52" t="e">
        <f>'Project Information'!#REF!</f>
        <v>#REF!</v>
      </c>
      <c r="PXH1" s="52" t="e">
        <f>'Project Information'!#REF!</f>
        <v>#REF!</v>
      </c>
      <c r="PXI1" s="52" t="e">
        <f>'Project Information'!#REF!</f>
        <v>#REF!</v>
      </c>
      <c r="PXJ1" s="52" t="e">
        <f>'Project Information'!#REF!</f>
        <v>#REF!</v>
      </c>
      <c r="PXK1" s="52" t="e">
        <f>'Project Information'!#REF!</f>
        <v>#REF!</v>
      </c>
      <c r="PXL1" s="52" t="e">
        <f>'Project Information'!#REF!</f>
        <v>#REF!</v>
      </c>
      <c r="PXM1" s="52" t="e">
        <f>'Project Information'!#REF!</f>
        <v>#REF!</v>
      </c>
      <c r="PXN1" s="52" t="e">
        <f>'Project Information'!#REF!</f>
        <v>#REF!</v>
      </c>
      <c r="PXO1" s="52" t="e">
        <f>'Project Information'!#REF!</f>
        <v>#REF!</v>
      </c>
      <c r="PXP1" s="52" t="e">
        <f>'Project Information'!#REF!</f>
        <v>#REF!</v>
      </c>
      <c r="PXQ1" s="52" t="e">
        <f>'Project Information'!#REF!</f>
        <v>#REF!</v>
      </c>
      <c r="PXR1" s="52" t="e">
        <f>'Project Information'!#REF!</f>
        <v>#REF!</v>
      </c>
      <c r="PXS1" s="52" t="e">
        <f>'Project Information'!#REF!</f>
        <v>#REF!</v>
      </c>
      <c r="PXT1" s="52" t="e">
        <f>'Project Information'!#REF!</f>
        <v>#REF!</v>
      </c>
      <c r="PXU1" s="52" t="e">
        <f>'Project Information'!#REF!</f>
        <v>#REF!</v>
      </c>
      <c r="PXV1" s="52" t="e">
        <f>'Project Information'!#REF!</f>
        <v>#REF!</v>
      </c>
      <c r="PXW1" s="52" t="e">
        <f>'Project Information'!#REF!</f>
        <v>#REF!</v>
      </c>
      <c r="PXX1" s="52" t="e">
        <f>'Project Information'!#REF!</f>
        <v>#REF!</v>
      </c>
      <c r="PXY1" s="52" t="e">
        <f>'Project Information'!#REF!</f>
        <v>#REF!</v>
      </c>
      <c r="PXZ1" s="52" t="e">
        <f>'Project Information'!#REF!</f>
        <v>#REF!</v>
      </c>
      <c r="PYA1" s="52" t="e">
        <f>'Project Information'!#REF!</f>
        <v>#REF!</v>
      </c>
      <c r="PYB1" s="52" t="e">
        <f>'Project Information'!#REF!</f>
        <v>#REF!</v>
      </c>
      <c r="PYC1" s="52" t="e">
        <f>'Project Information'!#REF!</f>
        <v>#REF!</v>
      </c>
      <c r="PYD1" s="52" t="e">
        <f>'Project Information'!#REF!</f>
        <v>#REF!</v>
      </c>
      <c r="PYE1" s="52" t="e">
        <f>'Project Information'!#REF!</f>
        <v>#REF!</v>
      </c>
      <c r="PYF1" s="52" t="e">
        <f>'Project Information'!#REF!</f>
        <v>#REF!</v>
      </c>
      <c r="PYG1" s="52" t="e">
        <f>'Project Information'!#REF!</f>
        <v>#REF!</v>
      </c>
      <c r="PYH1" s="52" t="e">
        <f>'Project Information'!#REF!</f>
        <v>#REF!</v>
      </c>
      <c r="PYI1" s="52" t="e">
        <f>'Project Information'!#REF!</f>
        <v>#REF!</v>
      </c>
      <c r="PYJ1" s="52" t="e">
        <f>'Project Information'!#REF!</f>
        <v>#REF!</v>
      </c>
      <c r="PYK1" s="52" t="e">
        <f>'Project Information'!#REF!</f>
        <v>#REF!</v>
      </c>
      <c r="PYL1" s="52" t="e">
        <f>'Project Information'!#REF!</f>
        <v>#REF!</v>
      </c>
      <c r="PYM1" s="52" t="e">
        <f>'Project Information'!#REF!</f>
        <v>#REF!</v>
      </c>
      <c r="PYN1" s="52" t="e">
        <f>'Project Information'!#REF!</f>
        <v>#REF!</v>
      </c>
      <c r="PYO1" s="52" t="e">
        <f>'Project Information'!#REF!</f>
        <v>#REF!</v>
      </c>
      <c r="PYP1" s="52" t="e">
        <f>'Project Information'!#REF!</f>
        <v>#REF!</v>
      </c>
      <c r="PYQ1" s="52" t="e">
        <f>'Project Information'!#REF!</f>
        <v>#REF!</v>
      </c>
      <c r="PYR1" s="52" t="e">
        <f>'Project Information'!#REF!</f>
        <v>#REF!</v>
      </c>
      <c r="PYS1" s="52" t="e">
        <f>'Project Information'!#REF!</f>
        <v>#REF!</v>
      </c>
      <c r="PYT1" s="52" t="e">
        <f>'Project Information'!#REF!</f>
        <v>#REF!</v>
      </c>
      <c r="PYU1" s="52" t="e">
        <f>'Project Information'!#REF!</f>
        <v>#REF!</v>
      </c>
      <c r="PYV1" s="52" t="e">
        <f>'Project Information'!#REF!</f>
        <v>#REF!</v>
      </c>
      <c r="PYW1" s="52" t="e">
        <f>'Project Information'!#REF!</f>
        <v>#REF!</v>
      </c>
      <c r="PYX1" s="52" t="e">
        <f>'Project Information'!#REF!</f>
        <v>#REF!</v>
      </c>
      <c r="PYY1" s="52" t="e">
        <f>'Project Information'!#REF!</f>
        <v>#REF!</v>
      </c>
      <c r="PYZ1" s="52" t="e">
        <f>'Project Information'!#REF!</f>
        <v>#REF!</v>
      </c>
      <c r="PZA1" s="52" t="e">
        <f>'Project Information'!#REF!</f>
        <v>#REF!</v>
      </c>
      <c r="PZB1" s="52" t="e">
        <f>'Project Information'!#REF!</f>
        <v>#REF!</v>
      </c>
      <c r="PZC1" s="52" t="e">
        <f>'Project Information'!#REF!</f>
        <v>#REF!</v>
      </c>
      <c r="PZD1" s="52" t="e">
        <f>'Project Information'!#REF!</f>
        <v>#REF!</v>
      </c>
      <c r="PZE1" s="52" t="e">
        <f>'Project Information'!#REF!</f>
        <v>#REF!</v>
      </c>
      <c r="PZF1" s="52" t="e">
        <f>'Project Information'!#REF!</f>
        <v>#REF!</v>
      </c>
      <c r="PZG1" s="52" t="e">
        <f>'Project Information'!#REF!</f>
        <v>#REF!</v>
      </c>
      <c r="PZH1" s="52" t="e">
        <f>'Project Information'!#REF!</f>
        <v>#REF!</v>
      </c>
      <c r="PZI1" s="52" t="e">
        <f>'Project Information'!#REF!</f>
        <v>#REF!</v>
      </c>
      <c r="PZJ1" s="52" t="e">
        <f>'Project Information'!#REF!</f>
        <v>#REF!</v>
      </c>
      <c r="PZK1" s="52" t="e">
        <f>'Project Information'!#REF!</f>
        <v>#REF!</v>
      </c>
      <c r="PZL1" s="52" t="e">
        <f>'Project Information'!#REF!</f>
        <v>#REF!</v>
      </c>
      <c r="PZM1" s="52" t="e">
        <f>'Project Information'!#REF!</f>
        <v>#REF!</v>
      </c>
      <c r="PZN1" s="52" t="e">
        <f>'Project Information'!#REF!</f>
        <v>#REF!</v>
      </c>
      <c r="PZO1" s="52" t="e">
        <f>'Project Information'!#REF!</f>
        <v>#REF!</v>
      </c>
      <c r="PZP1" s="52" t="e">
        <f>'Project Information'!#REF!</f>
        <v>#REF!</v>
      </c>
      <c r="PZQ1" s="52" t="e">
        <f>'Project Information'!#REF!</f>
        <v>#REF!</v>
      </c>
      <c r="PZR1" s="52" t="e">
        <f>'Project Information'!#REF!</f>
        <v>#REF!</v>
      </c>
      <c r="PZS1" s="52" t="e">
        <f>'Project Information'!#REF!</f>
        <v>#REF!</v>
      </c>
      <c r="PZT1" s="52" t="e">
        <f>'Project Information'!#REF!</f>
        <v>#REF!</v>
      </c>
      <c r="PZU1" s="52" t="e">
        <f>'Project Information'!#REF!</f>
        <v>#REF!</v>
      </c>
      <c r="PZV1" s="52" t="e">
        <f>'Project Information'!#REF!</f>
        <v>#REF!</v>
      </c>
      <c r="PZW1" s="52" t="e">
        <f>'Project Information'!#REF!</f>
        <v>#REF!</v>
      </c>
      <c r="PZX1" s="52" t="e">
        <f>'Project Information'!#REF!</f>
        <v>#REF!</v>
      </c>
      <c r="PZY1" s="52" t="e">
        <f>'Project Information'!#REF!</f>
        <v>#REF!</v>
      </c>
      <c r="PZZ1" s="52" t="e">
        <f>'Project Information'!#REF!</f>
        <v>#REF!</v>
      </c>
      <c r="QAA1" s="52" t="e">
        <f>'Project Information'!#REF!</f>
        <v>#REF!</v>
      </c>
      <c r="QAB1" s="52" t="e">
        <f>'Project Information'!#REF!</f>
        <v>#REF!</v>
      </c>
      <c r="QAC1" s="52" t="e">
        <f>'Project Information'!#REF!</f>
        <v>#REF!</v>
      </c>
      <c r="QAD1" s="52" t="e">
        <f>'Project Information'!#REF!</f>
        <v>#REF!</v>
      </c>
      <c r="QAE1" s="52" t="e">
        <f>'Project Information'!#REF!</f>
        <v>#REF!</v>
      </c>
      <c r="QAF1" s="52" t="e">
        <f>'Project Information'!#REF!</f>
        <v>#REF!</v>
      </c>
      <c r="QAG1" s="52" t="e">
        <f>'Project Information'!#REF!</f>
        <v>#REF!</v>
      </c>
      <c r="QAH1" s="52" t="e">
        <f>'Project Information'!#REF!</f>
        <v>#REF!</v>
      </c>
      <c r="QAI1" s="52" t="e">
        <f>'Project Information'!#REF!</f>
        <v>#REF!</v>
      </c>
      <c r="QAJ1" s="52" t="e">
        <f>'Project Information'!#REF!</f>
        <v>#REF!</v>
      </c>
      <c r="QAK1" s="52" t="e">
        <f>'Project Information'!#REF!</f>
        <v>#REF!</v>
      </c>
      <c r="QAL1" s="52" t="e">
        <f>'Project Information'!#REF!</f>
        <v>#REF!</v>
      </c>
      <c r="QAM1" s="52" t="e">
        <f>'Project Information'!#REF!</f>
        <v>#REF!</v>
      </c>
      <c r="QAN1" s="52" t="e">
        <f>'Project Information'!#REF!</f>
        <v>#REF!</v>
      </c>
      <c r="QAO1" s="52" t="e">
        <f>'Project Information'!#REF!</f>
        <v>#REF!</v>
      </c>
      <c r="QAP1" s="52" t="e">
        <f>'Project Information'!#REF!</f>
        <v>#REF!</v>
      </c>
      <c r="QAQ1" s="52" t="e">
        <f>'Project Information'!#REF!</f>
        <v>#REF!</v>
      </c>
      <c r="QAR1" s="52" t="e">
        <f>'Project Information'!#REF!</f>
        <v>#REF!</v>
      </c>
      <c r="QAS1" s="52" t="e">
        <f>'Project Information'!#REF!</f>
        <v>#REF!</v>
      </c>
      <c r="QAT1" s="52" t="e">
        <f>'Project Information'!#REF!</f>
        <v>#REF!</v>
      </c>
      <c r="QAU1" s="52" t="e">
        <f>'Project Information'!#REF!</f>
        <v>#REF!</v>
      </c>
      <c r="QAV1" s="52" t="e">
        <f>'Project Information'!#REF!</f>
        <v>#REF!</v>
      </c>
      <c r="QAW1" s="52" t="e">
        <f>'Project Information'!#REF!</f>
        <v>#REF!</v>
      </c>
      <c r="QAX1" s="52" t="e">
        <f>'Project Information'!#REF!</f>
        <v>#REF!</v>
      </c>
      <c r="QAY1" s="52" t="e">
        <f>'Project Information'!#REF!</f>
        <v>#REF!</v>
      </c>
      <c r="QAZ1" s="52" t="e">
        <f>'Project Information'!#REF!</f>
        <v>#REF!</v>
      </c>
      <c r="QBA1" s="52" t="e">
        <f>'Project Information'!#REF!</f>
        <v>#REF!</v>
      </c>
      <c r="QBB1" s="52" t="e">
        <f>'Project Information'!#REF!</f>
        <v>#REF!</v>
      </c>
      <c r="QBC1" s="52" t="e">
        <f>'Project Information'!#REF!</f>
        <v>#REF!</v>
      </c>
      <c r="QBD1" s="52" t="e">
        <f>'Project Information'!#REF!</f>
        <v>#REF!</v>
      </c>
      <c r="QBE1" s="52" t="e">
        <f>'Project Information'!#REF!</f>
        <v>#REF!</v>
      </c>
      <c r="QBF1" s="52" t="e">
        <f>'Project Information'!#REF!</f>
        <v>#REF!</v>
      </c>
      <c r="QBG1" s="52" t="e">
        <f>'Project Information'!#REF!</f>
        <v>#REF!</v>
      </c>
      <c r="QBH1" s="52" t="e">
        <f>'Project Information'!#REF!</f>
        <v>#REF!</v>
      </c>
      <c r="QBI1" s="52" t="e">
        <f>'Project Information'!#REF!</f>
        <v>#REF!</v>
      </c>
      <c r="QBJ1" s="52" t="e">
        <f>'Project Information'!#REF!</f>
        <v>#REF!</v>
      </c>
      <c r="QBK1" s="52" t="e">
        <f>'Project Information'!#REF!</f>
        <v>#REF!</v>
      </c>
      <c r="QBL1" s="52" t="e">
        <f>'Project Information'!#REF!</f>
        <v>#REF!</v>
      </c>
      <c r="QBM1" s="52" t="e">
        <f>'Project Information'!#REF!</f>
        <v>#REF!</v>
      </c>
      <c r="QBN1" s="52" t="e">
        <f>'Project Information'!#REF!</f>
        <v>#REF!</v>
      </c>
      <c r="QBO1" s="52" t="e">
        <f>'Project Information'!#REF!</f>
        <v>#REF!</v>
      </c>
      <c r="QBP1" s="52" t="e">
        <f>'Project Information'!#REF!</f>
        <v>#REF!</v>
      </c>
      <c r="QBQ1" s="52" t="e">
        <f>'Project Information'!#REF!</f>
        <v>#REF!</v>
      </c>
      <c r="QBR1" s="52" t="e">
        <f>'Project Information'!#REF!</f>
        <v>#REF!</v>
      </c>
      <c r="QBS1" s="52" t="e">
        <f>'Project Information'!#REF!</f>
        <v>#REF!</v>
      </c>
      <c r="QBT1" s="52" t="e">
        <f>'Project Information'!#REF!</f>
        <v>#REF!</v>
      </c>
      <c r="QBU1" s="52" t="e">
        <f>'Project Information'!#REF!</f>
        <v>#REF!</v>
      </c>
      <c r="QBV1" s="52" t="e">
        <f>'Project Information'!#REF!</f>
        <v>#REF!</v>
      </c>
      <c r="QBW1" s="52" t="e">
        <f>'Project Information'!#REF!</f>
        <v>#REF!</v>
      </c>
      <c r="QBX1" s="52" t="e">
        <f>'Project Information'!#REF!</f>
        <v>#REF!</v>
      </c>
      <c r="QBY1" s="52" t="e">
        <f>'Project Information'!#REF!</f>
        <v>#REF!</v>
      </c>
      <c r="QBZ1" s="52" t="e">
        <f>'Project Information'!#REF!</f>
        <v>#REF!</v>
      </c>
      <c r="QCA1" s="52" t="e">
        <f>'Project Information'!#REF!</f>
        <v>#REF!</v>
      </c>
      <c r="QCB1" s="52" t="e">
        <f>'Project Information'!#REF!</f>
        <v>#REF!</v>
      </c>
      <c r="QCC1" s="52" t="e">
        <f>'Project Information'!#REF!</f>
        <v>#REF!</v>
      </c>
      <c r="QCD1" s="52" t="e">
        <f>'Project Information'!#REF!</f>
        <v>#REF!</v>
      </c>
      <c r="QCE1" s="52" t="e">
        <f>'Project Information'!#REF!</f>
        <v>#REF!</v>
      </c>
      <c r="QCF1" s="52" t="e">
        <f>'Project Information'!#REF!</f>
        <v>#REF!</v>
      </c>
      <c r="QCG1" s="52" t="e">
        <f>'Project Information'!#REF!</f>
        <v>#REF!</v>
      </c>
      <c r="QCH1" s="52" t="e">
        <f>'Project Information'!#REF!</f>
        <v>#REF!</v>
      </c>
      <c r="QCI1" s="52" t="e">
        <f>'Project Information'!#REF!</f>
        <v>#REF!</v>
      </c>
      <c r="QCJ1" s="52" t="e">
        <f>'Project Information'!#REF!</f>
        <v>#REF!</v>
      </c>
      <c r="QCK1" s="52" t="e">
        <f>'Project Information'!#REF!</f>
        <v>#REF!</v>
      </c>
      <c r="QCL1" s="52" t="e">
        <f>'Project Information'!#REF!</f>
        <v>#REF!</v>
      </c>
      <c r="QCM1" s="52" t="e">
        <f>'Project Information'!#REF!</f>
        <v>#REF!</v>
      </c>
      <c r="QCN1" s="52" t="e">
        <f>'Project Information'!#REF!</f>
        <v>#REF!</v>
      </c>
      <c r="QCO1" s="52" t="e">
        <f>'Project Information'!#REF!</f>
        <v>#REF!</v>
      </c>
      <c r="QCP1" s="52" t="e">
        <f>'Project Information'!#REF!</f>
        <v>#REF!</v>
      </c>
      <c r="QCQ1" s="52" t="e">
        <f>'Project Information'!#REF!</f>
        <v>#REF!</v>
      </c>
      <c r="QCR1" s="52" t="e">
        <f>'Project Information'!#REF!</f>
        <v>#REF!</v>
      </c>
      <c r="QCS1" s="52" t="e">
        <f>'Project Information'!#REF!</f>
        <v>#REF!</v>
      </c>
      <c r="QCT1" s="52" t="e">
        <f>'Project Information'!#REF!</f>
        <v>#REF!</v>
      </c>
      <c r="QCU1" s="52" t="e">
        <f>'Project Information'!#REF!</f>
        <v>#REF!</v>
      </c>
      <c r="QCV1" s="52" t="e">
        <f>'Project Information'!#REF!</f>
        <v>#REF!</v>
      </c>
      <c r="QCW1" s="52" t="e">
        <f>'Project Information'!#REF!</f>
        <v>#REF!</v>
      </c>
      <c r="QCX1" s="52" t="e">
        <f>'Project Information'!#REF!</f>
        <v>#REF!</v>
      </c>
      <c r="QCY1" s="52" t="e">
        <f>'Project Information'!#REF!</f>
        <v>#REF!</v>
      </c>
      <c r="QCZ1" s="52" t="e">
        <f>'Project Information'!#REF!</f>
        <v>#REF!</v>
      </c>
      <c r="QDA1" s="52" t="e">
        <f>'Project Information'!#REF!</f>
        <v>#REF!</v>
      </c>
      <c r="QDB1" s="52" t="e">
        <f>'Project Information'!#REF!</f>
        <v>#REF!</v>
      </c>
      <c r="QDC1" s="52" t="e">
        <f>'Project Information'!#REF!</f>
        <v>#REF!</v>
      </c>
      <c r="QDD1" s="52" t="e">
        <f>'Project Information'!#REF!</f>
        <v>#REF!</v>
      </c>
      <c r="QDE1" s="52" t="e">
        <f>'Project Information'!#REF!</f>
        <v>#REF!</v>
      </c>
      <c r="QDF1" s="52" t="e">
        <f>'Project Information'!#REF!</f>
        <v>#REF!</v>
      </c>
      <c r="QDG1" s="52" t="e">
        <f>'Project Information'!#REF!</f>
        <v>#REF!</v>
      </c>
      <c r="QDH1" s="52" t="e">
        <f>'Project Information'!#REF!</f>
        <v>#REF!</v>
      </c>
      <c r="QDI1" s="52" t="e">
        <f>'Project Information'!#REF!</f>
        <v>#REF!</v>
      </c>
      <c r="QDJ1" s="52" t="e">
        <f>'Project Information'!#REF!</f>
        <v>#REF!</v>
      </c>
      <c r="QDK1" s="52" t="e">
        <f>'Project Information'!#REF!</f>
        <v>#REF!</v>
      </c>
      <c r="QDL1" s="52" t="e">
        <f>'Project Information'!#REF!</f>
        <v>#REF!</v>
      </c>
      <c r="QDM1" s="52" t="e">
        <f>'Project Information'!#REF!</f>
        <v>#REF!</v>
      </c>
      <c r="QDN1" s="52" t="e">
        <f>'Project Information'!#REF!</f>
        <v>#REF!</v>
      </c>
      <c r="QDO1" s="52" t="e">
        <f>'Project Information'!#REF!</f>
        <v>#REF!</v>
      </c>
      <c r="QDP1" s="52" t="e">
        <f>'Project Information'!#REF!</f>
        <v>#REF!</v>
      </c>
      <c r="QDQ1" s="52" t="e">
        <f>'Project Information'!#REF!</f>
        <v>#REF!</v>
      </c>
      <c r="QDR1" s="52" t="e">
        <f>'Project Information'!#REF!</f>
        <v>#REF!</v>
      </c>
      <c r="QDS1" s="52" t="e">
        <f>'Project Information'!#REF!</f>
        <v>#REF!</v>
      </c>
      <c r="QDT1" s="52" t="e">
        <f>'Project Information'!#REF!</f>
        <v>#REF!</v>
      </c>
      <c r="QDU1" s="52" t="e">
        <f>'Project Information'!#REF!</f>
        <v>#REF!</v>
      </c>
      <c r="QDV1" s="52" t="e">
        <f>'Project Information'!#REF!</f>
        <v>#REF!</v>
      </c>
      <c r="QDW1" s="52" t="e">
        <f>'Project Information'!#REF!</f>
        <v>#REF!</v>
      </c>
      <c r="QDX1" s="52" t="e">
        <f>'Project Information'!#REF!</f>
        <v>#REF!</v>
      </c>
      <c r="QDY1" s="52" t="e">
        <f>'Project Information'!#REF!</f>
        <v>#REF!</v>
      </c>
      <c r="QDZ1" s="52" t="e">
        <f>'Project Information'!#REF!</f>
        <v>#REF!</v>
      </c>
      <c r="QEA1" s="52" t="e">
        <f>'Project Information'!#REF!</f>
        <v>#REF!</v>
      </c>
      <c r="QEB1" s="52" t="e">
        <f>'Project Information'!#REF!</f>
        <v>#REF!</v>
      </c>
      <c r="QEC1" s="52" t="e">
        <f>'Project Information'!#REF!</f>
        <v>#REF!</v>
      </c>
      <c r="QED1" s="52" t="e">
        <f>'Project Information'!#REF!</f>
        <v>#REF!</v>
      </c>
      <c r="QEE1" s="52" t="e">
        <f>'Project Information'!#REF!</f>
        <v>#REF!</v>
      </c>
      <c r="QEF1" s="52" t="e">
        <f>'Project Information'!#REF!</f>
        <v>#REF!</v>
      </c>
      <c r="QEG1" s="52" t="e">
        <f>'Project Information'!#REF!</f>
        <v>#REF!</v>
      </c>
      <c r="QEH1" s="52" t="e">
        <f>'Project Information'!#REF!</f>
        <v>#REF!</v>
      </c>
      <c r="QEI1" s="52" t="e">
        <f>'Project Information'!#REF!</f>
        <v>#REF!</v>
      </c>
      <c r="QEJ1" s="52" t="e">
        <f>'Project Information'!#REF!</f>
        <v>#REF!</v>
      </c>
      <c r="QEK1" s="52" t="e">
        <f>'Project Information'!#REF!</f>
        <v>#REF!</v>
      </c>
      <c r="QEL1" s="52" t="e">
        <f>'Project Information'!#REF!</f>
        <v>#REF!</v>
      </c>
      <c r="QEM1" s="52" t="e">
        <f>'Project Information'!#REF!</f>
        <v>#REF!</v>
      </c>
      <c r="QEN1" s="52" t="e">
        <f>'Project Information'!#REF!</f>
        <v>#REF!</v>
      </c>
      <c r="QEO1" s="52" t="e">
        <f>'Project Information'!#REF!</f>
        <v>#REF!</v>
      </c>
      <c r="QEP1" s="52" t="e">
        <f>'Project Information'!#REF!</f>
        <v>#REF!</v>
      </c>
      <c r="QEQ1" s="52" t="e">
        <f>'Project Information'!#REF!</f>
        <v>#REF!</v>
      </c>
      <c r="QER1" s="52" t="e">
        <f>'Project Information'!#REF!</f>
        <v>#REF!</v>
      </c>
      <c r="QES1" s="52" t="e">
        <f>'Project Information'!#REF!</f>
        <v>#REF!</v>
      </c>
      <c r="QET1" s="52" t="e">
        <f>'Project Information'!#REF!</f>
        <v>#REF!</v>
      </c>
      <c r="QEU1" s="52" t="e">
        <f>'Project Information'!#REF!</f>
        <v>#REF!</v>
      </c>
      <c r="QEV1" s="52" t="e">
        <f>'Project Information'!#REF!</f>
        <v>#REF!</v>
      </c>
      <c r="QEW1" s="52" t="e">
        <f>'Project Information'!#REF!</f>
        <v>#REF!</v>
      </c>
      <c r="QEX1" s="52" t="e">
        <f>'Project Information'!#REF!</f>
        <v>#REF!</v>
      </c>
      <c r="QEY1" s="52" t="e">
        <f>'Project Information'!#REF!</f>
        <v>#REF!</v>
      </c>
      <c r="QEZ1" s="52" t="e">
        <f>'Project Information'!#REF!</f>
        <v>#REF!</v>
      </c>
      <c r="QFA1" s="52" t="e">
        <f>'Project Information'!#REF!</f>
        <v>#REF!</v>
      </c>
      <c r="QFB1" s="52" t="e">
        <f>'Project Information'!#REF!</f>
        <v>#REF!</v>
      </c>
      <c r="QFC1" s="52" t="e">
        <f>'Project Information'!#REF!</f>
        <v>#REF!</v>
      </c>
      <c r="QFD1" s="52" t="e">
        <f>'Project Information'!#REF!</f>
        <v>#REF!</v>
      </c>
      <c r="QFE1" s="52" t="e">
        <f>'Project Information'!#REF!</f>
        <v>#REF!</v>
      </c>
      <c r="QFF1" s="52" t="e">
        <f>'Project Information'!#REF!</f>
        <v>#REF!</v>
      </c>
      <c r="QFG1" s="52" t="e">
        <f>'Project Information'!#REF!</f>
        <v>#REF!</v>
      </c>
      <c r="QFH1" s="52" t="e">
        <f>'Project Information'!#REF!</f>
        <v>#REF!</v>
      </c>
      <c r="QFI1" s="52" t="e">
        <f>'Project Information'!#REF!</f>
        <v>#REF!</v>
      </c>
      <c r="QFJ1" s="52" t="e">
        <f>'Project Information'!#REF!</f>
        <v>#REF!</v>
      </c>
      <c r="QFK1" s="52" t="e">
        <f>'Project Information'!#REF!</f>
        <v>#REF!</v>
      </c>
      <c r="QFL1" s="52" t="e">
        <f>'Project Information'!#REF!</f>
        <v>#REF!</v>
      </c>
      <c r="QFM1" s="52" t="e">
        <f>'Project Information'!#REF!</f>
        <v>#REF!</v>
      </c>
      <c r="QFN1" s="52" t="e">
        <f>'Project Information'!#REF!</f>
        <v>#REF!</v>
      </c>
      <c r="QFO1" s="52" t="e">
        <f>'Project Information'!#REF!</f>
        <v>#REF!</v>
      </c>
      <c r="QFP1" s="52" t="e">
        <f>'Project Information'!#REF!</f>
        <v>#REF!</v>
      </c>
      <c r="QFQ1" s="52" t="e">
        <f>'Project Information'!#REF!</f>
        <v>#REF!</v>
      </c>
      <c r="QFR1" s="52" t="e">
        <f>'Project Information'!#REF!</f>
        <v>#REF!</v>
      </c>
      <c r="QFS1" s="52" t="e">
        <f>'Project Information'!#REF!</f>
        <v>#REF!</v>
      </c>
      <c r="QFT1" s="52" t="e">
        <f>'Project Information'!#REF!</f>
        <v>#REF!</v>
      </c>
      <c r="QFU1" s="52" t="e">
        <f>'Project Information'!#REF!</f>
        <v>#REF!</v>
      </c>
      <c r="QFV1" s="52" t="e">
        <f>'Project Information'!#REF!</f>
        <v>#REF!</v>
      </c>
      <c r="QFW1" s="52" t="e">
        <f>'Project Information'!#REF!</f>
        <v>#REF!</v>
      </c>
      <c r="QFX1" s="52" t="e">
        <f>'Project Information'!#REF!</f>
        <v>#REF!</v>
      </c>
      <c r="QFY1" s="52" t="e">
        <f>'Project Information'!#REF!</f>
        <v>#REF!</v>
      </c>
      <c r="QFZ1" s="52" t="e">
        <f>'Project Information'!#REF!</f>
        <v>#REF!</v>
      </c>
      <c r="QGA1" s="52" t="e">
        <f>'Project Information'!#REF!</f>
        <v>#REF!</v>
      </c>
      <c r="QGB1" s="52" t="e">
        <f>'Project Information'!#REF!</f>
        <v>#REF!</v>
      </c>
      <c r="QGC1" s="52" t="e">
        <f>'Project Information'!#REF!</f>
        <v>#REF!</v>
      </c>
      <c r="QGD1" s="52" t="e">
        <f>'Project Information'!#REF!</f>
        <v>#REF!</v>
      </c>
      <c r="QGE1" s="52" t="e">
        <f>'Project Information'!#REF!</f>
        <v>#REF!</v>
      </c>
      <c r="QGF1" s="52" t="e">
        <f>'Project Information'!#REF!</f>
        <v>#REF!</v>
      </c>
      <c r="QGG1" s="52" t="e">
        <f>'Project Information'!#REF!</f>
        <v>#REF!</v>
      </c>
      <c r="QGH1" s="52" t="e">
        <f>'Project Information'!#REF!</f>
        <v>#REF!</v>
      </c>
      <c r="QGI1" s="52" t="e">
        <f>'Project Information'!#REF!</f>
        <v>#REF!</v>
      </c>
      <c r="QGJ1" s="52" t="e">
        <f>'Project Information'!#REF!</f>
        <v>#REF!</v>
      </c>
      <c r="QGK1" s="52" t="e">
        <f>'Project Information'!#REF!</f>
        <v>#REF!</v>
      </c>
      <c r="QGL1" s="52" t="e">
        <f>'Project Information'!#REF!</f>
        <v>#REF!</v>
      </c>
      <c r="QGM1" s="52" t="e">
        <f>'Project Information'!#REF!</f>
        <v>#REF!</v>
      </c>
      <c r="QGN1" s="52" t="e">
        <f>'Project Information'!#REF!</f>
        <v>#REF!</v>
      </c>
      <c r="QGO1" s="52" t="e">
        <f>'Project Information'!#REF!</f>
        <v>#REF!</v>
      </c>
      <c r="QGP1" s="52" t="e">
        <f>'Project Information'!#REF!</f>
        <v>#REF!</v>
      </c>
      <c r="QGQ1" s="52" t="e">
        <f>'Project Information'!#REF!</f>
        <v>#REF!</v>
      </c>
      <c r="QGR1" s="52" t="e">
        <f>'Project Information'!#REF!</f>
        <v>#REF!</v>
      </c>
      <c r="QGS1" s="52" t="e">
        <f>'Project Information'!#REF!</f>
        <v>#REF!</v>
      </c>
      <c r="QGT1" s="52" t="e">
        <f>'Project Information'!#REF!</f>
        <v>#REF!</v>
      </c>
      <c r="QGU1" s="52" t="e">
        <f>'Project Information'!#REF!</f>
        <v>#REF!</v>
      </c>
      <c r="QGV1" s="52" t="e">
        <f>'Project Information'!#REF!</f>
        <v>#REF!</v>
      </c>
      <c r="QGW1" s="52" t="e">
        <f>'Project Information'!#REF!</f>
        <v>#REF!</v>
      </c>
      <c r="QGX1" s="52" t="e">
        <f>'Project Information'!#REF!</f>
        <v>#REF!</v>
      </c>
      <c r="QGY1" s="52" t="e">
        <f>'Project Information'!#REF!</f>
        <v>#REF!</v>
      </c>
      <c r="QGZ1" s="52" t="e">
        <f>'Project Information'!#REF!</f>
        <v>#REF!</v>
      </c>
      <c r="QHA1" s="52" t="e">
        <f>'Project Information'!#REF!</f>
        <v>#REF!</v>
      </c>
      <c r="QHB1" s="52" t="e">
        <f>'Project Information'!#REF!</f>
        <v>#REF!</v>
      </c>
      <c r="QHC1" s="52" t="e">
        <f>'Project Information'!#REF!</f>
        <v>#REF!</v>
      </c>
      <c r="QHD1" s="52" t="e">
        <f>'Project Information'!#REF!</f>
        <v>#REF!</v>
      </c>
      <c r="QHE1" s="52" t="e">
        <f>'Project Information'!#REF!</f>
        <v>#REF!</v>
      </c>
      <c r="QHF1" s="52" t="e">
        <f>'Project Information'!#REF!</f>
        <v>#REF!</v>
      </c>
      <c r="QHG1" s="52" t="e">
        <f>'Project Information'!#REF!</f>
        <v>#REF!</v>
      </c>
      <c r="QHH1" s="52" t="e">
        <f>'Project Information'!#REF!</f>
        <v>#REF!</v>
      </c>
      <c r="QHI1" s="52" t="e">
        <f>'Project Information'!#REF!</f>
        <v>#REF!</v>
      </c>
      <c r="QHJ1" s="52" t="e">
        <f>'Project Information'!#REF!</f>
        <v>#REF!</v>
      </c>
      <c r="QHK1" s="52" t="e">
        <f>'Project Information'!#REF!</f>
        <v>#REF!</v>
      </c>
      <c r="QHL1" s="52" t="e">
        <f>'Project Information'!#REF!</f>
        <v>#REF!</v>
      </c>
      <c r="QHM1" s="52" t="e">
        <f>'Project Information'!#REF!</f>
        <v>#REF!</v>
      </c>
      <c r="QHN1" s="52" t="e">
        <f>'Project Information'!#REF!</f>
        <v>#REF!</v>
      </c>
      <c r="QHO1" s="52" t="e">
        <f>'Project Information'!#REF!</f>
        <v>#REF!</v>
      </c>
      <c r="QHP1" s="52" t="e">
        <f>'Project Information'!#REF!</f>
        <v>#REF!</v>
      </c>
      <c r="QHQ1" s="52" t="e">
        <f>'Project Information'!#REF!</f>
        <v>#REF!</v>
      </c>
      <c r="QHR1" s="52" t="e">
        <f>'Project Information'!#REF!</f>
        <v>#REF!</v>
      </c>
      <c r="QHS1" s="52" t="e">
        <f>'Project Information'!#REF!</f>
        <v>#REF!</v>
      </c>
      <c r="QHT1" s="52" t="e">
        <f>'Project Information'!#REF!</f>
        <v>#REF!</v>
      </c>
      <c r="QHU1" s="52" t="e">
        <f>'Project Information'!#REF!</f>
        <v>#REF!</v>
      </c>
      <c r="QHV1" s="52" t="e">
        <f>'Project Information'!#REF!</f>
        <v>#REF!</v>
      </c>
      <c r="QHW1" s="52" t="e">
        <f>'Project Information'!#REF!</f>
        <v>#REF!</v>
      </c>
      <c r="QHX1" s="52" t="e">
        <f>'Project Information'!#REF!</f>
        <v>#REF!</v>
      </c>
      <c r="QHY1" s="52" t="e">
        <f>'Project Information'!#REF!</f>
        <v>#REF!</v>
      </c>
      <c r="QHZ1" s="52" t="e">
        <f>'Project Information'!#REF!</f>
        <v>#REF!</v>
      </c>
      <c r="QIA1" s="52" t="e">
        <f>'Project Information'!#REF!</f>
        <v>#REF!</v>
      </c>
      <c r="QIB1" s="52" t="e">
        <f>'Project Information'!#REF!</f>
        <v>#REF!</v>
      </c>
      <c r="QIC1" s="52" t="e">
        <f>'Project Information'!#REF!</f>
        <v>#REF!</v>
      </c>
      <c r="QID1" s="52" t="e">
        <f>'Project Information'!#REF!</f>
        <v>#REF!</v>
      </c>
      <c r="QIE1" s="52" t="e">
        <f>'Project Information'!#REF!</f>
        <v>#REF!</v>
      </c>
      <c r="QIF1" s="52" t="e">
        <f>'Project Information'!#REF!</f>
        <v>#REF!</v>
      </c>
      <c r="QIG1" s="52" t="e">
        <f>'Project Information'!#REF!</f>
        <v>#REF!</v>
      </c>
      <c r="QIH1" s="52" t="e">
        <f>'Project Information'!#REF!</f>
        <v>#REF!</v>
      </c>
      <c r="QII1" s="52" t="e">
        <f>'Project Information'!#REF!</f>
        <v>#REF!</v>
      </c>
      <c r="QIJ1" s="52" t="e">
        <f>'Project Information'!#REF!</f>
        <v>#REF!</v>
      </c>
      <c r="QIK1" s="52" t="e">
        <f>'Project Information'!#REF!</f>
        <v>#REF!</v>
      </c>
      <c r="QIL1" s="52" t="e">
        <f>'Project Information'!#REF!</f>
        <v>#REF!</v>
      </c>
      <c r="QIM1" s="52" t="e">
        <f>'Project Information'!#REF!</f>
        <v>#REF!</v>
      </c>
      <c r="QIN1" s="52" t="e">
        <f>'Project Information'!#REF!</f>
        <v>#REF!</v>
      </c>
      <c r="QIO1" s="52" t="e">
        <f>'Project Information'!#REF!</f>
        <v>#REF!</v>
      </c>
      <c r="QIP1" s="52" t="e">
        <f>'Project Information'!#REF!</f>
        <v>#REF!</v>
      </c>
      <c r="QIQ1" s="52" t="e">
        <f>'Project Information'!#REF!</f>
        <v>#REF!</v>
      </c>
      <c r="QIR1" s="52" t="e">
        <f>'Project Information'!#REF!</f>
        <v>#REF!</v>
      </c>
      <c r="QIS1" s="52" t="e">
        <f>'Project Information'!#REF!</f>
        <v>#REF!</v>
      </c>
      <c r="QIT1" s="52" t="e">
        <f>'Project Information'!#REF!</f>
        <v>#REF!</v>
      </c>
      <c r="QIU1" s="52" t="e">
        <f>'Project Information'!#REF!</f>
        <v>#REF!</v>
      </c>
      <c r="QIV1" s="52" t="e">
        <f>'Project Information'!#REF!</f>
        <v>#REF!</v>
      </c>
      <c r="QIW1" s="52" t="e">
        <f>'Project Information'!#REF!</f>
        <v>#REF!</v>
      </c>
      <c r="QIX1" s="52" t="e">
        <f>'Project Information'!#REF!</f>
        <v>#REF!</v>
      </c>
      <c r="QIY1" s="52" t="e">
        <f>'Project Information'!#REF!</f>
        <v>#REF!</v>
      </c>
      <c r="QIZ1" s="52" t="e">
        <f>'Project Information'!#REF!</f>
        <v>#REF!</v>
      </c>
      <c r="QJA1" s="52" t="e">
        <f>'Project Information'!#REF!</f>
        <v>#REF!</v>
      </c>
      <c r="QJB1" s="52" t="e">
        <f>'Project Information'!#REF!</f>
        <v>#REF!</v>
      </c>
      <c r="QJC1" s="52" t="e">
        <f>'Project Information'!#REF!</f>
        <v>#REF!</v>
      </c>
      <c r="QJD1" s="52" t="e">
        <f>'Project Information'!#REF!</f>
        <v>#REF!</v>
      </c>
      <c r="QJE1" s="52" t="e">
        <f>'Project Information'!#REF!</f>
        <v>#REF!</v>
      </c>
      <c r="QJF1" s="52" t="e">
        <f>'Project Information'!#REF!</f>
        <v>#REF!</v>
      </c>
      <c r="QJG1" s="52" t="e">
        <f>'Project Information'!#REF!</f>
        <v>#REF!</v>
      </c>
      <c r="QJH1" s="52" t="e">
        <f>'Project Information'!#REF!</f>
        <v>#REF!</v>
      </c>
      <c r="QJI1" s="52" t="e">
        <f>'Project Information'!#REF!</f>
        <v>#REF!</v>
      </c>
      <c r="QJJ1" s="52" t="e">
        <f>'Project Information'!#REF!</f>
        <v>#REF!</v>
      </c>
      <c r="QJK1" s="52" t="e">
        <f>'Project Information'!#REF!</f>
        <v>#REF!</v>
      </c>
      <c r="QJL1" s="52" t="e">
        <f>'Project Information'!#REF!</f>
        <v>#REF!</v>
      </c>
      <c r="QJM1" s="52" t="e">
        <f>'Project Information'!#REF!</f>
        <v>#REF!</v>
      </c>
      <c r="QJN1" s="52" t="e">
        <f>'Project Information'!#REF!</f>
        <v>#REF!</v>
      </c>
      <c r="QJO1" s="52" t="e">
        <f>'Project Information'!#REF!</f>
        <v>#REF!</v>
      </c>
      <c r="QJP1" s="52" t="e">
        <f>'Project Information'!#REF!</f>
        <v>#REF!</v>
      </c>
      <c r="QJQ1" s="52" t="e">
        <f>'Project Information'!#REF!</f>
        <v>#REF!</v>
      </c>
      <c r="QJR1" s="52" t="e">
        <f>'Project Information'!#REF!</f>
        <v>#REF!</v>
      </c>
      <c r="QJS1" s="52" t="e">
        <f>'Project Information'!#REF!</f>
        <v>#REF!</v>
      </c>
      <c r="QJT1" s="52" t="e">
        <f>'Project Information'!#REF!</f>
        <v>#REF!</v>
      </c>
      <c r="QJU1" s="52" t="e">
        <f>'Project Information'!#REF!</f>
        <v>#REF!</v>
      </c>
      <c r="QJV1" s="52" t="e">
        <f>'Project Information'!#REF!</f>
        <v>#REF!</v>
      </c>
      <c r="QJW1" s="52" t="e">
        <f>'Project Information'!#REF!</f>
        <v>#REF!</v>
      </c>
      <c r="QJX1" s="52" t="e">
        <f>'Project Information'!#REF!</f>
        <v>#REF!</v>
      </c>
      <c r="QJY1" s="52" t="e">
        <f>'Project Information'!#REF!</f>
        <v>#REF!</v>
      </c>
      <c r="QJZ1" s="52" t="e">
        <f>'Project Information'!#REF!</f>
        <v>#REF!</v>
      </c>
      <c r="QKA1" s="52" t="e">
        <f>'Project Information'!#REF!</f>
        <v>#REF!</v>
      </c>
      <c r="QKB1" s="52" t="e">
        <f>'Project Information'!#REF!</f>
        <v>#REF!</v>
      </c>
      <c r="QKC1" s="52" t="e">
        <f>'Project Information'!#REF!</f>
        <v>#REF!</v>
      </c>
      <c r="QKD1" s="52" t="e">
        <f>'Project Information'!#REF!</f>
        <v>#REF!</v>
      </c>
      <c r="QKE1" s="52" t="e">
        <f>'Project Information'!#REF!</f>
        <v>#REF!</v>
      </c>
      <c r="QKF1" s="52" t="e">
        <f>'Project Information'!#REF!</f>
        <v>#REF!</v>
      </c>
      <c r="QKG1" s="52" t="e">
        <f>'Project Information'!#REF!</f>
        <v>#REF!</v>
      </c>
      <c r="QKH1" s="52" t="e">
        <f>'Project Information'!#REF!</f>
        <v>#REF!</v>
      </c>
      <c r="QKI1" s="52" t="e">
        <f>'Project Information'!#REF!</f>
        <v>#REF!</v>
      </c>
      <c r="QKJ1" s="52" t="e">
        <f>'Project Information'!#REF!</f>
        <v>#REF!</v>
      </c>
      <c r="QKK1" s="52" t="e">
        <f>'Project Information'!#REF!</f>
        <v>#REF!</v>
      </c>
      <c r="QKL1" s="52" t="e">
        <f>'Project Information'!#REF!</f>
        <v>#REF!</v>
      </c>
      <c r="QKM1" s="52" t="e">
        <f>'Project Information'!#REF!</f>
        <v>#REF!</v>
      </c>
      <c r="QKN1" s="52" t="e">
        <f>'Project Information'!#REF!</f>
        <v>#REF!</v>
      </c>
      <c r="QKO1" s="52" t="e">
        <f>'Project Information'!#REF!</f>
        <v>#REF!</v>
      </c>
      <c r="QKP1" s="52" t="e">
        <f>'Project Information'!#REF!</f>
        <v>#REF!</v>
      </c>
      <c r="QKQ1" s="52" t="e">
        <f>'Project Information'!#REF!</f>
        <v>#REF!</v>
      </c>
      <c r="QKR1" s="52" t="e">
        <f>'Project Information'!#REF!</f>
        <v>#REF!</v>
      </c>
      <c r="QKS1" s="52" t="e">
        <f>'Project Information'!#REF!</f>
        <v>#REF!</v>
      </c>
      <c r="QKT1" s="52" t="e">
        <f>'Project Information'!#REF!</f>
        <v>#REF!</v>
      </c>
      <c r="QKU1" s="52" t="e">
        <f>'Project Information'!#REF!</f>
        <v>#REF!</v>
      </c>
      <c r="QKV1" s="52" t="e">
        <f>'Project Information'!#REF!</f>
        <v>#REF!</v>
      </c>
      <c r="QKW1" s="52" t="e">
        <f>'Project Information'!#REF!</f>
        <v>#REF!</v>
      </c>
      <c r="QKX1" s="52" t="e">
        <f>'Project Information'!#REF!</f>
        <v>#REF!</v>
      </c>
      <c r="QKY1" s="52" t="e">
        <f>'Project Information'!#REF!</f>
        <v>#REF!</v>
      </c>
      <c r="QKZ1" s="52" t="e">
        <f>'Project Information'!#REF!</f>
        <v>#REF!</v>
      </c>
      <c r="QLA1" s="52" t="e">
        <f>'Project Information'!#REF!</f>
        <v>#REF!</v>
      </c>
      <c r="QLB1" s="52" t="e">
        <f>'Project Information'!#REF!</f>
        <v>#REF!</v>
      </c>
      <c r="QLC1" s="52" t="e">
        <f>'Project Information'!#REF!</f>
        <v>#REF!</v>
      </c>
      <c r="QLD1" s="52" t="e">
        <f>'Project Information'!#REF!</f>
        <v>#REF!</v>
      </c>
      <c r="QLE1" s="52" t="e">
        <f>'Project Information'!#REF!</f>
        <v>#REF!</v>
      </c>
      <c r="QLF1" s="52" t="e">
        <f>'Project Information'!#REF!</f>
        <v>#REF!</v>
      </c>
      <c r="QLG1" s="52" t="e">
        <f>'Project Information'!#REF!</f>
        <v>#REF!</v>
      </c>
      <c r="QLH1" s="52" t="e">
        <f>'Project Information'!#REF!</f>
        <v>#REF!</v>
      </c>
      <c r="QLI1" s="52" t="e">
        <f>'Project Information'!#REF!</f>
        <v>#REF!</v>
      </c>
      <c r="QLJ1" s="52" t="e">
        <f>'Project Information'!#REF!</f>
        <v>#REF!</v>
      </c>
      <c r="QLK1" s="52" t="e">
        <f>'Project Information'!#REF!</f>
        <v>#REF!</v>
      </c>
      <c r="QLL1" s="52" t="e">
        <f>'Project Information'!#REF!</f>
        <v>#REF!</v>
      </c>
      <c r="QLM1" s="52" t="e">
        <f>'Project Information'!#REF!</f>
        <v>#REF!</v>
      </c>
      <c r="QLN1" s="52" t="e">
        <f>'Project Information'!#REF!</f>
        <v>#REF!</v>
      </c>
      <c r="QLO1" s="52" t="e">
        <f>'Project Information'!#REF!</f>
        <v>#REF!</v>
      </c>
      <c r="QLP1" s="52" t="e">
        <f>'Project Information'!#REF!</f>
        <v>#REF!</v>
      </c>
      <c r="QLQ1" s="52" t="e">
        <f>'Project Information'!#REF!</f>
        <v>#REF!</v>
      </c>
      <c r="QLR1" s="52" t="e">
        <f>'Project Information'!#REF!</f>
        <v>#REF!</v>
      </c>
      <c r="QLS1" s="52" t="e">
        <f>'Project Information'!#REF!</f>
        <v>#REF!</v>
      </c>
      <c r="QLT1" s="52" t="e">
        <f>'Project Information'!#REF!</f>
        <v>#REF!</v>
      </c>
      <c r="QLU1" s="52" t="e">
        <f>'Project Information'!#REF!</f>
        <v>#REF!</v>
      </c>
      <c r="QLV1" s="52" t="e">
        <f>'Project Information'!#REF!</f>
        <v>#REF!</v>
      </c>
      <c r="QLW1" s="52" t="e">
        <f>'Project Information'!#REF!</f>
        <v>#REF!</v>
      </c>
      <c r="QLX1" s="52" t="e">
        <f>'Project Information'!#REF!</f>
        <v>#REF!</v>
      </c>
      <c r="QLY1" s="52" t="e">
        <f>'Project Information'!#REF!</f>
        <v>#REF!</v>
      </c>
      <c r="QLZ1" s="52" t="e">
        <f>'Project Information'!#REF!</f>
        <v>#REF!</v>
      </c>
      <c r="QMA1" s="52" t="e">
        <f>'Project Information'!#REF!</f>
        <v>#REF!</v>
      </c>
      <c r="QMB1" s="52" t="e">
        <f>'Project Information'!#REF!</f>
        <v>#REF!</v>
      </c>
      <c r="QMC1" s="52" t="e">
        <f>'Project Information'!#REF!</f>
        <v>#REF!</v>
      </c>
      <c r="QMD1" s="52" t="e">
        <f>'Project Information'!#REF!</f>
        <v>#REF!</v>
      </c>
      <c r="QME1" s="52" t="e">
        <f>'Project Information'!#REF!</f>
        <v>#REF!</v>
      </c>
      <c r="QMF1" s="52" t="e">
        <f>'Project Information'!#REF!</f>
        <v>#REF!</v>
      </c>
      <c r="QMG1" s="52" t="e">
        <f>'Project Information'!#REF!</f>
        <v>#REF!</v>
      </c>
      <c r="QMH1" s="52" t="e">
        <f>'Project Information'!#REF!</f>
        <v>#REF!</v>
      </c>
      <c r="QMI1" s="52" t="e">
        <f>'Project Information'!#REF!</f>
        <v>#REF!</v>
      </c>
      <c r="QMJ1" s="52" t="e">
        <f>'Project Information'!#REF!</f>
        <v>#REF!</v>
      </c>
      <c r="QMK1" s="52" t="e">
        <f>'Project Information'!#REF!</f>
        <v>#REF!</v>
      </c>
      <c r="QML1" s="52" t="e">
        <f>'Project Information'!#REF!</f>
        <v>#REF!</v>
      </c>
      <c r="QMM1" s="52" t="e">
        <f>'Project Information'!#REF!</f>
        <v>#REF!</v>
      </c>
      <c r="QMN1" s="52" t="e">
        <f>'Project Information'!#REF!</f>
        <v>#REF!</v>
      </c>
      <c r="QMO1" s="52" t="e">
        <f>'Project Information'!#REF!</f>
        <v>#REF!</v>
      </c>
      <c r="QMP1" s="52" t="e">
        <f>'Project Information'!#REF!</f>
        <v>#REF!</v>
      </c>
      <c r="QMQ1" s="52" t="e">
        <f>'Project Information'!#REF!</f>
        <v>#REF!</v>
      </c>
      <c r="QMR1" s="52" t="e">
        <f>'Project Information'!#REF!</f>
        <v>#REF!</v>
      </c>
      <c r="QMS1" s="52" t="e">
        <f>'Project Information'!#REF!</f>
        <v>#REF!</v>
      </c>
      <c r="QMT1" s="52" t="e">
        <f>'Project Information'!#REF!</f>
        <v>#REF!</v>
      </c>
      <c r="QMU1" s="52" t="e">
        <f>'Project Information'!#REF!</f>
        <v>#REF!</v>
      </c>
      <c r="QMV1" s="52" t="e">
        <f>'Project Information'!#REF!</f>
        <v>#REF!</v>
      </c>
      <c r="QMW1" s="52" t="e">
        <f>'Project Information'!#REF!</f>
        <v>#REF!</v>
      </c>
      <c r="QMX1" s="52" t="e">
        <f>'Project Information'!#REF!</f>
        <v>#REF!</v>
      </c>
      <c r="QMY1" s="52" t="e">
        <f>'Project Information'!#REF!</f>
        <v>#REF!</v>
      </c>
      <c r="QMZ1" s="52" t="e">
        <f>'Project Information'!#REF!</f>
        <v>#REF!</v>
      </c>
      <c r="QNA1" s="52" t="e">
        <f>'Project Information'!#REF!</f>
        <v>#REF!</v>
      </c>
      <c r="QNB1" s="52" t="e">
        <f>'Project Information'!#REF!</f>
        <v>#REF!</v>
      </c>
      <c r="QNC1" s="52" t="e">
        <f>'Project Information'!#REF!</f>
        <v>#REF!</v>
      </c>
      <c r="QND1" s="52" t="e">
        <f>'Project Information'!#REF!</f>
        <v>#REF!</v>
      </c>
      <c r="QNE1" s="52" t="e">
        <f>'Project Information'!#REF!</f>
        <v>#REF!</v>
      </c>
      <c r="QNF1" s="52" t="e">
        <f>'Project Information'!#REF!</f>
        <v>#REF!</v>
      </c>
      <c r="QNG1" s="52" t="e">
        <f>'Project Information'!#REF!</f>
        <v>#REF!</v>
      </c>
      <c r="QNH1" s="52" t="e">
        <f>'Project Information'!#REF!</f>
        <v>#REF!</v>
      </c>
      <c r="QNI1" s="52" t="e">
        <f>'Project Information'!#REF!</f>
        <v>#REF!</v>
      </c>
      <c r="QNJ1" s="52" t="e">
        <f>'Project Information'!#REF!</f>
        <v>#REF!</v>
      </c>
      <c r="QNK1" s="52" t="e">
        <f>'Project Information'!#REF!</f>
        <v>#REF!</v>
      </c>
      <c r="QNL1" s="52" t="e">
        <f>'Project Information'!#REF!</f>
        <v>#REF!</v>
      </c>
      <c r="QNM1" s="52" t="e">
        <f>'Project Information'!#REF!</f>
        <v>#REF!</v>
      </c>
      <c r="QNN1" s="52" t="e">
        <f>'Project Information'!#REF!</f>
        <v>#REF!</v>
      </c>
      <c r="QNO1" s="52" t="e">
        <f>'Project Information'!#REF!</f>
        <v>#REF!</v>
      </c>
      <c r="QNP1" s="52" t="e">
        <f>'Project Information'!#REF!</f>
        <v>#REF!</v>
      </c>
      <c r="QNQ1" s="52" t="e">
        <f>'Project Information'!#REF!</f>
        <v>#REF!</v>
      </c>
      <c r="QNR1" s="52" t="e">
        <f>'Project Information'!#REF!</f>
        <v>#REF!</v>
      </c>
      <c r="QNS1" s="52" t="e">
        <f>'Project Information'!#REF!</f>
        <v>#REF!</v>
      </c>
      <c r="QNT1" s="52" t="e">
        <f>'Project Information'!#REF!</f>
        <v>#REF!</v>
      </c>
      <c r="QNU1" s="52" t="e">
        <f>'Project Information'!#REF!</f>
        <v>#REF!</v>
      </c>
      <c r="QNV1" s="52" t="e">
        <f>'Project Information'!#REF!</f>
        <v>#REF!</v>
      </c>
      <c r="QNW1" s="52" t="e">
        <f>'Project Information'!#REF!</f>
        <v>#REF!</v>
      </c>
      <c r="QNX1" s="52" t="e">
        <f>'Project Information'!#REF!</f>
        <v>#REF!</v>
      </c>
      <c r="QNY1" s="52" t="e">
        <f>'Project Information'!#REF!</f>
        <v>#REF!</v>
      </c>
      <c r="QNZ1" s="52" t="e">
        <f>'Project Information'!#REF!</f>
        <v>#REF!</v>
      </c>
      <c r="QOA1" s="52" t="e">
        <f>'Project Information'!#REF!</f>
        <v>#REF!</v>
      </c>
      <c r="QOB1" s="52" t="e">
        <f>'Project Information'!#REF!</f>
        <v>#REF!</v>
      </c>
      <c r="QOC1" s="52" t="e">
        <f>'Project Information'!#REF!</f>
        <v>#REF!</v>
      </c>
      <c r="QOD1" s="52" t="e">
        <f>'Project Information'!#REF!</f>
        <v>#REF!</v>
      </c>
      <c r="QOE1" s="52" t="e">
        <f>'Project Information'!#REF!</f>
        <v>#REF!</v>
      </c>
      <c r="QOF1" s="52" t="e">
        <f>'Project Information'!#REF!</f>
        <v>#REF!</v>
      </c>
      <c r="QOG1" s="52" t="e">
        <f>'Project Information'!#REF!</f>
        <v>#REF!</v>
      </c>
      <c r="QOH1" s="52" t="e">
        <f>'Project Information'!#REF!</f>
        <v>#REF!</v>
      </c>
      <c r="QOI1" s="52" t="e">
        <f>'Project Information'!#REF!</f>
        <v>#REF!</v>
      </c>
      <c r="QOJ1" s="52" t="e">
        <f>'Project Information'!#REF!</f>
        <v>#REF!</v>
      </c>
      <c r="QOK1" s="52" t="e">
        <f>'Project Information'!#REF!</f>
        <v>#REF!</v>
      </c>
      <c r="QOL1" s="52" t="e">
        <f>'Project Information'!#REF!</f>
        <v>#REF!</v>
      </c>
      <c r="QOM1" s="52" t="e">
        <f>'Project Information'!#REF!</f>
        <v>#REF!</v>
      </c>
      <c r="QON1" s="52" t="e">
        <f>'Project Information'!#REF!</f>
        <v>#REF!</v>
      </c>
      <c r="QOO1" s="52" t="e">
        <f>'Project Information'!#REF!</f>
        <v>#REF!</v>
      </c>
      <c r="QOP1" s="52" t="e">
        <f>'Project Information'!#REF!</f>
        <v>#REF!</v>
      </c>
      <c r="QOQ1" s="52" t="e">
        <f>'Project Information'!#REF!</f>
        <v>#REF!</v>
      </c>
      <c r="QOR1" s="52" t="e">
        <f>'Project Information'!#REF!</f>
        <v>#REF!</v>
      </c>
      <c r="QOS1" s="52" t="e">
        <f>'Project Information'!#REF!</f>
        <v>#REF!</v>
      </c>
      <c r="QOT1" s="52" t="e">
        <f>'Project Information'!#REF!</f>
        <v>#REF!</v>
      </c>
      <c r="QOU1" s="52" t="e">
        <f>'Project Information'!#REF!</f>
        <v>#REF!</v>
      </c>
      <c r="QOV1" s="52" t="e">
        <f>'Project Information'!#REF!</f>
        <v>#REF!</v>
      </c>
      <c r="QOW1" s="52" t="e">
        <f>'Project Information'!#REF!</f>
        <v>#REF!</v>
      </c>
      <c r="QOX1" s="52" t="e">
        <f>'Project Information'!#REF!</f>
        <v>#REF!</v>
      </c>
      <c r="QOY1" s="52" t="e">
        <f>'Project Information'!#REF!</f>
        <v>#REF!</v>
      </c>
      <c r="QOZ1" s="52" t="e">
        <f>'Project Information'!#REF!</f>
        <v>#REF!</v>
      </c>
      <c r="QPA1" s="52" t="e">
        <f>'Project Information'!#REF!</f>
        <v>#REF!</v>
      </c>
      <c r="QPB1" s="52" t="e">
        <f>'Project Information'!#REF!</f>
        <v>#REF!</v>
      </c>
      <c r="QPC1" s="52" t="e">
        <f>'Project Information'!#REF!</f>
        <v>#REF!</v>
      </c>
      <c r="QPD1" s="52" t="e">
        <f>'Project Information'!#REF!</f>
        <v>#REF!</v>
      </c>
      <c r="QPE1" s="52" t="e">
        <f>'Project Information'!#REF!</f>
        <v>#REF!</v>
      </c>
      <c r="QPF1" s="52" t="e">
        <f>'Project Information'!#REF!</f>
        <v>#REF!</v>
      </c>
      <c r="QPG1" s="52" t="e">
        <f>'Project Information'!#REF!</f>
        <v>#REF!</v>
      </c>
      <c r="QPH1" s="52" t="e">
        <f>'Project Information'!#REF!</f>
        <v>#REF!</v>
      </c>
      <c r="QPI1" s="52" t="e">
        <f>'Project Information'!#REF!</f>
        <v>#REF!</v>
      </c>
      <c r="QPJ1" s="52" t="e">
        <f>'Project Information'!#REF!</f>
        <v>#REF!</v>
      </c>
      <c r="QPK1" s="52" t="e">
        <f>'Project Information'!#REF!</f>
        <v>#REF!</v>
      </c>
      <c r="QPL1" s="52" t="e">
        <f>'Project Information'!#REF!</f>
        <v>#REF!</v>
      </c>
      <c r="QPM1" s="52" t="e">
        <f>'Project Information'!#REF!</f>
        <v>#REF!</v>
      </c>
      <c r="QPN1" s="52" t="e">
        <f>'Project Information'!#REF!</f>
        <v>#REF!</v>
      </c>
      <c r="QPO1" s="52" t="e">
        <f>'Project Information'!#REF!</f>
        <v>#REF!</v>
      </c>
      <c r="QPP1" s="52" t="e">
        <f>'Project Information'!#REF!</f>
        <v>#REF!</v>
      </c>
      <c r="QPQ1" s="52" t="e">
        <f>'Project Information'!#REF!</f>
        <v>#REF!</v>
      </c>
      <c r="QPR1" s="52" t="e">
        <f>'Project Information'!#REF!</f>
        <v>#REF!</v>
      </c>
      <c r="QPS1" s="52" t="e">
        <f>'Project Information'!#REF!</f>
        <v>#REF!</v>
      </c>
      <c r="QPT1" s="52" t="e">
        <f>'Project Information'!#REF!</f>
        <v>#REF!</v>
      </c>
      <c r="QPU1" s="52" t="e">
        <f>'Project Information'!#REF!</f>
        <v>#REF!</v>
      </c>
      <c r="QPV1" s="52" t="e">
        <f>'Project Information'!#REF!</f>
        <v>#REF!</v>
      </c>
      <c r="QPW1" s="52" t="e">
        <f>'Project Information'!#REF!</f>
        <v>#REF!</v>
      </c>
      <c r="QPX1" s="52" t="e">
        <f>'Project Information'!#REF!</f>
        <v>#REF!</v>
      </c>
      <c r="QPY1" s="52" t="e">
        <f>'Project Information'!#REF!</f>
        <v>#REF!</v>
      </c>
      <c r="QPZ1" s="52" t="e">
        <f>'Project Information'!#REF!</f>
        <v>#REF!</v>
      </c>
      <c r="QQA1" s="52" t="e">
        <f>'Project Information'!#REF!</f>
        <v>#REF!</v>
      </c>
      <c r="QQB1" s="52" t="e">
        <f>'Project Information'!#REF!</f>
        <v>#REF!</v>
      </c>
      <c r="QQC1" s="52" t="e">
        <f>'Project Information'!#REF!</f>
        <v>#REF!</v>
      </c>
      <c r="QQD1" s="52" t="e">
        <f>'Project Information'!#REF!</f>
        <v>#REF!</v>
      </c>
      <c r="QQE1" s="52" t="e">
        <f>'Project Information'!#REF!</f>
        <v>#REF!</v>
      </c>
      <c r="QQF1" s="52" t="e">
        <f>'Project Information'!#REF!</f>
        <v>#REF!</v>
      </c>
      <c r="QQG1" s="52" t="e">
        <f>'Project Information'!#REF!</f>
        <v>#REF!</v>
      </c>
      <c r="QQH1" s="52" t="e">
        <f>'Project Information'!#REF!</f>
        <v>#REF!</v>
      </c>
      <c r="QQI1" s="52" t="e">
        <f>'Project Information'!#REF!</f>
        <v>#REF!</v>
      </c>
      <c r="QQJ1" s="52" t="e">
        <f>'Project Information'!#REF!</f>
        <v>#REF!</v>
      </c>
      <c r="QQK1" s="52" t="e">
        <f>'Project Information'!#REF!</f>
        <v>#REF!</v>
      </c>
      <c r="QQL1" s="52" t="e">
        <f>'Project Information'!#REF!</f>
        <v>#REF!</v>
      </c>
      <c r="QQM1" s="52" t="e">
        <f>'Project Information'!#REF!</f>
        <v>#REF!</v>
      </c>
      <c r="QQN1" s="52" t="e">
        <f>'Project Information'!#REF!</f>
        <v>#REF!</v>
      </c>
      <c r="QQO1" s="52" t="e">
        <f>'Project Information'!#REF!</f>
        <v>#REF!</v>
      </c>
      <c r="QQP1" s="52" t="e">
        <f>'Project Information'!#REF!</f>
        <v>#REF!</v>
      </c>
      <c r="QQQ1" s="52" t="e">
        <f>'Project Information'!#REF!</f>
        <v>#REF!</v>
      </c>
      <c r="QQR1" s="52" t="e">
        <f>'Project Information'!#REF!</f>
        <v>#REF!</v>
      </c>
      <c r="QQS1" s="52" t="e">
        <f>'Project Information'!#REF!</f>
        <v>#REF!</v>
      </c>
      <c r="QQT1" s="52" t="e">
        <f>'Project Information'!#REF!</f>
        <v>#REF!</v>
      </c>
      <c r="QQU1" s="52" t="e">
        <f>'Project Information'!#REF!</f>
        <v>#REF!</v>
      </c>
      <c r="QQV1" s="52" t="e">
        <f>'Project Information'!#REF!</f>
        <v>#REF!</v>
      </c>
      <c r="QQW1" s="52" t="e">
        <f>'Project Information'!#REF!</f>
        <v>#REF!</v>
      </c>
      <c r="QQX1" s="52" t="e">
        <f>'Project Information'!#REF!</f>
        <v>#REF!</v>
      </c>
      <c r="QQY1" s="52" t="e">
        <f>'Project Information'!#REF!</f>
        <v>#REF!</v>
      </c>
      <c r="QQZ1" s="52" t="e">
        <f>'Project Information'!#REF!</f>
        <v>#REF!</v>
      </c>
      <c r="QRA1" s="52" t="e">
        <f>'Project Information'!#REF!</f>
        <v>#REF!</v>
      </c>
      <c r="QRB1" s="52" t="e">
        <f>'Project Information'!#REF!</f>
        <v>#REF!</v>
      </c>
      <c r="QRC1" s="52" t="e">
        <f>'Project Information'!#REF!</f>
        <v>#REF!</v>
      </c>
      <c r="QRD1" s="52" t="e">
        <f>'Project Information'!#REF!</f>
        <v>#REF!</v>
      </c>
      <c r="QRE1" s="52" t="e">
        <f>'Project Information'!#REF!</f>
        <v>#REF!</v>
      </c>
      <c r="QRF1" s="52" t="e">
        <f>'Project Information'!#REF!</f>
        <v>#REF!</v>
      </c>
      <c r="QRG1" s="52" t="e">
        <f>'Project Information'!#REF!</f>
        <v>#REF!</v>
      </c>
      <c r="QRH1" s="52" t="e">
        <f>'Project Information'!#REF!</f>
        <v>#REF!</v>
      </c>
      <c r="QRI1" s="52" t="e">
        <f>'Project Information'!#REF!</f>
        <v>#REF!</v>
      </c>
      <c r="QRJ1" s="52" t="e">
        <f>'Project Information'!#REF!</f>
        <v>#REF!</v>
      </c>
      <c r="QRK1" s="52" t="e">
        <f>'Project Information'!#REF!</f>
        <v>#REF!</v>
      </c>
      <c r="QRL1" s="52" t="e">
        <f>'Project Information'!#REF!</f>
        <v>#REF!</v>
      </c>
      <c r="QRM1" s="52" t="e">
        <f>'Project Information'!#REF!</f>
        <v>#REF!</v>
      </c>
      <c r="QRN1" s="52" t="e">
        <f>'Project Information'!#REF!</f>
        <v>#REF!</v>
      </c>
      <c r="QRO1" s="52" t="e">
        <f>'Project Information'!#REF!</f>
        <v>#REF!</v>
      </c>
      <c r="QRP1" s="52" t="e">
        <f>'Project Information'!#REF!</f>
        <v>#REF!</v>
      </c>
      <c r="QRQ1" s="52" t="e">
        <f>'Project Information'!#REF!</f>
        <v>#REF!</v>
      </c>
      <c r="QRR1" s="52" t="e">
        <f>'Project Information'!#REF!</f>
        <v>#REF!</v>
      </c>
      <c r="QRS1" s="52" t="e">
        <f>'Project Information'!#REF!</f>
        <v>#REF!</v>
      </c>
      <c r="QRT1" s="52" t="e">
        <f>'Project Information'!#REF!</f>
        <v>#REF!</v>
      </c>
      <c r="QRU1" s="52" t="e">
        <f>'Project Information'!#REF!</f>
        <v>#REF!</v>
      </c>
      <c r="QRV1" s="52" t="e">
        <f>'Project Information'!#REF!</f>
        <v>#REF!</v>
      </c>
      <c r="QRW1" s="52" t="e">
        <f>'Project Information'!#REF!</f>
        <v>#REF!</v>
      </c>
      <c r="QRX1" s="52" t="e">
        <f>'Project Information'!#REF!</f>
        <v>#REF!</v>
      </c>
      <c r="QRY1" s="52" t="e">
        <f>'Project Information'!#REF!</f>
        <v>#REF!</v>
      </c>
      <c r="QRZ1" s="52" t="e">
        <f>'Project Information'!#REF!</f>
        <v>#REF!</v>
      </c>
      <c r="QSA1" s="52" t="e">
        <f>'Project Information'!#REF!</f>
        <v>#REF!</v>
      </c>
      <c r="QSB1" s="52" t="e">
        <f>'Project Information'!#REF!</f>
        <v>#REF!</v>
      </c>
      <c r="QSC1" s="52" t="e">
        <f>'Project Information'!#REF!</f>
        <v>#REF!</v>
      </c>
      <c r="QSD1" s="52" t="e">
        <f>'Project Information'!#REF!</f>
        <v>#REF!</v>
      </c>
      <c r="QSE1" s="52" t="e">
        <f>'Project Information'!#REF!</f>
        <v>#REF!</v>
      </c>
      <c r="QSF1" s="52" t="e">
        <f>'Project Information'!#REF!</f>
        <v>#REF!</v>
      </c>
      <c r="QSG1" s="52" t="e">
        <f>'Project Information'!#REF!</f>
        <v>#REF!</v>
      </c>
      <c r="QSH1" s="52" t="e">
        <f>'Project Information'!#REF!</f>
        <v>#REF!</v>
      </c>
      <c r="QSI1" s="52" t="e">
        <f>'Project Information'!#REF!</f>
        <v>#REF!</v>
      </c>
      <c r="QSJ1" s="52" t="e">
        <f>'Project Information'!#REF!</f>
        <v>#REF!</v>
      </c>
      <c r="QSK1" s="52" t="e">
        <f>'Project Information'!#REF!</f>
        <v>#REF!</v>
      </c>
      <c r="QSL1" s="52" t="e">
        <f>'Project Information'!#REF!</f>
        <v>#REF!</v>
      </c>
      <c r="QSM1" s="52" t="e">
        <f>'Project Information'!#REF!</f>
        <v>#REF!</v>
      </c>
      <c r="QSN1" s="52" t="e">
        <f>'Project Information'!#REF!</f>
        <v>#REF!</v>
      </c>
      <c r="QSO1" s="52" t="e">
        <f>'Project Information'!#REF!</f>
        <v>#REF!</v>
      </c>
      <c r="QSP1" s="52" t="e">
        <f>'Project Information'!#REF!</f>
        <v>#REF!</v>
      </c>
      <c r="QSQ1" s="52" t="e">
        <f>'Project Information'!#REF!</f>
        <v>#REF!</v>
      </c>
      <c r="QSR1" s="52" t="e">
        <f>'Project Information'!#REF!</f>
        <v>#REF!</v>
      </c>
      <c r="QSS1" s="52" t="e">
        <f>'Project Information'!#REF!</f>
        <v>#REF!</v>
      </c>
      <c r="QST1" s="52" t="e">
        <f>'Project Information'!#REF!</f>
        <v>#REF!</v>
      </c>
      <c r="QSU1" s="52" t="e">
        <f>'Project Information'!#REF!</f>
        <v>#REF!</v>
      </c>
      <c r="QSV1" s="52" t="e">
        <f>'Project Information'!#REF!</f>
        <v>#REF!</v>
      </c>
      <c r="QSW1" s="52" t="e">
        <f>'Project Information'!#REF!</f>
        <v>#REF!</v>
      </c>
      <c r="QSX1" s="52" t="e">
        <f>'Project Information'!#REF!</f>
        <v>#REF!</v>
      </c>
      <c r="QSY1" s="52" t="e">
        <f>'Project Information'!#REF!</f>
        <v>#REF!</v>
      </c>
      <c r="QSZ1" s="52" t="e">
        <f>'Project Information'!#REF!</f>
        <v>#REF!</v>
      </c>
      <c r="QTA1" s="52" t="e">
        <f>'Project Information'!#REF!</f>
        <v>#REF!</v>
      </c>
      <c r="QTB1" s="52" t="e">
        <f>'Project Information'!#REF!</f>
        <v>#REF!</v>
      </c>
      <c r="QTC1" s="52" t="e">
        <f>'Project Information'!#REF!</f>
        <v>#REF!</v>
      </c>
      <c r="QTD1" s="52" t="e">
        <f>'Project Information'!#REF!</f>
        <v>#REF!</v>
      </c>
      <c r="QTE1" s="52" t="e">
        <f>'Project Information'!#REF!</f>
        <v>#REF!</v>
      </c>
      <c r="QTF1" s="52" t="e">
        <f>'Project Information'!#REF!</f>
        <v>#REF!</v>
      </c>
      <c r="QTG1" s="52" t="e">
        <f>'Project Information'!#REF!</f>
        <v>#REF!</v>
      </c>
      <c r="QTH1" s="52" t="e">
        <f>'Project Information'!#REF!</f>
        <v>#REF!</v>
      </c>
      <c r="QTI1" s="52" t="e">
        <f>'Project Information'!#REF!</f>
        <v>#REF!</v>
      </c>
      <c r="QTJ1" s="52" t="e">
        <f>'Project Information'!#REF!</f>
        <v>#REF!</v>
      </c>
      <c r="QTK1" s="52" t="e">
        <f>'Project Information'!#REF!</f>
        <v>#REF!</v>
      </c>
      <c r="QTL1" s="52" t="e">
        <f>'Project Information'!#REF!</f>
        <v>#REF!</v>
      </c>
      <c r="QTM1" s="52" t="e">
        <f>'Project Information'!#REF!</f>
        <v>#REF!</v>
      </c>
      <c r="QTN1" s="52" t="e">
        <f>'Project Information'!#REF!</f>
        <v>#REF!</v>
      </c>
      <c r="QTO1" s="52" t="e">
        <f>'Project Information'!#REF!</f>
        <v>#REF!</v>
      </c>
      <c r="QTP1" s="52" t="e">
        <f>'Project Information'!#REF!</f>
        <v>#REF!</v>
      </c>
      <c r="QTQ1" s="52" t="e">
        <f>'Project Information'!#REF!</f>
        <v>#REF!</v>
      </c>
      <c r="QTR1" s="52" t="e">
        <f>'Project Information'!#REF!</f>
        <v>#REF!</v>
      </c>
      <c r="QTS1" s="52" t="e">
        <f>'Project Information'!#REF!</f>
        <v>#REF!</v>
      </c>
      <c r="QTT1" s="52" t="e">
        <f>'Project Information'!#REF!</f>
        <v>#REF!</v>
      </c>
      <c r="QTU1" s="52" t="e">
        <f>'Project Information'!#REF!</f>
        <v>#REF!</v>
      </c>
      <c r="QTV1" s="52" t="e">
        <f>'Project Information'!#REF!</f>
        <v>#REF!</v>
      </c>
      <c r="QTW1" s="52" t="e">
        <f>'Project Information'!#REF!</f>
        <v>#REF!</v>
      </c>
      <c r="QTX1" s="52" t="e">
        <f>'Project Information'!#REF!</f>
        <v>#REF!</v>
      </c>
      <c r="QTY1" s="52" t="e">
        <f>'Project Information'!#REF!</f>
        <v>#REF!</v>
      </c>
      <c r="QTZ1" s="52" t="e">
        <f>'Project Information'!#REF!</f>
        <v>#REF!</v>
      </c>
      <c r="QUA1" s="52" t="e">
        <f>'Project Information'!#REF!</f>
        <v>#REF!</v>
      </c>
      <c r="QUB1" s="52" t="e">
        <f>'Project Information'!#REF!</f>
        <v>#REF!</v>
      </c>
      <c r="QUC1" s="52" t="e">
        <f>'Project Information'!#REF!</f>
        <v>#REF!</v>
      </c>
      <c r="QUD1" s="52" t="e">
        <f>'Project Information'!#REF!</f>
        <v>#REF!</v>
      </c>
      <c r="QUE1" s="52" t="e">
        <f>'Project Information'!#REF!</f>
        <v>#REF!</v>
      </c>
      <c r="QUF1" s="52" t="e">
        <f>'Project Information'!#REF!</f>
        <v>#REF!</v>
      </c>
      <c r="QUG1" s="52" t="e">
        <f>'Project Information'!#REF!</f>
        <v>#REF!</v>
      </c>
      <c r="QUH1" s="52" t="e">
        <f>'Project Information'!#REF!</f>
        <v>#REF!</v>
      </c>
      <c r="QUI1" s="52" t="e">
        <f>'Project Information'!#REF!</f>
        <v>#REF!</v>
      </c>
      <c r="QUJ1" s="52" t="e">
        <f>'Project Information'!#REF!</f>
        <v>#REF!</v>
      </c>
      <c r="QUK1" s="52" t="e">
        <f>'Project Information'!#REF!</f>
        <v>#REF!</v>
      </c>
      <c r="QUL1" s="52" t="e">
        <f>'Project Information'!#REF!</f>
        <v>#REF!</v>
      </c>
      <c r="QUM1" s="52" t="e">
        <f>'Project Information'!#REF!</f>
        <v>#REF!</v>
      </c>
      <c r="QUN1" s="52" t="e">
        <f>'Project Information'!#REF!</f>
        <v>#REF!</v>
      </c>
      <c r="QUO1" s="52" t="e">
        <f>'Project Information'!#REF!</f>
        <v>#REF!</v>
      </c>
      <c r="QUP1" s="52" t="e">
        <f>'Project Information'!#REF!</f>
        <v>#REF!</v>
      </c>
      <c r="QUQ1" s="52" t="e">
        <f>'Project Information'!#REF!</f>
        <v>#REF!</v>
      </c>
      <c r="QUR1" s="52" t="e">
        <f>'Project Information'!#REF!</f>
        <v>#REF!</v>
      </c>
      <c r="QUS1" s="52" t="e">
        <f>'Project Information'!#REF!</f>
        <v>#REF!</v>
      </c>
      <c r="QUT1" s="52" t="e">
        <f>'Project Information'!#REF!</f>
        <v>#REF!</v>
      </c>
      <c r="QUU1" s="52" t="e">
        <f>'Project Information'!#REF!</f>
        <v>#REF!</v>
      </c>
      <c r="QUV1" s="52" t="e">
        <f>'Project Information'!#REF!</f>
        <v>#REF!</v>
      </c>
      <c r="QUW1" s="52" t="e">
        <f>'Project Information'!#REF!</f>
        <v>#REF!</v>
      </c>
      <c r="QUX1" s="52" t="e">
        <f>'Project Information'!#REF!</f>
        <v>#REF!</v>
      </c>
      <c r="QUY1" s="52" t="e">
        <f>'Project Information'!#REF!</f>
        <v>#REF!</v>
      </c>
      <c r="QUZ1" s="52" t="e">
        <f>'Project Information'!#REF!</f>
        <v>#REF!</v>
      </c>
      <c r="QVA1" s="52" t="e">
        <f>'Project Information'!#REF!</f>
        <v>#REF!</v>
      </c>
      <c r="QVB1" s="52" t="e">
        <f>'Project Information'!#REF!</f>
        <v>#REF!</v>
      </c>
      <c r="QVC1" s="52" t="e">
        <f>'Project Information'!#REF!</f>
        <v>#REF!</v>
      </c>
      <c r="QVD1" s="52" t="e">
        <f>'Project Information'!#REF!</f>
        <v>#REF!</v>
      </c>
      <c r="QVE1" s="52" t="e">
        <f>'Project Information'!#REF!</f>
        <v>#REF!</v>
      </c>
      <c r="QVF1" s="52" t="e">
        <f>'Project Information'!#REF!</f>
        <v>#REF!</v>
      </c>
      <c r="QVG1" s="52" t="e">
        <f>'Project Information'!#REF!</f>
        <v>#REF!</v>
      </c>
      <c r="QVH1" s="52" t="e">
        <f>'Project Information'!#REF!</f>
        <v>#REF!</v>
      </c>
      <c r="QVI1" s="52" t="e">
        <f>'Project Information'!#REF!</f>
        <v>#REF!</v>
      </c>
      <c r="QVJ1" s="52" t="e">
        <f>'Project Information'!#REF!</f>
        <v>#REF!</v>
      </c>
      <c r="QVK1" s="52" t="e">
        <f>'Project Information'!#REF!</f>
        <v>#REF!</v>
      </c>
      <c r="QVL1" s="52" t="e">
        <f>'Project Information'!#REF!</f>
        <v>#REF!</v>
      </c>
      <c r="QVM1" s="52" t="e">
        <f>'Project Information'!#REF!</f>
        <v>#REF!</v>
      </c>
      <c r="QVN1" s="52" t="e">
        <f>'Project Information'!#REF!</f>
        <v>#REF!</v>
      </c>
      <c r="QVO1" s="52" t="e">
        <f>'Project Information'!#REF!</f>
        <v>#REF!</v>
      </c>
      <c r="QVP1" s="52" t="e">
        <f>'Project Information'!#REF!</f>
        <v>#REF!</v>
      </c>
      <c r="QVQ1" s="52" t="e">
        <f>'Project Information'!#REF!</f>
        <v>#REF!</v>
      </c>
      <c r="QVR1" s="52" t="e">
        <f>'Project Information'!#REF!</f>
        <v>#REF!</v>
      </c>
      <c r="QVS1" s="52" t="e">
        <f>'Project Information'!#REF!</f>
        <v>#REF!</v>
      </c>
      <c r="QVT1" s="52" t="e">
        <f>'Project Information'!#REF!</f>
        <v>#REF!</v>
      </c>
      <c r="QVU1" s="52" t="e">
        <f>'Project Information'!#REF!</f>
        <v>#REF!</v>
      </c>
      <c r="QVV1" s="52" t="e">
        <f>'Project Information'!#REF!</f>
        <v>#REF!</v>
      </c>
      <c r="QVW1" s="52" t="e">
        <f>'Project Information'!#REF!</f>
        <v>#REF!</v>
      </c>
      <c r="QVX1" s="52" t="e">
        <f>'Project Information'!#REF!</f>
        <v>#REF!</v>
      </c>
      <c r="QVY1" s="52" t="e">
        <f>'Project Information'!#REF!</f>
        <v>#REF!</v>
      </c>
      <c r="QVZ1" s="52" t="e">
        <f>'Project Information'!#REF!</f>
        <v>#REF!</v>
      </c>
      <c r="QWA1" s="52" t="e">
        <f>'Project Information'!#REF!</f>
        <v>#REF!</v>
      </c>
      <c r="QWB1" s="52" t="e">
        <f>'Project Information'!#REF!</f>
        <v>#REF!</v>
      </c>
      <c r="QWC1" s="52" t="e">
        <f>'Project Information'!#REF!</f>
        <v>#REF!</v>
      </c>
      <c r="QWD1" s="52" t="e">
        <f>'Project Information'!#REF!</f>
        <v>#REF!</v>
      </c>
      <c r="QWE1" s="52" t="e">
        <f>'Project Information'!#REF!</f>
        <v>#REF!</v>
      </c>
      <c r="QWF1" s="52" t="e">
        <f>'Project Information'!#REF!</f>
        <v>#REF!</v>
      </c>
      <c r="QWG1" s="52" t="e">
        <f>'Project Information'!#REF!</f>
        <v>#REF!</v>
      </c>
      <c r="QWH1" s="52" t="e">
        <f>'Project Information'!#REF!</f>
        <v>#REF!</v>
      </c>
      <c r="QWI1" s="52" t="e">
        <f>'Project Information'!#REF!</f>
        <v>#REF!</v>
      </c>
      <c r="QWJ1" s="52" t="e">
        <f>'Project Information'!#REF!</f>
        <v>#REF!</v>
      </c>
      <c r="QWK1" s="52" t="e">
        <f>'Project Information'!#REF!</f>
        <v>#REF!</v>
      </c>
      <c r="QWL1" s="52" t="e">
        <f>'Project Information'!#REF!</f>
        <v>#REF!</v>
      </c>
      <c r="QWM1" s="52" t="e">
        <f>'Project Information'!#REF!</f>
        <v>#REF!</v>
      </c>
      <c r="QWN1" s="52" t="e">
        <f>'Project Information'!#REF!</f>
        <v>#REF!</v>
      </c>
      <c r="QWO1" s="52" t="e">
        <f>'Project Information'!#REF!</f>
        <v>#REF!</v>
      </c>
      <c r="QWP1" s="52" t="e">
        <f>'Project Information'!#REF!</f>
        <v>#REF!</v>
      </c>
      <c r="QWQ1" s="52" t="e">
        <f>'Project Information'!#REF!</f>
        <v>#REF!</v>
      </c>
      <c r="QWR1" s="52" t="e">
        <f>'Project Information'!#REF!</f>
        <v>#REF!</v>
      </c>
      <c r="QWS1" s="52" t="e">
        <f>'Project Information'!#REF!</f>
        <v>#REF!</v>
      </c>
      <c r="QWT1" s="52" t="e">
        <f>'Project Information'!#REF!</f>
        <v>#REF!</v>
      </c>
      <c r="QWU1" s="52" t="e">
        <f>'Project Information'!#REF!</f>
        <v>#REF!</v>
      </c>
      <c r="QWV1" s="52" t="e">
        <f>'Project Information'!#REF!</f>
        <v>#REF!</v>
      </c>
      <c r="QWW1" s="52" t="e">
        <f>'Project Information'!#REF!</f>
        <v>#REF!</v>
      </c>
      <c r="QWX1" s="52" t="e">
        <f>'Project Information'!#REF!</f>
        <v>#REF!</v>
      </c>
      <c r="QWY1" s="52" t="e">
        <f>'Project Information'!#REF!</f>
        <v>#REF!</v>
      </c>
      <c r="QWZ1" s="52" t="e">
        <f>'Project Information'!#REF!</f>
        <v>#REF!</v>
      </c>
      <c r="QXA1" s="52" t="e">
        <f>'Project Information'!#REF!</f>
        <v>#REF!</v>
      </c>
      <c r="QXB1" s="52" t="e">
        <f>'Project Information'!#REF!</f>
        <v>#REF!</v>
      </c>
      <c r="QXC1" s="52" t="e">
        <f>'Project Information'!#REF!</f>
        <v>#REF!</v>
      </c>
      <c r="QXD1" s="52" t="e">
        <f>'Project Information'!#REF!</f>
        <v>#REF!</v>
      </c>
      <c r="QXE1" s="52" t="e">
        <f>'Project Information'!#REF!</f>
        <v>#REF!</v>
      </c>
      <c r="QXF1" s="52" t="e">
        <f>'Project Information'!#REF!</f>
        <v>#REF!</v>
      </c>
      <c r="QXG1" s="52" t="e">
        <f>'Project Information'!#REF!</f>
        <v>#REF!</v>
      </c>
      <c r="QXH1" s="52" t="e">
        <f>'Project Information'!#REF!</f>
        <v>#REF!</v>
      </c>
      <c r="QXI1" s="52" t="e">
        <f>'Project Information'!#REF!</f>
        <v>#REF!</v>
      </c>
      <c r="QXJ1" s="52" t="e">
        <f>'Project Information'!#REF!</f>
        <v>#REF!</v>
      </c>
      <c r="QXK1" s="52" t="e">
        <f>'Project Information'!#REF!</f>
        <v>#REF!</v>
      </c>
      <c r="QXL1" s="52" t="e">
        <f>'Project Information'!#REF!</f>
        <v>#REF!</v>
      </c>
      <c r="QXM1" s="52" t="e">
        <f>'Project Information'!#REF!</f>
        <v>#REF!</v>
      </c>
      <c r="QXN1" s="52" t="e">
        <f>'Project Information'!#REF!</f>
        <v>#REF!</v>
      </c>
      <c r="QXO1" s="52" t="e">
        <f>'Project Information'!#REF!</f>
        <v>#REF!</v>
      </c>
      <c r="QXP1" s="52" t="e">
        <f>'Project Information'!#REF!</f>
        <v>#REF!</v>
      </c>
      <c r="QXQ1" s="52" t="e">
        <f>'Project Information'!#REF!</f>
        <v>#REF!</v>
      </c>
      <c r="QXR1" s="52" t="e">
        <f>'Project Information'!#REF!</f>
        <v>#REF!</v>
      </c>
      <c r="QXS1" s="52" t="e">
        <f>'Project Information'!#REF!</f>
        <v>#REF!</v>
      </c>
      <c r="QXT1" s="52" t="e">
        <f>'Project Information'!#REF!</f>
        <v>#REF!</v>
      </c>
      <c r="QXU1" s="52" t="e">
        <f>'Project Information'!#REF!</f>
        <v>#REF!</v>
      </c>
      <c r="QXV1" s="52" t="e">
        <f>'Project Information'!#REF!</f>
        <v>#REF!</v>
      </c>
      <c r="QXW1" s="52" t="e">
        <f>'Project Information'!#REF!</f>
        <v>#REF!</v>
      </c>
      <c r="QXX1" s="52" t="e">
        <f>'Project Information'!#REF!</f>
        <v>#REF!</v>
      </c>
      <c r="QXY1" s="52" t="e">
        <f>'Project Information'!#REF!</f>
        <v>#REF!</v>
      </c>
      <c r="QXZ1" s="52" t="e">
        <f>'Project Information'!#REF!</f>
        <v>#REF!</v>
      </c>
      <c r="QYA1" s="52" t="e">
        <f>'Project Information'!#REF!</f>
        <v>#REF!</v>
      </c>
      <c r="QYB1" s="52" t="e">
        <f>'Project Information'!#REF!</f>
        <v>#REF!</v>
      </c>
      <c r="QYC1" s="52" t="e">
        <f>'Project Information'!#REF!</f>
        <v>#REF!</v>
      </c>
      <c r="QYD1" s="52" t="e">
        <f>'Project Information'!#REF!</f>
        <v>#REF!</v>
      </c>
      <c r="QYE1" s="52" t="e">
        <f>'Project Information'!#REF!</f>
        <v>#REF!</v>
      </c>
      <c r="QYF1" s="52" t="e">
        <f>'Project Information'!#REF!</f>
        <v>#REF!</v>
      </c>
      <c r="QYG1" s="52" t="e">
        <f>'Project Information'!#REF!</f>
        <v>#REF!</v>
      </c>
      <c r="QYH1" s="52" t="e">
        <f>'Project Information'!#REF!</f>
        <v>#REF!</v>
      </c>
      <c r="QYI1" s="52" t="e">
        <f>'Project Information'!#REF!</f>
        <v>#REF!</v>
      </c>
      <c r="QYJ1" s="52" t="e">
        <f>'Project Information'!#REF!</f>
        <v>#REF!</v>
      </c>
      <c r="QYK1" s="52" t="e">
        <f>'Project Information'!#REF!</f>
        <v>#REF!</v>
      </c>
      <c r="QYL1" s="52" t="e">
        <f>'Project Information'!#REF!</f>
        <v>#REF!</v>
      </c>
      <c r="QYM1" s="52" t="e">
        <f>'Project Information'!#REF!</f>
        <v>#REF!</v>
      </c>
      <c r="QYN1" s="52" t="e">
        <f>'Project Information'!#REF!</f>
        <v>#REF!</v>
      </c>
      <c r="QYO1" s="52" t="e">
        <f>'Project Information'!#REF!</f>
        <v>#REF!</v>
      </c>
      <c r="QYP1" s="52" t="e">
        <f>'Project Information'!#REF!</f>
        <v>#REF!</v>
      </c>
      <c r="QYQ1" s="52" t="e">
        <f>'Project Information'!#REF!</f>
        <v>#REF!</v>
      </c>
      <c r="QYR1" s="52" t="e">
        <f>'Project Information'!#REF!</f>
        <v>#REF!</v>
      </c>
      <c r="QYS1" s="52" t="e">
        <f>'Project Information'!#REF!</f>
        <v>#REF!</v>
      </c>
      <c r="QYT1" s="52" t="e">
        <f>'Project Information'!#REF!</f>
        <v>#REF!</v>
      </c>
      <c r="QYU1" s="52" t="e">
        <f>'Project Information'!#REF!</f>
        <v>#REF!</v>
      </c>
      <c r="QYV1" s="52" t="e">
        <f>'Project Information'!#REF!</f>
        <v>#REF!</v>
      </c>
      <c r="QYW1" s="52" t="e">
        <f>'Project Information'!#REF!</f>
        <v>#REF!</v>
      </c>
      <c r="QYX1" s="52" t="e">
        <f>'Project Information'!#REF!</f>
        <v>#REF!</v>
      </c>
      <c r="QYY1" s="52" t="e">
        <f>'Project Information'!#REF!</f>
        <v>#REF!</v>
      </c>
      <c r="QYZ1" s="52" t="e">
        <f>'Project Information'!#REF!</f>
        <v>#REF!</v>
      </c>
      <c r="QZA1" s="52" t="e">
        <f>'Project Information'!#REF!</f>
        <v>#REF!</v>
      </c>
      <c r="QZB1" s="52" t="e">
        <f>'Project Information'!#REF!</f>
        <v>#REF!</v>
      </c>
      <c r="QZC1" s="52" t="e">
        <f>'Project Information'!#REF!</f>
        <v>#REF!</v>
      </c>
      <c r="QZD1" s="52" t="e">
        <f>'Project Information'!#REF!</f>
        <v>#REF!</v>
      </c>
      <c r="QZE1" s="52" t="e">
        <f>'Project Information'!#REF!</f>
        <v>#REF!</v>
      </c>
      <c r="QZF1" s="52" t="e">
        <f>'Project Information'!#REF!</f>
        <v>#REF!</v>
      </c>
      <c r="QZG1" s="52" t="e">
        <f>'Project Information'!#REF!</f>
        <v>#REF!</v>
      </c>
      <c r="QZH1" s="52" t="e">
        <f>'Project Information'!#REF!</f>
        <v>#REF!</v>
      </c>
      <c r="QZI1" s="52" t="e">
        <f>'Project Information'!#REF!</f>
        <v>#REF!</v>
      </c>
      <c r="QZJ1" s="52" t="e">
        <f>'Project Information'!#REF!</f>
        <v>#REF!</v>
      </c>
      <c r="QZK1" s="52" t="e">
        <f>'Project Information'!#REF!</f>
        <v>#REF!</v>
      </c>
      <c r="QZL1" s="52" t="e">
        <f>'Project Information'!#REF!</f>
        <v>#REF!</v>
      </c>
      <c r="QZM1" s="52" t="e">
        <f>'Project Information'!#REF!</f>
        <v>#REF!</v>
      </c>
      <c r="QZN1" s="52" t="e">
        <f>'Project Information'!#REF!</f>
        <v>#REF!</v>
      </c>
      <c r="QZO1" s="52" t="e">
        <f>'Project Information'!#REF!</f>
        <v>#REF!</v>
      </c>
      <c r="QZP1" s="52" t="e">
        <f>'Project Information'!#REF!</f>
        <v>#REF!</v>
      </c>
      <c r="QZQ1" s="52" t="e">
        <f>'Project Information'!#REF!</f>
        <v>#REF!</v>
      </c>
      <c r="QZR1" s="52" t="e">
        <f>'Project Information'!#REF!</f>
        <v>#REF!</v>
      </c>
      <c r="QZS1" s="52" t="e">
        <f>'Project Information'!#REF!</f>
        <v>#REF!</v>
      </c>
      <c r="QZT1" s="52" t="e">
        <f>'Project Information'!#REF!</f>
        <v>#REF!</v>
      </c>
      <c r="QZU1" s="52" t="e">
        <f>'Project Information'!#REF!</f>
        <v>#REF!</v>
      </c>
      <c r="QZV1" s="52" t="e">
        <f>'Project Information'!#REF!</f>
        <v>#REF!</v>
      </c>
      <c r="QZW1" s="52" t="e">
        <f>'Project Information'!#REF!</f>
        <v>#REF!</v>
      </c>
      <c r="QZX1" s="52" t="e">
        <f>'Project Information'!#REF!</f>
        <v>#REF!</v>
      </c>
      <c r="QZY1" s="52" t="e">
        <f>'Project Information'!#REF!</f>
        <v>#REF!</v>
      </c>
      <c r="QZZ1" s="52" t="e">
        <f>'Project Information'!#REF!</f>
        <v>#REF!</v>
      </c>
      <c r="RAA1" s="52" t="e">
        <f>'Project Information'!#REF!</f>
        <v>#REF!</v>
      </c>
      <c r="RAB1" s="52" t="e">
        <f>'Project Information'!#REF!</f>
        <v>#REF!</v>
      </c>
      <c r="RAC1" s="52" t="e">
        <f>'Project Information'!#REF!</f>
        <v>#REF!</v>
      </c>
      <c r="RAD1" s="52" t="e">
        <f>'Project Information'!#REF!</f>
        <v>#REF!</v>
      </c>
      <c r="RAE1" s="52" t="e">
        <f>'Project Information'!#REF!</f>
        <v>#REF!</v>
      </c>
      <c r="RAF1" s="52" t="e">
        <f>'Project Information'!#REF!</f>
        <v>#REF!</v>
      </c>
      <c r="RAG1" s="52" t="e">
        <f>'Project Information'!#REF!</f>
        <v>#REF!</v>
      </c>
      <c r="RAH1" s="52" t="e">
        <f>'Project Information'!#REF!</f>
        <v>#REF!</v>
      </c>
      <c r="RAI1" s="52" t="e">
        <f>'Project Information'!#REF!</f>
        <v>#REF!</v>
      </c>
      <c r="RAJ1" s="52" t="e">
        <f>'Project Information'!#REF!</f>
        <v>#REF!</v>
      </c>
      <c r="RAK1" s="52" t="e">
        <f>'Project Information'!#REF!</f>
        <v>#REF!</v>
      </c>
      <c r="RAL1" s="52" t="e">
        <f>'Project Information'!#REF!</f>
        <v>#REF!</v>
      </c>
      <c r="RAM1" s="52" t="e">
        <f>'Project Information'!#REF!</f>
        <v>#REF!</v>
      </c>
      <c r="RAN1" s="52" t="e">
        <f>'Project Information'!#REF!</f>
        <v>#REF!</v>
      </c>
      <c r="RAO1" s="52" t="e">
        <f>'Project Information'!#REF!</f>
        <v>#REF!</v>
      </c>
      <c r="RAP1" s="52" t="e">
        <f>'Project Information'!#REF!</f>
        <v>#REF!</v>
      </c>
      <c r="RAQ1" s="52" t="e">
        <f>'Project Information'!#REF!</f>
        <v>#REF!</v>
      </c>
      <c r="RAR1" s="52" t="e">
        <f>'Project Information'!#REF!</f>
        <v>#REF!</v>
      </c>
      <c r="RAS1" s="52" t="e">
        <f>'Project Information'!#REF!</f>
        <v>#REF!</v>
      </c>
      <c r="RAT1" s="52" t="e">
        <f>'Project Information'!#REF!</f>
        <v>#REF!</v>
      </c>
      <c r="RAU1" s="52" t="e">
        <f>'Project Information'!#REF!</f>
        <v>#REF!</v>
      </c>
      <c r="RAV1" s="52" t="e">
        <f>'Project Information'!#REF!</f>
        <v>#REF!</v>
      </c>
      <c r="RAW1" s="52" t="e">
        <f>'Project Information'!#REF!</f>
        <v>#REF!</v>
      </c>
      <c r="RAX1" s="52" t="e">
        <f>'Project Information'!#REF!</f>
        <v>#REF!</v>
      </c>
      <c r="RAY1" s="52" t="e">
        <f>'Project Information'!#REF!</f>
        <v>#REF!</v>
      </c>
      <c r="RAZ1" s="52" t="e">
        <f>'Project Information'!#REF!</f>
        <v>#REF!</v>
      </c>
      <c r="RBA1" s="52" t="e">
        <f>'Project Information'!#REF!</f>
        <v>#REF!</v>
      </c>
      <c r="RBB1" s="52" t="e">
        <f>'Project Information'!#REF!</f>
        <v>#REF!</v>
      </c>
      <c r="RBC1" s="52" t="e">
        <f>'Project Information'!#REF!</f>
        <v>#REF!</v>
      </c>
      <c r="RBD1" s="52" t="e">
        <f>'Project Information'!#REF!</f>
        <v>#REF!</v>
      </c>
      <c r="RBE1" s="52" t="e">
        <f>'Project Information'!#REF!</f>
        <v>#REF!</v>
      </c>
      <c r="RBF1" s="52" t="e">
        <f>'Project Information'!#REF!</f>
        <v>#REF!</v>
      </c>
      <c r="RBG1" s="52" t="e">
        <f>'Project Information'!#REF!</f>
        <v>#REF!</v>
      </c>
      <c r="RBH1" s="52" t="e">
        <f>'Project Information'!#REF!</f>
        <v>#REF!</v>
      </c>
      <c r="RBI1" s="52" t="e">
        <f>'Project Information'!#REF!</f>
        <v>#REF!</v>
      </c>
      <c r="RBJ1" s="52" t="e">
        <f>'Project Information'!#REF!</f>
        <v>#REF!</v>
      </c>
      <c r="RBK1" s="52" t="e">
        <f>'Project Information'!#REF!</f>
        <v>#REF!</v>
      </c>
      <c r="RBL1" s="52" t="e">
        <f>'Project Information'!#REF!</f>
        <v>#REF!</v>
      </c>
      <c r="RBM1" s="52" t="e">
        <f>'Project Information'!#REF!</f>
        <v>#REF!</v>
      </c>
      <c r="RBN1" s="52" t="e">
        <f>'Project Information'!#REF!</f>
        <v>#REF!</v>
      </c>
      <c r="RBO1" s="52" t="e">
        <f>'Project Information'!#REF!</f>
        <v>#REF!</v>
      </c>
      <c r="RBP1" s="52" t="e">
        <f>'Project Information'!#REF!</f>
        <v>#REF!</v>
      </c>
      <c r="RBQ1" s="52" t="e">
        <f>'Project Information'!#REF!</f>
        <v>#REF!</v>
      </c>
      <c r="RBR1" s="52" t="e">
        <f>'Project Information'!#REF!</f>
        <v>#REF!</v>
      </c>
      <c r="RBS1" s="52" t="e">
        <f>'Project Information'!#REF!</f>
        <v>#REF!</v>
      </c>
      <c r="RBT1" s="52" t="e">
        <f>'Project Information'!#REF!</f>
        <v>#REF!</v>
      </c>
      <c r="RBU1" s="52" t="e">
        <f>'Project Information'!#REF!</f>
        <v>#REF!</v>
      </c>
      <c r="RBV1" s="52" t="e">
        <f>'Project Information'!#REF!</f>
        <v>#REF!</v>
      </c>
      <c r="RBW1" s="52" t="e">
        <f>'Project Information'!#REF!</f>
        <v>#REF!</v>
      </c>
      <c r="RBX1" s="52" t="e">
        <f>'Project Information'!#REF!</f>
        <v>#REF!</v>
      </c>
      <c r="RBY1" s="52" t="e">
        <f>'Project Information'!#REF!</f>
        <v>#REF!</v>
      </c>
      <c r="RBZ1" s="52" t="e">
        <f>'Project Information'!#REF!</f>
        <v>#REF!</v>
      </c>
      <c r="RCA1" s="52" t="e">
        <f>'Project Information'!#REF!</f>
        <v>#REF!</v>
      </c>
      <c r="RCB1" s="52" t="e">
        <f>'Project Information'!#REF!</f>
        <v>#REF!</v>
      </c>
      <c r="RCC1" s="52" t="e">
        <f>'Project Information'!#REF!</f>
        <v>#REF!</v>
      </c>
      <c r="RCD1" s="52" t="e">
        <f>'Project Information'!#REF!</f>
        <v>#REF!</v>
      </c>
      <c r="RCE1" s="52" t="e">
        <f>'Project Information'!#REF!</f>
        <v>#REF!</v>
      </c>
      <c r="RCF1" s="52" t="e">
        <f>'Project Information'!#REF!</f>
        <v>#REF!</v>
      </c>
      <c r="RCG1" s="52" t="e">
        <f>'Project Information'!#REF!</f>
        <v>#REF!</v>
      </c>
      <c r="RCH1" s="52" t="e">
        <f>'Project Information'!#REF!</f>
        <v>#REF!</v>
      </c>
      <c r="RCI1" s="52" t="e">
        <f>'Project Information'!#REF!</f>
        <v>#REF!</v>
      </c>
      <c r="RCJ1" s="52" t="e">
        <f>'Project Information'!#REF!</f>
        <v>#REF!</v>
      </c>
      <c r="RCK1" s="52" t="e">
        <f>'Project Information'!#REF!</f>
        <v>#REF!</v>
      </c>
      <c r="RCL1" s="52" t="e">
        <f>'Project Information'!#REF!</f>
        <v>#REF!</v>
      </c>
      <c r="RCM1" s="52" t="e">
        <f>'Project Information'!#REF!</f>
        <v>#REF!</v>
      </c>
      <c r="RCN1" s="52" t="e">
        <f>'Project Information'!#REF!</f>
        <v>#REF!</v>
      </c>
      <c r="RCO1" s="52" t="e">
        <f>'Project Information'!#REF!</f>
        <v>#REF!</v>
      </c>
      <c r="RCP1" s="52" t="e">
        <f>'Project Information'!#REF!</f>
        <v>#REF!</v>
      </c>
      <c r="RCQ1" s="52" t="e">
        <f>'Project Information'!#REF!</f>
        <v>#REF!</v>
      </c>
      <c r="RCR1" s="52" t="e">
        <f>'Project Information'!#REF!</f>
        <v>#REF!</v>
      </c>
      <c r="RCS1" s="52" t="e">
        <f>'Project Information'!#REF!</f>
        <v>#REF!</v>
      </c>
      <c r="RCT1" s="52" t="e">
        <f>'Project Information'!#REF!</f>
        <v>#REF!</v>
      </c>
      <c r="RCU1" s="52" t="e">
        <f>'Project Information'!#REF!</f>
        <v>#REF!</v>
      </c>
      <c r="RCV1" s="52" t="e">
        <f>'Project Information'!#REF!</f>
        <v>#REF!</v>
      </c>
      <c r="RCW1" s="52" t="e">
        <f>'Project Information'!#REF!</f>
        <v>#REF!</v>
      </c>
      <c r="RCX1" s="52" t="e">
        <f>'Project Information'!#REF!</f>
        <v>#REF!</v>
      </c>
      <c r="RCY1" s="52" t="e">
        <f>'Project Information'!#REF!</f>
        <v>#REF!</v>
      </c>
      <c r="RCZ1" s="52" t="e">
        <f>'Project Information'!#REF!</f>
        <v>#REF!</v>
      </c>
      <c r="RDA1" s="52" t="e">
        <f>'Project Information'!#REF!</f>
        <v>#REF!</v>
      </c>
      <c r="RDB1" s="52" t="e">
        <f>'Project Information'!#REF!</f>
        <v>#REF!</v>
      </c>
      <c r="RDC1" s="52" t="e">
        <f>'Project Information'!#REF!</f>
        <v>#REF!</v>
      </c>
      <c r="RDD1" s="52" t="e">
        <f>'Project Information'!#REF!</f>
        <v>#REF!</v>
      </c>
      <c r="RDE1" s="52" t="e">
        <f>'Project Information'!#REF!</f>
        <v>#REF!</v>
      </c>
      <c r="RDF1" s="52" t="e">
        <f>'Project Information'!#REF!</f>
        <v>#REF!</v>
      </c>
      <c r="RDG1" s="52" t="e">
        <f>'Project Information'!#REF!</f>
        <v>#REF!</v>
      </c>
      <c r="RDH1" s="52" t="e">
        <f>'Project Information'!#REF!</f>
        <v>#REF!</v>
      </c>
      <c r="RDI1" s="52" t="e">
        <f>'Project Information'!#REF!</f>
        <v>#REF!</v>
      </c>
      <c r="RDJ1" s="52" t="e">
        <f>'Project Information'!#REF!</f>
        <v>#REF!</v>
      </c>
      <c r="RDK1" s="52" t="e">
        <f>'Project Information'!#REF!</f>
        <v>#REF!</v>
      </c>
      <c r="RDL1" s="52" t="e">
        <f>'Project Information'!#REF!</f>
        <v>#REF!</v>
      </c>
      <c r="RDM1" s="52" t="e">
        <f>'Project Information'!#REF!</f>
        <v>#REF!</v>
      </c>
      <c r="RDN1" s="52" t="e">
        <f>'Project Information'!#REF!</f>
        <v>#REF!</v>
      </c>
      <c r="RDO1" s="52" t="e">
        <f>'Project Information'!#REF!</f>
        <v>#REF!</v>
      </c>
      <c r="RDP1" s="52" t="e">
        <f>'Project Information'!#REF!</f>
        <v>#REF!</v>
      </c>
      <c r="RDQ1" s="52" t="e">
        <f>'Project Information'!#REF!</f>
        <v>#REF!</v>
      </c>
      <c r="RDR1" s="52" t="e">
        <f>'Project Information'!#REF!</f>
        <v>#REF!</v>
      </c>
      <c r="RDS1" s="52" t="e">
        <f>'Project Information'!#REF!</f>
        <v>#REF!</v>
      </c>
      <c r="RDT1" s="52" t="e">
        <f>'Project Information'!#REF!</f>
        <v>#REF!</v>
      </c>
      <c r="RDU1" s="52" t="e">
        <f>'Project Information'!#REF!</f>
        <v>#REF!</v>
      </c>
      <c r="RDV1" s="52" t="e">
        <f>'Project Information'!#REF!</f>
        <v>#REF!</v>
      </c>
      <c r="RDW1" s="52" t="e">
        <f>'Project Information'!#REF!</f>
        <v>#REF!</v>
      </c>
      <c r="RDX1" s="52" t="e">
        <f>'Project Information'!#REF!</f>
        <v>#REF!</v>
      </c>
      <c r="RDY1" s="52" t="e">
        <f>'Project Information'!#REF!</f>
        <v>#REF!</v>
      </c>
      <c r="RDZ1" s="52" t="e">
        <f>'Project Information'!#REF!</f>
        <v>#REF!</v>
      </c>
      <c r="REA1" s="52" t="e">
        <f>'Project Information'!#REF!</f>
        <v>#REF!</v>
      </c>
      <c r="REB1" s="52" t="e">
        <f>'Project Information'!#REF!</f>
        <v>#REF!</v>
      </c>
      <c r="REC1" s="52" t="e">
        <f>'Project Information'!#REF!</f>
        <v>#REF!</v>
      </c>
      <c r="RED1" s="52" t="e">
        <f>'Project Information'!#REF!</f>
        <v>#REF!</v>
      </c>
      <c r="REE1" s="52" t="e">
        <f>'Project Information'!#REF!</f>
        <v>#REF!</v>
      </c>
      <c r="REF1" s="52" t="e">
        <f>'Project Information'!#REF!</f>
        <v>#REF!</v>
      </c>
      <c r="REG1" s="52" t="e">
        <f>'Project Information'!#REF!</f>
        <v>#REF!</v>
      </c>
      <c r="REH1" s="52" t="e">
        <f>'Project Information'!#REF!</f>
        <v>#REF!</v>
      </c>
      <c r="REI1" s="52" t="e">
        <f>'Project Information'!#REF!</f>
        <v>#REF!</v>
      </c>
      <c r="REJ1" s="52" t="e">
        <f>'Project Information'!#REF!</f>
        <v>#REF!</v>
      </c>
      <c r="REK1" s="52" t="e">
        <f>'Project Information'!#REF!</f>
        <v>#REF!</v>
      </c>
      <c r="REL1" s="52" t="e">
        <f>'Project Information'!#REF!</f>
        <v>#REF!</v>
      </c>
      <c r="REM1" s="52" t="e">
        <f>'Project Information'!#REF!</f>
        <v>#REF!</v>
      </c>
      <c r="REN1" s="52" t="e">
        <f>'Project Information'!#REF!</f>
        <v>#REF!</v>
      </c>
      <c r="REO1" s="52" t="e">
        <f>'Project Information'!#REF!</f>
        <v>#REF!</v>
      </c>
      <c r="REP1" s="52" t="e">
        <f>'Project Information'!#REF!</f>
        <v>#REF!</v>
      </c>
      <c r="REQ1" s="52" t="e">
        <f>'Project Information'!#REF!</f>
        <v>#REF!</v>
      </c>
      <c r="RER1" s="52" t="e">
        <f>'Project Information'!#REF!</f>
        <v>#REF!</v>
      </c>
      <c r="RES1" s="52" t="e">
        <f>'Project Information'!#REF!</f>
        <v>#REF!</v>
      </c>
      <c r="RET1" s="52" t="e">
        <f>'Project Information'!#REF!</f>
        <v>#REF!</v>
      </c>
      <c r="REU1" s="52" t="e">
        <f>'Project Information'!#REF!</f>
        <v>#REF!</v>
      </c>
      <c r="REV1" s="52" t="e">
        <f>'Project Information'!#REF!</f>
        <v>#REF!</v>
      </c>
      <c r="REW1" s="52" t="e">
        <f>'Project Information'!#REF!</f>
        <v>#REF!</v>
      </c>
      <c r="REX1" s="52" t="e">
        <f>'Project Information'!#REF!</f>
        <v>#REF!</v>
      </c>
      <c r="REY1" s="52" t="e">
        <f>'Project Information'!#REF!</f>
        <v>#REF!</v>
      </c>
      <c r="REZ1" s="52" t="e">
        <f>'Project Information'!#REF!</f>
        <v>#REF!</v>
      </c>
      <c r="RFA1" s="52" t="e">
        <f>'Project Information'!#REF!</f>
        <v>#REF!</v>
      </c>
      <c r="RFB1" s="52" t="e">
        <f>'Project Information'!#REF!</f>
        <v>#REF!</v>
      </c>
      <c r="RFC1" s="52" t="e">
        <f>'Project Information'!#REF!</f>
        <v>#REF!</v>
      </c>
      <c r="RFD1" s="52" t="e">
        <f>'Project Information'!#REF!</f>
        <v>#REF!</v>
      </c>
      <c r="RFE1" s="52" t="e">
        <f>'Project Information'!#REF!</f>
        <v>#REF!</v>
      </c>
      <c r="RFF1" s="52" t="e">
        <f>'Project Information'!#REF!</f>
        <v>#REF!</v>
      </c>
      <c r="RFG1" s="52" t="e">
        <f>'Project Information'!#REF!</f>
        <v>#REF!</v>
      </c>
      <c r="RFH1" s="52" t="e">
        <f>'Project Information'!#REF!</f>
        <v>#REF!</v>
      </c>
      <c r="RFI1" s="52" t="e">
        <f>'Project Information'!#REF!</f>
        <v>#REF!</v>
      </c>
      <c r="RFJ1" s="52" t="e">
        <f>'Project Information'!#REF!</f>
        <v>#REF!</v>
      </c>
      <c r="RFK1" s="52" t="e">
        <f>'Project Information'!#REF!</f>
        <v>#REF!</v>
      </c>
      <c r="RFL1" s="52" t="e">
        <f>'Project Information'!#REF!</f>
        <v>#REF!</v>
      </c>
      <c r="RFM1" s="52" t="e">
        <f>'Project Information'!#REF!</f>
        <v>#REF!</v>
      </c>
      <c r="RFN1" s="52" t="e">
        <f>'Project Information'!#REF!</f>
        <v>#REF!</v>
      </c>
      <c r="RFO1" s="52" t="e">
        <f>'Project Information'!#REF!</f>
        <v>#REF!</v>
      </c>
      <c r="RFP1" s="52" t="e">
        <f>'Project Information'!#REF!</f>
        <v>#REF!</v>
      </c>
      <c r="RFQ1" s="52" t="e">
        <f>'Project Information'!#REF!</f>
        <v>#REF!</v>
      </c>
      <c r="RFR1" s="52" t="e">
        <f>'Project Information'!#REF!</f>
        <v>#REF!</v>
      </c>
      <c r="RFS1" s="52" t="e">
        <f>'Project Information'!#REF!</f>
        <v>#REF!</v>
      </c>
      <c r="RFT1" s="52" t="e">
        <f>'Project Information'!#REF!</f>
        <v>#REF!</v>
      </c>
      <c r="RFU1" s="52" t="e">
        <f>'Project Information'!#REF!</f>
        <v>#REF!</v>
      </c>
      <c r="RFV1" s="52" t="e">
        <f>'Project Information'!#REF!</f>
        <v>#REF!</v>
      </c>
      <c r="RFW1" s="52" t="e">
        <f>'Project Information'!#REF!</f>
        <v>#REF!</v>
      </c>
      <c r="RFX1" s="52" t="e">
        <f>'Project Information'!#REF!</f>
        <v>#REF!</v>
      </c>
      <c r="RFY1" s="52" t="e">
        <f>'Project Information'!#REF!</f>
        <v>#REF!</v>
      </c>
      <c r="RFZ1" s="52" t="e">
        <f>'Project Information'!#REF!</f>
        <v>#REF!</v>
      </c>
      <c r="RGA1" s="52" t="e">
        <f>'Project Information'!#REF!</f>
        <v>#REF!</v>
      </c>
      <c r="RGB1" s="52" t="e">
        <f>'Project Information'!#REF!</f>
        <v>#REF!</v>
      </c>
      <c r="RGC1" s="52" t="e">
        <f>'Project Information'!#REF!</f>
        <v>#REF!</v>
      </c>
      <c r="RGD1" s="52" t="e">
        <f>'Project Information'!#REF!</f>
        <v>#REF!</v>
      </c>
      <c r="RGE1" s="52" t="e">
        <f>'Project Information'!#REF!</f>
        <v>#REF!</v>
      </c>
      <c r="RGF1" s="52" t="e">
        <f>'Project Information'!#REF!</f>
        <v>#REF!</v>
      </c>
      <c r="RGG1" s="52" t="e">
        <f>'Project Information'!#REF!</f>
        <v>#REF!</v>
      </c>
      <c r="RGH1" s="52" t="e">
        <f>'Project Information'!#REF!</f>
        <v>#REF!</v>
      </c>
      <c r="RGI1" s="52" t="e">
        <f>'Project Information'!#REF!</f>
        <v>#REF!</v>
      </c>
      <c r="RGJ1" s="52" t="e">
        <f>'Project Information'!#REF!</f>
        <v>#REF!</v>
      </c>
      <c r="RGK1" s="52" t="e">
        <f>'Project Information'!#REF!</f>
        <v>#REF!</v>
      </c>
      <c r="RGL1" s="52" t="e">
        <f>'Project Information'!#REF!</f>
        <v>#REF!</v>
      </c>
      <c r="RGM1" s="52" t="e">
        <f>'Project Information'!#REF!</f>
        <v>#REF!</v>
      </c>
      <c r="RGN1" s="52" t="e">
        <f>'Project Information'!#REF!</f>
        <v>#REF!</v>
      </c>
      <c r="RGO1" s="52" t="e">
        <f>'Project Information'!#REF!</f>
        <v>#REF!</v>
      </c>
      <c r="RGP1" s="52" t="e">
        <f>'Project Information'!#REF!</f>
        <v>#REF!</v>
      </c>
      <c r="RGQ1" s="52" t="e">
        <f>'Project Information'!#REF!</f>
        <v>#REF!</v>
      </c>
      <c r="RGR1" s="52" t="e">
        <f>'Project Information'!#REF!</f>
        <v>#REF!</v>
      </c>
      <c r="RGS1" s="52" t="e">
        <f>'Project Information'!#REF!</f>
        <v>#REF!</v>
      </c>
      <c r="RGT1" s="52" t="e">
        <f>'Project Information'!#REF!</f>
        <v>#REF!</v>
      </c>
      <c r="RGU1" s="52" t="e">
        <f>'Project Information'!#REF!</f>
        <v>#REF!</v>
      </c>
      <c r="RGV1" s="52" t="e">
        <f>'Project Information'!#REF!</f>
        <v>#REF!</v>
      </c>
      <c r="RGW1" s="52" t="e">
        <f>'Project Information'!#REF!</f>
        <v>#REF!</v>
      </c>
      <c r="RGX1" s="52" t="e">
        <f>'Project Information'!#REF!</f>
        <v>#REF!</v>
      </c>
      <c r="RGY1" s="52" t="e">
        <f>'Project Information'!#REF!</f>
        <v>#REF!</v>
      </c>
      <c r="RGZ1" s="52" t="e">
        <f>'Project Information'!#REF!</f>
        <v>#REF!</v>
      </c>
      <c r="RHA1" s="52" t="e">
        <f>'Project Information'!#REF!</f>
        <v>#REF!</v>
      </c>
      <c r="RHB1" s="52" t="e">
        <f>'Project Information'!#REF!</f>
        <v>#REF!</v>
      </c>
      <c r="RHC1" s="52" t="e">
        <f>'Project Information'!#REF!</f>
        <v>#REF!</v>
      </c>
      <c r="RHD1" s="52" t="e">
        <f>'Project Information'!#REF!</f>
        <v>#REF!</v>
      </c>
      <c r="RHE1" s="52" t="e">
        <f>'Project Information'!#REF!</f>
        <v>#REF!</v>
      </c>
      <c r="RHF1" s="52" t="e">
        <f>'Project Information'!#REF!</f>
        <v>#REF!</v>
      </c>
      <c r="RHG1" s="52" t="e">
        <f>'Project Information'!#REF!</f>
        <v>#REF!</v>
      </c>
      <c r="RHH1" s="52" t="e">
        <f>'Project Information'!#REF!</f>
        <v>#REF!</v>
      </c>
      <c r="RHI1" s="52" t="e">
        <f>'Project Information'!#REF!</f>
        <v>#REF!</v>
      </c>
      <c r="RHJ1" s="52" t="e">
        <f>'Project Information'!#REF!</f>
        <v>#REF!</v>
      </c>
      <c r="RHK1" s="52" t="e">
        <f>'Project Information'!#REF!</f>
        <v>#REF!</v>
      </c>
      <c r="RHL1" s="52" t="e">
        <f>'Project Information'!#REF!</f>
        <v>#REF!</v>
      </c>
      <c r="RHM1" s="52" t="e">
        <f>'Project Information'!#REF!</f>
        <v>#REF!</v>
      </c>
      <c r="RHN1" s="52" t="e">
        <f>'Project Information'!#REF!</f>
        <v>#REF!</v>
      </c>
      <c r="RHO1" s="52" t="e">
        <f>'Project Information'!#REF!</f>
        <v>#REF!</v>
      </c>
      <c r="RHP1" s="52" t="e">
        <f>'Project Information'!#REF!</f>
        <v>#REF!</v>
      </c>
      <c r="RHQ1" s="52" t="e">
        <f>'Project Information'!#REF!</f>
        <v>#REF!</v>
      </c>
      <c r="RHR1" s="52" t="e">
        <f>'Project Information'!#REF!</f>
        <v>#REF!</v>
      </c>
      <c r="RHS1" s="52" t="e">
        <f>'Project Information'!#REF!</f>
        <v>#REF!</v>
      </c>
      <c r="RHT1" s="52" t="e">
        <f>'Project Information'!#REF!</f>
        <v>#REF!</v>
      </c>
      <c r="RHU1" s="52" t="e">
        <f>'Project Information'!#REF!</f>
        <v>#REF!</v>
      </c>
      <c r="RHV1" s="52" t="e">
        <f>'Project Information'!#REF!</f>
        <v>#REF!</v>
      </c>
      <c r="RHW1" s="52" t="e">
        <f>'Project Information'!#REF!</f>
        <v>#REF!</v>
      </c>
      <c r="RHX1" s="52" t="e">
        <f>'Project Information'!#REF!</f>
        <v>#REF!</v>
      </c>
      <c r="RHY1" s="52" t="e">
        <f>'Project Information'!#REF!</f>
        <v>#REF!</v>
      </c>
      <c r="RHZ1" s="52" t="e">
        <f>'Project Information'!#REF!</f>
        <v>#REF!</v>
      </c>
      <c r="RIA1" s="52" t="e">
        <f>'Project Information'!#REF!</f>
        <v>#REF!</v>
      </c>
      <c r="RIB1" s="52" t="e">
        <f>'Project Information'!#REF!</f>
        <v>#REF!</v>
      </c>
      <c r="RIC1" s="52" t="e">
        <f>'Project Information'!#REF!</f>
        <v>#REF!</v>
      </c>
      <c r="RID1" s="52" t="e">
        <f>'Project Information'!#REF!</f>
        <v>#REF!</v>
      </c>
      <c r="RIE1" s="52" t="e">
        <f>'Project Information'!#REF!</f>
        <v>#REF!</v>
      </c>
      <c r="RIF1" s="52" t="e">
        <f>'Project Information'!#REF!</f>
        <v>#REF!</v>
      </c>
      <c r="RIG1" s="52" t="e">
        <f>'Project Information'!#REF!</f>
        <v>#REF!</v>
      </c>
      <c r="RIH1" s="52" t="e">
        <f>'Project Information'!#REF!</f>
        <v>#REF!</v>
      </c>
      <c r="RII1" s="52" t="e">
        <f>'Project Information'!#REF!</f>
        <v>#REF!</v>
      </c>
      <c r="RIJ1" s="52" t="e">
        <f>'Project Information'!#REF!</f>
        <v>#REF!</v>
      </c>
      <c r="RIK1" s="52" t="e">
        <f>'Project Information'!#REF!</f>
        <v>#REF!</v>
      </c>
      <c r="RIL1" s="52" t="e">
        <f>'Project Information'!#REF!</f>
        <v>#REF!</v>
      </c>
      <c r="RIM1" s="52" t="e">
        <f>'Project Information'!#REF!</f>
        <v>#REF!</v>
      </c>
      <c r="RIN1" s="52" t="e">
        <f>'Project Information'!#REF!</f>
        <v>#REF!</v>
      </c>
      <c r="RIO1" s="52" t="e">
        <f>'Project Information'!#REF!</f>
        <v>#REF!</v>
      </c>
      <c r="RIP1" s="52" t="e">
        <f>'Project Information'!#REF!</f>
        <v>#REF!</v>
      </c>
      <c r="RIQ1" s="52" t="e">
        <f>'Project Information'!#REF!</f>
        <v>#REF!</v>
      </c>
      <c r="RIR1" s="52" t="e">
        <f>'Project Information'!#REF!</f>
        <v>#REF!</v>
      </c>
      <c r="RIS1" s="52" t="e">
        <f>'Project Information'!#REF!</f>
        <v>#REF!</v>
      </c>
      <c r="RIT1" s="52" t="e">
        <f>'Project Information'!#REF!</f>
        <v>#REF!</v>
      </c>
      <c r="RIU1" s="52" t="e">
        <f>'Project Information'!#REF!</f>
        <v>#REF!</v>
      </c>
      <c r="RIV1" s="52" t="e">
        <f>'Project Information'!#REF!</f>
        <v>#REF!</v>
      </c>
      <c r="RIW1" s="52" t="e">
        <f>'Project Information'!#REF!</f>
        <v>#REF!</v>
      </c>
      <c r="RIX1" s="52" t="e">
        <f>'Project Information'!#REF!</f>
        <v>#REF!</v>
      </c>
      <c r="RIY1" s="52" t="e">
        <f>'Project Information'!#REF!</f>
        <v>#REF!</v>
      </c>
      <c r="RIZ1" s="52" t="e">
        <f>'Project Information'!#REF!</f>
        <v>#REF!</v>
      </c>
      <c r="RJA1" s="52" t="e">
        <f>'Project Information'!#REF!</f>
        <v>#REF!</v>
      </c>
      <c r="RJB1" s="52" t="e">
        <f>'Project Information'!#REF!</f>
        <v>#REF!</v>
      </c>
      <c r="RJC1" s="52" t="e">
        <f>'Project Information'!#REF!</f>
        <v>#REF!</v>
      </c>
      <c r="RJD1" s="52" t="e">
        <f>'Project Information'!#REF!</f>
        <v>#REF!</v>
      </c>
      <c r="RJE1" s="52" t="e">
        <f>'Project Information'!#REF!</f>
        <v>#REF!</v>
      </c>
      <c r="RJF1" s="52" t="e">
        <f>'Project Information'!#REF!</f>
        <v>#REF!</v>
      </c>
      <c r="RJG1" s="52" t="e">
        <f>'Project Information'!#REF!</f>
        <v>#REF!</v>
      </c>
      <c r="RJH1" s="52" t="e">
        <f>'Project Information'!#REF!</f>
        <v>#REF!</v>
      </c>
      <c r="RJI1" s="52" t="e">
        <f>'Project Information'!#REF!</f>
        <v>#REF!</v>
      </c>
      <c r="RJJ1" s="52" t="e">
        <f>'Project Information'!#REF!</f>
        <v>#REF!</v>
      </c>
      <c r="RJK1" s="52" t="e">
        <f>'Project Information'!#REF!</f>
        <v>#REF!</v>
      </c>
      <c r="RJL1" s="52" t="e">
        <f>'Project Information'!#REF!</f>
        <v>#REF!</v>
      </c>
      <c r="RJM1" s="52" t="e">
        <f>'Project Information'!#REF!</f>
        <v>#REF!</v>
      </c>
      <c r="RJN1" s="52" t="e">
        <f>'Project Information'!#REF!</f>
        <v>#REF!</v>
      </c>
      <c r="RJO1" s="52" t="e">
        <f>'Project Information'!#REF!</f>
        <v>#REF!</v>
      </c>
      <c r="RJP1" s="52" t="e">
        <f>'Project Information'!#REF!</f>
        <v>#REF!</v>
      </c>
      <c r="RJQ1" s="52" t="e">
        <f>'Project Information'!#REF!</f>
        <v>#REF!</v>
      </c>
      <c r="RJR1" s="52" t="e">
        <f>'Project Information'!#REF!</f>
        <v>#REF!</v>
      </c>
      <c r="RJS1" s="52" t="e">
        <f>'Project Information'!#REF!</f>
        <v>#REF!</v>
      </c>
      <c r="RJT1" s="52" t="e">
        <f>'Project Information'!#REF!</f>
        <v>#REF!</v>
      </c>
      <c r="RJU1" s="52" t="e">
        <f>'Project Information'!#REF!</f>
        <v>#REF!</v>
      </c>
      <c r="RJV1" s="52" t="e">
        <f>'Project Information'!#REF!</f>
        <v>#REF!</v>
      </c>
      <c r="RJW1" s="52" t="e">
        <f>'Project Information'!#REF!</f>
        <v>#REF!</v>
      </c>
      <c r="RJX1" s="52" t="e">
        <f>'Project Information'!#REF!</f>
        <v>#REF!</v>
      </c>
      <c r="RJY1" s="52" t="e">
        <f>'Project Information'!#REF!</f>
        <v>#REF!</v>
      </c>
      <c r="RJZ1" s="52" t="e">
        <f>'Project Information'!#REF!</f>
        <v>#REF!</v>
      </c>
      <c r="RKA1" s="52" t="e">
        <f>'Project Information'!#REF!</f>
        <v>#REF!</v>
      </c>
      <c r="RKB1" s="52" t="e">
        <f>'Project Information'!#REF!</f>
        <v>#REF!</v>
      </c>
      <c r="RKC1" s="52" t="e">
        <f>'Project Information'!#REF!</f>
        <v>#REF!</v>
      </c>
      <c r="RKD1" s="52" t="e">
        <f>'Project Information'!#REF!</f>
        <v>#REF!</v>
      </c>
      <c r="RKE1" s="52" t="e">
        <f>'Project Information'!#REF!</f>
        <v>#REF!</v>
      </c>
      <c r="RKF1" s="52" t="e">
        <f>'Project Information'!#REF!</f>
        <v>#REF!</v>
      </c>
      <c r="RKG1" s="52" t="e">
        <f>'Project Information'!#REF!</f>
        <v>#REF!</v>
      </c>
      <c r="RKH1" s="52" t="e">
        <f>'Project Information'!#REF!</f>
        <v>#REF!</v>
      </c>
      <c r="RKI1" s="52" t="e">
        <f>'Project Information'!#REF!</f>
        <v>#REF!</v>
      </c>
      <c r="RKJ1" s="52" t="e">
        <f>'Project Information'!#REF!</f>
        <v>#REF!</v>
      </c>
      <c r="RKK1" s="52" t="e">
        <f>'Project Information'!#REF!</f>
        <v>#REF!</v>
      </c>
      <c r="RKL1" s="52" t="e">
        <f>'Project Information'!#REF!</f>
        <v>#REF!</v>
      </c>
      <c r="RKM1" s="52" t="e">
        <f>'Project Information'!#REF!</f>
        <v>#REF!</v>
      </c>
      <c r="RKN1" s="52" t="e">
        <f>'Project Information'!#REF!</f>
        <v>#REF!</v>
      </c>
      <c r="RKO1" s="52" t="e">
        <f>'Project Information'!#REF!</f>
        <v>#REF!</v>
      </c>
      <c r="RKP1" s="52" t="e">
        <f>'Project Information'!#REF!</f>
        <v>#REF!</v>
      </c>
      <c r="RKQ1" s="52" t="e">
        <f>'Project Information'!#REF!</f>
        <v>#REF!</v>
      </c>
      <c r="RKR1" s="52" t="e">
        <f>'Project Information'!#REF!</f>
        <v>#REF!</v>
      </c>
      <c r="RKS1" s="52" t="e">
        <f>'Project Information'!#REF!</f>
        <v>#REF!</v>
      </c>
      <c r="RKT1" s="52" t="e">
        <f>'Project Information'!#REF!</f>
        <v>#REF!</v>
      </c>
      <c r="RKU1" s="52" t="e">
        <f>'Project Information'!#REF!</f>
        <v>#REF!</v>
      </c>
      <c r="RKV1" s="52" t="e">
        <f>'Project Information'!#REF!</f>
        <v>#REF!</v>
      </c>
      <c r="RKW1" s="52" t="e">
        <f>'Project Information'!#REF!</f>
        <v>#REF!</v>
      </c>
      <c r="RKX1" s="52" t="e">
        <f>'Project Information'!#REF!</f>
        <v>#REF!</v>
      </c>
      <c r="RKY1" s="52" t="e">
        <f>'Project Information'!#REF!</f>
        <v>#REF!</v>
      </c>
      <c r="RKZ1" s="52" t="e">
        <f>'Project Information'!#REF!</f>
        <v>#REF!</v>
      </c>
      <c r="RLA1" s="52" t="e">
        <f>'Project Information'!#REF!</f>
        <v>#REF!</v>
      </c>
      <c r="RLB1" s="52" t="e">
        <f>'Project Information'!#REF!</f>
        <v>#REF!</v>
      </c>
      <c r="RLC1" s="52" t="e">
        <f>'Project Information'!#REF!</f>
        <v>#REF!</v>
      </c>
      <c r="RLD1" s="52" t="e">
        <f>'Project Information'!#REF!</f>
        <v>#REF!</v>
      </c>
      <c r="RLE1" s="52" t="e">
        <f>'Project Information'!#REF!</f>
        <v>#REF!</v>
      </c>
      <c r="RLF1" s="52" t="e">
        <f>'Project Information'!#REF!</f>
        <v>#REF!</v>
      </c>
      <c r="RLG1" s="52" t="e">
        <f>'Project Information'!#REF!</f>
        <v>#REF!</v>
      </c>
      <c r="RLH1" s="52" t="e">
        <f>'Project Information'!#REF!</f>
        <v>#REF!</v>
      </c>
      <c r="RLI1" s="52" t="e">
        <f>'Project Information'!#REF!</f>
        <v>#REF!</v>
      </c>
      <c r="RLJ1" s="52" t="e">
        <f>'Project Information'!#REF!</f>
        <v>#REF!</v>
      </c>
      <c r="RLK1" s="52" t="e">
        <f>'Project Information'!#REF!</f>
        <v>#REF!</v>
      </c>
      <c r="RLL1" s="52" t="e">
        <f>'Project Information'!#REF!</f>
        <v>#REF!</v>
      </c>
      <c r="RLM1" s="52" t="e">
        <f>'Project Information'!#REF!</f>
        <v>#REF!</v>
      </c>
      <c r="RLN1" s="52" t="e">
        <f>'Project Information'!#REF!</f>
        <v>#REF!</v>
      </c>
      <c r="RLO1" s="52" t="e">
        <f>'Project Information'!#REF!</f>
        <v>#REF!</v>
      </c>
      <c r="RLP1" s="52" t="e">
        <f>'Project Information'!#REF!</f>
        <v>#REF!</v>
      </c>
      <c r="RLQ1" s="52" t="e">
        <f>'Project Information'!#REF!</f>
        <v>#REF!</v>
      </c>
      <c r="RLR1" s="52" t="e">
        <f>'Project Information'!#REF!</f>
        <v>#REF!</v>
      </c>
      <c r="RLS1" s="52" t="e">
        <f>'Project Information'!#REF!</f>
        <v>#REF!</v>
      </c>
      <c r="RLT1" s="52" t="e">
        <f>'Project Information'!#REF!</f>
        <v>#REF!</v>
      </c>
      <c r="RLU1" s="52" t="e">
        <f>'Project Information'!#REF!</f>
        <v>#REF!</v>
      </c>
      <c r="RLV1" s="52" t="e">
        <f>'Project Information'!#REF!</f>
        <v>#REF!</v>
      </c>
      <c r="RLW1" s="52" t="e">
        <f>'Project Information'!#REF!</f>
        <v>#REF!</v>
      </c>
      <c r="RLX1" s="52" t="e">
        <f>'Project Information'!#REF!</f>
        <v>#REF!</v>
      </c>
      <c r="RLY1" s="52" t="e">
        <f>'Project Information'!#REF!</f>
        <v>#REF!</v>
      </c>
      <c r="RLZ1" s="52" t="e">
        <f>'Project Information'!#REF!</f>
        <v>#REF!</v>
      </c>
      <c r="RMA1" s="52" t="e">
        <f>'Project Information'!#REF!</f>
        <v>#REF!</v>
      </c>
      <c r="RMB1" s="52" t="e">
        <f>'Project Information'!#REF!</f>
        <v>#REF!</v>
      </c>
      <c r="RMC1" s="52" t="e">
        <f>'Project Information'!#REF!</f>
        <v>#REF!</v>
      </c>
      <c r="RMD1" s="52" t="e">
        <f>'Project Information'!#REF!</f>
        <v>#REF!</v>
      </c>
      <c r="RME1" s="52" t="e">
        <f>'Project Information'!#REF!</f>
        <v>#REF!</v>
      </c>
      <c r="RMF1" s="52" t="e">
        <f>'Project Information'!#REF!</f>
        <v>#REF!</v>
      </c>
      <c r="RMG1" s="52" t="e">
        <f>'Project Information'!#REF!</f>
        <v>#REF!</v>
      </c>
      <c r="RMH1" s="52" t="e">
        <f>'Project Information'!#REF!</f>
        <v>#REF!</v>
      </c>
      <c r="RMI1" s="52" t="e">
        <f>'Project Information'!#REF!</f>
        <v>#REF!</v>
      </c>
      <c r="RMJ1" s="52" t="e">
        <f>'Project Information'!#REF!</f>
        <v>#REF!</v>
      </c>
      <c r="RMK1" s="52" t="e">
        <f>'Project Information'!#REF!</f>
        <v>#REF!</v>
      </c>
      <c r="RML1" s="52" t="e">
        <f>'Project Information'!#REF!</f>
        <v>#REF!</v>
      </c>
      <c r="RMM1" s="52" t="e">
        <f>'Project Information'!#REF!</f>
        <v>#REF!</v>
      </c>
      <c r="RMN1" s="52" t="e">
        <f>'Project Information'!#REF!</f>
        <v>#REF!</v>
      </c>
      <c r="RMO1" s="52" t="e">
        <f>'Project Information'!#REF!</f>
        <v>#REF!</v>
      </c>
      <c r="RMP1" s="52" t="e">
        <f>'Project Information'!#REF!</f>
        <v>#REF!</v>
      </c>
      <c r="RMQ1" s="52" t="e">
        <f>'Project Information'!#REF!</f>
        <v>#REF!</v>
      </c>
      <c r="RMR1" s="52" t="e">
        <f>'Project Information'!#REF!</f>
        <v>#REF!</v>
      </c>
      <c r="RMS1" s="52" t="e">
        <f>'Project Information'!#REF!</f>
        <v>#REF!</v>
      </c>
      <c r="RMT1" s="52" t="e">
        <f>'Project Information'!#REF!</f>
        <v>#REF!</v>
      </c>
      <c r="RMU1" s="52" t="e">
        <f>'Project Information'!#REF!</f>
        <v>#REF!</v>
      </c>
      <c r="RMV1" s="52" t="e">
        <f>'Project Information'!#REF!</f>
        <v>#REF!</v>
      </c>
      <c r="RMW1" s="52" t="e">
        <f>'Project Information'!#REF!</f>
        <v>#REF!</v>
      </c>
      <c r="RMX1" s="52" t="e">
        <f>'Project Information'!#REF!</f>
        <v>#REF!</v>
      </c>
      <c r="RMY1" s="52" t="e">
        <f>'Project Information'!#REF!</f>
        <v>#REF!</v>
      </c>
      <c r="RMZ1" s="52" t="e">
        <f>'Project Information'!#REF!</f>
        <v>#REF!</v>
      </c>
      <c r="RNA1" s="52" t="e">
        <f>'Project Information'!#REF!</f>
        <v>#REF!</v>
      </c>
      <c r="RNB1" s="52" t="e">
        <f>'Project Information'!#REF!</f>
        <v>#REF!</v>
      </c>
      <c r="RNC1" s="52" t="e">
        <f>'Project Information'!#REF!</f>
        <v>#REF!</v>
      </c>
      <c r="RND1" s="52" t="e">
        <f>'Project Information'!#REF!</f>
        <v>#REF!</v>
      </c>
      <c r="RNE1" s="52" t="e">
        <f>'Project Information'!#REF!</f>
        <v>#REF!</v>
      </c>
      <c r="RNF1" s="52" t="e">
        <f>'Project Information'!#REF!</f>
        <v>#REF!</v>
      </c>
      <c r="RNG1" s="52" t="e">
        <f>'Project Information'!#REF!</f>
        <v>#REF!</v>
      </c>
      <c r="RNH1" s="52" t="e">
        <f>'Project Information'!#REF!</f>
        <v>#REF!</v>
      </c>
      <c r="RNI1" s="52" t="e">
        <f>'Project Information'!#REF!</f>
        <v>#REF!</v>
      </c>
      <c r="RNJ1" s="52" t="e">
        <f>'Project Information'!#REF!</f>
        <v>#REF!</v>
      </c>
      <c r="RNK1" s="52" t="e">
        <f>'Project Information'!#REF!</f>
        <v>#REF!</v>
      </c>
      <c r="RNL1" s="52" t="e">
        <f>'Project Information'!#REF!</f>
        <v>#REF!</v>
      </c>
      <c r="RNM1" s="52" t="e">
        <f>'Project Information'!#REF!</f>
        <v>#REF!</v>
      </c>
      <c r="RNN1" s="52" t="e">
        <f>'Project Information'!#REF!</f>
        <v>#REF!</v>
      </c>
      <c r="RNO1" s="52" t="e">
        <f>'Project Information'!#REF!</f>
        <v>#REF!</v>
      </c>
      <c r="RNP1" s="52" t="e">
        <f>'Project Information'!#REF!</f>
        <v>#REF!</v>
      </c>
      <c r="RNQ1" s="52" t="e">
        <f>'Project Information'!#REF!</f>
        <v>#REF!</v>
      </c>
      <c r="RNR1" s="52" t="e">
        <f>'Project Information'!#REF!</f>
        <v>#REF!</v>
      </c>
      <c r="RNS1" s="52" t="e">
        <f>'Project Information'!#REF!</f>
        <v>#REF!</v>
      </c>
      <c r="RNT1" s="52" t="e">
        <f>'Project Information'!#REF!</f>
        <v>#REF!</v>
      </c>
      <c r="RNU1" s="52" t="e">
        <f>'Project Information'!#REF!</f>
        <v>#REF!</v>
      </c>
      <c r="RNV1" s="52" t="e">
        <f>'Project Information'!#REF!</f>
        <v>#REF!</v>
      </c>
      <c r="RNW1" s="52" t="e">
        <f>'Project Information'!#REF!</f>
        <v>#REF!</v>
      </c>
      <c r="RNX1" s="52" t="e">
        <f>'Project Information'!#REF!</f>
        <v>#REF!</v>
      </c>
      <c r="RNY1" s="52" t="e">
        <f>'Project Information'!#REF!</f>
        <v>#REF!</v>
      </c>
      <c r="RNZ1" s="52" t="e">
        <f>'Project Information'!#REF!</f>
        <v>#REF!</v>
      </c>
      <c r="ROA1" s="52" t="e">
        <f>'Project Information'!#REF!</f>
        <v>#REF!</v>
      </c>
      <c r="ROB1" s="52" t="e">
        <f>'Project Information'!#REF!</f>
        <v>#REF!</v>
      </c>
      <c r="ROC1" s="52" t="e">
        <f>'Project Information'!#REF!</f>
        <v>#REF!</v>
      </c>
      <c r="ROD1" s="52" t="e">
        <f>'Project Information'!#REF!</f>
        <v>#REF!</v>
      </c>
      <c r="ROE1" s="52" t="e">
        <f>'Project Information'!#REF!</f>
        <v>#REF!</v>
      </c>
      <c r="ROF1" s="52" t="e">
        <f>'Project Information'!#REF!</f>
        <v>#REF!</v>
      </c>
      <c r="ROG1" s="52" t="e">
        <f>'Project Information'!#REF!</f>
        <v>#REF!</v>
      </c>
      <c r="ROH1" s="52" t="e">
        <f>'Project Information'!#REF!</f>
        <v>#REF!</v>
      </c>
      <c r="ROI1" s="52" t="e">
        <f>'Project Information'!#REF!</f>
        <v>#REF!</v>
      </c>
      <c r="ROJ1" s="52" t="e">
        <f>'Project Information'!#REF!</f>
        <v>#REF!</v>
      </c>
      <c r="ROK1" s="52" t="e">
        <f>'Project Information'!#REF!</f>
        <v>#REF!</v>
      </c>
      <c r="ROL1" s="52" t="e">
        <f>'Project Information'!#REF!</f>
        <v>#REF!</v>
      </c>
      <c r="ROM1" s="52" t="e">
        <f>'Project Information'!#REF!</f>
        <v>#REF!</v>
      </c>
      <c r="RON1" s="52" t="e">
        <f>'Project Information'!#REF!</f>
        <v>#REF!</v>
      </c>
      <c r="ROO1" s="52" t="e">
        <f>'Project Information'!#REF!</f>
        <v>#REF!</v>
      </c>
      <c r="ROP1" s="52" t="e">
        <f>'Project Information'!#REF!</f>
        <v>#REF!</v>
      </c>
      <c r="ROQ1" s="52" t="e">
        <f>'Project Information'!#REF!</f>
        <v>#REF!</v>
      </c>
      <c r="ROR1" s="52" t="e">
        <f>'Project Information'!#REF!</f>
        <v>#REF!</v>
      </c>
      <c r="ROS1" s="52" t="e">
        <f>'Project Information'!#REF!</f>
        <v>#REF!</v>
      </c>
      <c r="ROT1" s="52" t="e">
        <f>'Project Information'!#REF!</f>
        <v>#REF!</v>
      </c>
      <c r="ROU1" s="52" t="e">
        <f>'Project Information'!#REF!</f>
        <v>#REF!</v>
      </c>
      <c r="ROV1" s="52" t="e">
        <f>'Project Information'!#REF!</f>
        <v>#REF!</v>
      </c>
      <c r="ROW1" s="52" t="e">
        <f>'Project Information'!#REF!</f>
        <v>#REF!</v>
      </c>
      <c r="ROX1" s="52" t="e">
        <f>'Project Information'!#REF!</f>
        <v>#REF!</v>
      </c>
      <c r="ROY1" s="52" t="e">
        <f>'Project Information'!#REF!</f>
        <v>#REF!</v>
      </c>
      <c r="ROZ1" s="52" t="e">
        <f>'Project Information'!#REF!</f>
        <v>#REF!</v>
      </c>
      <c r="RPA1" s="52" t="e">
        <f>'Project Information'!#REF!</f>
        <v>#REF!</v>
      </c>
      <c r="RPB1" s="52" t="e">
        <f>'Project Information'!#REF!</f>
        <v>#REF!</v>
      </c>
      <c r="RPC1" s="52" t="e">
        <f>'Project Information'!#REF!</f>
        <v>#REF!</v>
      </c>
      <c r="RPD1" s="52" t="e">
        <f>'Project Information'!#REF!</f>
        <v>#REF!</v>
      </c>
      <c r="RPE1" s="52" t="e">
        <f>'Project Information'!#REF!</f>
        <v>#REF!</v>
      </c>
      <c r="RPF1" s="52" t="e">
        <f>'Project Information'!#REF!</f>
        <v>#REF!</v>
      </c>
      <c r="RPG1" s="52" t="e">
        <f>'Project Information'!#REF!</f>
        <v>#REF!</v>
      </c>
      <c r="RPH1" s="52" t="e">
        <f>'Project Information'!#REF!</f>
        <v>#REF!</v>
      </c>
      <c r="RPI1" s="52" t="e">
        <f>'Project Information'!#REF!</f>
        <v>#REF!</v>
      </c>
      <c r="RPJ1" s="52" t="e">
        <f>'Project Information'!#REF!</f>
        <v>#REF!</v>
      </c>
      <c r="RPK1" s="52" t="e">
        <f>'Project Information'!#REF!</f>
        <v>#REF!</v>
      </c>
      <c r="RPL1" s="52" t="e">
        <f>'Project Information'!#REF!</f>
        <v>#REF!</v>
      </c>
      <c r="RPM1" s="52" t="e">
        <f>'Project Information'!#REF!</f>
        <v>#REF!</v>
      </c>
      <c r="RPN1" s="52" t="e">
        <f>'Project Information'!#REF!</f>
        <v>#REF!</v>
      </c>
      <c r="RPO1" s="52" t="e">
        <f>'Project Information'!#REF!</f>
        <v>#REF!</v>
      </c>
      <c r="RPP1" s="52" t="e">
        <f>'Project Information'!#REF!</f>
        <v>#REF!</v>
      </c>
      <c r="RPQ1" s="52" t="e">
        <f>'Project Information'!#REF!</f>
        <v>#REF!</v>
      </c>
      <c r="RPR1" s="52" t="e">
        <f>'Project Information'!#REF!</f>
        <v>#REF!</v>
      </c>
      <c r="RPS1" s="52" t="e">
        <f>'Project Information'!#REF!</f>
        <v>#REF!</v>
      </c>
      <c r="RPT1" s="52" t="e">
        <f>'Project Information'!#REF!</f>
        <v>#REF!</v>
      </c>
      <c r="RPU1" s="52" t="e">
        <f>'Project Information'!#REF!</f>
        <v>#REF!</v>
      </c>
      <c r="RPV1" s="52" t="e">
        <f>'Project Information'!#REF!</f>
        <v>#REF!</v>
      </c>
      <c r="RPW1" s="52" t="e">
        <f>'Project Information'!#REF!</f>
        <v>#REF!</v>
      </c>
      <c r="RPX1" s="52" t="e">
        <f>'Project Information'!#REF!</f>
        <v>#REF!</v>
      </c>
      <c r="RPY1" s="52" t="e">
        <f>'Project Information'!#REF!</f>
        <v>#REF!</v>
      </c>
      <c r="RPZ1" s="52" t="e">
        <f>'Project Information'!#REF!</f>
        <v>#REF!</v>
      </c>
      <c r="RQA1" s="52" t="e">
        <f>'Project Information'!#REF!</f>
        <v>#REF!</v>
      </c>
      <c r="RQB1" s="52" t="e">
        <f>'Project Information'!#REF!</f>
        <v>#REF!</v>
      </c>
      <c r="RQC1" s="52" t="e">
        <f>'Project Information'!#REF!</f>
        <v>#REF!</v>
      </c>
      <c r="RQD1" s="52" t="e">
        <f>'Project Information'!#REF!</f>
        <v>#REF!</v>
      </c>
      <c r="RQE1" s="52" t="e">
        <f>'Project Information'!#REF!</f>
        <v>#REF!</v>
      </c>
      <c r="RQF1" s="52" t="e">
        <f>'Project Information'!#REF!</f>
        <v>#REF!</v>
      </c>
      <c r="RQG1" s="52" t="e">
        <f>'Project Information'!#REF!</f>
        <v>#REF!</v>
      </c>
      <c r="RQH1" s="52" t="e">
        <f>'Project Information'!#REF!</f>
        <v>#REF!</v>
      </c>
      <c r="RQI1" s="52" t="e">
        <f>'Project Information'!#REF!</f>
        <v>#REF!</v>
      </c>
      <c r="RQJ1" s="52" t="e">
        <f>'Project Information'!#REF!</f>
        <v>#REF!</v>
      </c>
      <c r="RQK1" s="52" t="e">
        <f>'Project Information'!#REF!</f>
        <v>#REF!</v>
      </c>
      <c r="RQL1" s="52" t="e">
        <f>'Project Information'!#REF!</f>
        <v>#REF!</v>
      </c>
      <c r="RQM1" s="52" t="e">
        <f>'Project Information'!#REF!</f>
        <v>#REF!</v>
      </c>
      <c r="RQN1" s="52" t="e">
        <f>'Project Information'!#REF!</f>
        <v>#REF!</v>
      </c>
      <c r="RQO1" s="52" t="e">
        <f>'Project Information'!#REF!</f>
        <v>#REF!</v>
      </c>
      <c r="RQP1" s="52" t="e">
        <f>'Project Information'!#REF!</f>
        <v>#REF!</v>
      </c>
      <c r="RQQ1" s="52" t="e">
        <f>'Project Information'!#REF!</f>
        <v>#REF!</v>
      </c>
      <c r="RQR1" s="52" t="e">
        <f>'Project Information'!#REF!</f>
        <v>#REF!</v>
      </c>
      <c r="RQS1" s="52" t="e">
        <f>'Project Information'!#REF!</f>
        <v>#REF!</v>
      </c>
      <c r="RQT1" s="52" t="e">
        <f>'Project Information'!#REF!</f>
        <v>#REF!</v>
      </c>
      <c r="RQU1" s="52" t="e">
        <f>'Project Information'!#REF!</f>
        <v>#REF!</v>
      </c>
      <c r="RQV1" s="52" t="e">
        <f>'Project Information'!#REF!</f>
        <v>#REF!</v>
      </c>
      <c r="RQW1" s="52" t="e">
        <f>'Project Information'!#REF!</f>
        <v>#REF!</v>
      </c>
      <c r="RQX1" s="52" t="e">
        <f>'Project Information'!#REF!</f>
        <v>#REF!</v>
      </c>
      <c r="RQY1" s="52" t="e">
        <f>'Project Information'!#REF!</f>
        <v>#REF!</v>
      </c>
      <c r="RQZ1" s="52" t="e">
        <f>'Project Information'!#REF!</f>
        <v>#REF!</v>
      </c>
      <c r="RRA1" s="52" t="e">
        <f>'Project Information'!#REF!</f>
        <v>#REF!</v>
      </c>
      <c r="RRB1" s="52" t="e">
        <f>'Project Information'!#REF!</f>
        <v>#REF!</v>
      </c>
      <c r="RRC1" s="52" t="e">
        <f>'Project Information'!#REF!</f>
        <v>#REF!</v>
      </c>
      <c r="RRD1" s="52" t="e">
        <f>'Project Information'!#REF!</f>
        <v>#REF!</v>
      </c>
      <c r="RRE1" s="52" t="e">
        <f>'Project Information'!#REF!</f>
        <v>#REF!</v>
      </c>
      <c r="RRF1" s="52" t="e">
        <f>'Project Information'!#REF!</f>
        <v>#REF!</v>
      </c>
      <c r="RRG1" s="52" t="e">
        <f>'Project Information'!#REF!</f>
        <v>#REF!</v>
      </c>
      <c r="RRH1" s="52" t="e">
        <f>'Project Information'!#REF!</f>
        <v>#REF!</v>
      </c>
      <c r="RRI1" s="52" t="e">
        <f>'Project Information'!#REF!</f>
        <v>#REF!</v>
      </c>
      <c r="RRJ1" s="52" t="e">
        <f>'Project Information'!#REF!</f>
        <v>#REF!</v>
      </c>
      <c r="RRK1" s="52" t="e">
        <f>'Project Information'!#REF!</f>
        <v>#REF!</v>
      </c>
      <c r="RRL1" s="52" t="e">
        <f>'Project Information'!#REF!</f>
        <v>#REF!</v>
      </c>
      <c r="RRM1" s="52" t="e">
        <f>'Project Information'!#REF!</f>
        <v>#REF!</v>
      </c>
      <c r="RRN1" s="52" t="e">
        <f>'Project Information'!#REF!</f>
        <v>#REF!</v>
      </c>
      <c r="RRO1" s="52" t="e">
        <f>'Project Information'!#REF!</f>
        <v>#REF!</v>
      </c>
      <c r="RRP1" s="52" t="e">
        <f>'Project Information'!#REF!</f>
        <v>#REF!</v>
      </c>
      <c r="RRQ1" s="52" t="e">
        <f>'Project Information'!#REF!</f>
        <v>#REF!</v>
      </c>
      <c r="RRR1" s="52" t="e">
        <f>'Project Information'!#REF!</f>
        <v>#REF!</v>
      </c>
      <c r="RRS1" s="52" t="e">
        <f>'Project Information'!#REF!</f>
        <v>#REF!</v>
      </c>
      <c r="RRT1" s="52" t="e">
        <f>'Project Information'!#REF!</f>
        <v>#REF!</v>
      </c>
      <c r="RRU1" s="52" t="e">
        <f>'Project Information'!#REF!</f>
        <v>#REF!</v>
      </c>
      <c r="RRV1" s="52" t="e">
        <f>'Project Information'!#REF!</f>
        <v>#REF!</v>
      </c>
      <c r="RRW1" s="52" t="e">
        <f>'Project Information'!#REF!</f>
        <v>#REF!</v>
      </c>
      <c r="RRX1" s="52" t="e">
        <f>'Project Information'!#REF!</f>
        <v>#REF!</v>
      </c>
      <c r="RRY1" s="52" t="e">
        <f>'Project Information'!#REF!</f>
        <v>#REF!</v>
      </c>
      <c r="RRZ1" s="52" t="e">
        <f>'Project Information'!#REF!</f>
        <v>#REF!</v>
      </c>
      <c r="RSA1" s="52" t="e">
        <f>'Project Information'!#REF!</f>
        <v>#REF!</v>
      </c>
      <c r="RSB1" s="52" t="e">
        <f>'Project Information'!#REF!</f>
        <v>#REF!</v>
      </c>
      <c r="RSC1" s="52" t="e">
        <f>'Project Information'!#REF!</f>
        <v>#REF!</v>
      </c>
      <c r="RSD1" s="52" t="e">
        <f>'Project Information'!#REF!</f>
        <v>#REF!</v>
      </c>
      <c r="RSE1" s="52" t="e">
        <f>'Project Information'!#REF!</f>
        <v>#REF!</v>
      </c>
      <c r="RSF1" s="52" t="e">
        <f>'Project Information'!#REF!</f>
        <v>#REF!</v>
      </c>
      <c r="RSG1" s="52" t="e">
        <f>'Project Information'!#REF!</f>
        <v>#REF!</v>
      </c>
      <c r="RSH1" s="52" t="e">
        <f>'Project Information'!#REF!</f>
        <v>#REF!</v>
      </c>
      <c r="RSI1" s="52" t="e">
        <f>'Project Information'!#REF!</f>
        <v>#REF!</v>
      </c>
      <c r="RSJ1" s="52" t="e">
        <f>'Project Information'!#REF!</f>
        <v>#REF!</v>
      </c>
      <c r="RSK1" s="52" t="e">
        <f>'Project Information'!#REF!</f>
        <v>#REF!</v>
      </c>
      <c r="RSL1" s="52" t="e">
        <f>'Project Information'!#REF!</f>
        <v>#REF!</v>
      </c>
      <c r="RSM1" s="52" t="e">
        <f>'Project Information'!#REF!</f>
        <v>#REF!</v>
      </c>
      <c r="RSN1" s="52" t="e">
        <f>'Project Information'!#REF!</f>
        <v>#REF!</v>
      </c>
      <c r="RSO1" s="52" t="e">
        <f>'Project Information'!#REF!</f>
        <v>#REF!</v>
      </c>
      <c r="RSP1" s="52" t="e">
        <f>'Project Information'!#REF!</f>
        <v>#REF!</v>
      </c>
      <c r="RSQ1" s="52" t="e">
        <f>'Project Information'!#REF!</f>
        <v>#REF!</v>
      </c>
      <c r="RSR1" s="52" t="e">
        <f>'Project Information'!#REF!</f>
        <v>#REF!</v>
      </c>
      <c r="RSS1" s="52" t="e">
        <f>'Project Information'!#REF!</f>
        <v>#REF!</v>
      </c>
      <c r="RST1" s="52" t="e">
        <f>'Project Information'!#REF!</f>
        <v>#REF!</v>
      </c>
      <c r="RSU1" s="52" t="e">
        <f>'Project Information'!#REF!</f>
        <v>#REF!</v>
      </c>
      <c r="RSV1" s="52" t="e">
        <f>'Project Information'!#REF!</f>
        <v>#REF!</v>
      </c>
      <c r="RSW1" s="52" t="e">
        <f>'Project Information'!#REF!</f>
        <v>#REF!</v>
      </c>
      <c r="RSX1" s="52" t="e">
        <f>'Project Information'!#REF!</f>
        <v>#REF!</v>
      </c>
      <c r="RSY1" s="52" t="e">
        <f>'Project Information'!#REF!</f>
        <v>#REF!</v>
      </c>
      <c r="RSZ1" s="52" t="e">
        <f>'Project Information'!#REF!</f>
        <v>#REF!</v>
      </c>
      <c r="RTA1" s="52" t="e">
        <f>'Project Information'!#REF!</f>
        <v>#REF!</v>
      </c>
      <c r="RTB1" s="52" t="e">
        <f>'Project Information'!#REF!</f>
        <v>#REF!</v>
      </c>
      <c r="RTC1" s="52" t="e">
        <f>'Project Information'!#REF!</f>
        <v>#REF!</v>
      </c>
      <c r="RTD1" s="52" t="e">
        <f>'Project Information'!#REF!</f>
        <v>#REF!</v>
      </c>
      <c r="RTE1" s="52" t="e">
        <f>'Project Information'!#REF!</f>
        <v>#REF!</v>
      </c>
      <c r="RTF1" s="52" t="e">
        <f>'Project Information'!#REF!</f>
        <v>#REF!</v>
      </c>
      <c r="RTG1" s="52" t="e">
        <f>'Project Information'!#REF!</f>
        <v>#REF!</v>
      </c>
      <c r="RTH1" s="52" t="e">
        <f>'Project Information'!#REF!</f>
        <v>#REF!</v>
      </c>
      <c r="RTI1" s="52" t="e">
        <f>'Project Information'!#REF!</f>
        <v>#REF!</v>
      </c>
      <c r="RTJ1" s="52" t="e">
        <f>'Project Information'!#REF!</f>
        <v>#REF!</v>
      </c>
      <c r="RTK1" s="52" t="e">
        <f>'Project Information'!#REF!</f>
        <v>#REF!</v>
      </c>
      <c r="RTL1" s="52" t="e">
        <f>'Project Information'!#REF!</f>
        <v>#REF!</v>
      </c>
      <c r="RTM1" s="52" t="e">
        <f>'Project Information'!#REF!</f>
        <v>#REF!</v>
      </c>
      <c r="RTN1" s="52" t="e">
        <f>'Project Information'!#REF!</f>
        <v>#REF!</v>
      </c>
      <c r="RTO1" s="52" t="e">
        <f>'Project Information'!#REF!</f>
        <v>#REF!</v>
      </c>
      <c r="RTP1" s="52" t="e">
        <f>'Project Information'!#REF!</f>
        <v>#REF!</v>
      </c>
      <c r="RTQ1" s="52" t="e">
        <f>'Project Information'!#REF!</f>
        <v>#REF!</v>
      </c>
      <c r="RTR1" s="52" t="e">
        <f>'Project Information'!#REF!</f>
        <v>#REF!</v>
      </c>
      <c r="RTS1" s="52" t="e">
        <f>'Project Information'!#REF!</f>
        <v>#REF!</v>
      </c>
      <c r="RTT1" s="52" t="e">
        <f>'Project Information'!#REF!</f>
        <v>#REF!</v>
      </c>
      <c r="RTU1" s="52" t="e">
        <f>'Project Information'!#REF!</f>
        <v>#REF!</v>
      </c>
      <c r="RTV1" s="52" t="e">
        <f>'Project Information'!#REF!</f>
        <v>#REF!</v>
      </c>
      <c r="RTW1" s="52" t="e">
        <f>'Project Information'!#REF!</f>
        <v>#REF!</v>
      </c>
      <c r="RTX1" s="52" t="e">
        <f>'Project Information'!#REF!</f>
        <v>#REF!</v>
      </c>
      <c r="RTY1" s="52" t="e">
        <f>'Project Information'!#REF!</f>
        <v>#REF!</v>
      </c>
      <c r="RTZ1" s="52" t="e">
        <f>'Project Information'!#REF!</f>
        <v>#REF!</v>
      </c>
      <c r="RUA1" s="52" t="e">
        <f>'Project Information'!#REF!</f>
        <v>#REF!</v>
      </c>
      <c r="RUB1" s="52" t="e">
        <f>'Project Information'!#REF!</f>
        <v>#REF!</v>
      </c>
      <c r="RUC1" s="52" t="e">
        <f>'Project Information'!#REF!</f>
        <v>#REF!</v>
      </c>
      <c r="RUD1" s="52" t="e">
        <f>'Project Information'!#REF!</f>
        <v>#REF!</v>
      </c>
      <c r="RUE1" s="52" t="e">
        <f>'Project Information'!#REF!</f>
        <v>#REF!</v>
      </c>
      <c r="RUF1" s="52" t="e">
        <f>'Project Information'!#REF!</f>
        <v>#REF!</v>
      </c>
      <c r="RUG1" s="52" t="e">
        <f>'Project Information'!#REF!</f>
        <v>#REF!</v>
      </c>
      <c r="RUH1" s="52" t="e">
        <f>'Project Information'!#REF!</f>
        <v>#REF!</v>
      </c>
      <c r="RUI1" s="52" t="e">
        <f>'Project Information'!#REF!</f>
        <v>#REF!</v>
      </c>
      <c r="RUJ1" s="52" t="e">
        <f>'Project Information'!#REF!</f>
        <v>#REF!</v>
      </c>
      <c r="RUK1" s="52" t="e">
        <f>'Project Information'!#REF!</f>
        <v>#REF!</v>
      </c>
      <c r="RUL1" s="52" t="e">
        <f>'Project Information'!#REF!</f>
        <v>#REF!</v>
      </c>
      <c r="RUM1" s="52" t="e">
        <f>'Project Information'!#REF!</f>
        <v>#REF!</v>
      </c>
      <c r="RUN1" s="52" t="e">
        <f>'Project Information'!#REF!</f>
        <v>#REF!</v>
      </c>
      <c r="RUO1" s="52" t="e">
        <f>'Project Information'!#REF!</f>
        <v>#REF!</v>
      </c>
      <c r="RUP1" s="52" t="e">
        <f>'Project Information'!#REF!</f>
        <v>#REF!</v>
      </c>
      <c r="RUQ1" s="52" t="e">
        <f>'Project Information'!#REF!</f>
        <v>#REF!</v>
      </c>
      <c r="RUR1" s="52" t="e">
        <f>'Project Information'!#REF!</f>
        <v>#REF!</v>
      </c>
      <c r="RUS1" s="52" t="e">
        <f>'Project Information'!#REF!</f>
        <v>#REF!</v>
      </c>
      <c r="RUT1" s="52" t="e">
        <f>'Project Information'!#REF!</f>
        <v>#REF!</v>
      </c>
      <c r="RUU1" s="52" t="e">
        <f>'Project Information'!#REF!</f>
        <v>#REF!</v>
      </c>
      <c r="RUV1" s="52" t="e">
        <f>'Project Information'!#REF!</f>
        <v>#REF!</v>
      </c>
      <c r="RUW1" s="52" t="e">
        <f>'Project Information'!#REF!</f>
        <v>#REF!</v>
      </c>
      <c r="RUX1" s="52" t="e">
        <f>'Project Information'!#REF!</f>
        <v>#REF!</v>
      </c>
      <c r="RUY1" s="52" t="e">
        <f>'Project Information'!#REF!</f>
        <v>#REF!</v>
      </c>
      <c r="RUZ1" s="52" t="e">
        <f>'Project Information'!#REF!</f>
        <v>#REF!</v>
      </c>
      <c r="RVA1" s="52" t="e">
        <f>'Project Information'!#REF!</f>
        <v>#REF!</v>
      </c>
      <c r="RVB1" s="52" t="e">
        <f>'Project Information'!#REF!</f>
        <v>#REF!</v>
      </c>
      <c r="RVC1" s="52" t="e">
        <f>'Project Information'!#REF!</f>
        <v>#REF!</v>
      </c>
      <c r="RVD1" s="52" t="e">
        <f>'Project Information'!#REF!</f>
        <v>#REF!</v>
      </c>
      <c r="RVE1" s="52" t="e">
        <f>'Project Information'!#REF!</f>
        <v>#REF!</v>
      </c>
      <c r="RVF1" s="52" t="e">
        <f>'Project Information'!#REF!</f>
        <v>#REF!</v>
      </c>
      <c r="RVG1" s="52" t="e">
        <f>'Project Information'!#REF!</f>
        <v>#REF!</v>
      </c>
      <c r="RVH1" s="52" t="e">
        <f>'Project Information'!#REF!</f>
        <v>#REF!</v>
      </c>
      <c r="RVI1" s="52" t="e">
        <f>'Project Information'!#REF!</f>
        <v>#REF!</v>
      </c>
      <c r="RVJ1" s="52" t="e">
        <f>'Project Information'!#REF!</f>
        <v>#REF!</v>
      </c>
      <c r="RVK1" s="52" t="e">
        <f>'Project Information'!#REF!</f>
        <v>#REF!</v>
      </c>
      <c r="RVL1" s="52" t="e">
        <f>'Project Information'!#REF!</f>
        <v>#REF!</v>
      </c>
      <c r="RVM1" s="52" t="e">
        <f>'Project Information'!#REF!</f>
        <v>#REF!</v>
      </c>
      <c r="RVN1" s="52" t="e">
        <f>'Project Information'!#REF!</f>
        <v>#REF!</v>
      </c>
      <c r="RVO1" s="52" t="e">
        <f>'Project Information'!#REF!</f>
        <v>#REF!</v>
      </c>
      <c r="RVP1" s="52" t="e">
        <f>'Project Information'!#REF!</f>
        <v>#REF!</v>
      </c>
      <c r="RVQ1" s="52" t="e">
        <f>'Project Information'!#REF!</f>
        <v>#REF!</v>
      </c>
      <c r="RVR1" s="52" t="e">
        <f>'Project Information'!#REF!</f>
        <v>#REF!</v>
      </c>
      <c r="RVS1" s="52" t="e">
        <f>'Project Information'!#REF!</f>
        <v>#REF!</v>
      </c>
      <c r="RVT1" s="52" t="e">
        <f>'Project Information'!#REF!</f>
        <v>#REF!</v>
      </c>
      <c r="RVU1" s="52" t="e">
        <f>'Project Information'!#REF!</f>
        <v>#REF!</v>
      </c>
      <c r="RVV1" s="52" t="e">
        <f>'Project Information'!#REF!</f>
        <v>#REF!</v>
      </c>
      <c r="RVW1" s="52" t="e">
        <f>'Project Information'!#REF!</f>
        <v>#REF!</v>
      </c>
      <c r="RVX1" s="52" t="e">
        <f>'Project Information'!#REF!</f>
        <v>#REF!</v>
      </c>
      <c r="RVY1" s="52" t="e">
        <f>'Project Information'!#REF!</f>
        <v>#REF!</v>
      </c>
      <c r="RVZ1" s="52" t="e">
        <f>'Project Information'!#REF!</f>
        <v>#REF!</v>
      </c>
      <c r="RWA1" s="52" t="e">
        <f>'Project Information'!#REF!</f>
        <v>#REF!</v>
      </c>
      <c r="RWB1" s="52" t="e">
        <f>'Project Information'!#REF!</f>
        <v>#REF!</v>
      </c>
      <c r="RWC1" s="52" t="e">
        <f>'Project Information'!#REF!</f>
        <v>#REF!</v>
      </c>
      <c r="RWD1" s="52" t="e">
        <f>'Project Information'!#REF!</f>
        <v>#REF!</v>
      </c>
      <c r="RWE1" s="52" t="e">
        <f>'Project Information'!#REF!</f>
        <v>#REF!</v>
      </c>
      <c r="RWF1" s="52" t="e">
        <f>'Project Information'!#REF!</f>
        <v>#REF!</v>
      </c>
      <c r="RWG1" s="52" t="e">
        <f>'Project Information'!#REF!</f>
        <v>#REF!</v>
      </c>
      <c r="RWH1" s="52" t="e">
        <f>'Project Information'!#REF!</f>
        <v>#REF!</v>
      </c>
      <c r="RWI1" s="52" t="e">
        <f>'Project Information'!#REF!</f>
        <v>#REF!</v>
      </c>
      <c r="RWJ1" s="52" t="e">
        <f>'Project Information'!#REF!</f>
        <v>#REF!</v>
      </c>
      <c r="RWK1" s="52" t="e">
        <f>'Project Information'!#REF!</f>
        <v>#REF!</v>
      </c>
      <c r="RWL1" s="52" t="e">
        <f>'Project Information'!#REF!</f>
        <v>#REF!</v>
      </c>
      <c r="RWM1" s="52" t="e">
        <f>'Project Information'!#REF!</f>
        <v>#REF!</v>
      </c>
      <c r="RWN1" s="52" t="e">
        <f>'Project Information'!#REF!</f>
        <v>#REF!</v>
      </c>
      <c r="RWO1" s="52" t="e">
        <f>'Project Information'!#REF!</f>
        <v>#REF!</v>
      </c>
      <c r="RWP1" s="52" t="e">
        <f>'Project Information'!#REF!</f>
        <v>#REF!</v>
      </c>
      <c r="RWQ1" s="52" t="e">
        <f>'Project Information'!#REF!</f>
        <v>#REF!</v>
      </c>
      <c r="RWR1" s="52" t="e">
        <f>'Project Information'!#REF!</f>
        <v>#REF!</v>
      </c>
      <c r="RWS1" s="52" t="e">
        <f>'Project Information'!#REF!</f>
        <v>#REF!</v>
      </c>
      <c r="RWT1" s="52" t="e">
        <f>'Project Information'!#REF!</f>
        <v>#REF!</v>
      </c>
      <c r="RWU1" s="52" t="e">
        <f>'Project Information'!#REF!</f>
        <v>#REF!</v>
      </c>
      <c r="RWV1" s="52" t="e">
        <f>'Project Information'!#REF!</f>
        <v>#REF!</v>
      </c>
      <c r="RWW1" s="52" t="e">
        <f>'Project Information'!#REF!</f>
        <v>#REF!</v>
      </c>
      <c r="RWX1" s="52" t="e">
        <f>'Project Information'!#REF!</f>
        <v>#REF!</v>
      </c>
      <c r="RWY1" s="52" t="e">
        <f>'Project Information'!#REF!</f>
        <v>#REF!</v>
      </c>
      <c r="RWZ1" s="52" t="e">
        <f>'Project Information'!#REF!</f>
        <v>#REF!</v>
      </c>
      <c r="RXA1" s="52" t="e">
        <f>'Project Information'!#REF!</f>
        <v>#REF!</v>
      </c>
      <c r="RXB1" s="52" t="e">
        <f>'Project Information'!#REF!</f>
        <v>#REF!</v>
      </c>
      <c r="RXC1" s="52" t="e">
        <f>'Project Information'!#REF!</f>
        <v>#REF!</v>
      </c>
      <c r="RXD1" s="52" t="e">
        <f>'Project Information'!#REF!</f>
        <v>#REF!</v>
      </c>
      <c r="RXE1" s="52" t="e">
        <f>'Project Information'!#REF!</f>
        <v>#REF!</v>
      </c>
      <c r="RXF1" s="52" t="e">
        <f>'Project Information'!#REF!</f>
        <v>#REF!</v>
      </c>
      <c r="RXG1" s="52" t="e">
        <f>'Project Information'!#REF!</f>
        <v>#REF!</v>
      </c>
      <c r="RXH1" s="52" t="e">
        <f>'Project Information'!#REF!</f>
        <v>#REF!</v>
      </c>
      <c r="RXI1" s="52" t="e">
        <f>'Project Information'!#REF!</f>
        <v>#REF!</v>
      </c>
      <c r="RXJ1" s="52" t="e">
        <f>'Project Information'!#REF!</f>
        <v>#REF!</v>
      </c>
      <c r="RXK1" s="52" t="e">
        <f>'Project Information'!#REF!</f>
        <v>#REF!</v>
      </c>
      <c r="RXL1" s="52" t="e">
        <f>'Project Information'!#REF!</f>
        <v>#REF!</v>
      </c>
      <c r="RXM1" s="52" t="e">
        <f>'Project Information'!#REF!</f>
        <v>#REF!</v>
      </c>
      <c r="RXN1" s="52" t="e">
        <f>'Project Information'!#REF!</f>
        <v>#REF!</v>
      </c>
      <c r="RXO1" s="52" t="e">
        <f>'Project Information'!#REF!</f>
        <v>#REF!</v>
      </c>
      <c r="RXP1" s="52" t="e">
        <f>'Project Information'!#REF!</f>
        <v>#REF!</v>
      </c>
      <c r="RXQ1" s="52" t="e">
        <f>'Project Information'!#REF!</f>
        <v>#REF!</v>
      </c>
      <c r="RXR1" s="52" t="e">
        <f>'Project Information'!#REF!</f>
        <v>#REF!</v>
      </c>
      <c r="RXS1" s="52" t="e">
        <f>'Project Information'!#REF!</f>
        <v>#REF!</v>
      </c>
      <c r="RXT1" s="52" t="e">
        <f>'Project Information'!#REF!</f>
        <v>#REF!</v>
      </c>
      <c r="RXU1" s="52" t="e">
        <f>'Project Information'!#REF!</f>
        <v>#REF!</v>
      </c>
      <c r="RXV1" s="52" t="e">
        <f>'Project Information'!#REF!</f>
        <v>#REF!</v>
      </c>
      <c r="RXW1" s="52" t="e">
        <f>'Project Information'!#REF!</f>
        <v>#REF!</v>
      </c>
      <c r="RXX1" s="52" t="e">
        <f>'Project Information'!#REF!</f>
        <v>#REF!</v>
      </c>
      <c r="RXY1" s="52" t="e">
        <f>'Project Information'!#REF!</f>
        <v>#REF!</v>
      </c>
      <c r="RXZ1" s="52" t="e">
        <f>'Project Information'!#REF!</f>
        <v>#REF!</v>
      </c>
      <c r="RYA1" s="52" t="e">
        <f>'Project Information'!#REF!</f>
        <v>#REF!</v>
      </c>
      <c r="RYB1" s="52" t="e">
        <f>'Project Information'!#REF!</f>
        <v>#REF!</v>
      </c>
      <c r="RYC1" s="52" t="e">
        <f>'Project Information'!#REF!</f>
        <v>#REF!</v>
      </c>
      <c r="RYD1" s="52" t="e">
        <f>'Project Information'!#REF!</f>
        <v>#REF!</v>
      </c>
      <c r="RYE1" s="52" t="e">
        <f>'Project Information'!#REF!</f>
        <v>#REF!</v>
      </c>
      <c r="RYF1" s="52" t="e">
        <f>'Project Information'!#REF!</f>
        <v>#REF!</v>
      </c>
      <c r="RYG1" s="52" t="e">
        <f>'Project Information'!#REF!</f>
        <v>#REF!</v>
      </c>
      <c r="RYH1" s="52" t="e">
        <f>'Project Information'!#REF!</f>
        <v>#REF!</v>
      </c>
      <c r="RYI1" s="52" t="e">
        <f>'Project Information'!#REF!</f>
        <v>#REF!</v>
      </c>
      <c r="RYJ1" s="52" t="e">
        <f>'Project Information'!#REF!</f>
        <v>#REF!</v>
      </c>
      <c r="RYK1" s="52" t="e">
        <f>'Project Information'!#REF!</f>
        <v>#REF!</v>
      </c>
      <c r="RYL1" s="52" t="e">
        <f>'Project Information'!#REF!</f>
        <v>#REF!</v>
      </c>
      <c r="RYM1" s="52" t="e">
        <f>'Project Information'!#REF!</f>
        <v>#REF!</v>
      </c>
      <c r="RYN1" s="52" t="e">
        <f>'Project Information'!#REF!</f>
        <v>#REF!</v>
      </c>
      <c r="RYO1" s="52" t="e">
        <f>'Project Information'!#REF!</f>
        <v>#REF!</v>
      </c>
      <c r="RYP1" s="52" t="e">
        <f>'Project Information'!#REF!</f>
        <v>#REF!</v>
      </c>
      <c r="RYQ1" s="52" t="e">
        <f>'Project Information'!#REF!</f>
        <v>#REF!</v>
      </c>
      <c r="RYR1" s="52" t="e">
        <f>'Project Information'!#REF!</f>
        <v>#REF!</v>
      </c>
      <c r="RYS1" s="52" t="e">
        <f>'Project Information'!#REF!</f>
        <v>#REF!</v>
      </c>
      <c r="RYT1" s="52" t="e">
        <f>'Project Information'!#REF!</f>
        <v>#REF!</v>
      </c>
      <c r="RYU1" s="52" t="e">
        <f>'Project Information'!#REF!</f>
        <v>#REF!</v>
      </c>
      <c r="RYV1" s="52" t="e">
        <f>'Project Information'!#REF!</f>
        <v>#REF!</v>
      </c>
      <c r="RYW1" s="52" t="e">
        <f>'Project Information'!#REF!</f>
        <v>#REF!</v>
      </c>
      <c r="RYX1" s="52" t="e">
        <f>'Project Information'!#REF!</f>
        <v>#REF!</v>
      </c>
      <c r="RYY1" s="52" t="e">
        <f>'Project Information'!#REF!</f>
        <v>#REF!</v>
      </c>
      <c r="RYZ1" s="52" t="e">
        <f>'Project Information'!#REF!</f>
        <v>#REF!</v>
      </c>
      <c r="RZA1" s="52" t="e">
        <f>'Project Information'!#REF!</f>
        <v>#REF!</v>
      </c>
      <c r="RZB1" s="52" t="e">
        <f>'Project Information'!#REF!</f>
        <v>#REF!</v>
      </c>
      <c r="RZC1" s="52" t="e">
        <f>'Project Information'!#REF!</f>
        <v>#REF!</v>
      </c>
      <c r="RZD1" s="52" t="e">
        <f>'Project Information'!#REF!</f>
        <v>#REF!</v>
      </c>
      <c r="RZE1" s="52" t="e">
        <f>'Project Information'!#REF!</f>
        <v>#REF!</v>
      </c>
      <c r="RZF1" s="52" t="e">
        <f>'Project Information'!#REF!</f>
        <v>#REF!</v>
      </c>
      <c r="RZG1" s="52" t="e">
        <f>'Project Information'!#REF!</f>
        <v>#REF!</v>
      </c>
      <c r="RZH1" s="52" t="e">
        <f>'Project Information'!#REF!</f>
        <v>#REF!</v>
      </c>
      <c r="RZI1" s="52" t="e">
        <f>'Project Information'!#REF!</f>
        <v>#REF!</v>
      </c>
      <c r="RZJ1" s="52" t="e">
        <f>'Project Information'!#REF!</f>
        <v>#REF!</v>
      </c>
      <c r="RZK1" s="52" t="e">
        <f>'Project Information'!#REF!</f>
        <v>#REF!</v>
      </c>
      <c r="RZL1" s="52" t="e">
        <f>'Project Information'!#REF!</f>
        <v>#REF!</v>
      </c>
      <c r="RZM1" s="52" t="e">
        <f>'Project Information'!#REF!</f>
        <v>#REF!</v>
      </c>
      <c r="RZN1" s="52" t="e">
        <f>'Project Information'!#REF!</f>
        <v>#REF!</v>
      </c>
      <c r="RZO1" s="52" t="e">
        <f>'Project Information'!#REF!</f>
        <v>#REF!</v>
      </c>
      <c r="RZP1" s="52" t="e">
        <f>'Project Information'!#REF!</f>
        <v>#REF!</v>
      </c>
      <c r="RZQ1" s="52" t="e">
        <f>'Project Information'!#REF!</f>
        <v>#REF!</v>
      </c>
      <c r="RZR1" s="52" t="e">
        <f>'Project Information'!#REF!</f>
        <v>#REF!</v>
      </c>
      <c r="RZS1" s="52" t="e">
        <f>'Project Information'!#REF!</f>
        <v>#REF!</v>
      </c>
      <c r="RZT1" s="52" t="e">
        <f>'Project Information'!#REF!</f>
        <v>#REF!</v>
      </c>
      <c r="RZU1" s="52" t="e">
        <f>'Project Information'!#REF!</f>
        <v>#REF!</v>
      </c>
      <c r="RZV1" s="52" t="e">
        <f>'Project Information'!#REF!</f>
        <v>#REF!</v>
      </c>
      <c r="RZW1" s="52" t="e">
        <f>'Project Information'!#REF!</f>
        <v>#REF!</v>
      </c>
      <c r="RZX1" s="52" t="e">
        <f>'Project Information'!#REF!</f>
        <v>#REF!</v>
      </c>
      <c r="RZY1" s="52" t="e">
        <f>'Project Information'!#REF!</f>
        <v>#REF!</v>
      </c>
      <c r="RZZ1" s="52" t="e">
        <f>'Project Information'!#REF!</f>
        <v>#REF!</v>
      </c>
      <c r="SAA1" s="52" t="e">
        <f>'Project Information'!#REF!</f>
        <v>#REF!</v>
      </c>
      <c r="SAB1" s="52" t="e">
        <f>'Project Information'!#REF!</f>
        <v>#REF!</v>
      </c>
      <c r="SAC1" s="52" t="e">
        <f>'Project Information'!#REF!</f>
        <v>#REF!</v>
      </c>
      <c r="SAD1" s="52" t="e">
        <f>'Project Information'!#REF!</f>
        <v>#REF!</v>
      </c>
      <c r="SAE1" s="52" t="e">
        <f>'Project Information'!#REF!</f>
        <v>#REF!</v>
      </c>
      <c r="SAF1" s="52" t="e">
        <f>'Project Information'!#REF!</f>
        <v>#REF!</v>
      </c>
      <c r="SAG1" s="52" t="e">
        <f>'Project Information'!#REF!</f>
        <v>#REF!</v>
      </c>
      <c r="SAH1" s="52" t="e">
        <f>'Project Information'!#REF!</f>
        <v>#REF!</v>
      </c>
      <c r="SAI1" s="52" t="e">
        <f>'Project Information'!#REF!</f>
        <v>#REF!</v>
      </c>
      <c r="SAJ1" s="52" t="e">
        <f>'Project Information'!#REF!</f>
        <v>#REF!</v>
      </c>
      <c r="SAK1" s="52" t="e">
        <f>'Project Information'!#REF!</f>
        <v>#REF!</v>
      </c>
      <c r="SAL1" s="52" t="e">
        <f>'Project Information'!#REF!</f>
        <v>#REF!</v>
      </c>
      <c r="SAM1" s="52" t="e">
        <f>'Project Information'!#REF!</f>
        <v>#REF!</v>
      </c>
      <c r="SAN1" s="52" t="e">
        <f>'Project Information'!#REF!</f>
        <v>#REF!</v>
      </c>
      <c r="SAO1" s="52" t="e">
        <f>'Project Information'!#REF!</f>
        <v>#REF!</v>
      </c>
      <c r="SAP1" s="52" t="e">
        <f>'Project Information'!#REF!</f>
        <v>#REF!</v>
      </c>
      <c r="SAQ1" s="52" t="e">
        <f>'Project Information'!#REF!</f>
        <v>#REF!</v>
      </c>
      <c r="SAR1" s="52" t="e">
        <f>'Project Information'!#REF!</f>
        <v>#REF!</v>
      </c>
      <c r="SAS1" s="52" t="e">
        <f>'Project Information'!#REF!</f>
        <v>#REF!</v>
      </c>
      <c r="SAT1" s="52" t="e">
        <f>'Project Information'!#REF!</f>
        <v>#REF!</v>
      </c>
      <c r="SAU1" s="52" t="e">
        <f>'Project Information'!#REF!</f>
        <v>#REF!</v>
      </c>
      <c r="SAV1" s="52" t="e">
        <f>'Project Information'!#REF!</f>
        <v>#REF!</v>
      </c>
      <c r="SAW1" s="52" t="e">
        <f>'Project Information'!#REF!</f>
        <v>#REF!</v>
      </c>
      <c r="SAX1" s="52" t="e">
        <f>'Project Information'!#REF!</f>
        <v>#REF!</v>
      </c>
      <c r="SAY1" s="52" t="e">
        <f>'Project Information'!#REF!</f>
        <v>#REF!</v>
      </c>
      <c r="SAZ1" s="52" t="e">
        <f>'Project Information'!#REF!</f>
        <v>#REF!</v>
      </c>
      <c r="SBA1" s="52" t="e">
        <f>'Project Information'!#REF!</f>
        <v>#REF!</v>
      </c>
      <c r="SBB1" s="52" t="e">
        <f>'Project Information'!#REF!</f>
        <v>#REF!</v>
      </c>
      <c r="SBC1" s="52" t="e">
        <f>'Project Information'!#REF!</f>
        <v>#REF!</v>
      </c>
      <c r="SBD1" s="52" t="e">
        <f>'Project Information'!#REF!</f>
        <v>#REF!</v>
      </c>
      <c r="SBE1" s="52" t="e">
        <f>'Project Information'!#REF!</f>
        <v>#REF!</v>
      </c>
      <c r="SBF1" s="52" t="e">
        <f>'Project Information'!#REF!</f>
        <v>#REF!</v>
      </c>
      <c r="SBG1" s="52" t="e">
        <f>'Project Information'!#REF!</f>
        <v>#REF!</v>
      </c>
      <c r="SBH1" s="52" t="e">
        <f>'Project Information'!#REF!</f>
        <v>#REF!</v>
      </c>
      <c r="SBI1" s="52" t="e">
        <f>'Project Information'!#REF!</f>
        <v>#REF!</v>
      </c>
      <c r="SBJ1" s="52" t="e">
        <f>'Project Information'!#REF!</f>
        <v>#REF!</v>
      </c>
      <c r="SBK1" s="52" t="e">
        <f>'Project Information'!#REF!</f>
        <v>#REF!</v>
      </c>
      <c r="SBL1" s="52" t="e">
        <f>'Project Information'!#REF!</f>
        <v>#REF!</v>
      </c>
      <c r="SBM1" s="52" t="e">
        <f>'Project Information'!#REF!</f>
        <v>#REF!</v>
      </c>
      <c r="SBN1" s="52" t="e">
        <f>'Project Information'!#REF!</f>
        <v>#REF!</v>
      </c>
      <c r="SBO1" s="52" t="e">
        <f>'Project Information'!#REF!</f>
        <v>#REF!</v>
      </c>
      <c r="SBP1" s="52" t="e">
        <f>'Project Information'!#REF!</f>
        <v>#REF!</v>
      </c>
      <c r="SBQ1" s="52" t="e">
        <f>'Project Information'!#REF!</f>
        <v>#REF!</v>
      </c>
      <c r="SBR1" s="52" t="e">
        <f>'Project Information'!#REF!</f>
        <v>#REF!</v>
      </c>
      <c r="SBS1" s="52" t="e">
        <f>'Project Information'!#REF!</f>
        <v>#REF!</v>
      </c>
      <c r="SBT1" s="52" t="e">
        <f>'Project Information'!#REF!</f>
        <v>#REF!</v>
      </c>
      <c r="SBU1" s="52" t="e">
        <f>'Project Information'!#REF!</f>
        <v>#REF!</v>
      </c>
      <c r="SBV1" s="52" t="e">
        <f>'Project Information'!#REF!</f>
        <v>#REF!</v>
      </c>
      <c r="SBW1" s="52" t="e">
        <f>'Project Information'!#REF!</f>
        <v>#REF!</v>
      </c>
      <c r="SBX1" s="52" t="e">
        <f>'Project Information'!#REF!</f>
        <v>#REF!</v>
      </c>
      <c r="SBY1" s="52" t="e">
        <f>'Project Information'!#REF!</f>
        <v>#REF!</v>
      </c>
      <c r="SBZ1" s="52" t="e">
        <f>'Project Information'!#REF!</f>
        <v>#REF!</v>
      </c>
      <c r="SCA1" s="52" t="e">
        <f>'Project Information'!#REF!</f>
        <v>#REF!</v>
      </c>
      <c r="SCB1" s="52" t="e">
        <f>'Project Information'!#REF!</f>
        <v>#REF!</v>
      </c>
      <c r="SCC1" s="52" t="e">
        <f>'Project Information'!#REF!</f>
        <v>#REF!</v>
      </c>
      <c r="SCD1" s="52" t="e">
        <f>'Project Information'!#REF!</f>
        <v>#REF!</v>
      </c>
      <c r="SCE1" s="52" t="e">
        <f>'Project Information'!#REF!</f>
        <v>#REF!</v>
      </c>
      <c r="SCF1" s="52" t="e">
        <f>'Project Information'!#REF!</f>
        <v>#REF!</v>
      </c>
      <c r="SCG1" s="52" t="e">
        <f>'Project Information'!#REF!</f>
        <v>#REF!</v>
      </c>
      <c r="SCH1" s="52" t="e">
        <f>'Project Information'!#REF!</f>
        <v>#REF!</v>
      </c>
      <c r="SCI1" s="52" t="e">
        <f>'Project Information'!#REF!</f>
        <v>#REF!</v>
      </c>
      <c r="SCJ1" s="52" t="e">
        <f>'Project Information'!#REF!</f>
        <v>#REF!</v>
      </c>
      <c r="SCK1" s="52" t="e">
        <f>'Project Information'!#REF!</f>
        <v>#REF!</v>
      </c>
      <c r="SCL1" s="52" t="e">
        <f>'Project Information'!#REF!</f>
        <v>#REF!</v>
      </c>
      <c r="SCM1" s="52" t="e">
        <f>'Project Information'!#REF!</f>
        <v>#REF!</v>
      </c>
      <c r="SCN1" s="52" t="e">
        <f>'Project Information'!#REF!</f>
        <v>#REF!</v>
      </c>
      <c r="SCO1" s="52" t="e">
        <f>'Project Information'!#REF!</f>
        <v>#REF!</v>
      </c>
      <c r="SCP1" s="52" t="e">
        <f>'Project Information'!#REF!</f>
        <v>#REF!</v>
      </c>
      <c r="SCQ1" s="52" t="e">
        <f>'Project Information'!#REF!</f>
        <v>#REF!</v>
      </c>
      <c r="SCR1" s="52" t="e">
        <f>'Project Information'!#REF!</f>
        <v>#REF!</v>
      </c>
      <c r="SCS1" s="52" t="e">
        <f>'Project Information'!#REF!</f>
        <v>#REF!</v>
      </c>
      <c r="SCT1" s="52" t="e">
        <f>'Project Information'!#REF!</f>
        <v>#REF!</v>
      </c>
      <c r="SCU1" s="52" t="e">
        <f>'Project Information'!#REF!</f>
        <v>#REF!</v>
      </c>
      <c r="SCV1" s="52" t="e">
        <f>'Project Information'!#REF!</f>
        <v>#REF!</v>
      </c>
      <c r="SCW1" s="52" t="e">
        <f>'Project Information'!#REF!</f>
        <v>#REF!</v>
      </c>
      <c r="SCX1" s="52" t="e">
        <f>'Project Information'!#REF!</f>
        <v>#REF!</v>
      </c>
      <c r="SCY1" s="52" t="e">
        <f>'Project Information'!#REF!</f>
        <v>#REF!</v>
      </c>
      <c r="SCZ1" s="52" t="e">
        <f>'Project Information'!#REF!</f>
        <v>#REF!</v>
      </c>
      <c r="SDA1" s="52" t="e">
        <f>'Project Information'!#REF!</f>
        <v>#REF!</v>
      </c>
      <c r="SDB1" s="52" t="e">
        <f>'Project Information'!#REF!</f>
        <v>#REF!</v>
      </c>
      <c r="SDC1" s="52" t="e">
        <f>'Project Information'!#REF!</f>
        <v>#REF!</v>
      </c>
      <c r="SDD1" s="52" t="e">
        <f>'Project Information'!#REF!</f>
        <v>#REF!</v>
      </c>
      <c r="SDE1" s="52" t="e">
        <f>'Project Information'!#REF!</f>
        <v>#REF!</v>
      </c>
      <c r="SDF1" s="52" t="e">
        <f>'Project Information'!#REF!</f>
        <v>#REF!</v>
      </c>
      <c r="SDG1" s="52" t="e">
        <f>'Project Information'!#REF!</f>
        <v>#REF!</v>
      </c>
      <c r="SDH1" s="52" t="e">
        <f>'Project Information'!#REF!</f>
        <v>#REF!</v>
      </c>
      <c r="SDI1" s="52" t="e">
        <f>'Project Information'!#REF!</f>
        <v>#REF!</v>
      </c>
      <c r="SDJ1" s="52" t="e">
        <f>'Project Information'!#REF!</f>
        <v>#REF!</v>
      </c>
      <c r="SDK1" s="52" t="e">
        <f>'Project Information'!#REF!</f>
        <v>#REF!</v>
      </c>
      <c r="SDL1" s="52" t="e">
        <f>'Project Information'!#REF!</f>
        <v>#REF!</v>
      </c>
      <c r="SDM1" s="52" t="e">
        <f>'Project Information'!#REF!</f>
        <v>#REF!</v>
      </c>
      <c r="SDN1" s="52" t="e">
        <f>'Project Information'!#REF!</f>
        <v>#REF!</v>
      </c>
      <c r="SDO1" s="52" t="e">
        <f>'Project Information'!#REF!</f>
        <v>#REF!</v>
      </c>
      <c r="SDP1" s="52" t="e">
        <f>'Project Information'!#REF!</f>
        <v>#REF!</v>
      </c>
      <c r="SDQ1" s="52" t="e">
        <f>'Project Information'!#REF!</f>
        <v>#REF!</v>
      </c>
      <c r="SDR1" s="52" t="e">
        <f>'Project Information'!#REF!</f>
        <v>#REF!</v>
      </c>
      <c r="SDS1" s="52" t="e">
        <f>'Project Information'!#REF!</f>
        <v>#REF!</v>
      </c>
      <c r="SDT1" s="52" t="e">
        <f>'Project Information'!#REF!</f>
        <v>#REF!</v>
      </c>
      <c r="SDU1" s="52" t="e">
        <f>'Project Information'!#REF!</f>
        <v>#REF!</v>
      </c>
      <c r="SDV1" s="52" t="e">
        <f>'Project Information'!#REF!</f>
        <v>#REF!</v>
      </c>
      <c r="SDW1" s="52" t="e">
        <f>'Project Information'!#REF!</f>
        <v>#REF!</v>
      </c>
      <c r="SDX1" s="52" t="e">
        <f>'Project Information'!#REF!</f>
        <v>#REF!</v>
      </c>
      <c r="SDY1" s="52" t="e">
        <f>'Project Information'!#REF!</f>
        <v>#REF!</v>
      </c>
      <c r="SDZ1" s="52" t="e">
        <f>'Project Information'!#REF!</f>
        <v>#REF!</v>
      </c>
      <c r="SEA1" s="52" t="e">
        <f>'Project Information'!#REF!</f>
        <v>#REF!</v>
      </c>
      <c r="SEB1" s="52" t="e">
        <f>'Project Information'!#REF!</f>
        <v>#REF!</v>
      </c>
      <c r="SEC1" s="52" t="e">
        <f>'Project Information'!#REF!</f>
        <v>#REF!</v>
      </c>
      <c r="SED1" s="52" t="e">
        <f>'Project Information'!#REF!</f>
        <v>#REF!</v>
      </c>
      <c r="SEE1" s="52" t="e">
        <f>'Project Information'!#REF!</f>
        <v>#REF!</v>
      </c>
      <c r="SEF1" s="52" t="e">
        <f>'Project Information'!#REF!</f>
        <v>#REF!</v>
      </c>
      <c r="SEG1" s="52" t="e">
        <f>'Project Information'!#REF!</f>
        <v>#REF!</v>
      </c>
      <c r="SEH1" s="52" t="e">
        <f>'Project Information'!#REF!</f>
        <v>#REF!</v>
      </c>
      <c r="SEI1" s="52" t="e">
        <f>'Project Information'!#REF!</f>
        <v>#REF!</v>
      </c>
      <c r="SEJ1" s="52" t="e">
        <f>'Project Information'!#REF!</f>
        <v>#REF!</v>
      </c>
      <c r="SEK1" s="52" t="e">
        <f>'Project Information'!#REF!</f>
        <v>#REF!</v>
      </c>
      <c r="SEL1" s="52" t="e">
        <f>'Project Information'!#REF!</f>
        <v>#REF!</v>
      </c>
      <c r="SEM1" s="52" t="e">
        <f>'Project Information'!#REF!</f>
        <v>#REF!</v>
      </c>
      <c r="SEN1" s="52" t="e">
        <f>'Project Information'!#REF!</f>
        <v>#REF!</v>
      </c>
      <c r="SEO1" s="52" t="e">
        <f>'Project Information'!#REF!</f>
        <v>#REF!</v>
      </c>
      <c r="SEP1" s="52" t="e">
        <f>'Project Information'!#REF!</f>
        <v>#REF!</v>
      </c>
      <c r="SEQ1" s="52" t="e">
        <f>'Project Information'!#REF!</f>
        <v>#REF!</v>
      </c>
      <c r="SER1" s="52" t="e">
        <f>'Project Information'!#REF!</f>
        <v>#REF!</v>
      </c>
      <c r="SES1" s="52" t="e">
        <f>'Project Information'!#REF!</f>
        <v>#REF!</v>
      </c>
      <c r="SET1" s="52" t="e">
        <f>'Project Information'!#REF!</f>
        <v>#REF!</v>
      </c>
      <c r="SEU1" s="52" t="e">
        <f>'Project Information'!#REF!</f>
        <v>#REF!</v>
      </c>
      <c r="SEV1" s="52" t="e">
        <f>'Project Information'!#REF!</f>
        <v>#REF!</v>
      </c>
      <c r="SEW1" s="52" t="e">
        <f>'Project Information'!#REF!</f>
        <v>#REF!</v>
      </c>
      <c r="SEX1" s="52" t="e">
        <f>'Project Information'!#REF!</f>
        <v>#REF!</v>
      </c>
      <c r="SEY1" s="52" t="e">
        <f>'Project Information'!#REF!</f>
        <v>#REF!</v>
      </c>
      <c r="SEZ1" s="52" t="e">
        <f>'Project Information'!#REF!</f>
        <v>#REF!</v>
      </c>
      <c r="SFA1" s="52" t="e">
        <f>'Project Information'!#REF!</f>
        <v>#REF!</v>
      </c>
      <c r="SFB1" s="52" t="e">
        <f>'Project Information'!#REF!</f>
        <v>#REF!</v>
      </c>
      <c r="SFC1" s="52" t="e">
        <f>'Project Information'!#REF!</f>
        <v>#REF!</v>
      </c>
      <c r="SFD1" s="52" t="e">
        <f>'Project Information'!#REF!</f>
        <v>#REF!</v>
      </c>
      <c r="SFE1" s="52" t="e">
        <f>'Project Information'!#REF!</f>
        <v>#REF!</v>
      </c>
      <c r="SFF1" s="52" t="e">
        <f>'Project Information'!#REF!</f>
        <v>#REF!</v>
      </c>
      <c r="SFG1" s="52" t="e">
        <f>'Project Information'!#REF!</f>
        <v>#REF!</v>
      </c>
      <c r="SFH1" s="52" t="e">
        <f>'Project Information'!#REF!</f>
        <v>#REF!</v>
      </c>
      <c r="SFI1" s="52" t="e">
        <f>'Project Information'!#REF!</f>
        <v>#REF!</v>
      </c>
      <c r="SFJ1" s="52" t="e">
        <f>'Project Information'!#REF!</f>
        <v>#REF!</v>
      </c>
      <c r="SFK1" s="52" t="e">
        <f>'Project Information'!#REF!</f>
        <v>#REF!</v>
      </c>
      <c r="SFL1" s="52" t="e">
        <f>'Project Information'!#REF!</f>
        <v>#REF!</v>
      </c>
      <c r="SFM1" s="52" t="e">
        <f>'Project Information'!#REF!</f>
        <v>#REF!</v>
      </c>
      <c r="SFN1" s="52" t="e">
        <f>'Project Information'!#REF!</f>
        <v>#REF!</v>
      </c>
      <c r="SFO1" s="52" t="e">
        <f>'Project Information'!#REF!</f>
        <v>#REF!</v>
      </c>
      <c r="SFP1" s="52" t="e">
        <f>'Project Information'!#REF!</f>
        <v>#REF!</v>
      </c>
      <c r="SFQ1" s="52" t="e">
        <f>'Project Information'!#REF!</f>
        <v>#REF!</v>
      </c>
      <c r="SFR1" s="52" t="e">
        <f>'Project Information'!#REF!</f>
        <v>#REF!</v>
      </c>
      <c r="SFS1" s="52" t="e">
        <f>'Project Information'!#REF!</f>
        <v>#REF!</v>
      </c>
      <c r="SFT1" s="52" t="e">
        <f>'Project Information'!#REF!</f>
        <v>#REF!</v>
      </c>
      <c r="SFU1" s="52" t="e">
        <f>'Project Information'!#REF!</f>
        <v>#REF!</v>
      </c>
      <c r="SFV1" s="52" t="e">
        <f>'Project Information'!#REF!</f>
        <v>#REF!</v>
      </c>
      <c r="SFW1" s="52" t="e">
        <f>'Project Information'!#REF!</f>
        <v>#REF!</v>
      </c>
      <c r="SFX1" s="52" t="e">
        <f>'Project Information'!#REF!</f>
        <v>#REF!</v>
      </c>
      <c r="SFY1" s="52" t="e">
        <f>'Project Information'!#REF!</f>
        <v>#REF!</v>
      </c>
      <c r="SFZ1" s="52" t="e">
        <f>'Project Information'!#REF!</f>
        <v>#REF!</v>
      </c>
      <c r="SGA1" s="52" t="e">
        <f>'Project Information'!#REF!</f>
        <v>#REF!</v>
      </c>
      <c r="SGB1" s="52" t="e">
        <f>'Project Information'!#REF!</f>
        <v>#REF!</v>
      </c>
      <c r="SGC1" s="52" t="e">
        <f>'Project Information'!#REF!</f>
        <v>#REF!</v>
      </c>
      <c r="SGD1" s="52" t="e">
        <f>'Project Information'!#REF!</f>
        <v>#REF!</v>
      </c>
      <c r="SGE1" s="52" t="e">
        <f>'Project Information'!#REF!</f>
        <v>#REF!</v>
      </c>
      <c r="SGF1" s="52" t="e">
        <f>'Project Information'!#REF!</f>
        <v>#REF!</v>
      </c>
      <c r="SGG1" s="52" t="e">
        <f>'Project Information'!#REF!</f>
        <v>#REF!</v>
      </c>
      <c r="SGH1" s="52" t="e">
        <f>'Project Information'!#REF!</f>
        <v>#REF!</v>
      </c>
      <c r="SGI1" s="52" t="e">
        <f>'Project Information'!#REF!</f>
        <v>#REF!</v>
      </c>
      <c r="SGJ1" s="52" t="e">
        <f>'Project Information'!#REF!</f>
        <v>#REF!</v>
      </c>
      <c r="SGK1" s="52" t="e">
        <f>'Project Information'!#REF!</f>
        <v>#REF!</v>
      </c>
      <c r="SGL1" s="52" t="e">
        <f>'Project Information'!#REF!</f>
        <v>#REF!</v>
      </c>
      <c r="SGM1" s="52" t="e">
        <f>'Project Information'!#REF!</f>
        <v>#REF!</v>
      </c>
      <c r="SGN1" s="52" t="e">
        <f>'Project Information'!#REF!</f>
        <v>#REF!</v>
      </c>
      <c r="SGO1" s="52" t="e">
        <f>'Project Information'!#REF!</f>
        <v>#REF!</v>
      </c>
      <c r="SGP1" s="52" t="e">
        <f>'Project Information'!#REF!</f>
        <v>#REF!</v>
      </c>
      <c r="SGQ1" s="52" t="e">
        <f>'Project Information'!#REF!</f>
        <v>#REF!</v>
      </c>
      <c r="SGR1" s="52" t="e">
        <f>'Project Information'!#REF!</f>
        <v>#REF!</v>
      </c>
      <c r="SGS1" s="52" t="e">
        <f>'Project Information'!#REF!</f>
        <v>#REF!</v>
      </c>
      <c r="SGT1" s="52" t="e">
        <f>'Project Information'!#REF!</f>
        <v>#REF!</v>
      </c>
      <c r="SGU1" s="52" t="e">
        <f>'Project Information'!#REF!</f>
        <v>#REF!</v>
      </c>
      <c r="SGV1" s="52" t="e">
        <f>'Project Information'!#REF!</f>
        <v>#REF!</v>
      </c>
      <c r="SGW1" s="52" t="e">
        <f>'Project Information'!#REF!</f>
        <v>#REF!</v>
      </c>
      <c r="SGX1" s="52" t="e">
        <f>'Project Information'!#REF!</f>
        <v>#REF!</v>
      </c>
      <c r="SGY1" s="52" t="e">
        <f>'Project Information'!#REF!</f>
        <v>#REF!</v>
      </c>
      <c r="SGZ1" s="52" t="e">
        <f>'Project Information'!#REF!</f>
        <v>#REF!</v>
      </c>
      <c r="SHA1" s="52" t="e">
        <f>'Project Information'!#REF!</f>
        <v>#REF!</v>
      </c>
      <c r="SHB1" s="52" t="e">
        <f>'Project Information'!#REF!</f>
        <v>#REF!</v>
      </c>
      <c r="SHC1" s="52" t="e">
        <f>'Project Information'!#REF!</f>
        <v>#REF!</v>
      </c>
      <c r="SHD1" s="52" t="e">
        <f>'Project Information'!#REF!</f>
        <v>#REF!</v>
      </c>
      <c r="SHE1" s="52" t="e">
        <f>'Project Information'!#REF!</f>
        <v>#REF!</v>
      </c>
      <c r="SHF1" s="52" t="e">
        <f>'Project Information'!#REF!</f>
        <v>#REF!</v>
      </c>
      <c r="SHG1" s="52" t="e">
        <f>'Project Information'!#REF!</f>
        <v>#REF!</v>
      </c>
      <c r="SHH1" s="52" t="e">
        <f>'Project Information'!#REF!</f>
        <v>#REF!</v>
      </c>
      <c r="SHI1" s="52" t="e">
        <f>'Project Information'!#REF!</f>
        <v>#REF!</v>
      </c>
      <c r="SHJ1" s="52" t="e">
        <f>'Project Information'!#REF!</f>
        <v>#REF!</v>
      </c>
      <c r="SHK1" s="52" t="e">
        <f>'Project Information'!#REF!</f>
        <v>#REF!</v>
      </c>
      <c r="SHL1" s="52" t="e">
        <f>'Project Information'!#REF!</f>
        <v>#REF!</v>
      </c>
      <c r="SHM1" s="52" t="e">
        <f>'Project Information'!#REF!</f>
        <v>#REF!</v>
      </c>
      <c r="SHN1" s="52" t="e">
        <f>'Project Information'!#REF!</f>
        <v>#REF!</v>
      </c>
      <c r="SHO1" s="52" t="e">
        <f>'Project Information'!#REF!</f>
        <v>#REF!</v>
      </c>
      <c r="SHP1" s="52" t="e">
        <f>'Project Information'!#REF!</f>
        <v>#REF!</v>
      </c>
      <c r="SHQ1" s="52" t="e">
        <f>'Project Information'!#REF!</f>
        <v>#REF!</v>
      </c>
      <c r="SHR1" s="52" t="e">
        <f>'Project Information'!#REF!</f>
        <v>#REF!</v>
      </c>
      <c r="SHS1" s="52" t="e">
        <f>'Project Information'!#REF!</f>
        <v>#REF!</v>
      </c>
      <c r="SHT1" s="52" t="e">
        <f>'Project Information'!#REF!</f>
        <v>#REF!</v>
      </c>
      <c r="SHU1" s="52" t="e">
        <f>'Project Information'!#REF!</f>
        <v>#REF!</v>
      </c>
      <c r="SHV1" s="52" t="e">
        <f>'Project Information'!#REF!</f>
        <v>#REF!</v>
      </c>
      <c r="SHW1" s="52" t="e">
        <f>'Project Information'!#REF!</f>
        <v>#REF!</v>
      </c>
      <c r="SHX1" s="52" t="e">
        <f>'Project Information'!#REF!</f>
        <v>#REF!</v>
      </c>
      <c r="SHY1" s="52" t="e">
        <f>'Project Information'!#REF!</f>
        <v>#REF!</v>
      </c>
      <c r="SHZ1" s="52" t="e">
        <f>'Project Information'!#REF!</f>
        <v>#REF!</v>
      </c>
      <c r="SIA1" s="52" t="e">
        <f>'Project Information'!#REF!</f>
        <v>#REF!</v>
      </c>
      <c r="SIB1" s="52" t="e">
        <f>'Project Information'!#REF!</f>
        <v>#REF!</v>
      </c>
      <c r="SIC1" s="52" t="e">
        <f>'Project Information'!#REF!</f>
        <v>#REF!</v>
      </c>
      <c r="SID1" s="52" t="e">
        <f>'Project Information'!#REF!</f>
        <v>#REF!</v>
      </c>
      <c r="SIE1" s="52" t="e">
        <f>'Project Information'!#REF!</f>
        <v>#REF!</v>
      </c>
      <c r="SIF1" s="52" t="e">
        <f>'Project Information'!#REF!</f>
        <v>#REF!</v>
      </c>
      <c r="SIG1" s="52" t="e">
        <f>'Project Information'!#REF!</f>
        <v>#REF!</v>
      </c>
      <c r="SIH1" s="52" t="e">
        <f>'Project Information'!#REF!</f>
        <v>#REF!</v>
      </c>
      <c r="SII1" s="52" t="e">
        <f>'Project Information'!#REF!</f>
        <v>#REF!</v>
      </c>
      <c r="SIJ1" s="52" t="e">
        <f>'Project Information'!#REF!</f>
        <v>#REF!</v>
      </c>
      <c r="SIK1" s="52" t="e">
        <f>'Project Information'!#REF!</f>
        <v>#REF!</v>
      </c>
      <c r="SIL1" s="52" t="e">
        <f>'Project Information'!#REF!</f>
        <v>#REF!</v>
      </c>
      <c r="SIM1" s="52" t="e">
        <f>'Project Information'!#REF!</f>
        <v>#REF!</v>
      </c>
      <c r="SIN1" s="52" t="e">
        <f>'Project Information'!#REF!</f>
        <v>#REF!</v>
      </c>
      <c r="SIO1" s="52" t="e">
        <f>'Project Information'!#REF!</f>
        <v>#REF!</v>
      </c>
      <c r="SIP1" s="52" t="e">
        <f>'Project Information'!#REF!</f>
        <v>#REF!</v>
      </c>
      <c r="SIQ1" s="52" t="e">
        <f>'Project Information'!#REF!</f>
        <v>#REF!</v>
      </c>
      <c r="SIR1" s="52" t="e">
        <f>'Project Information'!#REF!</f>
        <v>#REF!</v>
      </c>
      <c r="SIS1" s="52" t="e">
        <f>'Project Information'!#REF!</f>
        <v>#REF!</v>
      </c>
      <c r="SIT1" s="52" t="e">
        <f>'Project Information'!#REF!</f>
        <v>#REF!</v>
      </c>
      <c r="SIU1" s="52" t="e">
        <f>'Project Information'!#REF!</f>
        <v>#REF!</v>
      </c>
      <c r="SIV1" s="52" t="e">
        <f>'Project Information'!#REF!</f>
        <v>#REF!</v>
      </c>
      <c r="SIW1" s="52" t="e">
        <f>'Project Information'!#REF!</f>
        <v>#REF!</v>
      </c>
      <c r="SIX1" s="52" t="e">
        <f>'Project Information'!#REF!</f>
        <v>#REF!</v>
      </c>
      <c r="SIY1" s="52" t="e">
        <f>'Project Information'!#REF!</f>
        <v>#REF!</v>
      </c>
      <c r="SIZ1" s="52" t="e">
        <f>'Project Information'!#REF!</f>
        <v>#REF!</v>
      </c>
      <c r="SJA1" s="52" t="e">
        <f>'Project Information'!#REF!</f>
        <v>#REF!</v>
      </c>
      <c r="SJB1" s="52" t="e">
        <f>'Project Information'!#REF!</f>
        <v>#REF!</v>
      </c>
      <c r="SJC1" s="52" t="e">
        <f>'Project Information'!#REF!</f>
        <v>#REF!</v>
      </c>
      <c r="SJD1" s="52" t="e">
        <f>'Project Information'!#REF!</f>
        <v>#REF!</v>
      </c>
      <c r="SJE1" s="52" t="e">
        <f>'Project Information'!#REF!</f>
        <v>#REF!</v>
      </c>
      <c r="SJF1" s="52" t="e">
        <f>'Project Information'!#REF!</f>
        <v>#REF!</v>
      </c>
      <c r="SJG1" s="52" t="e">
        <f>'Project Information'!#REF!</f>
        <v>#REF!</v>
      </c>
      <c r="SJH1" s="52" t="e">
        <f>'Project Information'!#REF!</f>
        <v>#REF!</v>
      </c>
      <c r="SJI1" s="52" t="e">
        <f>'Project Information'!#REF!</f>
        <v>#REF!</v>
      </c>
      <c r="SJJ1" s="52" t="e">
        <f>'Project Information'!#REF!</f>
        <v>#REF!</v>
      </c>
      <c r="SJK1" s="52" t="e">
        <f>'Project Information'!#REF!</f>
        <v>#REF!</v>
      </c>
      <c r="SJL1" s="52" t="e">
        <f>'Project Information'!#REF!</f>
        <v>#REF!</v>
      </c>
      <c r="SJM1" s="52" t="e">
        <f>'Project Information'!#REF!</f>
        <v>#REF!</v>
      </c>
      <c r="SJN1" s="52" t="e">
        <f>'Project Information'!#REF!</f>
        <v>#REF!</v>
      </c>
      <c r="SJO1" s="52" t="e">
        <f>'Project Information'!#REF!</f>
        <v>#REF!</v>
      </c>
      <c r="SJP1" s="52" t="e">
        <f>'Project Information'!#REF!</f>
        <v>#REF!</v>
      </c>
      <c r="SJQ1" s="52" t="e">
        <f>'Project Information'!#REF!</f>
        <v>#REF!</v>
      </c>
      <c r="SJR1" s="52" t="e">
        <f>'Project Information'!#REF!</f>
        <v>#REF!</v>
      </c>
      <c r="SJS1" s="52" t="e">
        <f>'Project Information'!#REF!</f>
        <v>#REF!</v>
      </c>
      <c r="SJT1" s="52" t="e">
        <f>'Project Information'!#REF!</f>
        <v>#REF!</v>
      </c>
      <c r="SJU1" s="52" t="e">
        <f>'Project Information'!#REF!</f>
        <v>#REF!</v>
      </c>
      <c r="SJV1" s="52" t="e">
        <f>'Project Information'!#REF!</f>
        <v>#REF!</v>
      </c>
      <c r="SJW1" s="52" t="e">
        <f>'Project Information'!#REF!</f>
        <v>#REF!</v>
      </c>
      <c r="SJX1" s="52" t="e">
        <f>'Project Information'!#REF!</f>
        <v>#REF!</v>
      </c>
      <c r="SJY1" s="52" t="e">
        <f>'Project Information'!#REF!</f>
        <v>#REF!</v>
      </c>
      <c r="SJZ1" s="52" t="e">
        <f>'Project Information'!#REF!</f>
        <v>#REF!</v>
      </c>
      <c r="SKA1" s="52" t="e">
        <f>'Project Information'!#REF!</f>
        <v>#REF!</v>
      </c>
      <c r="SKB1" s="52" t="e">
        <f>'Project Information'!#REF!</f>
        <v>#REF!</v>
      </c>
      <c r="SKC1" s="52" t="e">
        <f>'Project Information'!#REF!</f>
        <v>#REF!</v>
      </c>
      <c r="SKD1" s="52" t="e">
        <f>'Project Information'!#REF!</f>
        <v>#REF!</v>
      </c>
      <c r="SKE1" s="52" t="e">
        <f>'Project Information'!#REF!</f>
        <v>#REF!</v>
      </c>
      <c r="SKF1" s="52" t="e">
        <f>'Project Information'!#REF!</f>
        <v>#REF!</v>
      </c>
      <c r="SKG1" s="52" t="e">
        <f>'Project Information'!#REF!</f>
        <v>#REF!</v>
      </c>
      <c r="SKH1" s="52" t="e">
        <f>'Project Information'!#REF!</f>
        <v>#REF!</v>
      </c>
      <c r="SKI1" s="52" t="e">
        <f>'Project Information'!#REF!</f>
        <v>#REF!</v>
      </c>
      <c r="SKJ1" s="52" t="e">
        <f>'Project Information'!#REF!</f>
        <v>#REF!</v>
      </c>
      <c r="SKK1" s="52" t="e">
        <f>'Project Information'!#REF!</f>
        <v>#REF!</v>
      </c>
      <c r="SKL1" s="52" t="e">
        <f>'Project Information'!#REF!</f>
        <v>#REF!</v>
      </c>
      <c r="SKM1" s="52" t="e">
        <f>'Project Information'!#REF!</f>
        <v>#REF!</v>
      </c>
      <c r="SKN1" s="52" t="e">
        <f>'Project Information'!#REF!</f>
        <v>#REF!</v>
      </c>
      <c r="SKO1" s="52" t="e">
        <f>'Project Information'!#REF!</f>
        <v>#REF!</v>
      </c>
      <c r="SKP1" s="52" t="e">
        <f>'Project Information'!#REF!</f>
        <v>#REF!</v>
      </c>
      <c r="SKQ1" s="52" t="e">
        <f>'Project Information'!#REF!</f>
        <v>#REF!</v>
      </c>
      <c r="SKR1" s="52" t="e">
        <f>'Project Information'!#REF!</f>
        <v>#REF!</v>
      </c>
      <c r="SKS1" s="52" t="e">
        <f>'Project Information'!#REF!</f>
        <v>#REF!</v>
      </c>
      <c r="SKT1" s="52" t="e">
        <f>'Project Information'!#REF!</f>
        <v>#REF!</v>
      </c>
      <c r="SKU1" s="52" t="e">
        <f>'Project Information'!#REF!</f>
        <v>#REF!</v>
      </c>
      <c r="SKV1" s="52" t="e">
        <f>'Project Information'!#REF!</f>
        <v>#REF!</v>
      </c>
      <c r="SKW1" s="52" t="e">
        <f>'Project Information'!#REF!</f>
        <v>#REF!</v>
      </c>
      <c r="SKX1" s="52" t="e">
        <f>'Project Information'!#REF!</f>
        <v>#REF!</v>
      </c>
      <c r="SKY1" s="52" t="e">
        <f>'Project Information'!#REF!</f>
        <v>#REF!</v>
      </c>
      <c r="SKZ1" s="52" t="e">
        <f>'Project Information'!#REF!</f>
        <v>#REF!</v>
      </c>
      <c r="SLA1" s="52" t="e">
        <f>'Project Information'!#REF!</f>
        <v>#REF!</v>
      </c>
      <c r="SLB1" s="52" t="e">
        <f>'Project Information'!#REF!</f>
        <v>#REF!</v>
      </c>
      <c r="SLC1" s="52" t="e">
        <f>'Project Information'!#REF!</f>
        <v>#REF!</v>
      </c>
      <c r="SLD1" s="52" t="e">
        <f>'Project Information'!#REF!</f>
        <v>#REF!</v>
      </c>
      <c r="SLE1" s="52" t="e">
        <f>'Project Information'!#REF!</f>
        <v>#REF!</v>
      </c>
      <c r="SLF1" s="52" t="e">
        <f>'Project Information'!#REF!</f>
        <v>#REF!</v>
      </c>
      <c r="SLG1" s="52" t="e">
        <f>'Project Information'!#REF!</f>
        <v>#REF!</v>
      </c>
      <c r="SLH1" s="52" t="e">
        <f>'Project Information'!#REF!</f>
        <v>#REF!</v>
      </c>
      <c r="SLI1" s="52" t="e">
        <f>'Project Information'!#REF!</f>
        <v>#REF!</v>
      </c>
      <c r="SLJ1" s="52" t="e">
        <f>'Project Information'!#REF!</f>
        <v>#REF!</v>
      </c>
      <c r="SLK1" s="52" t="e">
        <f>'Project Information'!#REF!</f>
        <v>#REF!</v>
      </c>
      <c r="SLL1" s="52" t="e">
        <f>'Project Information'!#REF!</f>
        <v>#REF!</v>
      </c>
      <c r="SLM1" s="52" t="e">
        <f>'Project Information'!#REF!</f>
        <v>#REF!</v>
      </c>
      <c r="SLN1" s="52" t="e">
        <f>'Project Information'!#REF!</f>
        <v>#REF!</v>
      </c>
      <c r="SLO1" s="52" t="e">
        <f>'Project Information'!#REF!</f>
        <v>#REF!</v>
      </c>
      <c r="SLP1" s="52" t="e">
        <f>'Project Information'!#REF!</f>
        <v>#REF!</v>
      </c>
      <c r="SLQ1" s="52" t="e">
        <f>'Project Information'!#REF!</f>
        <v>#REF!</v>
      </c>
      <c r="SLR1" s="52" t="e">
        <f>'Project Information'!#REF!</f>
        <v>#REF!</v>
      </c>
      <c r="SLS1" s="52" t="e">
        <f>'Project Information'!#REF!</f>
        <v>#REF!</v>
      </c>
      <c r="SLT1" s="52" t="e">
        <f>'Project Information'!#REF!</f>
        <v>#REF!</v>
      </c>
      <c r="SLU1" s="52" t="e">
        <f>'Project Information'!#REF!</f>
        <v>#REF!</v>
      </c>
      <c r="SLV1" s="52" t="e">
        <f>'Project Information'!#REF!</f>
        <v>#REF!</v>
      </c>
      <c r="SLW1" s="52" t="e">
        <f>'Project Information'!#REF!</f>
        <v>#REF!</v>
      </c>
      <c r="SLX1" s="52" t="e">
        <f>'Project Information'!#REF!</f>
        <v>#REF!</v>
      </c>
      <c r="SLY1" s="52" t="e">
        <f>'Project Information'!#REF!</f>
        <v>#REF!</v>
      </c>
      <c r="SLZ1" s="52" t="e">
        <f>'Project Information'!#REF!</f>
        <v>#REF!</v>
      </c>
      <c r="SMA1" s="52" t="e">
        <f>'Project Information'!#REF!</f>
        <v>#REF!</v>
      </c>
      <c r="SMB1" s="52" t="e">
        <f>'Project Information'!#REF!</f>
        <v>#REF!</v>
      </c>
      <c r="SMC1" s="52" t="e">
        <f>'Project Information'!#REF!</f>
        <v>#REF!</v>
      </c>
      <c r="SMD1" s="52" t="e">
        <f>'Project Information'!#REF!</f>
        <v>#REF!</v>
      </c>
      <c r="SME1" s="52" t="e">
        <f>'Project Information'!#REF!</f>
        <v>#REF!</v>
      </c>
      <c r="SMF1" s="52" t="e">
        <f>'Project Information'!#REF!</f>
        <v>#REF!</v>
      </c>
      <c r="SMG1" s="52" t="e">
        <f>'Project Information'!#REF!</f>
        <v>#REF!</v>
      </c>
      <c r="SMH1" s="52" t="e">
        <f>'Project Information'!#REF!</f>
        <v>#REF!</v>
      </c>
      <c r="SMI1" s="52" t="e">
        <f>'Project Information'!#REF!</f>
        <v>#REF!</v>
      </c>
      <c r="SMJ1" s="52" t="e">
        <f>'Project Information'!#REF!</f>
        <v>#REF!</v>
      </c>
      <c r="SMK1" s="52" t="e">
        <f>'Project Information'!#REF!</f>
        <v>#REF!</v>
      </c>
      <c r="SML1" s="52" t="e">
        <f>'Project Information'!#REF!</f>
        <v>#REF!</v>
      </c>
      <c r="SMM1" s="52" t="e">
        <f>'Project Information'!#REF!</f>
        <v>#REF!</v>
      </c>
      <c r="SMN1" s="52" t="e">
        <f>'Project Information'!#REF!</f>
        <v>#REF!</v>
      </c>
      <c r="SMO1" s="52" t="e">
        <f>'Project Information'!#REF!</f>
        <v>#REF!</v>
      </c>
      <c r="SMP1" s="52" t="e">
        <f>'Project Information'!#REF!</f>
        <v>#REF!</v>
      </c>
      <c r="SMQ1" s="52" t="e">
        <f>'Project Information'!#REF!</f>
        <v>#REF!</v>
      </c>
      <c r="SMR1" s="52" t="e">
        <f>'Project Information'!#REF!</f>
        <v>#REF!</v>
      </c>
      <c r="SMS1" s="52" t="e">
        <f>'Project Information'!#REF!</f>
        <v>#REF!</v>
      </c>
      <c r="SMT1" s="52" t="e">
        <f>'Project Information'!#REF!</f>
        <v>#REF!</v>
      </c>
      <c r="SMU1" s="52" t="e">
        <f>'Project Information'!#REF!</f>
        <v>#REF!</v>
      </c>
      <c r="SMV1" s="52" t="e">
        <f>'Project Information'!#REF!</f>
        <v>#REF!</v>
      </c>
      <c r="SMW1" s="52" t="e">
        <f>'Project Information'!#REF!</f>
        <v>#REF!</v>
      </c>
      <c r="SMX1" s="52" t="e">
        <f>'Project Information'!#REF!</f>
        <v>#REF!</v>
      </c>
      <c r="SMY1" s="52" t="e">
        <f>'Project Information'!#REF!</f>
        <v>#REF!</v>
      </c>
      <c r="SMZ1" s="52" t="e">
        <f>'Project Information'!#REF!</f>
        <v>#REF!</v>
      </c>
      <c r="SNA1" s="52" t="e">
        <f>'Project Information'!#REF!</f>
        <v>#REF!</v>
      </c>
      <c r="SNB1" s="52" t="e">
        <f>'Project Information'!#REF!</f>
        <v>#REF!</v>
      </c>
      <c r="SNC1" s="52" t="e">
        <f>'Project Information'!#REF!</f>
        <v>#REF!</v>
      </c>
      <c r="SND1" s="52" t="e">
        <f>'Project Information'!#REF!</f>
        <v>#REF!</v>
      </c>
      <c r="SNE1" s="52" t="e">
        <f>'Project Information'!#REF!</f>
        <v>#REF!</v>
      </c>
      <c r="SNF1" s="52" t="e">
        <f>'Project Information'!#REF!</f>
        <v>#REF!</v>
      </c>
      <c r="SNG1" s="52" t="e">
        <f>'Project Information'!#REF!</f>
        <v>#REF!</v>
      </c>
      <c r="SNH1" s="52" t="e">
        <f>'Project Information'!#REF!</f>
        <v>#REF!</v>
      </c>
      <c r="SNI1" s="52" t="e">
        <f>'Project Information'!#REF!</f>
        <v>#REF!</v>
      </c>
      <c r="SNJ1" s="52" t="e">
        <f>'Project Information'!#REF!</f>
        <v>#REF!</v>
      </c>
      <c r="SNK1" s="52" t="e">
        <f>'Project Information'!#REF!</f>
        <v>#REF!</v>
      </c>
      <c r="SNL1" s="52" t="e">
        <f>'Project Information'!#REF!</f>
        <v>#REF!</v>
      </c>
      <c r="SNM1" s="52" t="e">
        <f>'Project Information'!#REF!</f>
        <v>#REF!</v>
      </c>
      <c r="SNN1" s="52" t="e">
        <f>'Project Information'!#REF!</f>
        <v>#REF!</v>
      </c>
      <c r="SNO1" s="52" t="e">
        <f>'Project Information'!#REF!</f>
        <v>#REF!</v>
      </c>
      <c r="SNP1" s="52" t="e">
        <f>'Project Information'!#REF!</f>
        <v>#REF!</v>
      </c>
      <c r="SNQ1" s="52" t="e">
        <f>'Project Information'!#REF!</f>
        <v>#REF!</v>
      </c>
      <c r="SNR1" s="52" t="e">
        <f>'Project Information'!#REF!</f>
        <v>#REF!</v>
      </c>
      <c r="SNS1" s="52" t="e">
        <f>'Project Information'!#REF!</f>
        <v>#REF!</v>
      </c>
      <c r="SNT1" s="52" t="e">
        <f>'Project Information'!#REF!</f>
        <v>#REF!</v>
      </c>
      <c r="SNU1" s="52" t="e">
        <f>'Project Information'!#REF!</f>
        <v>#REF!</v>
      </c>
      <c r="SNV1" s="52" t="e">
        <f>'Project Information'!#REF!</f>
        <v>#REF!</v>
      </c>
      <c r="SNW1" s="52" t="e">
        <f>'Project Information'!#REF!</f>
        <v>#REF!</v>
      </c>
      <c r="SNX1" s="52" t="e">
        <f>'Project Information'!#REF!</f>
        <v>#REF!</v>
      </c>
      <c r="SNY1" s="52" t="e">
        <f>'Project Information'!#REF!</f>
        <v>#REF!</v>
      </c>
      <c r="SNZ1" s="52" t="e">
        <f>'Project Information'!#REF!</f>
        <v>#REF!</v>
      </c>
      <c r="SOA1" s="52" t="e">
        <f>'Project Information'!#REF!</f>
        <v>#REF!</v>
      </c>
      <c r="SOB1" s="52" t="e">
        <f>'Project Information'!#REF!</f>
        <v>#REF!</v>
      </c>
      <c r="SOC1" s="52" t="e">
        <f>'Project Information'!#REF!</f>
        <v>#REF!</v>
      </c>
      <c r="SOD1" s="52" t="e">
        <f>'Project Information'!#REF!</f>
        <v>#REF!</v>
      </c>
      <c r="SOE1" s="52" t="e">
        <f>'Project Information'!#REF!</f>
        <v>#REF!</v>
      </c>
      <c r="SOF1" s="52" t="e">
        <f>'Project Information'!#REF!</f>
        <v>#REF!</v>
      </c>
      <c r="SOG1" s="52" t="e">
        <f>'Project Information'!#REF!</f>
        <v>#REF!</v>
      </c>
      <c r="SOH1" s="52" t="e">
        <f>'Project Information'!#REF!</f>
        <v>#REF!</v>
      </c>
      <c r="SOI1" s="52" t="e">
        <f>'Project Information'!#REF!</f>
        <v>#REF!</v>
      </c>
      <c r="SOJ1" s="52" t="e">
        <f>'Project Information'!#REF!</f>
        <v>#REF!</v>
      </c>
      <c r="SOK1" s="52" t="e">
        <f>'Project Information'!#REF!</f>
        <v>#REF!</v>
      </c>
      <c r="SOL1" s="52" t="e">
        <f>'Project Information'!#REF!</f>
        <v>#REF!</v>
      </c>
      <c r="SOM1" s="52" t="e">
        <f>'Project Information'!#REF!</f>
        <v>#REF!</v>
      </c>
      <c r="SON1" s="52" t="e">
        <f>'Project Information'!#REF!</f>
        <v>#REF!</v>
      </c>
      <c r="SOO1" s="52" t="e">
        <f>'Project Information'!#REF!</f>
        <v>#REF!</v>
      </c>
      <c r="SOP1" s="52" t="e">
        <f>'Project Information'!#REF!</f>
        <v>#REF!</v>
      </c>
      <c r="SOQ1" s="52" t="e">
        <f>'Project Information'!#REF!</f>
        <v>#REF!</v>
      </c>
      <c r="SOR1" s="52" t="e">
        <f>'Project Information'!#REF!</f>
        <v>#REF!</v>
      </c>
      <c r="SOS1" s="52" t="e">
        <f>'Project Information'!#REF!</f>
        <v>#REF!</v>
      </c>
      <c r="SOT1" s="52" t="e">
        <f>'Project Information'!#REF!</f>
        <v>#REF!</v>
      </c>
      <c r="SOU1" s="52" t="e">
        <f>'Project Information'!#REF!</f>
        <v>#REF!</v>
      </c>
      <c r="SOV1" s="52" t="e">
        <f>'Project Information'!#REF!</f>
        <v>#REF!</v>
      </c>
      <c r="SOW1" s="52" t="e">
        <f>'Project Information'!#REF!</f>
        <v>#REF!</v>
      </c>
      <c r="SOX1" s="52" t="e">
        <f>'Project Information'!#REF!</f>
        <v>#REF!</v>
      </c>
      <c r="SOY1" s="52" t="e">
        <f>'Project Information'!#REF!</f>
        <v>#REF!</v>
      </c>
      <c r="SOZ1" s="52" t="e">
        <f>'Project Information'!#REF!</f>
        <v>#REF!</v>
      </c>
      <c r="SPA1" s="52" t="e">
        <f>'Project Information'!#REF!</f>
        <v>#REF!</v>
      </c>
      <c r="SPB1" s="52" t="e">
        <f>'Project Information'!#REF!</f>
        <v>#REF!</v>
      </c>
      <c r="SPC1" s="52" t="e">
        <f>'Project Information'!#REF!</f>
        <v>#REF!</v>
      </c>
      <c r="SPD1" s="52" t="e">
        <f>'Project Information'!#REF!</f>
        <v>#REF!</v>
      </c>
      <c r="SPE1" s="52" t="e">
        <f>'Project Information'!#REF!</f>
        <v>#REF!</v>
      </c>
      <c r="SPF1" s="52" t="e">
        <f>'Project Information'!#REF!</f>
        <v>#REF!</v>
      </c>
      <c r="SPG1" s="52" t="e">
        <f>'Project Information'!#REF!</f>
        <v>#REF!</v>
      </c>
      <c r="SPH1" s="52" t="e">
        <f>'Project Information'!#REF!</f>
        <v>#REF!</v>
      </c>
      <c r="SPI1" s="52" t="e">
        <f>'Project Information'!#REF!</f>
        <v>#REF!</v>
      </c>
      <c r="SPJ1" s="52" t="e">
        <f>'Project Information'!#REF!</f>
        <v>#REF!</v>
      </c>
      <c r="SPK1" s="52" t="e">
        <f>'Project Information'!#REF!</f>
        <v>#REF!</v>
      </c>
      <c r="SPL1" s="52" t="e">
        <f>'Project Information'!#REF!</f>
        <v>#REF!</v>
      </c>
      <c r="SPM1" s="52" t="e">
        <f>'Project Information'!#REF!</f>
        <v>#REF!</v>
      </c>
      <c r="SPN1" s="52" t="e">
        <f>'Project Information'!#REF!</f>
        <v>#REF!</v>
      </c>
      <c r="SPO1" s="52" t="e">
        <f>'Project Information'!#REF!</f>
        <v>#REF!</v>
      </c>
      <c r="SPP1" s="52" t="e">
        <f>'Project Information'!#REF!</f>
        <v>#REF!</v>
      </c>
      <c r="SPQ1" s="52" t="e">
        <f>'Project Information'!#REF!</f>
        <v>#REF!</v>
      </c>
      <c r="SPR1" s="52" t="e">
        <f>'Project Information'!#REF!</f>
        <v>#REF!</v>
      </c>
      <c r="SPS1" s="52" t="e">
        <f>'Project Information'!#REF!</f>
        <v>#REF!</v>
      </c>
      <c r="SPT1" s="52" t="e">
        <f>'Project Information'!#REF!</f>
        <v>#REF!</v>
      </c>
      <c r="SPU1" s="52" t="e">
        <f>'Project Information'!#REF!</f>
        <v>#REF!</v>
      </c>
      <c r="SPV1" s="52" t="e">
        <f>'Project Information'!#REF!</f>
        <v>#REF!</v>
      </c>
      <c r="SPW1" s="52" t="e">
        <f>'Project Information'!#REF!</f>
        <v>#REF!</v>
      </c>
      <c r="SPX1" s="52" t="e">
        <f>'Project Information'!#REF!</f>
        <v>#REF!</v>
      </c>
      <c r="SPY1" s="52" t="e">
        <f>'Project Information'!#REF!</f>
        <v>#REF!</v>
      </c>
      <c r="SPZ1" s="52" t="e">
        <f>'Project Information'!#REF!</f>
        <v>#REF!</v>
      </c>
      <c r="SQA1" s="52" t="e">
        <f>'Project Information'!#REF!</f>
        <v>#REF!</v>
      </c>
      <c r="SQB1" s="52" t="e">
        <f>'Project Information'!#REF!</f>
        <v>#REF!</v>
      </c>
      <c r="SQC1" s="52" t="e">
        <f>'Project Information'!#REF!</f>
        <v>#REF!</v>
      </c>
      <c r="SQD1" s="52" t="e">
        <f>'Project Information'!#REF!</f>
        <v>#REF!</v>
      </c>
      <c r="SQE1" s="52" t="e">
        <f>'Project Information'!#REF!</f>
        <v>#REF!</v>
      </c>
      <c r="SQF1" s="52" t="e">
        <f>'Project Information'!#REF!</f>
        <v>#REF!</v>
      </c>
      <c r="SQG1" s="52" t="e">
        <f>'Project Information'!#REF!</f>
        <v>#REF!</v>
      </c>
      <c r="SQH1" s="52" t="e">
        <f>'Project Information'!#REF!</f>
        <v>#REF!</v>
      </c>
      <c r="SQI1" s="52" t="e">
        <f>'Project Information'!#REF!</f>
        <v>#REF!</v>
      </c>
      <c r="SQJ1" s="52" t="e">
        <f>'Project Information'!#REF!</f>
        <v>#REF!</v>
      </c>
      <c r="SQK1" s="52" t="e">
        <f>'Project Information'!#REF!</f>
        <v>#REF!</v>
      </c>
      <c r="SQL1" s="52" t="e">
        <f>'Project Information'!#REF!</f>
        <v>#REF!</v>
      </c>
      <c r="SQM1" s="52" t="e">
        <f>'Project Information'!#REF!</f>
        <v>#REF!</v>
      </c>
      <c r="SQN1" s="52" t="e">
        <f>'Project Information'!#REF!</f>
        <v>#REF!</v>
      </c>
      <c r="SQO1" s="52" t="e">
        <f>'Project Information'!#REF!</f>
        <v>#REF!</v>
      </c>
      <c r="SQP1" s="52" t="e">
        <f>'Project Information'!#REF!</f>
        <v>#REF!</v>
      </c>
      <c r="SQQ1" s="52" t="e">
        <f>'Project Information'!#REF!</f>
        <v>#REF!</v>
      </c>
      <c r="SQR1" s="52" t="e">
        <f>'Project Information'!#REF!</f>
        <v>#REF!</v>
      </c>
      <c r="SQS1" s="52" t="e">
        <f>'Project Information'!#REF!</f>
        <v>#REF!</v>
      </c>
      <c r="SQT1" s="52" t="e">
        <f>'Project Information'!#REF!</f>
        <v>#REF!</v>
      </c>
      <c r="SQU1" s="52" t="e">
        <f>'Project Information'!#REF!</f>
        <v>#REF!</v>
      </c>
      <c r="SQV1" s="52" t="e">
        <f>'Project Information'!#REF!</f>
        <v>#REF!</v>
      </c>
      <c r="SQW1" s="52" t="e">
        <f>'Project Information'!#REF!</f>
        <v>#REF!</v>
      </c>
      <c r="SQX1" s="52" t="e">
        <f>'Project Information'!#REF!</f>
        <v>#REF!</v>
      </c>
      <c r="SQY1" s="52" t="e">
        <f>'Project Information'!#REF!</f>
        <v>#REF!</v>
      </c>
      <c r="SQZ1" s="52" t="e">
        <f>'Project Information'!#REF!</f>
        <v>#REF!</v>
      </c>
      <c r="SRA1" s="52" t="e">
        <f>'Project Information'!#REF!</f>
        <v>#REF!</v>
      </c>
      <c r="SRB1" s="52" t="e">
        <f>'Project Information'!#REF!</f>
        <v>#REF!</v>
      </c>
      <c r="SRC1" s="52" t="e">
        <f>'Project Information'!#REF!</f>
        <v>#REF!</v>
      </c>
      <c r="SRD1" s="52" t="e">
        <f>'Project Information'!#REF!</f>
        <v>#REF!</v>
      </c>
      <c r="SRE1" s="52" t="e">
        <f>'Project Information'!#REF!</f>
        <v>#REF!</v>
      </c>
      <c r="SRF1" s="52" t="e">
        <f>'Project Information'!#REF!</f>
        <v>#REF!</v>
      </c>
      <c r="SRG1" s="52" t="e">
        <f>'Project Information'!#REF!</f>
        <v>#REF!</v>
      </c>
      <c r="SRH1" s="52" t="e">
        <f>'Project Information'!#REF!</f>
        <v>#REF!</v>
      </c>
      <c r="SRI1" s="52" t="e">
        <f>'Project Information'!#REF!</f>
        <v>#REF!</v>
      </c>
      <c r="SRJ1" s="52" t="e">
        <f>'Project Information'!#REF!</f>
        <v>#REF!</v>
      </c>
      <c r="SRK1" s="52" t="e">
        <f>'Project Information'!#REF!</f>
        <v>#REF!</v>
      </c>
      <c r="SRL1" s="52" t="e">
        <f>'Project Information'!#REF!</f>
        <v>#REF!</v>
      </c>
      <c r="SRM1" s="52" t="e">
        <f>'Project Information'!#REF!</f>
        <v>#REF!</v>
      </c>
      <c r="SRN1" s="52" t="e">
        <f>'Project Information'!#REF!</f>
        <v>#REF!</v>
      </c>
      <c r="SRO1" s="52" t="e">
        <f>'Project Information'!#REF!</f>
        <v>#REF!</v>
      </c>
      <c r="SRP1" s="52" t="e">
        <f>'Project Information'!#REF!</f>
        <v>#REF!</v>
      </c>
      <c r="SRQ1" s="52" t="e">
        <f>'Project Information'!#REF!</f>
        <v>#REF!</v>
      </c>
      <c r="SRR1" s="52" t="e">
        <f>'Project Information'!#REF!</f>
        <v>#REF!</v>
      </c>
      <c r="SRS1" s="52" t="e">
        <f>'Project Information'!#REF!</f>
        <v>#REF!</v>
      </c>
      <c r="SRT1" s="52" t="e">
        <f>'Project Information'!#REF!</f>
        <v>#REF!</v>
      </c>
      <c r="SRU1" s="52" t="e">
        <f>'Project Information'!#REF!</f>
        <v>#REF!</v>
      </c>
      <c r="SRV1" s="52" t="e">
        <f>'Project Information'!#REF!</f>
        <v>#REF!</v>
      </c>
      <c r="SRW1" s="52" t="e">
        <f>'Project Information'!#REF!</f>
        <v>#REF!</v>
      </c>
      <c r="SRX1" s="52" t="e">
        <f>'Project Information'!#REF!</f>
        <v>#REF!</v>
      </c>
      <c r="SRY1" s="52" t="e">
        <f>'Project Information'!#REF!</f>
        <v>#REF!</v>
      </c>
      <c r="SRZ1" s="52" t="e">
        <f>'Project Information'!#REF!</f>
        <v>#REF!</v>
      </c>
      <c r="SSA1" s="52" t="e">
        <f>'Project Information'!#REF!</f>
        <v>#REF!</v>
      </c>
      <c r="SSB1" s="52" t="e">
        <f>'Project Information'!#REF!</f>
        <v>#REF!</v>
      </c>
      <c r="SSC1" s="52" t="e">
        <f>'Project Information'!#REF!</f>
        <v>#REF!</v>
      </c>
      <c r="SSD1" s="52" t="e">
        <f>'Project Information'!#REF!</f>
        <v>#REF!</v>
      </c>
      <c r="SSE1" s="52" t="e">
        <f>'Project Information'!#REF!</f>
        <v>#REF!</v>
      </c>
      <c r="SSF1" s="52" t="e">
        <f>'Project Information'!#REF!</f>
        <v>#REF!</v>
      </c>
      <c r="SSG1" s="52" t="e">
        <f>'Project Information'!#REF!</f>
        <v>#REF!</v>
      </c>
      <c r="SSH1" s="52" t="e">
        <f>'Project Information'!#REF!</f>
        <v>#REF!</v>
      </c>
      <c r="SSI1" s="52" t="e">
        <f>'Project Information'!#REF!</f>
        <v>#REF!</v>
      </c>
      <c r="SSJ1" s="52" t="e">
        <f>'Project Information'!#REF!</f>
        <v>#REF!</v>
      </c>
      <c r="SSK1" s="52" t="e">
        <f>'Project Information'!#REF!</f>
        <v>#REF!</v>
      </c>
      <c r="SSL1" s="52" t="e">
        <f>'Project Information'!#REF!</f>
        <v>#REF!</v>
      </c>
      <c r="SSM1" s="52" t="e">
        <f>'Project Information'!#REF!</f>
        <v>#REF!</v>
      </c>
      <c r="SSN1" s="52" t="e">
        <f>'Project Information'!#REF!</f>
        <v>#REF!</v>
      </c>
      <c r="SSO1" s="52" t="e">
        <f>'Project Information'!#REF!</f>
        <v>#REF!</v>
      </c>
      <c r="SSP1" s="52" t="e">
        <f>'Project Information'!#REF!</f>
        <v>#REF!</v>
      </c>
      <c r="SSQ1" s="52" t="e">
        <f>'Project Information'!#REF!</f>
        <v>#REF!</v>
      </c>
      <c r="SSR1" s="52" t="e">
        <f>'Project Information'!#REF!</f>
        <v>#REF!</v>
      </c>
      <c r="SSS1" s="52" t="e">
        <f>'Project Information'!#REF!</f>
        <v>#REF!</v>
      </c>
      <c r="SST1" s="52" t="e">
        <f>'Project Information'!#REF!</f>
        <v>#REF!</v>
      </c>
      <c r="SSU1" s="52" t="e">
        <f>'Project Information'!#REF!</f>
        <v>#REF!</v>
      </c>
      <c r="SSV1" s="52" t="e">
        <f>'Project Information'!#REF!</f>
        <v>#REF!</v>
      </c>
      <c r="SSW1" s="52" t="e">
        <f>'Project Information'!#REF!</f>
        <v>#REF!</v>
      </c>
      <c r="SSX1" s="52" t="e">
        <f>'Project Information'!#REF!</f>
        <v>#REF!</v>
      </c>
      <c r="SSY1" s="52" t="e">
        <f>'Project Information'!#REF!</f>
        <v>#REF!</v>
      </c>
      <c r="SSZ1" s="52" t="e">
        <f>'Project Information'!#REF!</f>
        <v>#REF!</v>
      </c>
      <c r="STA1" s="52" t="e">
        <f>'Project Information'!#REF!</f>
        <v>#REF!</v>
      </c>
      <c r="STB1" s="52" t="e">
        <f>'Project Information'!#REF!</f>
        <v>#REF!</v>
      </c>
      <c r="STC1" s="52" t="e">
        <f>'Project Information'!#REF!</f>
        <v>#REF!</v>
      </c>
      <c r="STD1" s="52" t="e">
        <f>'Project Information'!#REF!</f>
        <v>#REF!</v>
      </c>
      <c r="STE1" s="52" t="e">
        <f>'Project Information'!#REF!</f>
        <v>#REF!</v>
      </c>
      <c r="STF1" s="52" t="e">
        <f>'Project Information'!#REF!</f>
        <v>#REF!</v>
      </c>
      <c r="STG1" s="52" t="e">
        <f>'Project Information'!#REF!</f>
        <v>#REF!</v>
      </c>
      <c r="STH1" s="52" t="e">
        <f>'Project Information'!#REF!</f>
        <v>#REF!</v>
      </c>
      <c r="STI1" s="52" t="e">
        <f>'Project Information'!#REF!</f>
        <v>#REF!</v>
      </c>
      <c r="STJ1" s="52" t="e">
        <f>'Project Information'!#REF!</f>
        <v>#REF!</v>
      </c>
      <c r="STK1" s="52" t="e">
        <f>'Project Information'!#REF!</f>
        <v>#REF!</v>
      </c>
      <c r="STL1" s="52" t="e">
        <f>'Project Information'!#REF!</f>
        <v>#REF!</v>
      </c>
      <c r="STM1" s="52" t="e">
        <f>'Project Information'!#REF!</f>
        <v>#REF!</v>
      </c>
      <c r="STN1" s="52" t="e">
        <f>'Project Information'!#REF!</f>
        <v>#REF!</v>
      </c>
      <c r="STO1" s="52" t="e">
        <f>'Project Information'!#REF!</f>
        <v>#REF!</v>
      </c>
      <c r="STP1" s="52" t="e">
        <f>'Project Information'!#REF!</f>
        <v>#REF!</v>
      </c>
      <c r="STQ1" s="52" t="e">
        <f>'Project Information'!#REF!</f>
        <v>#REF!</v>
      </c>
      <c r="STR1" s="52" t="e">
        <f>'Project Information'!#REF!</f>
        <v>#REF!</v>
      </c>
      <c r="STS1" s="52" t="e">
        <f>'Project Information'!#REF!</f>
        <v>#REF!</v>
      </c>
      <c r="STT1" s="52" t="e">
        <f>'Project Information'!#REF!</f>
        <v>#REF!</v>
      </c>
      <c r="STU1" s="52" t="e">
        <f>'Project Information'!#REF!</f>
        <v>#REF!</v>
      </c>
      <c r="STV1" s="52" t="e">
        <f>'Project Information'!#REF!</f>
        <v>#REF!</v>
      </c>
      <c r="STW1" s="52" t="e">
        <f>'Project Information'!#REF!</f>
        <v>#REF!</v>
      </c>
      <c r="STX1" s="52" t="e">
        <f>'Project Information'!#REF!</f>
        <v>#REF!</v>
      </c>
      <c r="STY1" s="52" t="e">
        <f>'Project Information'!#REF!</f>
        <v>#REF!</v>
      </c>
      <c r="STZ1" s="52" t="e">
        <f>'Project Information'!#REF!</f>
        <v>#REF!</v>
      </c>
      <c r="SUA1" s="52" t="e">
        <f>'Project Information'!#REF!</f>
        <v>#REF!</v>
      </c>
      <c r="SUB1" s="52" t="e">
        <f>'Project Information'!#REF!</f>
        <v>#REF!</v>
      </c>
      <c r="SUC1" s="52" t="e">
        <f>'Project Information'!#REF!</f>
        <v>#REF!</v>
      </c>
      <c r="SUD1" s="52" t="e">
        <f>'Project Information'!#REF!</f>
        <v>#REF!</v>
      </c>
      <c r="SUE1" s="52" t="e">
        <f>'Project Information'!#REF!</f>
        <v>#REF!</v>
      </c>
      <c r="SUF1" s="52" t="e">
        <f>'Project Information'!#REF!</f>
        <v>#REF!</v>
      </c>
      <c r="SUG1" s="52" t="e">
        <f>'Project Information'!#REF!</f>
        <v>#REF!</v>
      </c>
      <c r="SUH1" s="52" t="e">
        <f>'Project Information'!#REF!</f>
        <v>#REF!</v>
      </c>
      <c r="SUI1" s="52" t="e">
        <f>'Project Information'!#REF!</f>
        <v>#REF!</v>
      </c>
      <c r="SUJ1" s="52" t="e">
        <f>'Project Information'!#REF!</f>
        <v>#REF!</v>
      </c>
      <c r="SUK1" s="52" t="e">
        <f>'Project Information'!#REF!</f>
        <v>#REF!</v>
      </c>
      <c r="SUL1" s="52" t="e">
        <f>'Project Information'!#REF!</f>
        <v>#REF!</v>
      </c>
      <c r="SUM1" s="52" t="e">
        <f>'Project Information'!#REF!</f>
        <v>#REF!</v>
      </c>
      <c r="SUN1" s="52" t="e">
        <f>'Project Information'!#REF!</f>
        <v>#REF!</v>
      </c>
      <c r="SUO1" s="52" t="e">
        <f>'Project Information'!#REF!</f>
        <v>#REF!</v>
      </c>
      <c r="SUP1" s="52" t="e">
        <f>'Project Information'!#REF!</f>
        <v>#REF!</v>
      </c>
      <c r="SUQ1" s="52" t="e">
        <f>'Project Information'!#REF!</f>
        <v>#REF!</v>
      </c>
      <c r="SUR1" s="52" t="e">
        <f>'Project Information'!#REF!</f>
        <v>#REF!</v>
      </c>
      <c r="SUS1" s="52" t="e">
        <f>'Project Information'!#REF!</f>
        <v>#REF!</v>
      </c>
      <c r="SUT1" s="52" t="e">
        <f>'Project Information'!#REF!</f>
        <v>#REF!</v>
      </c>
      <c r="SUU1" s="52" t="e">
        <f>'Project Information'!#REF!</f>
        <v>#REF!</v>
      </c>
      <c r="SUV1" s="52" t="e">
        <f>'Project Information'!#REF!</f>
        <v>#REF!</v>
      </c>
      <c r="SUW1" s="52" t="e">
        <f>'Project Information'!#REF!</f>
        <v>#REF!</v>
      </c>
      <c r="SUX1" s="52" t="e">
        <f>'Project Information'!#REF!</f>
        <v>#REF!</v>
      </c>
      <c r="SUY1" s="52" t="e">
        <f>'Project Information'!#REF!</f>
        <v>#REF!</v>
      </c>
      <c r="SUZ1" s="52" t="e">
        <f>'Project Information'!#REF!</f>
        <v>#REF!</v>
      </c>
      <c r="SVA1" s="52" t="e">
        <f>'Project Information'!#REF!</f>
        <v>#REF!</v>
      </c>
      <c r="SVB1" s="52" t="e">
        <f>'Project Information'!#REF!</f>
        <v>#REF!</v>
      </c>
      <c r="SVC1" s="52" t="e">
        <f>'Project Information'!#REF!</f>
        <v>#REF!</v>
      </c>
      <c r="SVD1" s="52" t="e">
        <f>'Project Information'!#REF!</f>
        <v>#REF!</v>
      </c>
      <c r="SVE1" s="52" t="e">
        <f>'Project Information'!#REF!</f>
        <v>#REF!</v>
      </c>
      <c r="SVF1" s="52" t="e">
        <f>'Project Information'!#REF!</f>
        <v>#REF!</v>
      </c>
      <c r="SVG1" s="52" t="e">
        <f>'Project Information'!#REF!</f>
        <v>#REF!</v>
      </c>
      <c r="SVH1" s="52" t="e">
        <f>'Project Information'!#REF!</f>
        <v>#REF!</v>
      </c>
      <c r="SVI1" s="52" t="e">
        <f>'Project Information'!#REF!</f>
        <v>#REF!</v>
      </c>
      <c r="SVJ1" s="52" t="e">
        <f>'Project Information'!#REF!</f>
        <v>#REF!</v>
      </c>
      <c r="SVK1" s="52" t="e">
        <f>'Project Information'!#REF!</f>
        <v>#REF!</v>
      </c>
      <c r="SVL1" s="52" t="e">
        <f>'Project Information'!#REF!</f>
        <v>#REF!</v>
      </c>
      <c r="SVM1" s="52" t="e">
        <f>'Project Information'!#REF!</f>
        <v>#REF!</v>
      </c>
      <c r="SVN1" s="52" t="e">
        <f>'Project Information'!#REF!</f>
        <v>#REF!</v>
      </c>
      <c r="SVO1" s="52" t="e">
        <f>'Project Information'!#REF!</f>
        <v>#REF!</v>
      </c>
      <c r="SVP1" s="52" t="e">
        <f>'Project Information'!#REF!</f>
        <v>#REF!</v>
      </c>
      <c r="SVQ1" s="52" t="e">
        <f>'Project Information'!#REF!</f>
        <v>#REF!</v>
      </c>
      <c r="SVR1" s="52" t="e">
        <f>'Project Information'!#REF!</f>
        <v>#REF!</v>
      </c>
      <c r="SVS1" s="52" t="e">
        <f>'Project Information'!#REF!</f>
        <v>#REF!</v>
      </c>
      <c r="SVT1" s="52" t="e">
        <f>'Project Information'!#REF!</f>
        <v>#REF!</v>
      </c>
      <c r="SVU1" s="52" t="e">
        <f>'Project Information'!#REF!</f>
        <v>#REF!</v>
      </c>
      <c r="SVV1" s="52" t="e">
        <f>'Project Information'!#REF!</f>
        <v>#REF!</v>
      </c>
      <c r="SVW1" s="52" t="e">
        <f>'Project Information'!#REF!</f>
        <v>#REF!</v>
      </c>
      <c r="SVX1" s="52" t="e">
        <f>'Project Information'!#REF!</f>
        <v>#REF!</v>
      </c>
      <c r="SVY1" s="52" t="e">
        <f>'Project Information'!#REF!</f>
        <v>#REF!</v>
      </c>
      <c r="SVZ1" s="52" t="e">
        <f>'Project Information'!#REF!</f>
        <v>#REF!</v>
      </c>
      <c r="SWA1" s="52" t="e">
        <f>'Project Information'!#REF!</f>
        <v>#REF!</v>
      </c>
      <c r="SWB1" s="52" t="e">
        <f>'Project Information'!#REF!</f>
        <v>#REF!</v>
      </c>
      <c r="SWC1" s="52" t="e">
        <f>'Project Information'!#REF!</f>
        <v>#REF!</v>
      </c>
      <c r="SWD1" s="52" t="e">
        <f>'Project Information'!#REF!</f>
        <v>#REF!</v>
      </c>
      <c r="SWE1" s="52" t="e">
        <f>'Project Information'!#REF!</f>
        <v>#REF!</v>
      </c>
      <c r="SWF1" s="52" t="e">
        <f>'Project Information'!#REF!</f>
        <v>#REF!</v>
      </c>
      <c r="SWG1" s="52" t="e">
        <f>'Project Information'!#REF!</f>
        <v>#REF!</v>
      </c>
      <c r="SWH1" s="52" t="e">
        <f>'Project Information'!#REF!</f>
        <v>#REF!</v>
      </c>
      <c r="SWI1" s="52" t="e">
        <f>'Project Information'!#REF!</f>
        <v>#REF!</v>
      </c>
      <c r="SWJ1" s="52" t="e">
        <f>'Project Information'!#REF!</f>
        <v>#REF!</v>
      </c>
      <c r="SWK1" s="52" t="e">
        <f>'Project Information'!#REF!</f>
        <v>#REF!</v>
      </c>
      <c r="SWL1" s="52" t="e">
        <f>'Project Information'!#REF!</f>
        <v>#REF!</v>
      </c>
      <c r="SWM1" s="52" t="e">
        <f>'Project Information'!#REF!</f>
        <v>#REF!</v>
      </c>
      <c r="SWN1" s="52" t="e">
        <f>'Project Information'!#REF!</f>
        <v>#REF!</v>
      </c>
      <c r="SWO1" s="52" t="e">
        <f>'Project Information'!#REF!</f>
        <v>#REF!</v>
      </c>
      <c r="SWP1" s="52" t="e">
        <f>'Project Information'!#REF!</f>
        <v>#REF!</v>
      </c>
      <c r="SWQ1" s="52" t="e">
        <f>'Project Information'!#REF!</f>
        <v>#REF!</v>
      </c>
      <c r="SWR1" s="52" t="e">
        <f>'Project Information'!#REF!</f>
        <v>#REF!</v>
      </c>
      <c r="SWS1" s="52" t="e">
        <f>'Project Information'!#REF!</f>
        <v>#REF!</v>
      </c>
      <c r="SWT1" s="52" t="e">
        <f>'Project Information'!#REF!</f>
        <v>#REF!</v>
      </c>
      <c r="SWU1" s="52" t="e">
        <f>'Project Information'!#REF!</f>
        <v>#REF!</v>
      </c>
      <c r="SWV1" s="52" t="e">
        <f>'Project Information'!#REF!</f>
        <v>#REF!</v>
      </c>
      <c r="SWW1" s="52" t="e">
        <f>'Project Information'!#REF!</f>
        <v>#REF!</v>
      </c>
      <c r="SWX1" s="52" t="e">
        <f>'Project Information'!#REF!</f>
        <v>#REF!</v>
      </c>
      <c r="SWY1" s="52" t="e">
        <f>'Project Information'!#REF!</f>
        <v>#REF!</v>
      </c>
      <c r="SWZ1" s="52" t="e">
        <f>'Project Information'!#REF!</f>
        <v>#REF!</v>
      </c>
      <c r="SXA1" s="52" t="e">
        <f>'Project Information'!#REF!</f>
        <v>#REF!</v>
      </c>
      <c r="SXB1" s="52" t="e">
        <f>'Project Information'!#REF!</f>
        <v>#REF!</v>
      </c>
      <c r="SXC1" s="52" t="e">
        <f>'Project Information'!#REF!</f>
        <v>#REF!</v>
      </c>
      <c r="SXD1" s="52" t="e">
        <f>'Project Information'!#REF!</f>
        <v>#REF!</v>
      </c>
      <c r="SXE1" s="52" t="e">
        <f>'Project Information'!#REF!</f>
        <v>#REF!</v>
      </c>
      <c r="SXF1" s="52" t="e">
        <f>'Project Information'!#REF!</f>
        <v>#REF!</v>
      </c>
      <c r="SXG1" s="52" t="e">
        <f>'Project Information'!#REF!</f>
        <v>#REF!</v>
      </c>
      <c r="SXH1" s="52" t="e">
        <f>'Project Information'!#REF!</f>
        <v>#REF!</v>
      </c>
      <c r="SXI1" s="52" t="e">
        <f>'Project Information'!#REF!</f>
        <v>#REF!</v>
      </c>
      <c r="SXJ1" s="52" t="e">
        <f>'Project Information'!#REF!</f>
        <v>#REF!</v>
      </c>
      <c r="SXK1" s="52" t="e">
        <f>'Project Information'!#REF!</f>
        <v>#REF!</v>
      </c>
      <c r="SXL1" s="52" t="e">
        <f>'Project Information'!#REF!</f>
        <v>#REF!</v>
      </c>
      <c r="SXM1" s="52" t="e">
        <f>'Project Information'!#REF!</f>
        <v>#REF!</v>
      </c>
      <c r="SXN1" s="52" t="e">
        <f>'Project Information'!#REF!</f>
        <v>#REF!</v>
      </c>
      <c r="SXO1" s="52" t="e">
        <f>'Project Information'!#REF!</f>
        <v>#REF!</v>
      </c>
      <c r="SXP1" s="52" t="e">
        <f>'Project Information'!#REF!</f>
        <v>#REF!</v>
      </c>
      <c r="SXQ1" s="52" t="e">
        <f>'Project Information'!#REF!</f>
        <v>#REF!</v>
      </c>
      <c r="SXR1" s="52" t="e">
        <f>'Project Information'!#REF!</f>
        <v>#REF!</v>
      </c>
      <c r="SXS1" s="52" t="e">
        <f>'Project Information'!#REF!</f>
        <v>#REF!</v>
      </c>
      <c r="SXT1" s="52" t="e">
        <f>'Project Information'!#REF!</f>
        <v>#REF!</v>
      </c>
      <c r="SXU1" s="52" t="e">
        <f>'Project Information'!#REF!</f>
        <v>#REF!</v>
      </c>
      <c r="SXV1" s="52" t="e">
        <f>'Project Information'!#REF!</f>
        <v>#REF!</v>
      </c>
      <c r="SXW1" s="52" t="e">
        <f>'Project Information'!#REF!</f>
        <v>#REF!</v>
      </c>
      <c r="SXX1" s="52" t="e">
        <f>'Project Information'!#REF!</f>
        <v>#REF!</v>
      </c>
      <c r="SXY1" s="52" t="e">
        <f>'Project Information'!#REF!</f>
        <v>#REF!</v>
      </c>
      <c r="SXZ1" s="52" t="e">
        <f>'Project Information'!#REF!</f>
        <v>#REF!</v>
      </c>
      <c r="SYA1" s="52" t="e">
        <f>'Project Information'!#REF!</f>
        <v>#REF!</v>
      </c>
      <c r="SYB1" s="52" t="e">
        <f>'Project Information'!#REF!</f>
        <v>#REF!</v>
      </c>
      <c r="SYC1" s="52" t="e">
        <f>'Project Information'!#REF!</f>
        <v>#REF!</v>
      </c>
      <c r="SYD1" s="52" t="e">
        <f>'Project Information'!#REF!</f>
        <v>#REF!</v>
      </c>
      <c r="SYE1" s="52" t="e">
        <f>'Project Information'!#REF!</f>
        <v>#REF!</v>
      </c>
      <c r="SYF1" s="52" t="e">
        <f>'Project Information'!#REF!</f>
        <v>#REF!</v>
      </c>
      <c r="SYG1" s="52" t="e">
        <f>'Project Information'!#REF!</f>
        <v>#REF!</v>
      </c>
      <c r="SYH1" s="52" t="e">
        <f>'Project Information'!#REF!</f>
        <v>#REF!</v>
      </c>
      <c r="SYI1" s="52" t="e">
        <f>'Project Information'!#REF!</f>
        <v>#REF!</v>
      </c>
      <c r="SYJ1" s="52" t="e">
        <f>'Project Information'!#REF!</f>
        <v>#REF!</v>
      </c>
      <c r="SYK1" s="52" t="e">
        <f>'Project Information'!#REF!</f>
        <v>#REF!</v>
      </c>
      <c r="SYL1" s="52" t="e">
        <f>'Project Information'!#REF!</f>
        <v>#REF!</v>
      </c>
      <c r="SYM1" s="52" t="e">
        <f>'Project Information'!#REF!</f>
        <v>#REF!</v>
      </c>
      <c r="SYN1" s="52" t="e">
        <f>'Project Information'!#REF!</f>
        <v>#REF!</v>
      </c>
      <c r="SYO1" s="52" t="e">
        <f>'Project Information'!#REF!</f>
        <v>#REF!</v>
      </c>
      <c r="SYP1" s="52" t="e">
        <f>'Project Information'!#REF!</f>
        <v>#REF!</v>
      </c>
      <c r="SYQ1" s="52" t="e">
        <f>'Project Information'!#REF!</f>
        <v>#REF!</v>
      </c>
      <c r="SYR1" s="52" t="e">
        <f>'Project Information'!#REF!</f>
        <v>#REF!</v>
      </c>
      <c r="SYS1" s="52" t="e">
        <f>'Project Information'!#REF!</f>
        <v>#REF!</v>
      </c>
      <c r="SYT1" s="52" t="e">
        <f>'Project Information'!#REF!</f>
        <v>#REF!</v>
      </c>
      <c r="SYU1" s="52" t="e">
        <f>'Project Information'!#REF!</f>
        <v>#REF!</v>
      </c>
      <c r="SYV1" s="52" t="e">
        <f>'Project Information'!#REF!</f>
        <v>#REF!</v>
      </c>
      <c r="SYW1" s="52" t="e">
        <f>'Project Information'!#REF!</f>
        <v>#REF!</v>
      </c>
      <c r="SYX1" s="52" t="e">
        <f>'Project Information'!#REF!</f>
        <v>#REF!</v>
      </c>
      <c r="SYY1" s="52" t="e">
        <f>'Project Information'!#REF!</f>
        <v>#REF!</v>
      </c>
      <c r="SYZ1" s="52" t="e">
        <f>'Project Information'!#REF!</f>
        <v>#REF!</v>
      </c>
      <c r="SZA1" s="52" t="e">
        <f>'Project Information'!#REF!</f>
        <v>#REF!</v>
      </c>
      <c r="SZB1" s="52" t="e">
        <f>'Project Information'!#REF!</f>
        <v>#REF!</v>
      </c>
      <c r="SZC1" s="52" t="e">
        <f>'Project Information'!#REF!</f>
        <v>#REF!</v>
      </c>
      <c r="SZD1" s="52" t="e">
        <f>'Project Information'!#REF!</f>
        <v>#REF!</v>
      </c>
      <c r="SZE1" s="52" t="e">
        <f>'Project Information'!#REF!</f>
        <v>#REF!</v>
      </c>
      <c r="SZF1" s="52" t="e">
        <f>'Project Information'!#REF!</f>
        <v>#REF!</v>
      </c>
      <c r="SZG1" s="52" t="e">
        <f>'Project Information'!#REF!</f>
        <v>#REF!</v>
      </c>
      <c r="SZH1" s="52" t="e">
        <f>'Project Information'!#REF!</f>
        <v>#REF!</v>
      </c>
      <c r="SZI1" s="52" t="e">
        <f>'Project Information'!#REF!</f>
        <v>#REF!</v>
      </c>
      <c r="SZJ1" s="52" t="e">
        <f>'Project Information'!#REF!</f>
        <v>#REF!</v>
      </c>
      <c r="SZK1" s="52" t="e">
        <f>'Project Information'!#REF!</f>
        <v>#REF!</v>
      </c>
      <c r="SZL1" s="52" t="e">
        <f>'Project Information'!#REF!</f>
        <v>#REF!</v>
      </c>
      <c r="SZM1" s="52" t="e">
        <f>'Project Information'!#REF!</f>
        <v>#REF!</v>
      </c>
      <c r="SZN1" s="52" t="e">
        <f>'Project Information'!#REF!</f>
        <v>#REF!</v>
      </c>
      <c r="SZO1" s="52" t="e">
        <f>'Project Information'!#REF!</f>
        <v>#REF!</v>
      </c>
      <c r="SZP1" s="52" t="e">
        <f>'Project Information'!#REF!</f>
        <v>#REF!</v>
      </c>
      <c r="SZQ1" s="52" t="e">
        <f>'Project Information'!#REF!</f>
        <v>#REF!</v>
      </c>
      <c r="SZR1" s="52" t="e">
        <f>'Project Information'!#REF!</f>
        <v>#REF!</v>
      </c>
      <c r="SZS1" s="52" t="e">
        <f>'Project Information'!#REF!</f>
        <v>#REF!</v>
      </c>
      <c r="SZT1" s="52" t="e">
        <f>'Project Information'!#REF!</f>
        <v>#REF!</v>
      </c>
      <c r="SZU1" s="52" t="e">
        <f>'Project Information'!#REF!</f>
        <v>#REF!</v>
      </c>
      <c r="SZV1" s="52" t="e">
        <f>'Project Information'!#REF!</f>
        <v>#REF!</v>
      </c>
      <c r="SZW1" s="52" t="e">
        <f>'Project Information'!#REF!</f>
        <v>#REF!</v>
      </c>
      <c r="SZX1" s="52" t="e">
        <f>'Project Information'!#REF!</f>
        <v>#REF!</v>
      </c>
      <c r="SZY1" s="52" t="e">
        <f>'Project Information'!#REF!</f>
        <v>#REF!</v>
      </c>
      <c r="SZZ1" s="52" t="e">
        <f>'Project Information'!#REF!</f>
        <v>#REF!</v>
      </c>
      <c r="TAA1" s="52" t="e">
        <f>'Project Information'!#REF!</f>
        <v>#REF!</v>
      </c>
      <c r="TAB1" s="52" t="e">
        <f>'Project Information'!#REF!</f>
        <v>#REF!</v>
      </c>
      <c r="TAC1" s="52" t="e">
        <f>'Project Information'!#REF!</f>
        <v>#REF!</v>
      </c>
      <c r="TAD1" s="52" t="e">
        <f>'Project Information'!#REF!</f>
        <v>#REF!</v>
      </c>
      <c r="TAE1" s="52" t="e">
        <f>'Project Information'!#REF!</f>
        <v>#REF!</v>
      </c>
      <c r="TAF1" s="52" t="e">
        <f>'Project Information'!#REF!</f>
        <v>#REF!</v>
      </c>
      <c r="TAG1" s="52" t="e">
        <f>'Project Information'!#REF!</f>
        <v>#REF!</v>
      </c>
      <c r="TAH1" s="52" t="e">
        <f>'Project Information'!#REF!</f>
        <v>#REF!</v>
      </c>
      <c r="TAI1" s="52" t="e">
        <f>'Project Information'!#REF!</f>
        <v>#REF!</v>
      </c>
      <c r="TAJ1" s="52" t="e">
        <f>'Project Information'!#REF!</f>
        <v>#REF!</v>
      </c>
      <c r="TAK1" s="52" t="e">
        <f>'Project Information'!#REF!</f>
        <v>#REF!</v>
      </c>
      <c r="TAL1" s="52" t="e">
        <f>'Project Information'!#REF!</f>
        <v>#REF!</v>
      </c>
      <c r="TAM1" s="52" t="e">
        <f>'Project Information'!#REF!</f>
        <v>#REF!</v>
      </c>
      <c r="TAN1" s="52" t="e">
        <f>'Project Information'!#REF!</f>
        <v>#REF!</v>
      </c>
      <c r="TAO1" s="52" t="e">
        <f>'Project Information'!#REF!</f>
        <v>#REF!</v>
      </c>
      <c r="TAP1" s="52" t="e">
        <f>'Project Information'!#REF!</f>
        <v>#REF!</v>
      </c>
      <c r="TAQ1" s="52" t="e">
        <f>'Project Information'!#REF!</f>
        <v>#REF!</v>
      </c>
      <c r="TAR1" s="52" t="e">
        <f>'Project Information'!#REF!</f>
        <v>#REF!</v>
      </c>
      <c r="TAS1" s="52" t="e">
        <f>'Project Information'!#REF!</f>
        <v>#REF!</v>
      </c>
      <c r="TAT1" s="52" t="e">
        <f>'Project Information'!#REF!</f>
        <v>#REF!</v>
      </c>
      <c r="TAU1" s="52" t="e">
        <f>'Project Information'!#REF!</f>
        <v>#REF!</v>
      </c>
      <c r="TAV1" s="52" t="e">
        <f>'Project Information'!#REF!</f>
        <v>#REF!</v>
      </c>
      <c r="TAW1" s="52" t="e">
        <f>'Project Information'!#REF!</f>
        <v>#REF!</v>
      </c>
      <c r="TAX1" s="52" t="e">
        <f>'Project Information'!#REF!</f>
        <v>#REF!</v>
      </c>
      <c r="TAY1" s="52" t="e">
        <f>'Project Information'!#REF!</f>
        <v>#REF!</v>
      </c>
      <c r="TAZ1" s="52" t="e">
        <f>'Project Information'!#REF!</f>
        <v>#REF!</v>
      </c>
      <c r="TBA1" s="52" t="e">
        <f>'Project Information'!#REF!</f>
        <v>#REF!</v>
      </c>
      <c r="TBB1" s="52" t="e">
        <f>'Project Information'!#REF!</f>
        <v>#REF!</v>
      </c>
      <c r="TBC1" s="52" t="e">
        <f>'Project Information'!#REF!</f>
        <v>#REF!</v>
      </c>
      <c r="TBD1" s="52" t="e">
        <f>'Project Information'!#REF!</f>
        <v>#REF!</v>
      </c>
      <c r="TBE1" s="52" t="e">
        <f>'Project Information'!#REF!</f>
        <v>#REF!</v>
      </c>
      <c r="TBF1" s="52" t="e">
        <f>'Project Information'!#REF!</f>
        <v>#REF!</v>
      </c>
      <c r="TBG1" s="52" t="e">
        <f>'Project Information'!#REF!</f>
        <v>#REF!</v>
      </c>
      <c r="TBH1" s="52" t="e">
        <f>'Project Information'!#REF!</f>
        <v>#REF!</v>
      </c>
      <c r="TBI1" s="52" t="e">
        <f>'Project Information'!#REF!</f>
        <v>#REF!</v>
      </c>
      <c r="TBJ1" s="52" t="e">
        <f>'Project Information'!#REF!</f>
        <v>#REF!</v>
      </c>
      <c r="TBK1" s="52" t="e">
        <f>'Project Information'!#REF!</f>
        <v>#REF!</v>
      </c>
      <c r="TBL1" s="52" t="e">
        <f>'Project Information'!#REF!</f>
        <v>#REF!</v>
      </c>
      <c r="TBM1" s="52" t="e">
        <f>'Project Information'!#REF!</f>
        <v>#REF!</v>
      </c>
      <c r="TBN1" s="52" t="e">
        <f>'Project Information'!#REF!</f>
        <v>#REF!</v>
      </c>
      <c r="TBO1" s="52" t="e">
        <f>'Project Information'!#REF!</f>
        <v>#REF!</v>
      </c>
      <c r="TBP1" s="52" t="e">
        <f>'Project Information'!#REF!</f>
        <v>#REF!</v>
      </c>
      <c r="TBQ1" s="52" t="e">
        <f>'Project Information'!#REF!</f>
        <v>#REF!</v>
      </c>
      <c r="TBR1" s="52" t="e">
        <f>'Project Information'!#REF!</f>
        <v>#REF!</v>
      </c>
      <c r="TBS1" s="52" t="e">
        <f>'Project Information'!#REF!</f>
        <v>#REF!</v>
      </c>
      <c r="TBT1" s="52" t="e">
        <f>'Project Information'!#REF!</f>
        <v>#REF!</v>
      </c>
      <c r="TBU1" s="52" t="e">
        <f>'Project Information'!#REF!</f>
        <v>#REF!</v>
      </c>
      <c r="TBV1" s="52" t="e">
        <f>'Project Information'!#REF!</f>
        <v>#REF!</v>
      </c>
      <c r="TBW1" s="52" t="e">
        <f>'Project Information'!#REF!</f>
        <v>#REF!</v>
      </c>
      <c r="TBX1" s="52" t="e">
        <f>'Project Information'!#REF!</f>
        <v>#REF!</v>
      </c>
      <c r="TBY1" s="52" t="e">
        <f>'Project Information'!#REF!</f>
        <v>#REF!</v>
      </c>
      <c r="TBZ1" s="52" t="e">
        <f>'Project Information'!#REF!</f>
        <v>#REF!</v>
      </c>
      <c r="TCA1" s="52" t="e">
        <f>'Project Information'!#REF!</f>
        <v>#REF!</v>
      </c>
      <c r="TCB1" s="52" t="e">
        <f>'Project Information'!#REF!</f>
        <v>#REF!</v>
      </c>
      <c r="TCC1" s="52" t="e">
        <f>'Project Information'!#REF!</f>
        <v>#REF!</v>
      </c>
      <c r="TCD1" s="52" t="e">
        <f>'Project Information'!#REF!</f>
        <v>#REF!</v>
      </c>
      <c r="TCE1" s="52" t="e">
        <f>'Project Information'!#REF!</f>
        <v>#REF!</v>
      </c>
      <c r="TCF1" s="52" t="e">
        <f>'Project Information'!#REF!</f>
        <v>#REF!</v>
      </c>
      <c r="TCG1" s="52" t="e">
        <f>'Project Information'!#REF!</f>
        <v>#REF!</v>
      </c>
      <c r="TCH1" s="52" t="e">
        <f>'Project Information'!#REF!</f>
        <v>#REF!</v>
      </c>
      <c r="TCI1" s="52" t="e">
        <f>'Project Information'!#REF!</f>
        <v>#REF!</v>
      </c>
      <c r="TCJ1" s="52" t="e">
        <f>'Project Information'!#REF!</f>
        <v>#REF!</v>
      </c>
      <c r="TCK1" s="52" t="e">
        <f>'Project Information'!#REF!</f>
        <v>#REF!</v>
      </c>
      <c r="TCL1" s="52" t="e">
        <f>'Project Information'!#REF!</f>
        <v>#REF!</v>
      </c>
      <c r="TCM1" s="52" t="e">
        <f>'Project Information'!#REF!</f>
        <v>#REF!</v>
      </c>
      <c r="TCN1" s="52" t="e">
        <f>'Project Information'!#REF!</f>
        <v>#REF!</v>
      </c>
      <c r="TCO1" s="52" t="e">
        <f>'Project Information'!#REF!</f>
        <v>#REF!</v>
      </c>
      <c r="TCP1" s="52" t="e">
        <f>'Project Information'!#REF!</f>
        <v>#REF!</v>
      </c>
      <c r="TCQ1" s="52" t="e">
        <f>'Project Information'!#REF!</f>
        <v>#REF!</v>
      </c>
      <c r="TCR1" s="52" t="e">
        <f>'Project Information'!#REF!</f>
        <v>#REF!</v>
      </c>
      <c r="TCS1" s="52" t="e">
        <f>'Project Information'!#REF!</f>
        <v>#REF!</v>
      </c>
      <c r="TCT1" s="52" t="e">
        <f>'Project Information'!#REF!</f>
        <v>#REF!</v>
      </c>
      <c r="TCU1" s="52" t="e">
        <f>'Project Information'!#REF!</f>
        <v>#REF!</v>
      </c>
      <c r="TCV1" s="52" t="e">
        <f>'Project Information'!#REF!</f>
        <v>#REF!</v>
      </c>
      <c r="TCW1" s="52" t="e">
        <f>'Project Information'!#REF!</f>
        <v>#REF!</v>
      </c>
      <c r="TCX1" s="52" t="e">
        <f>'Project Information'!#REF!</f>
        <v>#REF!</v>
      </c>
      <c r="TCY1" s="52" t="e">
        <f>'Project Information'!#REF!</f>
        <v>#REF!</v>
      </c>
      <c r="TCZ1" s="52" t="e">
        <f>'Project Information'!#REF!</f>
        <v>#REF!</v>
      </c>
      <c r="TDA1" s="52" t="e">
        <f>'Project Information'!#REF!</f>
        <v>#REF!</v>
      </c>
      <c r="TDB1" s="52" t="e">
        <f>'Project Information'!#REF!</f>
        <v>#REF!</v>
      </c>
      <c r="TDC1" s="52" t="e">
        <f>'Project Information'!#REF!</f>
        <v>#REF!</v>
      </c>
      <c r="TDD1" s="52" t="e">
        <f>'Project Information'!#REF!</f>
        <v>#REF!</v>
      </c>
      <c r="TDE1" s="52" t="e">
        <f>'Project Information'!#REF!</f>
        <v>#REF!</v>
      </c>
      <c r="TDF1" s="52" t="e">
        <f>'Project Information'!#REF!</f>
        <v>#REF!</v>
      </c>
      <c r="TDG1" s="52" t="e">
        <f>'Project Information'!#REF!</f>
        <v>#REF!</v>
      </c>
      <c r="TDH1" s="52" t="e">
        <f>'Project Information'!#REF!</f>
        <v>#REF!</v>
      </c>
      <c r="TDI1" s="52" t="e">
        <f>'Project Information'!#REF!</f>
        <v>#REF!</v>
      </c>
      <c r="TDJ1" s="52" t="e">
        <f>'Project Information'!#REF!</f>
        <v>#REF!</v>
      </c>
      <c r="TDK1" s="52" t="e">
        <f>'Project Information'!#REF!</f>
        <v>#REF!</v>
      </c>
      <c r="TDL1" s="52" t="e">
        <f>'Project Information'!#REF!</f>
        <v>#REF!</v>
      </c>
      <c r="TDM1" s="52" t="e">
        <f>'Project Information'!#REF!</f>
        <v>#REF!</v>
      </c>
      <c r="TDN1" s="52" t="e">
        <f>'Project Information'!#REF!</f>
        <v>#REF!</v>
      </c>
      <c r="TDO1" s="52" t="e">
        <f>'Project Information'!#REF!</f>
        <v>#REF!</v>
      </c>
      <c r="TDP1" s="52" t="e">
        <f>'Project Information'!#REF!</f>
        <v>#REF!</v>
      </c>
      <c r="TDQ1" s="52" t="e">
        <f>'Project Information'!#REF!</f>
        <v>#REF!</v>
      </c>
      <c r="TDR1" s="52" t="e">
        <f>'Project Information'!#REF!</f>
        <v>#REF!</v>
      </c>
      <c r="TDS1" s="52" t="e">
        <f>'Project Information'!#REF!</f>
        <v>#REF!</v>
      </c>
      <c r="TDT1" s="52" t="e">
        <f>'Project Information'!#REF!</f>
        <v>#REF!</v>
      </c>
      <c r="TDU1" s="52" t="e">
        <f>'Project Information'!#REF!</f>
        <v>#REF!</v>
      </c>
      <c r="TDV1" s="52" t="e">
        <f>'Project Information'!#REF!</f>
        <v>#REF!</v>
      </c>
      <c r="TDW1" s="52" t="e">
        <f>'Project Information'!#REF!</f>
        <v>#REF!</v>
      </c>
      <c r="TDX1" s="52" t="e">
        <f>'Project Information'!#REF!</f>
        <v>#REF!</v>
      </c>
      <c r="TDY1" s="52" t="e">
        <f>'Project Information'!#REF!</f>
        <v>#REF!</v>
      </c>
      <c r="TDZ1" s="52" t="e">
        <f>'Project Information'!#REF!</f>
        <v>#REF!</v>
      </c>
      <c r="TEA1" s="52" t="e">
        <f>'Project Information'!#REF!</f>
        <v>#REF!</v>
      </c>
      <c r="TEB1" s="52" t="e">
        <f>'Project Information'!#REF!</f>
        <v>#REF!</v>
      </c>
      <c r="TEC1" s="52" t="e">
        <f>'Project Information'!#REF!</f>
        <v>#REF!</v>
      </c>
      <c r="TED1" s="52" t="e">
        <f>'Project Information'!#REF!</f>
        <v>#REF!</v>
      </c>
      <c r="TEE1" s="52" t="e">
        <f>'Project Information'!#REF!</f>
        <v>#REF!</v>
      </c>
      <c r="TEF1" s="52" t="e">
        <f>'Project Information'!#REF!</f>
        <v>#REF!</v>
      </c>
      <c r="TEG1" s="52" t="e">
        <f>'Project Information'!#REF!</f>
        <v>#REF!</v>
      </c>
      <c r="TEH1" s="52" t="e">
        <f>'Project Information'!#REF!</f>
        <v>#REF!</v>
      </c>
      <c r="TEI1" s="52" t="e">
        <f>'Project Information'!#REF!</f>
        <v>#REF!</v>
      </c>
      <c r="TEJ1" s="52" t="e">
        <f>'Project Information'!#REF!</f>
        <v>#REF!</v>
      </c>
      <c r="TEK1" s="52" t="e">
        <f>'Project Information'!#REF!</f>
        <v>#REF!</v>
      </c>
      <c r="TEL1" s="52" t="e">
        <f>'Project Information'!#REF!</f>
        <v>#REF!</v>
      </c>
      <c r="TEM1" s="52" t="e">
        <f>'Project Information'!#REF!</f>
        <v>#REF!</v>
      </c>
      <c r="TEN1" s="52" t="e">
        <f>'Project Information'!#REF!</f>
        <v>#REF!</v>
      </c>
      <c r="TEO1" s="52" t="e">
        <f>'Project Information'!#REF!</f>
        <v>#REF!</v>
      </c>
      <c r="TEP1" s="52" t="e">
        <f>'Project Information'!#REF!</f>
        <v>#REF!</v>
      </c>
      <c r="TEQ1" s="52" t="e">
        <f>'Project Information'!#REF!</f>
        <v>#REF!</v>
      </c>
      <c r="TER1" s="52" t="e">
        <f>'Project Information'!#REF!</f>
        <v>#REF!</v>
      </c>
      <c r="TES1" s="52" t="e">
        <f>'Project Information'!#REF!</f>
        <v>#REF!</v>
      </c>
      <c r="TET1" s="52" t="e">
        <f>'Project Information'!#REF!</f>
        <v>#REF!</v>
      </c>
      <c r="TEU1" s="52" t="e">
        <f>'Project Information'!#REF!</f>
        <v>#REF!</v>
      </c>
      <c r="TEV1" s="52" t="e">
        <f>'Project Information'!#REF!</f>
        <v>#REF!</v>
      </c>
      <c r="TEW1" s="52" t="e">
        <f>'Project Information'!#REF!</f>
        <v>#REF!</v>
      </c>
      <c r="TEX1" s="52" t="e">
        <f>'Project Information'!#REF!</f>
        <v>#REF!</v>
      </c>
      <c r="TEY1" s="52" t="e">
        <f>'Project Information'!#REF!</f>
        <v>#REF!</v>
      </c>
      <c r="TEZ1" s="52" t="e">
        <f>'Project Information'!#REF!</f>
        <v>#REF!</v>
      </c>
      <c r="TFA1" s="52" t="e">
        <f>'Project Information'!#REF!</f>
        <v>#REF!</v>
      </c>
      <c r="TFB1" s="52" t="e">
        <f>'Project Information'!#REF!</f>
        <v>#REF!</v>
      </c>
      <c r="TFC1" s="52" t="e">
        <f>'Project Information'!#REF!</f>
        <v>#REF!</v>
      </c>
      <c r="TFD1" s="52" t="e">
        <f>'Project Information'!#REF!</f>
        <v>#REF!</v>
      </c>
      <c r="TFE1" s="52" t="e">
        <f>'Project Information'!#REF!</f>
        <v>#REF!</v>
      </c>
      <c r="TFF1" s="52" t="e">
        <f>'Project Information'!#REF!</f>
        <v>#REF!</v>
      </c>
      <c r="TFG1" s="52" t="e">
        <f>'Project Information'!#REF!</f>
        <v>#REF!</v>
      </c>
      <c r="TFH1" s="52" t="e">
        <f>'Project Information'!#REF!</f>
        <v>#REF!</v>
      </c>
      <c r="TFI1" s="52" t="e">
        <f>'Project Information'!#REF!</f>
        <v>#REF!</v>
      </c>
      <c r="TFJ1" s="52" t="e">
        <f>'Project Information'!#REF!</f>
        <v>#REF!</v>
      </c>
      <c r="TFK1" s="52" t="e">
        <f>'Project Information'!#REF!</f>
        <v>#REF!</v>
      </c>
      <c r="TFL1" s="52" t="e">
        <f>'Project Information'!#REF!</f>
        <v>#REF!</v>
      </c>
      <c r="TFM1" s="52" t="e">
        <f>'Project Information'!#REF!</f>
        <v>#REF!</v>
      </c>
      <c r="TFN1" s="52" t="e">
        <f>'Project Information'!#REF!</f>
        <v>#REF!</v>
      </c>
      <c r="TFO1" s="52" t="e">
        <f>'Project Information'!#REF!</f>
        <v>#REF!</v>
      </c>
      <c r="TFP1" s="52" t="e">
        <f>'Project Information'!#REF!</f>
        <v>#REF!</v>
      </c>
      <c r="TFQ1" s="52" t="e">
        <f>'Project Information'!#REF!</f>
        <v>#REF!</v>
      </c>
      <c r="TFR1" s="52" t="e">
        <f>'Project Information'!#REF!</f>
        <v>#REF!</v>
      </c>
      <c r="TFS1" s="52" t="e">
        <f>'Project Information'!#REF!</f>
        <v>#REF!</v>
      </c>
      <c r="TFT1" s="52" t="e">
        <f>'Project Information'!#REF!</f>
        <v>#REF!</v>
      </c>
      <c r="TFU1" s="52" t="e">
        <f>'Project Information'!#REF!</f>
        <v>#REF!</v>
      </c>
      <c r="TFV1" s="52" t="e">
        <f>'Project Information'!#REF!</f>
        <v>#REF!</v>
      </c>
      <c r="TFW1" s="52" t="e">
        <f>'Project Information'!#REF!</f>
        <v>#REF!</v>
      </c>
      <c r="TFX1" s="52" t="e">
        <f>'Project Information'!#REF!</f>
        <v>#REF!</v>
      </c>
      <c r="TFY1" s="52" t="e">
        <f>'Project Information'!#REF!</f>
        <v>#REF!</v>
      </c>
      <c r="TFZ1" s="52" t="e">
        <f>'Project Information'!#REF!</f>
        <v>#REF!</v>
      </c>
      <c r="TGA1" s="52" t="e">
        <f>'Project Information'!#REF!</f>
        <v>#REF!</v>
      </c>
      <c r="TGB1" s="52" t="e">
        <f>'Project Information'!#REF!</f>
        <v>#REF!</v>
      </c>
      <c r="TGC1" s="52" t="e">
        <f>'Project Information'!#REF!</f>
        <v>#REF!</v>
      </c>
      <c r="TGD1" s="52" t="e">
        <f>'Project Information'!#REF!</f>
        <v>#REF!</v>
      </c>
      <c r="TGE1" s="52" t="e">
        <f>'Project Information'!#REF!</f>
        <v>#REF!</v>
      </c>
      <c r="TGF1" s="52" t="e">
        <f>'Project Information'!#REF!</f>
        <v>#REF!</v>
      </c>
      <c r="TGG1" s="52" t="e">
        <f>'Project Information'!#REF!</f>
        <v>#REF!</v>
      </c>
      <c r="TGH1" s="52" t="e">
        <f>'Project Information'!#REF!</f>
        <v>#REF!</v>
      </c>
      <c r="TGI1" s="52" t="e">
        <f>'Project Information'!#REF!</f>
        <v>#REF!</v>
      </c>
      <c r="TGJ1" s="52" t="e">
        <f>'Project Information'!#REF!</f>
        <v>#REF!</v>
      </c>
      <c r="TGK1" s="52" t="e">
        <f>'Project Information'!#REF!</f>
        <v>#REF!</v>
      </c>
      <c r="TGL1" s="52" t="e">
        <f>'Project Information'!#REF!</f>
        <v>#REF!</v>
      </c>
      <c r="TGM1" s="52" t="e">
        <f>'Project Information'!#REF!</f>
        <v>#REF!</v>
      </c>
      <c r="TGN1" s="52" t="e">
        <f>'Project Information'!#REF!</f>
        <v>#REF!</v>
      </c>
      <c r="TGO1" s="52" t="e">
        <f>'Project Information'!#REF!</f>
        <v>#REF!</v>
      </c>
      <c r="TGP1" s="52" t="e">
        <f>'Project Information'!#REF!</f>
        <v>#REF!</v>
      </c>
      <c r="TGQ1" s="52" t="e">
        <f>'Project Information'!#REF!</f>
        <v>#REF!</v>
      </c>
      <c r="TGR1" s="52" t="e">
        <f>'Project Information'!#REF!</f>
        <v>#REF!</v>
      </c>
      <c r="TGS1" s="52" t="e">
        <f>'Project Information'!#REF!</f>
        <v>#REF!</v>
      </c>
      <c r="TGT1" s="52" t="e">
        <f>'Project Information'!#REF!</f>
        <v>#REF!</v>
      </c>
      <c r="TGU1" s="52" t="e">
        <f>'Project Information'!#REF!</f>
        <v>#REF!</v>
      </c>
      <c r="TGV1" s="52" t="e">
        <f>'Project Information'!#REF!</f>
        <v>#REF!</v>
      </c>
      <c r="TGW1" s="52" t="e">
        <f>'Project Information'!#REF!</f>
        <v>#REF!</v>
      </c>
      <c r="TGX1" s="52" t="e">
        <f>'Project Information'!#REF!</f>
        <v>#REF!</v>
      </c>
      <c r="TGY1" s="52" t="e">
        <f>'Project Information'!#REF!</f>
        <v>#REF!</v>
      </c>
      <c r="TGZ1" s="52" t="e">
        <f>'Project Information'!#REF!</f>
        <v>#REF!</v>
      </c>
      <c r="THA1" s="52" t="e">
        <f>'Project Information'!#REF!</f>
        <v>#REF!</v>
      </c>
      <c r="THB1" s="52" t="e">
        <f>'Project Information'!#REF!</f>
        <v>#REF!</v>
      </c>
      <c r="THC1" s="52" t="e">
        <f>'Project Information'!#REF!</f>
        <v>#REF!</v>
      </c>
      <c r="THD1" s="52" t="e">
        <f>'Project Information'!#REF!</f>
        <v>#REF!</v>
      </c>
      <c r="THE1" s="52" t="e">
        <f>'Project Information'!#REF!</f>
        <v>#REF!</v>
      </c>
      <c r="THF1" s="52" t="e">
        <f>'Project Information'!#REF!</f>
        <v>#REF!</v>
      </c>
      <c r="THG1" s="52" t="e">
        <f>'Project Information'!#REF!</f>
        <v>#REF!</v>
      </c>
      <c r="THH1" s="52" t="e">
        <f>'Project Information'!#REF!</f>
        <v>#REF!</v>
      </c>
      <c r="THI1" s="52" t="e">
        <f>'Project Information'!#REF!</f>
        <v>#REF!</v>
      </c>
      <c r="THJ1" s="52" t="e">
        <f>'Project Information'!#REF!</f>
        <v>#REF!</v>
      </c>
      <c r="THK1" s="52" t="e">
        <f>'Project Information'!#REF!</f>
        <v>#REF!</v>
      </c>
      <c r="THL1" s="52" t="e">
        <f>'Project Information'!#REF!</f>
        <v>#REF!</v>
      </c>
      <c r="THM1" s="52" t="e">
        <f>'Project Information'!#REF!</f>
        <v>#REF!</v>
      </c>
      <c r="THN1" s="52" t="e">
        <f>'Project Information'!#REF!</f>
        <v>#REF!</v>
      </c>
      <c r="THO1" s="52" t="e">
        <f>'Project Information'!#REF!</f>
        <v>#REF!</v>
      </c>
      <c r="THP1" s="52" t="e">
        <f>'Project Information'!#REF!</f>
        <v>#REF!</v>
      </c>
      <c r="THQ1" s="52" t="e">
        <f>'Project Information'!#REF!</f>
        <v>#REF!</v>
      </c>
      <c r="THR1" s="52" t="e">
        <f>'Project Information'!#REF!</f>
        <v>#REF!</v>
      </c>
      <c r="THS1" s="52" t="e">
        <f>'Project Information'!#REF!</f>
        <v>#REF!</v>
      </c>
      <c r="THT1" s="52" t="e">
        <f>'Project Information'!#REF!</f>
        <v>#REF!</v>
      </c>
      <c r="THU1" s="52" t="e">
        <f>'Project Information'!#REF!</f>
        <v>#REF!</v>
      </c>
      <c r="THV1" s="52" t="e">
        <f>'Project Information'!#REF!</f>
        <v>#REF!</v>
      </c>
      <c r="THW1" s="52" t="e">
        <f>'Project Information'!#REF!</f>
        <v>#REF!</v>
      </c>
      <c r="THX1" s="52" t="e">
        <f>'Project Information'!#REF!</f>
        <v>#REF!</v>
      </c>
      <c r="THY1" s="52" t="e">
        <f>'Project Information'!#REF!</f>
        <v>#REF!</v>
      </c>
      <c r="THZ1" s="52" t="e">
        <f>'Project Information'!#REF!</f>
        <v>#REF!</v>
      </c>
      <c r="TIA1" s="52" t="e">
        <f>'Project Information'!#REF!</f>
        <v>#REF!</v>
      </c>
      <c r="TIB1" s="52" t="e">
        <f>'Project Information'!#REF!</f>
        <v>#REF!</v>
      </c>
      <c r="TIC1" s="52" t="e">
        <f>'Project Information'!#REF!</f>
        <v>#REF!</v>
      </c>
      <c r="TID1" s="52" t="e">
        <f>'Project Information'!#REF!</f>
        <v>#REF!</v>
      </c>
      <c r="TIE1" s="52" t="e">
        <f>'Project Information'!#REF!</f>
        <v>#REF!</v>
      </c>
      <c r="TIF1" s="52" t="e">
        <f>'Project Information'!#REF!</f>
        <v>#REF!</v>
      </c>
      <c r="TIG1" s="52" t="e">
        <f>'Project Information'!#REF!</f>
        <v>#REF!</v>
      </c>
      <c r="TIH1" s="52" t="e">
        <f>'Project Information'!#REF!</f>
        <v>#REF!</v>
      </c>
      <c r="TII1" s="52" t="e">
        <f>'Project Information'!#REF!</f>
        <v>#REF!</v>
      </c>
      <c r="TIJ1" s="52" t="e">
        <f>'Project Information'!#REF!</f>
        <v>#REF!</v>
      </c>
      <c r="TIK1" s="52" t="e">
        <f>'Project Information'!#REF!</f>
        <v>#REF!</v>
      </c>
      <c r="TIL1" s="52" t="e">
        <f>'Project Information'!#REF!</f>
        <v>#REF!</v>
      </c>
      <c r="TIM1" s="52" t="e">
        <f>'Project Information'!#REF!</f>
        <v>#REF!</v>
      </c>
      <c r="TIN1" s="52" t="e">
        <f>'Project Information'!#REF!</f>
        <v>#REF!</v>
      </c>
      <c r="TIO1" s="52" t="e">
        <f>'Project Information'!#REF!</f>
        <v>#REF!</v>
      </c>
      <c r="TIP1" s="52" t="e">
        <f>'Project Information'!#REF!</f>
        <v>#REF!</v>
      </c>
      <c r="TIQ1" s="52" t="e">
        <f>'Project Information'!#REF!</f>
        <v>#REF!</v>
      </c>
      <c r="TIR1" s="52" t="e">
        <f>'Project Information'!#REF!</f>
        <v>#REF!</v>
      </c>
      <c r="TIS1" s="52" t="e">
        <f>'Project Information'!#REF!</f>
        <v>#REF!</v>
      </c>
      <c r="TIT1" s="52" t="e">
        <f>'Project Information'!#REF!</f>
        <v>#REF!</v>
      </c>
      <c r="TIU1" s="52" t="e">
        <f>'Project Information'!#REF!</f>
        <v>#REF!</v>
      </c>
      <c r="TIV1" s="52" t="e">
        <f>'Project Information'!#REF!</f>
        <v>#REF!</v>
      </c>
      <c r="TIW1" s="52" t="e">
        <f>'Project Information'!#REF!</f>
        <v>#REF!</v>
      </c>
      <c r="TIX1" s="52" t="e">
        <f>'Project Information'!#REF!</f>
        <v>#REF!</v>
      </c>
      <c r="TIY1" s="52" t="e">
        <f>'Project Information'!#REF!</f>
        <v>#REF!</v>
      </c>
      <c r="TIZ1" s="52" t="e">
        <f>'Project Information'!#REF!</f>
        <v>#REF!</v>
      </c>
      <c r="TJA1" s="52" t="e">
        <f>'Project Information'!#REF!</f>
        <v>#REF!</v>
      </c>
      <c r="TJB1" s="52" t="e">
        <f>'Project Information'!#REF!</f>
        <v>#REF!</v>
      </c>
      <c r="TJC1" s="52" t="e">
        <f>'Project Information'!#REF!</f>
        <v>#REF!</v>
      </c>
      <c r="TJD1" s="52" t="e">
        <f>'Project Information'!#REF!</f>
        <v>#REF!</v>
      </c>
      <c r="TJE1" s="52" t="e">
        <f>'Project Information'!#REF!</f>
        <v>#REF!</v>
      </c>
      <c r="TJF1" s="52" t="e">
        <f>'Project Information'!#REF!</f>
        <v>#REF!</v>
      </c>
      <c r="TJG1" s="52" t="e">
        <f>'Project Information'!#REF!</f>
        <v>#REF!</v>
      </c>
      <c r="TJH1" s="52" t="e">
        <f>'Project Information'!#REF!</f>
        <v>#REF!</v>
      </c>
      <c r="TJI1" s="52" t="e">
        <f>'Project Information'!#REF!</f>
        <v>#REF!</v>
      </c>
      <c r="TJJ1" s="52" t="e">
        <f>'Project Information'!#REF!</f>
        <v>#REF!</v>
      </c>
      <c r="TJK1" s="52" t="e">
        <f>'Project Information'!#REF!</f>
        <v>#REF!</v>
      </c>
      <c r="TJL1" s="52" t="e">
        <f>'Project Information'!#REF!</f>
        <v>#REF!</v>
      </c>
      <c r="TJM1" s="52" t="e">
        <f>'Project Information'!#REF!</f>
        <v>#REF!</v>
      </c>
      <c r="TJN1" s="52" t="e">
        <f>'Project Information'!#REF!</f>
        <v>#REF!</v>
      </c>
      <c r="TJO1" s="52" t="e">
        <f>'Project Information'!#REF!</f>
        <v>#REF!</v>
      </c>
      <c r="TJP1" s="52" t="e">
        <f>'Project Information'!#REF!</f>
        <v>#REF!</v>
      </c>
      <c r="TJQ1" s="52" t="e">
        <f>'Project Information'!#REF!</f>
        <v>#REF!</v>
      </c>
      <c r="TJR1" s="52" t="e">
        <f>'Project Information'!#REF!</f>
        <v>#REF!</v>
      </c>
      <c r="TJS1" s="52" t="e">
        <f>'Project Information'!#REF!</f>
        <v>#REF!</v>
      </c>
      <c r="TJT1" s="52" t="e">
        <f>'Project Information'!#REF!</f>
        <v>#REF!</v>
      </c>
      <c r="TJU1" s="52" t="e">
        <f>'Project Information'!#REF!</f>
        <v>#REF!</v>
      </c>
      <c r="TJV1" s="52" t="e">
        <f>'Project Information'!#REF!</f>
        <v>#REF!</v>
      </c>
      <c r="TJW1" s="52" t="e">
        <f>'Project Information'!#REF!</f>
        <v>#REF!</v>
      </c>
      <c r="TJX1" s="52" t="e">
        <f>'Project Information'!#REF!</f>
        <v>#REF!</v>
      </c>
      <c r="TJY1" s="52" t="e">
        <f>'Project Information'!#REF!</f>
        <v>#REF!</v>
      </c>
      <c r="TJZ1" s="52" t="e">
        <f>'Project Information'!#REF!</f>
        <v>#REF!</v>
      </c>
      <c r="TKA1" s="52" t="e">
        <f>'Project Information'!#REF!</f>
        <v>#REF!</v>
      </c>
      <c r="TKB1" s="52" t="e">
        <f>'Project Information'!#REF!</f>
        <v>#REF!</v>
      </c>
      <c r="TKC1" s="52" t="e">
        <f>'Project Information'!#REF!</f>
        <v>#REF!</v>
      </c>
      <c r="TKD1" s="52" t="e">
        <f>'Project Information'!#REF!</f>
        <v>#REF!</v>
      </c>
      <c r="TKE1" s="52" t="e">
        <f>'Project Information'!#REF!</f>
        <v>#REF!</v>
      </c>
      <c r="TKF1" s="52" t="e">
        <f>'Project Information'!#REF!</f>
        <v>#REF!</v>
      </c>
      <c r="TKG1" s="52" t="e">
        <f>'Project Information'!#REF!</f>
        <v>#REF!</v>
      </c>
      <c r="TKH1" s="52" t="e">
        <f>'Project Information'!#REF!</f>
        <v>#REF!</v>
      </c>
      <c r="TKI1" s="52" t="e">
        <f>'Project Information'!#REF!</f>
        <v>#REF!</v>
      </c>
      <c r="TKJ1" s="52" t="e">
        <f>'Project Information'!#REF!</f>
        <v>#REF!</v>
      </c>
      <c r="TKK1" s="52" t="e">
        <f>'Project Information'!#REF!</f>
        <v>#REF!</v>
      </c>
      <c r="TKL1" s="52" t="e">
        <f>'Project Information'!#REF!</f>
        <v>#REF!</v>
      </c>
      <c r="TKM1" s="52" t="e">
        <f>'Project Information'!#REF!</f>
        <v>#REF!</v>
      </c>
      <c r="TKN1" s="52" t="e">
        <f>'Project Information'!#REF!</f>
        <v>#REF!</v>
      </c>
      <c r="TKO1" s="52" t="e">
        <f>'Project Information'!#REF!</f>
        <v>#REF!</v>
      </c>
      <c r="TKP1" s="52" t="e">
        <f>'Project Information'!#REF!</f>
        <v>#REF!</v>
      </c>
      <c r="TKQ1" s="52" t="e">
        <f>'Project Information'!#REF!</f>
        <v>#REF!</v>
      </c>
      <c r="TKR1" s="52" t="e">
        <f>'Project Information'!#REF!</f>
        <v>#REF!</v>
      </c>
      <c r="TKS1" s="52" t="e">
        <f>'Project Information'!#REF!</f>
        <v>#REF!</v>
      </c>
      <c r="TKT1" s="52" t="e">
        <f>'Project Information'!#REF!</f>
        <v>#REF!</v>
      </c>
      <c r="TKU1" s="52" t="e">
        <f>'Project Information'!#REF!</f>
        <v>#REF!</v>
      </c>
      <c r="TKV1" s="52" t="e">
        <f>'Project Information'!#REF!</f>
        <v>#REF!</v>
      </c>
      <c r="TKW1" s="52" t="e">
        <f>'Project Information'!#REF!</f>
        <v>#REF!</v>
      </c>
      <c r="TKX1" s="52" t="e">
        <f>'Project Information'!#REF!</f>
        <v>#REF!</v>
      </c>
      <c r="TKY1" s="52" t="e">
        <f>'Project Information'!#REF!</f>
        <v>#REF!</v>
      </c>
      <c r="TKZ1" s="52" t="e">
        <f>'Project Information'!#REF!</f>
        <v>#REF!</v>
      </c>
      <c r="TLA1" s="52" t="e">
        <f>'Project Information'!#REF!</f>
        <v>#REF!</v>
      </c>
      <c r="TLB1" s="52" t="e">
        <f>'Project Information'!#REF!</f>
        <v>#REF!</v>
      </c>
      <c r="TLC1" s="52" t="e">
        <f>'Project Information'!#REF!</f>
        <v>#REF!</v>
      </c>
      <c r="TLD1" s="52" t="e">
        <f>'Project Information'!#REF!</f>
        <v>#REF!</v>
      </c>
      <c r="TLE1" s="52" t="e">
        <f>'Project Information'!#REF!</f>
        <v>#REF!</v>
      </c>
      <c r="TLF1" s="52" t="e">
        <f>'Project Information'!#REF!</f>
        <v>#REF!</v>
      </c>
      <c r="TLG1" s="52" t="e">
        <f>'Project Information'!#REF!</f>
        <v>#REF!</v>
      </c>
      <c r="TLH1" s="52" t="e">
        <f>'Project Information'!#REF!</f>
        <v>#REF!</v>
      </c>
      <c r="TLI1" s="52" t="e">
        <f>'Project Information'!#REF!</f>
        <v>#REF!</v>
      </c>
      <c r="TLJ1" s="52" t="e">
        <f>'Project Information'!#REF!</f>
        <v>#REF!</v>
      </c>
      <c r="TLK1" s="52" t="e">
        <f>'Project Information'!#REF!</f>
        <v>#REF!</v>
      </c>
      <c r="TLL1" s="52" t="e">
        <f>'Project Information'!#REF!</f>
        <v>#REF!</v>
      </c>
      <c r="TLM1" s="52" t="e">
        <f>'Project Information'!#REF!</f>
        <v>#REF!</v>
      </c>
      <c r="TLN1" s="52" t="e">
        <f>'Project Information'!#REF!</f>
        <v>#REF!</v>
      </c>
      <c r="TLO1" s="52" t="e">
        <f>'Project Information'!#REF!</f>
        <v>#REF!</v>
      </c>
      <c r="TLP1" s="52" t="e">
        <f>'Project Information'!#REF!</f>
        <v>#REF!</v>
      </c>
      <c r="TLQ1" s="52" t="e">
        <f>'Project Information'!#REF!</f>
        <v>#REF!</v>
      </c>
      <c r="TLR1" s="52" t="e">
        <f>'Project Information'!#REF!</f>
        <v>#REF!</v>
      </c>
      <c r="TLS1" s="52" t="e">
        <f>'Project Information'!#REF!</f>
        <v>#REF!</v>
      </c>
      <c r="TLT1" s="52" t="e">
        <f>'Project Information'!#REF!</f>
        <v>#REF!</v>
      </c>
      <c r="TLU1" s="52" t="e">
        <f>'Project Information'!#REF!</f>
        <v>#REF!</v>
      </c>
      <c r="TLV1" s="52" t="e">
        <f>'Project Information'!#REF!</f>
        <v>#REF!</v>
      </c>
      <c r="TLW1" s="52" t="e">
        <f>'Project Information'!#REF!</f>
        <v>#REF!</v>
      </c>
      <c r="TLX1" s="52" t="e">
        <f>'Project Information'!#REF!</f>
        <v>#REF!</v>
      </c>
      <c r="TLY1" s="52" t="e">
        <f>'Project Information'!#REF!</f>
        <v>#REF!</v>
      </c>
      <c r="TLZ1" s="52" t="e">
        <f>'Project Information'!#REF!</f>
        <v>#REF!</v>
      </c>
      <c r="TMA1" s="52" t="e">
        <f>'Project Information'!#REF!</f>
        <v>#REF!</v>
      </c>
      <c r="TMB1" s="52" t="e">
        <f>'Project Information'!#REF!</f>
        <v>#REF!</v>
      </c>
      <c r="TMC1" s="52" t="e">
        <f>'Project Information'!#REF!</f>
        <v>#REF!</v>
      </c>
      <c r="TMD1" s="52" t="e">
        <f>'Project Information'!#REF!</f>
        <v>#REF!</v>
      </c>
      <c r="TME1" s="52" t="e">
        <f>'Project Information'!#REF!</f>
        <v>#REF!</v>
      </c>
      <c r="TMF1" s="52" t="e">
        <f>'Project Information'!#REF!</f>
        <v>#REF!</v>
      </c>
      <c r="TMG1" s="52" t="e">
        <f>'Project Information'!#REF!</f>
        <v>#REF!</v>
      </c>
      <c r="TMH1" s="52" t="e">
        <f>'Project Information'!#REF!</f>
        <v>#REF!</v>
      </c>
      <c r="TMI1" s="52" t="e">
        <f>'Project Information'!#REF!</f>
        <v>#REF!</v>
      </c>
      <c r="TMJ1" s="52" t="e">
        <f>'Project Information'!#REF!</f>
        <v>#REF!</v>
      </c>
      <c r="TMK1" s="52" t="e">
        <f>'Project Information'!#REF!</f>
        <v>#REF!</v>
      </c>
      <c r="TML1" s="52" t="e">
        <f>'Project Information'!#REF!</f>
        <v>#REF!</v>
      </c>
      <c r="TMM1" s="52" t="e">
        <f>'Project Information'!#REF!</f>
        <v>#REF!</v>
      </c>
      <c r="TMN1" s="52" t="e">
        <f>'Project Information'!#REF!</f>
        <v>#REF!</v>
      </c>
      <c r="TMO1" s="52" t="e">
        <f>'Project Information'!#REF!</f>
        <v>#REF!</v>
      </c>
      <c r="TMP1" s="52" t="e">
        <f>'Project Information'!#REF!</f>
        <v>#REF!</v>
      </c>
      <c r="TMQ1" s="52" t="e">
        <f>'Project Information'!#REF!</f>
        <v>#REF!</v>
      </c>
      <c r="TMR1" s="52" t="e">
        <f>'Project Information'!#REF!</f>
        <v>#REF!</v>
      </c>
      <c r="TMS1" s="52" t="e">
        <f>'Project Information'!#REF!</f>
        <v>#REF!</v>
      </c>
      <c r="TMT1" s="52" t="e">
        <f>'Project Information'!#REF!</f>
        <v>#REF!</v>
      </c>
      <c r="TMU1" s="52" t="e">
        <f>'Project Information'!#REF!</f>
        <v>#REF!</v>
      </c>
      <c r="TMV1" s="52" t="e">
        <f>'Project Information'!#REF!</f>
        <v>#REF!</v>
      </c>
      <c r="TMW1" s="52" t="e">
        <f>'Project Information'!#REF!</f>
        <v>#REF!</v>
      </c>
      <c r="TMX1" s="52" t="e">
        <f>'Project Information'!#REF!</f>
        <v>#REF!</v>
      </c>
      <c r="TMY1" s="52" t="e">
        <f>'Project Information'!#REF!</f>
        <v>#REF!</v>
      </c>
      <c r="TMZ1" s="52" t="e">
        <f>'Project Information'!#REF!</f>
        <v>#REF!</v>
      </c>
      <c r="TNA1" s="52" t="e">
        <f>'Project Information'!#REF!</f>
        <v>#REF!</v>
      </c>
      <c r="TNB1" s="52" t="e">
        <f>'Project Information'!#REF!</f>
        <v>#REF!</v>
      </c>
      <c r="TNC1" s="52" t="e">
        <f>'Project Information'!#REF!</f>
        <v>#REF!</v>
      </c>
      <c r="TND1" s="52" t="e">
        <f>'Project Information'!#REF!</f>
        <v>#REF!</v>
      </c>
      <c r="TNE1" s="52" t="e">
        <f>'Project Information'!#REF!</f>
        <v>#REF!</v>
      </c>
      <c r="TNF1" s="52" t="e">
        <f>'Project Information'!#REF!</f>
        <v>#REF!</v>
      </c>
      <c r="TNG1" s="52" t="e">
        <f>'Project Information'!#REF!</f>
        <v>#REF!</v>
      </c>
      <c r="TNH1" s="52" t="e">
        <f>'Project Information'!#REF!</f>
        <v>#REF!</v>
      </c>
      <c r="TNI1" s="52" t="e">
        <f>'Project Information'!#REF!</f>
        <v>#REF!</v>
      </c>
      <c r="TNJ1" s="52" t="e">
        <f>'Project Information'!#REF!</f>
        <v>#REF!</v>
      </c>
      <c r="TNK1" s="52" t="e">
        <f>'Project Information'!#REF!</f>
        <v>#REF!</v>
      </c>
      <c r="TNL1" s="52" t="e">
        <f>'Project Information'!#REF!</f>
        <v>#REF!</v>
      </c>
      <c r="TNM1" s="52" t="e">
        <f>'Project Information'!#REF!</f>
        <v>#REF!</v>
      </c>
      <c r="TNN1" s="52" t="e">
        <f>'Project Information'!#REF!</f>
        <v>#REF!</v>
      </c>
      <c r="TNO1" s="52" t="e">
        <f>'Project Information'!#REF!</f>
        <v>#REF!</v>
      </c>
      <c r="TNP1" s="52" t="e">
        <f>'Project Information'!#REF!</f>
        <v>#REF!</v>
      </c>
      <c r="TNQ1" s="52" t="e">
        <f>'Project Information'!#REF!</f>
        <v>#REF!</v>
      </c>
      <c r="TNR1" s="52" t="e">
        <f>'Project Information'!#REF!</f>
        <v>#REF!</v>
      </c>
      <c r="TNS1" s="52" t="e">
        <f>'Project Information'!#REF!</f>
        <v>#REF!</v>
      </c>
      <c r="TNT1" s="52" t="e">
        <f>'Project Information'!#REF!</f>
        <v>#REF!</v>
      </c>
      <c r="TNU1" s="52" t="e">
        <f>'Project Information'!#REF!</f>
        <v>#REF!</v>
      </c>
      <c r="TNV1" s="52" t="e">
        <f>'Project Information'!#REF!</f>
        <v>#REF!</v>
      </c>
      <c r="TNW1" s="52" t="e">
        <f>'Project Information'!#REF!</f>
        <v>#REF!</v>
      </c>
      <c r="TNX1" s="52" t="e">
        <f>'Project Information'!#REF!</f>
        <v>#REF!</v>
      </c>
      <c r="TNY1" s="52" t="e">
        <f>'Project Information'!#REF!</f>
        <v>#REF!</v>
      </c>
      <c r="TNZ1" s="52" t="e">
        <f>'Project Information'!#REF!</f>
        <v>#REF!</v>
      </c>
      <c r="TOA1" s="52" t="e">
        <f>'Project Information'!#REF!</f>
        <v>#REF!</v>
      </c>
      <c r="TOB1" s="52" t="e">
        <f>'Project Information'!#REF!</f>
        <v>#REF!</v>
      </c>
      <c r="TOC1" s="52" t="e">
        <f>'Project Information'!#REF!</f>
        <v>#REF!</v>
      </c>
      <c r="TOD1" s="52" t="e">
        <f>'Project Information'!#REF!</f>
        <v>#REF!</v>
      </c>
      <c r="TOE1" s="52" t="e">
        <f>'Project Information'!#REF!</f>
        <v>#REF!</v>
      </c>
      <c r="TOF1" s="52" t="e">
        <f>'Project Information'!#REF!</f>
        <v>#REF!</v>
      </c>
      <c r="TOG1" s="52" t="e">
        <f>'Project Information'!#REF!</f>
        <v>#REF!</v>
      </c>
      <c r="TOH1" s="52" t="e">
        <f>'Project Information'!#REF!</f>
        <v>#REF!</v>
      </c>
      <c r="TOI1" s="52" t="e">
        <f>'Project Information'!#REF!</f>
        <v>#REF!</v>
      </c>
      <c r="TOJ1" s="52" t="e">
        <f>'Project Information'!#REF!</f>
        <v>#REF!</v>
      </c>
      <c r="TOK1" s="52" t="e">
        <f>'Project Information'!#REF!</f>
        <v>#REF!</v>
      </c>
      <c r="TOL1" s="52" t="e">
        <f>'Project Information'!#REF!</f>
        <v>#REF!</v>
      </c>
      <c r="TOM1" s="52" t="e">
        <f>'Project Information'!#REF!</f>
        <v>#REF!</v>
      </c>
      <c r="TON1" s="52" t="e">
        <f>'Project Information'!#REF!</f>
        <v>#REF!</v>
      </c>
      <c r="TOO1" s="52" t="e">
        <f>'Project Information'!#REF!</f>
        <v>#REF!</v>
      </c>
      <c r="TOP1" s="52" t="e">
        <f>'Project Information'!#REF!</f>
        <v>#REF!</v>
      </c>
      <c r="TOQ1" s="52" t="e">
        <f>'Project Information'!#REF!</f>
        <v>#REF!</v>
      </c>
      <c r="TOR1" s="52" t="e">
        <f>'Project Information'!#REF!</f>
        <v>#REF!</v>
      </c>
      <c r="TOS1" s="52" t="e">
        <f>'Project Information'!#REF!</f>
        <v>#REF!</v>
      </c>
      <c r="TOT1" s="52" t="e">
        <f>'Project Information'!#REF!</f>
        <v>#REF!</v>
      </c>
      <c r="TOU1" s="52" t="e">
        <f>'Project Information'!#REF!</f>
        <v>#REF!</v>
      </c>
      <c r="TOV1" s="52" t="e">
        <f>'Project Information'!#REF!</f>
        <v>#REF!</v>
      </c>
      <c r="TOW1" s="52" t="e">
        <f>'Project Information'!#REF!</f>
        <v>#REF!</v>
      </c>
      <c r="TOX1" s="52" t="e">
        <f>'Project Information'!#REF!</f>
        <v>#REF!</v>
      </c>
      <c r="TOY1" s="52" t="e">
        <f>'Project Information'!#REF!</f>
        <v>#REF!</v>
      </c>
      <c r="TOZ1" s="52" t="e">
        <f>'Project Information'!#REF!</f>
        <v>#REF!</v>
      </c>
      <c r="TPA1" s="52" t="e">
        <f>'Project Information'!#REF!</f>
        <v>#REF!</v>
      </c>
      <c r="TPB1" s="52" t="e">
        <f>'Project Information'!#REF!</f>
        <v>#REF!</v>
      </c>
      <c r="TPC1" s="52" t="e">
        <f>'Project Information'!#REF!</f>
        <v>#REF!</v>
      </c>
      <c r="TPD1" s="52" t="e">
        <f>'Project Information'!#REF!</f>
        <v>#REF!</v>
      </c>
      <c r="TPE1" s="52" t="e">
        <f>'Project Information'!#REF!</f>
        <v>#REF!</v>
      </c>
      <c r="TPF1" s="52" t="e">
        <f>'Project Information'!#REF!</f>
        <v>#REF!</v>
      </c>
      <c r="TPG1" s="52" t="e">
        <f>'Project Information'!#REF!</f>
        <v>#REF!</v>
      </c>
      <c r="TPH1" s="52" t="e">
        <f>'Project Information'!#REF!</f>
        <v>#REF!</v>
      </c>
      <c r="TPI1" s="52" t="e">
        <f>'Project Information'!#REF!</f>
        <v>#REF!</v>
      </c>
      <c r="TPJ1" s="52" t="e">
        <f>'Project Information'!#REF!</f>
        <v>#REF!</v>
      </c>
      <c r="TPK1" s="52" t="e">
        <f>'Project Information'!#REF!</f>
        <v>#REF!</v>
      </c>
      <c r="TPL1" s="52" t="e">
        <f>'Project Information'!#REF!</f>
        <v>#REF!</v>
      </c>
      <c r="TPM1" s="52" t="e">
        <f>'Project Information'!#REF!</f>
        <v>#REF!</v>
      </c>
      <c r="TPN1" s="52" t="e">
        <f>'Project Information'!#REF!</f>
        <v>#REF!</v>
      </c>
      <c r="TPO1" s="52" t="e">
        <f>'Project Information'!#REF!</f>
        <v>#REF!</v>
      </c>
      <c r="TPP1" s="52" t="e">
        <f>'Project Information'!#REF!</f>
        <v>#REF!</v>
      </c>
      <c r="TPQ1" s="52" t="e">
        <f>'Project Information'!#REF!</f>
        <v>#REF!</v>
      </c>
      <c r="TPR1" s="52" t="e">
        <f>'Project Information'!#REF!</f>
        <v>#REF!</v>
      </c>
      <c r="TPS1" s="52" t="e">
        <f>'Project Information'!#REF!</f>
        <v>#REF!</v>
      </c>
      <c r="TPT1" s="52" t="e">
        <f>'Project Information'!#REF!</f>
        <v>#REF!</v>
      </c>
      <c r="TPU1" s="52" t="e">
        <f>'Project Information'!#REF!</f>
        <v>#REF!</v>
      </c>
      <c r="TPV1" s="52" t="e">
        <f>'Project Information'!#REF!</f>
        <v>#REF!</v>
      </c>
      <c r="TPW1" s="52" t="e">
        <f>'Project Information'!#REF!</f>
        <v>#REF!</v>
      </c>
      <c r="TPX1" s="52" t="e">
        <f>'Project Information'!#REF!</f>
        <v>#REF!</v>
      </c>
      <c r="TPY1" s="52" t="e">
        <f>'Project Information'!#REF!</f>
        <v>#REF!</v>
      </c>
      <c r="TPZ1" s="52" t="e">
        <f>'Project Information'!#REF!</f>
        <v>#REF!</v>
      </c>
      <c r="TQA1" s="52" t="e">
        <f>'Project Information'!#REF!</f>
        <v>#REF!</v>
      </c>
      <c r="TQB1" s="52" t="e">
        <f>'Project Information'!#REF!</f>
        <v>#REF!</v>
      </c>
      <c r="TQC1" s="52" t="e">
        <f>'Project Information'!#REF!</f>
        <v>#REF!</v>
      </c>
      <c r="TQD1" s="52" t="e">
        <f>'Project Information'!#REF!</f>
        <v>#REF!</v>
      </c>
      <c r="TQE1" s="52" t="e">
        <f>'Project Information'!#REF!</f>
        <v>#REF!</v>
      </c>
      <c r="TQF1" s="52" t="e">
        <f>'Project Information'!#REF!</f>
        <v>#REF!</v>
      </c>
      <c r="TQG1" s="52" t="e">
        <f>'Project Information'!#REF!</f>
        <v>#REF!</v>
      </c>
      <c r="TQH1" s="52" t="e">
        <f>'Project Information'!#REF!</f>
        <v>#REF!</v>
      </c>
      <c r="TQI1" s="52" t="e">
        <f>'Project Information'!#REF!</f>
        <v>#REF!</v>
      </c>
      <c r="TQJ1" s="52" t="e">
        <f>'Project Information'!#REF!</f>
        <v>#REF!</v>
      </c>
      <c r="TQK1" s="52" t="e">
        <f>'Project Information'!#REF!</f>
        <v>#REF!</v>
      </c>
      <c r="TQL1" s="52" t="e">
        <f>'Project Information'!#REF!</f>
        <v>#REF!</v>
      </c>
      <c r="TQM1" s="52" t="e">
        <f>'Project Information'!#REF!</f>
        <v>#REF!</v>
      </c>
      <c r="TQN1" s="52" t="e">
        <f>'Project Information'!#REF!</f>
        <v>#REF!</v>
      </c>
      <c r="TQO1" s="52" t="e">
        <f>'Project Information'!#REF!</f>
        <v>#REF!</v>
      </c>
      <c r="TQP1" s="52" t="e">
        <f>'Project Information'!#REF!</f>
        <v>#REF!</v>
      </c>
      <c r="TQQ1" s="52" t="e">
        <f>'Project Information'!#REF!</f>
        <v>#REF!</v>
      </c>
      <c r="TQR1" s="52" t="e">
        <f>'Project Information'!#REF!</f>
        <v>#REF!</v>
      </c>
      <c r="TQS1" s="52" t="e">
        <f>'Project Information'!#REF!</f>
        <v>#REF!</v>
      </c>
      <c r="TQT1" s="52" t="e">
        <f>'Project Information'!#REF!</f>
        <v>#REF!</v>
      </c>
      <c r="TQU1" s="52" t="e">
        <f>'Project Information'!#REF!</f>
        <v>#REF!</v>
      </c>
      <c r="TQV1" s="52" t="e">
        <f>'Project Information'!#REF!</f>
        <v>#REF!</v>
      </c>
      <c r="TQW1" s="52" t="e">
        <f>'Project Information'!#REF!</f>
        <v>#REF!</v>
      </c>
      <c r="TQX1" s="52" t="e">
        <f>'Project Information'!#REF!</f>
        <v>#REF!</v>
      </c>
      <c r="TQY1" s="52" t="e">
        <f>'Project Information'!#REF!</f>
        <v>#REF!</v>
      </c>
      <c r="TQZ1" s="52" t="e">
        <f>'Project Information'!#REF!</f>
        <v>#REF!</v>
      </c>
      <c r="TRA1" s="52" t="e">
        <f>'Project Information'!#REF!</f>
        <v>#REF!</v>
      </c>
      <c r="TRB1" s="52" t="e">
        <f>'Project Information'!#REF!</f>
        <v>#REF!</v>
      </c>
      <c r="TRC1" s="52" t="e">
        <f>'Project Information'!#REF!</f>
        <v>#REF!</v>
      </c>
      <c r="TRD1" s="52" t="e">
        <f>'Project Information'!#REF!</f>
        <v>#REF!</v>
      </c>
      <c r="TRE1" s="52" t="e">
        <f>'Project Information'!#REF!</f>
        <v>#REF!</v>
      </c>
      <c r="TRF1" s="52" t="e">
        <f>'Project Information'!#REF!</f>
        <v>#REF!</v>
      </c>
      <c r="TRG1" s="52" t="e">
        <f>'Project Information'!#REF!</f>
        <v>#REF!</v>
      </c>
      <c r="TRH1" s="52" t="e">
        <f>'Project Information'!#REF!</f>
        <v>#REF!</v>
      </c>
      <c r="TRI1" s="52" t="e">
        <f>'Project Information'!#REF!</f>
        <v>#REF!</v>
      </c>
      <c r="TRJ1" s="52" t="e">
        <f>'Project Information'!#REF!</f>
        <v>#REF!</v>
      </c>
      <c r="TRK1" s="52" t="e">
        <f>'Project Information'!#REF!</f>
        <v>#REF!</v>
      </c>
      <c r="TRL1" s="52" t="e">
        <f>'Project Information'!#REF!</f>
        <v>#REF!</v>
      </c>
      <c r="TRM1" s="52" t="e">
        <f>'Project Information'!#REF!</f>
        <v>#REF!</v>
      </c>
      <c r="TRN1" s="52" t="e">
        <f>'Project Information'!#REF!</f>
        <v>#REF!</v>
      </c>
      <c r="TRO1" s="52" t="e">
        <f>'Project Information'!#REF!</f>
        <v>#REF!</v>
      </c>
      <c r="TRP1" s="52" t="e">
        <f>'Project Information'!#REF!</f>
        <v>#REF!</v>
      </c>
      <c r="TRQ1" s="52" t="e">
        <f>'Project Information'!#REF!</f>
        <v>#REF!</v>
      </c>
      <c r="TRR1" s="52" t="e">
        <f>'Project Information'!#REF!</f>
        <v>#REF!</v>
      </c>
      <c r="TRS1" s="52" t="e">
        <f>'Project Information'!#REF!</f>
        <v>#REF!</v>
      </c>
      <c r="TRT1" s="52" t="e">
        <f>'Project Information'!#REF!</f>
        <v>#REF!</v>
      </c>
      <c r="TRU1" s="52" t="e">
        <f>'Project Information'!#REF!</f>
        <v>#REF!</v>
      </c>
      <c r="TRV1" s="52" t="e">
        <f>'Project Information'!#REF!</f>
        <v>#REF!</v>
      </c>
      <c r="TRW1" s="52" t="e">
        <f>'Project Information'!#REF!</f>
        <v>#REF!</v>
      </c>
      <c r="TRX1" s="52" t="e">
        <f>'Project Information'!#REF!</f>
        <v>#REF!</v>
      </c>
      <c r="TRY1" s="52" t="e">
        <f>'Project Information'!#REF!</f>
        <v>#REF!</v>
      </c>
      <c r="TRZ1" s="52" t="e">
        <f>'Project Information'!#REF!</f>
        <v>#REF!</v>
      </c>
      <c r="TSA1" s="52" t="e">
        <f>'Project Information'!#REF!</f>
        <v>#REF!</v>
      </c>
      <c r="TSB1" s="52" t="e">
        <f>'Project Information'!#REF!</f>
        <v>#REF!</v>
      </c>
      <c r="TSC1" s="52" t="e">
        <f>'Project Information'!#REF!</f>
        <v>#REF!</v>
      </c>
      <c r="TSD1" s="52" t="e">
        <f>'Project Information'!#REF!</f>
        <v>#REF!</v>
      </c>
      <c r="TSE1" s="52" t="e">
        <f>'Project Information'!#REF!</f>
        <v>#REF!</v>
      </c>
      <c r="TSF1" s="52" t="e">
        <f>'Project Information'!#REF!</f>
        <v>#REF!</v>
      </c>
      <c r="TSG1" s="52" t="e">
        <f>'Project Information'!#REF!</f>
        <v>#REF!</v>
      </c>
      <c r="TSH1" s="52" t="e">
        <f>'Project Information'!#REF!</f>
        <v>#REF!</v>
      </c>
      <c r="TSI1" s="52" t="e">
        <f>'Project Information'!#REF!</f>
        <v>#REF!</v>
      </c>
      <c r="TSJ1" s="52" t="e">
        <f>'Project Information'!#REF!</f>
        <v>#REF!</v>
      </c>
      <c r="TSK1" s="52" t="e">
        <f>'Project Information'!#REF!</f>
        <v>#REF!</v>
      </c>
      <c r="TSL1" s="52" t="e">
        <f>'Project Information'!#REF!</f>
        <v>#REF!</v>
      </c>
      <c r="TSM1" s="52" t="e">
        <f>'Project Information'!#REF!</f>
        <v>#REF!</v>
      </c>
      <c r="TSN1" s="52" t="e">
        <f>'Project Information'!#REF!</f>
        <v>#REF!</v>
      </c>
      <c r="TSO1" s="52" t="e">
        <f>'Project Information'!#REF!</f>
        <v>#REF!</v>
      </c>
      <c r="TSP1" s="52" t="e">
        <f>'Project Information'!#REF!</f>
        <v>#REF!</v>
      </c>
      <c r="TSQ1" s="52" t="e">
        <f>'Project Information'!#REF!</f>
        <v>#REF!</v>
      </c>
      <c r="TSR1" s="52" t="e">
        <f>'Project Information'!#REF!</f>
        <v>#REF!</v>
      </c>
      <c r="TSS1" s="52" t="e">
        <f>'Project Information'!#REF!</f>
        <v>#REF!</v>
      </c>
      <c r="TST1" s="52" t="e">
        <f>'Project Information'!#REF!</f>
        <v>#REF!</v>
      </c>
      <c r="TSU1" s="52" t="e">
        <f>'Project Information'!#REF!</f>
        <v>#REF!</v>
      </c>
      <c r="TSV1" s="52" t="e">
        <f>'Project Information'!#REF!</f>
        <v>#REF!</v>
      </c>
      <c r="TSW1" s="52" t="e">
        <f>'Project Information'!#REF!</f>
        <v>#REF!</v>
      </c>
      <c r="TSX1" s="52" t="e">
        <f>'Project Information'!#REF!</f>
        <v>#REF!</v>
      </c>
      <c r="TSY1" s="52" t="e">
        <f>'Project Information'!#REF!</f>
        <v>#REF!</v>
      </c>
      <c r="TSZ1" s="52" t="e">
        <f>'Project Information'!#REF!</f>
        <v>#REF!</v>
      </c>
      <c r="TTA1" s="52" t="e">
        <f>'Project Information'!#REF!</f>
        <v>#REF!</v>
      </c>
      <c r="TTB1" s="52" t="e">
        <f>'Project Information'!#REF!</f>
        <v>#REF!</v>
      </c>
      <c r="TTC1" s="52" t="e">
        <f>'Project Information'!#REF!</f>
        <v>#REF!</v>
      </c>
      <c r="TTD1" s="52" t="e">
        <f>'Project Information'!#REF!</f>
        <v>#REF!</v>
      </c>
      <c r="TTE1" s="52" t="e">
        <f>'Project Information'!#REF!</f>
        <v>#REF!</v>
      </c>
      <c r="TTF1" s="52" t="e">
        <f>'Project Information'!#REF!</f>
        <v>#REF!</v>
      </c>
      <c r="TTG1" s="52" t="e">
        <f>'Project Information'!#REF!</f>
        <v>#REF!</v>
      </c>
      <c r="TTH1" s="52" t="e">
        <f>'Project Information'!#REF!</f>
        <v>#REF!</v>
      </c>
      <c r="TTI1" s="52" t="e">
        <f>'Project Information'!#REF!</f>
        <v>#REF!</v>
      </c>
      <c r="TTJ1" s="52" t="e">
        <f>'Project Information'!#REF!</f>
        <v>#REF!</v>
      </c>
      <c r="TTK1" s="52" t="e">
        <f>'Project Information'!#REF!</f>
        <v>#REF!</v>
      </c>
      <c r="TTL1" s="52" t="e">
        <f>'Project Information'!#REF!</f>
        <v>#REF!</v>
      </c>
      <c r="TTM1" s="52" t="e">
        <f>'Project Information'!#REF!</f>
        <v>#REF!</v>
      </c>
      <c r="TTN1" s="52" t="e">
        <f>'Project Information'!#REF!</f>
        <v>#REF!</v>
      </c>
      <c r="TTO1" s="52" t="e">
        <f>'Project Information'!#REF!</f>
        <v>#REF!</v>
      </c>
      <c r="TTP1" s="52" t="e">
        <f>'Project Information'!#REF!</f>
        <v>#REF!</v>
      </c>
      <c r="TTQ1" s="52" t="e">
        <f>'Project Information'!#REF!</f>
        <v>#REF!</v>
      </c>
      <c r="TTR1" s="52" t="e">
        <f>'Project Information'!#REF!</f>
        <v>#REF!</v>
      </c>
      <c r="TTS1" s="52" t="e">
        <f>'Project Information'!#REF!</f>
        <v>#REF!</v>
      </c>
      <c r="TTT1" s="52" t="e">
        <f>'Project Information'!#REF!</f>
        <v>#REF!</v>
      </c>
      <c r="TTU1" s="52" t="e">
        <f>'Project Information'!#REF!</f>
        <v>#REF!</v>
      </c>
      <c r="TTV1" s="52" t="e">
        <f>'Project Information'!#REF!</f>
        <v>#REF!</v>
      </c>
      <c r="TTW1" s="52" t="e">
        <f>'Project Information'!#REF!</f>
        <v>#REF!</v>
      </c>
      <c r="TTX1" s="52" t="e">
        <f>'Project Information'!#REF!</f>
        <v>#REF!</v>
      </c>
      <c r="TTY1" s="52" t="e">
        <f>'Project Information'!#REF!</f>
        <v>#REF!</v>
      </c>
      <c r="TTZ1" s="52" t="e">
        <f>'Project Information'!#REF!</f>
        <v>#REF!</v>
      </c>
      <c r="TUA1" s="52" t="e">
        <f>'Project Information'!#REF!</f>
        <v>#REF!</v>
      </c>
      <c r="TUB1" s="52" t="e">
        <f>'Project Information'!#REF!</f>
        <v>#REF!</v>
      </c>
      <c r="TUC1" s="52" t="e">
        <f>'Project Information'!#REF!</f>
        <v>#REF!</v>
      </c>
      <c r="TUD1" s="52" t="e">
        <f>'Project Information'!#REF!</f>
        <v>#REF!</v>
      </c>
      <c r="TUE1" s="52" t="e">
        <f>'Project Information'!#REF!</f>
        <v>#REF!</v>
      </c>
      <c r="TUF1" s="52" t="e">
        <f>'Project Information'!#REF!</f>
        <v>#REF!</v>
      </c>
      <c r="TUG1" s="52" t="e">
        <f>'Project Information'!#REF!</f>
        <v>#REF!</v>
      </c>
      <c r="TUH1" s="52" t="e">
        <f>'Project Information'!#REF!</f>
        <v>#REF!</v>
      </c>
      <c r="TUI1" s="52" t="e">
        <f>'Project Information'!#REF!</f>
        <v>#REF!</v>
      </c>
      <c r="TUJ1" s="52" t="e">
        <f>'Project Information'!#REF!</f>
        <v>#REF!</v>
      </c>
      <c r="TUK1" s="52" t="e">
        <f>'Project Information'!#REF!</f>
        <v>#REF!</v>
      </c>
      <c r="TUL1" s="52" t="e">
        <f>'Project Information'!#REF!</f>
        <v>#REF!</v>
      </c>
      <c r="TUM1" s="52" t="e">
        <f>'Project Information'!#REF!</f>
        <v>#REF!</v>
      </c>
      <c r="TUN1" s="52" t="e">
        <f>'Project Information'!#REF!</f>
        <v>#REF!</v>
      </c>
      <c r="TUO1" s="52" t="e">
        <f>'Project Information'!#REF!</f>
        <v>#REF!</v>
      </c>
      <c r="TUP1" s="52" t="e">
        <f>'Project Information'!#REF!</f>
        <v>#REF!</v>
      </c>
      <c r="TUQ1" s="52" t="e">
        <f>'Project Information'!#REF!</f>
        <v>#REF!</v>
      </c>
      <c r="TUR1" s="52" t="e">
        <f>'Project Information'!#REF!</f>
        <v>#REF!</v>
      </c>
      <c r="TUS1" s="52" t="e">
        <f>'Project Information'!#REF!</f>
        <v>#REF!</v>
      </c>
      <c r="TUT1" s="52" t="e">
        <f>'Project Information'!#REF!</f>
        <v>#REF!</v>
      </c>
      <c r="TUU1" s="52" t="e">
        <f>'Project Information'!#REF!</f>
        <v>#REF!</v>
      </c>
      <c r="TUV1" s="52" t="e">
        <f>'Project Information'!#REF!</f>
        <v>#REF!</v>
      </c>
      <c r="TUW1" s="52" t="e">
        <f>'Project Information'!#REF!</f>
        <v>#REF!</v>
      </c>
      <c r="TUX1" s="52" t="e">
        <f>'Project Information'!#REF!</f>
        <v>#REF!</v>
      </c>
      <c r="TUY1" s="52" t="e">
        <f>'Project Information'!#REF!</f>
        <v>#REF!</v>
      </c>
      <c r="TUZ1" s="52" t="e">
        <f>'Project Information'!#REF!</f>
        <v>#REF!</v>
      </c>
      <c r="TVA1" s="52" t="e">
        <f>'Project Information'!#REF!</f>
        <v>#REF!</v>
      </c>
      <c r="TVB1" s="52" t="e">
        <f>'Project Information'!#REF!</f>
        <v>#REF!</v>
      </c>
      <c r="TVC1" s="52" t="e">
        <f>'Project Information'!#REF!</f>
        <v>#REF!</v>
      </c>
      <c r="TVD1" s="52" t="e">
        <f>'Project Information'!#REF!</f>
        <v>#REF!</v>
      </c>
      <c r="TVE1" s="52" t="e">
        <f>'Project Information'!#REF!</f>
        <v>#REF!</v>
      </c>
      <c r="TVF1" s="52" t="e">
        <f>'Project Information'!#REF!</f>
        <v>#REF!</v>
      </c>
      <c r="TVG1" s="52" t="e">
        <f>'Project Information'!#REF!</f>
        <v>#REF!</v>
      </c>
      <c r="TVH1" s="52" t="e">
        <f>'Project Information'!#REF!</f>
        <v>#REF!</v>
      </c>
      <c r="TVI1" s="52" t="e">
        <f>'Project Information'!#REF!</f>
        <v>#REF!</v>
      </c>
      <c r="TVJ1" s="52" t="e">
        <f>'Project Information'!#REF!</f>
        <v>#REF!</v>
      </c>
      <c r="TVK1" s="52" t="e">
        <f>'Project Information'!#REF!</f>
        <v>#REF!</v>
      </c>
      <c r="TVL1" s="52" t="e">
        <f>'Project Information'!#REF!</f>
        <v>#REF!</v>
      </c>
      <c r="TVM1" s="52" t="e">
        <f>'Project Information'!#REF!</f>
        <v>#REF!</v>
      </c>
      <c r="TVN1" s="52" t="e">
        <f>'Project Information'!#REF!</f>
        <v>#REF!</v>
      </c>
      <c r="TVO1" s="52" t="e">
        <f>'Project Information'!#REF!</f>
        <v>#REF!</v>
      </c>
      <c r="TVP1" s="52" t="e">
        <f>'Project Information'!#REF!</f>
        <v>#REF!</v>
      </c>
      <c r="TVQ1" s="52" t="e">
        <f>'Project Information'!#REF!</f>
        <v>#REF!</v>
      </c>
      <c r="TVR1" s="52" t="e">
        <f>'Project Information'!#REF!</f>
        <v>#REF!</v>
      </c>
      <c r="TVS1" s="52" t="e">
        <f>'Project Information'!#REF!</f>
        <v>#REF!</v>
      </c>
      <c r="TVT1" s="52" t="e">
        <f>'Project Information'!#REF!</f>
        <v>#REF!</v>
      </c>
      <c r="TVU1" s="52" t="e">
        <f>'Project Information'!#REF!</f>
        <v>#REF!</v>
      </c>
      <c r="TVV1" s="52" t="e">
        <f>'Project Information'!#REF!</f>
        <v>#REF!</v>
      </c>
      <c r="TVW1" s="52" t="e">
        <f>'Project Information'!#REF!</f>
        <v>#REF!</v>
      </c>
      <c r="TVX1" s="52" t="e">
        <f>'Project Information'!#REF!</f>
        <v>#REF!</v>
      </c>
      <c r="TVY1" s="52" t="e">
        <f>'Project Information'!#REF!</f>
        <v>#REF!</v>
      </c>
      <c r="TVZ1" s="52" t="e">
        <f>'Project Information'!#REF!</f>
        <v>#REF!</v>
      </c>
      <c r="TWA1" s="52" t="e">
        <f>'Project Information'!#REF!</f>
        <v>#REF!</v>
      </c>
      <c r="TWB1" s="52" t="e">
        <f>'Project Information'!#REF!</f>
        <v>#REF!</v>
      </c>
      <c r="TWC1" s="52" t="e">
        <f>'Project Information'!#REF!</f>
        <v>#REF!</v>
      </c>
      <c r="TWD1" s="52" t="e">
        <f>'Project Information'!#REF!</f>
        <v>#REF!</v>
      </c>
      <c r="TWE1" s="52" t="e">
        <f>'Project Information'!#REF!</f>
        <v>#REF!</v>
      </c>
      <c r="TWF1" s="52" t="e">
        <f>'Project Information'!#REF!</f>
        <v>#REF!</v>
      </c>
      <c r="TWG1" s="52" t="e">
        <f>'Project Information'!#REF!</f>
        <v>#REF!</v>
      </c>
      <c r="TWH1" s="52" t="e">
        <f>'Project Information'!#REF!</f>
        <v>#REF!</v>
      </c>
      <c r="TWI1" s="52" t="e">
        <f>'Project Information'!#REF!</f>
        <v>#REF!</v>
      </c>
      <c r="TWJ1" s="52" t="e">
        <f>'Project Information'!#REF!</f>
        <v>#REF!</v>
      </c>
      <c r="TWK1" s="52" t="e">
        <f>'Project Information'!#REF!</f>
        <v>#REF!</v>
      </c>
      <c r="TWL1" s="52" t="e">
        <f>'Project Information'!#REF!</f>
        <v>#REF!</v>
      </c>
      <c r="TWM1" s="52" t="e">
        <f>'Project Information'!#REF!</f>
        <v>#REF!</v>
      </c>
      <c r="TWN1" s="52" t="e">
        <f>'Project Information'!#REF!</f>
        <v>#REF!</v>
      </c>
      <c r="TWO1" s="52" t="e">
        <f>'Project Information'!#REF!</f>
        <v>#REF!</v>
      </c>
      <c r="TWP1" s="52" t="e">
        <f>'Project Information'!#REF!</f>
        <v>#REF!</v>
      </c>
      <c r="TWQ1" s="52" t="e">
        <f>'Project Information'!#REF!</f>
        <v>#REF!</v>
      </c>
      <c r="TWR1" s="52" t="e">
        <f>'Project Information'!#REF!</f>
        <v>#REF!</v>
      </c>
      <c r="TWS1" s="52" t="e">
        <f>'Project Information'!#REF!</f>
        <v>#REF!</v>
      </c>
      <c r="TWT1" s="52" t="e">
        <f>'Project Information'!#REF!</f>
        <v>#REF!</v>
      </c>
      <c r="TWU1" s="52" t="e">
        <f>'Project Information'!#REF!</f>
        <v>#REF!</v>
      </c>
      <c r="TWV1" s="52" t="e">
        <f>'Project Information'!#REF!</f>
        <v>#REF!</v>
      </c>
      <c r="TWW1" s="52" t="e">
        <f>'Project Information'!#REF!</f>
        <v>#REF!</v>
      </c>
      <c r="TWX1" s="52" t="e">
        <f>'Project Information'!#REF!</f>
        <v>#REF!</v>
      </c>
      <c r="TWY1" s="52" t="e">
        <f>'Project Information'!#REF!</f>
        <v>#REF!</v>
      </c>
      <c r="TWZ1" s="52" t="e">
        <f>'Project Information'!#REF!</f>
        <v>#REF!</v>
      </c>
      <c r="TXA1" s="52" t="e">
        <f>'Project Information'!#REF!</f>
        <v>#REF!</v>
      </c>
      <c r="TXB1" s="52" t="e">
        <f>'Project Information'!#REF!</f>
        <v>#REF!</v>
      </c>
      <c r="TXC1" s="52" t="e">
        <f>'Project Information'!#REF!</f>
        <v>#REF!</v>
      </c>
      <c r="TXD1" s="52" t="e">
        <f>'Project Information'!#REF!</f>
        <v>#REF!</v>
      </c>
      <c r="TXE1" s="52" t="e">
        <f>'Project Information'!#REF!</f>
        <v>#REF!</v>
      </c>
      <c r="TXF1" s="52" t="e">
        <f>'Project Information'!#REF!</f>
        <v>#REF!</v>
      </c>
      <c r="TXG1" s="52" t="e">
        <f>'Project Information'!#REF!</f>
        <v>#REF!</v>
      </c>
      <c r="TXH1" s="52" t="e">
        <f>'Project Information'!#REF!</f>
        <v>#REF!</v>
      </c>
      <c r="TXI1" s="52" t="e">
        <f>'Project Information'!#REF!</f>
        <v>#REF!</v>
      </c>
      <c r="TXJ1" s="52" t="e">
        <f>'Project Information'!#REF!</f>
        <v>#REF!</v>
      </c>
      <c r="TXK1" s="52" t="e">
        <f>'Project Information'!#REF!</f>
        <v>#REF!</v>
      </c>
      <c r="TXL1" s="52" t="e">
        <f>'Project Information'!#REF!</f>
        <v>#REF!</v>
      </c>
      <c r="TXM1" s="52" t="e">
        <f>'Project Information'!#REF!</f>
        <v>#REF!</v>
      </c>
      <c r="TXN1" s="52" t="e">
        <f>'Project Information'!#REF!</f>
        <v>#REF!</v>
      </c>
      <c r="TXO1" s="52" t="e">
        <f>'Project Information'!#REF!</f>
        <v>#REF!</v>
      </c>
      <c r="TXP1" s="52" t="e">
        <f>'Project Information'!#REF!</f>
        <v>#REF!</v>
      </c>
      <c r="TXQ1" s="52" t="e">
        <f>'Project Information'!#REF!</f>
        <v>#REF!</v>
      </c>
      <c r="TXR1" s="52" t="e">
        <f>'Project Information'!#REF!</f>
        <v>#REF!</v>
      </c>
      <c r="TXS1" s="52" t="e">
        <f>'Project Information'!#REF!</f>
        <v>#REF!</v>
      </c>
      <c r="TXT1" s="52" t="e">
        <f>'Project Information'!#REF!</f>
        <v>#REF!</v>
      </c>
      <c r="TXU1" s="52" t="e">
        <f>'Project Information'!#REF!</f>
        <v>#REF!</v>
      </c>
      <c r="TXV1" s="52" t="e">
        <f>'Project Information'!#REF!</f>
        <v>#REF!</v>
      </c>
      <c r="TXW1" s="52" t="e">
        <f>'Project Information'!#REF!</f>
        <v>#REF!</v>
      </c>
      <c r="TXX1" s="52" t="e">
        <f>'Project Information'!#REF!</f>
        <v>#REF!</v>
      </c>
      <c r="TXY1" s="52" t="e">
        <f>'Project Information'!#REF!</f>
        <v>#REF!</v>
      </c>
      <c r="TXZ1" s="52" t="e">
        <f>'Project Information'!#REF!</f>
        <v>#REF!</v>
      </c>
      <c r="TYA1" s="52" t="e">
        <f>'Project Information'!#REF!</f>
        <v>#REF!</v>
      </c>
      <c r="TYB1" s="52" t="e">
        <f>'Project Information'!#REF!</f>
        <v>#REF!</v>
      </c>
      <c r="TYC1" s="52" t="e">
        <f>'Project Information'!#REF!</f>
        <v>#REF!</v>
      </c>
      <c r="TYD1" s="52" t="e">
        <f>'Project Information'!#REF!</f>
        <v>#REF!</v>
      </c>
      <c r="TYE1" s="52" t="e">
        <f>'Project Information'!#REF!</f>
        <v>#REF!</v>
      </c>
      <c r="TYF1" s="52" t="e">
        <f>'Project Information'!#REF!</f>
        <v>#REF!</v>
      </c>
      <c r="TYG1" s="52" t="e">
        <f>'Project Information'!#REF!</f>
        <v>#REF!</v>
      </c>
      <c r="TYH1" s="52" t="e">
        <f>'Project Information'!#REF!</f>
        <v>#REF!</v>
      </c>
      <c r="TYI1" s="52" t="e">
        <f>'Project Information'!#REF!</f>
        <v>#REF!</v>
      </c>
      <c r="TYJ1" s="52" t="e">
        <f>'Project Information'!#REF!</f>
        <v>#REF!</v>
      </c>
      <c r="TYK1" s="52" t="e">
        <f>'Project Information'!#REF!</f>
        <v>#REF!</v>
      </c>
      <c r="TYL1" s="52" t="e">
        <f>'Project Information'!#REF!</f>
        <v>#REF!</v>
      </c>
      <c r="TYM1" s="52" t="e">
        <f>'Project Information'!#REF!</f>
        <v>#REF!</v>
      </c>
      <c r="TYN1" s="52" t="e">
        <f>'Project Information'!#REF!</f>
        <v>#REF!</v>
      </c>
      <c r="TYO1" s="52" t="e">
        <f>'Project Information'!#REF!</f>
        <v>#REF!</v>
      </c>
      <c r="TYP1" s="52" t="e">
        <f>'Project Information'!#REF!</f>
        <v>#REF!</v>
      </c>
      <c r="TYQ1" s="52" t="e">
        <f>'Project Information'!#REF!</f>
        <v>#REF!</v>
      </c>
      <c r="TYR1" s="52" t="e">
        <f>'Project Information'!#REF!</f>
        <v>#REF!</v>
      </c>
      <c r="TYS1" s="52" t="e">
        <f>'Project Information'!#REF!</f>
        <v>#REF!</v>
      </c>
      <c r="TYT1" s="52" t="e">
        <f>'Project Information'!#REF!</f>
        <v>#REF!</v>
      </c>
      <c r="TYU1" s="52" t="e">
        <f>'Project Information'!#REF!</f>
        <v>#REF!</v>
      </c>
      <c r="TYV1" s="52" t="e">
        <f>'Project Information'!#REF!</f>
        <v>#REF!</v>
      </c>
      <c r="TYW1" s="52" t="e">
        <f>'Project Information'!#REF!</f>
        <v>#REF!</v>
      </c>
      <c r="TYX1" s="52" t="e">
        <f>'Project Information'!#REF!</f>
        <v>#REF!</v>
      </c>
      <c r="TYY1" s="52" t="e">
        <f>'Project Information'!#REF!</f>
        <v>#REF!</v>
      </c>
      <c r="TYZ1" s="52" t="e">
        <f>'Project Information'!#REF!</f>
        <v>#REF!</v>
      </c>
      <c r="TZA1" s="52" t="e">
        <f>'Project Information'!#REF!</f>
        <v>#REF!</v>
      </c>
      <c r="TZB1" s="52" t="e">
        <f>'Project Information'!#REF!</f>
        <v>#REF!</v>
      </c>
      <c r="TZC1" s="52" t="e">
        <f>'Project Information'!#REF!</f>
        <v>#REF!</v>
      </c>
      <c r="TZD1" s="52" t="e">
        <f>'Project Information'!#REF!</f>
        <v>#REF!</v>
      </c>
      <c r="TZE1" s="52" t="e">
        <f>'Project Information'!#REF!</f>
        <v>#REF!</v>
      </c>
      <c r="TZF1" s="52" t="e">
        <f>'Project Information'!#REF!</f>
        <v>#REF!</v>
      </c>
      <c r="TZG1" s="52" t="e">
        <f>'Project Information'!#REF!</f>
        <v>#REF!</v>
      </c>
      <c r="TZH1" s="52" t="e">
        <f>'Project Information'!#REF!</f>
        <v>#REF!</v>
      </c>
      <c r="TZI1" s="52" t="e">
        <f>'Project Information'!#REF!</f>
        <v>#REF!</v>
      </c>
      <c r="TZJ1" s="52" t="e">
        <f>'Project Information'!#REF!</f>
        <v>#REF!</v>
      </c>
      <c r="TZK1" s="52" t="e">
        <f>'Project Information'!#REF!</f>
        <v>#REF!</v>
      </c>
      <c r="TZL1" s="52" t="e">
        <f>'Project Information'!#REF!</f>
        <v>#REF!</v>
      </c>
      <c r="TZM1" s="52" t="e">
        <f>'Project Information'!#REF!</f>
        <v>#REF!</v>
      </c>
      <c r="TZN1" s="52" t="e">
        <f>'Project Information'!#REF!</f>
        <v>#REF!</v>
      </c>
      <c r="TZO1" s="52" t="e">
        <f>'Project Information'!#REF!</f>
        <v>#REF!</v>
      </c>
      <c r="TZP1" s="52" t="e">
        <f>'Project Information'!#REF!</f>
        <v>#REF!</v>
      </c>
      <c r="TZQ1" s="52" t="e">
        <f>'Project Information'!#REF!</f>
        <v>#REF!</v>
      </c>
      <c r="TZR1" s="52" t="e">
        <f>'Project Information'!#REF!</f>
        <v>#REF!</v>
      </c>
      <c r="TZS1" s="52" t="e">
        <f>'Project Information'!#REF!</f>
        <v>#REF!</v>
      </c>
      <c r="TZT1" s="52" t="e">
        <f>'Project Information'!#REF!</f>
        <v>#REF!</v>
      </c>
      <c r="TZU1" s="52" t="e">
        <f>'Project Information'!#REF!</f>
        <v>#REF!</v>
      </c>
      <c r="TZV1" s="52" t="e">
        <f>'Project Information'!#REF!</f>
        <v>#REF!</v>
      </c>
      <c r="TZW1" s="52" t="e">
        <f>'Project Information'!#REF!</f>
        <v>#REF!</v>
      </c>
      <c r="TZX1" s="52" t="e">
        <f>'Project Information'!#REF!</f>
        <v>#REF!</v>
      </c>
      <c r="TZY1" s="52" t="e">
        <f>'Project Information'!#REF!</f>
        <v>#REF!</v>
      </c>
      <c r="TZZ1" s="52" t="e">
        <f>'Project Information'!#REF!</f>
        <v>#REF!</v>
      </c>
      <c r="UAA1" s="52" t="e">
        <f>'Project Information'!#REF!</f>
        <v>#REF!</v>
      </c>
      <c r="UAB1" s="52" t="e">
        <f>'Project Information'!#REF!</f>
        <v>#REF!</v>
      </c>
      <c r="UAC1" s="52" t="e">
        <f>'Project Information'!#REF!</f>
        <v>#REF!</v>
      </c>
      <c r="UAD1" s="52" t="e">
        <f>'Project Information'!#REF!</f>
        <v>#REF!</v>
      </c>
      <c r="UAE1" s="52" t="e">
        <f>'Project Information'!#REF!</f>
        <v>#REF!</v>
      </c>
      <c r="UAF1" s="52" t="e">
        <f>'Project Information'!#REF!</f>
        <v>#REF!</v>
      </c>
      <c r="UAG1" s="52" t="e">
        <f>'Project Information'!#REF!</f>
        <v>#REF!</v>
      </c>
      <c r="UAH1" s="52" t="e">
        <f>'Project Information'!#REF!</f>
        <v>#REF!</v>
      </c>
      <c r="UAI1" s="52" t="e">
        <f>'Project Information'!#REF!</f>
        <v>#REF!</v>
      </c>
      <c r="UAJ1" s="52" t="e">
        <f>'Project Information'!#REF!</f>
        <v>#REF!</v>
      </c>
      <c r="UAK1" s="52" t="e">
        <f>'Project Information'!#REF!</f>
        <v>#REF!</v>
      </c>
      <c r="UAL1" s="52" t="e">
        <f>'Project Information'!#REF!</f>
        <v>#REF!</v>
      </c>
      <c r="UAM1" s="52" t="e">
        <f>'Project Information'!#REF!</f>
        <v>#REF!</v>
      </c>
      <c r="UAN1" s="52" t="e">
        <f>'Project Information'!#REF!</f>
        <v>#REF!</v>
      </c>
      <c r="UAO1" s="52" t="e">
        <f>'Project Information'!#REF!</f>
        <v>#REF!</v>
      </c>
      <c r="UAP1" s="52" t="e">
        <f>'Project Information'!#REF!</f>
        <v>#REF!</v>
      </c>
      <c r="UAQ1" s="52" t="e">
        <f>'Project Information'!#REF!</f>
        <v>#REF!</v>
      </c>
      <c r="UAR1" s="52" t="e">
        <f>'Project Information'!#REF!</f>
        <v>#REF!</v>
      </c>
      <c r="UAS1" s="52" t="e">
        <f>'Project Information'!#REF!</f>
        <v>#REF!</v>
      </c>
      <c r="UAT1" s="52" t="e">
        <f>'Project Information'!#REF!</f>
        <v>#REF!</v>
      </c>
      <c r="UAU1" s="52" t="e">
        <f>'Project Information'!#REF!</f>
        <v>#REF!</v>
      </c>
      <c r="UAV1" s="52" t="e">
        <f>'Project Information'!#REF!</f>
        <v>#REF!</v>
      </c>
      <c r="UAW1" s="52" t="e">
        <f>'Project Information'!#REF!</f>
        <v>#REF!</v>
      </c>
      <c r="UAX1" s="52" t="e">
        <f>'Project Information'!#REF!</f>
        <v>#REF!</v>
      </c>
      <c r="UAY1" s="52" t="e">
        <f>'Project Information'!#REF!</f>
        <v>#REF!</v>
      </c>
      <c r="UAZ1" s="52" t="e">
        <f>'Project Information'!#REF!</f>
        <v>#REF!</v>
      </c>
      <c r="UBA1" s="52" t="e">
        <f>'Project Information'!#REF!</f>
        <v>#REF!</v>
      </c>
      <c r="UBB1" s="52" t="e">
        <f>'Project Information'!#REF!</f>
        <v>#REF!</v>
      </c>
      <c r="UBC1" s="52" t="e">
        <f>'Project Information'!#REF!</f>
        <v>#REF!</v>
      </c>
      <c r="UBD1" s="52" t="e">
        <f>'Project Information'!#REF!</f>
        <v>#REF!</v>
      </c>
      <c r="UBE1" s="52" t="e">
        <f>'Project Information'!#REF!</f>
        <v>#REF!</v>
      </c>
      <c r="UBF1" s="52" t="e">
        <f>'Project Information'!#REF!</f>
        <v>#REF!</v>
      </c>
      <c r="UBG1" s="52" t="e">
        <f>'Project Information'!#REF!</f>
        <v>#REF!</v>
      </c>
      <c r="UBH1" s="52" t="e">
        <f>'Project Information'!#REF!</f>
        <v>#REF!</v>
      </c>
      <c r="UBI1" s="52" t="e">
        <f>'Project Information'!#REF!</f>
        <v>#REF!</v>
      </c>
      <c r="UBJ1" s="52" t="e">
        <f>'Project Information'!#REF!</f>
        <v>#REF!</v>
      </c>
      <c r="UBK1" s="52" t="e">
        <f>'Project Information'!#REF!</f>
        <v>#REF!</v>
      </c>
      <c r="UBL1" s="52" t="e">
        <f>'Project Information'!#REF!</f>
        <v>#REF!</v>
      </c>
      <c r="UBM1" s="52" t="e">
        <f>'Project Information'!#REF!</f>
        <v>#REF!</v>
      </c>
      <c r="UBN1" s="52" t="e">
        <f>'Project Information'!#REF!</f>
        <v>#REF!</v>
      </c>
      <c r="UBO1" s="52" t="e">
        <f>'Project Information'!#REF!</f>
        <v>#REF!</v>
      </c>
      <c r="UBP1" s="52" t="e">
        <f>'Project Information'!#REF!</f>
        <v>#REF!</v>
      </c>
      <c r="UBQ1" s="52" t="e">
        <f>'Project Information'!#REF!</f>
        <v>#REF!</v>
      </c>
      <c r="UBR1" s="52" t="e">
        <f>'Project Information'!#REF!</f>
        <v>#REF!</v>
      </c>
      <c r="UBS1" s="52" t="e">
        <f>'Project Information'!#REF!</f>
        <v>#REF!</v>
      </c>
      <c r="UBT1" s="52" t="e">
        <f>'Project Information'!#REF!</f>
        <v>#REF!</v>
      </c>
      <c r="UBU1" s="52" t="e">
        <f>'Project Information'!#REF!</f>
        <v>#REF!</v>
      </c>
      <c r="UBV1" s="52" t="e">
        <f>'Project Information'!#REF!</f>
        <v>#REF!</v>
      </c>
      <c r="UBW1" s="52" t="e">
        <f>'Project Information'!#REF!</f>
        <v>#REF!</v>
      </c>
      <c r="UBX1" s="52" t="e">
        <f>'Project Information'!#REF!</f>
        <v>#REF!</v>
      </c>
      <c r="UBY1" s="52" t="e">
        <f>'Project Information'!#REF!</f>
        <v>#REF!</v>
      </c>
      <c r="UBZ1" s="52" t="e">
        <f>'Project Information'!#REF!</f>
        <v>#REF!</v>
      </c>
      <c r="UCA1" s="52" t="e">
        <f>'Project Information'!#REF!</f>
        <v>#REF!</v>
      </c>
      <c r="UCB1" s="52" t="e">
        <f>'Project Information'!#REF!</f>
        <v>#REF!</v>
      </c>
      <c r="UCC1" s="52" t="e">
        <f>'Project Information'!#REF!</f>
        <v>#REF!</v>
      </c>
      <c r="UCD1" s="52" t="e">
        <f>'Project Information'!#REF!</f>
        <v>#REF!</v>
      </c>
      <c r="UCE1" s="52" t="e">
        <f>'Project Information'!#REF!</f>
        <v>#REF!</v>
      </c>
      <c r="UCF1" s="52" t="e">
        <f>'Project Information'!#REF!</f>
        <v>#REF!</v>
      </c>
      <c r="UCG1" s="52" t="e">
        <f>'Project Information'!#REF!</f>
        <v>#REF!</v>
      </c>
      <c r="UCH1" s="52" t="e">
        <f>'Project Information'!#REF!</f>
        <v>#REF!</v>
      </c>
      <c r="UCI1" s="52" t="e">
        <f>'Project Information'!#REF!</f>
        <v>#REF!</v>
      </c>
      <c r="UCJ1" s="52" t="e">
        <f>'Project Information'!#REF!</f>
        <v>#REF!</v>
      </c>
      <c r="UCK1" s="52" t="e">
        <f>'Project Information'!#REF!</f>
        <v>#REF!</v>
      </c>
      <c r="UCL1" s="52" t="e">
        <f>'Project Information'!#REF!</f>
        <v>#REF!</v>
      </c>
      <c r="UCM1" s="52" t="e">
        <f>'Project Information'!#REF!</f>
        <v>#REF!</v>
      </c>
      <c r="UCN1" s="52" t="e">
        <f>'Project Information'!#REF!</f>
        <v>#REF!</v>
      </c>
      <c r="UCO1" s="52" t="e">
        <f>'Project Information'!#REF!</f>
        <v>#REF!</v>
      </c>
      <c r="UCP1" s="52" t="e">
        <f>'Project Information'!#REF!</f>
        <v>#REF!</v>
      </c>
      <c r="UCQ1" s="52" t="e">
        <f>'Project Information'!#REF!</f>
        <v>#REF!</v>
      </c>
      <c r="UCR1" s="52" t="e">
        <f>'Project Information'!#REF!</f>
        <v>#REF!</v>
      </c>
      <c r="UCS1" s="52" t="e">
        <f>'Project Information'!#REF!</f>
        <v>#REF!</v>
      </c>
      <c r="UCT1" s="52" t="e">
        <f>'Project Information'!#REF!</f>
        <v>#REF!</v>
      </c>
      <c r="UCU1" s="52" t="e">
        <f>'Project Information'!#REF!</f>
        <v>#REF!</v>
      </c>
      <c r="UCV1" s="52" t="e">
        <f>'Project Information'!#REF!</f>
        <v>#REF!</v>
      </c>
      <c r="UCW1" s="52" t="e">
        <f>'Project Information'!#REF!</f>
        <v>#REF!</v>
      </c>
      <c r="UCX1" s="52" t="e">
        <f>'Project Information'!#REF!</f>
        <v>#REF!</v>
      </c>
      <c r="UCY1" s="52" t="e">
        <f>'Project Information'!#REF!</f>
        <v>#REF!</v>
      </c>
      <c r="UCZ1" s="52" t="e">
        <f>'Project Information'!#REF!</f>
        <v>#REF!</v>
      </c>
      <c r="UDA1" s="52" t="e">
        <f>'Project Information'!#REF!</f>
        <v>#REF!</v>
      </c>
      <c r="UDB1" s="52" t="e">
        <f>'Project Information'!#REF!</f>
        <v>#REF!</v>
      </c>
      <c r="UDC1" s="52" t="e">
        <f>'Project Information'!#REF!</f>
        <v>#REF!</v>
      </c>
      <c r="UDD1" s="52" t="e">
        <f>'Project Information'!#REF!</f>
        <v>#REF!</v>
      </c>
      <c r="UDE1" s="52" t="e">
        <f>'Project Information'!#REF!</f>
        <v>#REF!</v>
      </c>
      <c r="UDF1" s="52" t="e">
        <f>'Project Information'!#REF!</f>
        <v>#REF!</v>
      </c>
      <c r="UDG1" s="52" t="e">
        <f>'Project Information'!#REF!</f>
        <v>#REF!</v>
      </c>
      <c r="UDH1" s="52" t="e">
        <f>'Project Information'!#REF!</f>
        <v>#REF!</v>
      </c>
      <c r="UDI1" s="52" t="e">
        <f>'Project Information'!#REF!</f>
        <v>#REF!</v>
      </c>
      <c r="UDJ1" s="52" t="e">
        <f>'Project Information'!#REF!</f>
        <v>#REF!</v>
      </c>
      <c r="UDK1" s="52" t="e">
        <f>'Project Information'!#REF!</f>
        <v>#REF!</v>
      </c>
      <c r="UDL1" s="52" t="e">
        <f>'Project Information'!#REF!</f>
        <v>#REF!</v>
      </c>
      <c r="UDM1" s="52" t="e">
        <f>'Project Information'!#REF!</f>
        <v>#REF!</v>
      </c>
      <c r="UDN1" s="52" t="e">
        <f>'Project Information'!#REF!</f>
        <v>#REF!</v>
      </c>
      <c r="UDO1" s="52" t="e">
        <f>'Project Information'!#REF!</f>
        <v>#REF!</v>
      </c>
      <c r="UDP1" s="52" t="e">
        <f>'Project Information'!#REF!</f>
        <v>#REF!</v>
      </c>
      <c r="UDQ1" s="52" t="e">
        <f>'Project Information'!#REF!</f>
        <v>#REF!</v>
      </c>
      <c r="UDR1" s="52" t="e">
        <f>'Project Information'!#REF!</f>
        <v>#REF!</v>
      </c>
      <c r="UDS1" s="52" t="e">
        <f>'Project Information'!#REF!</f>
        <v>#REF!</v>
      </c>
      <c r="UDT1" s="52" t="e">
        <f>'Project Information'!#REF!</f>
        <v>#REF!</v>
      </c>
      <c r="UDU1" s="52" t="e">
        <f>'Project Information'!#REF!</f>
        <v>#REF!</v>
      </c>
      <c r="UDV1" s="52" t="e">
        <f>'Project Information'!#REF!</f>
        <v>#REF!</v>
      </c>
      <c r="UDW1" s="52" t="e">
        <f>'Project Information'!#REF!</f>
        <v>#REF!</v>
      </c>
      <c r="UDX1" s="52" t="e">
        <f>'Project Information'!#REF!</f>
        <v>#REF!</v>
      </c>
      <c r="UDY1" s="52" t="e">
        <f>'Project Information'!#REF!</f>
        <v>#REF!</v>
      </c>
      <c r="UDZ1" s="52" t="e">
        <f>'Project Information'!#REF!</f>
        <v>#REF!</v>
      </c>
      <c r="UEA1" s="52" t="e">
        <f>'Project Information'!#REF!</f>
        <v>#REF!</v>
      </c>
      <c r="UEB1" s="52" t="e">
        <f>'Project Information'!#REF!</f>
        <v>#REF!</v>
      </c>
      <c r="UEC1" s="52" t="e">
        <f>'Project Information'!#REF!</f>
        <v>#REF!</v>
      </c>
      <c r="UED1" s="52" t="e">
        <f>'Project Information'!#REF!</f>
        <v>#REF!</v>
      </c>
      <c r="UEE1" s="52" t="e">
        <f>'Project Information'!#REF!</f>
        <v>#REF!</v>
      </c>
      <c r="UEF1" s="52" t="e">
        <f>'Project Information'!#REF!</f>
        <v>#REF!</v>
      </c>
      <c r="UEG1" s="52" t="e">
        <f>'Project Information'!#REF!</f>
        <v>#REF!</v>
      </c>
      <c r="UEH1" s="52" t="e">
        <f>'Project Information'!#REF!</f>
        <v>#REF!</v>
      </c>
      <c r="UEI1" s="52" t="e">
        <f>'Project Information'!#REF!</f>
        <v>#REF!</v>
      </c>
      <c r="UEJ1" s="52" t="e">
        <f>'Project Information'!#REF!</f>
        <v>#REF!</v>
      </c>
      <c r="UEK1" s="52" t="e">
        <f>'Project Information'!#REF!</f>
        <v>#REF!</v>
      </c>
      <c r="UEL1" s="52" t="e">
        <f>'Project Information'!#REF!</f>
        <v>#REF!</v>
      </c>
      <c r="UEM1" s="52" t="e">
        <f>'Project Information'!#REF!</f>
        <v>#REF!</v>
      </c>
      <c r="UEN1" s="52" t="e">
        <f>'Project Information'!#REF!</f>
        <v>#REF!</v>
      </c>
      <c r="UEO1" s="52" t="e">
        <f>'Project Information'!#REF!</f>
        <v>#REF!</v>
      </c>
      <c r="UEP1" s="52" t="e">
        <f>'Project Information'!#REF!</f>
        <v>#REF!</v>
      </c>
      <c r="UEQ1" s="52" t="e">
        <f>'Project Information'!#REF!</f>
        <v>#REF!</v>
      </c>
      <c r="UER1" s="52" t="e">
        <f>'Project Information'!#REF!</f>
        <v>#REF!</v>
      </c>
      <c r="UES1" s="52" t="e">
        <f>'Project Information'!#REF!</f>
        <v>#REF!</v>
      </c>
      <c r="UET1" s="52" t="e">
        <f>'Project Information'!#REF!</f>
        <v>#REF!</v>
      </c>
      <c r="UEU1" s="52" t="e">
        <f>'Project Information'!#REF!</f>
        <v>#REF!</v>
      </c>
      <c r="UEV1" s="52" t="e">
        <f>'Project Information'!#REF!</f>
        <v>#REF!</v>
      </c>
      <c r="UEW1" s="52" t="e">
        <f>'Project Information'!#REF!</f>
        <v>#REF!</v>
      </c>
      <c r="UEX1" s="52" t="e">
        <f>'Project Information'!#REF!</f>
        <v>#REF!</v>
      </c>
      <c r="UEY1" s="52" t="e">
        <f>'Project Information'!#REF!</f>
        <v>#REF!</v>
      </c>
      <c r="UEZ1" s="52" t="e">
        <f>'Project Information'!#REF!</f>
        <v>#REF!</v>
      </c>
      <c r="UFA1" s="52" t="e">
        <f>'Project Information'!#REF!</f>
        <v>#REF!</v>
      </c>
      <c r="UFB1" s="52" t="e">
        <f>'Project Information'!#REF!</f>
        <v>#REF!</v>
      </c>
      <c r="UFC1" s="52" t="e">
        <f>'Project Information'!#REF!</f>
        <v>#REF!</v>
      </c>
      <c r="UFD1" s="52" t="e">
        <f>'Project Information'!#REF!</f>
        <v>#REF!</v>
      </c>
      <c r="UFE1" s="52" t="e">
        <f>'Project Information'!#REF!</f>
        <v>#REF!</v>
      </c>
      <c r="UFF1" s="52" t="e">
        <f>'Project Information'!#REF!</f>
        <v>#REF!</v>
      </c>
      <c r="UFG1" s="52" t="e">
        <f>'Project Information'!#REF!</f>
        <v>#REF!</v>
      </c>
      <c r="UFH1" s="52" t="e">
        <f>'Project Information'!#REF!</f>
        <v>#REF!</v>
      </c>
      <c r="UFI1" s="52" t="e">
        <f>'Project Information'!#REF!</f>
        <v>#REF!</v>
      </c>
      <c r="UFJ1" s="52" t="e">
        <f>'Project Information'!#REF!</f>
        <v>#REF!</v>
      </c>
      <c r="UFK1" s="52" t="e">
        <f>'Project Information'!#REF!</f>
        <v>#REF!</v>
      </c>
      <c r="UFL1" s="52" t="e">
        <f>'Project Information'!#REF!</f>
        <v>#REF!</v>
      </c>
      <c r="UFM1" s="52" t="e">
        <f>'Project Information'!#REF!</f>
        <v>#REF!</v>
      </c>
      <c r="UFN1" s="52" t="e">
        <f>'Project Information'!#REF!</f>
        <v>#REF!</v>
      </c>
      <c r="UFO1" s="52" t="e">
        <f>'Project Information'!#REF!</f>
        <v>#REF!</v>
      </c>
      <c r="UFP1" s="52" t="e">
        <f>'Project Information'!#REF!</f>
        <v>#REF!</v>
      </c>
      <c r="UFQ1" s="52" t="e">
        <f>'Project Information'!#REF!</f>
        <v>#REF!</v>
      </c>
      <c r="UFR1" s="52" t="e">
        <f>'Project Information'!#REF!</f>
        <v>#REF!</v>
      </c>
      <c r="UFS1" s="52" t="e">
        <f>'Project Information'!#REF!</f>
        <v>#REF!</v>
      </c>
      <c r="UFT1" s="52" t="e">
        <f>'Project Information'!#REF!</f>
        <v>#REF!</v>
      </c>
      <c r="UFU1" s="52" t="e">
        <f>'Project Information'!#REF!</f>
        <v>#REF!</v>
      </c>
      <c r="UFV1" s="52" t="e">
        <f>'Project Information'!#REF!</f>
        <v>#REF!</v>
      </c>
      <c r="UFW1" s="52" t="e">
        <f>'Project Information'!#REF!</f>
        <v>#REF!</v>
      </c>
      <c r="UFX1" s="52" t="e">
        <f>'Project Information'!#REF!</f>
        <v>#REF!</v>
      </c>
      <c r="UFY1" s="52" t="e">
        <f>'Project Information'!#REF!</f>
        <v>#REF!</v>
      </c>
      <c r="UFZ1" s="52" t="e">
        <f>'Project Information'!#REF!</f>
        <v>#REF!</v>
      </c>
      <c r="UGA1" s="52" t="e">
        <f>'Project Information'!#REF!</f>
        <v>#REF!</v>
      </c>
      <c r="UGB1" s="52" t="e">
        <f>'Project Information'!#REF!</f>
        <v>#REF!</v>
      </c>
      <c r="UGC1" s="52" t="e">
        <f>'Project Information'!#REF!</f>
        <v>#REF!</v>
      </c>
      <c r="UGD1" s="52" t="e">
        <f>'Project Information'!#REF!</f>
        <v>#REF!</v>
      </c>
      <c r="UGE1" s="52" t="e">
        <f>'Project Information'!#REF!</f>
        <v>#REF!</v>
      </c>
      <c r="UGF1" s="52" t="e">
        <f>'Project Information'!#REF!</f>
        <v>#REF!</v>
      </c>
      <c r="UGG1" s="52" t="e">
        <f>'Project Information'!#REF!</f>
        <v>#REF!</v>
      </c>
      <c r="UGH1" s="52" t="e">
        <f>'Project Information'!#REF!</f>
        <v>#REF!</v>
      </c>
      <c r="UGI1" s="52" t="e">
        <f>'Project Information'!#REF!</f>
        <v>#REF!</v>
      </c>
      <c r="UGJ1" s="52" t="e">
        <f>'Project Information'!#REF!</f>
        <v>#REF!</v>
      </c>
      <c r="UGK1" s="52" t="e">
        <f>'Project Information'!#REF!</f>
        <v>#REF!</v>
      </c>
      <c r="UGL1" s="52" t="e">
        <f>'Project Information'!#REF!</f>
        <v>#REF!</v>
      </c>
      <c r="UGM1" s="52" t="e">
        <f>'Project Information'!#REF!</f>
        <v>#REF!</v>
      </c>
      <c r="UGN1" s="52" t="e">
        <f>'Project Information'!#REF!</f>
        <v>#REF!</v>
      </c>
      <c r="UGO1" s="52" t="e">
        <f>'Project Information'!#REF!</f>
        <v>#REF!</v>
      </c>
      <c r="UGP1" s="52" t="e">
        <f>'Project Information'!#REF!</f>
        <v>#REF!</v>
      </c>
      <c r="UGQ1" s="52" t="e">
        <f>'Project Information'!#REF!</f>
        <v>#REF!</v>
      </c>
      <c r="UGR1" s="52" t="e">
        <f>'Project Information'!#REF!</f>
        <v>#REF!</v>
      </c>
      <c r="UGS1" s="52" t="e">
        <f>'Project Information'!#REF!</f>
        <v>#REF!</v>
      </c>
      <c r="UGT1" s="52" t="e">
        <f>'Project Information'!#REF!</f>
        <v>#REF!</v>
      </c>
      <c r="UGU1" s="52" t="e">
        <f>'Project Information'!#REF!</f>
        <v>#REF!</v>
      </c>
      <c r="UGV1" s="52" t="e">
        <f>'Project Information'!#REF!</f>
        <v>#REF!</v>
      </c>
      <c r="UGW1" s="52" t="e">
        <f>'Project Information'!#REF!</f>
        <v>#REF!</v>
      </c>
      <c r="UGX1" s="52" t="e">
        <f>'Project Information'!#REF!</f>
        <v>#REF!</v>
      </c>
      <c r="UGY1" s="52" t="e">
        <f>'Project Information'!#REF!</f>
        <v>#REF!</v>
      </c>
      <c r="UGZ1" s="52" t="e">
        <f>'Project Information'!#REF!</f>
        <v>#REF!</v>
      </c>
      <c r="UHA1" s="52" t="e">
        <f>'Project Information'!#REF!</f>
        <v>#REF!</v>
      </c>
      <c r="UHB1" s="52" t="e">
        <f>'Project Information'!#REF!</f>
        <v>#REF!</v>
      </c>
      <c r="UHC1" s="52" t="e">
        <f>'Project Information'!#REF!</f>
        <v>#REF!</v>
      </c>
      <c r="UHD1" s="52" t="e">
        <f>'Project Information'!#REF!</f>
        <v>#REF!</v>
      </c>
      <c r="UHE1" s="52" t="e">
        <f>'Project Information'!#REF!</f>
        <v>#REF!</v>
      </c>
      <c r="UHF1" s="52" t="e">
        <f>'Project Information'!#REF!</f>
        <v>#REF!</v>
      </c>
      <c r="UHG1" s="52" t="e">
        <f>'Project Information'!#REF!</f>
        <v>#REF!</v>
      </c>
      <c r="UHH1" s="52" t="e">
        <f>'Project Information'!#REF!</f>
        <v>#REF!</v>
      </c>
      <c r="UHI1" s="52" t="e">
        <f>'Project Information'!#REF!</f>
        <v>#REF!</v>
      </c>
      <c r="UHJ1" s="52" t="e">
        <f>'Project Information'!#REF!</f>
        <v>#REF!</v>
      </c>
      <c r="UHK1" s="52" t="e">
        <f>'Project Information'!#REF!</f>
        <v>#REF!</v>
      </c>
      <c r="UHL1" s="52" t="e">
        <f>'Project Information'!#REF!</f>
        <v>#REF!</v>
      </c>
      <c r="UHM1" s="52" t="e">
        <f>'Project Information'!#REF!</f>
        <v>#REF!</v>
      </c>
      <c r="UHN1" s="52" t="e">
        <f>'Project Information'!#REF!</f>
        <v>#REF!</v>
      </c>
      <c r="UHO1" s="52" t="e">
        <f>'Project Information'!#REF!</f>
        <v>#REF!</v>
      </c>
      <c r="UHP1" s="52" t="e">
        <f>'Project Information'!#REF!</f>
        <v>#REF!</v>
      </c>
      <c r="UHQ1" s="52" t="e">
        <f>'Project Information'!#REF!</f>
        <v>#REF!</v>
      </c>
      <c r="UHR1" s="52" t="e">
        <f>'Project Information'!#REF!</f>
        <v>#REF!</v>
      </c>
      <c r="UHS1" s="52" t="e">
        <f>'Project Information'!#REF!</f>
        <v>#REF!</v>
      </c>
      <c r="UHT1" s="52" t="e">
        <f>'Project Information'!#REF!</f>
        <v>#REF!</v>
      </c>
      <c r="UHU1" s="52" t="e">
        <f>'Project Information'!#REF!</f>
        <v>#REF!</v>
      </c>
      <c r="UHV1" s="52" t="e">
        <f>'Project Information'!#REF!</f>
        <v>#REF!</v>
      </c>
      <c r="UHW1" s="52" t="e">
        <f>'Project Information'!#REF!</f>
        <v>#REF!</v>
      </c>
      <c r="UHX1" s="52" t="e">
        <f>'Project Information'!#REF!</f>
        <v>#REF!</v>
      </c>
      <c r="UHY1" s="52" t="e">
        <f>'Project Information'!#REF!</f>
        <v>#REF!</v>
      </c>
      <c r="UHZ1" s="52" t="e">
        <f>'Project Information'!#REF!</f>
        <v>#REF!</v>
      </c>
      <c r="UIA1" s="52" t="e">
        <f>'Project Information'!#REF!</f>
        <v>#REF!</v>
      </c>
      <c r="UIB1" s="52" t="e">
        <f>'Project Information'!#REF!</f>
        <v>#REF!</v>
      </c>
      <c r="UIC1" s="52" t="e">
        <f>'Project Information'!#REF!</f>
        <v>#REF!</v>
      </c>
      <c r="UID1" s="52" t="e">
        <f>'Project Information'!#REF!</f>
        <v>#REF!</v>
      </c>
      <c r="UIE1" s="52" t="e">
        <f>'Project Information'!#REF!</f>
        <v>#REF!</v>
      </c>
      <c r="UIF1" s="52" t="e">
        <f>'Project Information'!#REF!</f>
        <v>#REF!</v>
      </c>
      <c r="UIG1" s="52" t="e">
        <f>'Project Information'!#REF!</f>
        <v>#REF!</v>
      </c>
      <c r="UIH1" s="52" t="e">
        <f>'Project Information'!#REF!</f>
        <v>#REF!</v>
      </c>
      <c r="UII1" s="52" t="e">
        <f>'Project Information'!#REF!</f>
        <v>#REF!</v>
      </c>
      <c r="UIJ1" s="52" t="e">
        <f>'Project Information'!#REF!</f>
        <v>#REF!</v>
      </c>
      <c r="UIK1" s="52" t="e">
        <f>'Project Information'!#REF!</f>
        <v>#REF!</v>
      </c>
      <c r="UIL1" s="52" t="e">
        <f>'Project Information'!#REF!</f>
        <v>#REF!</v>
      </c>
      <c r="UIM1" s="52" t="e">
        <f>'Project Information'!#REF!</f>
        <v>#REF!</v>
      </c>
      <c r="UIN1" s="52" t="e">
        <f>'Project Information'!#REF!</f>
        <v>#REF!</v>
      </c>
      <c r="UIO1" s="52" t="e">
        <f>'Project Information'!#REF!</f>
        <v>#REF!</v>
      </c>
      <c r="UIP1" s="52" t="e">
        <f>'Project Information'!#REF!</f>
        <v>#REF!</v>
      </c>
      <c r="UIQ1" s="52" t="e">
        <f>'Project Information'!#REF!</f>
        <v>#REF!</v>
      </c>
      <c r="UIR1" s="52" t="e">
        <f>'Project Information'!#REF!</f>
        <v>#REF!</v>
      </c>
      <c r="UIS1" s="52" t="e">
        <f>'Project Information'!#REF!</f>
        <v>#REF!</v>
      </c>
      <c r="UIT1" s="52" t="e">
        <f>'Project Information'!#REF!</f>
        <v>#REF!</v>
      </c>
      <c r="UIU1" s="52" t="e">
        <f>'Project Information'!#REF!</f>
        <v>#REF!</v>
      </c>
      <c r="UIV1" s="52" t="e">
        <f>'Project Information'!#REF!</f>
        <v>#REF!</v>
      </c>
      <c r="UIW1" s="52" t="e">
        <f>'Project Information'!#REF!</f>
        <v>#REF!</v>
      </c>
      <c r="UIX1" s="52" t="e">
        <f>'Project Information'!#REF!</f>
        <v>#REF!</v>
      </c>
      <c r="UIY1" s="52" t="e">
        <f>'Project Information'!#REF!</f>
        <v>#REF!</v>
      </c>
      <c r="UIZ1" s="52" t="e">
        <f>'Project Information'!#REF!</f>
        <v>#REF!</v>
      </c>
      <c r="UJA1" s="52" t="e">
        <f>'Project Information'!#REF!</f>
        <v>#REF!</v>
      </c>
      <c r="UJB1" s="52" t="e">
        <f>'Project Information'!#REF!</f>
        <v>#REF!</v>
      </c>
      <c r="UJC1" s="52" t="e">
        <f>'Project Information'!#REF!</f>
        <v>#REF!</v>
      </c>
      <c r="UJD1" s="52" t="e">
        <f>'Project Information'!#REF!</f>
        <v>#REF!</v>
      </c>
      <c r="UJE1" s="52" t="e">
        <f>'Project Information'!#REF!</f>
        <v>#REF!</v>
      </c>
      <c r="UJF1" s="52" t="e">
        <f>'Project Information'!#REF!</f>
        <v>#REF!</v>
      </c>
      <c r="UJG1" s="52" t="e">
        <f>'Project Information'!#REF!</f>
        <v>#REF!</v>
      </c>
      <c r="UJH1" s="52" t="e">
        <f>'Project Information'!#REF!</f>
        <v>#REF!</v>
      </c>
      <c r="UJI1" s="52" t="e">
        <f>'Project Information'!#REF!</f>
        <v>#REF!</v>
      </c>
      <c r="UJJ1" s="52" t="e">
        <f>'Project Information'!#REF!</f>
        <v>#REF!</v>
      </c>
      <c r="UJK1" s="52" t="e">
        <f>'Project Information'!#REF!</f>
        <v>#REF!</v>
      </c>
      <c r="UJL1" s="52" t="e">
        <f>'Project Information'!#REF!</f>
        <v>#REF!</v>
      </c>
      <c r="UJM1" s="52" t="e">
        <f>'Project Information'!#REF!</f>
        <v>#REF!</v>
      </c>
      <c r="UJN1" s="52" t="e">
        <f>'Project Information'!#REF!</f>
        <v>#REF!</v>
      </c>
      <c r="UJO1" s="52" t="e">
        <f>'Project Information'!#REF!</f>
        <v>#REF!</v>
      </c>
      <c r="UJP1" s="52" t="e">
        <f>'Project Information'!#REF!</f>
        <v>#REF!</v>
      </c>
      <c r="UJQ1" s="52" t="e">
        <f>'Project Information'!#REF!</f>
        <v>#REF!</v>
      </c>
      <c r="UJR1" s="52" t="e">
        <f>'Project Information'!#REF!</f>
        <v>#REF!</v>
      </c>
      <c r="UJS1" s="52" t="e">
        <f>'Project Information'!#REF!</f>
        <v>#REF!</v>
      </c>
      <c r="UJT1" s="52" t="e">
        <f>'Project Information'!#REF!</f>
        <v>#REF!</v>
      </c>
      <c r="UJU1" s="52" t="e">
        <f>'Project Information'!#REF!</f>
        <v>#REF!</v>
      </c>
      <c r="UJV1" s="52" t="e">
        <f>'Project Information'!#REF!</f>
        <v>#REF!</v>
      </c>
      <c r="UJW1" s="52" t="e">
        <f>'Project Information'!#REF!</f>
        <v>#REF!</v>
      </c>
      <c r="UJX1" s="52" t="e">
        <f>'Project Information'!#REF!</f>
        <v>#REF!</v>
      </c>
      <c r="UJY1" s="52" t="e">
        <f>'Project Information'!#REF!</f>
        <v>#REF!</v>
      </c>
      <c r="UJZ1" s="52" t="e">
        <f>'Project Information'!#REF!</f>
        <v>#REF!</v>
      </c>
      <c r="UKA1" s="52" t="e">
        <f>'Project Information'!#REF!</f>
        <v>#REF!</v>
      </c>
      <c r="UKB1" s="52" t="e">
        <f>'Project Information'!#REF!</f>
        <v>#REF!</v>
      </c>
      <c r="UKC1" s="52" t="e">
        <f>'Project Information'!#REF!</f>
        <v>#REF!</v>
      </c>
      <c r="UKD1" s="52" t="e">
        <f>'Project Information'!#REF!</f>
        <v>#REF!</v>
      </c>
      <c r="UKE1" s="52" t="e">
        <f>'Project Information'!#REF!</f>
        <v>#REF!</v>
      </c>
      <c r="UKF1" s="52" t="e">
        <f>'Project Information'!#REF!</f>
        <v>#REF!</v>
      </c>
      <c r="UKG1" s="52" t="e">
        <f>'Project Information'!#REF!</f>
        <v>#REF!</v>
      </c>
      <c r="UKH1" s="52" t="e">
        <f>'Project Information'!#REF!</f>
        <v>#REF!</v>
      </c>
      <c r="UKI1" s="52" t="e">
        <f>'Project Information'!#REF!</f>
        <v>#REF!</v>
      </c>
      <c r="UKJ1" s="52" t="e">
        <f>'Project Information'!#REF!</f>
        <v>#REF!</v>
      </c>
      <c r="UKK1" s="52" t="e">
        <f>'Project Information'!#REF!</f>
        <v>#REF!</v>
      </c>
      <c r="UKL1" s="52" t="e">
        <f>'Project Information'!#REF!</f>
        <v>#REF!</v>
      </c>
      <c r="UKM1" s="52" t="e">
        <f>'Project Information'!#REF!</f>
        <v>#REF!</v>
      </c>
      <c r="UKN1" s="52" t="e">
        <f>'Project Information'!#REF!</f>
        <v>#REF!</v>
      </c>
      <c r="UKO1" s="52" t="e">
        <f>'Project Information'!#REF!</f>
        <v>#REF!</v>
      </c>
      <c r="UKP1" s="52" t="e">
        <f>'Project Information'!#REF!</f>
        <v>#REF!</v>
      </c>
      <c r="UKQ1" s="52" t="e">
        <f>'Project Information'!#REF!</f>
        <v>#REF!</v>
      </c>
      <c r="UKR1" s="52" t="e">
        <f>'Project Information'!#REF!</f>
        <v>#REF!</v>
      </c>
      <c r="UKS1" s="52" t="e">
        <f>'Project Information'!#REF!</f>
        <v>#REF!</v>
      </c>
      <c r="UKT1" s="52" t="e">
        <f>'Project Information'!#REF!</f>
        <v>#REF!</v>
      </c>
      <c r="UKU1" s="52" t="e">
        <f>'Project Information'!#REF!</f>
        <v>#REF!</v>
      </c>
      <c r="UKV1" s="52" t="e">
        <f>'Project Information'!#REF!</f>
        <v>#REF!</v>
      </c>
      <c r="UKW1" s="52" t="e">
        <f>'Project Information'!#REF!</f>
        <v>#REF!</v>
      </c>
      <c r="UKX1" s="52" t="e">
        <f>'Project Information'!#REF!</f>
        <v>#REF!</v>
      </c>
      <c r="UKY1" s="52" t="e">
        <f>'Project Information'!#REF!</f>
        <v>#REF!</v>
      </c>
      <c r="UKZ1" s="52" t="e">
        <f>'Project Information'!#REF!</f>
        <v>#REF!</v>
      </c>
      <c r="ULA1" s="52" t="e">
        <f>'Project Information'!#REF!</f>
        <v>#REF!</v>
      </c>
      <c r="ULB1" s="52" t="e">
        <f>'Project Information'!#REF!</f>
        <v>#REF!</v>
      </c>
      <c r="ULC1" s="52" t="e">
        <f>'Project Information'!#REF!</f>
        <v>#REF!</v>
      </c>
      <c r="ULD1" s="52" t="e">
        <f>'Project Information'!#REF!</f>
        <v>#REF!</v>
      </c>
      <c r="ULE1" s="52" t="e">
        <f>'Project Information'!#REF!</f>
        <v>#REF!</v>
      </c>
      <c r="ULF1" s="52" t="e">
        <f>'Project Information'!#REF!</f>
        <v>#REF!</v>
      </c>
      <c r="ULG1" s="52" t="e">
        <f>'Project Information'!#REF!</f>
        <v>#REF!</v>
      </c>
      <c r="ULH1" s="52" t="e">
        <f>'Project Information'!#REF!</f>
        <v>#REF!</v>
      </c>
      <c r="ULI1" s="52" t="e">
        <f>'Project Information'!#REF!</f>
        <v>#REF!</v>
      </c>
      <c r="ULJ1" s="52" t="e">
        <f>'Project Information'!#REF!</f>
        <v>#REF!</v>
      </c>
      <c r="ULK1" s="52" t="e">
        <f>'Project Information'!#REF!</f>
        <v>#REF!</v>
      </c>
      <c r="ULL1" s="52" t="e">
        <f>'Project Information'!#REF!</f>
        <v>#REF!</v>
      </c>
      <c r="ULM1" s="52" t="e">
        <f>'Project Information'!#REF!</f>
        <v>#REF!</v>
      </c>
      <c r="ULN1" s="52" t="e">
        <f>'Project Information'!#REF!</f>
        <v>#REF!</v>
      </c>
      <c r="ULO1" s="52" t="e">
        <f>'Project Information'!#REF!</f>
        <v>#REF!</v>
      </c>
      <c r="ULP1" s="52" t="e">
        <f>'Project Information'!#REF!</f>
        <v>#REF!</v>
      </c>
      <c r="ULQ1" s="52" t="e">
        <f>'Project Information'!#REF!</f>
        <v>#REF!</v>
      </c>
      <c r="ULR1" s="52" t="e">
        <f>'Project Information'!#REF!</f>
        <v>#REF!</v>
      </c>
      <c r="ULS1" s="52" t="e">
        <f>'Project Information'!#REF!</f>
        <v>#REF!</v>
      </c>
      <c r="ULT1" s="52" t="e">
        <f>'Project Information'!#REF!</f>
        <v>#REF!</v>
      </c>
      <c r="ULU1" s="52" t="e">
        <f>'Project Information'!#REF!</f>
        <v>#REF!</v>
      </c>
      <c r="ULV1" s="52" t="e">
        <f>'Project Information'!#REF!</f>
        <v>#REF!</v>
      </c>
      <c r="ULW1" s="52" t="e">
        <f>'Project Information'!#REF!</f>
        <v>#REF!</v>
      </c>
      <c r="ULX1" s="52" t="e">
        <f>'Project Information'!#REF!</f>
        <v>#REF!</v>
      </c>
      <c r="ULY1" s="52" t="e">
        <f>'Project Information'!#REF!</f>
        <v>#REF!</v>
      </c>
      <c r="ULZ1" s="52" t="e">
        <f>'Project Information'!#REF!</f>
        <v>#REF!</v>
      </c>
      <c r="UMA1" s="52" t="e">
        <f>'Project Information'!#REF!</f>
        <v>#REF!</v>
      </c>
      <c r="UMB1" s="52" t="e">
        <f>'Project Information'!#REF!</f>
        <v>#REF!</v>
      </c>
      <c r="UMC1" s="52" t="e">
        <f>'Project Information'!#REF!</f>
        <v>#REF!</v>
      </c>
      <c r="UMD1" s="52" t="e">
        <f>'Project Information'!#REF!</f>
        <v>#REF!</v>
      </c>
      <c r="UME1" s="52" t="e">
        <f>'Project Information'!#REF!</f>
        <v>#REF!</v>
      </c>
      <c r="UMF1" s="52" t="e">
        <f>'Project Information'!#REF!</f>
        <v>#REF!</v>
      </c>
      <c r="UMG1" s="52" t="e">
        <f>'Project Information'!#REF!</f>
        <v>#REF!</v>
      </c>
      <c r="UMH1" s="52" t="e">
        <f>'Project Information'!#REF!</f>
        <v>#REF!</v>
      </c>
      <c r="UMI1" s="52" t="e">
        <f>'Project Information'!#REF!</f>
        <v>#REF!</v>
      </c>
      <c r="UMJ1" s="52" t="e">
        <f>'Project Information'!#REF!</f>
        <v>#REF!</v>
      </c>
      <c r="UMK1" s="52" t="e">
        <f>'Project Information'!#REF!</f>
        <v>#REF!</v>
      </c>
      <c r="UML1" s="52" t="e">
        <f>'Project Information'!#REF!</f>
        <v>#REF!</v>
      </c>
      <c r="UMM1" s="52" t="e">
        <f>'Project Information'!#REF!</f>
        <v>#REF!</v>
      </c>
      <c r="UMN1" s="52" t="e">
        <f>'Project Information'!#REF!</f>
        <v>#REF!</v>
      </c>
      <c r="UMO1" s="52" t="e">
        <f>'Project Information'!#REF!</f>
        <v>#REF!</v>
      </c>
      <c r="UMP1" s="52" t="e">
        <f>'Project Information'!#REF!</f>
        <v>#REF!</v>
      </c>
      <c r="UMQ1" s="52" t="e">
        <f>'Project Information'!#REF!</f>
        <v>#REF!</v>
      </c>
      <c r="UMR1" s="52" t="e">
        <f>'Project Information'!#REF!</f>
        <v>#REF!</v>
      </c>
      <c r="UMS1" s="52" t="e">
        <f>'Project Information'!#REF!</f>
        <v>#REF!</v>
      </c>
      <c r="UMT1" s="52" t="e">
        <f>'Project Information'!#REF!</f>
        <v>#REF!</v>
      </c>
      <c r="UMU1" s="52" t="e">
        <f>'Project Information'!#REF!</f>
        <v>#REF!</v>
      </c>
      <c r="UMV1" s="52" t="e">
        <f>'Project Information'!#REF!</f>
        <v>#REF!</v>
      </c>
      <c r="UMW1" s="52" t="e">
        <f>'Project Information'!#REF!</f>
        <v>#REF!</v>
      </c>
      <c r="UMX1" s="52" t="e">
        <f>'Project Information'!#REF!</f>
        <v>#REF!</v>
      </c>
      <c r="UMY1" s="52" t="e">
        <f>'Project Information'!#REF!</f>
        <v>#REF!</v>
      </c>
      <c r="UMZ1" s="52" t="e">
        <f>'Project Information'!#REF!</f>
        <v>#REF!</v>
      </c>
      <c r="UNA1" s="52" t="e">
        <f>'Project Information'!#REF!</f>
        <v>#REF!</v>
      </c>
      <c r="UNB1" s="52" t="e">
        <f>'Project Information'!#REF!</f>
        <v>#REF!</v>
      </c>
      <c r="UNC1" s="52" t="e">
        <f>'Project Information'!#REF!</f>
        <v>#REF!</v>
      </c>
      <c r="UND1" s="52" t="e">
        <f>'Project Information'!#REF!</f>
        <v>#REF!</v>
      </c>
      <c r="UNE1" s="52" t="e">
        <f>'Project Information'!#REF!</f>
        <v>#REF!</v>
      </c>
      <c r="UNF1" s="52" t="e">
        <f>'Project Information'!#REF!</f>
        <v>#REF!</v>
      </c>
      <c r="UNG1" s="52" t="e">
        <f>'Project Information'!#REF!</f>
        <v>#REF!</v>
      </c>
      <c r="UNH1" s="52" t="e">
        <f>'Project Information'!#REF!</f>
        <v>#REF!</v>
      </c>
      <c r="UNI1" s="52" t="e">
        <f>'Project Information'!#REF!</f>
        <v>#REF!</v>
      </c>
      <c r="UNJ1" s="52" t="e">
        <f>'Project Information'!#REF!</f>
        <v>#REF!</v>
      </c>
      <c r="UNK1" s="52" t="e">
        <f>'Project Information'!#REF!</f>
        <v>#REF!</v>
      </c>
      <c r="UNL1" s="52" t="e">
        <f>'Project Information'!#REF!</f>
        <v>#REF!</v>
      </c>
      <c r="UNM1" s="52" t="e">
        <f>'Project Information'!#REF!</f>
        <v>#REF!</v>
      </c>
      <c r="UNN1" s="52" t="e">
        <f>'Project Information'!#REF!</f>
        <v>#REF!</v>
      </c>
      <c r="UNO1" s="52" t="e">
        <f>'Project Information'!#REF!</f>
        <v>#REF!</v>
      </c>
      <c r="UNP1" s="52" t="e">
        <f>'Project Information'!#REF!</f>
        <v>#REF!</v>
      </c>
      <c r="UNQ1" s="52" t="e">
        <f>'Project Information'!#REF!</f>
        <v>#REF!</v>
      </c>
      <c r="UNR1" s="52" t="e">
        <f>'Project Information'!#REF!</f>
        <v>#REF!</v>
      </c>
      <c r="UNS1" s="52" t="e">
        <f>'Project Information'!#REF!</f>
        <v>#REF!</v>
      </c>
      <c r="UNT1" s="52" t="e">
        <f>'Project Information'!#REF!</f>
        <v>#REF!</v>
      </c>
      <c r="UNU1" s="52" t="e">
        <f>'Project Information'!#REF!</f>
        <v>#REF!</v>
      </c>
      <c r="UNV1" s="52" t="e">
        <f>'Project Information'!#REF!</f>
        <v>#REF!</v>
      </c>
      <c r="UNW1" s="52" t="e">
        <f>'Project Information'!#REF!</f>
        <v>#REF!</v>
      </c>
      <c r="UNX1" s="52" t="e">
        <f>'Project Information'!#REF!</f>
        <v>#REF!</v>
      </c>
      <c r="UNY1" s="52" t="e">
        <f>'Project Information'!#REF!</f>
        <v>#REF!</v>
      </c>
      <c r="UNZ1" s="52" t="e">
        <f>'Project Information'!#REF!</f>
        <v>#REF!</v>
      </c>
      <c r="UOA1" s="52" t="e">
        <f>'Project Information'!#REF!</f>
        <v>#REF!</v>
      </c>
      <c r="UOB1" s="52" t="e">
        <f>'Project Information'!#REF!</f>
        <v>#REF!</v>
      </c>
      <c r="UOC1" s="52" t="e">
        <f>'Project Information'!#REF!</f>
        <v>#REF!</v>
      </c>
      <c r="UOD1" s="52" t="e">
        <f>'Project Information'!#REF!</f>
        <v>#REF!</v>
      </c>
      <c r="UOE1" s="52" t="e">
        <f>'Project Information'!#REF!</f>
        <v>#REF!</v>
      </c>
      <c r="UOF1" s="52" t="e">
        <f>'Project Information'!#REF!</f>
        <v>#REF!</v>
      </c>
      <c r="UOG1" s="52" t="e">
        <f>'Project Information'!#REF!</f>
        <v>#REF!</v>
      </c>
      <c r="UOH1" s="52" t="e">
        <f>'Project Information'!#REF!</f>
        <v>#REF!</v>
      </c>
      <c r="UOI1" s="52" t="e">
        <f>'Project Information'!#REF!</f>
        <v>#REF!</v>
      </c>
      <c r="UOJ1" s="52" t="e">
        <f>'Project Information'!#REF!</f>
        <v>#REF!</v>
      </c>
      <c r="UOK1" s="52" t="e">
        <f>'Project Information'!#REF!</f>
        <v>#REF!</v>
      </c>
      <c r="UOL1" s="52" t="e">
        <f>'Project Information'!#REF!</f>
        <v>#REF!</v>
      </c>
      <c r="UOM1" s="52" t="e">
        <f>'Project Information'!#REF!</f>
        <v>#REF!</v>
      </c>
      <c r="UON1" s="52" t="e">
        <f>'Project Information'!#REF!</f>
        <v>#REF!</v>
      </c>
      <c r="UOO1" s="52" t="e">
        <f>'Project Information'!#REF!</f>
        <v>#REF!</v>
      </c>
      <c r="UOP1" s="52" t="e">
        <f>'Project Information'!#REF!</f>
        <v>#REF!</v>
      </c>
      <c r="UOQ1" s="52" t="e">
        <f>'Project Information'!#REF!</f>
        <v>#REF!</v>
      </c>
      <c r="UOR1" s="52" t="e">
        <f>'Project Information'!#REF!</f>
        <v>#REF!</v>
      </c>
      <c r="UOS1" s="52" t="e">
        <f>'Project Information'!#REF!</f>
        <v>#REF!</v>
      </c>
      <c r="UOT1" s="52" t="e">
        <f>'Project Information'!#REF!</f>
        <v>#REF!</v>
      </c>
      <c r="UOU1" s="52" t="e">
        <f>'Project Information'!#REF!</f>
        <v>#REF!</v>
      </c>
      <c r="UOV1" s="52" t="e">
        <f>'Project Information'!#REF!</f>
        <v>#REF!</v>
      </c>
      <c r="UOW1" s="52" t="e">
        <f>'Project Information'!#REF!</f>
        <v>#REF!</v>
      </c>
      <c r="UOX1" s="52" t="e">
        <f>'Project Information'!#REF!</f>
        <v>#REF!</v>
      </c>
      <c r="UOY1" s="52" t="e">
        <f>'Project Information'!#REF!</f>
        <v>#REF!</v>
      </c>
      <c r="UOZ1" s="52" t="e">
        <f>'Project Information'!#REF!</f>
        <v>#REF!</v>
      </c>
      <c r="UPA1" s="52" t="e">
        <f>'Project Information'!#REF!</f>
        <v>#REF!</v>
      </c>
      <c r="UPB1" s="52" t="e">
        <f>'Project Information'!#REF!</f>
        <v>#REF!</v>
      </c>
      <c r="UPC1" s="52" t="e">
        <f>'Project Information'!#REF!</f>
        <v>#REF!</v>
      </c>
      <c r="UPD1" s="52" t="e">
        <f>'Project Information'!#REF!</f>
        <v>#REF!</v>
      </c>
      <c r="UPE1" s="52" t="e">
        <f>'Project Information'!#REF!</f>
        <v>#REF!</v>
      </c>
      <c r="UPF1" s="52" t="e">
        <f>'Project Information'!#REF!</f>
        <v>#REF!</v>
      </c>
      <c r="UPG1" s="52" t="e">
        <f>'Project Information'!#REF!</f>
        <v>#REF!</v>
      </c>
      <c r="UPH1" s="52" t="e">
        <f>'Project Information'!#REF!</f>
        <v>#REF!</v>
      </c>
      <c r="UPI1" s="52" t="e">
        <f>'Project Information'!#REF!</f>
        <v>#REF!</v>
      </c>
      <c r="UPJ1" s="52" t="e">
        <f>'Project Information'!#REF!</f>
        <v>#REF!</v>
      </c>
      <c r="UPK1" s="52" t="e">
        <f>'Project Information'!#REF!</f>
        <v>#REF!</v>
      </c>
      <c r="UPL1" s="52" t="e">
        <f>'Project Information'!#REF!</f>
        <v>#REF!</v>
      </c>
      <c r="UPM1" s="52" t="e">
        <f>'Project Information'!#REF!</f>
        <v>#REF!</v>
      </c>
      <c r="UPN1" s="52" t="e">
        <f>'Project Information'!#REF!</f>
        <v>#REF!</v>
      </c>
      <c r="UPO1" s="52" t="e">
        <f>'Project Information'!#REF!</f>
        <v>#REF!</v>
      </c>
      <c r="UPP1" s="52" t="e">
        <f>'Project Information'!#REF!</f>
        <v>#REF!</v>
      </c>
      <c r="UPQ1" s="52" t="e">
        <f>'Project Information'!#REF!</f>
        <v>#REF!</v>
      </c>
      <c r="UPR1" s="52" t="e">
        <f>'Project Information'!#REF!</f>
        <v>#REF!</v>
      </c>
      <c r="UPS1" s="52" t="e">
        <f>'Project Information'!#REF!</f>
        <v>#REF!</v>
      </c>
      <c r="UPT1" s="52" t="e">
        <f>'Project Information'!#REF!</f>
        <v>#REF!</v>
      </c>
      <c r="UPU1" s="52" t="e">
        <f>'Project Information'!#REF!</f>
        <v>#REF!</v>
      </c>
      <c r="UPV1" s="52" t="e">
        <f>'Project Information'!#REF!</f>
        <v>#REF!</v>
      </c>
      <c r="UPW1" s="52" t="e">
        <f>'Project Information'!#REF!</f>
        <v>#REF!</v>
      </c>
      <c r="UPX1" s="52" t="e">
        <f>'Project Information'!#REF!</f>
        <v>#REF!</v>
      </c>
      <c r="UPY1" s="52" t="e">
        <f>'Project Information'!#REF!</f>
        <v>#REF!</v>
      </c>
      <c r="UPZ1" s="52" t="e">
        <f>'Project Information'!#REF!</f>
        <v>#REF!</v>
      </c>
      <c r="UQA1" s="52" t="e">
        <f>'Project Information'!#REF!</f>
        <v>#REF!</v>
      </c>
      <c r="UQB1" s="52" t="e">
        <f>'Project Information'!#REF!</f>
        <v>#REF!</v>
      </c>
      <c r="UQC1" s="52" t="e">
        <f>'Project Information'!#REF!</f>
        <v>#REF!</v>
      </c>
      <c r="UQD1" s="52" t="e">
        <f>'Project Information'!#REF!</f>
        <v>#REF!</v>
      </c>
      <c r="UQE1" s="52" t="e">
        <f>'Project Information'!#REF!</f>
        <v>#REF!</v>
      </c>
      <c r="UQF1" s="52" t="e">
        <f>'Project Information'!#REF!</f>
        <v>#REF!</v>
      </c>
      <c r="UQG1" s="52" t="e">
        <f>'Project Information'!#REF!</f>
        <v>#REF!</v>
      </c>
      <c r="UQH1" s="52" t="e">
        <f>'Project Information'!#REF!</f>
        <v>#REF!</v>
      </c>
      <c r="UQI1" s="52" t="e">
        <f>'Project Information'!#REF!</f>
        <v>#REF!</v>
      </c>
      <c r="UQJ1" s="52" t="e">
        <f>'Project Information'!#REF!</f>
        <v>#REF!</v>
      </c>
      <c r="UQK1" s="52" t="e">
        <f>'Project Information'!#REF!</f>
        <v>#REF!</v>
      </c>
      <c r="UQL1" s="52" t="e">
        <f>'Project Information'!#REF!</f>
        <v>#REF!</v>
      </c>
      <c r="UQM1" s="52" t="e">
        <f>'Project Information'!#REF!</f>
        <v>#REF!</v>
      </c>
      <c r="UQN1" s="52" t="e">
        <f>'Project Information'!#REF!</f>
        <v>#REF!</v>
      </c>
      <c r="UQO1" s="52" t="e">
        <f>'Project Information'!#REF!</f>
        <v>#REF!</v>
      </c>
      <c r="UQP1" s="52" t="e">
        <f>'Project Information'!#REF!</f>
        <v>#REF!</v>
      </c>
      <c r="UQQ1" s="52" t="e">
        <f>'Project Information'!#REF!</f>
        <v>#REF!</v>
      </c>
      <c r="UQR1" s="52" t="e">
        <f>'Project Information'!#REF!</f>
        <v>#REF!</v>
      </c>
      <c r="UQS1" s="52" t="e">
        <f>'Project Information'!#REF!</f>
        <v>#REF!</v>
      </c>
      <c r="UQT1" s="52" t="e">
        <f>'Project Information'!#REF!</f>
        <v>#REF!</v>
      </c>
      <c r="UQU1" s="52" t="e">
        <f>'Project Information'!#REF!</f>
        <v>#REF!</v>
      </c>
      <c r="UQV1" s="52" t="e">
        <f>'Project Information'!#REF!</f>
        <v>#REF!</v>
      </c>
      <c r="UQW1" s="52" t="e">
        <f>'Project Information'!#REF!</f>
        <v>#REF!</v>
      </c>
      <c r="UQX1" s="52" t="e">
        <f>'Project Information'!#REF!</f>
        <v>#REF!</v>
      </c>
      <c r="UQY1" s="52" t="e">
        <f>'Project Information'!#REF!</f>
        <v>#REF!</v>
      </c>
      <c r="UQZ1" s="52" t="e">
        <f>'Project Information'!#REF!</f>
        <v>#REF!</v>
      </c>
      <c r="URA1" s="52" t="e">
        <f>'Project Information'!#REF!</f>
        <v>#REF!</v>
      </c>
      <c r="URB1" s="52" t="e">
        <f>'Project Information'!#REF!</f>
        <v>#REF!</v>
      </c>
      <c r="URC1" s="52" t="e">
        <f>'Project Information'!#REF!</f>
        <v>#REF!</v>
      </c>
      <c r="URD1" s="52" t="e">
        <f>'Project Information'!#REF!</f>
        <v>#REF!</v>
      </c>
      <c r="URE1" s="52" t="e">
        <f>'Project Information'!#REF!</f>
        <v>#REF!</v>
      </c>
      <c r="URF1" s="52" t="e">
        <f>'Project Information'!#REF!</f>
        <v>#REF!</v>
      </c>
      <c r="URG1" s="52" t="e">
        <f>'Project Information'!#REF!</f>
        <v>#REF!</v>
      </c>
      <c r="URH1" s="52" t="e">
        <f>'Project Information'!#REF!</f>
        <v>#REF!</v>
      </c>
      <c r="URI1" s="52" t="e">
        <f>'Project Information'!#REF!</f>
        <v>#REF!</v>
      </c>
      <c r="URJ1" s="52" t="e">
        <f>'Project Information'!#REF!</f>
        <v>#REF!</v>
      </c>
      <c r="URK1" s="52" t="e">
        <f>'Project Information'!#REF!</f>
        <v>#REF!</v>
      </c>
      <c r="URL1" s="52" t="e">
        <f>'Project Information'!#REF!</f>
        <v>#REF!</v>
      </c>
      <c r="URM1" s="52" t="e">
        <f>'Project Information'!#REF!</f>
        <v>#REF!</v>
      </c>
      <c r="URN1" s="52" t="e">
        <f>'Project Information'!#REF!</f>
        <v>#REF!</v>
      </c>
      <c r="URO1" s="52" t="e">
        <f>'Project Information'!#REF!</f>
        <v>#REF!</v>
      </c>
      <c r="URP1" s="52" t="e">
        <f>'Project Information'!#REF!</f>
        <v>#REF!</v>
      </c>
      <c r="URQ1" s="52" t="e">
        <f>'Project Information'!#REF!</f>
        <v>#REF!</v>
      </c>
      <c r="URR1" s="52" t="e">
        <f>'Project Information'!#REF!</f>
        <v>#REF!</v>
      </c>
      <c r="URS1" s="52" t="e">
        <f>'Project Information'!#REF!</f>
        <v>#REF!</v>
      </c>
      <c r="URT1" s="52" t="e">
        <f>'Project Information'!#REF!</f>
        <v>#REF!</v>
      </c>
      <c r="URU1" s="52" t="e">
        <f>'Project Information'!#REF!</f>
        <v>#REF!</v>
      </c>
      <c r="URV1" s="52" t="e">
        <f>'Project Information'!#REF!</f>
        <v>#REF!</v>
      </c>
      <c r="URW1" s="52" t="e">
        <f>'Project Information'!#REF!</f>
        <v>#REF!</v>
      </c>
      <c r="URX1" s="52" t="e">
        <f>'Project Information'!#REF!</f>
        <v>#REF!</v>
      </c>
      <c r="URY1" s="52" t="e">
        <f>'Project Information'!#REF!</f>
        <v>#REF!</v>
      </c>
      <c r="URZ1" s="52" t="e">
        <f>'Project Information'!#REF!</f>
        <v>#REF!</v>
      </c>
      <c r="USA1" s="52" t="e">
        <f>'Project Information'!#REF!</f>
        <v>#REF!</v>
      </c>
      <c r="USB1" s="52" t="e">
        <f>'Project Information'!#REF!</f>
        <v>#REF!</v>
      </c>
      <c r="USC1" s="52" t="e">
        <f>'Project Information'!#REF!</f>
        <v>#REF!</v>
      </c>
      <c r="USD1" s="52" t="e">
        <f>'Project Information'!#REF!</f>
        <v>#REF!</v>
      </c>
      <c r="USE1" s="52" t="e">
        <f>'Project Information'!#REF!</f>
        <v>#REF!</v>
      </c>
      <c r="USF1" s="52" t="e">
        <f>'Project Information'!#REF!</f>
        <v>#REF!</v>
      </c>
      <c r="USG1" s="52" t="e">
        <f>'Project Information'!#REF!</f>
        <v>#REF!</v>
      </c>
      <c r="USH1" s="52" t="e">
        <f>'Project Information'!#REF!</f>
        <v>#REF!</v>
      </c>
      <c r="USI1" s="52" t="e">
        <f>'Project Information'!#REF!</f>
        <v>#REF!</v>
      </c>
      <c r="USJ1" s="52" t="e">
        <f>'Project Information'!#REF!</f>
        <v>#REF!</v>
      </c>
      <c r="USK1" s="52" t="e">
        <f>'Project Information'!#REF!</f>
        <v>#REF!</v>
      </c>
      <c r="USL1" s="52" t="e">
        <f>'Project Information'!#REF!</f>
        <v>#REF!</v>
      </c>
      <c r="USM1" s="52" t="e">
        <f>'Project Information'!#REF!</f>
        <v>#REF!</v>
      </c>
      <c r="USN1" s="52" t="e">
        <f>'Project Information'!#REF!</f>
        <v>#REF!</v>
      </c>
      <c r="USO1" s="52" t="e">
        <f>'Project Information'!#REF!</f>
        <v>#REF!</v>
      </c>
      <c r="USP1" s="52" t="e">
        <f>'Project Information'!#REF!</f>
        <v>#REF!</v>
      </c>
      <c r="USQ1" s="52" t="e">
        <f>'Project Information'!#REF!</f>
        <v>#REF!</v>
      </c>
      <c r="USR1" s="52" t="e">
        <f>'Project Information'!#REF!</f>
        <v>#REF!</v>
      </c>
      <c r="USS1" s="52" t="e">
        <f>'Project Information'!#REF!</f>
        <v>#REF!</v>
      </c>
      <c r="UST1" s="52" t="e">
        <f>'Project Information'!#REF!</f>
        <v>#REF!</v>
      </c>
      <c r="USU1" s="52" t="e">
        <f>'Project Information'!#REF!</f>
        <v>#REF!</v>
      </c>
      <c r="USV1" s="52" t="e">
        <f>'Project Information'!#REF!</f>
        <v>#REF!</v>
      </c>
      <c r="USW1" s="52" t="e">
        <f>'Project Information'!#REF!</f>
        <v>#REF!</v>
      </c>
      <c r="USX1" s="52" t="e">
        <f>'Project Information'!#REF!</f>
        <v>#REF!</v>
      </c>
      <c r="USY1" s="52" t="e">
        <f>'Project Information'!#REF!</f>
        <v>#REF!</v>
      </c>
      <c r="USZ1" s="52" t="e">
        <f>'Project Information'!#REF!</f>
        <v>#REF!</v>
      </c>
      <c r="UTA1" s="52" t="e">
        <f>'Project Information'!#REF!</f>
        <v>#REF!</v>
      </c>
      <c r="UTB1" s="52" t="e">
        <f>'Project Information'!#REF!</f>
        <v>#REF!</v>
      </c>
      <c r="UTC1" s="52" t="e">
        <f>'Project Information'!#REF!</f>
        <v>#REF!</v>
      </c>
      <c r="UTD1" s="52" t="e">
        <f>'Project Information'!#REF!</f>
        <v>#REF!</v>
      </c>
      <c r="UTE1" s="52" t="e">
        <f>'Project Information'!#REF!</f>
        <v>#REF!</v>
      </c>
      <c r="UTF1" s="52" t="e">
        <f>'Project Information'!#REF!</f>
        <v>#REF!</v>
      </c>
      <c r="UTG1" s="52" t="e">
        <f>'Project Information'!#REF!</f>
        <v>#REF!</v>
      </c>
      <c r="UTH1" s="52" t="e">
        <f>'Project Information'!#REF!</f>
        <v>#REF!</v>
      </c>
      <c r="UTI1" s="52" t="e">
        <f>'Project Information'!#REF!</f>
        <v>#REF!</v>
      </c>
      <c r="UTJ1" s="52" t="e">
        <f>'Project Information'!#REF!</f>
        <v>#REF!</v>
      </c>
      <c r="UTK1" s="52" t="e">
        <f>'Project Information'!#REF!</f>
        <v>#REF!</v>
      </c>
      <c r="UTL1" s="52" t="e">
        <f>'Project Information'!#REF!</f>
        <v>#REF!</v>
      </c>
      <c r="UTM1" s="52" t="e">
        <f>'Project Information'!#REF!</f>
        <v>#REF!</v>
      </c>
      <c r="UTN1" s="52" t="e">
        <f>'Project Information'!#REF!</f>
        <v>#REF!</v>
      </c>
      <c r="UTO1" s="52" t="e">
        <f>'Project Information'!#REF!</f>
        <v>#REF!</v>
      </c>
      <c r="UTP1" s="52" t="e">
        <f>'Project Information'!#REF!</f>
        <v>#REF!</v>
      </c>
      <c r="UTQ1" s="52" t="e">
        <f>'Project Information'!#REF!</f>
        <v>#REF!</v>
      </c>
      <c r="UTR1" s="52" t="e">
        <f>'Project Information'!#REF!</f>
        <v>#REF!</v>
      </c>
      <c r="UTS1" s="52" t="e">
        <f>'Project Information'!#REF!</f>
        <v>#REF!</v>
      </c>
      <c r="UTT1" s="52" t="e">
        <f>'Project Information'!#REF!</f>
        <v>#REF!</v>
      </c>
      <c r="UTU1" s="52" t="e">
        <f>'Project Information'!#REF!</f>
        <v>#REF!</v>
      </c>
      <c r="UTV1" s="52" t="e">
        <f>'Project Information'!#REF!</f>
        <v>#REF!</v>
      </c>
      <c r="UTW1" s="52" t="e">
        <f>'Project Information'!#REF!</f>
        <v>#REF!</v>
      </c>
      <c r="UTX1" s="52" t="e">
        <f>'Project Information'!#REF!</f>
        <v>#REF!</v>
      </c>
      <c r="UTY1" s="52" t="e">
        <f>'Project Information'!#REF!</f>
        <v>#REF!</v>
      </c>
      <c r="UTZ1" s="52" t="e">
        <f>'Project Information'!#REF!</f>
        <v>#REF!</v>
      </c>
      <c r="UUA1" s="52" t="e">
        <f>'Project Information'!#REF!</f>
        <v>#REF!</v>
      </c>
      <c r="UUB1" s="52" t="e">
        <f>'Project Information'!#REF!</f>
        <v>#REF!</v>
      </c>
      <c r="UUC1" s="52" t="e">
        <f>'Project Information'!#REF!</f>
        <v>#REF!</v>
      </c>
      <c r="UUD1" s="52" t="e">
        <f>'Project Information'!#REF!</f>
        <v>#REF!</v>
      </c>
      <c r="UUE1" s="52" t="e">
        <f>'Project Information'!#REF!</f>
        <v>#REF!</v>
      </c>
      <c r="UUF1" s="52" t="e">
        <f>'Project Information'!#REF!</f>
        <v>#REF!</v>
      </c>
      <c r="UUG1" s="52" t="e">
        <f>'Project Information'!#REF!</f>
        <v>#REF!</v>
      </c>
      <c r="UUH1" s="52" t="e">
        <f>'Project Information'!#REF!</f>
        <v>#REF!</v>
      </c>
      <c r="UUI1" s="52" t="e">
        <f>'Project Information'!#REF!</f>
        <v>#REF!</v>
      </c>
      <c r="UUJ1" s="52" t="e">
        <f>'Project Information'!#REF!</f>
        <v>#REF!</v>
      </c>
      <c r="UUK1" s="52" t="e">
        <f>'Project Information'!#REF!</f>
        <v>#REF!</v>
      </c>
      <c r="UUL1" s="52" t="e">
        <f>'Project Information'!#REF!</f>
        <v>#REF!</v>
      </c>
      <c r="UUM1" s="52" t="e">
        <f>'Project Information'!#REF!</f>
        <v>#REF!</v>
      </c>
      <c r="UUN1" s="52" t="e">
        <f>'Project Information'!#REF!</f>
        <v>#REF!</v>
      </c>
      <c r="UUO1" s="52" t="e">
        <f>'Project Information'!#REF!</f>
        <v>#REF!</v>
      </c>
      <c r="UUP1" s="52" t="e">
        <f>'Project Information'!#REF!</f>
        <v>#REF!</v>
      </c>
      <c r="UUQ1" s="52" t="e">
        <f>'Project Information'!#REF!</f>
        <v>#REF!</v>
      </c>
      <c r="UUR1" s="52" t="e">
        <f>'Project Information'!#REF!</f>
        <v>#REF!</v>
      </c>
      <c r="UUS1" s="52" t="e">
        <f>'Project Information'!#REF!</f>
        <v>#REF!</v>
      </c>
      <c r="UUT1" s="52" t="e">
        <f>'Project Information'!#REF!</f>
        <v>#REF!</v>
      </c>
      <c r="UUU1" s="52" t="e">
        <f>'Project Information'!#REF!</f>
        <v>#REF!</v>
      </c>
      <c r="UUV1" s="52" t="e">
        <f>'Project Information'!#REF!</f>
        <v>#REF!</v>
      </c>
      <c r="UUW1" s="52" t="e">
        <f>'Project Information'!#REF!</f>
        <v>#REF!</v>
      </c>
      <c r="UUX1" s="52" t="e">
        <f>'Project Information'!#REF!</f>
        <v>#REF!</v>
      </c>
      <c r="UUY1" s="52" t="e">
        <f>'Project Information'!#REF!</f>
        <v>#REF!</v>
      </c>
      <c r="UUZ1" s="52" t="e">
        <f>'Project Information'!#REF!</f>
        <v>#REF!</v>
      </c>
      <c r="UVA1" s="52" t="e">
        <f>'Project Information'!#REF!</f>
        <v>#REF!</v>
      </c>
      <c r="UVB1" s="52" t="e">
        <f>'Project Information'!#REF!</f>
        <v>#REF!</v>
      </c>
      <c r="UVC1" s="52" t="e">
        <f>'Project Information'!#REF!</f>
        <v>#REF!</v>
      </c>
      <c r="UVD1" s="52" t="e">
        <f>'Project Information'!#REF!</f>
        <v>#REF!</v>
      </c>
      <c r="UVE1" s="52" t="e">
        <f>'Project Information'!#REF!</f>
        <v>#REF!</v>
      </c>
      <c r="UVF1" s="52" t="e">
        <f>'Project Information'!#REF!</f>
        <v>#REF!</v>
      </c>
      <c r="UVG1" s="52" t="e">
        <f>'Project Information'!#REF!</f>
        <v>#REF!</v>
      </c>
      <c r="UVH1" s="52" t="e">
        <f>'Project Information'!#REF!</f>
        <v>#REF!</v>
      </c>
      <c r="UVI1" s="52" t="e">
        <f>'Project Information'!#REF!</f>
        <v>#REF!</v>
      </c>
      <c r="UVJ1" s="52" t="e">
        <f>'Project Information'!#REF!</f>
        <v>#REF!</v>
      </c>
      <c r="UVK1" s="52" t="e">
        <f>'Project Information'!#REF!</f>
        <v>#REF!</v>
      </c>
      <c r="UVL1" s="52" t="e">
        <f>'Project Information'!#REF!</f>
        <v>#REF!</v>
      </c>
      <c r="UVM1" s="52" t="e">
        <f>'Project Information'!#REF!</f>
        <v>#REF!</v>
      </c>
      <c r="UVN1" s="52" t="e">
        <f>'Project Information'!#REF!</f>
        <v>#REF!</v>
      </c>
      <c r="UVO1" s="52" t="e">
        <f>'Project Information'!#REF!</f>
        <v>#REF!</v>
      </c>
      <c r="UVP1" s="52" t="e">
        <f>'Project Information'!#REF!</f>
        <v>#REF!</v>
      </c>
      <c r="UVQ1" s="52" t="e">
        <f>'Project Information'!#REF!</f>
        <v>#REF!</v>
      </c>
      <c r="UVR1" s="52" t="e">
        <f>'Project Information'!#REF!</f>
        <v>#REF!</v>
      </c>
      <c r="UVS1" s="52" t="e">
        <f>'Project Information'!#REF!</f>
        <v>#REF!</v>
      </c>
      <c r="UVT1" s="52" t="e">
        <f>'Project Information'!#REF!</f>
        <v>#REF!</v>
      </c>
      <c r="UVU1" s="52" t="e">
        <f>'Project Information'!#REF!</f>
        <v>#REF!</v>
      </c>
      <c r="UVV1" s="52" t="e">
        <f>'Project Information'!#REF!</f>
        <v>#REF!</v>
      </c>
      <c r="UVW1" s="52" t="e">
        <f>'Project Information'!#REF!</f>
        <v>#REF!</v>
      </c>
      <c r="UVX1" s="52" t="e">
        <f>'Project Information'!#REF!</f>
        <v>#REF!</v>
      </c>
      <c r="UVY1" s="52" t="e">
        <f>'Project Information'!#REF!</f>
        <v>#REF!</v>
      </c>
      <c r="UVZ1" s="52" t="e">
        <f>'Project Information'!#REF!</f>
        <v>#REF!</v>
      </c>
      <c r="UWA1" s="52" t="e">
        <f>'Project Information'!#REF!</f>
        <v>#REF!</v>
      </c>
      <c r="UWB1" s="52" t="e">
        <f>'Project Information'!#REF!</f>
        <v>#REF!</v>
      </c>
      <c r="UWC1" s="52" t="e">
        <f>'Project Information'!#REF!</f>
        <v>#REF!</v>
      </c>
      <c r="UWD1" s="52" t="e">
        <f>'Project Information'!#REF!</f>
        <v>#REF!</v>
      </c>
      <c r="UWE1" s="52" t="e">
        <f>'Project Information'!#REF!</f>
        <v>#REF!</v>
      </c>
      <c r="UWF1" s="52" t="e">
        <f>'Project Information'!#REF!</f>
        <v>#REF!</v>
      </c>
      <c r="UWG1" s="52" t="e">
        <f>'Project Information'!#REF!</f>
        <v>#REF!</v>
      </c>
      <c r="UWH1" s="52" t="e">
        <f>'Project Information'!#REF!</f>
        <v>#REF!</v>
      </c>
      <c r="UWI1" s="52" t="e">
        <f>'Project Information'!#REF!</f>
        <v>#REF!</v>
      </c>
      <c r="UWJ1" s="52" t="e">
        <f>'Project Information'!#REF!</f>
        <v>#REF!</v>
      </c>
      <c r="UWK1" s="52" t="e">
        <f>'Project Information'!#REF!</f>
        <v>#REF!</v>
      </c>
      <c r="UWL1" s="52" t="e">
        <f>'Project Information'!#REF!</f>
        <v>#REF!</v>
      </c>
      <c r="UWM1" s="52" t="e">
        <f>'Project Information'!#REF!</f>
        <v>#REF!</v>
      </c>
      <c r="UWN1" s="52" t="e">
        <f>'Project Information'!#REF!</f>
        <v>#REF!</v>
      </c>
      <c r="UWO1" s="52" t="e">
        <f>'Project Information'!#REF!</f>
        <v>#REF!</v>
      </c>
      <c r="UWP1" s="52" t="e">
        <f>'Project Information'!#REF!</f>
        <v>#REF!</v>
      </c>
      <c r="UWQ1" s="52" t="e">
        <f>'Project Information'!#REF!</f>
        <v>#REF!</v>
      </c>
      <c r="UWR1" s="52" t="e">
        <f>'Project Information'!#REF!</f>
        <v>#REF!</v>
      </c>
      <c r="UWS1" s="52" t="e">
        <f>'Project Information'!#REF!</f>
        <v>#REF!</v>
      </c>
      <c r="UWT1" s="52" t="e">
        <f>'Project Information'!#REF!</f>
        <v>#REF!</v>
      </c>
      <c r="UWU1" s="52" t="e">
        <f>'Project Information'!#REF!</f>
        <v>#REF!</v>
      </c>
      <c r="UWV1" s="52" t="e">
        <f>'Project Information'!#REF!</f>
        <v>#REF!</v>
      </c>
      <c r="UWW1" s="52" t="e">
        <f>'Project Information'!#REF!</f>
        <v>#REF!</v>
      </c>
      <c r="UWX1" s="52" t="e">
        <f>'Project Information'!#REF!</f>
        <v>#REF!</v>
      </c>
      <c r="UWY1" s="52" t="e">
        <f>'Project Information'!#REF!</f>
        <v>#REF!</v>
      </c>
      <c r="UWZ1" s="52" t="e">
        <f>'Project Information'!#REF!</f>
        <v>#REF!</v>
      </c>
      <c r="UXA1" s="52" t="e">
        <f>'Project Information'!#REF!</f>
        <v>#REF!</v>
      </c>
      <c r="UXB1" s="52" t="e">
        <f>'Project Information'!#REF!</f>
        <v>#REF!</v>
      </c>
      <c r="UXC1" s="52" t="e">
        <f>'Project Information'!#REF!</f>
        <v>#REF!</v>
      </c>
      <c r="UXD1" s="52" t="e">
        <f>'Project Information'!#REF!</f>
        <v>#REF!</v>
      </c>
      <c r="UXE1" s="52" t="e">
        <f>'Project Information'!#REF!</f>
        <v>#REF!</v>
      </c>
      <c r="UXF1" s="52" t="e">
        <f>'Project Information'!#REF!</f>
        <v>#REF!</v>
      </c>
      <c r="UXG1" s="52" t="e">
        <f>'Project Information'!#REF!</f>
        <v>#REF!</v>
      </c>
      <c r="UXH1" s="52" t="e">
        <f>'Project Information'!#REF!</f>
        <v>#REF!</v>
      </c>
      <c r="UXI1" s="52" t="e">
        <f>'Project Information'!#REF!</f>
        <v>#REF!</v>
      </c>
      <c r="UXJ1" s="52" t="e">
        <f>'Project Information'!#REF!</f>
        <v>#REF!</v>
      </c>
      <c r="UXK1" s="52" t="e">
        <f>'Project Information'!#REF!</f>
        <v>#REF!</v>
      </c>
      <c r="UXL1" s="52" t="e">
        <f>'Project Information'!#REF!</f>
        <v>#REF!</v>
      </c>
      <c r="UXM1" s="52" t="e">
        <f>'Project Information'!#REF!</f>
        <v>#REF!</v>
      </c>
      <c r="UXN1" s="52" t="e">
        <f>'Project Information'!#REF!</f>
        <v>#REF!</v>
      </c>
      <c r="UXO1" s="52" t="e">
        <f>'Project Information'!#REF!</f>
        <v>#REF!</v>
      </c>
      <c r="UXP1" s="52" t="e">
        <f>'Project Information'!#REF!</f>
        <v>#REF!</v>
      </c>
      <c r="UXQ1" s="52" t="e">
        <f>'Project Information'!#REF!</f>
        <v>#REF!</v>
      </c>
      <c r="UXR1" s="52" t="e">
        <f>'Project Information'!#REF!</f>
        <v>#REF!</v>
      </c>
      <c r="UXS1" s="52" t="e">
        <f>'Project Information'!#REF!</f>
        <v>#REF!</v>
      </c>
      <c r="UXT1" s="52" t="e">
        <f>'Project Information'!#REF!</f>
        <v>#REF!</v>
      </c>
      <c r="UXU1" s="52" t="e">
        <f>'Project Information'!#REF!</f>
        <v>#REF!</v>
      </c>
      <c r="UXV1" s="52" t="e">
        <f>'Project Information'!#REF!</f>
        <v>#REF!</v>
      </c>
      <c r="UXW1" s="52" t="e">
        <f>'Project Information'!#REF!</f>
        <v>#REF!</v>
      </c>
      <c r="UXX1" s="52" t="e">
        <f>'Project Information'!#REF!</f>
        <v>#REF!</v>
      </c>
      <c r="UXY1" s="52" t="e">
        <f>'Project Information'!#REF!</f>
        <v>#REF!</v>
      </c>
      <c r="UXZ1" s="52" t="e">
        <f>'Project Information'!#REF!</f>
        <v>#REF!</v>
      </c>
      <c r="UYA1" s="52" t="e">
        <f>'Project Information'!#REF!</f>
        <v>#REF!</v>
      </c>
      <c r="UYB1" s="52" t="e">
        <f>'Project Information'!#REF!</f>
        <v>#REF!</v>
      </c>
      <c r="UYC1" s="52" t="e">
        <f>'Project Information'!#REF!</f>
        <v>#REF!</v>
      </c>
      <c r="UYD1" s="52" t="e">
        <f>'Project Information'!#REF!</f>
        <v>#REF!</v>
      </c>
      <c r="UYE1" s="52" t="e">
        <f>'Project Information'!#REF!</f>
        <v>#REF!</v>
      </c>
      <c r="UYF1" s="52" t="e">
        <f>'Project Information'!#REF!</f>
        <v>#REF!</v>
      </c>
      <c r="UYG1" s="52" t="e">
        <f>'Project Information'!#REF!</f>
        <v>#REF!</v>
      </c>
      <c r="UYH1" s="52" t="e">
        <f>'Project Information'!#REF!</f>
        <v>#REF!</v>
      </c>
      <c r="UYI1" s="52" t="e">
        <f>'Project Information'!#REF!</f>
        <v>#REF!</v>
      </c>
      <c r="UYJ1" s="52" t="e">
        <f>'Project Information'!#REF!</f>
        <v>#REF!</v>
      </c>
      <c r="UYK1" s="52" t="e">
        <f>'Project Information'!#REF!</f>
        <v>#REF!</v>
      </c>
      <c r="UYL1" s="52" t="e">
        <f>'Project Information'!#REF!</f>
        <v>#REF!</v>
      </c>
      <c r="UYM1" s="52" t="e">
        <f>'Project Information'!#REF!</f>
        <v>#REF!</v>
      </c>
      <c r="UYN1" s="52" t="e">
        <f>'Project Information'!#REF!</f>
        <v>#REF!</v>
      </c>
      <c r="UYO1" s="52" t="e">
        <f>'Project Information'!#REF!</f>
        <v>#REF!</v>
      </c>
      <c r="UYP1" s="52" t="e">
        <f>'Project Information'!#REF!</f>
        <v>#REF!</v>
      </c>
      <c r="UYQ1" s="52" t="e">
        <f>'Project Information'!#REF!</f>
        <v>#REF!</v>
      </c>
      <c r="UYR1" s="52" t="e">
        <f>'Project Information'!#REF!</f>
        <v>#REF!</v>
      </c>
      <c r="UYS1" s="52" t="e">
        <f>'Project Information'!#REF!</f>
        <v>#REF!</v>
      </c>
      <c r="UYT1" s="52" t="e">
        <f>'Project Information'!#REF!</f>
        <v>#REF!</v>
      </c>
      <c r="UYU1" s="52" t="e">
        <f>'Project Information'!#REF!</f>
        <v>#REF!</v>
      </c>
      <c r="UYV1" s="52" t="e">
        <f>'Project Information'!#REF!</f>
        <v>#REF!</v>
      </c>
      <c r="UYW1" s="52" t="e">
        <f>'Project Information'!#REF!</f>
        <v>#REF!</v>
      </c>
      <c r="UYX1" s="52" t="e">
        <f>'Project Information'!#REF!</f>
        <v>#REF!</v>
      </c>
      <c r="UYY1" s="52" t="e">
        <f>'Project Information'!#REF!</f>
        <v>#REF!</v>
      </c>
      <c r="UYZ1" s="52" t="e">
        <f>'Project Information'!#REF!</f>
        <v>#REF!</v>
      </c>
      <c r="UZA1" s="52" t="e">
        <f>'Project Information'!#REF!</f>
        <v>#REF!</v>
      </c>
      <c r="UZB1" s="52" t="e">
        <f>'Project Information'!#REF!</f>
        <v>#REF!</v>
      </c>
      <c r="UZC1" s="52" t="e">
        <f>'Project Information'!#REF!</f>
        <v>#REF!</v>
      </c>
      <c r="UZD1" s="52" t="e">
        <f>'Project Information'!#REF!</f>
        <v>#REF!</v>
      </c>
      <c r="UZE1" s="52" t="e">
        <f>'Project Information'!#REF!</f>
        <v>#REF!</v>
      </c>
      <c r="UZF1" s="52" t="e">
        <f>'Project Information'!#REF!</f>
        <v>#REF!</v>
      </c>
      <c r="UZG1" s="52" t="e">
        <f>'Project Information'!#REF!</f>
        <v>#REF!</v>
      </c>
      <c r="UZH1" s="52" t="e">
        <f>'Project Information'!#REF!</f>
        <v>#REF!</v>
      </c>
      <c r="UZI1" s="52" t="e">
        <f>'Project Information'!#REF!</f>
        <v>#REF!</v>
      </c>
      <c r="UZJ1" s="52" t="e">
        <f>'Project Information'!#REF!</f>
        <v>#REF!</v>
      </c>
      <c r="UZK1" s="52" t="e">
        <f>'Project Information'!#REF!</f>
        <v>#REF!</v>
      </c>
      <c r="UZL1" s="52" t="e">
        <f>'Project Information'!#REF!</f>
        <v>#REF!</v>
      </c>
      <c r="UZM1" s="52" t="e">
        <f>'Project Information'!#REF!</f>
        <v>#REF!</v>
      </c>
      <c r="UZN1" s="52" t="e">
        <f>'Project Information'!#REF!</f>
        <v>#REF!</v>
      </c>
      <c r="UZO1" s="52" t="e">
        <f>'Project Information'!#REF!</f>
        <v>#REF!</v>
      </c>
      <c r="UZP1" s="52" t="e">
        <f>'Project Information'!#REF!</f>
        <v>#REF!</v>
      </c>
      <c r="UZQ1" s="52" t="e">
        <f>'Project Information'!#REF!</f>
        <v>#REF!</v>
      </c>
      <c r="UZR1" s="52" t="e">
        <f>'Project Information'!#REF!</f>
        <v>#REF!</v>
      </c>
      <c r="UZS1" s="52" t="e">
        <f>'Project Information'!#REF!</f>
        <v>#REF!</v>
      </c>
      <c r="UZT1" s="52" t="e">
        <f>'Project Information'!#REF!</f>
        <v>#REF!</v>
      </c>
      <c r="UZU1" s="52" t="e">
        <f>'Project Information'!#REF!</f>
        <v>#REF!</v>
      </c>
      <c r="UZV1" s="52" t="e">
        <f>'Project Information'!#REF!</f>
        <v>#REF!</v>
      </c>
      <c r="UZW1" s="52" t="e">
        <f>'Project Information'!#REF!</f>
        <v>#REF!</v>
      </c>
      <c r="UZX1" s="52" t="e">
        <f>'Project Information'!#REF!</f>
        <v>#REF!</v>
      </c>
      <c r="UZY1" s="52" t="e">
        <f>'Project Information'!#REF!</f>
        <v>#REF!</v>
      </c>
      <c r="UZZ1" s="52" t="e">
        <f>'Project Information'!#REF!</f>
        <v>#REF!</v>
      </c>
      <c r="VAA1" s="52" t="e">
        <f>'Project Information'!#REF!</f>
        <v>#REF!</v>
      </c>
      <c r="VAB1" s="52" t="e">
        <f>'Project Information'!#REF!</f>
        <v>#REF!</v>
      </c>
      <c r="VAC1" s="52" t="e">
        <f>'Project Information'!#REF!</f>
        <v>#REF!</v>
      </c>
      <c r="VAD1" s="52" t="e">
        <f>'Project Information'!#REF!</f>
        <v>#REF!</v>
      </c>
      <c r="VAE1" s="52" t="e">
        <f>'Project Information'!#REF!</f>
        <v>#REF!</v>
      </c>
      <c r="VAF1" s="52" t="e">
        <f>'Project Information'!#REF!</f>
        <v>#REF!</v>
      </c>
      <c r="VAG1" s="52" t="e">
        <f>'Project Information'!#REF!</f>
        <v>#REF!</v>
      </c>
      <c r="VAH1" s="52" t="e">
        <f>'Project Information'!#REF!</f>
        <v>#REF!</v>
      </c>
      <c r="VAI1" s="52" t="e">
        <f>'Project Information'!#REF!</f>
        <v>#REF!</v>
      </c>
      <c r="VAJ1" s="52" t="e">
        <f>'Project Information'!#REF!</f>
        <v>#REF!</v>
      </c>
      <c r="VAK1" s="52" t="e">
        <f>'Project Information'!#REF!</f>
        <v>#REF!</v>
      </c>
      <c r="VAL1" s="52" t="e">
        <f>'Project Information'!#REF!</f>
        <v>#REF!</v>
      </c>
      <c r="VAM1" s="52" t="e">
        <f>'Project Information'!#REF!</f>
        <v>#REF!</v>
      </c>
      <c r="VAN1" s="52" t="e">
        <f>'Project Information'!#REF!</f>
        <v>#REF!</v>
      </c>
      <c r="VAO1" s="52" t="e">
        <f>'Project Information'!#REF!</f>
        <v>#REF!</v>
      </c>
      <c r="VAP1" s="52" t="e">
        <f>'Project Information'!#REF!</f>
        <v>#REF!</v>
      </c>
      <c r="VAQ1" s="52" t="e">
        <f>'Project Information'!#REF!</f>
        <v>#REF!</v>
      </c>
      <c r="VAR1" s="52" t="e">
        <f>'Project Information'!#REF!</f>
        <v>#REF!</v>
      </c>
      <c r="VAS1" s="52" t="e">
        <f>'Project Information'!#REF!</f>
        <v>#REF!</v>
      </c>
      <c r="VAT1" s="52" t="e">
        <f>'Project Information'!#REF!</f>
        <v>#REF!</v>
      </c>
      <c r="VAU1" s="52" t="e">
        <f>'Project Information'!#REF!</f>
        <v>#REF!</v>
      </c>
      <c r="VAV1" s="52" t="e">
        <f>'Project Information'!#REF!</f>
        <v>#REF!</v>
      </c>
      <c r="VAW1" s="52" t="e">
        <f>'Project Information'!#REF!</f>
        <v>#REF!</v>
      </c>
      <c r="VAX1" s="52" t="e">
        <f>'Project Information'!#REF!</f>
        <v>#REF!</v>
      </c>
      <c r="VAY1" s="52" t="e">
        <f>'Project Information'!#REF!</f>
        <v>#REF!</v>
      </c>
      <c r="VAZ1" s="52" t="e">
        <f>'Project Information'!#REF!</f>
        <v>#REF!</v>
      </c>
      <c r="VBA1" s="52" t="e">
        <f>'Project Information'!#REF!</f>
        <v>#REF!</v>
      </c>
      <c r="VBB1" s="52" t="e">
        <f>'Project Information'!#REF!</f>
        <v>#REF!</v>
      </c>
      <c r="VBC1" s="52" t="e">
        <f>'Project Information'!#REF!</f>
        <v>#REF!</v>
      </c>
      <c r="VBD1" s="52" t="e">
        <f>'Project Information'!#REF!</f>
        <v>#REF!</v>
      </c>
      <c r="VBE1" s="52" t="e">
        <f>'Project Information'!#REF!</f>
        <v>#REF!</v>
      </c>
      <c r="VBF1" s="52" t="e">
        <f>'Project Information'!#REF!</f>
        <v>#REF!</v>
      </c>
      <c r="VBG1" s="52" t="e">
        <f>'Project Information'!#REF!</f>
        <v>#REF!</v>
      </c>
      <c r="VBH1" s="52" t="e">
        <f>'Project Information'!#REF!</f>
        <v>#REF!</v>
      </c>
      <c r="VBI1" s="52" t="e">
        <f>'Project Information'!#REF!</f>
        <v>#REF!</v>
      </c>
      <c r="VBJ1" s="52" t="e">
        <f>'Project Information'!#REF!</f>
        <v>#REF!</v>
      </c>
      <c r="VBK1" s="52" t="e">
        <f>'Project Information'!#REF!</f>
        <v>#REF!</v>
      </c>
      <c r="VBL1" s="52" t="e">
        <f>'Project Information'!#REF!</f>
        <v>#REF!</v>
      </c>
      <c r="VBM1" s="52" t="e">
        <f>'Project Information'!#REF!</f>
        <v>#REF!</v>
      </c>
      <c r="VBN1" s="52" t="e">
        <f>'Project Information'!#REF!</f>
        <v>#REF!</v>
      </c>
      <c r="VBO1" s="52" t="e">
        <f>'Project Information'!#REF!</f>
        <v>#REF!</v>
      </c>
      <c r="VBP1" s="52" t="e">
        <f>'Project Information'!#REF!</f>
        <v>#REF!</v>
      </c>
      <c r="VBQ1" s="52" t="e">
        <f>'Project Information'!#REF!</f>
        <v>#REF!</v>
      </c>
      <c r="VBR1" s="52" t="e">
        <f>'Project Information'!#REF!</f>
        <v>#REF!</v>
      </c>
      <c r="VBS1" s="52" t="e">
        <f>'Project Information'!#REF!</f>
        <v>#REF!</v>
      </c>
      <c r="VBT1" s="52" t="e">
        <f>'Project Information'!#REF!</f>
        <v>#REF!</v>
      </c>
      <c r="VBU1" s="52" t="e">
        <f>'Project Information'!#REF!</f>
        <v>#REF!</v>
      </c>
      <c r="VBV1" s="52" t="e">
        <f>'Project Information'!#REF!</f>
        <v>#REF!</v>
      </c>
      <c r="VBW1" s="52" t="e">
        <f>'Project Information'!#REF!</f>
        <v>#REF!</v>
      </c>
      <c r="VBX1" s="52" t="e">
        <f>'Project Information'!#REF!</f>
        <v>#REF!</v>
      </c>
      <c r="VBY1" s="52" t="e">
        <f>'Project Information'!#REF!</f>
        <v>#REF!</v>
      </c>
      <c r="VBZ1" s="52" t="e">
        <f>'Project Information'!#REF!</f>
        <v>#REF!</v>
      </c>
      <c r="VCA1" s="52" t="e">
        <f>'Project Information'!#REF!</f>
        <v>#REF!</v>
      </c>
      <c r="VCB1" s="52" t="e">
        <f>'Project Information'!#REF!</f>
        <v>#REF!</v>
      </c>
      <c r="VCC1" s="52" t="e">
        <f>'Project Information'!#REF!</f>
        <v>#REF!</v>
      </c>
      <c r="VCD1" s="52" t="e">
        <f>'Project Information'!#REF!</f>
        <v>#REF!</v>
      </c>
      <c r="VCE1" s="52" t="e">
        <f>'Project Information'!#REF!</f>
        <v>#REF!</v>
      </c>
      <c r="VCF1" s="52" t="e">
        <f>'Project Information'!#REF!</f>
        <v>#REF!</v>
      </c>
      <c r="VCG1" s="52" t="e">
        <f>'Project Information'!#REF!</f>
        <v>#REF!</v>
      </c>
      <c r="VCH1" s="52" t="e">
        <f>'Project Information'!#REF!</f>
        <v>#REF!</v>
      </c>
      <c r="VCI1" s="52" t="e">
        <f>'Project Information'!#REF!</f>
        <v>#REF!</v>
      </c>
      <c r="VCJ1" s="52" t="e">
        <f>'Project Information'!#REF!</f>
        <v>#REF!</v>
      </c>
      <c r="VCK1" s="52" t="e">
        <f>'Project Information'!#REF!</f>
        <v>#REF!</v>
      </c>
      <c r="VCL1" s="52" t="e">
        <f>'Project Information'!#REF!</f>
        <v>#REF!</v>
      </c>
      <c r="VCM1" s="52" t="e">
        <f>'Project Information'!#REF!</f>
        <v>#REF!</v>
      </c>
      <c r="VCN1" s="52" t="e">
        <f>'Project Information'!#REF!</f>
        <v>#REF!</v>
      </c>
      <c r="VCO1" s="52" t="e">
        <f>'Project Information'!#REF!</f>
        <v>#REF!</v>
      </c>
      <c r="VCP1" s="52" t="e">
        <f>'Project Information'!#REF!</f>
        <v>#REF!</v>
      </c>
      <c r="VCQ1" s="52" t="e">
        <f>'Project Information'!#REF!</f>
        <v>#REF!</v>
      </c>
      <c r="VCR1" s="52" t="e">
        <f>'Project Information'!#REF!</f>
        <v>#REF!</v>
      </c>
      <c r="VCS1" s="52" t="e">
        <f>'Project Information'!#REF!</f>
        <v>#REF!</v>
      </c>
      <c r="VCT1" s="52" t="e">
        <f>'Project Information'!#REF!</f>
        <v>#REF!</v>
      </c>
      <c r="VCU1" s="52" t="e">
        <f>'Project Information'!#REF!</f>
        <v>#REF!</v>
      </c>
      <c r="VCV1" s="52" t="e">
        <f>'Project Information'!#REF!</f>
        <v>#REF!</v>
      </c>
      <c r="VCW1" s="52" t="e">
        <f>'Project Information'!#REF!</f>
        <v>#REF!</v>
      </c>
      <c r="VCX1" s="52" t="e">
        <f>'Project Information'!#REF!</f>
        <v>#REF!</v>
      </c>
      <c r="VCY1" s="52" t="e">
        <f>'Project Information'!#REF!</f>
        <v>#REF!</v>
      </c>
      <c r="VCZ1" s="52" t="e">
        <f>'Project Information'!#REF!</f>
        <v>#REF!</v>
      </c>
      <c r="VDA1" s="52" t="e">
        <f>'Project Information'!#REF!</f>
        <v>#REF!</v>
      </c>
      <c r="VDB1" s="52" t="e">
        <f>'Project Information'!#REF!</f>
        <v>#REF!</v>
      </c>
      <c r="VDC1" s="52" t="e">
        <f>'Project Information'!#REF!</f>
        <v>#REF!</v>
      </c>
      <c r="VDD1" s="52" t="e">
        <f>'Project Information'!#REF!</f>
        <v>#REF!</v>
      </c>
      <c r="VDE1" s="52" t="e">
        <f>'Project Information'!#REF!</f>
        <v>#REF!</v>
      </c>
      <c r="VDF1" s="52" t="e">
        <f>'Project Information'!#REF!</f>
        <v>#REF!</v>
      </c>
      <c r="VDG1" s="52" t="e">
        <f>'Project Information'!#REF!</f>
        <v>#REF!</v>
      </c>
      <c r="VDH1" s="52" t="e">
        <f>'Project Information'!#REF!</f>
        <v>#REF!</v>
      </c>
      <c r="VDI1" s="52" t="e">
        <f>'Project Information'!#REF!</f>
        <v>#REF!</v>
      </c>
      <c r="VDJ1" s="52" t="e">
        <f>'Project Information'!#REF!</f>
        <v>#REF!</v>
      </c>
      <c r="VDK1" s="52" t="e">
        <f>'Project Information'!#REF!</f>
        <v>#REF!</v>
      </c>
      <c r="VDL1" s="52" t="e">
        <f>'Project Information'!#REF!</f>
        <v>#REF!</v>
      </c>
      <c r="VDM1" s="52" t="e">
        <f>'Project Information'!#REF!</f>
        <v>#REF!</v>
      </c>
      <c r="VDN1" s="52" t="e">
        <f>'Project Information'!#REF!</f>
        <v>#REF!</v>
      </c>
      <c r="VDO1" s="52" t="e">
        <f>'Project Information'!#REF!</f>
        <v>#REF!</v>
      </c>
      <c r="VDP1" s="52" t="e">
        <f>'Project Information'!#REF!</f>
        <v>#REF!</v>
      </c>
      <c r="VDQ1" s="52" t="e">
        <f>'Project Information'!#REF!</f>
        <v>#REF!</v>
      </c>
      <c r="VDR1" s="52" t="e">
        <f>'Project Information'!#REF!</f>
        <v>#REF!</v>
      </c>
      <c r="VDS1" s="52" t="e">
        <f>'Project Information'!#REF!</f>
        <v>#REF!</v>
      </c>
      <c r="VDT1" s="52" t="e">
        <f>'Project Information'!#REF!</f>
        <v>#REF!</v>
      </c>
      <c r="VDU1" s="52" t="e">
        <f>'Project Information'!#REF!</f>
        <v>#REF!</v>
      </c>
      <c r="VDV1" s="52" t="e">
        <f>'Project Information'!#REF!</f>
        <v>#REF!</v>
      </c>
      <c r="VDW1" s="52" t="e">
        <f>'Project Information'!#REF!</f>
        <v>#REF!</v>
      </c>
      <c r="VDX1" s="52" t="e">
        <f>'Project Information'!#REF!</f>
        <v>#REF!</v>
      </c>
      <c r="VDY1" s="52" t="e">
        <f>'Project Information'!#REF!</f>
        <v>#REF!</v>
      </c>
      <c r="VDZ1" s="52" t="e">
        <f>'Project Information'!#REF!</f>
        <v>#REF!</v>
      </c>
      <c r="VEA1" s="52" t="e">
        <f>'Project Information'!#REF!</f>
        <v>#REF!</v>
      </c>
      <c r="VEB1" s="52" t="e">
        <f>'Project Information'!#REF!</f>
        <v>#REF!</v>
      </c>
      <c r="VEC1" s="52" t="e">
        <f>'Project Information'!#REF!</f>
        <v>#REF!</v>
      </c>
      <c r="VED1" s="52" t="e">
        <f>'Project Information'!#REF!</f>
        <v>#REF!</v>
      </c>
      <c r="VEE1" s="52" t="e">
        <f>'Project Information'!#REF!</f>
        <v>#REF!</v>
      </c>
      <c r="VEF1" s="52" t="e">
        <f>'Project Information'!#REF!</f>
        <v>#REF!</v>
      </c>
      <c r="VEG1" s="52" t="e">
        <f>'Project Information'!#REF!</f>
        <v>#REF!</v>
      </c>
      <c r="VEH1" s="52" t="e">
        <f>'Project Information'!#REF!</f>
        <v>#REF!</v>
      </c>
      <c r="VEI1" s="52" t="e">
        <f>'Project Information'!#REF!</f>
        <v>#REF!</v>
      </c>
      <c r="VEJ1" s="52" t="e">
        <f>'Project Information'!#REF!</f>
        <v>#REF!</v>
      </c>
      <c r="VEK1" s="52" t="e">
        <f>'Project Information'!#REF!</f>
        <v>#REF!</v>
      </c>
      <c r="VEL1" s="52" t="e">
        <f>'Project Information'!#REF!</f>
        <v>#REF!</v>
      </c>
      <c r="VEM1" s="52" t="e">
        <f>'Project Information'!#REF!</f>
        <v>#REF!</v>
      </c>
      <c r="VEN1" s="52" t="e">
        <f>'Project Information'!#REF!</f>
        <v>#REF!</v>
      </c>
      <c r="VEO1" s="52" t="e">
        <f>'Project Information'!#REF!</f>
        <v>#REF!</v>
      </c>
      <c r="VEP1" s="52" t="e">
        <f>'Project Information'!#REF!</f>
        <v>#REF!</v>
      </c>
      <c r="VEQ1" s="52" t="e">
        <f>'Project Information'!#REF!</f>
        <v>#REF!</v>
      </c>
      <c r="VER1" s="52" t="e">
        <f>'Project Information'!#REF!</f>
        <v>#REF!</v>
      </c>
      <c r="VES1" s="52" t="e">
        <f>'Project Information'!#REF!</f>
        <v>#REF!</v>
      </c>
      <c r="VET1" s="52" t="e">
        <f>'Project Information'!#REF!</f>
        <v>#REF!</v>
      </c>
      <c r="VEU1" s="52" t="e">
        <f>'Project Information'!#REF!</f>
        <v>#REF!</v>
      </c>
      <c r="VEV1" s="52" t="e">
        <f>'Project Information'!#REF!</f>
        <v>#REF!</v>
      </c>
      <c r="VEW1" s="52" t="e">
        <f>'Project Information'!#REF!</f>
        <v>#REF!</v>
      </c>
      <c r="VEX1" s="52" t="e">
        <f>'Project Information'!#REF!</f>
        <v>#REF!</v>
      </c>
      <c r="VEY1" s="52" t="e">
        <f>'Project Information'!#REF!</f>
        <v>#REF!</v>
      </c>
      <c r="VEZ1" s="52" t="e">
        <f>'Project Information'!#REF!</f>
        <v>#REF!</v>
      </c>
      <c r="VFA1" s="52" t="e">
        <f>'Project Information'!#REF!</f>
        <v>#REF!</v>
      </c>
      <c r="VFB1" s="52" t="e">
        <f>'Project Information'!#REF!</f>
        <v>#REF!</v>
      </c>
      <c r="VFC1" s="52" t="e">
        <f>'Project Information'!#REF!</f>
        <v>#REF!</v>
      </c>
      <c r="VFD1" s="52" t="e">
        <f>'Project Information'!#REF!</f>
        <v>#REF!</v>
      </c>
      <c r="VFE1" s="52" t="e">
        <f>'Project Information'!#REF!</f>
        <v>#REF!</v>
      </c>
      <c r="VFF1" s="52" t="e">
        <f>'Project Information'!#REF!</f>
        <v>#REF!</v>
      </c>
      <c r="VFG1" s="52" t="e">
        <f>'Project Information'!#REF!</f>
        <v>#REF!</v>
      </c>
      <c r="VFH1" s="52" t="e">
        <f>'Project Information'!#REF!</f>
        <v>#REF!</v>
      </c>
      <c r="VFI1" s="52" t="e">
        <f>'Project Information'!#REF!</f>
        <v>#REF!</v>
      </c>
      <c r="VFJ1" s="52" t="e">
        <f>'Project Information'!#REF!</f>
        <v>#REF!</v>
      </c>
      <c r="VFK1" s="52" t="e">
        <f>'Project Information'!#REF!</f>
        <v>#REF!</v>
      </c>
      <c r="VFL1" s="52" t="e">
        <f>'Project Information'!#REF!</f>
        <v>#REF!</v>
      </c>
      <c r="VFM1" s="52" t="e">
        <f>'Project Information'!#REF!</f>
        <v>#REF!</v>
      </c>
      <c r="VFN1" s="52" t="e">
        <f>'Project Information'!#REF!</f>
        <v>#REF!</v>
      </c>
      <c r="VFO1" s="52" t="e">
        <f>'Project Information'!#REF!</f>
        <v>#REF!</v>
      </c>
      <c r="VFP1" s="52" t="e">
        <f>'Project Information'!#REF!</f>
        <v>#REF!</v>
      </c>
      <c r="VFQ1" s="52" t="e">
        <f>'Project Information'!#REF!</f>
        <v>#REF!</v>
      </c>
      <c r="VFR1" s="52" t="e">
        <f>'Project Information'!#REF!</f>
        <v>#REF!</v>
      </c>
      <c r="VFS1" s="52" t="e">
        <f>'Project Information'!#REF!</f>
        <v>#REF!</v>
      </c>
      <c r="VFT1" s="52" t="e">
        <f>'Project Information'!#REF!</f>
        <v>#REF!</v>
      </c>
      <c r="VFU1" s="52" t="e">
        <f>'Project Information'!#REF!</f>
        <v>#REF!</v>
      </c>
      <c r="VFV1" s="52" t="e">
        <f>'Project Information'!#REF!</f>
        <v>#REF!</v>
      </c>
      <c r="VFW1" s="52" t="e">
        <f>'Project Information'!#REF!</f>
        <v>#REF!</v>
      </c>
      <c r="VFX1" s="52" t="e">
        <f>'Project Information'!#REF!</f>
        <v>#REF!</v>
      </c>
      <c r="VFY1" s="52" t="e">
        <f>'Project Information'!#REF!</f>
        <v>#REF!</v>
      </c>
      <c r="VFZ1" s="52" t="e">
        <f>'Project Information'!#REF!</f>
        <v>#REF!</v>
      </c>
      <c r="VGA1" s="52" t="e">
        <f>'Project Information'!#REF!</f>
        <v>#REF!</v>
      </c>
      <c r="VGB1" s="52" t="e">
        <f>'Project Information'!#REF!</f>
        <v>#REF!</v>
      </c>
      <c r="VGC1" s="52" t="e">
        <f>'Project Information'!#REF!</f>
        <v>#REF!</v>
      </c>
      <c r="VGD1" s="52" t="e">
        <f>'Project Information'!#REF!</f>
        <v>#REF!</v>
      </c>
      <c r="VGE1" s="52" t="e">
        <f>'Project Information'!#REF!</f>
        <v>#REF!</v>
      </c>
      <c r="VGF1" s="52" t="e">
        <f>'Project Information'!#REF!</f>
        <v>#REF!</v>
      </c>
      <c r="VGG1" s="52" t="e">
        <f>'Project Information'!#REF!</f>
        <v>#REF!</v>
      </c>
      <c r="VGH1" s="52" t="e">
        <f>'Project Information'!#REF!</f>
        <v>#REF!</v>
      </c>
      <c r="VGI1" s="52" t="e">
        <f>'Project Information'!#REF!</f>
        <v>#REF!</v>
      </c>
      <c r="VGJ1" s="52" t="e">
        <f>'Project Information'!#REF!</f>
        <v>#REF!</v>
      </c>
      <c r="VGK1" s="52" t="e">
        <f>'Project Information'!#REF!</f>
        <v>#REF!</v>
      </c>
      <c r="VGL1" s="52" t="e">
        <f>'Project Information'!#REF!</f>
        <v>#REF!</v>
      </c>
      <c r="VGM1" s="52" t="e">
        <f>'Project Information'!#REF!</f>
        <v>#REF!</v>
      </c>
      <c r="VGN1" s="52" t="e">
        <f>'Project Information'!#REF!</f>
        <v>#REF!</v>
      </c>
      <c r="VGO1" s="52" t="e">
        <f>'Project Information'!#REF!</f>
        <v>#REF!</v>
      </c>
      <c r="VGP1" s="52" t="e">
        <f>'Project Information'!#REF!</f>
        <v>#REF!</v>
      </c>
      <c r="VGQ1" s="52" t="e">
        <f>'Project Information'!#REF!</f>
        <v>#REF!</v>
      </c>
      <c r="VGR1" s="52" t="e">
        <f>'Project Information'!#REF!</f>
        <v>#REF!</v>
      </c>
      <c r="VGS1" s="52" t="e">
        <f>'Project Information'!#REF!</f>
        <v>#REF!</v>
      </c>
      <c r="VGT1" s="52" t="e">
        <f>'Project Information'!#REF!</f>
        <v>#REF!</v>
      </c>
      <c r="VGU1" s="52" t="e">
        <f>'Project Information'!#REF!</f>
        <v>#REF!</v>
      </c>
      <c r="VGV1" s="52" t="e">
        <f>'Project Information'!#REF!</f>
        <v>#REF!</v>
      </c>
      <c r="VGW1" s="52" t="e">
        <f>'Project Information'!#REF!</f>
        <v>#REF!</v>
      </c>
      <c r="VGX1" s="52" t="e">
        <f>'Project Information'!#REF!</f>
        <v>#REF!</v>
      </c>
      <c r="VGY1" s="52" t="e">
        <f>'Project Information'!#REF!</f>
        <v>#REF!</v>
      </c>
      <c r="VGZ1" s="52" t="e">
        <f>'Project Information'!#REF!</f>
        <v>#REF!</v>
      </c>
      <c r="VHA1" s="52" t="e">
        <f>'Project Information'!#REF!</f>
        <v>#REF!</v>
      </c>
      <c r="VHB1" s="52" t="e">
        <f>'Project Information'!#REF!</f>
        <v>#REF!</v>
      </c>
      <c r="VHC1" s="52" t="e">
        <f>'Project Information'!#REF!</f>
        <v>#REF!</v>
      </c>
      <c r="VHD1" s="52" t="e">
        <f>'Project Information'!#REF!</f>
        <v>#REF!</v>
      </c>
      <c r="VHE1" s="52" t="e">
        <f>'Project Information'!#REF!</f>
        <v>#REF!</v>
      </c>
      <c r="VHF1" s="52" t="e">
        <f>'Project Information'!#REF!</f>
        <v>#REF!</v>
      </c>
      <c r="VHG1" s="52" t="e">
        <f>'Project Information'!#REF!</f>
        <v>#REF!</v>
      </c>
      <c r="VHH1" s="52" t="e">
        <f>'Project Information'!#REF!</f>
        <v>#REF!</v>
      </c>
      <c r="VHI1" s="52" t="e">
        <f>'Project Information'!#REF!</f>
        <v>#REF!</v>
      </c>
      <c r="VHJ1" s="52" t="e">
        <f>'Project Information'!#REF!</f>
        <v>#REF!</v>
      </c>
      <c r="VHK1" s="52" t="e">
        <f>'Project Information'!#REF!</f>
        <v>#REF!</v>
      </c>
      <c r="VHL1" s="52" t="e">
        <f>'Project Information'!#REF!</f>
        <v>#REF!</v>
      </c>
      <c r="VHM1" s="52" t="e">
        <f>'Project Information'!#REF!</f>
        <v>#REF!</v>
      </c>
      <c r="VHN1" s="52" t="e">
        <f>'Project Information'!#REF!</f>
        <v>#REF!</v>
      </c>
      <c r="VHO1" s="52" t="e">
        <f>'Project Information'!#REF!</f>
        <v>#REF!</v>
      </c>
      <c r="VHP1" s="52" t="e">
        <f>'Project Information'!#REF!</f>
        <v>#REF!</v>
      </c>
      <c r="VHQ1" s="52" t="e">
        <f>'Project Information'!#REF!</f>
        <v>#REF!</v>
      </c>
      <c r="VHR1" s="52" t="e">
        <f>'Project Information'!#REF!</f>
        <v>#REF!</v>
      </c>
      <c r="VHS1" s="52" t="e">
        <f>'Project Information'!#REF!</f>
        <v>#REF!</v>
      </c>
      <c r="VHT1" s="52" t="e">
        <f>'Project Information'!#REF!</f>
        <v>#REF!</v>
      </c>
      <c r="VHU1" s="52" t="e">
        <f>'Project Information'!#REF!</f>
        <v>#REF!</v>
      </c>
      <c r="VHV1" s="52" t="e">
        <f>'Project Information'!#REF!</f>
        <v>#REF!</v>
      </c>
      <c r="VHW1" s="52" t="e">
        <f>'Project Information'!#REF!</f>
        <v>#REF!</v>
      </c>
      <c r="VHX1" s="52" t="e">
        <f>'Project Information'!#REF!</f>
        <v>#REF!</v>
      </c>
      <c r="VHY1" s="52" t="e">
        <f>'Project Information'!#REF!</f>
        <v>#REF!</v>
      </c>
      <c r="VHZ1" s="52" t="e">
        <f>'Project Information'!#REF!</f>
        <v>#REF!</v>
      </c>
      <c r="VIA1" s="52" t="e">
        <f>'Project Information'!#REF!</f>
        <v>#REF!</v>
      </c>
      <c r="VIB1" s="52" t="e">
        <f>'Project Information'!#REF!</f>
        <v>#REF!</v>
      </c>
      <c r="VIC1" s="52" t="e">
        <f>'Project Information'!#REF!</f>
        <v>#REF!</v>
      </c>
      <c r="VID1" s="52" t="e">
        <f>'Project Information'!#REF!</f>
        <v>#REF!</v>
      </c>
      <c r="VIE1" s="52" t="e">
        <f>'Project Information'!#REF!</f>
        <v>#REF!</v>
      </c>
      <c r="VIF1" s="52" t="e">
        <f>'Project Information'!#REF!</f>
        <v>#REF!</v>
      </c>
      <c r="VIG1" s="52" t="e">
        <f>'Project Information'!#REF!</f>
        <v>#REF!</v>
      </c>
      <c r="VIH1" s="52" t="e">
        <f>'Project Information'!#REF!</f>
        <v>#REF!</v>
      </c>
      <c r="VII1" s="52" t="e">
        <f>'Project Information'!#REF!</f>
        <v>#REF!</v>
      </c>
      <c r="VIJ1" s="52" t="e">
        <f>'Project Information'!#REF!</f>
        <v>#REF!</v>
      </c>
      <c r="VIK1" s="52" t="e">
        <f>'Project Information'!#REF!</f>
        <v>#REF!</v>
      </c>
      <c r="VIL1" s="52" t="e">
        <f>'Project Information'!#REF!</f>
        <v>#REF!</v>
      </c>
      <c r="VIM1" s="52" t="e">
        <f>'Project Information'!#REF!</f>
        <v>#REF!</v>
      </c>
      <c r="VIN1" s="52" t="e">
        <f>'Project Information'!#REF!</f>
        <v>#REF!</v>
      </c>
      <c r="VIO1" s="52" t="e">
        <f>'Project Information'!#REF!</f>
        <v>#REF!</v>
      </c>
      <c r="VIP1" s="52" t="e">
        <f>'Project Information'!#REF!</f>
        <v>#REF!</v>
      </c>
      <c r="VIQ1" s="52" t="e">
        <f>'Project Information'!#REF!</f>
        <v>#REF!</v>
      </c>
      <c r="VIR1" s="52" t="e">
        <f>'Project Information'!#REF!</f>
        <v>#REF!</v>
      </c>
      <c r="VIS1" s="52" t="e">
        <f>'Project Information'!#REF!</f>
        <v>#REF!</v>
      </c>
      <c r="VIT1" s="52" t="e">
        <f>'Project Information'!#REF!</f>
        <v>#REF!</v>
      </c>
      <c r="VIU1" s="52" t="e">
        <f>'Project Information'!#REF!</f>
        <v>#REF!</v>
      </c>
      <c r="VIV1" s="52" t="e">
        <f>'Project Information'!#REF!</f>
        <v>#REF!</v>
      </c>
      <c r="VIW1" s="52" t="e">
        <f>'Project Information'!#REF!</f>
        <v>#REF!</v>
      </c>
      <c r="VIX1" s="52" t="e">
        <f>'Project Information'!#REF!</f>
        <v>#REF!</v>
      </c>
      <c r="VIY1" s="52" t="e">
        <f>'Project Information'!#REF!</f>
        <v>#REF!</v>
      </c>
      <c r="VIZ1" s="52" t="e">
        <f>'Project Information'!#REF!</f>
        <v>#REF!</v>
      </c>
      <c r="VJA1" s="52" t="e">
        <f>'Project Information'!#REF!</f>
        <v>#REF!</v>
      </c>
      <c r="VJB1" s="52" t="e">
        <f>'Project Information'!#REF!</f>
        <v>#REF!</v>
      </c>
      <c r="VJC1" s="52" t="e">
        <f>'Project Information'!#REF!</f>
        <v>#REF!</v>
      </c>
      <c r="VJD1" s="52" t="e">
        <f>'Project Information'!#REF!</f>
        <v>#REF!</v>
      </c>
      <c r="VJE1" s="52" t="e">
        <f>'Project Information'!#REF!</f>
        <v>#REF!</v>
      </c>
      <c r="VJF1" s="52" t="e">
        <f>'Project Information'!#REF!</f>
        <v>#REF!</v>
      </c>
      <c r="VJG1" s="52" t="e">
        <f>'Project Information'!#REF!</f>
        <v>#REF!</v>
      </c>
      <c r="VJH1" s="52" t="e">
        <f>'Project Information'!#REF!</f>
        <v>#REF!</v>
      </c>
      <c r="VJI1" s="52" t="e">
        <f>'Project Information'!#REF!</f>
        <v>#REF!</v>
      </c>
      <c r="VJJ1" s="52" t="e">
        <f>'Project Information'!#REF!</f>
        <v>#REF!</v>
      </c>
      <c r="VJK1" s="52" t="e">
        <f>'Project Information'!#REF!</f>
        <v>#REF!</v>
      </c>
      <c r="VJL1" s="52" t="e">
        <f>'Project Information'!#REF!</f>
        <v>#REF!</v>
      </c>
      <c r="VJM1" s="52" t="e">
        <f>'Project Information'!#REF!</f>
        <v>#REF!</v>
      </c>
      <c r="VJN1" s="52" t="e">
        <f>'Project Information'!#REF!</f>
        <v>#REF!</v>
      </c>
      <c r="VJO1" s="52" t="e">
        <f>'Project Information'!#REF!</f>
        <v>#REF!</v>
      </c>
      <c r="VJP1" s="52" t="e">
        <f>'Project Information'!#REF!</f>
        <v>#REF!</v>
      </c>
      <c r="VJQ1" s="52" t="e">
        <f>'Project Information'!#REF!</f>
        <v>#REF!</v>
      </c>
      <c r="VJR1" s="52" t="e">
        <f>'Project Information'!#REF!</f>
        <v>#REF!</v>
      </c>
      <c r="VJS1" s="52" t="e">
        <f>'Project Information'!#REF!</f>
        <v>#REF!</v>
      </c>
      <c r="VJT1" s="52" t="e">
        <f>'Project Information'!#REF!</f>
        <v>#REF!</v>
      </c>
      <c r="VJU1" s="52" t="e">
        <f>'Project Information'!#REF!</f>
        <v>#REF!</v>
      </c>
      <c r="VJV1" s="52" t="e">
        <f>'Project Information'!#REF!</f>
        <v>#REF!</v>
      </c>
      <c r="VJW1" s="52" t="e">
        <f>'Project Information'!#REF!</f>
        <v>#REF!</v>
      </c>
      <c r="VJX1" s="52" t="e">
        <f>'Project Information'!#REF!</f>
        <v>#REF!</v>
      </c>
      <c r="VJY1" s="52" t="e">
        <f>'Project Information'!#REF!</f>
        <v>#REF!</v>
      </c>
      <c r="VJZ1" s="52" t="e">
        <f>'Project Information'!#REF!</f>
        <v>#REF!</v>
      </c>
      <c r="VKA1" s="52" t="e">
        <f>'Project Information'!#REF!</f>
        <v>#REF!</v>
      </c>
      <c r="VKB1" s="52" t="e">
        <f>'Project Information'!#REF!</f>
        <v>#REF!</v>
      </c>
      <c r="VKC1" s="52" t="e">
        <f>'Project Information'!#REF!</f>
        <v>#REF!</v>
      </c>
      <c r="VKD1" s="52" t="e">
        <f>'Project Information'!#REF!</f>
        <v>#REF!</v>
      </c>
      <c r="VKE1" s="52" t="e">
        <f>'Project Information'!#REF!</f>
        <v>#REF!</v>
      </c>
      <c r="VKF1" s="52" t="e">
        <f>'Project Information'!#REF!</f>
        <v>#REF!</v>
      </c>
      <c r="VKG1" s="52" t="e">
        <f>'Project Information'!#REF!</f>
        <v>#REF!</v>
      </c>
      <c r="VKH1" s="52" t="e">
        <f>'Project Information'!#REF!</f>
        <v>#REF!</v>
      </c>
      <c r="VKI1" s="52" t="e">
        <f>'Project Information'!#REF!</f>
        <v>#REF!</v>
      </c>
      <c r="VKJ1" s="52" t="e">
        <f>'Project Information'!#REF!</f>
        <v>#REF!</v>
      </c>
      <c r="VKK1" s="52" t="e">
        <f>'Project Information'!#REF!</f>
        <v>#REF!</v>
      </c>
      <c r="VKL1" s="52" t="e">
        <f>'Project Information'!#REF!</f>
        <v>#REF!</v>
      </c>
      <c r="VKM1" s="52" t="e">
        <f>'Project Information'!#REF!</f>
        <v>#REF!</v>
      </c>
      <c r="VKN1" s="52" t="e">
        <f>'Project Information'!#REF!</f>
        <v>#REF!</v>
      </c>
      <c r="VKO1" s="52" t="e">
        <f>'Project Information'!#REF!</f>
        <v>#REF!</v>
      </c>
      <c r="VKP1" s="52" t="e">
        <f>'Project Information'!#REF!</f>
        <v>#REF!</v>
      </c>
      <c r="VKQ1" s="52" t="e">
        <f>'Project Information'!#REF!</f>
        <v>#REF!</v>
      </c>
      <c r="VKR1" s="52" t="e">
        <f>'Project Information'!#REF!</f>
        <v>#REF!</v>
      </c>
      <c r="VKS1" s="52" t="e">
        <f>'Project Information'!#REF!</f>
        <v>#REF!</v>
      </c>
      <c r="VKT1" s="52" t="e">
        <f>'Project Information'!#REF!</f>
        <v>#REF!</v>
      </c>
      <c r="VKU1" s="52" t="e">
        <f>'Project Information'!#REF!</f>
        <v>#REF!</v>
      </c>
      <c r="VKV1" s="52" t="e">
        <f>'Project Information'!#REF!</f>
        <v>#REF!</v>
      </c>
      <c r="VKW1" s="52" t="e">
        <f>'Project Information'!#REF!</f>
        <v>#REF!</v>
      </c>
      <c r="VKX1" s="52" t="e">
        <f>'Project Information'!#REF!</f>
        <v>#REF!</v>
      </c>
      <c r="VKY1" s="52" t="e">
        <f>'Project Information'!#REF!</f>
        <v>#REF!</v>
      </c>
      <c r="VKZ1" s="52" t="e">
        <f>'Project Information'!#REF!</f>
        <v>#REF!</v>
      </c>
      <c r="VLA1" s="52" t="e">
        <f>'Project Information'!#REF!</f>
        <v>#REF!</v>
      </c>
      <c r="VLB1" s="52" t="e">
        <f>'Project Information'!#REF!</f>
        <v>#REF!</v>
      </c>
      <c r="VLC1" s="52" t="e">
        <f>'Project Information'!#REF!</f>
        <v>#REF!</v>
      </c>
      <c r="VLD1" s="52" t="e">
        <f>'Project Information'!#REF!</f>
        <v>#REF!</v>
      </c>
      <c r="VLE1" s="52" t="e">
        <f>'Project Information'!#REF!</f>
        <v>#REF!</v>
      </c>
      <c r="VLF1" s="52" t="e">
        <f>'Project Information'!#REF!</f>
        <v>#REF!</v>
      </c>
      <c r="VLG1" s="52" t="e">
        <f>'Project Information'!#REF!</f>
        <v>#REF!</v>
      </c>
      <c r="VLH1" s="52" t="e">
        <f>'Project Information'!#REF!</f>
        <v>#REF!</v>
      </c>
      <c r="VLI1" s="52" t="e">
        <f>'Project Information'!#REF!</f>
        <v>#REF!</v>
      </c>
      <c r="VLJ1" s="52" t="e">
        <f>'Project Information'!#REF!</f>
        <v>#REF!</v>
      </c>
      <c r="VLK1" s="52" t="e">
        <f>'Project Information'!#REF!</f>
        <v>#REF!</v>
      </c>
      <c r="VLL1" s="52" t="e">
        <f>'Project Information'!#REF!</f>
        <v>#REF!</v>
      </c>
      <c r="VLM1" s="52" t="e">
        <f>'Project Information'!#REF!</f>
        <v>#REF!</v>
      </c>
      <c r="VLN1" s="52" t="e">
        <f>'Project Information'!#REF!</f>
        <v>#REF!</v>
      </c>
      <c r="VLO1" s="52" t="e">
        <f>'Project Information'!#REF!</f>
        <v>#REF!</v>
      </c>
      <c r="VLP1" s="52" t="e">
        <f>'Project Information'!#REF!</f>
        <v>#REF!</v>
      </c>
      <c r="VLQ1" s="52" t="e">
        <f>'Project Information'!#REF!</f>
        <v>#REF!</v>
      </c>
      <c r="VLR1" s="52" t="e">
        <f>'Project Information'!#REF!</f>
        <v>#REF!</v>
      </c>
      <c r="VLS1" s="52" t="e">
        <f>'Project Information'!#REF!</f>
        <v>#REF!</v>
      </c>
      <c r="VLT1" s="52" t="e">
        <f>'Project Information'!#REF!</f>
        <v>#REF!</v>
      </c>
      <c r="VLU1" s="52" t="e">
        <f>'Project Information'!#REF!</f>
        <v>#REF!</v>
      </c>
      <c r="VLV1" s="52" t="e">
        <f>'Project Information'!#REF!</f>
        <v>#REF!</v>
      </c>
      <c r="VLW1" s="52" t="e">
        <f>'Project Information'!#REF!</f>
        <v>#REF!</v>
      </c>
      <c r="VLX1" s="52" t="e">
        <f>'Project Information'!#REF!</f>
        <v>#REF!</v>
      </c>
      <c r="VLY1" s="52" t="e">
        <f>'Project Information'!#REF!</f>
        <v>#REF!</v>
      </c>
      <c r="VLZ1" s="52" t="e">
        <f>'Project Information'!#REF!</f>
        <v>#REF!</v>
      </c>
      <c r="VMA1" s="52" t="e">
        <f>'Project Information'!#REF!</f>
        <v>#REF!</v>
      </c>
      <c r="VMB1" s="52" t="e">
        <f>'Project Information'!#REF!</f>
        <v>#REF!</v>
      </c>
      <c r="VMC1" s="52" t="e">
        <f>'Project Information'!#REF!</f>
        <v>#REF!</v>
      </c>
      <c r="VMD1" s="52" t="e">
        <f>'Project Information'!#REF!</f>
        <v>#REF!</v>
      </c>
      <c r="VME1" s="52" t="e">
        <f>'Project Information'!#REF!</f>
        <v>#REF!</v>
      </c>
      <c r="VMF1" s="52" t="e">
        <f>'Project Information'!#REF!</f>
        <v>#REF!</v>
      </c>
      <c r="VMG1" s="52" t="e">
        <f>'Project Information'!#REF!</f>
        <v>#REF!</v>
      </c>
      <c r="VMH1" s="52" t="e">
        <f>'Project Information'!#REF!</f>
        <v>#REF!</v>
      </c>
      <c r="VMI1" s="52" t="e">
        <f>'Project Information'!#REF!</f>
        <v>#REF!</v>
      </c>
      <c r="VMJ1" s="52" t="e">
        <f>'Project Information'!#REF!</f>
        <v>#REF!</v>
      </c>
      <c r="VMK1" s="52" t="e">
        <f>'Project Information'!#REF!</f>
        <v>#REF!</v>
      </c>
      <c r="VML1" s="52" t="e">
        <f>'Project Information'!#REF!</f>
        <v>#REF!</v>
      </c>
      <c r="VMM1" s="52" t="e">
        <f>'Project Information'!#REF!</f>
        <v>#REF!</v>
      </c>
      <c r="VMN1" s="52" t="e">
        <f>'Project Information'!#REF!</f>
        <v>#REF!</v>
      </c>
      <c r="VMO1" s="52" t="e">
        <f>'Project Information'!#REF!</f>
        <v>#REF!</v>
      </c>
      <c r="VMP1" s="52" t="e">
        <f>'Project Information'!#REF!</f>
        <v>#REF!</v>
      </c>
      <c r="VMQ1" s="52" t="e">
        <f>'Project Information'!#REF!</f>
        <v>#REF!</v>
      </c>
      <c r="VMR1" s="52" t="e">
        <f>'Project Information'!#REF!</f>
        <v>#REF!</v>
      </c>
      <c r="VMS1" s="52" t="e">
        <f>'Project Information'!#REF!</f>
        <v>#REF!</v>
      </c>
      <c r="VMT1" s="52" t="e">
        <f>'Project Information'!#REF!</f>
        <v>#REF!</v>
      </c>
      <c r="VMU1" s="52" t="e">
        <f>'Project Information'!#REF!</f>
        <v>#REF!</v>
      </c>
      <c r="VMV1" s="52" t="e">
        <f>'Project Information'!#REF!</f>
        <v>#REF!</v>
      </c>
      <c r="VMW1" s="52" t="e">
        <f>'Project Information'!#REF!</f>
        <v>#REF!</v>
      </c>
      <c r="VMX1" s="52" t="e">
        <f>'Project Information'!#REF!</f>
        <v>#REF!</v>
      </c>
      <c r="VMY1" s="52" t="e">
        <f>'Project Information'!#REF!</f>
        <v>#REF!</v>
      </c>
      <c r="VMZ1" s="52" t="e">
        <f>'Project Information'!#REF!</f>
        <v>#REF!</v>
      </c>
      <c r="VNA1" s="52" t="e">
        <f>'Project Information'!#REF!</f>
        <v>#REF!</v>
      </c>
      <c r="VNB1" s="52" t="e">
        <f>'Project Information'!#REF!</f>
        <v>#REF!</v>
      </c>
      <c r="VNC1" s="52" t="e">
        <f>'Project Information'!#REF!</f>
        <v>#REF!</v>
      </c>
      <c r="VND1" s="52" t="e">
        <f>'Project Information'!#REF!</f>
        <v>#REF!</v>
      </c>
      <c r="VNE1" s="52" t="e">
        <f>'Project Information'!#REF!</f>
        <v>#REF!</v>
      </c>
      <c r="VNF1" s="52" t="e">
        <f>'Project Information'!#REF!</f>
        <v>#REF!</v>
      </c>
      <c r="VNG1" s="52" t="e">
        <f>'Project Information'!#REF!</f>
        <v>#REF!</v>
      </c>
      <c r="VNH1" s="52" t="e">
        <f>'Project Information'!#REF!</f>
        <v>#REF!</v>
      </c>
      <c r="VNI1" s="52" t="e">
        <f>'Project Information'!#REF!</f>
        <v>#REF!</v>
      </c>
      <c r="VNJ1" s="52" t="e">
        <f>'Project Information'!#REF!</f>
        <v>#REF!</v>
      </c>
      <c r="VNK1" s="52" t="e">
        <f>'Project Information'!#REF!</f>
        <v>#REF!</v>
      </c>
      <c r="VNL1" s="52" t="e">
        <f>'Project Information'!#REF!</f>
        <v>#REF!</v>
      </c>
      <c r="VNM1" s="52" t="e">
        <f>'Project Information'!#REF!</f>
        <v>#REF!</v>
      </c>
      <c r="VNN1" s="52" t="e">
        <f>'Project Information'!#REF!</f>
        <v>#REF!</v>
      </c>
      <c r="VNO1" s="52" t="e">
        <f>'Project Information'!#REF!</f>
        <v>#REF!</v>
      </c>
      <c r="VNP1" s="52" t="e">
        <f>'Project Information'!#REF!</f>
        <v>#REF!</v>
      </c>
      <c r="VNQ1" s="52" t="e">
        <f>'Project Information'!#REF!</f>
        <v>#REF!</v>
      </c>
      <c r="VNR1" s="52" t="e">
        <f>'Project Information'!#REF!</f>
        <v>#REF!</v>
      </c>
      <c r="VNS1" s="52" t="e">
        <f>'Project Information'!#REF!</f>
        <v>#REF!</v>
      </c>
      <c r="VNT1" s="52" t="e">
        <f>'Project Information'!#REF!</f>
        <v>#REF!</v>
      </c>
      <c r="VNU1" s="52" t="e">
        <f>'Project Information'!#REF!</f>
        <v>#REF!</v>
      </c>
      <c r="VNV1" s="52" t="e">
        <f>'Project Information'!#REF!</f>
        <v>#REF!</v>
      </c>
      <c r="VNW1" s="52" t="e">
        <f>'Project Information'!#REF!</f>
        <v>#REF!</v>
      </c>
      <c r="VNX1" s="52" t="e">
        <f>'Project Information'!#REF!</f>
        <v>#REF!</v>
      </c>
      <c r="VNY1" s="52" t="e">
        <f>'Project Information'!#REF!</f>
        <v>#REF!</v>
      </c>
      <c r="VNZ1" s="52" t="e">
        <f>'Project Information'!#REF!</f>
        <v>#REF!</v>
      </c>
      <c r="VOA1" s="52" t="e">
        <f>'Project Information'!#REF!</f>
        <v>#REF!</v>
      </c>
      <c r="VOB1" s="52" t="e">
        <f>'Project Information'!#REF!</f>
        <v>#REF!</v>
      </c>
      <c r="VOC1" s="52" t="e">
        <f>'Project Information'!#REF!</f>
        <v>#REF!</v>
      </c>
      <c r="VOD1" s="52" t="e">
        <f>'Project Information'!#REF!</f>
        <v>#REF!</v>
      </c>
      <c r="VOE1" s="52" t="e">
        <f>'Project Information'!#REF!</f>
        <v>#REF!</v>
      </c>
      <c r="VOF1" s="52" t="e">
        <f>'Project Information'!#REF!</f>
        <v>#REF!</v>
      </c>
      <c r="VOG1" s="52" t="e">
        <f>'Project Information'!#REF!</f>
        <v>#REF!</v>
      </c>
      <c r="VOH1" s="52" t="e">
        <f>'Project Information'!#REF!</f>
        <v>#REF!</v>
      </c>
      <c r="VOI1" s="52" t="e">
        <f>'Project Information'!#REF!</f>
        <v>#REF!</v>
      </c>
      <c r="VOJ1" s="52" t="e">
        <f>'Project Information'!#REF!</f>
        <v>#REF!</v>
      </c>
      <c r="VOK1" s="52" t="e">
        <f>'Project Information'!#REF!</f>
        <v>#REF!</v>
      </c>
      <c r="VOL1" s="52" t="e">
        <f>'Project Information'!#REF!</f>
        <v>#REF!</v>
      </c>
      <c r="VOM1" s="52" t="e">
        <f>'Project Information'!#REF!</f>
        <v>#REF!</v>
      </c>
      <c r="VON1" s="52" t="e">
        <f>'Project Information'!#REF!</f>
        <v>#REF!</v>
      </c>
      <c r="VOO1" s="52" t="e">
        <f>'Project Information'!#REF!</f>
        <v>#REF!</v>
      </c>
      <c r="VOP1" s="52" t="e">
        <f>'Project Information'!#REF!</f>
        <v>#REF!</v>
      </c>
      <c r="VOQ1" s="52" t="e">
        <f>'Project Information'!#REF!</f>
        <v>#REF!</v>
      </c>
      <c r="VOR1" s="52" t="e">
        <f>'Project Information'!#REF!</f>
        <v>#REF!</v>
      </c>
      <c r="VOS1" s="52" t="e">
        <f>'Project Information'!#REF!</f>
        <v>#REF!</v>
      </c>
      <c r="VOT1" s="52" t="e">
        <f>'Project Information'!#REF!</f>
        <v>#REF!</v>
      </c>
      <c r="VOU1" s="52" t="e">
        <f>'Project Information'!#REF!</f>
        <v>#REF!</v>
      </c>
      <c r="VOV1" s="52" t="e">
        <f>'Project Information'!#REF!</f>
        <v>#REF!</v>
      </c>
      <c r="VOW1" s="52" t="e">
        <f>'Project Information'!#REF!</f>
        <v>#REF!</v>
      </c>
      <c r="VOX1" s="52" t="e">
        <f>'Project Information'!#REF!</f>
        <v>#REF!</v>
      </c>
      <c r="VOY1" s="52" t="e">
        <f>'Project Information'!#REF!</f>
        <v>#REF!</v>
      </c>
      <c r="VOZ1" s="52" t="e">
        <f>'Project Information'!#REF!</f>
        <v>#REF!</v>
      </c>
      <c r="VPA1" s="52" t="e">
        <f>'Project Information'!#REF!</f>
        <v>#REF!</v>
      </c>
      <c r="VPB1" s="52" t="e">
        <f>'Project Information'!#REF!</f>
        <v>#REF!</v>
      </c>
      <c r="VPC1" s="52" t="e">
        <f>'Project Information'!#REF!</f>
        <v>#REF!</v>
      </c>
      <c r="VPD1" s="52" t="e">
        <f>'Project Information'!#REF!</f>
        <v>#REF!</v>
      </c>
      <c r="VPE1" s="52" t="e">
        <f>'Project Information'!#REF!</f>
        <v>#REF!</v>
      </c>
      <c r="VPF1" s="52" t="e">
        <f>'Project Information'!#REF!</f>
        <v>#REF!</v>
      </c>
      <c r="VPG1" s="52" t="e">
        <f>'Project Information'!#REF!</f>
        <v>#REF!</v>
      </c>
      <c r="VPH1" s="52" t="e">
        <f>'Project Information'!#REF!</f>
        <v>#REF!</v>
      </c>
      <c r="VPI1" s="52" t="e">
        <f>'Project Information'!#REF!</f>
        <v>#REF!</v>
      </c>
      <c r="VPJ1" s="52" t="e">
        <f>'Project Information'!#REF!</f>
        <v>#REF!</v>
      </c>
      <c r="VPK1" s="52" t="e">
        <f>'Project Information'!#REF!</f>
        <v>#REF!</v>
      </c>
      <c r="VPL1" s="52" t="e">
        <f>'Project Information'!#REF!</f>
        <v>#REF!</v>
      </c>
      <c r="VPM1" s="52" t="e">
        <f>'Project Information'!#REF!</f>
        <v>#REF!</v>
      </c>
      <c r="VPN1" s="52" t="e">
        <f>'Project Information'!#REF!</f>
        <v>#REF!</v>
      </c>
      <c r="VPO1" s="52" t="e">
        <f>'Project Information'!#REF!</f>
        <v>#REF!</v>
      </c>
      <c r="VPP1" s="52" t="e">
        <f>'Project Information'!#REF!</f>
        <v>#REF!</v>
      </c>
      <c r="VPQ1" s="52" t="e">
        <f>'Project Information'!#REF!</f>
        <v>#REF!</v>
      </c>
      <c r="VPR1" s="52" t="e">
        <f>'Project Information'!#REF!</f>
        <v>#REF!</v>
      </c>
      <c r="VPS1" s="52" t="e">
        <f>'Project Information'!#REF!</f>
        <v>#REF!</v>
      </c>
      <c r="VPT1" s="52" t="e">
        <f>'Project Information'!#REF!</f>
        <v>#REF!</v>
      </c>
      <c r="VPU1" s="52" t="e">
        <f>'Project Information'!#REF!</f>
        <v>#REF!</v>
      </c>
      <c r="VPV1" s="52" t="e">
        <f>'Project Information'!#REF!</f>
        <v>#REF!</v>
      </c>
      <c r="VPW1" s="52" t="e">
        <f>'Project Information'!#REF!</f>
        <v>#REF!</v>
      </c>
      <c r="VPX1" s="52" t="e">
        <f>'Project Information'!#REF!</f>
        <v>#REF!</v>
      </c>
      <c r="VPY1" s="52" t="e">
        <f>'Project Information'!#REF!</f>
        <v>#REF!</v>
      </c>
      <c r="VPZ1" s="52" t="e">
        <f>'Project Information'!#REF!</f>
        <v>#REF!</v>
      </c>
      <c r="VQA1" s="52" t="e">
        <f>'Project Information'!#REF!</f>
        <v>#REF!</v>
      </c>
      <c r="VQB1" s="52" t="e">
        <f>'Project Information'!#REF!</f>
        <v>#REF!</v>
      </c>
      <c r="VQC1" s="52" t="e">
        <f>'Project Information'!#REF!</f>
        <v>#REF!</v>
      </c>
      <c r="VQD1" s="52" t="e">
        <f>'Project Information'!#REF!</f>
        <v>#REF!</v>
      </c>
      <c r="VQE1" s="52" t="e">
        <f>'Project Information'!#REF!</f>
        <v>#REF!</v>
      </c>
      <c r="VQF1" s="52" t="e">
        <f>'Project Information'!#REF!</f>
        <v>#REF!</v>
      </c>
      <c r="VQG1" s="52" t="e">
        <f>'Project Information'!#REF!</f>
        <v>#REF!</v>
      </c>
      <c r="VQH1" s="52" t="e">
        <f>'Project Information'!#REF!</f>
        <v>#REF!</v>
      </c>
      <c r="VQI1" s="52" t="e">
        <f>'Project Information'!#REF!</f>
        <v>#REF!</v>
      </c>
      <c r="VQJ1" s="52" t="e">
        <f>'Project Information'!#REF!</f>
        <v>#REF!</v>
      </c>
      <c r="VQK1" s="52" t="e">
        <f>'Project Information'!#REF!</f>
        <v>#REF!</v>
      </c>
      <c r="VQL1" s="52" t="e">
        <f>'Project Information'!#REF!</f>
        <v>#REF!</v>
      </c>
      <c r="VQM1" s="52" t="e">
        <f>'Project Information'!#REF!</f>
        <v>#REF!</v>
      </c>
      <c r="VQN1" s="52" t="e">
        <f>'Project Information'!#REF!</f>
        <v>#REF!</v>
      </c>
      <c r="VQO1" s="52" t="e">
        <f>'Project Information'!#REF!</f>
        <v>#REF!</v>
      </c>
      <c r="VQP1" s="52" t="e">
        <f>'Project Information'!#REF!</f>
        <v>#REF!</v>
      </c>
      <c r="VQQ1" s="52" t="e">
        <f>'Project Information'!#REF!</f>
        <v>#REF!</v>
      </c>
      <c r="VQR1" s="52" t="e">
        <f>'Project Information'!#REF!</f>
        <v>#REF!</v>
      </c>
      <c r="VQS1" s="52" t="e">
        <f>'Project Information'!#REF!</f>
        <v>#REF!</v>
      </c>
      <c r="VQT1" s="52" t="e">
        <f>'Project Information'!#REF!</f>
        <v>#REF!</v>
      </c>
      <c r="VQU1" s="52" t="e">
        <f>'Project Information'!#REF!</f>
        <v>#REF!</v>
      </c>
      <c r="VQV1" s="52" t="e">
        <f>'Project Information'!#REF!</f>
        <v>#REF!</v>
      </c>
      <c r="VQW1" s="52" t="e">
        <f>'Project Information'!#REF!</f>
        <v>#REF!</v>
      </c>
      <c r="VQX1" s="52" t="e">
        <f>'Project Information'!#REF!</f>
        <v>#REF!</v>
      </c>
      <c r="VQY1" s="52" t="e">
        <f>'Project Information'!#REF!</f>
        <v>#REF!</v>
      </c>
      <c r="VQZ1" s="52" t="e">
        <f>'Project Information'!#REF!</f>
        <v>#REF!</v>
      </c>
      <c r="VRA1" s="52" t="e">
        <f>'Project Information'!#REF!</f>
        <v>#REF!</v>
      </c>
      <c r="VRB1" s="52" t="e">
        <f>'Project Information'!#REF!</f>
        <v>#REF!</v>
      </c>
      <c r="VRC1" s="52" t="e">
        <f>'Project Information'!#REF!</f>
        <v>#REF!</v>
      </c>
      <c r="VRD1" s="52" t="e">
        <f>'Project Information'!#REF!</f>
        <v>#REF!</v>
      </c>
      <c r="VRE1" s="52" t="e">
        <f>'Project Information'!#REF!</f>
        <v>#REF!</v>
      </c>
      <c r="VRF1" s="52" t="e">
        <f>'Project Information'!#REF!</f>
        <v>#REF!</v>
      </c>
      <c r="VRG1" s="52" t="e">
        <f>'Project Information'!#REF!</f>
        <v>#REF!</v>
      </c>
      <c r="VRH1" s="52" t="e">
        <f>'Project Information'!#REF!</f>
        <v>#REF!</v>
      </c>
      <c r="VRI1" s="52" t="e">
        <f>'Project Information'!#REF!</f>
        <v>#REF!</v>
      </c>
      <c r="VRJ1" s="52" t="e">
        <f>'Project Information'!#REF!</f>
        <v>#REF!</v>
      </c>
      <c r="VRK1" s="52" t="e">
        <f>'Project Information'!#REF!</f>
        <v>#REF!</v>
      </c>
      <c r="VRL1" s="52" t="e">
        <f>'Project Information'!#REF!</f>
        <v>#REF!</v>
      </c>
      <c r="VRM1" s="52" t="e">
        <f>'Project Information'!#REF!</f>
        <v>#REF!</v>
      </c>
      <c r="VRN1" s="52" t="e">
        <f>'Project Information'!#REF!</f>
        <v>#REF!</v>
      </c>
      <c r="VRO1" s="52" t="e">
        <f>'Project Information'!#REF!</f>
        <v>#REF!</v>
      </c>
      <c r="VRP1" s="52" t="e">
        <f>'Project Information'!#REF!</f>
        <v>#REF!</v>
      </c>
      <c r="VRQ1" s="52" t="e">
        <f>'Project Information'!#REF!</f>
        <v>#REF!</v>
      </c>
      <c r="VRR1" s="52" t="e">
        <f>'Project Information'!#REF!</f>
        <v>#REF!</v>
      </c>
      <c r="VRS1" s="52" t="e">
        <f>'Project Information'!#REF!</f>
        <v>#REF!</v>
      </c>
      <c r="VRT1" s="52" t="e">
        <f>'Project Information'!#REF!</f>
        <v>#REF!</v>
      </c>
      <c r="VRU1" s="52" t="e">
        <f>'Project Information'!#REF!</f>
        <v>#REF!</v>
      </c>
      <c r="VRV1" s="52" t="e">
        <f>'Project Information'!#REF!</f>
        <v>#REF!</v>
      </c>
      <c r="VRW1" s="52" t="e">
        <f>'Project Information'!#REF!</f>
        <v>#REF!</v>
      </c>
      <c r="VRX1" s="52" t="e">
        <f>'Project Information'!#REF!</f>
        <v>#REF!</v>
      </c>
      <c r="VRY1" s="52" t="e">
        <f>'Project Information'!#REF!</f>
        <v>#REF!</v>
      </c>
      <c r="VRZ1" s="52" t="e">
        <f>'Project Information'!#REF!</f>
        <v>#REF!</v>
      </c>
      <c r="VSA1" s="52" t="e">
        <f>'Project Information'!#REF!</f>
        <v>#REF!</v>
      </c>
      <c r="VSB1" s="52" t="e">
        <f>'Project Information'!#REF!</f>
        <v>#REF!</v>
      </c>
      <c r="VSC1" s="52" t="e">
        <f>'Project Information'!#REF!</f>
        <v>#REF!</v>
      </c>
      <c r="VSD1" s="52" t="e">
        <f>'Project Information'!#REF!</f>
        <v>#REF!</v>
      </c>
      <c r="VSE1" s="52" t="e">
        <f>'Project Information'!#REF!</f>
        <v>#REF!</v>
      </c>
      <c r="VSF1" s="52" t="e">
        <f>'Project Information'!#REF!</f>
        <v>#REF!</v>
      </c>
      <c r="VSG1" s="52" t="e">
        <f>'Project Information'!#REF!</f>
        <v>#REF!</v>
      </c>
      <c r="VSH1" s="52" t="e">
        <f>'Project Information'!#REF!</f>
        <v>#REF!</v>
      </c>
      <c r="VSI1" s="52" t="e">
        <f>'Project Information'!#REF!</f>
        <v>#REF!</v>
      </c>
      <c r="VSJ1" s="52" t="e">
        <f>'Project Information'!#REF!</f>
        <v>#REF!</v>
      </c>
      <c r="VSK1" s="52" t="e">
        <f>'Project Information'!#REF!</f>
        <v>#REF!</v>
      </c>
      <c r="VSL1" s="52" t="e">
        <f>'Project Information'!#REF!</f>
        <v>#REF!</v>
      </c>
      <c r="VSM1" s="52" t="e">
        <f>'Project Information'!#REF!</f>
        <v>#REF!</v>
      </c>
      <c r="VSN1" s="52" t="e">
        <f>'Project Information'!#REF!</f>
        <v>#REF!</v>
      </c>
      <c r="VSO1" s="52" t="e">
        <f>'Project Information'!#REF!</f>
        <v>#REF!</v>
      </c>
      <c r="VSP1" s="52" t="e">
        <f>'Project Information'!#REF!</f>
        <v>#REF!</v>
      </c>
      <c r="VSQ1" s="52" t="e">
        <f>'Project Information'!#REF!</f>
        <v>#REF!</v>
      </c>
      <c r="VSR1" s="52" t="e">
        <f>'Project Information'!#REF!</f>
        <v>#REF!</v>
      </c>
      <c r="VSS1" s="52" t="e">
        <f>'Project Information'!#REF!</f>
        <v>#REF!</v>
      </c>
      <c r="VST1" s="52" t="e">
        <f>'Project Information'!#REF!</f>
        <v>#REF!</v>
      </c>
      <c r="VSU1" s="52" t="e">
        <f>'Project Information'!#REF!</f>
        <v>#REF!</v>
      </c>
      <c r="VSV1" s="52" t="e">
        <f>'Project Information'!#REF!</f>
        <v>#REF!</v>
      </c>
      <c r="VSW1" s="52" t="e">
        <f>'Project Information'!#REF!</f>
        <v>#REF!</v>
      </c>
      <c r="VSX1" s="52" t="e">
        <f>'Project Information'!#REF!</f>
        <v>#REF!</v>
      </c>
      <c r="VSY1" s="52" t="e">
        <f>'Project Information'!#REF!</f>
        <v>#REF!</v>
      </c>
      <c r="VSZ1" s="52" t="e">
        <f>'Project Information'!#REF!</f>
        <v>#REF!</v>
      </c>
      <c r="VTA1" s="52" t="e">
        <f>'Project Information'!#REF!</f>
        <v>#REF!</v>
      </c>
      <c r="VTB1" s="52" t="e">
        <f>'Project Information'!#REF!</f>
        <v>#REF!</v>
      </c>
      <c r="VTC1" s="52" t="e">
        <f>'Project Information'!#REF!</f>
        <v>#REF!</v>
      </c>
      <c r="VTD1" s="52" t="e">
        <f>'Project Information'!#REF!</f>
        <v>#REF!</v>
      </c>
      <c r="VTE1" s="52" t="e">
        <f>'Project Information'!#REF!</f>
        <v>#REF!</v>
      </c>
      <c r="VTF1" s="52" t="e">
        <f>'Project Information'!#REF!</f>
        <v>#REF!</v>
      </c>
      <c r="VTG1" s="52" t="e">
        <f>'Project Information'!#REF!</f>
        <v>#REF!</v>
      </c>
      <c r="VTH1" s="52" t="e">
        <f>'Project Information'!#REF!</f>
        <v>#REF!</v>
      </c>
      <c r="VTI1" s="52" t="e">
        <f>'Project Information'!#REF!</f>
        <v>#REF!</v>
      </c>
      <c r="VTJ1" s="52" t="e">
        <f>'Project Information'!#REF!</f>
        <v>#REF!</v>
      </c>
      <c r="VTK1" s="52" t="e">
        <f>'Project Information'!#REF!</f>
        <v>#REF!</v>
      </c>
      <c r="VTL1" s="52" t="e">
        <f>'Project Information'!#REF!</f>
        <v>#REF!</v>
      </c>
      <c r="VTM1" s="52" t="e">
        <f>'Project Information'!#REF!</f>
        <v>#REF!</v>
      </c>
      <c r="VTN1" s="52" t="e">
        <f>'Project Information'!#REF!</f>
        <v>#REF!</v>
      </c>
      <c r="VTO1" s="52" t="e">
        <f>'Project Information'!#REF!</f>
        <v>#REF!</v>
      </c>
      <c r="VTP1" s="52" t="e">
        <f>'Project Information'!#REF!</f>
        <v>#REF!</v>
      </c>
      <c r="VTQ1" s="52" t="e">
        <f>'Project Information'!#REF!</f>
        <v>#REF!</v>
      </c>
      <c r="VTR1" s="52" t="e">
        <f>'Project Information'!#REF!</f>
        <v>#REF!</v>
      </c>
      <c r="VTS1" s="52" t="e">
        <f>'Project Information'!#REF!</f>
        <v>#REF!</v>
      </c>
      <c r="VTT1" s="52" t="e">
        <f>'Project Information'!#REF!</f>
        <v>#REF!</v>
      </c>
      <c r="VTU1" s="52" t="e">
        <f>'Project Information'!#REF!</f>
        <v>#REF!</v>
      </c>
      <c r="VTV1" s="52" t="e">
        <f>'Project Information'!#REF!</f>
        <v>#REF!</v>
      </c>
      <c r="VTW1" s="52" t="e">
        <f>'Project Information'!#REF!</f>
        <v>#REF!</v>
      </c>
      <c r="VTX1" s="52" t="e">
        <f>'Project Information'!#REF!</f>
        <v>#REF!</v>
      </c>
      <c r="VTY1" s="52" t="e">
        <f>'Project Information'!#REF!</f>
        <v>#REF!</v>
      </c>
      <c r="VTZ1" s="52" t="e">
        <f>'Project Information'!#REF!</f>
        <v>#REF!</v>
      </c>
      <c r="VUA1" s="52" t="e">
        <f>'Project Information'!#REF!</f>
        <v>#REF!</v>
      </c>
      <c r="VUB1" s="52" t="e">
        <f>'Project Information'!#REF!</f>
        <v>#REF!</v>
      </c>
      <c r="VUC1" s="52" t="e">
        <f>'Project Information'!#REF!</f>
        <v>#REF!</v>
      </c>
      <c r="VUD1" s="52" t="e">
        <f>'Project Information'!#REF!</f>
        <v>#REF!</v>
      </c>
      <c r="VUE1" s="52" t="e">
        <f>'Project Information'!#REF!</f>
        <v>#REF!</v>
      </c>
      <c r="VUF1" s="52" t="e">
        <f>'Project Information'!#REF!</f>
        <v>#REF!</v>
      </c>
      <c r="VUG1" s="52" t="e">
        <f>'Project Information'!#REF!</f>
        <v>#REF!</v>
      </c>
      <c r="VUH1" s="52" t="e">
        <f>'Project Information'!#REF!</f>
        <v>#REF!</v>
      </c>
      <c r="VUI1" s="52" t="e">
        <f>'Project Information'!#REF!</f>
        <v>#REF!</v>
      </c>
      <c r="VUJ1" s="52" t="e">
        <f>'Project Information'!#REF!</f>
        <v>#REF!</v>
      </c>
      <c r="VUK1" s="52" t="e">
        <f>'Project Information'!#REF!</f>
        <v>#REF!</v>
      </c>
      <c r="VUL1" s="52" t="e">
        <f>'Project Information'!#REF!</f>
        <v>#REF!</v>
      </c>
      <c r="VUM1" s="52" t="e">
        <f>'Project Information'!#REF!</f>
        <v>#REF!</v>
      </c>
      <c r="VUN1" s="52" t="e">
        <f>'Project Information'!#REF!</f>
        <v>#REF!</v>
      </c>
      <c r="VUO1" s="52" t="e">
        <f>'Project Information'!#REF!</f>
        <v>#REF!</v>
      </c>
      <c r="VUP1" s="52" t="e">
        <f>'Project Information'!#REF!</f>
        <v>#REF!</v>
      </c>
      <c r="VUQ1" s="52" t="e">
        <f>'Project Information'!#REF!</f>
        <v>#REF!</v>
      </c>
      <c r="VUR1" s="52" t="e">
        <f>'Project Information'!#REF!</f>
        <v>#REF!</v>
      </c>
      <c r="VUS1" s="52" t="e">
        <f>'Project Information'!#REF!</f>
        <v>#REF!</v>
      </c>
      <c r="VUT1" s="52" t="e">
        <f>'Project Information'!#REF!</f>
        <v>#REF!</v>
      </c>
      <c r="VUU1" s="52" t="e">
        <f>'Project Information'!#REF!</f>
        <v>#REF!</v>
      </c>
      <c r="VUV1" s="52" t="e">
        <f>'Project Information'!#REF!</f>
        <v>#REF!</v>
      </c>
      <c r="VUW1" s="52" t="e">
        <f>'Project Information'!#REF!</f>
        <v>#REF!</v>
      </c>
      <c r="VUX1" s="52" t="e">
        <f>'Project Information'!#REF!</f>
        <v>#REF!</v>
      </c>
      <c r="VUY1" s="52" t="e">
        <f>'Project Information'!#REF!</f>
        <v>#REF!</v>
      </c>
      <c r="VUZ1" s="52" t="e">
        <f>'Project Information'!#REF!</f>
        <v>#REF!</v>
      </c>
      <c r="VVA1" s="52" t="e">
        <f>'Project Information'!#REF!</f>
        <v>#REF!</v>
      </c>
      <c r="VVB1" s="52" t="e">
        <f>'Project Information'!#REF!</f>
        <v>#REF!</v>
      </c>
      <c r="VVC1" s="52" t="e">
        <f>'Project Information'!#REF!</f>
        <v>#REF!</v>
      </c>
      <c r="VVD1" s="52" t="e">
        <f>'Project Information'!#REF!</f>
        <v>#REF!</v>
      </c>
      <c r="VVE1" s="52" t="e">
        <f>'Project Information'!#REF!</f>
        <v>#REF!</v>
      </c>
      <c r="VVF1" s="52" t="e">
        <f>'Project Information'!#REF!</f>
        <v>#REF!</v>
      </c>
      <c r="VVG1" s="52" t="e">
        <f>'Project Information'!#REF!</f>
        <v>#REF!</v>
      </c>
      <c r="VVH1" s="52" t="e">
        <f>'Project Information'!#REF!</f>
        <v>#REF!</v>
      </c>
      <c r="VVI1" s="52" t="e">
        <f>'Project Information'!#REF!</f>
        <v>#REF!</v>
      </c>
      <c r="VVJ1" s="52" t="e">
        <f>'Project Information'!#REF!</f>
        <v>#REF!</v>
      </c>
      <c r="VVK1" s="52" t="e">
        <f>'Project Information'!#REF!</f>
        <v>#REF!</v>
      </c>
      <c r="VVL1" s="52" t="e">
        <f>'Project Information'!#REF!</f>
        <v>#REF!</v>
      </c>
      <c r="VVM1" s="52" t="e">
        <f>'Project Information'!#REF!</f>
        <v>#REF!</v>
      </c>
      <c r="VVN1" s="52" t="e">
        <f>'Project Information'!#REF!</f>
        <v>#REF!</v>
      </c>
      <c r="VVO1" s="52" t="e">
        <f>'Project Information'!#REF!</f>
        <v>#REF!</v>
      </c>
      <c r="VVP1" s="52" t="e">
        <f>'Project Information'!#REF!</f>
        <v>#REF!</v>
      </c>
      <c r="VVQ1" s="52" t="e">
        <f>'Project Information'!#REF!</f>
        <v>#REF!</v>
      </c>
      <c r="VVR1" s="52" t="e">
        <f>'Project Information'!#REF!</f>
        <v>#REF!</v>
      </c>
      <c r="VVS1" s="52" t="e">
        <f>'Project Information'!#REF!</f>
        <v>#REF!</v>
      </c>
      <c r="VVT1" s="52" t="e">
        <f>'Project Information'!#REF!</f>
        <v>#REF!</v>
      </c>
      <c r="VVU1" s="52" t="e">
        <f>'Project Information'!#REF!</f>
        <v>#REF!</v>
      </c>
      <c r="VVV1" s="52" t="e">
        <f>'Project Information'!#REF!</f>
        <v>#REF!</v>
      </c>
      <c r="VVW1" s="52" t="e">
        <f>'Project Information'!#REF!</f>
        <v>#REF!</v>
      </c>
      <c r="VVX1" s="52" t="e">
        <f>'Project Information'!#REF!</f>
        <v>#REF!</v>
      </c>
      <c r="VVY1" s="52" t="e">
        <f>'Project Information'!#REF!</f>
        <v>#REF!</v>
      </c>
      <c r="VVZ1" s="52" t="e">
        <f>'Project Information'!#REF!</f>
        <v>#REF!</v>
      </c>
      <c r="VWA1" s="52" t="e">
        <f>'Project Information'!#REF!</f>
        <v>#REF!</v>
      </c>
      <c r="VWB1" s="52" t="e">
        <f>'Project Information'!#REF!</f>
        <v>#REF!</v>
      </c>
      <c r="VWC1" s="52" t="e">
        <f>'Project Information'!#REF!</f>
        <v>#REF!</v>
      </c>
      <c r="VWD1" s="52" t="e">
        <f>'Project Information'!#REF!</f>
        <v>#REF!</v>
      </c>
      <c r="VWE1" s="52" t="e">
        <f>'Project Information'!#REF!</f>
        <v>#REF!</v>
      </c>
      <c r="VWF1" s="52" t="e">
        <f>'Project Information'!#REF!</f>
        <v>#REF!</v>
      </c>
      <c r="VWG1" s="52" t="e">
        <f>'Project Information'!#REF!</f>
        <v>#REF!</v>
      </c>
      <c r="VWH1" s="52" t="e">
        <f>'Project Information'!#REF!</f>
        <v>#REF!</v>
      </c>
      <c r="VWI1" s="52" t="e">
        <f>'Project Information'!#REF!</f>
        <v>#REF!</v>
      </c>
      <c r="VWJ1" s="52" t="e">
        <f>'Project Information'!#REF!</f>
        <v>#REF!</v>
      </c>
      <c r="VWK1" s="52" t="e">
        <f>'Project Information'!#REF!</f>
        <v>#REF!</v>
      </c>
      <c r="VWL1" s="52" t="e">
        <f>'Project Information'!#REF!</f>
        <v>#REF!</v>
      </c>
      <c r="VWM1" s="52" t="e">
        <f>'Project Information'!#REF!</f>
        <v>#REF!</v>
      </c>
      <c r="VWN1" s="52" t="e">
        <f>'Project Information'!#REF!</f>
        <v>#REF!</v>
      </c>
      <c r="VWO1" s="52" t="e">
        <f>'Project Information'!#REF!</f>
        <v>#REF!</v>
      </c>
      <c r="VWP1" s="52" t="e">
        <f>'Project Information'!#REF!</f>
        <v>#REF!</v>
      </c>
      <c r="VWQ1" s="52" t="e">
        <f>'Project Information'!#REF!</f>
        <v>#REF!</v>
      </c>
      <c r="VWR1" s="52" t="e">
        <f>'Project Information'!#REF!</f>
        <v>#REF!</v>
      </c>
      <c r="VWS1" s="52" t="e">
        <f>'Project Information'!#REF!</f>
        <v>#REF!</v>
      </c>
      <c r="VWT1" s="52" t="e">
        <f>'Project Information'!#REF!</f>
        <v>#REF!</v>
      </c>
      <c r="VWU1" s="52" t="e">
        <f>'Project Information'!#REF!</f>
        <v>#REF!</v>
      </c>
      <c r="VWV1" s="52" t="e">
        <f>'Project Information'!#REF!</f>
        <v>#REF!</v>
      </c>
      <c r="VWW1" s="52" t="e">
        <f>'Project Information'!#REF!</f>
        <v>#REF!</v>
      </c>
      <c r="VWX1" s="52" t="e">
        <f>'Project Information'!#REF!</f>
        <v>#REF!</v>
      </c>
      <c r="VWY1" s="52" t="e">
        <f>'Project Information'!#REF!</f>
        <v>#REF!</v>
      </c>
      <c r="VWZ1" s="52" t="e">
        <f>'Project Information'!#REF!</f>
        <v>#REF!</v>
      </c>
      <c r="VXA1" s="52" t="e">
        <f>'Project Information'!#REF!</f>
        <v>#REF!</v>
      </c>
      <c r="VXB1" s="52" t="e">
        <f>'Project Information'!#REF!</f>
        <v>#REF!</v>
      </c>
      <c r="VXC1" s="52" t="e">
        <f>'Project Information'!#REF!</f>
        <v>#REF!</v>
      </c>
      <c r="VXD1" s="52" t="e">
        <f>'Project Information'!#REF!</f>
        <v>#REF!</v>
      </c>
      <c r="VXE1" s="52" t="e">
        <f>'Project Information'!#REF!</f>
        <v>#REF!</v>
      </c>
      <c r="VXF1" s="52" t="e">
        <f>'Project Information'!#REF!</f>
        <v>#REF!</v>
      </c>
      <c r="VXG1" s="52" t="e">
        <f>'Project Information'!#REF!</f>
        <v>#REF!</v>
      </c>
      <c r="VXH1" s="52" t="e">
        <f>'Project Information'!#REF!</f>
        <v>#REF!</v>
      </c>
      <c r="VXI1" s="52" t="e">
        <f>'Project Information'!#REF!</f>
        <v>#REF!</v>
      </c>
      <c r="VXJ1" s="52" t="e">
        <f>'Project Information'!#REF!</f>
        <v>#REF!</v>
      </c>
      <c r="VXK1" s="52" t="e">
        <f>'Project Information'!#REF!</f>
        <v>#REF!</v>
      </c>
      <c r="VXL1" s="52" t="e">
        <f>'Project Information'!#REF!</f>
        <v>#REF!</v>
      </c>
      <c r="VXM1" s="52" t="e">
        <f>'Project Information'!#REF!</f>
        <v>#REF!</v>
      </c>
      <c r="VXN1" s="52" t="e">
        <f>'Project Information'!#REF!</f>
        <v>#REF!</v>
      </c>
      <c r="VXO1" s="52" t="e">
        <f>'Project Information'!#REF!</f>
        <v>#REF!</v>
      </c>
      <c r="VXP1" s="52" t="e">
        <f>'Project Information'!#REF!</f>
        <v>#REF!</v>
      </c>
      <c r="VXQ1" s="52" t="e">
        <f>'Project Information'!#REF!</f>
        <v>#REF!</v>
      </c>
      <c r="VXR1" s="52" t="e">
        <f>'Project Information'!#REF!</f>
        <v>#REF!</v>
      </c>
      <c r="VXS1" s="52" t="e">
        <f>'Project Information'!#REF!</f>
        <v>#REF!</v>
      </c>
      <c r="VXT1" s="52" t="e">
        <f>'Project Information'!#REF!</f>
        <v>#REF!</v>
      </c>
      <c r="VXU1" s="52" t="e">
        <f>'Project Information'!#REF!</f>
        <v>#REF!</v>
      </c>
      <c r="VXV1" s="52" t="e">
        <f>'Project Information'!#REF!</f>
        <v>#REF!</v>
      </c>
      <c r="VXW1" s="52" t="e">
        <f>'Project Information'!#REF!</f>
        <v>#REF!</v>
      </c>
      <c r="VXX1" s="52" t="e">
        <f>'Project Information'!#REF!</f>
        <v>#REF!</v>
      </c>
      <c r="VXY1" s="52" t="e">
        <f>'Project Information'!#REF!</f>
        <v>#REF!</v>
      </c>
      <c r="VXZ1" s="52" t="e">
        <f>'Project Information'!#REF!</f>
        <v>#REF!</v>
      </c>
      <c r="VYA1" s="52" t="e">
        <f>'Project Information'!#REF!</f>
        <v>#REF!</v>
      </c>
      <c r="VYB1" s="52" t="e">
        <f>'Project Information'!#REF!</f>
        <v>#REF!</v>
      </c>
      <c r="VYC1" s="52" t="e">
        <f>'Project Information'!#REF!</f>
        <v>#REF!</v>
      </c>
      <c r="VYD1" s="52" t="e">
        <f>'Project Information'!#REF!</f>
        <v>#REF!</v>
      </c>
      <c r="VYE1" s="52" t="e">
        <f>'Project Information'!#REF!</f>
        <v>#REF!</v>
      </c>
      <c r="VYF1" s="52" t="e">
        <f>'Project Information'!#REF!</f>
        <v>#REF!</v>
      </c>
      <c r="VYG1" s="52" t="e">
        <f>'Project Information'!#REF!</f>
        <v>#REF!</v>
      </c>
      <c r="VYH1" s="52" t="e">
        <f>'Project Information'!#REF!</f>
        <v>#REF!</v>
      </c>
      <c r="VYI1" s="52" t="e">
        <f>'Project Information'!#REF!</f>
        <v>#REF!</v>
      </c>
      <c r="VYJ1" s="52" t="e">
        <f>'Project Information'!#REF!</f>
        <v>#REF!</v>
      </c>
      <c r="VYK1" s="52" t="e">
        <f>'Project Information'!#REF!</f>
        <v>#REF!</v>
      </c>
      <c r="VYL1" s="52" t="e">
        <f>'Project Information'!#REF!</f>
        <v>#REF!</v>
      </c>
      <c r="VYM1" s="52" t="e">
        <f>'Project Information'!#REF!</f>
        <v>#REF!</v>
      </c>
      <c r="VYN1" s="52" t="e">
        <f>'Project Information'!#REF!</f>
        <v>#REF!</v>
      </c>
      <c r="VYO1" s="52" t="e">
        <f>'Project Information'!#REF!</f>
        <v>#REF!</v>
      </c>
      <c r="VYP1" s="52" t="e">
        <f>'Project Information'!#REF!</f>
        <v>#REF!</v>
      </c>
      <c r="VYQ1" s="52" t="e">
        <f>'Project Information'!#REF!</f>
        <v>#REF!</v>
      </c>
      <c r="VYR1" s="52" t="e">
        <f>'Project Information'!#REF!</f>
        <v>#REF!</v>
      </c>
      <c r="VYS1" s="52" t="e">
        <f>'Project Information'!#REF!</f>
        <v>#REF!</v>
      </c>
      <c r="VYT1" s="52" t="e">
        <f>'Project Information'!#REF!</f>
        <v>#REF!</v>
      </c>
      <c r="VYU1" s="52" t="e">
        <f>'Project Information'!#REF!</f>
        <v>#REF!</v>
      </c>
      <c r="VYV1" s="52" t="e">
        <f>'Project Information'!#REF!</f>
        <v>#REF!</v>
      </c>
      <c r="VYW1" s="52" t="e">
        <f>'Project Information'!#REF!</f>
        <v>#REF!</v>
      </c>
      <c r="VYX1" s="52" t="e">
        <f>'Project Information'!#REF!</f>
        <v>#REF!</v>
      </c>
      <c r="VYY1" s="52" t="e">
        <f>'Project Information'!#REF!</f>
        <v>#REF!</v>
      </c>
      <c r="VYZ1" s="52" t="e">
        <f>'Project Information'!#REF!</f>
        <v>#REF!</v>
      </c>
      <c r="VZA1" s="52" t="e">
        <f>'Project Information'!#REF!</f>
        <v>#REF!</v>
      </c>
      <c r="VZB1" s="52" t="e">
        <f>'Project Information'!#REF!</f>
        <v>#REF!</v>
      </c>
      <c r="VZC1" s="52" t="e">
        <f>'Project Information'!#REF!</f>
        <v>#REF!</v>
      </c>
      <c r="VZD1" s="52" t="e">
        <f>'Project Information'!#REF!</f>
        <v>#REF!</v>
      </c>
      <c r="VZE1" s="52" t="e">
        <f>'Project Information'!#REF!</f>
        <v>#REF!</v>
      </c>
      <c r="VZF1" s="52" t="e">
        <f>'Project Information'!#REF!</f>
        <v>#REF!</v>
      </c>
      <c r="VZG1" s="52" t="e">
        <f>'Project Information'!#REF!</f>
        <v>#REF!</v>
      </c>
      <c r="VZH1" s="52" t="e">
        <f>'Project Information'!#REF!</f>
        <v>#REF!</v>
      </c>
      <c r="VZI1" s="52" t="e">
        <f>'Project Information'!#REF!</f>
        <v>#REF!</v>
      </c>
      <c r="VZJ1" s="52" t="e">
        <f>'Project Information'!#REF!</f>
        <v>#REF!</v>
      </c>
      <c r="VZK1" s="52" t="e">
        <f>'Project Information'!#REF!</f>
        <v>#REF!</v>
      </c>
      <c r="VZL1" s="52" t="e">
        <f>'Project Information'!#REF!</f>
        <v>#REF!</v>
      </c>
      <c r="VZM1" s="52" t="e">
        <f>'Project Information'!#REF!</f>
        <v>#REF!</v>
      </c>
      <c r="VZN1" s="52" t="e">
        <f>'Project Information'!#REF!</f>
        <v>#REF!</v>
      </c>
      <c r="VZO1" s="52" t="e">
        <f>'Project Information'!#REF!</f>
        <v>#REF!</v>
      </c>
      <c r="VZP1" s="52" t="e">
        <f>'Project Information'!#REF!</f>
        <v>#REF!</v>
      </c>
      <c r="VZQ1" s="52" t="e">
        <f>'Project Information'!#REF!</f>
        <v>#REF!</v>
      </c>
      <c r="VZR1" s="52" t="e">
        <f>'Project Information'!#REF!</f>
        <v>#REF!</v>
      </c>
      <c r="VZS1" s="52" t="e">
        <f>'Project Information'!#REF!</f>
        <v>#REF!</v>
      </c>
      <c r="VZT1" s="52" t="e">
        <f>'Project Information'!#REF!</f>
        <v>#REF!</v>
      </c>
      <c r="VZU1" s="52" t="e">
        <f>'Project Information'!#REF!</f>
        <v>#REF!</v>
      </c>
      <c r="VZV1" s="52" t="e">
        <f>'Project Information'!#REF!</f>
        <v>#REF!</v>
      </c>
      <c r="VZW1" s="52" t="e">
        <f>'Project Information'!#REF!</f>
        <v>#REF!</v>
      </c>
      <c r="VZX1" s="52" t="e">
        <f>'Project Information'!#REF!</f>
        <v>#REF!</v>
      </c>
      <c r="VZY1" s="52" t="e">
        <f>'Project Information'!#REF!</f>
        <v>#REF!</v>
      </c>
      <c r="VZZ1" s="52" t="e">
        <f>'Project Information'!#REF!</f>
        <v>#REF!</v>
      </c>
      <c r="WAA1" s="52" t="e">
        <f>'Project Information'!#REF!</f>
        <v>#REF!</v>
      </c>
      <c r="WAB1" s="52" t="e">
        <f>'Project Information'!#REF!</f>
        <v>#REF!</v>
      </c>
      <c r="WAC1" s="52" t="e">
        <f>'Project Information'!#REF!</f>
        <v>#REF!</v>
      </c>
      <c r="WAD1" s="52" t="e">
        <f>'Project Information'!#REF!</f>
        <v>#REF!</v>
      </c>
      <c r="WAE1" s="52" t="e">
        <f>'Project Information'!#REF!</f>
        <v>#REF!</v>
      </c>
      <c r="WAF1" s="52" t="e">
        <f>'Project Information'!#REF!</f>
        <v>#REF!</v>
      </c>
      <c r="WAG1" s="52" t="e">
        <f>'Project Information'!#REF!</f>
        <v>#REF!</v>
      </c>
      <c r="WAH1" s="52" t="e">
        <f>'Project Information'!#REF!</f>
        <v>#REF!</v>
      </c>
      <c r="WAI1" s="52" t="e">
        <f>'Project Information'!#REF!</f>
        <v>#REF!</v>
      </c>
      <c r="WAJ1" s="52" t="e">
        <f>'Project Information'!#REF!</f>
        <v>#REF!</v>
      </c>
      <c r="WAK1" s="52" t="e">
        <f>'Project Information'!#REF!</f>
        <v>#REF!</v>
      </c>
      <c r="WAL1" s="52" t="e">
        <f>'Project Information'!#REF!</f>
        <v>#REF!</v>
      </c>
      <c r="WAM1" s="52" t="e">
        <f>'Project Information'!#REF!</f>
        <v>#REF!</v>
      </c>
      <c r="WAN1" s="52" t="e">
        <f>'Project Information'!#REF!</f>
        <v>#REF!</v>
      </c>
      <c r="WAO1" s="52" t="e">
        <f>'Project Information'!#REF!</f>
        <v>#REF!</v>
      </c>
      <c r="WAP1" s="52" t="e">
        <f>'Project Information'!#REF!</f>
        <v>#REF!</v>
      </c>
      <c r="WAQ1" s="52" t="e">
        <f>'Project Information'!#REF!</f>
        <v>#REF!</v>
      </c>
      <c r="WAR1" s="52" t="e">
        <f>'Project Information'!#REF!</f>
        <v>#REF!</v>
      </c>
      <c r="WAS1" s="52" t="e">
        <f>'Project Information'!#REF!</f>
        <v>#REF!</v>
      </c>
      <c r="WAT1" s="52" t="e">
        <f>'Project Information'!#REF!</f>
        <v>#REF!</v>
      </c>
      <c r="WAU1" s="52" t="e">
        <f>'Project Information'!#REF!</f>
        <v>#REF!</v>
      </c>
      <c r="WAV1" s="52" t="e">
        <f>'Project Information'!#REF!</f>
        <v>#REF!</v>
      </c>
      <c r="WAW1" s="52" t="e">
        <f>'Project Information'!#REF!</f>
        <v>#REF!</v>
      </c>
      <c r="WAX1" s="52" t="e">
        <f>'Project Information'!#REF!</f>
        <v>#REF!</v>
      </c>
      <c r="WAY1" s="52" t="e">
        <f>'Project Information'!#REF!</f>
        <v>#REF!</v>
      </c>
      <c r="WAZ1" s="52" t="e">
        <f>'Project Information'!#REF!</f>
        <v>#REF!</v>
      </c>
      <c r="WBA1" s="52" t="e">
        <f>'Project Information'!#REF!</f>
        <v>#REF!</v>
      </c>
      <c r="WBB1" s="52" t="e">
        <f>'Project Information'!#REF!</f>
        <v>#REF!</v>
      </c>
      <c r="WBC1" s="52" t="e">
        <f>'Project Information'!#REF!</f>
        <v>#REF!</v>
      </c>
      <c r="WBD1" s="52" t="e">
        <f>'Project Information'!#REF!</f>
        <v>#REF!</v>
      </c>
      <c r="WBE1" s="52" t="e">
        <f>'Project Information'!#REF!</f>
        <v>#REF!</v>
      </c>
      <c r="WBF1" s="52" t="e">
        <f>'Project Information'!#REF!</f>
        <v>#REF!</v>
      </c>
      <c r="WBG1" s="52" t="e">
        <f>'Project Information'!#REF!</f>
        <v>#REF!</v>
      </c>
      <c r="WBH1" s="52" t="e">
        <f>'Project Information'!#REF!</f>
        <v>#REF!</v>
      </c>
      <c r="WBI1" s="52" t="e">
        <f>'Project Information'!#REF!</f>
        <v>#REF!</v>
      </c>
      <c r="WBJ1" s="52" t="e">
        <f>'Project Information'!#REF!</f>
        <v>#REF!</v>
      </c>
      <c r="WBK1" s="52" t="e">
        <f>'Project Information'!#REF!</f>
        <v>#REF!</v>
      </c>
      <c r="WBL1" s="52" t="e">
        <f>'Project Information'!#REF!</f>
        <v>#REF!</v>
      </c>
      <c r="WBM1" s="52" t="e">
        <f>'Project Information'!#REF!</f>
        <v>#REF!</v>
      </c>
      <c r="WBN1" s="52" t="e">
        <f>'Project Information'!#REF!</f>
        <v>#REF!</v>
      </c>
      <c r="WBO1" s="52" t="e">
        <f>'Project Information'!#REF!</f>
        <v>#REF!</v>
      </c>
      <c r="WBP1" s="52" t="e">
        <f>'Project Information'!#REF!</f>
        <v>#REF!</v>
      </c>
      <c r="WBQ1" s="52" t="e">
        <f>'Project Information'!#REF!</f>
        <v>#REF!</v>
      </c>
      <c r="WBR1" s="52" t="e">
        <f>'Project Information'!#REF!</f>
        <v>#REF!</v>
      </c>
      <c r="WBS1" s="52" t="e">
        <f>'Project Information'!#REF!</f>
        <v>#REF!</v>
      </c>
      <c r="WBT1" s="52" t="e">
        <f>'Project Information'!#REF!</f>
        <v>#REF!</v>
      </c>
      <c r="WBU1" s="52" t="e">
        <f>'Project Information'!#REF!</f>
        <v>#REF!</v>
      </c>
      <c r="WBV1" s="52" t="e">
        <f>'Project Information'!#REF!</f>
        <v>#REF!</v>
      </c>
      <c r="WBW1" s="52" t="e">
        <f>'Project Information'!#REF!</f>
        <v>#REF!</v>
      </c>
      <c r="WBX1" s="52" t="e">
        <f>'Project Information'!#REF!</f>
        <v>#REF!</v>
      </c>
      <c r="WBY1" s="52" t="e">
        <f>'Project Information'!#REF!</f>
        <v>#REF!</v>
      </c>
      <c r="WBZ1" s="52" t="e">
        <f>'Project Information'!#REF!</f>
        <v>#REF!</v>
      </c>
      <c r="WCA1" s="52" t="e">
        <f>'Project Information'!#REF!</f>
        <v>#REF!</v>
      </c>
      <c r="WCB1" s="52" t="e">
        <f>'Project Information'!#REF!</f>
        <v>#REF!</v>
      </c>
      <c r="WCC1" s="52" t="e">
        <f>'Project Information'!#REF!</f>
        <v>#REF!</v>
      </c>
      <c r="WCD1" s="52" t="e">
        <f>'Project Information'!#REF!</f>
        <v>#REF!</v>
      </c>
      <c r="WCE1" s="52" t="e">
        <f>'Project Information'!#REF!</f>
        <v>#REF!</v>
      </c>
      <c r="WCF1" s="52" t="e">
        <f>'Project Information'!#REF!</f>
        <v>#REF!</v>
      </c>
      <c r="WCG1" s="52" t="e">
        <f>'Project Information'!#REF!</f>
        <v>#REF!</v>
      </c>
      <c r="WCH1" s="52" t="e">
        <f>'Project Information'!#REF!</f>
        <v>#REF!</v>
      </c>
      <c r="WCI1" s="52" t="e">
        <f>'Project Information'!#REF!</f>
        <v>#REF!</v>
      </c>
      <c r="WCJ1" s="52" t="e">
        <f>'Project Information'!#REF!</f>
        <v>#REF!</v>
      </c>
      <c r="WCK1" s="52" t="e">
        <f>'Project Information'!#REF!</f>
        <v>#REF!</v>
      </c>
      <c r="WCL1" s="52" t="e">
        <f>'Project Information'!#REF!</f>
        <v>#REF!</v>
      </c>
      <c r="WCM1" s="52" t="e">
        <f>'Project Information'!#REF!</f>
        <v>#REF!</v>
      </c>
      <c r="WCN1" s="52" t="e">
        <f>'Project Information'!#REF!</f>
        <v>#REF!</v>
      </c>
      <c r="WCO1" s="52" t="e">
        <f>'Project Information'!#REF!</f>
        <v>#REF!</v>
      </c>
      <c r="WCP1" s="52" t="e">
        <f>'Project Information'!#REF!</f>
        <v>#REF!</v>
      </c>
      <c r="WCQ1" s="52" t="e">
        <f>'Project Information'!#REF!</f>
        <v>#REF!</v>
      </c>
      <c r="WCR1" s="52" t="e">
        <f>'Project Information'!#REF!</f>
        <v>#REF!</v>
      </c>
      <c r="WCS1" s="52" t="e">
        <f>'Project Information'!#REF!</f>
        <v>#REF!</v>
      </c>
      <c r="WCT1" s="52" t="e">
        <f>'Project Information'!#REF!</f>
        <v>#REF!</v>
      </c>
      <c r="WCU1" s="52" t="e">
        <f>'Project Information'!#REF!</f>
        <v>#REF!</v>
      </c>
      <c r="WCV1" s="52" t="e">
        <f>'Project Information'!#REF!</f>
        <v>#REF!</v>
      </c>
      <c r="WCW1" s="52" t="e">
        <f>'Project Information'!#REF!</f>
        <v>#REF!</v>
      </c>
      <c r="WCX1" s="52" t="e">
        <f>'Project Information'!#REF!</f>
        <v>#REF!</v>
      </c>
      <c r="WCY1" s="52" t="e">
        <f>'Project Information'!#REF!</f>
        <v>#REF!</v>
      </c>
      <c r="WCZ1" s="52" t="e">
        <f>'Project Information'!#REF!</f>
        <v>#REF!</v>
      </c>
      <c r="WDA1" s="52" t="e">
        <f>'Project Information'!#REF!</f>
        <v>#REF!</v>
      </c>
      <c r="WDB1" s="52" t="e">
        <f>'Project Information'!#REF!</f>
        <v>#REF!</v>
      </c>
      <c r="WDC1" s="52" t="e">
        <f>'Project Information'!#REF!</f>
        <v>#REF!</v>
      </c>
      <c r="WDD1" s="52" t="e">
        <f>'Project Information'!#REF!</f>
        <v>#REF!</v>
      </c>
      <c r="WDE1" s="52" t="e">
        <f>'Project Information'!#REF!</f>
        <v>#REF!</v>
      </c>
      <c r="WDF1" s="52" t="e">
        <f>'Project Information'!#REF!</f>
        <v>#REF!</v>
      </c>
      <c r="WDG1" s="52" t="e">
        <f>'Project Information'!#REF!</f>
        <v>#REF!</v>
      </c>
      <c r="WDH1" s="52" t="e">
        <f>'Project Information'!#REF!</f>
        <v>#REF!</v>
      </c>
      <c r="WDI1" s="52" t="e">
        <f>'Project Information'!#REF!</f>
        <v>#REF!</v>
      </c>
      <c r="WDJ1" s="52" t="e">
        <f>'Project Information'!#REF!</f>
        <v>#REF!</v>
      </c>
      <c r="WDK1" s="52" t="e">
        <f>'Project Information'!#REF!</f>
        <v>#REF!</v>
      </c>
      <c r="WDL1" s="52" t="e">
        <f>'Project Information'!#REF!</f>
        <v>#REF!</v>
      </c>
      <c r="WDM1" s="52" t="e">
        <f>'Project Information'!#REF!</f>
        <v>#REF!</v>
      </c>
      <c r="WDN1" s="52" t="e">
        <f>'Project Information'!#REF!</f>
        <v>#REF!</v>
      </c>
      <c r="WDO1" s="52" t="e">
        <f>'Project Information'!#REF!</f>
        <v>#REF!</v>
      </c>
      <c r="WDP1" s="52" t="e">
        <f>'Project Information'!#REF!</f>
        <v>#REF!</v>
      </c>
      <c r="WDQ1" s="52" t="e">
        <f>'Project Information'!#REF!</f>
        <v>#REF!</v>
      </c>
      <c r="WDR1" s="52" t="e">
        <f>'Project Information'!#REF!</f>
        <v>#REF!</v>
      </c>
      <c r="WDS1" s="52" t="e">
        <f>'Project Information'!#REF!</f>
        <v>#REF!</v>
      </c>
      <c r="WDT1" s="52" t="e">
        <f>'Project Information'!#REF!</f>
        <v>#REF!</v>
      </c>
      <c r="WDU1" s="52" t="e">
        <f>'Project Information'!#REF!</f>
        <v>#REF!</v>
      </c>
      <c r="WDV1" s="52" t="e">
        <f>'Project Information'!#REF!</f>
        <v>#REF!</v>
      </c>
      <c r="WDW1" s="52" t="e">
        <f>'Project Information'!#REF!</f>
        <v>#REF!</v>
      </c>
      <c r="WDX1" s="52" t="e">
        <f>'Project Information'!#REF!</f>
        <v>#REF!</v>
      </c>
      <c r="WDY1" s="52" t="e">
        <f>'Project Information'!#REF!</f>
        <v>#REF!</v>
      </c>
      <c r="WDZ1" s="52" t="e">
        <f>'Project Information'!#REF!</f>
        <v>#REF!</v>
      </c>
      <c r="WEA1" s="52" t="e">
        <f>'Project Information'!#REF!</f>
        <v>#REF!</v>
      </c>
      <c r="WEB1" s="52" t="e">
        <f>'Project Information'!#REF!</f>
        <v>#REF!</v>
      </c>
      <c r="WEC1" s="52" t="e">
        <f>'Project Information'!#REF!</f>
        <v>#REF!</v>
      </c>
      <c r="WED1" s="52" t="e">
        <f>'Project Information'!#REF!</f>
        <v>#REF!</v>
      </c>
      <c r="WEE1" s="52" t="e">
        <f>'Project Information'!#REF!</f>
        <v>#REF!</v>
      </c>
      <c r="WEF1" s="52" t="e">
        <f>'Project Information'!#REF!</f>
        <v>#REF!</v>
      </c>
      <c r="WEG1" s="52" t="e">
        <f>'Project Information'!#REF!</f>
        <v>#REF!</v>
      </c>
      <c r="WEH1" s="52" t="e">
        <f>'Project Information'!#REF!</f>
        <v>#REF!</v>
      </c>
      <c r="WEI1" s="52" t="e">
        <f>'Project Information'!#REF!</f>
        <v>#REF!</v>
      </c>
      <c r="WEJ1" s="52" t="e">
        <f>'Project Information'!#REF!</f>
        <v>#REF!</v>
      </c>
      <c r="WEK1" s="52" t="e">
        <f>'Project Information'!#REF!</f>
        <v>#REF!</v>
      </c>
      <c r="WEL1" s="52" t="e">
        <f>'Project Information'!#REF!</f>
        <v>#REF!</v>
      </c>
      <c r="WEM1" s="52" t="e">
        <f>'Project Information'!#REF!</f>
        <v>#REF!</v>
      </c>
      <c r="WEN1" s="52" t="e">
        <f>'Project Information'!#REF!</f>
        <v>#REF!</v>
      </c>
      <c r="WEO1" s="52" t="e">
        <f>'Project Information'!#REF!</f>
        <v>#REF!</v>
      </c>
      <c r="WEP1" s="52" t="e">
        <f>'Project Information'!#REF!</f>
        <v>#REF!</v>
      </c>
      <c r="WEQ1" s="52" t="e">
        <f>'Project Information'!#REF!</f>
        <v>#REF!</v>
      </c>
      <c r="WER1" s="52" t="e">
        <f>'Project Information'!#REF!</f>
        <v>#REF!</v>
      </c>
      <c r="WES1" s="52" t="e">
        <f>'Project Information'!#REF!</f>
        <v>#REF!</v>
      </c>
      <c r="WET1" s="52" t="e">
        <f>'Project Information'!#REF!</f>
        <v>#REF!</v>
      </c>
      <c r="WEU1" s="52" t="e">
        <f>'Project Information'!#REF!</f>
        <v>#REF!</v>
      </c>
      <c r="WEV1" s="52" t="e">
        <f>'Project Information'!#REF!</f>
        <v>#REF!</v>
      </c>
      <c r="WEW1" s="52" t="e">
        <f>'Project Information'!#REF!</f>
        <v>#REF!</v>
      </c>
      <c r="WEX1" s="52" t="e">
        <f>'Project Information'!#REF!</f>
        <v>#REF!</v>
      </c>
      <c r="WEY1" s="52" t="e">
        <f>'Project Information'!#REF!</f>
        <v>#REF!</v>
      </c>
      <c r="WEZ1" s="52" t="e">
        <f>'Project Information'!#REF!</f>
        <v>#REF!</v>
      </c>
      <c r="WFA1" s="52" t="e">
        <f>'Project Information'!#REF!</f>
        <v>#REF!</v>
      </c>
      <c r="WFB1" s="52" t="e">
        <f>'Project Information'!#REF!</f>
        <v>#REF!</v>
      </c>
      <c r="WFC1" s="52" t="e">
        <f>'Project Information'!#REF!</f>
        <v>#REF!</v>
      </c>
      <c r="WFD1" s="52" t="e">
        <f>'Project Information'!#REF!</f>
        <v>#REF!</v>
      </c>
      <c r="WFE1" s="52" t="e">
        <f>'Project Information'!#REF!</f>
        <v>#REF!</v>
      </c>
      <c r="WFF1" s="52" t="e">
        <f>'Project Information'!#REF!</f>
        <v>#REF!</v>
      </c>
      <c r="WFG1" s="52" t="e">
        <f>'Project Information'!#REF!</f>
        <v>#REF!</v>
      </c>
      <c r="WFH1" s="52" t="e">
        <f>'Project Information'!#REF!</f>
        <v>#REF!</v>
      </c>
      <c r="WFI1" s="52" t="e">
        <f>'Project Information'!#REF!</f>
        <v>#REF!</v>
      </c>
      <c r="WFJ1" s="52" t="e">
        <f>'Project Information'!#REF!</f>
        <v>#REF!</v>
      </c>
      <c r="WFK1" s="52" t="e">
        <f>'Project Information'!#REF!</f>
        <v>#REF!</v>
      </c>
      <c r="WFL1" s="52" t="e">
        <f>'Project Information'!#REF!</f>
        <v>#REF!</v>
      </c>
      <c r="WFM1" s="52" t="e">
        <f>'Project Information'!#REF!</f>
        <v>#REF!</v>
      </c>
      <c r="WFN1" s="52" t="e">
        <f>'Project Information'!#REF!</f>
        <v>#REF!</v>
      </c>
      <c r="WFO1" s="52" t="e">
        <f>'Project Information'!#REF!</f>
        <v>#REF!</v>
      </c>
      <c r="WFP1" s="52" t="e">
        <f>'Project Information'!#REF!</f>
        <v>#REF!</v>
      </c>
      <c r="WFQ1" s="52" t="e">
        <f>'Project Information'!#REF!</f>
        <v>#REF!</v>
      </c>
      <c r="WFR1" s="52" t="e">
        <f>'Project Information'!#REF!</f>
        <v>#REF!</v>
      </c>
      <c r="WFS1" s="52" t="e">
        <f>'Project Information'!#REF!</f>
        <v>#REF!</v>
      </c>
      <c r="WFT1" s="52" t="e">
        <f>'Project Information'!#REF!</f>
        <v>#REF!</v>
      </c>
      <c r="WFU1" s="52" t="e">
        <f>'Project Information'!#REF!</f>
        <v>#REF!</v>
      </c>
      <c r="WFV1" s="52" t="e">
        <f>'Project Information'!#REF!</f>
        <v>#REF!</v>
      </c>
      <c r="WFW1" s="52" t="e">
        <f>'Project Information'!#REF!</f>
        <v>#REF!</v>
      </c>
      <c r="WFX1" s="52" t="e">
        <f>'Project Information'!#REF!</f>
        <v>#REF!</v>
      </c>
      <c r="WFY1" s="52" t="e">
        <f>'Project Information'!#REF!</f>
        <v>#REF!</v>
      </c>
      <c r="WFZ1" s="52" t="e">
        <f>'Project Information'!#REF!</f>
        <v>#REF!</v>
      </c>
      <c r="WGA1" s="52" t="e">
        <f>'Project Information'!#REF!</f>
        <v>#REF!</v>
      </c>
      <c r="WGB1" s="52" t="e">
        <f>'Project Information'!#REF!</f>
        <v>#REF!</v>
      </c>
      <c r="WGC1" s="52" t="e">
        <f>'Project Information'!#REF!</f>
        <v>#REF!</v>
      </c>
      <c r="WGD1" s="52" t="e">
        <f>'Project Information'!#REF!</f>
        <v>#REF!</v>
      </c>
      <c r="WGE1" s="52" t="e">
        <f>'Project Information'!#REF!</f>
        <v>#REF!</v>
      </c>
      <c r="WGF1" s="52" t="e">
        <f>'Project Information'!#REF!</f>
        <v>#REF!</v>
      </c>
      <c r="WGG1" s="52" t="e">
        <f>'Project Information'!#REF!</f>
        <v>#REF!</v>
      </c>
      <c r="WGH1" s="52" t="e">
        <f>'Project Information'!#REF!</f>
        <v>#REF!</v>
      </c>
      <c r="WGI1" s="52" t="e">
        <f>'Project Information'!#REF!</f>
        <v>#REF!</v>
      </c>
      <c r="WGJ1" s="52" t="e">
        <f>'Project Information'!#REF!</f>
        <v>#REF!</v>
      </c>
      <c r="WGK1" s="52" t="e">
        <f>'Project Information'!#REF!</f>
        <v>#REF!</v>
      </c>
      <c r="WGL1" s="52" t="e">
        <f>'Project Information'!#REF!</f>
        <v>#REF!</v>
      </c>
      <c r="WGM1" s="52" t="e">
        <f>'Project Information'!#REF!</f>
        <v>#REF!</v>
      </c>
      <c r="WGN1" s="52" t="e">
        <f>'Project Information'!#REF!</f>
        <v>#REF!</v>
      </c>
      <c r="WGO1" s="52" t="e">
        <f>'Project Information'!#REF!</f>
        <v>#REF!</v>
      </c>
      <c r="WGP1" s="52" t="e">
        <f>'Project Information'!#REF!</f>
        <v>#REF!</v>
      </c>
      <c r="WGQ1" s="52" t="e">
        <f>'Project Information'!#REF!</f>
        <v>#REF!</v>
      </c>
      <c r="WGR1" s="52" t="e">
        <f>'Project Information'!#REF!</f>
        <v>#REF!</v>
      </c>
      <c r="WGS1" s="52" t="e">
        <f>'Project Information'!#REF!</f>
        <v>#REF!</v>
      </c>
      <c r="WGT1" s="52" t="e">
        <f>'Project Information'!#REF!</f>
        <v>#REF!</v>
      </c>
      <c r="WGU1" s="52" t="e">
        <f>'Project Information'!#REF!</f>
        <v>#REF!</v>
      </c>
      <c r="WGV1" s="52" t="e">
        <f>'Project Information'!#REF!</f>
        <v>#REF!</v>
      </c>
      <c r="WGW1" s="52" t="e">
        <f>'Project Information'!#REF!</f>
        <v>#REF!</v>
      </c>
      <c r="WGX1" s="52" t="e">
        <f>'Project Information'!#REF!</f>
        <v>#REF!</v>
      </c>
      <c r="WGY1" s="52" t="e">
        <f>'Project Information'!#REF!</f>
        <v>#REF!</v>
      </c>
      <c r="WGZ1" s="52" t="e">
        <f>'Project Information'!#REF!</f>
        <v>#REF!</v>
      </c>
      <c r="WHA1" s="52" t="e">
        <f>'Project Information'!#REF!</f>
        <v>#REF!</v>
      </c>
      <c r="WHB1" s="52" t="e">
        <f>'Project Information'!#REF!</f>
        <v>#REF!</v>
      </c>
      <c r="WHC1" s="52" t="e">
        <f>'Project Information'!#REF!</f>
        <v>#REF!</v>
      </c>
      <c r="WHD1" s="52" t="e">
        <f>'Project Information'!#REF!</f>
        <v>#REF!</v>
      </c>
      <c r="WHE1" s="52" t="e">
        <f>'Project Information'!#REF!</f>
        <v>#REF!</v>
      </c>
      <c r="WHF1" s="52" t="e">
        <f>'Project Information'!#REF!</f>
        <v>#REF!</v>
      </c>
      <c r="WHG1" s="52" t="e">
        <f>'Project Information'!#REF!</f>
        <v>#REF!</v>
      </c>
      <c r="WHH1" s="52" t="e">
        <f>'Project Information'!#REF!</f>
        <v>#REF!</v>
      </c>
      <c r="WHI1" s="52" t="e">
        <f>'Project Information'!#REF!</f>
        <v>#REF!</v>
      </c>
      <c r="WHJ1" s="52" t="e">
        <f>'Project Information'!#REF!</f>
        <v>#REF!</v>
      </c>
      <c r="WHK1" s="52" t="e">
        <f>'Project Information'!#REF!</f>
        <v>#REF!</v>
      </c>
      <c r="WHL1" s="52" t="e">
        <f>'Project Information'!#REF!</f>
        <v>#REF!</v>
      </c>
      <c r="WHM1" s="52" t="e">
        <f>'Project Information'!#REF!</f>
        <v>#REF!</v>
      </c>
      <c r="WHN1" s="52" t="e">
        <f>'Project Information'!#REF!</f>
        <v>#REF!</v>
      </c>
      <c r="WHO1" s="52" t="e">
        <f>'Project Information'!#REF!</f>
        <v>#REF!</v>
      </c>
      <c r="WHP1" s="52" t="e">
        <f>'Project Information'!#REF!</f>
        <v>#REF!</v>
      </c>
      <c r="WHQ1" s="52" t="e">
        <f>'Project Information'!#REF!</f>
        <v>#REF!</v>
      </c>
      <c r="WHR1" s="52" t="e">
        <f>'Project Information'!#REF!</f>
        <v>#REF!</v>
      </c>
      <c r="WHS1" s="52" t="e">
        <f>'Project Information'!#REF!</f>
        <v>#REF!</v>
      </c>
      <c r="WHT1" s="52" t="e">
        <f>'Project Information'!#REF!</f>
        <v>#REF!</v>
      </c>
      <c r="WHU1" s="52" t="e">
        <f>'Project Information'!#REF!</f>
        <v>#REF!</v>
      </c>
      <c r="WHV1" s="52" t="e">
        <f>'Project Information'!#REF!</f>
        <v>#REF!</v>
      </c>
      <c r="WHW1" s="52" t="e">
        <f>'Project Information'!#REF!</f>
        <v>#REF!</v>
      </c>
      <c r="WHX1" s="52" t="e">
        <f>'Project Information'!#REF!</f>
        <v>#REF!</v>
      </c>
      <c r="WHY1" s="52" t="e">
        <f>'Project Information'!#REF!</f>
        <v>#REF!</v>
      </c>
      <c r="WHZ1" s="52" t="e">
        <f>'Project Information'!#REF!</f>
        <v>#REF!</v>
      </c>
      <c r="WIA1" s="52" t="e">
        <f>'Project Information'!#REF!</f>
        <v>#REF!</v>
      </c>
      <c r="WIB1" s="52" t="e">
        <f>'Project Information'!#REF!</f>
        <v>#REF!</v>
      </c>
      <c r="WIC1" s="52" t="e">
        <f>'Project Information'!#REF!</f>
        <v>#REF!</v>
      </c>
      <c r="WID1" s="52" t="e">
        <f>'Project Information'!#REF!</f>
        <v>#REF!</v>
      </c>
      <c r="WIE1" s="52" t="e">
        <f>'Project Information'!#REF!</f>
        <v>#REF!</v>
      </c>
      <c r="WIF1" s="52" t="e">
        <f>'Project Information'!#REF!</f>
        <v>#REF!</v>
      </c>
      <c r="WIG1" s="52" t="e">
        <f>'Project Information'!#REF!</f>
        <v>#REF!</v>
      </c>
      <c r="WIH1" s="52" t="e">
        <f>'Project Information'!#REF!</f>
        <v>#REF!</v>
      </c>
      <c r="WII1" s="52" t="e">
        <f>'Project Information'!#REF!</f>
        <v>#REF!</v>
      </c>
      <c r="WIJ1" s="52" t="e">
        <f>'Project Information'!#REF!</f>
        <v>#REF!</v>
      </c>
      <c r="WIK1" s="52" t="e">
        <f>'Project Information'!#REF!</f>
        <v>#REF!</v>
      </c>
      <c r="WIL1" s="52" t="e">
        <f>'Project Information'!#REF!</f>
        <v>#REF!</v>
      </c>
      <c r="WIM1" s="52" t="e">
        <f>'Project Information'!#REF!</f>
        <v>#REF!</v>
      </c>
      <c r="WIN1" s="52" t="e">
        <f>'Project Information'!#REF!</f>
        <v>#REF!</v>
      </c>
      <c r="WIO1" s="52" t="e">
        <f>'Project Information'!#REF!</f>
        <v>#REF!</v>
      </c>
      <c r="WIP1" s="52" t="e">
        <f>'Project Information'!#REF!</f>
        <v>#REF!</v>
      </c>
      <c r="WIQ1" s="52" t="e">
        <f>'Project Information'!#REF!</f>
        <v>#REF!</v>
      </c>
      <c r="WIR1" s="52" t="e">
        <f>'Project Information'!#REF!</f>
        <v>#REF!</v>
      </c>
      <c r="WIS1" s="52" t="e">
        <f>'Project Information'!#REF!</f>
        <v>#REF!</v>
      </c>
      <c r="WIT1" s="52" t="e">
        <f>'Project Information'!#REF!</f>
        <v>#REF!</v>
      </c>
      <c r="WIU1" s="52" t="e">
        <f>'Project Information'!#REF!</f>
        <v>#REF!</v>
      </c>
      <c r="WIV1" s="52" t="e">
        <f>'Project Information'!#REF!</f>
        <v>#REF!</v>
      </c>
      <c r="WIW1" s="52" t="e">
        <f>'Project Information'!#REF!</f>
        <v>#REF!</v>
      </c>
      <c r="WIX1" s="52" t="e">
        <f>'Project Information'!#REF!</f>
        <v>#REF!</v>
      </c>
      <c r="WIY1" s="52" t="e">
        <f>'Project Information'!#REF!</f>
        <v>#REF!</v>
      </c>
      <c r="WIZ1" s="52" t="e">
        <f>'Project Information'!#REF!</f>
        <v>#REF!</v>
      </c>
      <c r="WJA1" s="52" t="e">
        <f>'Project Information'!#REF!</f>
        <v>#REF!</v>
      </c>
      <c r="WJB1" s="52" t="e">
        <f>'Project Information'!#REF!</f>
        <v>#REF!</v>
      </c>
      <c r="WJC1" s="52" t="e">
        <f>'Project Information'!#REF!</f>
        <v>#REF!</v>
      </c>
      <c r="WJD1" s="52" t="e">
        <f>'Project Information'!#REF!</f>
        <v>#REF!</v>
      </c>
      <c r="WJE1" s="52" t="e">
        <f>'Project Information'!#REF!</f>
        <v>#REF!</v>
      </c>
      <c r="WJF1" s="52" t="e">
        <f>'Project Information'!#REF!</f>
        <v>#REF!</v>
      </c>
      <c r="WJG1" s="52" t="e">
        <f>'Project Information'!#REF!</f>
        <v>#REF!</v>
      </c>
      <c r="WJH1" s="52" t="e">
        <f>'Project Information'!#REF!</f>
        <v>#REF!</v>
      </c>
      <c r="WJI1" s="52" t="e">
        <f>'Project Information'!#REF!</f>
        <v>#REF!</v>
      </c>
      <c r="WJJ1" s="52" t="e">
        <f>'Project Information'!#REF!</f>
        <v>#REF!</v>
      </c>
      <c r="WJK1" s="52" t="e">
        <f>'Project Information'!#REF!</f>
        <v>#REF!</v>
      </c>
      <c r="WJL1" s="52" t="e">
        <f>'Project Information'!#REF!</f>
        <v>#REF!</v>
      </c>
      <c r="WJM1" s="52" t="e">
        <f>'Project Information'!#REF!</f>
        <v>#REF!</v>
      </c>
      <c r="WJN1" s="52" t="e">
        <f>'Project Information'!#REF!</f>
        <v>#REF!</v>
      </c>
      <c r="WJO1" s="52" t="e">
        <f>'Project Information'!#REF!</f>
        <v>#REF!</v>
      </c>
      <c r="WJP1" s="52" t="e">
        <f>'Project Information'!#REF!</f>
        <v>#REF!</v>
      </c>
      <c r="WJQ1" s="52" t="e">
        <f>'Project Information'!#REF!</f>
        <v>#REF!</v>
      </c>
      <c r="WJR1" s="52" t="e">
        <f>'Project Information'!#REF!</f>
        <v>#REF!</v>
      </c>
      <c r="WJS1" s="52" t="e">
        <f>'Project Information'!#REF!</f>
        <v>#REF!</v>
      </c>
      <c r="WJT1" s="52" t="e">
        <f>'Project Information'!#REF!</f>
        <v>#REF!</v>
      </c>
      <c r="WJU1" s="52" t="e">
        <f>'Project Information'!#REF!</f>
        <v>#REF!</v>
      </c>
      <c r="WJV1" s="52" t="e">
        <f>'Project Information'!#REF!</f>
        <v>#REF!</v>
      </c>
      <c r="WJW1" s="52" t="e">
        <f>'Project Information'!#REF!</f>
        <v>#REF!</v>
      </c>
      <c r="WJX1" s="52" t="e">
        <f>'Project Information'!#REF!</f>
        <v>#REF!</v>
      </c>
      <c r="WJY1" s="52" t="e">
        <f>'Project Information'!#REF!</f>
        <v>#REF!</v>
      </c>
      <c r="WJZ1" s="52" t="e">
        <f>'Project Information'!#REF!</f>
        <v>#REF!</v>
      </c>
      <c r="WKA1" s="52" t="e">
        <f>'Project Information'!#REF!</f>
        <v>#REF!</v>
      </c>
      <c r="WKB1" s="52" t="e">
        <f>'Project Information'!#REF!</f>
        <v>#REF!</v>
      </c>
      <c r="WKC1" s="52" t="e">
        <f>'Project Information'!#REF!</f>
        <v>#REF!</v>
      </c>
      <c r="WKD1" s="52" t="e">
        <f>'Project Information'!#REF!</f>
        <v>#REF!</v>
      </c>
      <c r="WKE1" s="52" t="e">
        <f>'Project Information'!#REF!</f>
        <v>#REF!</v>
      </c>
      <c r="WKF1" s="52" t="e">
        <f>'Project Information'!#REF!</f>
        <v>#REF!</v>
      </c>
      <c r="WKG1" s="52" t="e">
        <f>'Project Information'!#REF!</f>
        <v>#REF!</v>
      </c>
      <c r="WKH1" s="52" t="e">
        <f>'Project Information'!#REF!</f>
        <v>#REF!</v>
      </c>
      <c r="WKI1" s="52" t="e">
        <f>'Project Information'!#REF!</f>
        <v>#REF!</v>
      </c>
      <c r="WKJ1" s="52" t="e">
        <f>'Project Information'!#REF!</f>
        <v>#REF!</v>
      </c>
      <c r="WKK1" s="52" t="e">
        <f>'Project Information'!#REF!</f>
        <v>#REF!</v>
      </c>
      <c r="WKL1" s="52" t="e">
        <f>'Project Information'!#REF!</f>
        <v>#REF!</v>
      </c>
      <c r="WKM1" s="52" t="e">
        <f>'Project Information'!#REF!</f>
        <v>#REF!</v>
      </c>
      <c r="WKN1" s="52" t="e">
        <f>'Project Information'!#REF!</f>
        <v>#REF!</v>
      </c>
      <c r="WKO1" s="52" t="e">
        <f>'Project Information'!#REF!</f>
        <v>#REF!</v>
      </c>
      <c r="WKP1" s="52" t="e">
        <f>'Project Information'!#REF!</f>
        <v>#REF!</v>
      </c>
      <c r="WKQ1" s="52" t="e">
        <f>'Project Information'!#REF!</f>
        <v>#REF!</v>
      </c>
      <c r="WKR1" s="52" t="e">
        <f>'Project Information'!#REF!</f>
        <v>#REF!</v>
      </c>
      <c r="WKS1" s="52" t="e">
        <f>'Project Information'!#REF!</f>
        <v>#REF!</v>
      </c>
      <c r="WKT1" s="52" t="e">
        <f>'Project Information'!#REF!</f>
        <v>#REF!</v>
      </c>
      <c r="WKU1" s="52" t="e">
        <f>'Project Information'!#REF!</f>
        <v>#REF!</v>
      </c>
      <c r="WKV1" s="52" t="e">
        <f>'Project Information'!#REF!</f>
        <v>#REF!</v>
      </c>
      <c r="WKW1" s="52" t="e">
        <f>'Project Information'!#REF!</f>
        <v>#REF!</v>
      </c>
      <c r="WKX1" s="52" t="e">
        <f>'Project Information'!#REF!</f>
        <v>#REF!</v>
      </c>
      <c r="WKY1" s="52" t="e">
        <f>'Project Information'!#REF!</f>
        <v>#REF!</v>
      </c>
      <c r="WKZ1" s="52" t="e">
        <f>'Project Information'!#REF!</f>
        <v>#REF!</v>
      </c>
      <c r="WLA1" s="52" t="e">
        <f>'Project Information'!#REF!</f>
        <v>#REF!</v>
      </c>
      <c r="WLB1" s="52" t="e">
        <f>'Project Information'!#REF!</f>
        <v>#REF!</v>
      </c>
      <c r="WLC1" s="52" t="e">
        <f>'Project Information'!#REF!</f>
        <v>#REF!</v>
      </c>
      <c r="WLD1" s="52" t="e">
        <f>'Project Information'!#REF!</f>
        <v>#REF!</v>
      </c>
      <c r="WLE1" s="52" t="e">
        <f>'Project Information'!#REF!</f>
        <v>#REF!</v>
      </c>
      <c r="WLF1" s="52" t="e">
        <f>'Project Information'!#REF!</f>
        <v>#REF!</v>
      </c>
      <c r="WLG1" s="52" t="e">
        <f>'Project Information'!#REF!</f>
        <v>#REF!</v>
      </c>
      <c r="WLH1" s="52" t="e">
        <f>'Project Information'!#REF!</f>
        <v>#REF!</v>
      </c>
      <c r="WLI1" s="52" t="e">
        <f>'Project Information'!#REF!</f>
        <v>#REF!</v>
      </c>
      <c r="WLJ1" s="52" t="e">
        <f>'Project Information'!#REF!</f>
        <v>#REF!</v>
      </c>
      <c r="WLK1" s="52" t="e">
        <f>'Project Information'!#REF!</f>
        <v>#REF!</v>
      </c>
      <c r="WLL1" s="52" t="e">
        <f>'Project Information'!#REF!</f>
        <v>#REF!</v>
      </c>
      <c r="WLM1" s="52" t="e">
        <f>'Project Information'!#REF!</f>
        <v>#REF!</v>
      </c>
      <c r="WLN1" s="52" t="e">
        <f>'Project Information'!#REF!</f>
        <v>#REF!</v>
      </c>
      <c r="WLO1" s="52" t="e">
        <f>'Project Information'!#REF!</f>
        <v>#REF!</v>
      </c>
      <c r="WLP1" s="52" t="e">
        <f>'Project Information'!#REF!</f>
        <v>#REF!</v>
      </c>
      <c r="WLQ1" s="52" t="e">
        <f>'Project Information'!#REF!</f>
        <v>#REF!</v>
      </c>
      <c r="WLR1" s="52" t="e">
        <f>'Project Information'!#REF!</f>
        <v>#REF!</v>
      </c>
      <c r="WLS1" s="52" t="e">
        <f>'Project Information'!#REF!</f>
        <v>#REF!</v>
      </c>
      <c r="WLT1" s="52" t="e">
        <f>'Project Information'!#REF!</f>
        <v>#REF!</v>
      </c>
      <c r="WLU1" s="52" t="e">
        <f>'Project Information'!#REF!</f>
        <v>#REF!</v>
      </c>
      <c r="WLV1" s="52" t="e">
        <f>'Project Information'!#REF!</f>
        <v>#REF!</v>
      </c>
      <c r="WLW1" s="52" t="e">
        <f>'Project Information'!#REF!</f>
        <v>#REF!</v>
      </c>
      <c r="WLX1" s="52" t="e">
        <f>'Project Information'!#REF!</f>
        <v>#REF!</v>
      </c>
      <c r="WLY1" s="52" t="e">
        <f>'Project Information'!#REF!</f>
        <v>#REF!</v>
      </c>
      <c r="WLZ1" s="52" t="e">
        <f>'Project Information'!#REF!</f>
        <v>#REF!</v>
      </c>
      <c r="WMA1" s="52" t="e">
        <f>'Project Information'!#REF!</f>
        <v>#REF!</v>
      </c>
      <c r="WMB1" s="52" t="e">
        <f>'Project Information'!#REF!</f>
        <v>#REF!</v>
      </c>
      <c r="WMC1" s="52" t="e">
        <f>'Project Information'!#REF!</f>
        <v>#REF!</v>
      </c>
      <c r="WMD1" s="52" t="e">
        <f>'Project Information'!#REF!</f>
        <v>#REF!</v>
      </c>
      <c r="WME1" s="52" t="e">
        <f>'Project Information'!#REF!</f>
        <v>#REF!</v>
      </c>
      <c r="WMF1" s="52" t="e">
        <f>'Project Information'!#REF!</f>
        <v>#REF!</v>
      </c>
      <c r="WMG1" s="52" t="e">
        <f>'Project Information'!#REF!</f>
        <v>#REF!</v>
      </c>
      <c r="WMH1" s="52" t="e">
        <f>'Project Information'!#REF!</f>
        <v>#REF!</v>
      </c>
      <c r="WMI1" s="52" t="e">
        <f>'Project Information'!#REF!</f>
        <v>#REF!</v>
      </c>
      <c r="WMJ1" s="52" t="e">
        <f>'Project Information'!#REF!</f>
        <v>#REF!</v>
      </c>
      <c r="WMK1" s="52" t="e">
        <f>'Project Information'!#REF!</f>
        <v>#REF!</v>
      </c>
      <c r="WML1" s="52" t="e">
        <f>'Project Information'!#REF!</f>
        <v>#REF!</v>
      </c>
      <c r="WMM1" s="52" t="e">
        <f>'Project Information'!#REF!</f>
        <v>#REF!</v>
      </c>
      <c r="WMN1" s="52" t="e">
        <f>'Project Information'!#REF!</f>
        <v>#REF!</v>
      </c>
      <c r="WMO1" s="52" t="e">
        <f>'Project Information'!#REF!</f>
        <v>#REF!</v>
      </c>
      <c r="WMP1" s="52" t="e">
        <f>'Project Information'!#REF!</f>
        <v>#REF!</v>
      </c>
      <c r="WMQ1" s="52" t="e">
        <f>'Project Information'!#REF!</f>
        <v>#REF!</v>
      </c>
      <c r="WMR1" s="52" t="e">
        <f>'Project Information'!#REF!</f>
        <v>#REF!</v>
      </c>
      <c r="WMS1" s="52" t="e">
        <f>'Project Information'!#REF!</f>
        <v>#REF!</v>
      </c>
      <c r="WMT1" s="52" t="e">
        <f>'Project Information'!#REF!</f>
        <v>#REF!</v>
      </c>
      <c r="WMU1" s="52" t="e">
        <f>'Project Information'!#REF!</f>
        <v>#REF!</v>
      </c>
      <c r="WMV1" s="52" t="e">
        <f>'Project Information'!#REF!</f>
        <v>#REF!</v>
      </c>
      <c r="WMW1" s="52" t="e">
        <f>'Project Information'!#REF!</f>
        <v>#REF!</v>
      </c>
      <c r="WMX1" s="52" t="e">
        <f>'Project Information'!#REF!</f>
        <v>#REF!</v>
      </c>
      <c r="WMY1" s="52" t="e">
        <f>'Project Information'!#REF!</f>
        <v>#REF!</v>
      </c>
      <c r="WMZ1" s="52" t="e">
        <f>'Project Information'!#REF!</f>
        <v>#REF!</v>
      </c>
      <c r="WNA1" s="52" t="e">
        <f>'Project Information'!#REF!</f>
        <v>#REF!</v>
      </c>
      <c r="WNB1" s="52" t="e">
        <f>'Project Information'!#REF!</f>
        <v>#REF!</v>
      </c>
      <c r="WNC1" s="52" t="e">
        <f>'Project Information'!#REF!</f>
        <v>#REF!</v>
      </c>
      <c r="WND1" s="52" t="e">
        <f>'Project Information'!#REF!</f>
        <v>#REF!</v>
      </c>
      <c r="WNE1" s="52" t="e">
        <f>'Project Information'!#REF!</f>
        <v>#REF!</v>
      </c>
      <c r="WNF1" s="52" t="e">
        <f>'Project Information'!#REF!</f>
        <v>#REF!</v>
      </c>
      <c r="WNG1" s="52" t="e">
        <f>'Project Information'!#REF!</f>
        <v>#REF!</v>
      </c>
      <c r="WNH1" s="52" t="e">
        <f>'Project Information'!#REF!</f>
        <v>#REF!</v>
      </c>
      <c r="WNI1" s="52" t="e">
        <f>'Project Information'!#REF!</f>
        <v>#REF!</v>
      </c>
      <c r="WNJ1" s="52" t="e">
        <f>'Project Information'!#REF!</f>
        <v>#REF!</v>
      </c>
      <c r="WNK1" s="52" t="e">
        <f>'Project Information'!#REF!</f>
        <v>#REF!</v>
      </c>
      <c r="WNL1" s="52" t="e">
        <f>'Project Information'!#REF!</f>
        <v>#REF!</v>
      </c>
      <c r="WNM1" s="52" t="e">
        <f>'Project Information'!#REF!</f>
        <v>#REF!</v>
      </c>
      <c r="WNN1" s="52" t="e">
        <f>'Project Information'!#REF!</f>
        <v>#REF!</v>
      </c>
      <c r="WNO1" s="52" t="e">
        <f>'Project Information'!#REF!</f>
        <v>#REF!</v>
      </c>
      <c r="WNP1" s="52" t="e">
        <f>'Project Information'!#REF!</f>
        <v>#REF!</v>
      </c>
      <c r="WNQ1" s="52" t="e">
        <f>'Project Information'!#REF!</f>
        <v>#REF!</v>
      </c>
      <c r="WNR1" s="52" t="e">
        <f>'Project Information'!#REF!</f>
        <v>#REF!</v>
      </c>
      <c r="WNS1" s="52" t="e">
        <f>'Project Information'!#REF!</f>
        <v>#REF!</v>
      </c>
      <c r="WNT1" s="52" t="e">
        <f>'Project Information'!#REF!</f>
        <v>#REF!</v>
      </c>
      <c r="WNU1" s="52" t="e">
        <f>'Project Information'!#REF!</f>
        <v>#REF!</v>
      </c>
      <c r="WNV1" s="52" t="e">
        <f>'Project Information'!#REF!</f>
        <v>#REF!</v>
      </c>
      <c r="WNW1" s="52" t="e">
        <f>'Project Information'!#REF!</f>
        <v>#REF!</v>
      </c>
      <c r="WNX1" s="52" t="e">
        <f>'Project Information'!#REF!</f>
        <v>#REF!</v>
      </c>
      <c r="WNY1" s="52" t="e">
        <f>'Project Information'!#REF!</f>
        <v>#REF!</v>
      </c>
      <c r="WNZ1" s="52" t="e">
        <f>'Project Information'!#REF!</f>
        <v>#REF!</v>
      </c>
      <c r="WOA1" s="52" t="e">
        <f>'Project Information'!#REF!</f>
        <v>#REF!</v>
      </c>
      <c r="WOB1" s="52" t="e">
        <f>'Project Information'!#REF!</f>
        <v>#REF!</v>
      </c>
      <c r="WOC1" s="52" t="e">
        <f>'Project Information'!#REF!</f>
        <v>#REF!</v>
      </c>
      <c r="WOD1" s="52" t="e">
        <f>'Project Information'!#REF!</f>
        <v>#REF!</v>
      </c>
      <c r="WOE1" s="52" t="e">
        <f>'Project Information'!#REF!</f>
        <v>#REF!</v>
      </c>
      <c r="WOF1" s="52" t="e">
        <f>'Project Information'!#REF!</f>
        <v>#REF!</v>
      </c>
      <c r="WOG1" s="52" t="e">
        <f>'Project Information'!#REF!</f>
        <v>#REF!</v>
      </c>
      <c r="WOH1" s="52" t="e">
        <f>'Project Information'!#REF!</f>
        <v>#REF!</v>
      </c>
      <c r="WOI1" s="52" t="e">
        <f>'Project Information'!#REF!</f>
        <v>#REF!</v>
      </c>
      <c r="WOJ1" s="52" t="e">
        <f>'Project Information'!#REF!</f>
        <v>#REF!</v>
      </c>
      <c r="WOK1" s="52" t="e">
        <f>'Project Information'!#REF!</f>
        <v>#REF!</v>
      </c>
      <c r="WOL1" s="52" t="e">
        <f>'Project Information'!#REF!</f>
        <v>#REF!</v>
      </c>
      <c r="WOM1" s="52" t="e">
        <f>'Project Information'!#REF!</f>
        <v>#REF!</v>
      </c>
      <c r="WON1" s="52" t="e">
        <f>'Project Information'!#REF!</f>
        <v>#REF!</v>
      </c>
      <c r="WOO1" s="52" t="e">
        <f>'Project Information'!#REF!</f>
        <v>#REF!</v>
      </c>
      <c r="WOP1" s="52" t="e">
        <f>'Project Information'!#REF!</f>
        <v>#REF!</v>
      </c>
      <c r="WOQ1" s="52" t="e">
        <f>'Project Information'!#REF!</f>
        <v>#REF!</v>
      </c>
      <c r="WOR1" s="52" t="e">
        <f>'Project Information'!#REF!</f>
        <v>#REF!</v>
      </c>
      <c r="WOS1" s="52" t="e">
        <f>'Project Information'!#REF!</f>
        <v>#REF!</v>
      </c>
      <c r="WOT1" s="52" t="e">
        <f>'Project Information'!#REF!</f>
        <v>#REF!</v>
      </c>
      <c r="WOU1" s="52" t="e">
        <f>'Project Information'!#REF!</f>
        <v>#REF!</v>
      </c>
      <c r="WOV1" s="52" t="e">
        <f>'Project Information'!#REF!</f>
        <v>#REF!</v>
      </c>
      <c r="WOW1" s="52" t="e">
        <f>'Project Information'!#REF!</f>
        <v>#REF!</v>
      </c>
      <c r="WOX1" s="52" t="e">
        <f>'Project Information'!#REF!</f>
        <v>#REF!</v>
      </c>
      <c r="WOY1" s="52" t="e">
        <f>'Project Information'!#REF!</f>
        <v>#REF!</v>
      </c>
      <c r="WOZ1" s="52" t="e">
        <f>'Project Information'!#REF!</f>
        <v>#REF!</v>
      </c>
      <c r="WPA1" s="52" t="e">
        <f>'Project Information'!#REF!</f>
        <v>#REF!</v>
      </c>
      <c r="WPB1" s="52" t="e">
        <f>'Project Information'!#REF!</f>
        <v>#REF!</v>
      </c>
      <c r="WPC1" s="52" t="e">
        <f>'Project Information'!#REF!</f>
        <v>#REF!</v>
      </c>
      <c r="WPD1" s="52" t="e">
        <f>'Project Information'!#REF!</f>
        <v>#REF!</v>
      </c>
      <c r="WPE1" s="52" t="e">
        <f>'Project Information'!#REF!</f>
        <v>#REF!</v>
      </c>
      <c r="WPF1" s="52" t="e">
        <f>'Project Information'!#REF!</f>
        <v>#REF!</v>
      </c>
      <c r="WPG1" s="52" t="e">
        <f>'Project Information'!#REF!</f>
        <v>#REF!</v>
      </c>
      <c r="WPH1" s="52" t="e">
        <f>'Project Information'!#REF!</f>
        <v>#REF!</v>
      </c>
      <c r="WPI1" s="52" t="e">
        <f>'Project Information'!#REF!</f>
        <v>#REF!</v>
      </c>
      <c r="WPJ1" s="52" t="e">
        <f>'Project Information'!#REF!</f>
        <v>#REF!</v>
      </c>
      <c r="WPK1" s="52" t="e">
        <f>'Project Information'!#REF!</f>
        <v>#REF!</v>
      </c>
      <c r="WPL1" s="52" t="e">
        <f>'Project Information'!#REF!</f>
        <v>#REF!</v>
      </c>
      <c r="WPM1" s="52" t="e">
        <f>'Project Information'!#REF!</f>
        <v>#REF!</v>
      </c>
      <c r="WPN1" s="52" t="e">
        <f>'Project Information'!#REF!</f>
        <v>#REF!</v>
      </c>
      <c r="WPO1" s="52" t="e">
        <f>'Project Information'!#REF!</f>
        <v>#REF!</v>
      </c>
      <c r="WPP1" s="52" t="e">
        <f>'Project Information'!#REF!</f>
        <v>#REF!</v>
      </c>
      <c r="WPQ1" s="52" t="e">
        <f>'Project Information'!#REF!</f>
        <v>#REF!</v>
      </c>
      <c r="WPR1" s="52" t="e">
        <f>'Project Information'!#REF!</f>
        <v>#REF!</v>
      </c>
      <c r="WPS1" s="52" t="e">
        <f>'Project Information'!#REF!</f>
        <v>#REF!</v>
      </c>
      <c r="WPT1" s="52" t="e">
        <f>'Project Information'!#REF!</f>
        <v>#REF!</v>
      </c>
      <c r="WPU1" s="52" t="e">
        <f>'Project Information'!#REF!</f>
        <v>#REF!</v>
      </c>
      <c r="WPV1" s="52" t="e">
        <f>'Project Information'!#REF!</f>
        <v>#REF!</v>
      </c>
      <c r="WPW1" s="52" t="e">
        <f>'Project Information'!#REF!</f>
        <v>#REF!</v>
      </c>
      <c r="WPX1" s="52" t="e">
        <f>'Project Information'!#REF!</f>
        <v>#REF!</v>
      </c>
      <c r="WPY1" s="52" t="e">
        <f>'Project Information'!#REF!</f>
        <v>#REF!</v>
      </c>
      <c r="WPZ1" s="52" t="e">
        <f>'Project Information'!#REF!</f>
        <v>#REF!</v>
      </c>
      <c r="WQA1" s="52" t="e">
        <f>'Project Information'!#REF!</f>
        <v>#REF!</v>
      </c>
      <c r="WQB1" s="52" t="e">
        <f>'Project Information'!#REF!</f>
        <v>#REF!</v>
      </c>
      <c r="WQC1" s="52" t="e">
        <f>'Project Information'!#REF!</f>
        <v>#REF!</v>
      </c>
      <c r="WQD1" s="52" t="e">
        <f>'Project Information'!#REF!</f>
        <v>#REF!</v>
      </c>
      <c r="WQE1" s="52" t="e">
        <f>'Project Information'!#REF!</f>
        <v>#REF!</v>
      </c>
      <c r="WQF1" s="52" t="e">
        <f>'Project Information'!#REF!</f>
        <v>#REF!</v>
      </c>
      <c r="WQG1" s="52" t="e">
        <f>'Project Information'!#REF!</f>
        <v>#REF!</v>
      </c>
      <c r="WQH1" s="52" t="e">
        <f>'Project Information'!#REF!</f>
        <v>#REF!</v>
      </c>
      <c r="WQI1" s="52" t="e">
        <f>'Project Information'!#REF!</f>
        <v>#REF!</v>
      </c>
      <c r="WQJ1" s="52" t="e">
        <f>'Project Information'!#REF!</f>
        <v>#REF!</v>
      </c>
      <c r="WQK1" s="52" t="e">
        <f>'Project Information'!#REF!</f>
        <v>#REF!</v>
      </c>
      <c r="WQL1" s="52" t="e">
        <f>'Project Information'!#REF!</f>
        <v>#REF!</v>
      </c>
      <c r="WQM1" s="52" t="e">
        <f>'Project Information'!#REF!</f>
        <v>#REF!</v>
      </c>
      <c r="WQN1" s="52" t="e">
        <f>'Project Information'!#REF!</f>
        <v>#REF!</v>
      </c>
      <c r="WQO1" s="52" t="e">
        <f>'Project Information'!#REF!</f>
        <v>#REF!</v>
      </c>
      <c r="WQP1" s="52" t="e">
        <f>'Project Information'!#REF!</f>
        <v>#REF!</v>
      </c>
      <c r="WQQ1" s="52" t="e">
        <f>'Project Information'!#REF!</f>
        <v>#REF!</v>
      </c>
      <c r="WQR1" s="52" t="e">
        <f>'Project Information'!#REF!</f>
        <v>#REF!</v>
      </c>
      <c r="WQS1" s="52" t="e">
        <f>'Project Information'!#REF!</f>
        <v>#REF!</v>
      </c>
      <c r="WQT1" s="52" t="e">
        <f>'Project Information'!#REF!</f>
        <v>#REF!</v>
      </c>
      <c r="WQU1" s="52" t="e">
        <f>'Project Information'!#REF!</f>
        <v>#REF!</v>
      </c>
      <c r="WQV1" s="52" t="e">
        <f>'Project Information'!#REF!</f>
        <v>#REF!</v>
      </c>
      <c r="WQW1" s="52" t="e">
        <f>'Project Information'!#REF!</f>
        <v>#REF!</v>
      </c>
      <c r="WQX1" s="52" t="e">
        <f>'Project Information'!#REF!</f>
        <v>#REF!</v>
      </c>
      <c r="WQY1" s="52" t="e">
        <f>'Project Information'!#REF!</f>
        <v>#REF!</v>
      </c>
      <c r="WQZ1" s="52" t="e">
        <f>'Project Information'!#REF!</f>
        <v>#REF!</v>
      </c>
      <c r="WRA1" s="52" t="e">
        <f>'Project Information'!#REF!</f>
        <v>#REF!</v>
      </c>
      <c r="WRB1" s="52" t="e">
        <f>'Project Information'!#REF!</f>
        <v>#REF!</v>
      </c>
      <c r="WRC1" s="52" t="e">
        <f>'Project Information'!#REF!</f>
        <v>#REF!</v>
      </c>
      <c r="WRD1" s="52" t="e">
        <f>'Project Information'!#REF!</f>
        <v>#REF!</v>
      </c>
      <c r="WRE1" s="52" t="e">
        <f>'Project Information'!#REF!</f>
        <v>#REF!</v>
      </c>
      <c r="WRF1" s="52" t="e">
        <f>'Project Information'!#REF!</f>
        <v>#REF!</v>
      </c>
      <c r="WRG1" s="52" t="e">
        <f>'Project Information'!#REF!</f>
        <v>#REF!</v>
      </c>
      <c r="WRH1" s="52" t="e">
        <f>'Project Information'!#REF!</f>
        <v>#REF!</v>
      </c>
      <c r="WRI1" s="52" t="e">
        <f>'Project Information'!#REF!</f>
        <v>#REF!</v>
      </c>
      <c r="WRJ1" s="52" t="e">
        <f>'Project Information'!#REF!</f>
        <v>#REF!</v>
      </c>
      <c r="WRK1" s="52" t="e">
        <f>'Project Information'!#REF!</f>
        <v>#REF!</v>
      </c>
      <c r="WRL1" s="52" t="e">
        <f>'Project Information'!#REF!</f>
        <v>#REF!</v>
      </c>
      <c r="WRM1" s="52" t="e">
        <f>'Project Information'!#REF!</f>
        <v>#REF!</v>
      </c>
      <c r="WRN1" s="52" t="e">
        <f>'Project Information'!#REF!</f>
        <v>#REF!</v>
      </c>
      <c r="WRO1" s="52" t="e">
        <f>'Project Information'!#REF!</f>
        <v>#REF!</v>
      </c>
      <c r="WRP1" s="52" t="e">
        <f>'Project Information'!#REF!</f>
        <v>#REF!</v>
      </c>
      <c r="WRQ1" s="52" t="e">
        <f>'Project Information'!#REF!</f>
        <v>#REF!</v>
      </c>
      <c r="WRR1" s="52" t="e">
        <f>'Project Information'!#REF!</f>
        <v>#REF!</v>
      </c>
      <c r="WRS1" s="52" t="e">
        <f>'Project Information'!#REF!</f>
        <v>#REF!</v>
      </c>
      <c r="WRT1" s="52" t="e">
        <f>'Project Information'!#REF!</f>
        <v>#REF!</v>
      </c>
      <c r="WRU1" s="52" t="e">
        <f>'Project Information'!#REF!</f>
        <v>#REF!</v>
      </c>
      <c r="WRV1" s="52" t="e">
        <f>'Project Information'!#REF!</f>
        <v>#REF!</v>
      </c>
      <c r="WRW1" s="52" t="e">
        <f>'Project Information'!#REF!</f>
        <v>#REF!</v>
      </c>
      <c r="WRX1" s="52" t="e">
        <f>'Project Information'!#REF!</f>
        <v>#REF!</v>
      </c>
      <c r="WRY1" s="52" t="e">
        <f>'Project Information'!#REF!</f>
        <v>#REF!</v>
      </c>
      <c r="WRZ1" s="52" t="e">
        <f>'Project Information'!#REF!</f>
        <v>#REF!</v>
      </c>
      <c r="WSA1" s="52" t="e">
        <f>'Project Information'!#REF!</f>
        <v>#REF!</v>
      </c>
      <c r="WSB1" s="52" t="e">
        <f>'Project Information'!#REF!</f>
        <v>#REF!</v>
      </c>
      <c r="WSC1" s="52" t="e">
        <f>'Project Information'!#REF!</f>
        <v>#REF!</v>
      </c>
      <c r="WSD1" s="52" t="e">
        <f>'Project Information'!#REF!</f>
        <v>#REF!</v>
      </c>
      <c r="WSE1" s="52" t="e">
        <f>'Project Information'!#REF!</f>
        <v>#REF!</v>
      </c>
      <c r="WSF1" s="52" t="e">
        <f>'Project Information'!#REF!</f>
        <v>#REF!</v>
      </c>
      <c r="WSG1" s="52" t="e">
        <f>'Project Information'!#REF!</f>
        <v>#REF!</v>
      </c>
      <c r="WSH1" s="52" t="e">
        <f>'Project Information'!#REF!</f>
        <v>#REF!</v>
      </c>
      <c r="WSI1" s="52" t="e">
        <f>'Project Information'!#REF!</f>
        <v>#REF!</v>
      </c>
      <c r="WSJ1" s="52" t="e">
        <f>'Project Information'!#REF!</f>
        <v>#REF!</v>
      </c>
      <c r="WSK1" s="52" t="e">
        <f>'Project Information'!#REF!</f>
        <v>#REF!</v>
      </c>
      <c r="WSL1" s="52" t="e">
        <f>'Project Information'!#REF!</f>
        <v>#REF!</v>
      </c>
      <c r="WSM1" s="52" t="e">
        <f>'Project Information'!#REF!</f>
        <v>#REF!</v>
      </c>
      <c r="WSN1" s="52" t="e">
        <f>'Project Information'!#REF!</f>
        <v>#REF!</v>
      </c>
      <c r="WSO1" s="52" t="e">
        <f>'Project Information'!#REF!</f>
        <v>#REF!</v>
      </c>
      <c r="WSP1" s="52" t="e">
        <f>'Project Information'!#REF!</f>
        <v>#REF!</v>
      </c>
      <c r="WSQ1" s="52" t="e">
        <f>'Project Information'!#REF!</f>
        <v>#REF!</v>
      </c>
      <c r="WSR1" s="52" t="e">
        <f>'Project Information'!#REF!</f>
        <v>#REF!</v>
      </c>
      <c r="WSS1" s="52" t="e">
        <f>'Project Information'!#REF!</f>
        <v>#REF!</v>
      </c>
      <c r="WST1" s="52" t="e">
        <f>'Project Information'!#REF!</f>
        <v>#REF!</v>
      </c>
      <c r="WSU1" s="52" t="e">
        <f>'Project Information'!#REF!</f>
        <v>#REF!</v>
      </c>
      <c r="WSV1" s="52" t="e">
        <f>'Project Information'!#REF!</f>
        <v>#REF!</v>
      </c>
      <c r="WSW1" s="52" t="e">
        <f>'Project Information'!#REF!</f>
        <v>#REF!</v>
      </c>
      <c r="WSX1" s="52" t="e">
        <f>'Project Information'!#REF!</f>
        <v>#REF!</v>
      </c>
      <c r="WSY1" s="52" t="e">
        <f>'Project Information'!#REF!</f>
        <v>#REF!</v>
      </c>
      <c r="WSZ1" s="52" t="e">
        <f>'Project Information'!#REF!</f>
        <v>#REF!</v>
      </c>
      <c r="WTA1" s="52" t="e">
        <f>'Project Information'!#REF!</f>
        <v>#REF!</v>
      </c>
      <c r="WTB1" s="52" t="e">
        <f>'Project Information'!#REF!</f>
        <v>#REF!</v>
      </c>
      <c r="WTC1" s="52" t="e">
        <f>'Project Information'!#REF!</f>
        <v>#REF!</v>
      </c>
      <c r="WTD1" s="52" t="e">
        <f>'Project Information'!#REF!</f>
        <v>#REF!</v>
      </c>
      <c r="WTE1" s="52" t="e">
        <f>'Project Information'!#REF!</f>
        <v>#REF!</v>
      </c>
      <c r="WTF1" s="52" t="e">
        <f>'Project Information'!#REF!</f>
        <v>#REF!</v>
      </c>
      <c r="WTG1" s="52" t="e">
        <f>'Project Information'!#REF!</f>
        <v>#REF!</v>
      </c>
      <c r="WTH1" s="52" t="e">
        <f>'Project Information'!#REF!</f>
        <v>#REF!</v>
      </c>
      <c r="WTI1" s="52" t="e">
        <f>'Project Information'!#REF!</f>
        <v>#REF!</v>
      </c>
      <c r="WTJ1" s="52" t="e">
        <f>'Project Information'!#REF!</f>
        <v>#REF!</v>
      </c>
      <c r="WTK1" s="52" t="e">
        <f>'Project Information'!#REF!</f>
        <v>#REF!</v>
      </c>
      <c r="WTL1" s="52" t="e">
        <f>'Project Information'!#REF!</f>
        <v>#REF!</v>
      </c>
      <c r="WTM1" s="52" t="e">
        <f>'Project Information'!#REF!</f>
        <v>#REF!</v>
      </c>
      <c r="WTN1" s="52" t="e">
        <f>'Project Information'!#REF!</f>
        <v>#REF!</v>
      </c>
      <c r="WTO1" s="52" t="e">
        <f>'Project Information'!#REF!</f>
        <v>#REF!</v>
      </c>
      <c r="WTP1" s="52" t="e">
        <f>'Project Information'!#REF!</f>
        <v>#REF!</v>
      </c>
      <c r="WTQ1" s="52" t="e">
        <f>'Project Information'!#REF!</f>
        <v>#REF!</v>
      </c>
      <c r="WTR1" s="52" t="e">
        <f>'Project Information'!#REF!</f>
        <v>#REF!</v>
      </c>
      <c r="WTS1" s="52" t="e">
        <f>'Project Information'!#REF!</f>
        <v>#REF!</v>
      </c>
      <c r="WTT1" s="52" t="e">
        <f>'Project Information'!#REF!</f>
        <v>#REF!</v>
      </c>
      <c r="WTU1" s="52" t="e">
        <f>'Project Information'!#REF!</f>
        <v>#REF!</v>
      </c>
      <c r="WTV1" s="52" t="e">
        <f>'Project Information'!#REF!</f>
        <v>#REF!</v>
      </c>
      <c r="WTW1" s="52" t="e">
        <f>'Project Information'!#REF!</f>
        <v>#REF!</v>
      </c>
      <c r="WTX1" s="52" t="e">
        <f>'Project Information'!#REF!</f>
        <v>#REF!</v>
      </c>
      <c r="WTY1" s="52" t="e">
        <f>'Project Information'!#REF!</f>
        <v>#REF!</v>
      </c>
      <c r="WTZ1" s="52" t="e">
        <f>'Project Information'!#REF!</f>
        <v>#REF!</v>
      </c>
      <c r="WUA1" s="52" t="e">
        <f>'Project Information'!#REF!</f>
        <v>#REF!</v>
      </c>
      <c r="WUB1" s="52" t="e">
        <f>'Project Information'!#REF!</f>
        <v>#REF!</v>
      </c>
      <c r="WUC1" s="52" t="e">
        <f>'Project Information'!#REF!</f>
        <v>#REF!</v>
      </c>
      <c r="WUD1" s="52" t="e">
        <f>'Project Information'!#REF!</f>
        <v>#REF!</v>
      </c>
      <c r="WUE1" s="52" t="e">
        <f>'Project Information'!#REF!</f>
        <v>#REF!</v>
      </c>
      <c r="WUF1" s="52" t="e">
        <f>'Project Information'!#REF!</f>
        <v>#REF!</v>
      </c>
      <c r="WUG1" s="52" t="e">
        <f>'Project Information'!#REF!</f>
        <v>#REF!</v>
      </c>
      <c r="WUH1" s="52" t="e">
        <f>'Project Information'!#REF!</f>
        <v>#REF!</v>
      </c>
      <c r="WUI1" s="52" t="e">
        <f>'Project Information'!#REF!</f>
        <v>#REF!</v>
      </c>
      <c r="WUJ1" s="52" t="e">
        <f>'Project Information'!#REF!</f>
        <v>#REF!</v>
      </c>
      <c r="WUK1" s="52" t="e">
        <f>'Project Information'!#REF!</f>
        <v>#REF!</v>
      </c>
      <c r="WUL1" s="52" t="e">
        <f>'Project Information'!#REF!</f>
        <v>#REF!</v>
      </c>
      <c r="WUM1" s="52" t="e">
        <f>'Project Information'!#REF!</f>
        <v>#REF!</v>
      </c>
      <c r="WUN1" s="52" t="e">
        <f>'Project Information'!#REF!</f>
        <v>#REF!</v>
      </c>
      <c r="WUO1" s="52" t="e">
        <f>'Project Information'!#REF!</f>
        <v>#REF!</v>
      </c>
      <c r="WUP1" s="52" t="e">
        <f>'Project Information'!#REF!</f>
        <v>#REF!</v>
      </c>
      <c r="WUQ1" s="52" t="e">
        <f>'Project Information'!#REF!</f>
        <v>#REF!</v>
      </c>
      <c r="WUR1" s="52" t="e">
        <f>'Project Information'!#REF!</f>
        <v>#REF!</v>
      </c>
      <c r="WUS1" s="52" t="e">
        <f>'Project Information'!#REF!</f>
        <v>#REF!</v>
      </c>
      <c r="WUT1" s="52" t="e">
        <f>'Project Information'!#REF!</f>
        <v>#REF!</v>
      </c>
      <c r="WUU1" s="52" t="e">
        <f>'Project Information'!#REF!</f>
        <v>#REF!</v>
      </c>
      <c r="WUV1" s="52" t="e">
        <f>'Project Information'!#REF!</f>
        <v>#REF!</v>
      </c>
      <c r="WUW1" s="52" t="e">
        <f>'Project Information'!#REF!</f>
        <v>#REF!</v>
      </c>
      <c r="WUX1" s="52" t="e">
        <f>'Project Information'!#REF!</f>
        <v>#REF!</v>
      </c>
      <c r="WUY1" s="52" t="e">
        <f>'Project Information'!#REF!</f>
        <v>#REF!</v>
      </c>
      <c r="WUZ1" s="52" t="e">
        <f>'Project Information'!#REF!</f>
        <v>#REF!</v>
      </c>
      <c r="WVA1" s="52" t="e">
        <f>'Project Information'!#REF!</f>
        <v>#REF!</v>
      </c>
      <c r="WVB1" s="52" t="e">
        <f>'Project Information'!#REF!</f>
        <v>#REF!</v>
      </c>
      <c r="WVC1" s="52" t="e">
        <f>'Project Information'!#REF!</f>
        <v>#REF!</v>
      </c>
      <c r="WVD1" s="52" t="e">
        <f>'Project Information'!#REF!</f>
        <v>#REF!</v>
      </c>
      <c r="WVE1" s="52" t="e">
        <f>'Project Information'!#REF!</f>
        <v>#REF!</v>
      </c>
      <c r="WVF1" s="52" t="e">
        <f>'Project Information'!#REF!</f>
        <v>#REF!</v>
      </c>
      <c r="WVG1" s="52" t="e">
        <f>'Project Information'!#REF!</f>
        <v>#REF!</v>
      </c>
      <c r="WVH1" s="52" t="e">
        <f>'Project Information'!#REF!</f>
        <v>#REF!</v>
      </c>
      <c r="WVI1" s="52" t="e">
        <f>'Project Information'!#REF!</f>
        <v>#REF!</v>
      </c>
      <c r="WVJ1" s="52" t="e">
        <f>'Project Information'!#REF!</f>
        <v>#REF!</v>
      </c>
      <c r="WVK1" s="52" t="e">
        <f>'Project Information'!#REF!</f>
        <v>#REF!</v>
      </c>
      <c r="WVL1" s="52" t="e">
        <f>'Project Information'!#REF!</f>
        <v>#REF!</v>
      </c>
      <c r="WVM1" s="52" t="e">
        <f>'Project Information'!#REF!</f>
        <v>#REF!</v>
      </c>
      <c r="WVN1" s="52" t="e">
        <f>'Project Information'!#REF!</f>
        <v>#REF!</v>
      </c>
      <c r="WVO1" s="52" t="e">
        <f>'Project Information'!#REF!</f>
        <v>#REF!</v>
      </c>
      <c r="WVP1" s="52" t="e">
        <f>'Project Information'!#REF!</f>
        <v>#REF!</v>
      </c>
      <c r="WVQ1" s="52" t="e">
        <f>'Project Information'!#REF!</f>
        <v>#REF!</v>
      </c>
      <c r="WVR1" s="52" t="e">
        <f>'Project Information'!#REF!</f>
        <v>#REF!</v>
      </c>
      <c r="WVS1" s="52" t="e">
        <f>'Project Information'!#REF!</f>
        <v>#REF!</v>
      </c>
      <c r="WVT1" s="52" t="e">
        <f>'Project Information'!#REF!</f>
        <v>#REF!</v>
      </c>
      <c r="WVU1" s="52" t="e">
        <f>'Project Information'!#REF!</f>
        <v>#REF!</v>
      </c>
      <c r="WVV1" s="52" t="e">
        <f>'Project Information'!#REF!</f>
        <v>#REF!</v>
      </c>
      <c r="WVW1" s="52" t="e">
        <f>'Project Information'!#REF!</f>
        <v>#REF!</v>
      </c>
      <c r="WVX1" s="52" t="e">
        <f>'Project Information'!#REF!</f>
        <v>#REF!</v>
      </c>
      <c r="WVY1" s="52" t="e">
        <f>'Project Information'!#REF!</f>
        <v>#REF!</v>
      </c>
      <c r="WVZ1" s="52" t="e">
        <f>'Project Information'!#REF!</f>
        <v>#REF!</v>
      </c>
      <c r="WWA1" s="52" t="e">
        <f>'Project Information'!#REF!</f>
        <v>#REF!</v>
      </c>
      <c r="WWB1" s="52" t="e">
        <f>'Project Information'!#REF!</f>
        <v>#REF!</v>
      </c>
      <c r="WWC1" s="52" t="e">
        <f>'Project Information'!#REF!</f>
        <v>#REF!</v>
      </c>
      <c r="WWD1" s="52" t="e">
        <f>'Project Information'!#REF!</f>
        <v>#REF!</v>
      </c>
      <c r="WWE1" s="52" t="e">
        <f>'Project Information'!#REF!</f>
        <v>#REF!</v>
      </c>
      <c r="WWF1" s="52" t="e">
        <f>'Project Information'!#REF!</f>
        <v>#REF!</v>
      </c>
      <c r="WWG1" s="52" t="e">
        <f>'Project Information'!#REF!</f>
        <v>#REF!</v>
      </c>
      <c r="WWH1" s="52" t="e">
        <f>'Project Information'!#REF!</f>
        <v>#REF!</v>
      </c>
      <c r="WWI1" s="52" t="e">
        <f>'Project Information'!#REF!</f>
        <v>#REF!</v>
      </c>
      <c r="WWJ1" s="52" t="e">
        <f>'Project Information'!#REF!</f>
        <v>#REF!</v>
      </c>
      <c r="WWK1" s="52" t="e">
        <f>'Project Information'!#REF!</f>
        <v>#REF!</v>
      </c>
      <c r="WWL1" s="52" t="e">
        <f>'Project Information'!#REF!</f>
        <v>#REF!</v>
      </c>
      <c r="WWM1" s="52" t="e">
        <f>'Project Information'!#REF!</f>
        <v>#REF!</v>
      </c>
      <c r="WWN1" s="52" t="e">
        <f>'Project Information'!#REF!</f>
        <v>#REF!</v>
      </c>
      <c r="WWO1" s="52" t="e">
        <f>'Project Information'!#REF!</f>
        <v>#REF!</v>
      </c>
      <c r="WWP1" s="52" t="e">
        <f>'Project Information'!#REF!</f>
        <v>#REF!</v>
      </c>
      <c r="WWQ1" s="52" t="e">
        <f>'Project Information'!#REF!</f>
        <v>#REF!</v>
      </c>
      <c r="WWR1" s="52" t="e">
        <f>'Project Information'!#REF!</f>
        <v>#REF!</v>
      </c>
      <c r="WWS1" s="52" t="e">
        <f>'Project Information'!#REF!</f>
        <v>#REF!</v>
      </c>
      <c r="WWT1" s="52" t="e">
        <f>'Project Information'!#REF!</f>
        <v>#REF!</v>
      </c>
      <c r="WWU1" s="52" t="e">
        <f>'Project Information'!#REF!</f>
        <v>#REF!</v>
      </c>
      <c r="WWV1" s="52" t="e">
        <f>'Project Information'!#REF!</f>
        <v>#REF!</v>
      </c>
      <c r="WWW1" s="52" t="e">
        <f>'Project Information'!#REF!</f>
        <v>#REF!</v>
      </c>
      <c r="WWX1" s="52" t="e">
        <f>'Project Information'!#REF!</f>
        <v>#REF!</v>
      </c>
      <c r="WWY1" s="52" t="e">
        <f>'Project Information'!#REF!</f>
        <v>#REF!</v>
      </c>
      <c r="WWZ1" s="52" t="e">
        <f>'Project Information'!#REF!</f>
        <v>#REF!</v>
      </c>
      <c r="WXA1" s="52" t="e">
        <f>'Project Information'!#REF!</f>
        <v>#REF!</v>
      </c>
      <c r="WXB1" s="52" t="e">
        <f>'Project Information'!#REF!</f>
        <v>#REF!</v>
      </c>
      <c r="WXC1" s="52" t="e">
        <f>'Project Information'!#REF!</f>
        <v>#REF!</v>
      </c>
      <c r="WXD1" s="52" t="e">
        <f>'Project Information'!#REF!</f>
        <v>#REF!</v>
      </c>
      <c r="WXE1" s="52" t="e">
        <f>'Project Information'!#REF!</f>
        <v>#REF!</v>
      </c>
      <c r="WXF1" s="52" t="e">
        <f>'Project Information'!#REF!</f>
        <v>#REF!</v>
      </c>
      <c r="WXG1" s="52" t="e">
        <f>'Project Information'!#REF!</f>
        <v>#REF!</v>
      </c>
      <c r="WXH1" s="52" t="e">
        <f>'Project Information'!#REF!</f>
        <v>#REF!</v>
      </c>
      <c r="WXI1" s="52" t="e">
        <f>'Project Information'!#REF!</f>
        <v>#REF!</v>
      </c>
      <c r="WXJ1" s="52" t="e">
        <f>'Project Information'!#REF!</f>
        <v>#REF!</v>
      </c>
      <c r="WXK1" s="52" t="e">
        <f>'Project Information'!#REF!</f>
        <v>#REF!</v>
      </c>
      <c r="WXL1" s="52" t="e">
        <f>'Project Information'!#REF!</f>
        <v>#REF!</v>
      </c>
      <c r="WXM1" s="52" t="e">
        <f>'Project Information'!#REF!</f>
        <v>#REF!</v>
      </c>
      <c r="WXN1" s="52" t="e">
        <f>'Project Information'!#REF!</f>
        <v>#REF!</v>
      </c>
      <c r="WXO1" s="52" t="e">
        <f>'Project Information'!#REF!</f>
        <v>#REF!</v>
      </c>
      <c r="WXP1" s="52" t="e">
        <f>'Project Information'!#REF!</f>
        <v>#REF!</v>
      </c>
      <c r="WXQ1" s="52" t="e">
        <f>'Project Information'!#REF!</f>
        <v>#REF!</v>
      </c>
      <c r="WXR1" s="52" t="e">
        <f>'Project Information'!#REF!</f>
        <v>#REF!</v>
      </c>
      <c r="WXS1" s="52" t="e">
        <f>'Project Information'!#REF!</f>
        <v>#REF!</v>
      </c>
      <c r="WXT1" s="52" t="e">
        <f>'Project Information'!#REF!</f>
        <v>#REF!</v>
      </c>
      <c r="WXU1" s="52" t="e">
        <f>'Project Information'!#REF!</f>
        <v>#REF!</v>
      </c>
      <c r="WXV1" s="52" t="e">
        <f>'Project Information'!#REF!</f>
        <v>#REF!</v>
      </c>
      <c r="WXW1" s="52" t="e">
        <f>'Project Information'!#REF!</f>
        <v>#REF!</v>
      </c>
      <c r="WXX1" s="52" t="e">
        <f>'Project Information'!#REF!</f>
        <v>#REF!</v>
      </c>
      <c r="WXY1" s="52" t="e">
        <f>'Project Information'!#REF!</f>
        <v>#REF!</v>
      </c>
      <c r="WXZ1" s="52" t="e">
        <f>'Project Information'!#REF!</f>
        <v>#REF!</v>
      </c>
      <c r="WYA1" s="52" t="e">
        <f>'Project Information'!#REF!</f>
        <v>#REF!</v>
      </c>
      <c r="WYB1" s="52" t="e">
        <f>'Project Information'!#REF!</f>
        <v>#REF!</v>
      </c>
      <c r="WYC1" s="52" t="e">
        <f>'Project Information'!#REF!</f>
        <v>#REF!</v>
      </c>
      <c r="WYD1" s="52" t="e">
        <f>'Project Information'!#REF!</f>
        <v>#REF!</v>
      </c>
      <c r="WYE1" s="52" t="e">
        <f>'Project Information'!#REF!</f>
        <v>#REF!</v>
      </c>
      <c r="WYF1" s="52" t="e">
        <f>'Project Information'!#REF!</f>
        <v>#REF!</v>
      </c>
      <c r="WYG1" s="52" t="e">
        <f>'Project Information'!#REF!</f>
        <v>#REF!</v>
      </c>
      <c r="WYH1" s="52" t="e">
        <f>'Project Information'!#REF!</f>
        <v>#REF!</v>
      </c>
      <c r="WYI1" s="52" t="e">
        <f>'Project Information'!#REF!</f>
        <v>#REF!</v>
      </c>
      <c r="WYJ1" s="52" t="e">
        <f>'Project Information'!#REF!</f>
        <v>#REF!</v>
      </c>
      <c r="WYK1" s="52" t="e">
        <f>'Project Information'!#REF!</f>
        <v>#REF!</v>
      </c>
      <c r="WYL1" s="52" t="e">
        <f>'Project Information'!#REF!</f>
        <v>#REF!</v>
      </c>
      <c r="WYM1" s="52" t="e">
        <f>'Project Information'!#REF!</f>
        <v>#REF!</v>
      </c>
      <c r="WYN1" s="52" t="e">
        <f>'Project Information'!#REF!</f>
        <v>#REF!</v>
      </c>
      <c r="WYO1" s="52" t="e">
        <f>'Project Information'!#REF!</f>
        <v>#REF!</v>
      </c>
      <c r="WYP1" s="52" t="e">
        <f>'Project Information'!#REF!</f>
        <v>#REF!</v>
      </c>
      <c r="WYQ1" s="52" t="e">
        <f>'Project Information'!#REF!</f>
        <v>#REF!</v>
      </c>
      <c r="WYR1" s="52" t="e">
        <f>'Project Information'!#REF!</f>
        <v>#REF!</v>
      </c>
      <c r="WYS1" s="52" t="e">
        <f>'Project Information'!#REF!</f>
        <v>#REF!</v>
      </c>
      <c r="WYT1" s="52" t="e">
        <f>'Project Information'!#REF!</f>
        <v>#REF!</v>
      </c>
      <c r="WYU1" s="52" t="e">
        <f>'Project Information'!#REF!</f>
        <v>#REF!</v>
      </c>
      <c r="WYV1" s="52" t="e">
        <f>'Project Information'!#REF!</f>
        <v>#REF!</v>
      </c>
      <c r="WYW1" s="52" t="e">
        <f>'Project Information'!#REF!</f>
        <v>#REF!</v>
      </c>
      <c r="WYX1" s="52" t="e">
        <f>'Project Information'!#REF!</f>
        <v>#REF!</v>
      </c>
      <c r="WYY1" s="52" t="e">
        <f>'Project Information'!#REF!</f>
        <v>#REF!</v>
      </c>
      <c r="WYZ1" s="52" t="e">
        <f>'Project Information'!#REF!</f>
        <v>#REF!</v>
      </c>
      <c r="WZA1" s="52" t="e">
        <f>'Project Information'!#REF!</f>
        <v>#REF!</v>
      </c>
      <c r="WZB1" s="52" t="e">
        <f>'Project Information'!#REF!</f>
        <v>#REF!</v>
      </c>
      <c r="WZC1" s="52" t="e">
        <f>'Project Information'!#REF!</f>
        <v>#REF!</v>
      </c>
      <c r="WZD1" s="52" t="e">
        <f>'Project Information'!#REF!</f>
        <v>#REF!</v>
      </c>
      <c r="WZE1" s="52" t="e">
        <f>'Project Information'!#REF!</f>
        <v>#REF!</v>
      </c>
      <c r="WZF1" s="52" t="e">
        <f>'Project Information'!#REF!</f>
        <v>#REF!</v>
      </c>
      <c r="WZG1" s="52" t="e">
        <f>'Project Information'!#REF!</f>
        <v>#REF!</v>
      </c>
      <c r="WZH1" s="52" t="e">
        <f>'Project Information'!#REF!</f>
        <v>#REF!</v>
      </c>
      <c r="WZI1" s="52" t="e">
        <f>'Project Information'!#REF!</f>
        <v>#REF!</v>
      </c>
      <c r="WZJ1" s="52" t="e">
        <f>'Project Information'!#REF!</f>
        <v>#REF!</v>
      </c>
      <c r="WZK1" s="52" t="e">
        <f>'Project Information'!#REF!</f>
        <v>#REF!</v>
      </c>
      <c r="WZL1" s="52" t="e">
        <f>'Project Information'!#REF!</f>
        <v>#REF!</v>
      </c>
      <c r="WZM1" s="52" t="e">
        <f>'Project Information'!#REF!</f>
        <v>#REF!</v>
      </c>
      <c r="WZN1" s="52" t="e">
        <f>'Project Information'!#REF!</f>
        <v>#REF!</v>
      </c>
      <c r="WZO1" s="52" t="e">
        <f>'Project Information'!#REF!</f>
        <v>#REF!</v>
      </c>
      <c r="WZP1" s="52" t="e">
        <f>'Project Information'!#REF!</f>
        <v>#REF!</v>
      </c>
      <c r="WZQ1" s="52" t="e">
        <f>'Project Information'!#REF!</f>
        <v>#REF!</v>
      </c>
      <c r="WZR1" s="52" t="e">
        <f>'Project Information'!#REF!</f>
        <v>#REF!</v>
      </c>
      <c r="WZS1" s="52" t="e">
        <f>'Project Information'!#REF!</f>
        <v>#REF!</v>
      </c>
      <c r="WZT1" s="52" t="e">
        <f>'Project Information'!#REF!</f>
        <v>#REF!</v>
      </c>
      <c r="WZU1" s="52" t="e">
        <f>'Project Information'!#REF!</f>
        <v>#REF!</v>
      </c>
      <c r="WZV1" s="52" t="e">
        <f>'Project Information'!#REF!</f>
        <v>#REF!</v>
      </c>
      <c r="WZW1" s="52" t="e">
        <f>'Project Information'!#REF!</f>
        <v>#REF!</v>
      </c>
      <c r="WZX1" s="52" t="e">
        <f>'Project Information'!#REF!</f>
        <v>#REF!</v>
      </c>
      <c r="WZY1" s="52" t="e">
        <f>'Project Information'!#REF!</f>
        <v>#REF!</v>
      </c>
      <c r="WZZ1" s="52" t="e">
        <f>'Project Information'!#REF!</f>
        <v>#REF!</v>
      </c>
      <c r="XAA1" s="52" t="e">
        <f>'Project Information'!#REF!</f>
        <v>#REF!</v>
      </c>
      <c r="XAB1" s="52" t="e">
        <f>'Project Information'!#REF!</f>
        <v>#REF!</v>
      </c>
      <c r="XAC1" s="52" t="e">
        <f>'Project Information'!#REF!</f>
        <v>#REF!</v>
      </c>
      <c r="XAD1" s="52" t="e">
        <f>'Project Information'!#REF!</f>
        <v>#REF!</v>
      </c>
      <c r="XAE1" s="52" t="e">
        <f>'Project Information'!#REF!</f>
        <v>#REF!</v>
      </c>
      <c r="XAF1" s="52" t="e">
        <f>'Project Information'!#REF!</f>
        <v>#REF!</v>
      </c>
      <c r="XAG1" s="52" t="e">
        <f>'Project Information'!#REF!</f>
        <v>#REF!</v>
      </c>
      <c r="XAH1" s="52" t="e">
        <f>'Project Information'!#REF!</f>
        <v>#REF!</v>
      </c>
      <c r="XAI1" s="52" t="e">
        <f>'Project Information'!#REF!</f>
        <v>#REF!</v>
      </c>
      <c r="XAJ1" s="52" t="e">
        <f>'Project Information'!#REF!</f>
        <v>#REF!</v>
      </c>
      <c r="XAK1" s="52" t="e">
        <f>'Project Information'!#REF!</f>
        <v>#REF!</v>
      </c>
      <c r="XAL1" s="52" t="e">
        <f>'Project Information'!#REF!</f>
        <v>#REF!</v>
      </c>
      <c r="XAM1" s="52" t="e">
        <f>'Project Information'!#REF!</f>
        <v>#REF!</v>
      </c>
      <c r="XAN1" s="52" t="e">
        <f>'Project Information'!#REF!</f>
        <v>#REF!</v>
      </c>
      <c r="XAO1" s="52" t="e">
        <f>'Project Information'!#REF!</f>
        <v>#REF!</v>
      </c>
      <c r="XAP1" s="52" t="e">
        <f>'Project Information'!#REF!</f>
        <v>#REF!</v>
      </c>
      <c r="XAQ1" s="52" t="e">
        <f>'Project Information'!#REF!</f>
        <v>#REF!</v>
      </c>
      <c r="XAR1" s="52" t="e">
        <f>'Project Information'!#REF!</f>
        <v>#REF!</v>
      </c>
      <c r="XAS1" s="52" t="e">
        <f>'Project Information'!#REF!</f>
        <v>#REF!</v>
      </c>
      <c r="XAT1" s="52" t="e">
        <f>'Project Information'!#REF!</f>
        <v>#REF!</v>
      </c>
      <c r="XAU1" s="52" t="e">
        <f>'Project Information'!#REF!</f>
        <v>#REF!</v>
      </c>
      <c r="XAV1" s="52" t="e">
        <f>'Project Information'!#REF!</f>
        <v>#REF!</v>
      </c>
      <c r="XAW1" s="52" t="e">
        <f>'Project Information'!#REF!</f>
        <v>#REF!</v>
      </c>
      <c r="XAX1" s="52" t="e">
        <f>'Project Information'!#REF!</f>
        <v>#REF!</v>
      </c>
      <c r="XAY1" s="52" t="e">
        <f>'Project Information'!#REF!</f>
        <v>#REF!</v>
      </c>
      <c r="XAZ1" s="52" t="e">
        <f>'Project Information'!#REF!</f>
        <v>#REF!</v>
      </c>
      <c r="XBA1" s="52" t="e">
        <f>'Project Information'!#REF!</f>
        <v>#REF!</v>
      </c>
      <c r="XBB1" s="52" t="e">
        <f>'Project Information'!#REF!</f>
        <v>#REF!</v>
      </c>
      <c r="XBC1" s="52" t="e">
        <f>'Project Information'!#REF!</f>
        <v>#REF!</v>
      </c>
      <c r="XBD1" s="52" t="e">
        <f>'Project Information'!#REF!</f>
        <v>#REF!</v>
      </c>
      <c r="XBE1" s="52" t="e">
        <f>'Project Information'!#REF!</f>
        <v>#REF!</v>
      </c>
      <c r="XBF1" s="52" t="e">
        <f>'Project Information'!#REF!</f>
        <v>#REF!</v>
      </c>
      <c r="XBG1" s="52" t="e">
        <f>'Project Information'!#REF!</f>
        <v>#REF!</v>
      </c>
      <c r="XBH1" s="52" t="e">
        <f>'Project Information'!#REF!</f>
        <v>#REF!</v>
      </c>
      <c r="XBI1" s="52" t="e">
        <f>'Project Information'!#REF!</f>
        <v>#REF!</v>
      </c>
      <c r="XBJ1" s="52" t="e">
        <f>'Project Information'!#REF!</f>
        <v>#REF!</v>
      </c>
      <c r="XBK1" s="52" t="e">
        <f>'Project Information'!#REF!</f>
        <v>#REF!</v>
      </c>
      <c r="XBL1" s="52" t="e">
        <f>'Project Information'!#REF!</f>
        <v>#REF!</v>
      </c>
      <c r="XBM1" s="52" t="e">
        <f>'Project Information'!#REF!</f>
        <v>#REF!</v>
      </c>
      <c r="XBN1" s="52" t="e">
        <f>'Project Information'!#REF!</f>
        <v>#REF!</v>
      </c>
      <c r="XBO1" s="52" t="e">
        <f>'Project Information'!#REF!</f>
        <v>#REF!</v>
      </c>
      <c r="XBP1" s="52" t="e">
        <f>'Project Information'!#REF!</f>
        <v>#REF!</v>
      </c>
      <c r="XBQ1" s="52" t="e">
        <f>'Project Information'!#REF!</f>
        <v>#REF!</v>
      </c>
      <c r="XBR1" s="52" t="e">
        <f>'Project Information'!#REF!</f>
        <v>#REF!</v>
      </c>
      <c r="XBS1" s="52" t="e">
        <f>'Project Information'!#REF!</f>
        <v>#REF!</v>
      </c>
      <c r="XBT1" s="52" t="e">
        <f>'Project Information'!#REF!</f>
        <v>#REF!</v>
      </c>
      <c r="XBU1" s="52" t="e">
        <f>'Project Information'!#REF!</f>
        <v>#REF!</v>
      </c>
      <c r="XBV1" s="52" t="e">
        <f>'Project Information'!#REF!</f>
        <v>#REF!</v>
      </c>
      <c r="XBW1" s="52" t="e">
        <f>'Project Information'!#REF!</f>
        <v>#REF!</v>
      </c>
      <c r="XBX1" s="52" t="e">
        <f>'Project Information'!#REF!</f>
        <v>#REF!</v>
      </c>
      <c r="XBY1" s="52" t="e">
        <f>'Project Information'!#REF!</f>
        <v>#REF!</v>
      </c>
      <c r="XBZ1" s="52" t="e">
        <f>'Project Information'!#REF!</f>
        <v>#REF!</v>
      </c>
      <c r="XCA1" s="52" t="e">
        <f>'Project Information'!#REF!</f>
        <v>#REF!</v>
      </c>
      <c r="XCB1" s="52" t="e">
        <f>'Project Information'!#REF!</f>
        <v>#REF!</v>
      </c>
      <c r="XCC1" s="52" t="e">
        <f>'Project Information'!#REF!</f>
        <v>#REF!</v>
      </c>
      <c r="XCD1" s="52" t="e">
        <f>'Project Information'!#REF!</f>
        <v>#REF!</v>
      </c>
      <c r="XCE1" s="52" t="e">
        <f>'Project Information'!#REF!</f>
        <v>#REF!</v>
      </c>
      <c r="XCF1" s="52" t="e">
        <f>'Project Information'!#REF!</f>
        <v>#REF!</v>
      </c>
      <c r="XCG1" s="52" t="e">
        <f>'Project Information'!#REF!</f>
        <v>#REF!</v>
      </c>
      <c r="XCH1" s="52" t="e">
        <f>'Project Information'!#REF!</f>
        <v>#REF!</v>
      </c>
      <c r="XCI1" s="52" t="e">
        <f>'Project Information'!#REF!</f>
        <v>#REF!</v>
      </c>
      <c r="XCJ1" s="52" t="e">
        <f>'Project Information'!#REF!</f>
        <v>#REF!</v>
      </c>
      <c r="XCK1" s="52" t="e">
        <f>'Project Information'!#REF!</f>
        <v>#REF!</v>
      </c>
      <c r="XCL1" s="52" t="e">
        <f>'Project Information'!#REF!</f>
        <v>#REF!</v>
      </c>
      <c r="XCM1" s="52" t="e">
        <f>'Project Information'!#REF!</f>
        <v>#REF!</v>
      </c>
      <c r="XCN1" s="52" t="e">
        <f>'Project Information'!#REF!</f>
        <v>#REF!</v>
      </c>
      <c r="XCO1" s="52" t="e">
        <f>'Project Information'!#REF!</f>
        <v>#REF!</v>
      </c>
      <c r="XCP1" s="52" t="e">
        <f>'Project Information'!#REF!</f>
        <v>#REF!</v>
      </c>
      <c r="XCQ1" s="52" t="e">
        <f>'Project Information'!#REF!</f>
        <v>#REF!</v>
      </c>
      <c r="XCR1" s="52" t="e">
        <f>'Project Information'!#REF!</f>
        <v>#REF!</v>
      </c>
      <c r="XCS1" s="52" t="e">
        <f>'Project Information'!#REF!</f>
        <v>#REF!</v>
      </c>
      <c r="XCT1" s="52" t="e">
        <f>'Project Information'!#REF!</f>
        <v>#REF!</v>
      </c>
      <c r="XCU1" s="52" t="e">
        <f>'Project Information'!#REF!</f>
        <v>#REF!</v>
      </c>
      <c r="XCV1" s="52" t="e">
        <f>'Project Information'!#REF!</f>
        <v>#REF!</v>
      </c>
      <c r="XCW1" s="52" t="e">
        <f>'Project Information'!#REF!</f>
        <v>#REF!</v>
      </c>
      <c r="XCX1" s="52" t="e">
        <f>'Project Information'!#REF!</f>
        <v>#REF!</v>
      </c>
      <c r="XCY1" s="52" t="e">
        <f>'Project Information'!#REF!</f>
        <v>#REF!</v>
      </c>
      <c r="XCZ1" s="52" t="e">
        <f>'Project Information'!#REF!</f>
        <v>#REF!</v>
      </c>
      <c r="XDA1" s="52" t="e">
        <f>'Project Information'!#REF!</f>
        <v>#REF!</v>
      </c>
      <c r="XDB1" s="52" t="e">
        <f>'Project Information'!#REF!</f>
        <v>#REF!</v>
      </c>
      <c r="XDC1" s="52" t="e">
        <f>'Project Information'!#REF!</f>
        <v>#REF!</v>
      </c>
      <c r="XDD1" s="52" t="e">
        <f>'Project Information'!#REF!</f>
        <v>#REF!</v>
      </c>
      <c r="XDE1" s="52" t="e">
        <f>'Project Information'!#REF!</f>
        <v>#REF!</v>
      </c>
      <c r="XDF1" s="52" t="e">
        <f>'Project Information'!#REF!</f>
        <v>#REF!</v>
      </c>
      <c r="XDG1" s="52" t="e">
        <f>'Project Information'!#REF!</f>
        <v>#REF!</v>
      </c>
      <c r="XDH1" s="52" t="e">
        <f>'Project Information'!#REF!</f>
        <v>#REF!</v>
      </c>
      <c r="XDI1" s="52" t="e">
        <f>'Project Information'!#REF!</f>
        <v>#REF!</v>
      </c>
      <c r="XDJ1" s="52" t="e">
        <f>'Project Information'!#REF!</f>
        <v>#REF!</v>
      </c>
      <c r="XDK1" s="52" t="e">
        <f>'Project Information'!#REF!</f>
        <v>#REF!</v>
      </c>
      <c r="XDL1" s="52" t="e">
        <f>'Project Information'!#REF!</f>
        <v>#REF!</v>
      </c>
      <c r="XDM1" s="52" t="e">
        <f>'Project Information'!#REF!</f>
        <v>#REF!</v>
      </c>
      <c r="XDN1" s="52" t="e">
        <f>'Project Information'!#REF!</f>
        <v>#REF!</v>
      </c>
      <c r="XDO1" s="52" t="e">
        <f>'Project Information'!#REF!</f>
        <v>#REF!</v>
      </c>
      <c r="XDP1" s="52" t="e">
        <f>'Project Information'!#REF!</f>
        <v>#REF!</v>
      </c>
      <c r="XDQ1" s="52" t="e">
        <f>'Project Information'!#REF!</f>
        <v>#REF!</v>
      </c>
      <c r="XDR1" s="52" t="e">
        <f>'Project Information'!#REF!</f>
        <v>#REF!</v>
      </c>
      <c r="XDS1" s="52" t="e">
        <f>'Project Information'!#REF!</f>
        <v>#REF!</v>
      </c>
      <c r="XDT1" s="52" t="e">
        <f>'Project Information'!#REF!</f>
        <v>#REF!</v>
      </c>
      <c r="XDU1" s="52" t="e">
        <f>'Project Information'!#REF!</f>
        <v>#REF!</v>
      </c>
      <c r="XDV1" s="52" t="e">
        <f>'Project Information'!#REF!</f>
        <v>#REF!</v>
      </c>
      <c r="XDW1" s="52" t="e">
        <f>'Project Information'!#REF!</f>
        <v>#REF!</v>
      </c>
      <c r="XDX1" s="52" t="e">
        <f>'Project Information'!#REF!</f>
        <v>#REF!</v>
      </c>
      <c r="XDY1" s="52" t="e">
        <f>'Project Information'!#REF!</f>
        <v>#REF!</v>
      </c>
      <c r="XDZ1" s="52" t="e">
        <f>'Project Information'!#REF!</f>
        <v>#REF!</v>
      </c>
      <c r="XEA1" s="52" t="e">
        <f>'Project Information'!#REF!</f>
        <v>#REF!</v>
      </c>
      <c r="XEB1" s="52" t="e">
        <f>'Project Information'!#REF!</f>
        <v>#REF!</v>
      </c>
      <c r="XEC1" s="52" t="e">
        <f>'Project Information'!#REF!</f>
        <v>#REF!</v>
      </c>
      <c r="XED1" s="52" t="e">
        <f>'Project Information'!#REF!</f>
        <v>#REF!</v>
      </c>
      <c r="XEE1" s="52" t="e">
        <f>'Project Information'!#REF!</f>
        <v>#REF!</v>
      </c>
      <c r="XEF1" s="52" t="e">
        <f>'Project Information'!#REF!</f>
        <v>#REF!</v>
      </c>
      <c r="XEG1" s="52" t="e">
        <f>'Project Information'!#REF!</f>
        <v>#REF!</v>
      </c>
      <c r="XEH1" s="52" t="e">
        <f>'Project Information'!#REF!</f>
        <v>#REF!</v>
      </c>
      <c r="XEI1" s="52" t="e">
        <f>'Project Information'!#REF!</f>
        <v>#REF!</v>
      </c>
      <c r="XEJ1" s="52" t="e">
        <f>'Project Information'!#REF!</f>
        <v>#REF!</v>
      </c>
      <c r="XEK1" s="52" t="e">
        <f>'Project Information'!#REF!</f>
        <v>#REF!</v>
      </c>
      <c r="XEL1" s="52" t="e">
        <f>'Project Information'!#REF!</f>
        <v>#REF!</v>
      </c>
      <c r="XEM1" s="52" t="e">
        <f>'Project Information'!#REF!</f>
        <v>#REF!</v>
      </c>
      <c r="XEN1" s="52" t="e">
        <f>'Project Information'!#REF!</f>
        <v>#REF!</v>
      </c>
      <c r="XEO1" s="52" t="e">
        <f>'Project Information'!#REF!</f>
        <v>#REF!</v>
      </c>
      <c r="XEP1" s="52" t="e">
        <f>'Project Information'!#REF!</f>
        <v>#REF!</v>
      </c>
      <c r="XEQ1" s="52" t="e">
        <f>'Project Information'!#REF!</f>
        <v>#REF!</v>
      </c>
      <c r="XER1" s="52" t="e">
        <f>'Project Information'!#REF!</f>
        <v>#REF!</v>
      </c>
      <c r="XES1" s="52" t="e">
        <f>'Project Information'!#REF!</f>
        <v>#REF!</v>
      </c>
      <c r="XET1" s="52" t="e">
        <f>'Project Information'!#REF!</f>
        <v>#REF!</v>
      </c>
      <c r="XEU1" s="52" t="e">
        <f>'Project Information'!#REF!</f>
        <v>#REF!</v>
      </c>
      <c r="XEV1" s="52" t="e">
        <f>'Project Information'!#REF!</f>
        <v>#REF!</v>
      </c>
      <c r="XEW1" s="52" t="e">
        <f>'Project Information'!#REF!</f>
        <v>#REF!</v>
      </c>
      <c r="XEX1" s="52" t="e">
        <f>'Project Information'!#REF!</f>
        <v>#REF!</v>
      </c>
      <c r="XEY1" s="52" t="e">
        <f>'Project Information'!#REF!</f>
        <v>#REF!</v>
      </c>
      <c r="XEZ1" s="52" t="e">
        <f>'Project Information'!#REF!</f>
        <v>#REF!</v>
      </c>
      <c r="XFA1" s="52" t="e">
        <f>'Project Information'!#REF!</f>
        <v>#REF!</v>
      </c>
      <c r="XFB1" s="52" t="e">
        <f>'Project Information'!#REF!</f>
        <v>#REF!</v>
      </c>
      <c r="XFC1" s="52" t="e">
        <f>'Project Information'!#REF!</f>
        <v>#REF!</v>
      </c>
      <c r="XFD1" s="52" t="e">
        <f>'Project Information'!#REF!</f>
        <v>#REF!</v>
      </c>
    </row>
    <row r="2" spans="1:16384" s="46" customFormat="1" ht="34.5" customHeight="1">
      <c r="A2" s="54" t="e">
        <f>'Project Information'!#REF!</f>
        <v>#REF!</v>
      </c>
      <c r="B2" s="54" t="e">
        <f>'Project Information'!#REF!</f>
        <v>#REF!</v>
      </c>
      <c r="C2" s="54" t="e">
        <f>'Project Information'!#REF!</f>
        <v>#REF!</v>
      </c>
      <c r="D2" s="54" t="e">
        <f>'Project Information'!#REF!</f>
        <v>#REF!</v>
      </c>
      <c r="E2" s="54" t="e">
        <f>'Project Information'!#REF!</f>
        <v>#REF!</v>
      </c>
      <c r="F2" s="54" t="e">
        <f>'Project Information'!#REF!</f>
        <v>#REF!</v>
      </c>
      <c r="G2" s="54" t="e">
        <f>'Project Information'!#REF!</f>
        <v>#REF!</v>
      </c>
      <c r="H2" s="54" t="e">
        <f>'Project Information'!#REF!</f>
        <v>#REF!</v>
      </c>
      <c r="I2" s="55" t="e">
        <f>'Project Information'!#REF!</f>
        <v>#REF!</v>
      </c>
      <c r="J2" s="54" t="e">
        <f>'Project Information'!#REF!</f>
        <v>#REF!</v>
      </c>
      <c r="K2" s="54" t="e">
        <f>'Project Information'!#REF!</f>
        <v>#REF!</v>
      </c>
      <c r="L2" s="54" t="e">
        <f>'Project Information'!#REF!</f>
        <v>#REF!</v>
      </c>
      <c r="M2" s="54" t="e">
        <f>'Project Information'!#REF!</f>
        <v>#REF!</v>
      </c>
      <c r="N2" s="54" t="e">
        <f>'Project Information'!#REF!</f>
        <v>#REF!</v>
      </c>
      <c r="O2" s="54" t="e">
        <f>'Project Information'!#REF!</f>
        <v>#REF!</v>
      </c>
      <c r="P2" s="54" t="e">
        <f>'Project Information'!#REF!</f>
        <v>#REF!</v>
      </c>
      <c r="Q2" s="54" t="e">
        <f>'Project Information'!#REF!</f>
        <v>#REF!</v>
      </c>
      <c r="R2" s="54" t="e">
        <f>'Project Information'!#REF!</f>
        <v>#REF!</v>
      </c>
      <c r="S2" s="55" t="e">
        <f>'Project Information'!#REF!</f>
        <v>#REF!</v>
      </c>
      <c r="T2" s="54" t="e">
        <f>'Project Information'!#REF!</f>
        <v>#REF!</v>
      </c>
      <c r="U2" s="54" t="e">
        <f>'Project Information'!#REF!</f>
        <v>#REF!</v>
      </c>
      <c r="V2" s="54" t="e">
        <f>'Project Information'!#REF!</f>
        <v>#REF!</v>
      </c>
      <c r="W2" s="54" t="e">
        <f>'Project Information'!#REF!</f>
        <v>#REF!</v>
      </c>
      <c r="X2" s="54" t="e">
        <f>'Project Information'!#REF!</f>
        <v>#REF!</v>
      </c>
      <c r="Y2" s="54" t="e">
        <f>'Project Information'!#REF!</f>
        <v>#REF!</v>
      </c>
      <c r="Z2" s="54" t="e">
        <f>'Project Information'!#REF!</f>
        <v>#REF!</v>
      </c>
      <c r="AA2" s="54" t="e">
        <f>'Project Information'!#REF!</f>
        <v>#REF!</v>
      </c>
      <c r="AB2" s="54" t="e">
        <f>'Project Information'!#REF!</f>
        <v>#REF!</v>
      </c>
      <c r="AC2" s="54" t="e">
        <f>'Project Information'!#REF!</f>
        <v>#REF!</v>
      </c>
      <c r="AD2" s="54" t="e">
        <f>'Project Information'!#REF!</f>
        <v>#REF!</v>
      </c>
      <c r="AE2" s="54" t="e">
        <f>'Project Information'!#REF!</f>
        <v>#REF!</v>
      </c>
      <c r="AF2" s="54" t="e">
        <f>'Project Information'!#REF!</f>
        <v>#REF!</v>
      </c>
      <c r="AG2" s="54" t="e">
        <f>'Project Information'!#REF!</f>
        <v>#REF!</v>
      </c>
      <c r="AH2" s="54" t="e">
        <f>'Project Information'!#REF!</f>
        <v>#REF!</v>
      </c>
      <c r="AI2" s="54" t="e">
        <f>'Project Information'!#REF!</f>
        <v>#REF!</v>
      </c>
      <c r="AJ2" s="55" t="e">
        <f>'Project Information'!#REF!</f>
        <v>#REF!</v>
      </c>
      <c r="AK2" s="54" t="e">
        <f>'Project Information'!#REF!</f>
        <v>#REF!</v>
      </c>
      <c r="AL2" s="54" t="e">
        <f>'Project Information'!#REF!</f>
        <v>#REF!</v>
      </c>
      <c r="AM2" s="54" t="e">
        <f>'Project Information'!#REF!</f>
        <v>#REF!</v>
      </c>
      <c r="AN2" s="54" t="e">
        <f>'Project Information'!#REF!</f>
        <v>#REF!</v>
      </c>
      <c r="AO2" s="54" t="e">
        <f>'Project Information'!#REF!</f>
        <v>#REF!</v>
      </c>
      <c r="AP2" s="54" t="e">
        <f>'Project Information'!#REF!</f>
        <v>#REF!</v>
      </c>
      <c r="AQ2" s="55" t="e">
        <f>'Project Information'!#REF!</f>
        <v>#REF!</v>
      </c>
      <c r="AR2" s="54" t="e">
        <f>'Project Information'!#REF!</f>
        <v>#REF!</v>
      </c>
      <c r="AS2" s="54" t="e">
        <f>'Project Information'!#REF!</f>
        <v>#REF!</v>
      </c>
      <c r="AT2" s="54" t="e">
        <f>'Project Information'!#REF!</f>
        <v>#REF!</v>
      </c>
      <c r="AU2" s="54" t="e">
        <f>'Project Information'!#REF!</f>
        <v>#REF!</v>
      </c>
      <c r="AV2" s="54" t="e">
        <f>'Project Information'!#REF!</f>
        <v>#REF!</v>
      </c>
      <c r="AW2" s="54" t="e">
        <f>'Project Information'!#REF!</f>
        <v>#REF!</v>
      </c>
      <c r="AX2" s="55" t="e">
        <f>'Project Information'!#REF!</f>
        <v>#REF!</v>
      </c>
      <c r="AY2" s="54" t="e">
        <f>'Project Information'!#REF!</f>
        <v>#REF!</v>
      </c>
      <c r="AZ2" s="54" t="e">
        <f>'Project Information'!#REF!</f>
        <v>#REF!</v>
      </c>
      <c r="BA2" s="54" t="e">
        <f>'Project Information'!#REF!</f>
        <v>#REF!</v>
      </c>
      <c r="BB2" s="54" t="e">
        <f>'Project Information'!#REF!</f>
        <v>#REF!</v>
      </c>
      <c r="BC2" s="54" t="e">
        <f>'Project Information'!#REF!</f>
        <v>#REF!</v>
      </c>
      <c r="BD2" s="54" t="e">
        <f>'Project Information'!#REF!</f>
        <v>#REF!</v>
      </c>
      <c r="BE2" s="55" t="e">
        <f>'Project Information'!#REF!</f>
        <v>#REF!</v>
      </c>
      <c r="BF2" s="54" t="e">
        <f>'Project Information'!#REF!</f>
        <v>#REF!</v>
      </c>
      <c r="BG2" s="54" t="e">
        <f>'Project Information'!#REF!</f>
        <v>#REF!</v>
      </c>
      <c r="BH2" s="54" t="e">
        <f>'Project Information'!#REF!</f>
        <v>#REF!</v>
      </c>
      <c r="BI2" s="54" t="e">
        <f>'Project Information'!#REF!</f>
        <v>#REF!</v>
      </c>
      <c r="BJ2" s="54" t="e">
        <f>'Project Information'!#REF!</f>
        <v>#REF!</v>
      </c>
      <c r="BK2" s="54" t="e">
        <f>'Project Information'!#REF!</f>
        <v>#REF!</v>
      </c>
      <c r="BL2" s="55" t="e">
        <f>'Project Information'!#REF!</f>
        <v>#REF!</v>
      </c>
      <c r="BM2" s="54" t="e">
        <f>'Project Information'!#REF!</f>
        <v>#REF!</v>
      </c>
      <c r="BN2" s="54" t="e">
        <f>'Project Information'!#REF!</f>
        <v>#REF!</v>
      </c>
      <c r="BO2" s="54" t="e">
        <f>'Project Information'!#REF!</f>
        <v>#REF!</v>
      </c>
      <c r="BP2" s="54" t="e">
        <f>'Project Information'!#REF!</f>
        <v>#REF!</v>
      </c>
      <c r="BQ2" s="54" t="e">
        <f>'Project Information'!#REF!</f>
        <v>#REF!</v>
      </c>
      <c r="BR2" s="54" t="e">
        <f>'Project Information'!#REF!</f>
        <v>#REF!</v>
      </c>
      <c r="BS2" s="46" t="e">
        <f>'Project Information'!#REF!</f>
        <v>#REF!</v>
      </c>
      <c r="BT2" s="46" t="e">
        <f>'Project Information'!#REF!</f>
        <v>#REF!</v>
      </c>
      <c r="BU2" s="46" t="e">
        <f>'Project Information'!#REF!</f>
        <v>#REF!</v>
      </c>
      <c r="BV2" s="46" t="e">
        <f>'Project Information'!#REF!</f>
        <v>#REF!</v>
      </c>
      <c r="BW2" s="46" t="e">
        <f>'Project Information'!#REF!</f>
        <v>#REF!</v>
      </c>
      <c r="BX2" s="46" t="e">
        <f>'Project Information'!#REF!</f>
        <v>#REF!</v>
      </c>
      <c r="BY2" s="46" t="e">
        <f>'Project Information'!#REF!</f>
        <v>#REF!</v>
      </c>
      <c r="BZ2" s="46" t="e">
        <f>'Project Information'!#REF!</f>
        <v>#REF!</v>
      </c>
      <c r="CA2" s="46" t="e">
        <f>'Project Information'!#REF!</f>
        <v>#REF!</v>
      </c>
      <c r="CB2" s="46" t="e">
        <f>'Project Information'!#REF!</f>
        <v>#REF!</v>
      </c>
      <c r="CC2" s="46" t="e">
        <f>'Project Information'!#REF!</f>
        <v>#REF!</v>
      </c>
      <c r="CD2" s="46" t="e">
        <f>'Project Information'!#REF!</f>
        <v>#REF!</v>
      </c>
      <c r="CE2" s="46" t="e">
        <f>'Project Information'!#REF!</f>
        <v>#REF!</v>
      </c>
      <c r="CF2" s="46" t="e">
        <f>'Project Information'!#REF!</f>
        <v>#REF!</v>
      </c>
      <c r="CG2" s="46" t="e">
        <f>'Project Information'!#REF!</f>
        <v>#REF!</v>
      </c>
      <c r="CH2" s="46" t="e">
        <f>'Project Information'!#REF!</f>
        <v>#REF!</v>
      </c>
      <c r="CI2" s="46" t="e">
        <f>'Project Information'!#REF!</f>
        <v>#REF!</v>
      </c>
      <c r="CJ2" s="46" t="e">
        <f>'Project Information'!#REF!</f>
        <v>#REF!</v>
      </c>
      <c r="CK2" s="46" t="e">
        <f>'Project Information'!#REF!</f>
        <v>#REF!</v>
      </c>
      <c r="CL2" s="46" t="e">
        <f>'Project Information'!#REF!</f>
        <v>#REF!</v>
      </c>
      <c r="CM2" s="46" t="e">
        <f>'Project Information'!#REF!</f>
        <v>#REF!</v>
      </c>
      <c r="CN2" s="46" t="e">
        <f>'Project Information'!#REF!</f>
        <v>#REF!</v>
      </c>
      <c r="CO2" s="46" t="e">
        <f>'Project Information'!#REF!</f>
        <v>#REF!</v>
      </c>
      <c r="CP2" s="46" t="e">
        <f>'Project Information'!#REF!</f>
        <v>#REF!</v>
      </c>
      <c r="CQ2" s="46" t="e">
        <f>'Project Information'!#REF!</f>
        <v>#REF!</v>
      </c>
      <c r="CR2" s="46" t="e">
        <f>'Project Information'!#REF!</f>
        <v>#REF!</v>
      </c>
      <c r="CS2" s="46" t="e">
        <f>'Project Information'!#REF!</f>
        <v>#REF!</v>
      </c>
      <c r="CT2" s="46" t="e">
        <f>'Project Information'!#REF!</f>
        <v>#REF!</v>
      </c>
      <c r="CU2" s="46" t="e">
        <f>'Project Information'!#REF!</f>
        <v>#REF!</v>
      </c>
      <c r="CV2" s="46" t="e">
        <f>'Project Information'!#REF!</f>
        <v>#REF!</v>
      </c>
      <c r="CW2" s="46" t="e">
        <f>'Project Information'!#REF!</f>
        <v>#REF!</v>
      </c>
      <c r="CX2" s="46" t="e">
        <f>'Project Information'!#REF!</f>
        <v>#REF!</v>
      </c>
      <c r="CY2" s="46" t="e">
        <f>'Project Information'!#REF!</f>
        <v>#REF!</v>
      </c>
      <c r="CZ2" s="46" t="e">
        <f>'Project Information'!#REF!</f>
        <v>#REF!</v>
      </c>
      <c r="DA2" s="46" t="e">
        <f>'Project Information'!#REF!</f>
        <v>#REF!</v>
      </c>
      <c r="DB2" s="46" t="e">
        <f>'Project Information'!#REF!</f>
        <v>#REF!</v>
      </c>
      <c r="DC2" s="46" t="e">
        <f>'Project Information'!#REF!</f>
        <v>#REF!</v>
      </c>
      <c r="DD2" s="46" t="e">
        <f>'Project Information'!#REF!</f>
        <v>#REF!</v>
      </c>
      <c r="DE2" s="46" t="e">
        <f>'Project Information'!#REF!</f>
        <v>#REF!</v>
      </c>
      <c r="DF2" s="46" t="e">
        <f>'Project Information'!#REF!</f>
        <v>#REF!</v>
      </c>
      <c r="DG2" s="46" t="e">
        <f>'Project Information'!#REF!</f>
        <v>#REF!</v>
      </c>
      <c r="DH2" s="46" t="e">
        <f>'Project Information'!#REF!</f>
        <v>#REF!</v>
      </c>
      <c r="DI2" s="46" t="e">
        <f>'Project Information'!#REF!</f>
        <v>#REF!</v>
      </c>
      <c r="DJ2" s="46" t="e">
        <f>'Project Information'!#REF!</f>
        <v>#REF!</v>
      </c>
      <c r="DK2" s="46" t="e">
        <f>'Project Information'!#REF!</f>
        <v>#REF!</v>
      </c>
      <c r="DL2" s="46" t="e">
        <f>'Project Information'!#REF!</f>
        <v>#REF!</v>
      </c>
      <c r="DM2" s="46" t="e">
        <f>'Project Information'!#REF!</f>
        <v>#REF!</v>
      </c>
      <c r="DN2" s="46" t="e">
        <f>'Project Information'!#REF!</f>
        <v>#REF!</v>
      </c>
      <c r="DO2" s="46" t="e">
        <f>'Project Information'!#REF!</f>
        <v>#REF!</v>
      </c>
      <c r="DP2" s="46" t="e">
        <f>'Project Information'!#REF!</f>
        <v>#REF!</v>
      </c>
      <c r="DQ2" s="46" t="e">
        <f>'Project Information'!#REF!</f>
        <v>#REF!</v>
      </c>
      <c r="DR2" s="46" t="e">
        <f>'Project Information'!#REF!</f>
        <v>#REF!</v>
      </c>
      <c r="DS2" s="46" t="e">
        <f>'Project Information'!#REF!</f>
        <v>#REF!</v>
      </c>
      <c r="DT2" s="46" t="e">
        <f>'Project Information'!#REF!</f>
        <v>#REF!</v>
      </c>
      <c r="DU2" s="46" t="e">
        <f>'Project Information'!#REF!</f>
        <v>#REF!</v>
      </c>
      <c r="DV2" s="46" t="e">
        <f>'Project Information'!#REF!</f>
        <v>#REF!</v>
      </c>
      <c r="DW2" s="46" t="e">
        <f>'Project Information'!#REF!</f>
        <v>#REF!</v>
      </c>
      <c r="DX2" s="46" t="e">
        <f>'Project Information'!#REF!</f>
        <v>#REF!</v>
      </c>
      <c r="DY2" s="46" t="e">
        <f>'Project Information'!#REF!</f>
        <v>#REF!</v>
      </c>
      <c r="DZ2" s="46" t="e">
        <f>'Project Information'!#REF!</f>
        <v>#REF!</v>
      </c>
      <c r="EA2" s="46" t="e">
        <f>'Project Information'!#REF!</f>
        <v>#REF!</v>
      </c>
      <c r="EB2" s="46" t="e">
        <f>'Project Information'!#REF!</f>
        <v>#REF!</v>
      </c>
      <c r="EC2" s="46" t="e">
        <f>'Project Information'!#REF!</f>
        <v>#REF!</v>
      </c>
      <c r="ED2" s="46" t="e">
        <f>'Project Information'!#REF!</f>
        <v>#REF!</v>
      </c>
      <c r="EE2" s="46" t="e">
        <f>'Project Information'!#REF!</f>
        <v>#REF!</v>
      </c>
      <c r="EF2" s="46" t="e">
        <f>'Project Information'!#REF!</f>
        <v>#REF!</v>
      </c>
      <c r="EG2" s="46" t="e">
        <f>'Project Information'!#REF!</f>
        <v>#REF!</v>
      </c>
      <c r="EH2" s="46" t="e">
        <f>'Project Information'!#REF!</f>
        <v>#REF!</v>
      </c>
      <c r="EI2" s="46" t="e">
        <f>'Project Information'!#REF!</f>
        <v>#REF!</v>
      </c>
      <c r="EJ2" s="46" t="e">
        <f>'Project Information'!#REF!</f>
        <v>#REF!</v>
      </c>
      <c r="EK2" s="46" t="e">
        <f>'Project Information'!#REF!</f>
        <v>#REF!</v>
      </c>
      <c r="EL2" s="46" t="e">
        <f>'Project Information'!#REF!</f>
        <v>#REF!</v>
      </c>
      <c r="EM2" s="46" t="e">
        <f>'Project Information'!#REF!</f>
        <v>#REF!</v>
      </c>
      <c r="EN2" s="46" t="e">
        <f>'Project Information'!#REF!</f>
        <v>#REF!</v>
      </c>
      <c r="EO2" s="46" t="e">
        <f>'Project Information'!#REF!</f>
        <v>#REF!</v>
      </c>
      <c r="EP2" s="46" t="e">
        <f>'Project Information'!#REF!</f>
        <v>#REF!</v>
      </c>
      <c r="EQ2" s="46" t="e">
        <f>'Project Information'!#REF!</f>
        <v>#REF!</v>
      </c>
      <c r="ER2" s="46" t="e">
        <f>'Project Information'!#REF!</f>
        <v>#REF!</v>
      </c>
      <c r="ES2" s="46" t="e">
        <f>'Project Information'!#REF!</f>
        <v>#REF!</v>
      </c>
      <c r="ET2" s="46" t="e">
        <f>'Project Information'!#REF!</f>
        <v>#REF!</v>
      </c>
      <c r="EU2" s="46" t="e">
        <f>'Project Information'!#REF!</f>
        <v>#REF!</v>
      </c>
      <c r="EV2" s="46" t="e">
        <f>'Project Information'!#REF!</f>
        <v>#REF!</v>
      </c>
      <c r="EW2" s="46" t="e">
        <f>'Project Information'!#REF!</f>
        <v>#REF!</v>
      </c>
      <c r="EX2" s="46" t="e">
        <f>'Project Information'!#REF!</f>
        <v>#REF!</v>
      </c>
      <c r="EY2" s="46" t="e">
        <f>'Project Information'!#REF!</f>
        <v>#REF!</v>
      </c>
      <c r="EZ2" s="46" t="e">
        <f>'Project Information'!#REF!</f>
        <v>#REF!</v>
      </c>
      <c r="FA2" s="46" t="e">
        <f>'Project Information'!#REF!</f>
        <v>#REF!</v>
      </c>
      <c r="FB2" s="46" t="e">
        <f>'Project Information'!#REF!</f>
        <v>#REF!</v>
      </c>
      <c r="FC2" s="46" t="e">
        <f>'Project Information'!#REF!</f>
        <v>#REF!</v>
      </c>
      <c r="FD2" s="46" t="e">
        <f>'Project Information'!#REF!</f>
        <v>#REF!</v>
      </c>
      <c r="FE2" s="46" t="e">
        <f>'Project Information'!#REF!</f>
        <v>#REF!</v>
      </c>
      <c r="FF2" s="46" t="e">
        <f>'Project Information'!#REF!</f>
        <v>#REF!</v>
      </c>
      <c r="FG2" s="46" t="e">
        <f>'Project Information'!#REF!</f>
        <v>#REF!</v>
      </c>
      <c r="FH2" s="46" t="e">
        <f>'Project Information'!#REF!</f>
        <v>#REF!</v>
      </c>
      <c r="FI2" s="46" t="e">
        <f>'Project Information'!#REF!</f>
        <v>#REF!</v>
      </c>
      <c r="FJ2" s="46" t="e">
        <f>'Project Information'!#REF!</f>
        <v>#REF!</v>
      </c>
      <c r="FK2" s="46" t="e">
        <f>'Project Information'!#REF!</f>
        <v>#REF!</v>
      </c>
      <c r="FL2" s="46" t="e">
        <f>'Project Information'!#REF!</f>
        <v>#REF!</v>
      </c>
      <c r="FM2" s="46" t="e">
        <f>'Project Information'!#REF!</f>
        <v>#REF!</v>
      </c>
      <c r="FN2" s="46" t="e">
        <f>'Project Information'!#REF!</f>
        <v>#REF!</v>
      </c>
      <c r="FO2" s="46" t="e">
        <f>'Project Information'!#REF!</f>
        <v>#REF!</v>
      </c>
      <c r="FP2" s="46" t="e">
        <f>'Project Information'!#REF!</f>
        <v>#REF!</v>
      </c>
      <c r="FQ2" s="46" t="e">
        <f>'Project Information'!#REF!</f>
        <v>#REF!</v>
      </c>
      <c r="FR2" s="46" t="e">
        <f>'Project Information'!#REF!</f>
        <v>#REF!</v>
      </c>
      <c r="FS2" s="46" t="e">
        <f>'Project Information'!#REF!</f>
        <v>#REF!</v>
      </c>
      <c r="FT2" s="46" t="e">
        <f>'Project Information'!#REF!</f>
        <v>#REF!</v>
      </c>
      <c r="FU2" s="46" t="e">
        <f>'Project Information'!#REF!</f>
        <v>#REF!</v>
      </c>
      <c r="FV2" s="46" t="e">
        <f>'Project Information'!#REF!</f>
        <v>#REF!</v>
      </c>
      <c r="FW2" s="46" t="e">
        <f>'Project Information'!#REF!</f>
        <v>#REF!</v>
      </c>
      <c r="FX2" s="46" t="e">
        <f>'Project Information'!#REF!</f>
        <v>#REF!</v>
      </c>
      <c r="FY2" s="46" t="e">
        <f>'Project Information'!#REF!</f>
        <v>#REF!</v>
      </c>
      <c r="FZ2" s="46" t="e">
        <f>'Project Information'!#REF!</f>
        <v>#REF!</v>
      </c>
      <c r="GA2" s="46" t="e">
        <f>'Project Information'!#REF!</f>
        <v>#REF!</v>
      </c>
      <c r="GB2" s="46" t="e">
        <f>'Project Information'!#REF!</f>
        <v>#REF!</v>
      </c>
      <c r="GC2" s="46" t="e">
        <f>'Project Information'!#REF!</f>
        <v>#REF!</v>
      </c>
      <c r="GD2" s="46" t="e">
        <f>'Project Information'!#REF!</f>
        <v>#REF!</v>
      </c>
      <c r="GE2" s="46" t="e">
        <f>'Project Information'!#REF!</f>
        <v>#REF!</v>
      </c>
      <c r="GF2" s="46" t="e">
        <f>'Project Information'!#REF!</f>
        <v>#REF!</v>
      </c>
      <c r="GG2" s="46" t="e">
        <f>'Project Information'!#REF!</f>
        <v>#REF!</v>
      </c>
      <c r="GH2" s="46" t="e">
        <f>'Project Information'!#REF!</f>
        <v>#REF!</v>
      </c>
      <c r="GI2" s="46" t="e">
        <f>'Project Information'!#REF!</f>
        <v>#REF!</v>
      </c>
      <c r="GJ2" s="46" t="e">
        <f>'Project Information'!#REF!</f>
        <v>#REF!</v>
      </c>
      <c r="GK2" s="46" t="e">
        <f>'Project Information'!#REF!</f>
        <v>#REF!</v>
      </c>
      <c r="GL2" s="46" t="e">
        <f>'Project Information'!#REF!</f>
        <v>#REF!</v>
      </c>
      <c r="GM2" s="46" t="e">
        <f>'Project Information'!#REF!</f>
        <v>#REF!</v>
      </c>
      <c r="GN2" s="46" t="e">
        <f>'Project Information'!#REF!</f>
        <v>#REF!</v>
      </c>
      <c r="GO2" s="46" t="e">
        <f>'Project Information'!#REF!</f>
        <v>#REF!</v>
      </c>
      <c r="GP2" s="46" t="e">
        <f>'Project Information'!#REF!</f>
        <v>#REF!</v>
      </c>
      <c r="GQ2" s="46" t="e">
        <f>'Project Information'!#REF!</f>
        <v>#REF!</v>
      </c>
      <c r="GR2" s="46" t="e">
        <f>'Project Information'!#REF!</f>
        <v>#REF!</v>
      </c>
      <c r="GS2" s="46" t="e">
        <f>'Project Information'!#REF!</f>
        <v>#REF!</v>
      </c>
      <c r="GT2" s="46" t="e">
        <f>'Project Information'!#REF!</f>
        <v>#REF!</v>
      </c>
      <c r="GU2" s="46" t="e">
        <f>'Project Information'!#REF!</f>
        <v>#REF!</v>
      </c>
      <c r="GV2" s="46" t="e">
        <f>'Project Information'!#REF!</f>
        <v>#REF!</v>
      </c>
      <c r="GW2" s="46" t="e">
        <f>'Project Information'!#REF!</f>
        <v>#REF!</v>
      </c>
      <c r="GX2" s="46" t="e">
        <f>'Project Information'!#REF!</f>
        <v>#REF!</v>
      </c>
      <c r="GY2" s="46" t="e">
        <f>'Project Information'!#REF!</f>
        <v>#REF!</v>
      </c>
      <c r="GZ2" s="46" t="e">
        <f>'Project Information'!#REF!</f>
        <v>#REF!</v>
      </c>
      <c r="HA2" s="46" t="e">
        <f>'Project Information'!#REF!</f>
        <v>#REF!</v>
      </c>
      <c r="HB2" s="46" t="e">
        <f>'Project Information'!#REF!</f>
        <v>#REF!</v>
      </c>
      <c r="HC2" s="46" t="e">
        <f>'Project Information'!#REF!</f>
        <v>#REF!</v>
      </c>
      <c r="HD2" s="46" t="e">
        <f>'Project Information'!#REF!</f>
        <v>#REF!</v>
      </c>
      <c r="HE2" s="46" t="e">
        <f>'Project Information'!#REF!</f>
        <v>#REF!</v>
      </c>
      <c r="HF2" s="46" t="e">
        <f>'Project Information'!#REF!</f>
        <v>#REF!</v>
      </c>
      <c r="HG2" s="46" t="e">
        <f>'Project Information'!#REF!</f>
        <v>#REF!</v>
      </c>
      <c r="HH2" s="46" t="e">
        <f>'Project Information'!#REF!</f>
        <v>#REF!</v>
      </c>
      <c r="HI2" s="46" t="e">
        <f>'Project Information'!#REF!</f>
        <v>#REF!</v>
      </c>
      <c r="HJ2" s="46" t="e">
        <f>'Project Information'!#REF!</f>
        <v>#REF!</v>
      </c>
      <c r="HK2" s="46" t="e">
        <f>'Project Information'!#REF!</f>
        <v>#REF!</v>
      </c>
      <c r="HL2" s="46" t="e">
        <f>'Project Information'!#REF!</f>
        <v>#REF!</v>
      </c>
      <c r="HM2" s="46" t="e">
        <f>'Project Information'!#REF!</f>
        <v>#REF!</v>
      </c>
      <c r="HN2" s="46" t="e">
        <f>'Project Information'!#REF!</f>
        <v>#REF!</v>
      </c>
      <c r="HO2" s="46" t="e">
        <f>'Project Information'!#REF!</f>
        <v>#REF!</v>
      </c>
      <c r="HP2" s="46" t="e">
        <f>'Project Information'!#REF!</f>
        <v>#REF!</v>
      </c>
      <c r="HQ2" s="46" t="e">
        <f>'Project Information'!#REF!</f>
        <v>#REF!</v>
      </c>
      <c r="HR2" s="46" t="e">
        <f>'Project Information'!#REF!</f>
        <v>#REF!</v>
      </c>
      <c r="HS2" s="46" t="e">
        <f>'Project Information'!#REF!</f>
        <v>#REF!</v>
      </c>
      <c r="HT2" s="46" t="e">
        <f>'Project Information'!#REF!</f>
        <v>#REF!</v>
      </c>
      <c r="HU2" s="46" t="e">
        <f>'Project Information'!#REF!</f>
        <v>#REF!</v>
      </c>
      <c r="HV2" s="46" t="e">
        <f>'Project Information'!#REF!</f>
        <v>#REF!</v>
      </c>
      <c r="HW2" s="46" t="e">
        <f>'Project Information'!#REF!</f>
        <v>#REF!</v>
      </c>
      <c r="HX2" s="46" t="e">
        <f>'Project Information'!#REF!</f>
        <v>#REF!</v>
      </c>
      <c r="HY2" s="46" t="e">
        <f>'Project Information'!#REF!</f>
        <v>#REF!</v>
      </c>
      <c r="HZ2" s="46" t="e">
        <f>'Project Information'!#REF!</f>
        <v>#REF!</v>
      </c>
      <c r="IA2" s="46" t="e">
        <f>'Project Information'!#REF!</f>
        <v>#REF!</v>
      </c>
      <c r="IB2" s="46" t="e">
        <f>'Project Information'!#REF!</f>
        <v>#REF!</v>
      </c>
      <c r="IC2" s="46" t="e">
        <f>'Project Information'!#REF!</f>
        <v>#REF!</v>
      </c>
      <c r="ID2" s="46" t="e">
        <f>'Project Information'!#REF!</f>
        <v>#REF!</v>
      </c>
      <c r="IE2" s="46" t="e">
        <f>'Project Information'!#REF!</f>
        <v>#REF!</v>
      </c>
      <c r="IF2" s="46" t="e">
        <f>'Project Information'!#REF!</f>
        <v>#REF!</v>
      </c>
      <c r="IG2" s="46" t="e">
        <f>'Project Information'!#REF!</f>
        <v>#REF!</v>
      </c>
      <c r="IH2" s="46" t="e">
        <f>'Project Information'!#REF!</f>
        <v>#REF!</v>
      </c>
      <c r="II2" s="46" t="e">
        <f>'Project Information'!#REF!</f>
        <v>#REF!</v>
      </c>
      <c r="IJ2" s="46" t="e">
        <f>'Project Information'!#REF!</f>
        <v>#REF!</v>
      </c>
      <c r="IK2" s="46" t="e">
        <f>'Project Information'!#REF!</f>
        <v>#REF!</v>
      </c>
      <c r="IL2" s="46" t="e">
        <f>'Project Information'!#REF!</f>
        <v>#REF!</v>
      </c>
      <c r="IM2" s="46" t="e">
        <f>'Project Information'!#REF!</f>
        <v>#REF!</v>
      </c>
      <c r="IN2" s="46" t="e">
        <f>'Project Information'!#REF!</f>
        <v>#REF!</v>
      </c>
      <c r="IO2" s="46" t="e">
        <f>'Project Information'!#REF!</f>
        <v>#REF!</v>
      </c>
      <c r="IP2" s="46" t="e">
        <f>'Project Information'!#REF!</f>
        <v>#REF!</v>
      </c>
      <c r="IQ2" s="46" t="e">
        <f>'Project Information'!#REF!</f>
        <v>#REF!</v>
      </c>
      <c r="IR2" s="46" t="e">
        <f>'Project Information'!#REF!</f>
        <v>#REF!</v>
      </c>
      <c r="IS2" s="46" t="e">
        <f>'Project Information'!#REF!</f>
        <v>#REF!</v>
      </c>
      <c r="IT2" s="46" t="e">
        <f>'Project Information'!#REF!</f>
        <v>#REF!</v>
      </c>
      <c r="IU2" s="46" t="e">
        <f>'Project Information'!#REF!</f>
        <v>#REF!</v>
      </c>
      <c r="IV2" s="46" t="e">
        <f>'Project Information'!#REF!</f>
        <v>#REF!</v>
      </c>
      <c r="IW2" s="46" t="e">
        <f>'Project Information'!#REF!</f>
        <v>#REF!</v>
      </c>
      <c r="IX2" s="46" t="e">
        <f>'Project Information'!#REF!</f>
        <v>#REF!</v>
      </c>
      <c r="IY2" s="46" t="e">
        <f>'Project Information'!#REF!</f>
        <v>#REF!</v>
      </c>
      <c r="IZ2" s="46" t="e">
        <f>'Project Information'!#REF!</f>
        <v>#REF!</v>
      </c>
      <c r="JA2" s="46" t="e">
        <f>'Project Information'!#REF!</f>
        <v>#REF!</v>
      </c>
      <c r="JB2" s="46" t="e">
        <f>'Project Information'!#REF!</f>
        <v>#REF!</v>
      </c>
      <c r="JC2" s="46" t="e">
        <f>'Project Information'!#REF!</f>
        <v>#REF!</v>
      </c>
      <c r="JD2" s="46" t="e">
        <f>'Project Information'!#REF!</f>
        <v>#REF!</v>
      </c>
      <c r="JE2" s="46" t="e">
        <f>'Project Information'!#REF!</f>
        <v>#REF!</v>
      </c>
      <c r="JF2" s="46" t="e">
        <f>'Project Information'!#REF!</f>
        <v>#REF!</v>
      </c>
      <c r="JG2" s="46" t="e">
        <f>'Project Information'!#REF!</f>
        <v>#REF!</v>
      </c>
      <c r="JH2" s="46" t="e">
        <f>'Project Information'!#REF!</f>
        <v>#REF!</v>
      </c>
      <c r="JI2" s="46" t="e">
        <f>'Project Information'!#REF!</f>
        <v>#REF!</v>
      </c>
      <c r="JJ2" s="46" t="e">
        <f>'Project Information'!#REF!</f>
        <v>#REF!</v>
      </c>
      <c r="JK2" s="46" t="e">
        <f>'Project Information'!#REF!</f>
        <v>#REF!</v>
      </c>
      <c r="JL2" s="46" t="e">
        <f>'Project Information'!#REF!</f>
        <v>#REF!</v>
      </c>
      <c r="JM2" s="46" t="e">
        <f>'Project Information'!#REF!</f>
        <v>#REF!</v>
      </c>
      <c r="JN2" s="46" t="e">
        <f>'Project Information'!#REF!</f>
        <v>#REF!</v>
      </c>
      <c r="JO2" s="46" t="e">
        <f>'Project Information'!#REF!</f>
        <v>#REF!</v>
      </c>
      <c r="JP2" s="46" t="e">
        <f>'Project Information'!#REF!</f>
        <v>#REF!</v>
      </c>
      <c r="JQ2" s="46" t="e">
        <f>'Project Information'!#REF!</f>
        <v>#REF!</v>
      </c>
      <c r="JR2" s="46" t="e">
        <f>'Project Information'!#REF!</f>
        <v>#REF!</v>
      </c>
      <c r="JS2" s="46" t="e">
        <f>'Project Information'!#REF!</f>
        <v>#REF!</v>
      </c>
      <c r="JT2" s="46" t="e">
        <f>'Project Information'!#REF!</f>
        <v>#REF!</v>
      </c>
      <c r="JU2" s="46" t="e">
        <f>'Project Information'!#REF!</f>
        <v>#REF!</v>
      </c>
      <c r="JV2" s="46" t="e">
        <f>'Project Information'!#REF!</f>
        <v>#REF!</v>
      </c>
      <c r="JW2" s="46" t="e">
        <f>'Project Information'!#REF!</f>
        <v>#REF!</v>
      </c>
      <c r="JX2" s="46" t="e">
        <f>'Project Information'!#REF!</f>
        <v>#REF!</v>
      </c>
      <c r="JY2" s="46" t="e">
        <f>'Project Information'!#REF!</f>
        <v>#REF!</v>
      </c>
      <c r="JZ2" s="46" t="e">
        <f>'Project Information'!#REF!</f>
        <v>#REF!</v>
      </c>
      <c r="KA2" s="46" t="e">
        <f>'Project Information'!#REF!</f>
        <v>#REF!</v>
      </c>
      <c r="KB2" s="46" t="e">
        <f>'Project Information'!#REF!</f>
        <v>#REF!</v>
      </c>
      <c r="KC2" s="46" t="e">
        <f>'Project Information'!#REF!</f>
        <v>#REF!</v>
      </c>
      <c r="KD2" s="46" t="e">
        <f>'Project Information'!#REF!</f>
        <v>#REF!</v>
      </c>
      <c r="KE2" s="46" t="e">
        <f>'Project Information'!#REF!</f>
        <v>#REF!</v>
      </c>
      <c r="KF2" s="46" t="e">
        <f>'Project Information'!#REF!</f>
        <v>#REF!</v>
      </c>
      <c r="KG2" s="46" t="e">
        <f>'Project Information'!#REF!</f>
        <v>#REF!</v>
      </c>
      <c r="KH2" s="46" t="e">
        <f>'Project Information'!#REF!</f>
        <v>#REF!</v>
      </c>
      <c r="KI2" s="46" t="e">
        <f>'Project Information'!#REF!</f>
        <v>#REF!</v>
      </c>
      <c r="KJ2" s="46" t="e">
        <f>'Project Information'!#REF!</f>
        <v>#REF!</v>
      </c>
      <c r="KK2" s="46" t="e">
        <f>'Project Information'!#REF!</f>
        <v>#REF!</v>
      </c>
      <c r="KL2" s="46" t="e">
        <f>'Project Information'!#REF!</f>
        <v>#REF!</v>
      </c>
      <c r="KM2" s="46" t="e">
        <f>'Project Information'!#REF!</f>
        <v>#REF!</v>
      </c>
      <c r="KN2" s="46" t="e">
        <f>'Project Information'!#REF!</f>
        <v>#REF!</v>
      </c>
      <c r="KO2" s="46" t="e">
        <f>'Project Information'!#REF!</f>
        <v>#REF!</v>
      </c>
      <c r="KP2" s="46" t="e">
        <f>'Project Information'!#REF!</f>
        <v>#REF!</v>
      </c>
      <c r="KQ2" s="46" t="e">
        <f>'Project Information'!#REF!</f>
        <v>#REF!</v>
      </c>
      <c r="KR2" s="46" t="e">
        <f>'Project Information'!#REF!</f>
        <v>#REF!</v>
      </c>
      <c r="KS2" s="46" t="e">
        <f>'Project Information'!#REF!</f>
        <v>#REF!</v>
      </c>
      <c r="KT2" s="46" t="e">
        <f>'Project Information'!#REF!</f>
        <v>#REF!</v>
      </c>
      <c r="KU2" s="46" t="e">
        <f>'Project Information'!#REF!</f>
        <v>#REF!</v>
      </c>
      <c r="KV2" s="46" t="e">
        <f>'Project Information'!#REF!</f>
        <v>#REF!</v>
      </c>
      <c r="KW2" s="46" t="e">
        <f>'Project Information'!#REF!</f>
        <v>#REF!</v>
      </c>
      <c r="KX2" s="46" t="e">
        <f>'Project Information'!#REF!</f>
        <v>#REF!</v>
      </c>
      <c r="KY2" s="46" t="e">
        <f>'Project Information'!#REF!</f>
        <v>#REF!</v>
      </c>
      <c r="KZ2" s="46" t="e">
        <f>'Project Information'!#REF!</f>
        <v>#REF!</v>
      </c>
      <c r="LA2" s="46" t="e">
        <f>'Project Information'!#REF!</f>
        <v>#REF!</v>
      </c>
      <c r="LB2" s="46" t="e">
        <f>'Project Information'!#REF!</f>
        <v>#REF!</v>
      </c>
      <c r="LC2" s="46" t="e">
        <f>'Project Information'!#REF!</f>
        <v>#REF!</v>
      </c>
      <c r="LD2" s="46" t="e">
        <f>'Project Information'!#REF!</f>
        <v>#REF!</v>
      </c>
      <c r="LE2" s="46" t="e">
        <f>'Project Information'!#REF!</f>
        <v>#REF!</v>
      </c>
      <c r="LF2" s="46" t="e">
        <f>'Project Information'!#REF!</f>
        <v>#REF!</v>
      </c>
      <c r="LG2" s="46" t="e">
        <f>'Project Information'!#REF!</f>
        <v>#REF!</v>
      </c>
      <c r="LH2" s="46" t="e">
        <f>'Project Information'!#REF!</f>
        <v>#REF!</v>
      </c>
      <c r="LI2" s="46" t="e">
        <f>'Project Information'!#REF!</f>
        <v>#REF!</v>
      </c>
      <c r="LJ2" s="46" t="e">
        <f>'Project Information'!#REF!</f>
        <v>#REF!</v>
      </c>
      <c r="LK2" s="46" t="e">
        <f>'Project Information'!#REF!</f>
        <v>#REF!</v>
      </c>
      <c r="LL2" s="46" t="e">
        <f>'Project Information'!#REF!</f>
        <v>#REF!</v>
      </c>
      <c r="LM2" s="46" t="e">
        <f>'Project Information'!#REF!</f>
        <v>#REF!</v>
      </c>
      <c r="LN2" s="46" t="e">
        <f>'Project Information'!#REF!</f>
        <v>#REF!</v>
      </c>
      <c r="LO2" s="46" t="e">
        <f>'Project Information'!#REF!</f>
        <v>#REF!</v>
      </c>
      <c r="LP2" s="46" t="e">
        <f>'Project Information'!#REF!</f>
        <v>#REF!</v>
      </c>
      <c r="LQ2" s="46" t="e">
        <f>'Project Information'!#REF!</f>
        <v>#REF!</v>
      </c>
      <c r="LR2" s="46" t="e">
        <f>'Project Information'!#REF!</f>
        <v>#REF!</v>
      </c>
      <c r="LS2" s="46" t="e">
        <f>'Project Information'!#REF!</f>
        <v>#REF!</v>
      </c>
      <c r="LT2" s="46" t="e">
        <f>'Project Information'!#REF!</f>
        <v>#REF!</v>
      </c>
      <c r="LU2" s="46" t="e">
        <f>'Project Information'!#REF!</f>
        <v>#REF!</v>
      </c>
      <c r="LV2" s="46" t="e">
        <f>'Project Information'!#REF!</f>
        <v>#REF!</v>
      </c>
      <c r="LW2" s="46" t="e">
        <f>'Project Information'!#REF!</f>
        <v>#REF!</v>
      </c>
      <c r="LX2" s="46" t="e">
        <f>'Project Information'!#REF!</f>
        <v>#REF!</v>
      </c>
      <c r="LY2" s="46" t="e">
        <f>'Project Information'!#REF!</f>
        <v>#REF!</v>
      </c>
      <c r="LZ2" s="46" t="e">
        <f>'Project Information'!#REF!</f>
        <v>#REF!</v>
      </c>
      <c r="MA2" s="46" t="e">
        <f>'Project Information'!#REF!</f>
        <v>#REF!</v>
      </c>
      <c r="MB2" s="46" t="e">
        <f>'Project Information'!#REF!</f>
        <v>#REF!</v>
      </c>
      <c r="MC2" s="46" t="e">
        <f>'Project Information'!#REF!</f>
        <v>#REF!</v>
      </c>
      <c r="MD2" s="46" t="e">
        <f>'Project Information'!#REF!</f>
        <v>#REF!</v>
      </c>
      <c r="ME2" s="46" t="e">
        <f>'Project Information'!#REF!</f>
        <v>#REF!</v>
      </c>
      <c r="MF2" s="46" t="e">
        <f>'Project Information'!#REF!</f>
        <v>#REF!</v>
      </c>
      <c r="MG2" s="46" t="e">
        <f>'Project Information'!#REF!</f>
        <v>#REF!</v>
      </c>
      <c r="MH2" s="46" t="e">
        <f>'Project Information'!#REF!</f>
        <v>#REF!</v>
      </c>
      <c r="MI2" s="46" t="e">
        <f>'Project Information'!#REF!</f>
        <v>#REF!</v>
      </c>
      <c r="MJ2" s="46" t="e">
        <f>'Project Information'!#REF!</f>
        <v>#REF!</v>
      </c>
      <c r="MK2" s="46" t="e">
        <f>'Project Information'!#REF!</f>
        <v>#REF!</v>
      </c>
      <c r="ML2" s="46" t="e">
        <f>'Project Information'!#REF!</f>
        <v>#REF!</v>
      </c>
      <c r="MM2" s="46" t="e">
        <f>'Project Information'!#REF!</f>
        <v>#REF!</v>
      </c>
      <c r="MN2" s="46" t="e">
        <f>'Project Information'!#REF!</f>
        <v>#REF!</v>
      </c>
      <c r="MO2" s="46" t="e">
        <f>'Project Information'!#REF!</f>
        <v>#REF!</v>
      </c>
      <c r="MP2" s="46" t="e">
        <f>'Project Information'!#REF!</f>
        <v>#REF!</v>
      </c>
      <c r="MQ2" s="46" t="e">
        <f>'Project Information'!#REF!</f>
        <v>#REF!</v>
      </c>
      <c r="MR2" s="46" t="e">
        <f>'Project Information'!#REF!</f>
        <v>#REF!</v>
      </c>
      <c r="MS2" s="46" t="e">
        <f>'Project Information'!#REF!</f>
        <v>#REF!</v>
      </c>
      <c r="MT2" s="46" t="e">
        <f>'Project Information'!#REF!</f>
        <v>#REF!</v>
      </c>
      <c r="MU2" s="46" t="e">
        <f>'Project Information'!#REF!</f>
        <v>#REF!</v>
      </c>
      <c r="MV2" s="46" t="e">
        <f>'Project Information'!#REF!</f>
        <v>#REF!</v>
      </c>
      <c r="MW2" s="46" t="e">
        <f>'Project Information'!#REF!</f>
        <v>#REF!</v>
      </c>
      <c r="MX2" s="46" t="e">
        <f>'Project Information'!#REF!</f>
        <v>#REF!</v>
      </c>
      <c r="MY2" s="46" t="e">
        <f>'Project Information'!#REF!</f>
        <v>#REF!</v>
      </c>
      <c r="MZ2" s="46" t="e">
        <f>'Project Information'!#REF!</f>
        <v>#REF!</v>
      </c>
      <c r="NA2" s="46" t="e">
        <f>'Project Information'!#REF!</f>
        <v>#REF!</v>
      </c>
      <c r="NB2" s="46" t="e">
        <f>'Project Information'!#REF!</f>
        <v>#REF!</v>
      </c>
      <c r="NC2" s="46" t="e">
        <f>'Project Information'!#REF!</f>
        <v>#REF!</v>
      </c>
      <c r="ND2" s="46" t="e">
        <f>'Project Information'!#REF!</f>
        <v>#REF!</v>
      </c>
      <c r="NE2" s="46" t="e">
        <f>'Project Information'!#REF!</f>
        <v>#REF!</v>
      </c>
      <c r="NF2" s="46" t="e">
        <f>'Project Information'!#REF!</f>
        <v>#REF!</v>
      </c>
      <c r="NG2" s="46" t="e">
        <f>'Project Information'!#REF!</f>
        <v>#REF!</v>
      </c>
      <c r="NH2" s="46" t="e">
        <f>'Project Information'!#REF!</f>
        <v>#REF!</v>
      </c>
      <c r="NI2" s="46" t="e">
        <f>'Project Information'!#REF!</f>
        <v>#REF!</v>
      </c>
      <c r="NJ2" s="46" t="e">
        <f>'Project Information'!#REF!</f>
        <v>#REF!</v>
      </c>
      <c r="NK2" s="46" t="e">
        <f>'Project Information'!#REF!</f>
        <v>#REF!</v>
      </c>
      <c r="NL2" s="46" t="e">
        <f>'Project Information'!#REF!</f>
        <v>#REF!</v>
      </c>
      <c r="NM2" s="46" t="e">
        <f>'Project Information'!#REF!</f>
        <v>#REF!</v>
      </c>
      <c r="NN2" s="46" t="e">
        <f>'Project Information'!#REF!</f>
        <v>#REF!</v>
      </c>
      <c r="NO2" s="46" t="e">
        <f>'Project Information'!#REF!</f>
        <v>#REF!</v>
      </c>
      <c r="NP2" s="46" t="e">
        <f>'Project Information'!#REF!</f>
        <v>#REF!</v>
      </c>
      <c r="NQ2" s="46" t="e">
        <f>'Project Information'!#REF!</f>
        <v>#REF!</v>
      </c>
      <c r="NR2" s="46" t="e">
        <f>'Project Information'!#REF!</f>
        <v>#REF!</v>
      </c>
      <c r="NS2" s="46" t="e">
        <f>'Project Information'!#REF!</f>
        <v>#REF!</v>
      </c>
      <c r="NT2" s="46" t="e">
        <f>'Project Information'!#REF!</f>
        <v>#REF!</v>
      </c>
      <c r="NU2" s="46" t="e">
        <f>'Project Information'!#REF!</f>
        <v>#REF!</v>
      </c>
      <c r="NV2" s="46" t="e">
        <f>'Project Information'!#REF!</f>
        <v>#REF!</v>
      </c>
      <c r="NW2" s="46" t="e">
        <f>'Project Information'!#REF!</f>
        <v>#REF!</v>
      </c>
      <c r="NX2" s="46" t="e">
        <f>'Project Information'!#REF!</f>
        <v>#REF!</v>
      </c>
      <c r="NY2" s="46" t="e">
        <f>'Project Information'!#REF!</f>
        <v>#REF!</v>
      </c>
      <c r="NZ2" s="46" t="e">
        <f>'Project Information'!#REF!</f>
        <v>#REF!</v>
      </c>
      <c r="OA2" s="46" t="e">
        <f>'Project Information'!#REF!</f>
        <v>#REF!</v>
      </c>
      <c r="OB2" s="46" t="e">
        <f>'Project Information'!#REF!</f>
        <v>#REF!</v>
      </c>
      <c r="OC2" s="46" t="e">
        <f>'Project Information'!#REF!</f>
        <v>#REF!</v>
      </c>
      <c r="OD2" s="46" t="e">
        <f>'Project Information'!#REF!</f>
        <v>#REF!</v>
      </c>
      <c r="OE2" s="46" t="e">
        <f>'Project Information'!#REF!</f>
        <v>#REF!</v>
      </c>
      <c r="OF2" s="46" t="e">
        <f>'Project Information'!#REF!</f>
        <v>#REF!</v>
      </c>
      <c r="OG2" s="46" t="e">
        <f>'Project Information'!#REF!</f>
        <v>#REF!</v>
      </c>
      <c r="OH2" s="46" t="e">
        <f>'Project Information'!#REF!</f>
        <v>#REF!</v>
      </c>
      <c r="OI2" s="46" t="e">
        <f>'Project Information'!#REF!</f>
        <v>#REF!</v>
      </c>
      <c r="OJ2" s="46" t="e">
        <f>'Project Information'!#REF!</f>
        <v>#REF!</v>
      </c>
      <c r="OK2" s="46" t="e">
        <f>'Project Information'!#REF!</f>
        <v>#REF!</v>
      </c>
      <c r="OL2" s="46" t="e">
        <f>'Project Information'!#REF!</f>
        <v>#REF!</v>
      </c>
      <c r="OM2" s="46" t="e">
        <f>'Project Information'!#REF!</f>
        <v>#REF!</v>
      </c>
      <c r="ON2" s="46" t="e">
        <f>'Project Information'!#REF!</f>
        <v>#REF!</v>
      </c>
      <c r="OO2" s="46" t="e">
        <f>'Project Information'!#REF!</f>
        <v>#REF!</v>
      </c>
      <c r="OP2" s="46" t="e">
        <f>'Project Information'!#REF!</f>
        <v>#REF!</v>
      </c>
      <c r="OQ2" s="46" t="e">
        <f>'Project Information'!#REF!</f>
        <v>#REF!</v>
      </c>
      <c r="OR2" s="46" t="e">
        <f>'Project Information'!#REF!</f>
        <v>#REF!</v>
      </c>
      <c r="OS2" s="46" t="e">
        <f>'Project Information'!#REF!</f>
        <v>#REF!</v>
      </c>
      <c r="OT2" s="46" t="e">
        <f>'Project Information'!#REF!</f>
        <v>#REF!</v>
      </c>
      <c r="OU2" s="46" t="e">
        <f>'Project Information'!#REF!</f>
        <v>#REF!</v>
      </c>
      <c r="OV2" s="46" t="e">
        <f>'Project Information'!#REF!</f>
        <v>#REF!</v>
      </c>
      <c r="OW2" s="46" t="e">
        <f>'Project Information'!#REF!</f>
        <v>#REF!</v>
      </c>
      <c r="OX2" s="46" t="e">
        <f>'Project Information'!#REF!</f>
        <v>#REF!</v>
      </c>
      <c r="OY2" s="46" t="e">
        <f>'Project Information'!#REF!</f>
        <v>#REF!</v>
      </c>
      <c r="OZ2" s="46" t="e">
        <f>'Project Information'!#REF!</f>
        <v>#REF!</v>
      </c>
      <c r="PA2" s="46" t="e">
        <f>'Project Information'!#REF!</f>
        <v>#REF!</v>
      </c>
      <c r="PB2" s="46" t="e">
        <f>'Project Information'!#REF!</f>
        <v>#REF!</v>
      </c>
      <c r="PC2" s="46" t="e">
        <f>'Project Information'!#REF!</f>
        <v>#REF!</v>
      </c>
      <c r="PD2" s="46" t="e">
        <f>'Project Information'!#REF!</f>
        <v>#REF!</v>
      </c>
      <c r="PE2" s="46" t="e">
        <f>'Project Information'!#REF!</f>
        <v>#REF!</v>
      </c>
      <c r="PF2" s="46" t="e">
        <f>'Project Information'!#REF!</f>
        <v>#REF!</v>
      </c>
      <c r="PG2" s="46" t="e">
        <f>'Project Information'!#REF!</f>
        <v>#REF!</v>
      </c>
      <c r="PH2" s="46" t="e">
        <f>'Project Information'!#REF!</f>
        <v>#REF!</v>
      </c>
      <c r="PI2" s="46" t="e">
        <f>'Project Information'!#REF!</f>
        <v>#REF!</v>
      </c>
      <c r="PJ2" s="46" t="e">
        <f>'Project Information'!#REF!</f>
        <v>#REF!</v>
      </c>
      <c r="PK2" s="46" t="e">
        <f>'Project Information'!#REF!</f>
        <v>#REF!</v>
      </c>
      <c r="PL2" s="46" t="e">
        <f>'Project Information'!#REF!</f>
        <v>#REF!</v>
      </c>
      <c r="PM2" s="46" t="e">
        <f>'Project Information'!#REF!</f>
        <v>#REF!</v>
      </c>
      <c r="PN2" s="46" t="e">
        <f>'Project Information'!#REF!</f>
        <v>#REF!</v>
      </c>
      <c r="PO2" s="46" t="e">
        <f>'Project Information'!#REF!</f>
        <v>#REF!</v>
      </c>
      <c r="PP2" s="46" t="e">
        <f>'Project Information'!#REF!</f>
        <v>#REF!</v>
      </c>
      <c r="PQ2" s="46" t="e">
        <f>'Project Information'!#REF!</f>
        <v>#REF!</v>
      </c>
      <c r="PR2" s="46" t="e">
        <f>'Project Information'!#REF!</f>
        <v>#REF!</v>
      </c>
      <c r="PS2" s="46" t="e">
        <f>'Project Information'!#REF!</f>
        <v>#REF!</v>
      </c>
      <c r="PT2" s="46" t="e">
        <f>'Project Information'!#REF!</f>
        <v>#REF!</v>
      </c>
      <c r="PU2" s="46" t="e">
        <f>'Project Information'!#REF!</f>
        <v>#REF!</v>
      </c>
      <c r="PV2" s="46" t="e">
        <f>'Project Information'!#REF!</f>
        <v>#REF!</v>
      </c>
      <c r="PW2" s="46" t="e">
        <f>'Project Information'!#REF!</f>
        <v>#REF!</v>
      </c>
      <c r="PX2" s="46" t="e">
        <f>'Project Information'!#REF!</f>
        <v>#REF!</v>
      </c>
      <c r="PY2" s="46" t="e">
        <f>'Project Information'!#REF!</f>
        <v>#REF!</v>
      </c>
      <c r="PZ2" s="46" t="e">
        <f>'Project Information'!#REF!</f>
        <v>#REF!</v>
      </c>
      <c r="QA2" s="46" t="e">
        <f>'Project Information'!#REF!</f>
        <v>#REF!</v>
      </c>
      <c r="QB2" s="46" t="e">
        <f>'Project Information'!#REF!</f>
        <v>#REF!</v>
      </c>
      <c r="QC2" s="46" t="e">
        <f>'Project Information'!#REF!</f>
        <v>#REF!</v>
      </c>
      <c r="QD2" s="46" t="e">
        <f>'Project Information'!#REF!</f>
        <v>#REF!</v>
      </c>
      <c r="QE2" s="46" t="e">
        <f>'Project Information'!#REF!</f>
        <v>#REF!</v>
      </c>
      <c r="QF2" s="46" t="e">
        <f>'Project Information'!#REF!</f>
        <v>#REF!</v>
      </c>
      <c r="QG2" s="46" t="e">
        <f>'Project Information'!#REF!</f>
        <v>#REF!</v>
      </c>
      <c r="QH2" s="46" t="e">
        <f>'Project Information'!#REF!</f>
        <v>#REF!</v>
      </c>
      <c r="QI2" s="46" t="e">
        <f>'Project Information'!#REF!</f>
        <v>#REF!</v>
      </c>
      <c r="QJ2" s="46" t="e">
        <f>'Project Information'!#REF!</f>
        <v>#REF!</v>
      </c>
      <c r="QK2" s="46" t="e">
        <f>'Project Information'!#REF!</f>
        <v>#REF!</v>
      </c>
      <c r="QL2" s="46" t="e">
        <f>'Project Information'!#REF!</f>
        <v>#REF!</v>
      </c>
      <c r="QM2" s="46" t="e">
        <f>'Project Information'!#REF!</f>
        <v>#REF!</v>
      </c>
      <c r="QN2" s="46" t="e">
        <f>'Project Information'!#REF!</f>
        <v>#REF!</v>
      </c>
      <c r="QO2" s="46" t="e">
        <f>'Project Information'!#REF!</f>
        <v>#REF!</v>
      </c>
      <c r="QP2" s="46" t="e">
        <f>'Project Information'!#REF!</f>
        <v>#REF!</v>
      </c>
      <c r="QQ2" s="46" t="e">
        <f>'Project Information'!#REF!</f>
        <v>#REF!</v>
      </c>
      <c r="QR2" s="46" t="e">
        <f>'Project Information'!#REF!</f>
        <v>#REF!</v>
      </c>
      <c r="QS2" s="46" t="e">
        <f>'Project Information'!#REF!</f>
        <v>#REF!</v>
      </c>
      <c r="QT2" s="46" t="e">
        <f>'Project Information'!#REF!</f>
        <v>#REF!</v>
      </c>
      <c r="QU2" s="46" t="e">
        <f>'Project Information'!#REF!</f>
        <v>#REF!</v>
      </c>
      <c r="QV2" s="46" t="e">
        <f>'Project Information'!#REF!</f>
        <v>#REF!</v>
      </c>
      <c r="QW2" s="46" t="e">
        <f>'Project Information'!#REF!</f>
        <v>#REF!</v>
      </c>
      <c r="QX2" s="46" t="e">
        <f>'Project Information'!#REF!</f>
        <v>#REF!</v>
      </c>
      <c r="QY2" s="46" t="e">
        <f>'Project Information'!#REF!</f>
        <v>#REF!</v>
      </c>
      <c r="QZ2" s="46" t="e">
        <f>'Project Information'!#REF!</f>
        <v>#REF!</v>
      </c>
      <c r="RA2" s="46" t="e">
        <f>'Project Information'!#REF!</f>
        <v>#REF!</v>
      </c>
      <c r="RB2" s="46" t="e">
        <f>'Project Information'!#REF!</f>
        <v>#REF!</v>
      </c>
      <c r="RC2" s="46" t="e">
        <f>'Project Information'!#REF!</f>
        <v>#REF!</v>
      </c>
      <c r="RD2" s="46" t="e">
        <f>'Project Information'!#REF!</f>
        <v>#REF!</v>
      </c>
      <c r="RE2" s="46" t="e">
        <f>'Project Information'!#REF!</f>
        <v>#REF!</v>
      </c>
      <c r="RF2" s="46" t="e">
        <f>'Project Information'!#REF!</f>
        <v>#REF!</v>
      </c>
      <c r="RG2" s="46" t="e">
        <f>'Project Information'!#REF!</f>
        <v>#REF!</v>
      </c>
      <c r="RH2" s="46" t="e">
        <f>'Project Information'!#REF!</f>
        <v>#REF!</v>
      </c>
      <c r="RI2" s="46" t="e">
        <f>'Project Information'!#REF!</f>
        <v>#REF!</v>
      </c>
      <c r="RJ2" s="46" t="e">
        <f>'Project Information'!#REF!</f>
        <v>#REF!</v>
      </c>
      <c r="RK2" s="46" t="e">
        <f>'Project Information'!#REF!</f>
        <v>#REF!</v>
      </c>
      <c r="RL2" s="46" t="e">
        <f>'Project Information'!#REF!</f>
        <v>#REF!</v>
      </c>
      <c r="RM2" s="46" t="e">
        <f>'Project Information'!#REF!</f>
        <v>#REF!</v>
      </c>
      <c r="RN2" s="46" t="e">
        <f>'Project Information'!#REF!</f>
        <v>#REF!</v>
      </c>
      <c r="RO2" s="46" t="e">
        <f>'Project Information'!#REF!</f>
        <v>#REF!</v>
      </c>
      <c r="RP2" s="46" t="e">
        <f>'Project Information'!#REF!</f>
        <v>#REF!</v>
      </c>
      <c r="RQ2" s="46" t="e">
        <f>'Project Information'!#REF!</f>
        <v>#REF!</v>
      </c>
      <c r="RR2" s="46" t="e">
        <f>'Project Information'!#REF!</f>
        <v>#REF!</v>
      </c>
      <c r="RS2" s="46" t="e">
        <f>'Project Information'!#REF!</f>
        <v>#REF!</v>
      </c>
      <c r="RT2" s="46" t="e">
        <f>'Project Information'!#REF!</f>
        <v>#REF!</v>
      </c>
      <c r="RU2" s="46" t="e">
        <f>'Project Information'!#REF!</f>
        <v>#REF!</v>
      </c>
      <c r="RV2" s="46" t="e">
        <f>'Project Information'!#REF!</f>
        <v>#REF!</v>
      </c>
      <c r="RW2" s="46" t="e">
        <f>'Project Information'!#REF!</f>
        <v>#REF!</v>
      </c>
      <c r="RX2" s="46" t="e">
        <f>'Project Information'!#REF!</f>
        <v>#REF!</v>
      </c>
      <c r="RY2" s="46" t="e">
        <f>'Project Information'!#REF!</f>
        <v>#REF!</v>
      </c>
      <c r="RZ2" s="46" t="e">
        <f>'Project Information'!#REF!</f>
        <v>#REF!</v>
      </c>
      <c r="SA2" s="46" t="e">
        <f>'Project Information'!#REF!</f>
        <v>#REF!</v>
      </c>
      <c r="SB2" s="46" t="e">
        <f>'Project Information'!#REF!</f>
        <v>#REF!</v>
      </c>
      <c r="SC2" s="46" t="e">
        <f>'Project Information'!#REF!</f>
        <v>#REF!</v>
      </c>
      <c r="SD2" s="46" t="e">
        <f>'Project Information'!#REF!</f>
        <v>#REF!</v>
      </c>
      <c r="SE2" s="46" t="e">
        <f>'Project Information'!#REF!</f>
        <v>#REF!</v>
      </c>
      <c r="SF2" s="46" t="e">
        <f>'Project Information'!#REF!</f>
        <v>#REF!</v>
      </c>
      <c r="SG2" s="46" t="e">
        <f>'Project Information'!#REF!</f>
        <v>#REF!</v>
      </c>
      <c r="SH2" s="46" t="e">
        <f>'Project Information'!#REF!</f>
        <v>#REF!</v>
      </c>
      <c r="SI2" s="46" t="e">
        <f>'Project Information'!#REF!</f>
        <v>#REF!</v>
      </c>
      <c r="SJ2" s="46" t="e">
        <f>'Project Information'!#REF!</f>
        <v>#REF!</v>
      </c>
      <c r="SK2" s="46" t="e">
        <f>'Project Information'!#REF!</f>
        <v>#REF!</v>
      </c>
      <c r="SL2" s="46" t="e">
        <f>'Project Information'!#REF!</f>
        <v>#REF!</v>
      </c>
      <c r="SM2" s="46" t="e">
        <f>'Project Information'!#REF!</f>
        <v>#REF!</v>
      </c>
      <c r="SN2" s="46" t="e">
        <f>'Project Information'!#REF!</f>
        <v>#REF!</v>
      </c>
      <c r="SO2" s="46" t="e">
        <f>'Project Information'!#REF!</f>
        <v>#REF!</v>
      </c>
      <c r="SP2" s="46" t="e">
        <f>'Project Information'!#REF!</f>
        <v>#REF!</v>
      </c>
      <c r="SQ2" s="46" t="e">
        <f>'Project Information'!#REF!</f>
        <v>#REF!</v>
      </c>
      <c r="SR2" s="46" t="e">
        <f>'Project Information'!#REF!</f>
        <v>#REF!</v>
      </c>
      <c r="SS2" s="46" t="e">
        <f>'Project Information'!#REF!</f>
        <v>#REF!</v>
      </c>
      <c r="ST2" s="46" t="e">
        <f>'Project Information'!#REF!</f>
        <v>#REF!</v>
      </c>
      <c r="SU2" s="46" t="e">
        <f>'Project Information'!#REF!</f>
        <v>#REF!</v>
      </c>
      <c r="SV2" s="46" t="e">
        <f>'Project Information'!#REF!</f>
        <v>#REF!</v>
      </c>
      <c r="SW2" s="46" t="e">
        <f>'Project Information'!#REF!</f>
        <v>#REF!</v>
      </c>
      <c r="SX2" s="46" t="e">
        <f>'Project Information'!#REF!</f>
        <v>#REF!</v>
      </c>
      <c r="SY2" s="46" t="e">
        <f>'Project Information'!#REF!</f>
        <v>#REF!</v>
      </c>
      <c r="SZ2" s="46" t="e">
        <f>'Project Information'!#REF!</f>
        <v>#REF!</v>
      </c>
      <c r="TA2" s="46" t="e">
        <f>'Project Information'!#REF!</f>
        <v>#REF!</v>
      </c>
      <c r="TB2" s="46" t="e">
        <f>'Project Information'!#REF!</f>
        <v>#REF!</v>
      </c>
      <c r="TC2" s="46" t="e">
        <f>'Project Information'!#REF!</f>
        <v>#REF!</v>
      </c>
      <c r="TD2" s="46" t="e">
        <f>'Project Information'!#REF!</f>
        <v>#REF!</v>
      </c>
      <c r="TE2" s="46" t="e">
        <f>'Project Information'!#REF!</f>
        <v>#REF!</v>
      </c>
      <c r="TF2" s="46" t="e">
        <f>'Project Information'!#REF!</f>
        <v>#REF!</v>
      </c>
      <c r="TG2" s="46" t="e">
        <f>'Project Information'!#REF!</f>
        <v>#REF!</v>
      </c>
      <c r="TH2" s="46" t="e">
        <f>'Project Information'!#REF!</f>
        <v>#REF!</v>
      </c>
      <c r="TI2" s="46" t="e">
        <f>'Project Information'!#REF!</f>
        <v>#REF!</v>
      </c>
      <c r="TJ2" s="46" t="e">
        <f>'Project Information'!#REF!</f>
        <v>#REF!</v>
      </c>
      <c r="TK2" s="46" t="e">
        <f>'Project Information'!#REF!</f>
        <v>#REF!</v>
      </c>
      <c r="TL2" s="46" t="e">
        <f>'Project Information'!#REF!</f>
        <v>#REF!</v>
      </c>
      <c r="TM2" s="46" t="e">
        <f>'Project Information'!#REF!</f>
        <v>#REF!</v>
      </c>
      <c r="TN2" s="46" t="e">
        <f>'Project Information'!#REF!</f>
        <v>#REF!</v>
      </c>
      <c r="TO2" s="46" t="e">
        <f>'Project Information'!#REF!</f>
        <v>#REF!</v>
      </c>
      <c r="TP2" s="46" t="e">
        <f>'Project Information'!#REF!</f>
        <v>#REF!</v>
      </c>
      <c r="TQ2" s="46" t="e">
        <f>'Project Information'!#REF!</f>
        <v>#REF!</v>
      </c>
      <c r="TR2" s="46" t="e">
        <f>'Project Information'!#REF!</f>
        <v>#REF!</v>
      </c>
      <c r="TS2" s="46" t="e">
        <f>'Project Information'!#REF!</f>
        <v>#REF!</v>
      </c>
      <c r="TT2" s="46" t="e">
        <f>'Project Information'!#REF!</f>
        <v>#REF!</v>
      </c>
      <c r="TU2" s="46" t="e">
        <f>'Project Information'!#REF!</f>
        <v>#REF!</v>
      </c>
      <c r="TV2" s="46" t="e">
        <f>'Project Information'!#REF!</f>
        <v>#REF!</v>
      </c>
      <c r="TW2" s="46" t="e">
        <f>'Project Information'!#REF!</f>
        <v>#REF!</v>
      </c>
      <c r="TX2" s="46" t="e">
        <f>'Project Information'!#REF!</f>
        <v>#REF!</v>
      </c>
      <c r="TY2" s="46" t="e">
        <f>'Project Information'!#REF!</f>
        <v>#REF!</v>
      </c>
      <c r="TZ2" s="46" t="e">
        <f>'Project Information'!#REF!</f>
        <v>#REF!</v>
      </c>
      <c r="UA2" s="46" t="e">
        <f>'Project Information'!#REF!</f>
        <v>#REF!</v>
      </c>
      <c r="UB2" s="46" t="e">
        <f>'Project Information'!#REF!</f>
        <v>#REF!</v>
      </c>
      <c r="UC2" s="46" t="e">
        <f>'Project Information'!#REF!</f>
        <v>#REF!</v>
      </c>
      <c r="UD2" s="46" t="e">
        <f>'Project Information'!#REF!</f>
        <v>#REF!</v>
      </c>
      <c r="UE2" s="46" t="e">
        <f>'Project Information'!#REF!</f>
        <v>#REF!</v>
      </c>
      <c r="UF2" s="46" t="e">
        <f>'Project Information'!#REF!</f>
        <v>#REF!</v>
      </c>
      <c r="UG2" s="46" t="e">
        <f>'Project Information'!#REF!</f>
        <v>#REF!</v>
      </c>
      <c r="UH2" s="46" t="e">
        <f>'Project Information'!#REF!</f>
        <v>#REF!</v>
      </c>
      <c r="UI2" s="46" t="e">
        <f>'Project Information'!#REF!</f>
        <v>#REF!</v>
      </c>
      <c r="UJ2" s="46" t="e">
        <f>'Project Information'!#REF!</f>
        <v>#REF!</v>
      </c>
      <c r="UK2" s="46" t="e">
        <f>'Project Information'!#REF!</f>
        <v>#REF!</v>
      </c>
      <c r="UL2" s="46" t="e">
        <f>'Project Information'!#REF!</f>
        <v>#REF!</v>
      </c>
      <c r="UM2" s="46" t="e">
        <f>'Project Information'!#REF!</f>
        <v>#REF!</v>
      </c>
      <c r="UN2" s="46" t="e">
        <f>'Project Information'!#REF!</f>
        <v>#REF!</v>
      </c>
      <c r="UO2" s="46" t="e">
        <f>'Project Information'!#REF!</f>
        <v>#REF!</v>
      </c>
      <c r="UP2" s="46" t="e">
        <f>'Project Information'!#REF!</f>
        <v>#REF!</v>
      </c>
      <c r="UQ2" s="46" t="e">
        <f>'Project Information'!#REF!</f>
        <v>#REF!</v>
      </c>
      <c r="UR2" s="46" t="e">
        <f>'Project Information'!#REF!</f>
        <v>#REF!</v>
      </c>
      <c r="US2" s="46" t="e">
        <f>'Project Information'!#REF!</f>
        <v>#REF!</v>
      </c>
      <c r="UT2" s="46" t="e">
        <f>'Project Information'!#REF!</f>
        <v>#REF!</v>
      </c>
      <c r="UU2" s="46" t="e">
        <f>'Project Information'!#REF!</f>
        <v>#REF!</v>
      </c>
      <c r="UV2" s="46" t="e">
        <f>'Project Information'!#REF!</f>
        <v>#REF!</v>
      </c>
      <c r="UW2" s="46" t="e">
        <f>'Project Information'!#REF!</f>
        <v>#REF!</v>
      </c>
      <c r="UX2" s="46" t="e">
        <f>'Project Information'!#REF!</f>
        <v>#REF!</v>
      </c>
      <c r="UY2" s="46" t="e">
        <f>'Project Information'!#REF!</f>
        <v>#REF!</v>
      </c>
      <c r="UZ2" s="46" t="e">
        <f>'Project Information'!#REF!</f>
        <v>#REF!</v>
      </c>
      <c r="VA2" s="46" t="e">
        <f>'Project Information'!#REF!</f>
        <v>#REF!</v>
      </c>
      <c r="VB2" s="46" t="e">
        <f>'Project Information'!#REF!</f>
        <v>#REF!</v>
      </c>
      <c r="VC2" s="46" t="e">
        <f>'Project Information'!#REF!</f>
        <v>#REF!</v>
      </c>
      <c r="VD2" s="46" t="e">
        <f>'Project Information'!#REF!</f>
        <v>#REF!</v>
      </c>
      <c r="VE2" s="46" t="e">
        <f>'Project Information'!#REF!</f>
        <v>#REF!</v>
      </c>
      <c r="VF2" s="46" t="e">
        <f>'Project Information'!#REF!</f>
        <v>#REF!</v>
      </c>
      <c r="VG2" s="46" t="e">
        <f>'Project Information'!#REF!</f>
        <v>#REF!</v>
      </c>
      <c r="VH2" s="46" t="e">
        <f>'Project Information'!#REF!</f>
        <v>#REF!</v>
      </c>
      <c r="VI2" s="46" t="e">
        <f>'Project Information'!#REF!</f>
        <v>#REF!</v>
      </c>
      <c r="VJ2" s="46" t="e">
        <f>'Project Information'!#REF!</f>
        <v>#REF!</v>
      </c>
      <c r="VK2" s="46" t="e">
        <f>'Project Information'!#REF!</f>
        <v>#REF!</v>
      </c>
      <c r="VL2" s="46" t="e">
        <f>'Project Information'!#REF!</f>
        <v>#REF!</v>
      </c>
      <c r="VM2" s="46" t="e">
        <f>'Project Information'!#REF!</f>
        <v>#REF!</v>
      </c>
      <c r="VN2" s="46" t="e">
        <f>'Project Information'!#REF!</f>
        <v>#REF!</v>
      </c>
      <c r="VO2" s="46" t="e">
        <f>'Project Information'!#REF!</f>
        <v>#REF!</v>
      </c>
      <c r="VP2" s="46" t="e">
        <f>'Project Information'!#REF!</f>
        <v>#REF!</v>
      </c>
      <c r="VQ2" s="46" t="e">
        <f>'Project Information'!#REF!</f>
        <v>#REF!</v>
      </c>
      <c r="VR2" s="46" t="e">
        <f>'Project Information'!#REF!</f>
        <v>#REF!</v>
      </c>
      <c r="VS2" s="46" t="e">
        <f>'Project Information'!#REF!</f>
        <v>#REF!</v>
      </c>
      <c r="VT2" s="46" t="e">
        <f>'Project Information'!#REF!</f>
        <v>#REF!</v>
      </c>
      <c r="VU2" s="46" t="e">
        <f>'Project Information'!#REF!</f>
        <v>#REF!</v>
      </c>
      <c r="VV2" s="46" t="e">
        <f>'Project Information'!#REF!</f>
        <v>#REF!</v>
      </c>
      <c r="VW2" s="46" t="e">
        <f>'Project Information'!#REF!</f>
        <v>#REF!</v>
      </c>
      <c r="VX2" s="46" t="e">
        <f>'Project Information'!#REF!</f>
        <v>#REF!</v>
      </c>
      <c r="VY2" s="46" t="e">
        <f>'Project Information'!#REF!</f>
        <v>#REF!</v>
      </c>
      <c r="VZ2" s="46" t="e">
        <f>'Project Information'!#REF!</f>
        <v>#REF!</v>
      </c>
      <c r="WA2" s="46" t="e">
        <f>'Project Information'!#REF!</f>
        <v>#REF!</v>
      </c>
      <c r="WB2" s="46" t="e">
        <f>'Project Information'!#REF!</f>
        <v>#REF!</v>
      </c>
      <c r="WC2" s="46" t="e">
        <f>'Project Information'!#REF!</f>
        <v>#REF!</v>
      </c>
      <c r="WD2" s="46" t="e">
        <f>'Project Information'!#REF!</f>
        <v>#REF!</v>
      </c>
      <c r="WE2" s="46" t="e">
        <f>'Project Information'!#REF!</f>
        <v>#REF!</v>
      </c>
      <c r="WF2" s="46" t="e">
        <f>'Project Information'!#REF!</f>
        <v>#REF!</v>
      </c>
      <c r="WG2" s="46" t="e">
        <f>'Project Information'!#REF!</f>
        <v>#REF!</v>
      </c>
      <c r="WH2" s="46" t="e">
        <f>'Project Information'!#REF!</f>
        <v>#REF!</v>
      </c>
      <c r="WI2" s="46" t="e">
        <f>'Project Information'!#REF!</f>
        <v>#REF!</v>
      </c>
      <c r="WJ2" s="46" t="e">
        <f>'Project Information'!#REF!</f>
        <v>#REF!</v>
      </c>
      <c r="WK2" s="46" t="e">
        <f>'Project Information'!#REF!</f>
        <v>#REF!</v>
      </c>
      <c r="WL2" s="46" t="e">
        <f>'Project Information'!#REF!</f>
        <v>#REF!</v>
      </c>
      <c r="WM2" s="46" t="e">
        <f>'Project Information'!#REF!</f>
        <v>#REF!</v>
      </c>
      <c r="WN2" s="46" t="e">
        <f>'Project Information'!#REF!</f>
        <v>#REF!</v>
      </c>
      <c r="WO2" s="46" t="e">
        <f>'Project Information'!#REF!</f>
        <v>#REF!</v>
      </c>
      <c r="WP2" s="46" t="e">
        <f>'Project Information'!#REF!</f>
        <v>#REF!</v>
      </c>
      <c r="WQ2" s="46" t="e">
        <f>'Project Information'!#REF!</f>
        <v>#REF!</v>
      </c>
      <c r="WR2" s="46" t="e">
        <f>'Project Information'!#REF!</f>
        <v>#REF!</v>
      </c>
      <c r="WS2" s="46" t="e">
        <f>'Project Information'!#REF!</f>
        <v>#REF!</v>
      </c>
      <c r="WT2" s="46" t="e">
        <f>'Project Information'!#REF!</f>
        <v>#REF!</v>
      </c>
      <c r="WU2" s="46" t="e">
        <f>'Project Information'!#REF!</f>
        <v>#REF!</v>
      </c>
      <c r="WV2" s="46" t="e">
        <f>'Project Information'!#REF!</f>
        <v>#REF!</v>
      </c>
      <c r="WW2" s="46" t="e">
        <f>'Project Information'!#REF!</f>
        <v>#REF!</v>
      </c>
      <c r="WX2" s="46" t="e">
        <f>'Project Information'!#REF!</f>
        <v>#REF!</v>
      </c>
      <c r="WY2" s="46" t="e">
        <f>'Project Information'!#REF!</f>
        <v>#REF!</v>
      </c>
      <c r="WZ2" s="46" t="e">
        <f>'Project Information'!#REF!</f>
        <v>#REF!</v>
      </c>
      <c r="XA2" s="46" t="e">
        <f>'Project Information'!#REF!</f>
        <v>#REF!</v>
      </c>
      <c r="XB2" s="46" t="e">
        <f>'Project Information'!#REF!</f>
        <v>#REF!</v>
      </c>
      <c r="XC2" s="46" t="e">
        <f>'Project Information'!#REF!</f>
        <v>#REF!</v>
      </c>
      <c r="XD2" s="46" t="e">
        <f>'Project Information'!#REF!</f>
        <v>#REF!</v>
      </c>
      <c r="XE2" s="46" t="e">
        <f>'Project Information'!#REF!</f>
        <v>#REF!</v>
      </c>
      <c r="XF2" s="46" t="e">
        <f>'Project Information'!#REF!</f>
        <v>#REF!</v>
      </c>
      <c r="XG2" s="46" t="e">
        <f>'Project Information'!#REF!</f>
        <v>#REF!</v>
      </c>
      <c r="XH2" s="46" t="e">
        <f>'Project Information'!#REF!</f>
        <v>#REF!</v>
      </c>
      <c r="XI2" s="46" t="e">
        <f>'Project Information'!#REF!</f>
        <v>#REF!</v>
      </c>
      <c r="XJ2" s="46" t="e">
        <f>'Project Information'!#REF!</f>
        <v>#REF!</v>
      </c>
      <c r="XK2" s="46" t="e">
        <f>'Project Information'!#REF!</f>
        <v>#REF!</v>
      </c>
      <c r="XL2" s="46" t="e">
        <f>'Project Information'!#REF!</f>
        <v>#REF!</v>
      </c>
      <c r="XM2" s="46" t="e">
        <f>'Project Information'!#REF!</f>
        <v>#REF!</v>
      </c>
      <c r="XN2" s="46" t="e">
        <f>'Project Information'!#REF!</f>
        <v>#REF!</v>
      </c>
      <c r="XO2" s="46" t="e">
        <f>'Project Information'!#REF!</f>
        <v>#REF!</v>
      </c>
      <c r="XP2" s="46" t="e">
        <f>'Project Information'!#REF!</f>
        <v>#REF!</v>
      </c>
      <c r="XQ2" s="46" t="e">
        <f>'Project Information'!#REF!</f>
        <v>#REF!</v>
      </c>
      <c r="XR2" s="46" t="e">
        <f>'Project Information'!#REF!</f>
        <v>#REF!</v>
      </c>
      <c r="XS2" s="46" t="e">
        <f>'Project Information'!#REF!</f>
        <v>#REF!</v>
      </c>
      <c r="XT2" s="46" t="e">
        <f>'Project Information'!#REF!</f>
        <v>#REF!</v>
      </c>
      <c r="XU2" s="46" t="e">
        <f>'Project Information'!#REF!</f>
        <v>#REF!</v>
      </c>
      <c r="XV2" s="46" t="e">
        <f>'Project Information'!#REF!</f>
        <v>#REF!</v>
      </c>
      <c r="XW2" s="46" t="e">
        <f>'Project Information'!#REF!</f>
        <v>#REF!</v>
      </c>
      <c r="XX2" s="46" t="e">
        <f>'Project Information'!#REF!</f>
        <v>#REF!</v>
      </c>
      <c r="XY2" s="46" t="e">
        <f>'Project Information'!#REF!</f>
        <v>#REF!</v>
      </c>
      <c r="XZ2" s="46" t="e">
        <f>'Project Information'!#REF!</f>
        <v>#REF!</v>
      </c>
      <c r="YA2" s="46" t="e">
        <f>'Project Information'!#REF!</f>
        <v>#REF!</v>
      </c>
      <c r="YB2" s="46" t="e">
        <f>'Project Information'!#REF!</f>
        <v>#REF!</v>
      </c>
      <c r="YC2" s="46" t="e">
        <f>'Project Information'!#REF!</f>
        <v>#REF!</v>
      </c>
      <c r="YD2" s="46" t="e">
        <f>'Project Information'!#REF!</f>
        <v>#REF!</v>
      </c>
      <c r="YE2" s="46" t="e">
        <f>'Project Information'!#REF!</f>
        <v>#REF!</v>
      </c>
      <c r="YF2" s="46" t="e">
        <f>'Project Information'!#REF!</f>
        <v>#REF!</v>
      </c>
      <c r="YG2" s="46" t="e">
        <f>'Project Information'!#REF!</f>
        <v>#REF!</v>
      </c>
      <c r="YH2" s="46" t="e">
        <f>'Project Information'!#REF!</f>
        <v>#REF!</v>
      </c>
      <c r="YI2" s="46" t="e">
        <f>'Project Information'!#REF!</f>
        <v>#REF!</v>
      </c>
      <c r="YJ2" s="46" t="e">
        <f>'Project Information'!#REF!</f>
        <v>#REF!</v>
      </c>
      <c r="YK2" s="46" t="e">
        <f>'Project Information'!#REF!</f>
        <v>#REF!</v>
      </c>
      <c r="YL2" s="46" t="e">
        <f>'Project Information'!#REF!</f>
        <v>#REF!</v>
      </c>
      <c r="YM2" s="46" t="e">
        <f>'Project Information'!#REF!</f>
        <v>#REF!</v>
      </c>
      <c r="YN2" s="46" t="e">
        <f>'Project Information'!#REF!</f>
        <v>#REF!</v>
      </c>
      <c r="YO2" s="46" t="e">
        <f>'Project Information'!#REF!</f>
        <v>#REF!</v>
      </c>
      <c r="YP2" s="46" t="e">
        <f>'Project Information'!#REF!</f>
        <v>#REF!</v>
      </c>
      <c r="YQ2" s="46" t="e">
        <f>'Project Information'!#REF!</f>
        <v>#REF!</v>
      </c>
      <c r="YR2" s="46" t="e">
        <f>'Project Information'!#REF!</f>
        <v>#REF!</v>
      </c>
      <c r="YS2" s="46" t="e">
        <f>'Project Information'!#REF!</f>
        <v>#REF!</v>
      </c>
      <c r="YT2" s="46" t="e">
        <f>'Project Information'!#REF!</f>
        <v>#REF!</v>
      </c>
      <c r="YU2" s="46" t="e">
        <f>'Project Information'!#REF!</f>
        <v>#REF!</v>
      </c>
      <c r="YV2" s="46" t="e">
        <f>'Project Information'!#REF!</f>
        <v>#REF!</v>
      </c>
      <c r="YW2" s="46" t="e">
        <f>'Project Information'!#REF!</f>
        <v>#REF!</v>
      </c>
      <c r="YX2" s="46" t="e">
        <f>'Project Information'!#REF!</f>
        <v>#REF!</v>
      </c>
      <c r="YY2" s="46" t="e">
        <f>'Project Information'!#REF!</f>
        <v>#REF!</v>
      </c>
      <c r="YZ2" s="46" t="e">
        <f>'Project Information'!#REF!</f>
        <v>#REF!</v>
      </c>
      <c r="ZA2" s="46" t="e">
        <f>'Project Information'!#REF!</f>
        <v>#REF!</v>
      </c>
      <c r="ZB2" s="46" t="e">
        <f>'Project Information'!#REF!</f>
        <v>#REF!</v>
      </c>
      <c r="ZC2" s="46" t="e">
        <f>'Project Information'!#REF!</f>
        <v>#REF!</v>
      </c>
      <c r="ZD2" s="46" t="e">
        <f>'Project Information'!#REF!</f>
        <v>#REF!</v>
      </c>
      <c r="ZE2" s="46" t="e">
        <f>'Project Information'!#REF!</f>
        <v>#REF!</v>
      </c>
      <c r="ZF2" s="46" t="e">
        <f>'Project Information'!#REF!</f>
        <v>#REF!</v>
      </c>
      <c r="ZG2" s="46" t="e">
        <f>'Project Information'!#REF!</f>
        <v>#REF!</v>
      </c>
      <c r="ZH2" s="46" t="e">
        <f>'Project Information'!#REF!</f>
        <v>#REF!</v>
      </c>
      <c r="ZI2" s="46" t="e">
        <f>'Project Information'!#REF!</f>
        <v>#REF!</v>
      </c>
      <c r="ZJ2" s="46" t="e">
        <f>'Project Information'!#REF!</f>
        <v>#REF!</v>
      </c>
      <c r="ZK2" s="46" t="e">
        <f>'Project Information'!#REF!</f>
        <v>#REF!</v>
      </c>
      <c r="ZL2" s="46" t="e">
        <f>'Project Information'!#REF!</f>
        <v>#REF!</v>
      </c>
      <c r="ZM2" s="46" t="e">
        <f>'Project Information'!#REF!</f>
        <v>#REF!</v>
      </c>
      <c r="ZN2" s="46" t="e">
        <f>'Project Information'!#REF!</f>
        <v>#REF!</v>
      </c>
      <c r="ZO2" s="46" t="e">
        <f>'Project Information'!#REF!</f>
        <v>#REF!</v>
      </c>
      <c r="ZP2" s="46" t="e">
        <f>'Project Information'!#REF!</f>
        <v>#REF!</v>
      </c>
      <c r="ZQ2" s="46" t="e">
        <f>'Project Information'!#REF!</f>
        <v>#REF!</v>
      </c>
      <c r="ZR2" s="46" t="e">
        <f>'Project Information'!#REF!</f>
        <v>#REF!</v>
      </c>
      <c r="ZS2" s="46" t="e">
        <f>'Project Information'!#REF!</f>
        <v>#REF!</v>
      </c>
      <c r="ZT2" s="46" t="e">
        <f>'Project Information'!#REF!</f>
        <v>#REF!</v>
      </c>
      <c r="ZU2" s="46" t="e">
        <f>'Project Information'!#REF!</f>
        <v>#REF!</v>
      </c>
      <c r="ZV2" s="46" t="e">
        <f>'Project Information'!#REF!</f>
        <v>#REF!</v>
      </c>
      <c r="ZW2" s="46" t="e">
        <f>'Project Information'!#REF!</f>
        <v>#REF!</v>
      </c>
      <c r="ZX2" s="46" t="e">
        <f>'Project Information'!#REF!</f>
        <v>#REF!</v>
      </c>
      <c r="ZY2" s="46" t="e">
        <f>'Project Information'!#REF!</f>
        <v>#REF!</v>
      </c>
      <c r="ZZ2" s="46" t="e">
        <f>'Project Information'!#REF!</f>
        <v>#REF!</v>
      </c>
      <c r="AAA2" s="46" t="e">
        <f>'Project Information'!#REF!</f>
        <v>#REF!</v>
      </c>
      <c r="AAB2" s="46" t="e">
        <f>'Project Information'!#REF!</f>
        <v>#REF!</v>
      </c>
      <c r="AAC2" s="46" t="e">
        <f>'Project Information'!#REF!</f>
        <v>#REF!</v>
      </c>
      <c r="AAD2" s="46" t="e">
        <f>'Project Information'!#REF!</f>
        <v>#REF!</v>
      </c>
      <c r="AAE2" s="46" t="e">
        <f>'Project Information'!#REF!</f>
        <v>#REF!</v>
      </c>
      <c r="AAF2" s="46" t="e">
        <f>'Project Information'!#REF!</f>
        <v>#REF!</v>
      </c>
      <c r="AAG2" s="46" t="e">
        <f>'Project Information'!#REF!</f>
        <v>#REF!</v>
      </c>
      <c r="AAH2" s="46" t="e">
        <f>'Project Information'!#REF!</f>
        <v>#REF!</v>
      </c>
      <c r="AAI2" s="46" t="e">
        <f>'Project Information'!#REF!</f>
        <v>#REF!</v>
      </c>
      <c r="AAJ2" s="46" t="e">
        <f>'Project Information'!#REF!</f>
        <v>#REF!</v>
      </c>
      <c r="AAK2" s="46" t="e">
        <f>'Project Information'!#REF!</f>
        <v>#REF!</v>
      </c>
      <c r="AAL2" s="46" t="e">
        <f>'Project Information'!#REF!</f>
        <v>#REF!</v>
      </c>
      <c r="AAM2" s="46" t="e">
        <f>'Project Information'!#REF!</f>
        <v>#REF!</v>
      </c>
      <c r="AAN2" s="46" t="e">
        <f>'Project Information'!#REF!</f>
        <v>#REF!</v>
      </c>
      <c r="AAO2" s="46" t="e">
        <f>'Project Information'!#REF!</f>
        <v>#REF!</v>
      </c>
      <c r="AAP2" s="46" t="e">
        <f>'Project Information'!#REF!</f>
        <v>#REF!</v>
      </c>
      <c r="AAQ2" s="46" t="e">
        <f>'Project Information'!#REF!</f>
        <v>#REF!</v>
      </c>
      <c r="AAR2" s="46" t="e">
        <f>'Project Information'!#REF!</f>
        <v>#REF!</v>
      </c>
      <c r="AAS2" s="46" t="e">
        <f>'Project Information'!#REF!</f>
        <v>#REF!</v>
      </c>
      <c r="AAT2" s="46" t="e">
        <f>'Project Information'!#REF!</f>
        <v>#REF!</v>
      </c>
      <c r="AAU2" s="46" t="e">
        <f>'Project Information'!#REF!</f>
        <v>#REF!</v>
      </c>
      <c r="AAV2" s="46" t="e">
        <f>'Project Information'!#REF!</f>
        <v>#REF!</v>
      </c>
      <c r="AAW2" s="46" t="e">
        <f>'Project Information'!#REF!</f>
        <v>#REF!</v>
      </c>
      <c r="AAX2" s="46" t="e">
        <f>'Project Information'!#REF!</f>
        <v>#REF!</v>
      </c>
      <c r="AAY2" s="46" t="e">
        <f>'Project Information'!#REF!</f>
        <v>#REF!</v>
      </c>
      <c r="AAZ2" s="46" t="e">
        <f>'Project Information'!#REF!</f>
        <v>#REF!</v>
      </c>
      <c r="ABA2" s="46" t="e">
        <f>'Project Information'!#REF!</f>
        <v>#REF!</v>
      </c>
      <c r="ABB2" s="46" t="e">
        <f>'Project Information'!#REF!</f>
        <v>#REF!</v>
      </c>
      <c r="ABC2" s="46" t="e">
        <f>'Project Information'!#REF!</f>
        <v>#REF!</v>
      </c>
      <c r="ABD2" s="46" t="e">
        <f>'Project Information'!#REF!</f>
        <v>#REF!</v>
      </c>
      <c r="ABE2" s="46" t="e">
        <f>'Project Information'!#REF!</f>
        <v>#REF!</v>
      </c>
      <c r="ABF2" s="46" t="e">
        <f>'Project Information'!#REF!</f>
        <v>#REF!</v>
      </c>
      <c r="ABG2" s="46" t="e">
        <f>'Project Information'!#REF!</f>
        <v>#REF!</v>
      </c>
      <c r="ABH2" s="46" t="e">
        <f>'Project Information'!#REF!</f>
        <v>#REF!</v>
      </c>
      <c r="ABI2" s="46" t="e">
        <f>'Project Information'!#REF!</f>
        <v>#REF!</v>
      </c>
      <c r="ABJ2" s="46" t="e">
        <f>'Project Information'!#REF!</f>
        <v>#REF!</v>
      </c>
      <c r="ABK2" s="46" t="e">
        <f>'Project Information'!#REF!</f>
        <v>#REF!</v>
      </c>
      <c r="ABL2" s="46" t="e">
        <f>'Project Information'!#REF!</f>
        <v>#REF!</v>
      </c>
      <c r="ABM2" s="46" t="e">
        <f>'Project Information'!#REF!</f>
        <v>#REF!</v>
      </c>
      <c r="ABN2" s="46" t="e">
        <f>'Project Information'!#REF!</f>
        <v>#REF!</v>
      </c>
      <c r="ABO2" s="46" t="e">
        <f>'Project Information'!#REF!</f>
        <v>#REF!</v>
      </c>
      <c r="ABP2" s="46" t="e">
        <f>'Project Information'!#REF!</f>
        <v>#REF!</v>
      </c>
      <c r="ABQ2" s="46" t="e">
        <f>'Project Information'!#REF!</f>
        <v>#REF!</v>
      </c>
      <c r="ABR2" s="46" t="e">
        <f>'Project Information'!#REF!</f>
        <v>#REF!</v>
      </c>
      <c r="ABS2" s="46" t="e">
        <f>'Project Information'!#REF!</f>
        <v>#REF!</v>
      </c>
      <c r="ABT2" s="46" t="e">
        <f>'Project Information'!#REF!</f>
        <v>#REF!</v>
      </c>
      <c r="ABU2" s="46" t="e">
        <f>'Project Information'!#REF!</f>
        <v>#REF!</v>
      </c>
      <c r="ABV2" s="46" t="e">
        <f>'Project Information'!#REF!</f>
        <v>#REF!</v>
      </c>
      <c r="ABW2" s="46" t="e">
        <f>'Project Information'!#REF!</f>
        <v>#REF!</v>
      </c>
      <c r="ABX2" s="46" t="e">
        <f>'Project Information'!#REF!</f>
        <v>#REF!</v>
      </c>
      <c r="ABY2" s="46" t="e">
        <f>'Project Information'!#REF!</f>
        <v>#REF!</v>
      </c>
      <c r="ABZ2" s="46" t="e">
        <f>'Project Information'!#REF!</f>
        <v>#REF!</v>
      </c>
      <c r="ACA2" s="46" t="e">
        <f>'Project Information'!#REF!</f>
        <v>#REF!</v>
      </c>
      <c r="ACB2" s="46" t="e">
        <f>'Project Information'!#REF!</f>
        <v>#REF!</v>
      </c>
      <c r="ACC2" s="46" t="e">
        <f>'Project Information'!#REF!</f>
        <v>#REF!</v>
      </c>
      <c r="ACD2" s="46" t="e">
        <f>'Project Information'!#REF!</f>
        <v>#REF!</v>
      </c>
      <c r="ACE2" s="46" t="e">
        <f>'Project Information'!#REF!</f>
        <v>#REF!</v>
      </c>
      <c r="ACF2" s="46" t="e">
        <f>'Project Information'!#REF!</f>
        <v>#REF!</v>
      </c>
      <c r="ACG2" s="46" t="e">
        <f>'Project Information'!#REF!</f>
        <v>#REF!</v>
      </c>
      <c r="ACH2" s="46" t="e">
        <f>'Project Information'!#REF!</f>
        <v>#REF!</v>
      </c>
      <c r="ACI2" s="46" t="e">
        <f>'Project Information'!#REF!</f>
        <v>#REF!</v>
      </c>
      <c r="ACJ2" s="46" t="e">
        <f>'Project Information'!#REF!</f>
        <v>#REF!</v>
      </c>
      <c r="ACK2" s="46" t="e">
        <f>'Project Information'!#REF!</f>
        <v>#REF!</v>
      </c>
      <c r="ACL2" s="46" t="e">
        <f>'Project Information'!#REF!</f>
        <v>#REF!</v>
      </c>
      <c r="ACM2" s="46" t="e">
        <f>'Project Information'!#REF!</f>
        <v>#REF!</v>
      </c>
      <c r="ACN2" s="46" t="e">
        <f>'Project Information'!#REF!</f>
        <v>#REF!</v>
      </c>
      <c r="ACO2" s="46" t="e">
        <f>'Project Information'!#REF!</f>
        <v>#REF!</v>
      </c>
      <c r="ACP2" s="46" t="e">
        <f>'Project Information'!#REF!</f>
        <v>#REF!</v>
      </c>
      <c r="ACQ2" s="46" t="e">
        <f>'Project Information'!#REF!</f>
        <v>#REF!</v>
      </c>
      <c r="ACR2" s="46" t="e">
        <f>'Project Information'!#REF!</f>
        <v>#REF!</v>
      </c>
      <c r="ACS2" s="46" t="e">
        <f>'Project Information'!#REF!</f>
        <v>#REF!</v>
      </c>
      <c r="ACT2" s="46" t="e">
        <f>'Project Information'!#REF!</f>
        <v>#REF!</v>
      </c>
      <c r="ACU2" s="46" t="e">
        <f>'Project Information'!#REF!</f>
        <v>#REF!</v>
      </c>
      <c r="ACV2" s="46" t="e">
        <f>'Project Information'!#REF!</f>
        <v>#REF!</v>
      </c>
      <c r="ACW2" s="46" t="e">
        <f>'Project Information'!#REF!</f>
        <v>#REF!</v>
      </c>
      <c r="ACX2" s="46" t="e">
        <f>'Project Information'!#REF!</f>
        <v>#REF!</v>
      </c>
      <c r="ACY2" s="46" t="e">
        <f>'Project Information'!#REF!</f>
        <v>#REF!</v>
      </c>
      <c r="ACZ2" s="46" t="e">
        <f>'Project Information'!#REF!</f>
        <v>#REF!</v>
      </c>
      <c r="ADA2" s="46" t="e">
        <f>'Project Information'!#REF!</f>
        <v>#REF!</v>
      </c>
      <c r="ADB2" s="46" t="e">
        <f>'Project Information'!#REF!</f>
        <v>#REF!</v>
      </c>
      <c r="ADC2" s="46" t="e">
        <f>'Project Information'!#REF!</f>
        <v>#REF!</v>
      </c>
      <c r="ADD2" s="46" t="e">
        <f>'Project Information'!#REF!</f>
        <v>#REF!</v>
      </c>
      <c r="ADE2" s="46" t="e">
        <f>'Project Information'!#REF!</f>
        <v>#REF!</v>
      </c>
      <c r="ADF2" s="46" t="e">
        <f>'Project Information'!#REF!</f>
        <v>#REF!</v>
      </c>
      <c r="ADG2" s="46" t="e">
        <f>'Project Information'!#REF!</f>
        <v>#REF!</v>
      </c>
      <c r="ADH2" s="46" t="e">
        <f>'Project Information'!#REF!</f>
        <v>#REF!</v>
      </c>
      <c r="ADI2" s="46" t="e">
        <f>'Project Information'!#REF!</f>
        <v>#REF!</v>
      </c>
      <c r="ADJ2" s="46" t="e">
        <f>'Project Information'!#REF!</f>
        <v>#REF!</v>
      </c>
      <c r="ADK2" s="46" t="e">
        <f>'Project Information'!#REF!</f>
        <v>#REF!</v>
      </c>
      <c r="ADL2" s="46" t="e">
        <f>'Project Information'!#REF!</f>
        <v>#REF!</v>
      </c>
      <c r="ADM2" s="46" t="e">
        <f>'Project Information'!#REF!</f>
        <v>#REF!</v>
      </c>
      <c r="ADN2" s="46" t="e">
        <f>'Project Information'!#REF!</f>
        <v>#REF!</v>
      </c>
      <c r="ADO2" s="46" t="e">
        <f>'Project Information'!#REF!</f>
        <v>#REF!</v>
      </c>
      <c r="ADP2" s="46" t="e">
        <f>'Project Information'!#REF!</f>
        <v>#REF!</v>
      </c>
      <c r="ADQ2" s="46" t="e">
        <f>'Project Information'!#REF!</f>
        <v>#REF!</v>
      </c>
      <c r="ADR2" s="46" t="e">
        <f>'Project Information'!#REF!</f>
        <v>#REF!</v>
      </c>
      <c r="ADS2" s="46" t="e">
        <f>'Project Information'!#REF!</f>
        <v>#REF!</v>
      </c>
      <c r="ADT2" s="46" t="e">
        <f>'Project Information'!#REF!</f>
        <v>#REF!</v>
      </c>
      <c r="ADU2" s="46" t="e">
        <f>'Project Information'!#REF!</f>
        <v>#REF!</v>
      </c>
      <c r="ADV2" s="46" t="e">
        <f>'Project Information'!#REF!</f>
        <v>#REF!</v>
      </c>
      <c r="ADW2" s="46" t="e">
        <f>'Project Information'!#REF!</f>
        <v>#REF!</v>
      </c>
      <c r="ADX2" s="46" t="e">
        <f>'Project Information'!#REF!</f>
        <v>#REF!</v>
      </c>
      <c r="ADY2" s="46" t="e">
        <f>'Project Information'!#REF!</f>
        <v>#REF!</v>
      </c>
      <c r="ADZ2" s="46" t="e">
        <f>'Project Information'!#REF!</f>
        <v>#REF!</v>
      </c>
      <c r="AEA2" s="46" t="e">
        <f>'Project Information'!#REF!</f>
        <v>#REF!</v>
      </c>
      <c r="AEB2" s="46" t="e">
        <f>'Project Information'!#REF!</f>
        <v>#REF!</v>
      </c>
      <c r="AEC2" s="46" t="e">
        <f>'Project Information'!#REF!</f>
        <v>#REF!</v>
      </c>
      <c r="AED2" s="46" t="e">
        <f>'Project Information'!#REF!</f>
        <v>#REF!</v>
      </c>
      <c r="AEE2" s="46" t="e">
        <f>'Project Information'!#REF!</f>
        <v>#REF!</v>
      </c>
      <c r="AEF2" s="46" t="e">
        <f>'Project Information'!#REF!</f>
        <v>#REF!</v>
      </c>
      <c r="AEG2" s="46" t="e">
        <f>'Project Information'!#REF!</f>
        <v>#REF!</v>
      </c>
      <c r="AEH2" s="46" t="e">
        <f>'Project Information'!#REF!</f>
        <v>#REF!</v>
      </c>
      <c r="AEI2" s="46" t="e">
        <f>'Project Information'!#REF!</f>
        <v>#REF!</v>
      </c>
      <c r="AEJ2" s="46" t="e">
        <f>'Project Information'!#REF!</f>
        <v>#REF!</v>
      </c>
      <c r="AEK2" s="46" t="e">
        <f>'Project Information'!#REF!</f>
        <v>#REF!</v>
      </c>
      <c r="AEL2" s="46" t="e">
        <f>'Project Information'!#REF!</f>
        <v>#REF!</v>
      </c>
      <c r="AEM2" s="46" t="e">
        <f>'Project Information'!#REF!</f>
        <v>#REF!</v>
      </c>
      <c r="AEN2" s="46" t="e">
        <f>'Project Information'!#REF!</f>
        <v>#REF!</v>
      </c>
      <c r="AEO2" s="46" t="e">
        <f>'Project Information'!#REF!</f>
        <v>#REF!</v>
      </c>
      <c r="AEP2" s="46" t="e">
        <f>'Project Information'!#REF!</f>
        <v>#REF!</v>
      </c>
      <c r="AEQ2" s="46" t="e">
        <f>'Project Information'!#REF!</f>
        <v>#REF!</v>
      </c>
      <c r="AER2" s="46" t="e">
        <f>'Project Information'!#REF!</f>
        <v>#REF!</v>
      </c>
      <c r="AES2" s="46" t="e">
        <f>'Project Information'!#REF!</f>
        <v>#REF!</v>
      </c>
      <c r="AET2" s="46" t="e">
        <f>'Project Information'!#REF!</f>
        <v>#REF!</v>
      </c>
      <c r="AEU2" s="46" t="e">
        <f>'Project Information'!#REF!</f>
        <v>#REF!</v>
      </c>
      <c r="AEV2" s="46" t="e">
        <f>'Project Information'!#REF!</f>
        <v>#REF!</v>
      </c>
      <c r="AEW2" s="46" t="e">
        <f>'Project Information'!#REF!</f>
        <v>#REF!</v>
      </c>
      <c r="AEX2" s="46" t="e">
        <f>'Project Information'!#REF!</f>
        <v>#REF!</v>
      </c>
      <c r="AEY2" s="46" t="e">
        <f>'Project Information'!#REF!</f>
        <v>#REF!</v>
      </c>
      <c r="AEZ2" s="46" t="e">
        <f>'Project Information'!#REF!</f>
        <v>#REF!</v>
      </c>
      <c r="AFA2" s="46" t="e">
        <f>'Project Information'!#REF!</f>
        <v>#REF!</v>
      </c>
      <c r="AFB2" s="46" t="e">
        <f>'Project Information'!#REF!</f>
        <v>#REF!</v>
      </c>
      <c r="AFC2" s="46" t="e">
        <f>'Project Information'!#REF!</f>
        <v>#REF!</v>
      </c>
      <c r="AFD2" s="46" t="e">
        <f>'Project Information'!#REF!</f>
        <v>#REF!</v>
      </c>
      <c r="AFE2" s="46" t="e">
        <f>'Project Information'!#REF!</f>
        <v>#REF!</v>
      </c>
      <c r="AFF2" s="46" t="e">
        <f>'Project Information'!#REF!</f>
        <v>#REF!</v>
      </c>
      <c r="AFG2" s="46" t="e">
        <f>'Project Information'!#REF!</f>
        <v>#REF!</v>
      </c>
      <c r="AFH2" s="46" t="e">
        <f>'Project Information'!#REF!</f>
        <v>#REF!</v>
      </c>
      <c r="AFI2" s="46" t="e">
        <f>'Project Information'!#REF!</f>
        <v>#REF!</v>
      </c>
      <c r="AFJ2" s="46" t="e">
        <f>'Project Information'!#REF!</f>
        <v>#REF!</v>
      </c>
      <c r="AFK2" s="46" t="e">
        <f>'Project Information'!#REF!</f>
        <v>#REF!</v>
      </c>
      <c r="AFL2" s="46" t="e">
        <f>'Project Information'!#REF!</f>
        <v>#REF!</v>
      </c>
      <c r="AFM2" s="46" t="e">
        <f>'Project Information'!#REF!</f>
        <v>#REF!</v>
      </c>
      <c r="AFN2" s="46" t="e">
        <f>'Project Information'!#REF!</f>
        <v>#REF!</v>
      </c>
      <c r="AFO2" s="46" t="e">
        <f>'Project Information'!#REF!</f>
        <v>#REF!</v>
      </c>
      <c r="AFP2" s="46" t="e">
        <f>'Project Information'!#REF!</f>
        <v>#REF!</v>
      </c>
      <c r="AFQ2" s="46" t="e">
        <f>'Project Information'!#REF!</f>
        <v>#REF!</v>
      </c>
      <c r="AFR2" s="46" t="e">
        <f>'Project Information'!#REF!</f>
        <v>#REF!</v>
      </c>
      <c r="AFS2" s="46" t="e">
        <f>'Project Information'!#REF!</f>
        <v>#REF!</v>
      </c>
      <c r="AFT2" s="46" t="e">
        <f>'Project Information'!#REF!</f>
        <v>#REF!</v>
      </c>
      <c r="AFU2" s="46" t="e">
        <f>'Project Information'!#REF!</f>
        <v>#REF!</v>
      </c>
      <c r="AFV2" s="46" t="e">
        <f>'Project Information'!#REF!</f>
        <v>#REF!</v>
      </c>
      <c r="AFW2" s="46" t="e">
        <f>'Project Information'!#REF!</f>
        <v>#REF!</v>
      </c>
      <c r="AFX2" s="46" t="e">
        <f>'Project Information'!#REF!</f>
        <v>#REF!</v>
      </c>
      <c r="AFY2" s="46" t="e">
        <f>'Project Information'!#REF!</f>
        <v>#REF!</v>
      </c>
      <c r="AFZ2" s="46" t="e">
        <f>'Project Information'!#REF!</f>
        <v>#REF!</v>
      </c>
      <c r="AGA2" s="46" t="e">
        <f>'Project Information'!#REF!</f>
        <v>#REF!</v>
      </c>
      <c r="AGB2" s="46" t="e">
        <f>'Project Information'!#REF!</f>
        <v>#REF!</v>
      </c>
      <c r="AGC2" s="46" t="e">
        <f>'Project Information'!#REF!</f>
        <v>#REF!</v>
      </c>
      <c r="AGD2" s="46" t="e">
        <f>'Project Information'!#REF!</f>
        <v>#REF!</v>
      </c>
      <c r="AGE2" s="46" t="e">
        <f>'Project Information'!#REF!</f>
        <v>#REF!</v>
      </c>
      <c r="AGF2" s="46" t="e">
        <f>'Project Information'!#REF!</f>
        <v>#REF!</v>
      </c>
      <c r="AGG2" s="46" t="e">
        <f>'Project Information'!#REF!</f>
        <v>#REF!</v>
      </c>
      <c r="AGH2" s="46" t="e">
        <f>'Project Information'!#REF!</f>
        <v>#REF!</v>
      </c>
      <c r="AGI2" s="46" t="e">
        <f>'Project Information'!#REF!</f>
        <v>#REF!</v>
      </c>
      <c r="AGJ2" s="46" t="e">
        <f>'Project Information'!#REF!</f>
        <v>#REF!</v>
      </c>
      <c r="AGK2" s="46" t="e">
        <f>'Project Information'!#REF!</f>
        <v>#REF!</v>
      </c>
      <c r="AGL2" s="46" t="e">
        <f>'Project Information'!#REF!</f>
        <v>#REF!</v>
      </c>
      <c r="AGM2" s="46" t="e">
        <f>'Project Information'!#REF!</f>
        <v>#REF!</v>
      </c>
      <c r="AGN2" s="46" t="e">
        <f>'Project Information'!#REF!</f>
        <v>#REF!</v>
      </c>
      <c r="AGO2" s="46" t="e">
        <f>'Project Information'!#REF!</f>
        <v>#REF!</v>
      </c>
      <c r="AGP2" s="46" t="e">
        <f>'Project Information'!#REF!</f>
        <v>#REF!</v>
      </c>
      <c r="AGQ2" s="46" t="e">
        <f>'Project Information'!#REF!</f>
        <v>#REF!</v>
      </c>
      <c r="AGR2" s="46" t="e">
        <f>'Project Information'!#REF!</f>
        <v>#REF!</v>
      </c>
      <c r="AGS2" s="46" t="e">
        <f>'Project Information'!#REF!</f>
        <v>#REF!</v>
      </c>
      <c r="AGT2" s="46" t="e">
        <f>'Project Information'!#REF!</f>
        <v>#REF!</v>
      </c>
      <c r="AGU2" s="46" t="e">
        <f>'Project Information'!#REF!</f>
        <v>#REF!</v>
      </c>
      <c r="AGV2" s="46" t="e">
        <f>'Project Information'!#REF!</f>
        <v>#REF!</v>
      </c>
      <c r="AGW2" s="46" t="e">
        <f>'Project Information'!#REF!</f>
        <v>#REF!</v>
      </c>
      <c r="AGX2" s="46" t="e">
        <f>'Project Information'!#REF!</f>
        <v>#REF!</v>
      </c>
      <c r="AGY2" s="46" t="e">
        <f>'Project Information'!#REF!</f>
        <v>#REF!</v>
      </c>
      <c r="AGZ2" s="46" t="e">
        <f>'Project Information'!#REF!</f>
        <v>#REF!</v>
      </c>
      <c r="AHA2" s="46" t="e">
        <f>'Project Information'!#REF!</f>
        <v>#REF!</v>
      </c>
      <c r="AHB2" s="46" t="e">
        <f>'Project Information'!#REF!</f>
        <v>#REF!</v>
      </c>
      <c r="AHC2" s="46" t="e">
        <f>'Project Information'!#REF!</f>
        <v>#REF!</v>
      </c>
      <c r="AHD2" s="46" t="e">
        <f>'Project Information'!#REF!</f>
        <v>#REF!</v>
      </c>
      <c r="AHE2" s="46" t="e">
        <f>'Project Information'!#REF!</f>
        <v>#REF!</v>
      </c>
      <c r="AHF2" s="46" t="e">
        <f>'Project Information'!#REF!</f>
        <v>#REF!</v>
      </c>
      <c r="AHG2" s="46" t="e">
        <f>'Project Information'!#REF!</f>
        <v>#REF!</v>
      </c>
      <c r="AHH2" s="46" t="e">
        <f>'Project Information'!#REF!</f>
        <v>#REF!</v>
      </c>
      <c r="AHI2" s="46" t="e">
        <f>'Project Information'!#REF!</f>
        <v>#REF!</v>
      </c>
      <c r="AHJ2" s="46" t="e">
        <f>'Project Information'!#REF!</f>
        <v>#REF!</v>
      </c>
      <c r="AHK2" s="46" t="e">
        <f>'Project Information'!#REF!</f>
        <v>#REF!</v>
      </c>
      <c r="AHL2" s="46" t="e">
        <f>'Project Information'!#REF!</f>
        <v>#REF!</v>
      </c>
      <c r="AHM2" s="46" t="e">
        <f>'Project Information'!#REF!</f>
        <v>#REF!</v>
      </c>
      <c r="AHN2" s="46" t="e">
        <f>'Project Information'!#REF!</f>
        <v>#REF!</v>
      </c>
      <c r="AHO2" s="46" t="e">
        <f>'Project Information'!#REF!</f>
        <v>#REF!</v>
      </c>
      <c r="AHP2" s="46" t="e">
        <f>'Project Information'!#REF!</f>
        <v>#REF!</v>
      </c>
      <c r="AHQ2" s="46" t="e">
        <f>'Project Information'!#REF!</f>
        <v>#REF!</v>
      </c>
      <c r="AHR2" s="46" t="e">
        <f>'Project Information'!#REF!</f>
        <v>#REF!</v>
      </c>
      <c r="AHS2" s="46" t="e">
        <f>'Project Information'!#REF!</f>
        <v>#REF!</v>
      </c>
      <c r="AHT2" s="46" t="e">
        <f>'Project Information'!#REF!</f>
        <v>#REF!</v>
      </c>
      <c r="AHU2" s="46" t="e">
        <f>'Project Information'!#REF!</f>
        <v>#REF!</v>
      </c>
      <c r="AHV2" s="46" t="e">
        <f>'Project Information'!#REF!</f>
        <v>#REF!</v>
      </c>
      <c r="AHW2" s="46" t="e">
        <f>'Project Information'!#REF!</f>
        <v>#REF!</v>
      </c>
      <c r="AHX2" s="46" t="e">
        <f>'Project Information'!#REF!</f>
        <v>#REF!</v>
      </c>
      <c r="AHY2" s="46" t="e">
        <f>'Project Information'!#REF!</f>
        <v>#REF!</v>
      </c>
      <c r="AHZ2" s="46" t="e">
        <f>'Project Information'!#REF!</f>
        <v>#REF!</v>
      </c>
      <c r="AIA2" s="46" t="e">
        <f>'Project Information'!#REF!</f>
        <v>#REF!</v>
      </c>
      <c r="AIB2" s="46" t="e">
        <f>'Project Information'!#REF!</f>
        <v>#REF!</v>
      </c>
      <c r="AIC2" s="46" t="e">
        <f>'Project Information'!#REF!</f>
        <v>#REF!</v>
      </c>
      <c r="AID2" s="46" t="e">
        <f>'Project Information'!#REF!</f>
        <v>#REF!</v>
      </c>
      <c r="AIE2" s="46" t="e">
        <f>'Project Information'!#REF!</f>
        <v>#REF!</v>
      </c>
      <c r="AIF2" s="46" t="e">
        <f>'Project Information'!#REF!</f>
        <v>#REF!</v>
      </c>
      <c r="AIG2" s="46" t="e">
        <f>'Project Information'!#REF!</f>
        <v>#REF!</v>
      </c>
      <c r="AIH2" s="46" t="e">
        <f>'Project Information'!#REF!</f>
        <v>#REF!</v>
      </c>
      <c r="AII2" s="46" t="e">
        <f>'Project Information'!#REF!</f>
        <v>#REF!</v>
      </c>
      <c r="AIJ2" s="46" t="e">
        <f>'Project Information'!#REF!</f>
        <v>#REF!</v>
      </c>
      <c r="AIK2" s="46" t="e">
        <f>'Project Information'!#REF!</f>
        <v>#REF!</v>
      </c>
      <c r="AIL2" s="46" t="e">
        <f>'Project Information'!#REF!</f>
        <v>#REF!</v>
      </c>
      <c r="AIM2" s="46" t="e">
        <f>'Project Information'!#REF!</f>
        <v>#REF!</v>
      </c>
      <c r="AIN2" s="46" t="e">
        <f>'Project Information'!#REF!</f>
        <v>#REF!</v>
      </c>
      <c r="AIO2" s="46" t="e">
        <f>'Project Information'!#REF!</f>
        <v>#REF!</v>
      </c>
      <c r="AIP2" s="46" t="e">
        <f>'Project Information'!#REF!</f>
        <v>#REF!</v>
      </c>
      <c r="AIQ2" s="46" t="e">
        <f>'Project Information'!#REF!</f>
        <v>#REF!</v>
      </c>
      <c r="AIR2" s="46" t="e">
        <f>'Project Information'!#REF!</f>
        <v>#REF!</v>
      </c>
      <c r="AIS2" s="46" t="e">
        <f>'Project Information'!#REF!</f>
        <v>#REF!</v>
      </c>
      <c r="AIT2" s="46" t="e">
        <f>'Project Information'!#REF!</f>
        <v>#REF!</v>
      </c>
      <c r="AIU2" s="46" t="e">
        <f>'Project Information'!#REF!</f>
        <v>#REF!</v>
      </c>
      <c r="AIV2" s="46" t="e">
        <f>'Project Information'!#REF!</f>
        <v>#REF!</v>
      </c>
      <c r="AIW2" s="46" t="e">
        <f>'Project Information'!#REF!</f>
        <v>#REF!</v>
      </c>
      <c r="AIX2" s="46" t="e">
        <f>'Project Information'!#REF!</f>
        <v>#REF!</v>
      </c>
      <c r="AIY2" s="46" t="e">
        <f>'Project Information'!#REF!</f>
        <v>#REF!</v>
      </c>
      <c r="AIZ2" s="46" t="e">
        <f>'Project Information'!#REF!</f>
        <v>#REF!</v>
      </c>
      <c r="AJA2" s="46" t="e">
        <f>'Project Information'!#REF!</f>
        <v>#REF!</v>
      </c>
      <c r="AJB2" s="46" t="e">
        <f>'Project Information'!#REF!</f>
        <v>#REF!</v>
      </c>
      <c r="AJC2" s="46" t="e">
        <f>'Project Information'!#REF!</f>
        <v>#REF!</v>
      </c>
      <c r="AJD2" s="46" t="e">
        <f>'Project Information'!#REF!</f>
        <v>#REF!</v>
      </c>
      <c r="AJE2" s="46" t="e">
        <f>'Project Information'!#REF!</f>
        <v>#REF!</v>
      </c>
      <c r="AJF2" s="46" t="e">
        <f>'Project Information'!#REF!</f>
        <v>#REF!</v>
      </c>
      <c r="AJG2" s="46" t="e">
        <f>'Project Information'!#REF!</f>
        <v>#REF!</v>
      </c>
      <c r="AJH2" s="46" t="e">
        <f>'Project Information'!#REF!</f>
        <v>#REF!</v>
      </c>
      <c r="AJI2" s="46" t="e">
        <f>'Project Information'!#REF!</f>
        <v>#REF!</v>
      </c>
      <c r="AJJ2" s="46" t="e">
        <f>'Project Information'!#REF!</f>
        <v>#REF!</v>
      </c>
      <c r="AJK2" s="46" t="e">
        <f>'Project Information'!#REF!</f>
        <v>#REF!</v>
      </c>
      <c r="AJL2" s="46" t="e">
        <f>'Project Information'!#REF!</f>
        <v>#REF!</v>
      </c>
      <c r="AJM2" s="46" t="e">
        <f>'Project Information'!#REF!</f>
        <v>#REF!</v>
      </c>
      <c r="AJN2" s="46" t="e">
        <f>'Project Information'!#REF!</f>
        <v>#REF!</v>
      </c>
      <c r="AJO2" s="46" t="e">
        <f>'Project Information'!#REF!</f>
        <v>#REF!</v>
      </c>
      <c r="AJP2" s="46" t="e">
        <f>'Project Information'!#REF!</f>
        <v>#REF!</v>
      </c>
      <c r="AJQ2" s="46" t="e">
        <f>'Project Information'!#REF!</f>
        <v>#REF!</v>
      </c>
      <c r="AJR2" s="46" t="e">
        <f>'Project Information'!#REF!</f>
        <v>#REF!</v>
      </c>
      <c r="AJS2" s="46" t="e">
        <f>'Project Information'!#REF!</f>
        <v>#REF!</v>
      </c>
      <c r="AJT2" s="46" t="e">
        <f>'Project Information'!#REF!</f>
        <v>#REF!</v>
      </c>
      <c r="AJU2" s="46" t="e">
        <f>'Project Information'!#REF!</f>
        <v>#REF!</v>
      </c>
      <c r="AJV2" s="46" t="e">
        <f>'Project Information'!#REF!</f>
        <v>#REF!</v>
      </c>
      <c r="AJW2" s="46" t="e">
        <f>'Project Information'!#REF!</f>
        <v>#REF!</v>
      </c>
      <c r="AJX2" s="46" t="e">
        <f>'Project Information'!#REF!</f>
        <v>#REF!</v>
      </c>
      <c r="AJY2" s="46" t="e">
        <f>'Project Information'!#REF!</f>
        <v>#REF!</v>
      </c>
      <c r="AJZ2" s="46" t="e">
        <f>'Project Information'!#REF!</f>
        <v>#REF!</v>
      </c>
      <c r="AKA2" s="46" t="e">
        <f>'Project Information'!#REF!</f>
        <v>#REF!</v>
      </c>
      <c r="AKB2" s="46" t="e">
        <f>'Project Information'!#REF!</f>
        <v>#REF!</v>
      </c>
      <c r="AKC2" s="46" t="e">
        <f>'Project Information'!#REF!</f>
        <v>#REF!</v>
      </c>
      <c r="AKD2" s="46" t="e">
        <f>'Project Information'!#REF!</f>
        <v>#REF!</v>
      </c>
      <c r="AKE2" s="46" t="e">
        <f>'Project Information'!#REF!</f>
        <v>#REF!</v>
      </c>
      <c r="AKF2" s="46" t="e">
        <f>'Project Information'!#REF!</f>
        <v>#REF!</v>
      </c>
      <c r="AKG2" s="46" t="e">
        <f>'Project Information'!#REF!</f>
        <v>#REF!</v>
      </c>
      <c r="AKH2" s="46" t="e">
        <f>'Project Information'!#REF!</f>
        <v>#REF!</v>
      </c>
      <c r="AKI2" s="46" t="e">
        <f>'Project Information'!#REF!</f>
        <v>#REF!</v>
      </c>
      <c r="AKJ2" s="46" t="e">
        <f>'Project Information'!#REF!</f>
        <v>#REF!</v>
      </c>
      <c r="AKK2" s="46" t="e">
        <f>'Project Information'!#REF!</f>
        <v>#REF!</v>
      </c>
      <c r="AKL2" s="46" t="e">
        <f>'Project Information'!#REF!</f>
        <v>#REF!</v>
      </c>
      <c r="AKM2" s="46" t="e">
        <f>'Project Information'!#REF!</f>
        <v>#REF!</v>
      </c>
      <c r="AKN2" s="46" t="e">
        <f>'Project Information'!#REF!</f>
        <v>#REF!</v>
      </c>
      <c r="AKO2" s="46" t="e">
        <f>'Project Information'!#REF!</f>
        <v>#REF!</v>
      </c>
      <c r="AKP2" s="46" t="e">
        <f>'Project Information'!#REF!</f>
        <v>#REF!</v>
      </c>
      <c r="AKQ2" s="46" t="e">
        <f>'Project Information'!#REF!</f>
        <v>#REF!</v>
      </c>
      <c r="AKR2" s="46" t="e">
        <f>'Project Information'!#REF!</f>
        <v>#REF!</v>
      </c>
      <c r="AKS2" s="46" t="e">
        <f>'Project Information'!#REF!</f>
        <v>#REF!</v>
      </c>
      <c r="AKT2" s="46" t="e">
        <f>'Project Information'!#REF!</f>
        <v>#REF!</v>
      </c>
      <c r="AKU2" s="46" t="e">
        <f>'Project Information'!#REF!</f>
        <v>#REF!</v>
      </c>
      <c r="AKV2" s="46" t="e">
        <f>'Project Information'!#REF!</f>
        <v>#REF!</v>
      </c>
      <c r="AKW2" s="46" t="e">
        <f>'Project Information'!#REF!</f>
        <v>#REF!</v>
      </c>
      <c r="AKX2" s="46" t="e">
        <f>'Project Information'!#REF!</f>
        <v>#REF!</v>
      </c>
      <c r="AKY2" s="46" t="e">
        <f>'Project Information'!#REF!</f>
        <v>#REF!</v>
      </c>
      <c r="AKZ2" s="46" t="e">
        <f>'Project Information'!#REF!</f>
        <v>#REF!</v>
      </c>
      <c r="ALA2" s="46" t="e">
        <f>'Project Information'!#REF!</f>
        <v>#REF!</v>
      </c>
      <c r="ALB2" s="46" t="e">
        <f>'Project Information'!#REF!</f>
        <v>#REF!</v>
      </c>
      <c r="ALC2" s="46" t="e">
        <f>'Project Information'!#REF!</f>
        <v>#REF!</v>
      </c>
      <c r="ALD2" s="46" t="e">
        <f>'Project Information'!#REF!</f>
        <v>#REF!</v>
      </c>
      <c r="ALE2" s="46" t="e">
        <f>'Project Information'!#REF!</f>
        <v>#REF!</v>
      </c>
      <c r="ALF2" s="46" t="e">
        <f>'Project Information'!#REF!</f>
        <v>#REF!</v>
      </c>
      <c r="ALG2" s="46" t="e">
        <f>'Project Information'!#REF!</f>
        <v>#REF!</v>
      </c>
      <c r="ALH2" s="46" t="e">
        <f>'Project Information'!#REF!</f>
        <v>#REF!</v>
      </c>
      <c r="ALI2" s="46" t="e">
        <f>'Project Information'!#REF!</f>
        <v>#REF!</v>
      </c>
      <c r="ALJ2" s="46" t="e">
        <f>'Project Information'!#REF!</f>
        <v>#REF!</v>
      </c>
      <c r="ALK2" s="46" t="e">
        <f>'Project Information'!#REF!</f>
        <v>#REF!</v>
      </c>
      <c r="ALL2" s="46" t="e">
        <f>'Project Information'!#REF!</f>
        <v>#REF!</v>
      </c>
      <c r="ALM2" s="46" t="e">
        <f>'Project Information'!#REF!</f>
        <v>#REF!</v>
      </c>
      <c r="ALN2" s="46" t="e">
        <f>'Project Information'!#REF!</f>
        <v>#REF!</v>
      </c>
      <c r="ALO2" s="46" t="e">
        <f>'Project Information'!#REF!</f>
        <v>#REF!</v>
      </c>
      <c r="ALP2" s="46" t="e">
        <f>'Project Information'!#REF!</f>
        <v>#REF!</v>
      </c>
      <c r="ALQ2" s="46" t="e">
        <f>'Project Information'!#REF!</f>
        <v>#REF!</v>
      </c>
      <c r="ALR2" s="46" t="e">
        <f>'Project Information'!#REF!</f>
        <v>#REF!</v>
      </c>
      <c r="ALS2" s="46" t="e">
        <f>'Project Information'!#REF!</f>
        <v>#REF!</v>
      </c>
      <c r="ALT2" s="46" t="e">
        <f>'Project Information'!#REF!</f>
        <v>#REF!</v>
      </c>
      <c r="ALU2" s="46" t="e">
        <f>'Project Information'!#REF!</f>
        <v>#REF!</v>
      </c>
      <c r="ALV2" s="46" t="e">
        <f>'Project Information'!#REF!</f>
        <v>#REF!</v>
      </c>
      <c r="ALW2" s="46" t="e">
        <f>'Project Information'!#REF!</f>
        <v>#REF!</v>
      </c>
      <c r="ALX2" s="46" t="e">
        <f>'Project Information'!#REF!</f>
        <v>#REF!</v>
      </c>
      <c r="ALY2" s="46" t="e">
        <f>'Project Information'!#REF!</f>
        <v>#REF!</v>
      </c>
      <c r="ALZ2" s="46" t="e">
        <f>'Project Information'!#REF!</f>
        <v>#REF!</v>
      </c>
      <c r="AMA2" s="46" t="e">
        <f>'Project Information'!#REF!</f>
        <v>#REF!</v>
      </c>
      <c r="AMB2" s="46" t="e">
        <f>'Project Information'!#REF!</f>
        <v>#REF!</v>
      </c>
      <c r="AMC2" s="46" t="e">
        <f>'Project Information'!#REF!</f>
        <v>#REF!</v>
      </c>
      <c r="AMD2" s="46" t="e">
        <f>'Project Information'!#REF!</f>
        <v>#REF!</v>
      </c>
      <c r="AME2" s="46" t="e">
        <f>'Project Information'!#REF!</f>
        <v>#REF!</v>
      </c>
      <c r="AMF2" s="46" t="e">
        <f>'Project Information'!#REF!</f>
        <v>#REF!</v>
      </c>
      <c r="AMG2" s="46" t="e">
        <f>'Project Information'!#REF!</f>
        <v>#REF!</v>
      </c>
      <c r="AMH2" s="46" t="e">
        <f>'Project Information'!#REF!</f>
        <v>#REF!</v>
      </c>
      <c r="AMI2" s="46" t="e">
        <f>'Project Information'!#REF!</f>
        <v>#REF!</v>
      </c>
      <c r="AMJ2" s="46" t="e">
        <f>'Project Information'!#REF!</f>
        <v>#REF!</v>
      </c>
      <c r="AMK2" s="46" t="e">
        <f>'Project Information'!#REF!</f>
        <v>#REF!</v>
      </c>
      <c r="AML2" s="46" t="e">
        <f>'Project Information'!#REF!</f>
        <v>#REF!</v>
      </c>
      <c r="AMM2" s="46" t="e">
        <f>'Project Information'!#REF!</f>
        <v>#REF!</v>
      </c>
      <c r="AMN2" s="46" t="e">
        <f>'Project Information'!#REF!</f>
        <v>#REF!</v>
      </c>
      <c r="AMO2" s="46" t="e">
        <f>'Project Information'!#REF!</f>
        <v>#REF!</v>
      </c>
      <c r="AMP2" s="46" t="e">
        <f>'Project Information'!#REF!</f>
        <v>#REF!</v>
      </c>
      <c r="AMQ2" s="46" t="e">
        <f>'Project Information'!#REF!</f>
        <v>#REF!</v>
      </c>
      <c r="AMR2" s="46" t="e">
        <f>'Project Information'!#REF!</f>
        <v>#REF!</v>
      </c>
      <c r="AMS2" s="46" t="e">
        <f>'Project Information'!#REF!</f>
        <v>#REF!</v>
      </c>
      <c r="AMT2" s="46" t="e">
        <f>'Project Information'!#REF!</f>
        <v>#REF!</v>
      </c>
      <c r="AMU2" s="46" t="e">
        <f>'Project Information'!#REF!</f>
        <v>#REF!</v>
      </c>
      <c r="AMV2" s="46" t="e">
        <f>'Project Information'!#REF!</f>
        <v>#REF!</v>
      </c>
      <c r="AMW2" s="46" t="e">
        <f>'Project Information'!#REF!</f>
        <v>#REF!</v>
      </c>
      <c r="AMX2" s="46" t="e">
        <f>'Project Information'!#REF!</f>
        <v>#REF!</v>
      </c>
      <c r="AMY2" s="46" t="e">
        <f>'Project Information'!#REF!</f>
        <v>#REF!</v>
      </c>
      <c r="AMZ2" s="46" t="e">
        <f>'Project Information'!#REF!</f>
        <v>#REF!</v>
      </c>
      <c r="ANA2" s="46" t="e">
        <f>'Project Information'!#REF!</f>
        <v>#REF!</v>
      </c>
      <c r="ANB2" s="46" t="e">
        <f>'Project Information'!#REF!</f>
        <v>#REF!</v>
      </c>
      <c r="ANC2" s="46" t="e">
        <f>'Project Information'!#REF!</f>
        <v>#REF!</v>
      </c>
      <c r="AND2" s="46" t="e">
        <f>'Project Information'!#REF!</f>
        <v>#REF!</v>
      </c>
      <c r="ANE2" s="46" t="e">
        <f>'Project Information'!#REF!</f>
        <v>#REF!</v>
      </c>
      <c r="ANF2" s="46" t="e">
        <f>'Project Information'!#REF!</f>
        <v>#REF!</v>
      </c>
      <c r="ANG2" s="46" t="e">
        <f>'Project Information'!#REF!</f>
        <v>#REF!</v>
      </c>
      <c r="ANH2" s="46" t="e">
        <f>'Project Information'!#REF!</f>
        <v>#REF!</v>
      </c>
      <c r="ANI2" s="46" t="e">
        <f>'Project Information'!#REF!</f>
        <v>#REF!</v>
      </c>
      <c r="ANJ2" s="46" t="e">
        <f>'Project Information'!#REF!</f>
        <v>#REF!</v>
      </c>
      <c r="ANK2" s="46" t="e">
        <f>'Project Information'!#REF!</f>
        <v>#REF!</v>
      </c>
      <c r="ANL2" s="46" t="e">
        <f>'Project Information'!#REF!</f>
        <v>#REF!</v>
      </c>
      <c r="ANM2" s="46" t="e">
        <f>'Project Information'!#REF!</f>
        <v>#REF!</v>
      </c>
      <c r="ANN2" s="46" t="e">
        <f>'Project Information'!#REF!</f>
        <v>#REF!</v>
      </c>
      <c r="ANO2" s="46" t="e">
        <f>'Project Information'!#REF!</f>
        <v>#REF!</v>
      </c>
      <c r="ANP2" s="46" t="e">
        <f>'Project Information'!#REF!</f>
        <v>#REF!</v>
      </c>
      <c r="ANQ2" s="46" t="e">
        <f>'Project Information'!#REF!</f>
        <v>#REF!</v>
      </c>
      <c r="ANR2" s="46" t="e">
        <f>'Project Information'!#REF!</f>
        <v>#REF!</v>
      </c>
      <c r="ANS2" s="46" t="e">
        <f>'Project Information'!#REF!</f>
        <v>#REF!</v>
      </c>
      <c r="ANT2" s="46" t="e">
        <f>'Project Information'!#REF!</f>
        <v>#REF!</v>
      </c>
      <c r="ANU2" s="46" t="e">
        <f>'Project Information'!#REF!</f>
        <v>#REF!</v>
      </c>
      <c r="ANV2" s="46" t="e">
        <f>'Project Information'!#REF!</f>
        <v>#REF!</v>
      </c>
      <c r="ANW2" s="46" t="e">
        <f>'Project Information'!#REF!</f>
        <v>#REF!</v>
      </c>
      <c r="ANX2" s="46" t="e">
        <f>'Project Information'!#REF!</f>
        <v>#REF!</v>
      </c>
      <c r="ANY2" s="46" t="e">
        <f>'Project Information'!#REF!</f>
        <v>#REF!</v>
      </c>
      <c r="ANZ2" s="46" t="e">
        <f>'Project Information'!#REF!</f>
        <v>#REF!</v>
      </c>
      <c r="AOA2" s="46" t="e">
        <f>'Project Information'!#REF!</f>
        <v>#REF!</v>
      </c>
      <c r="AOB2" s="46" t="e">
        <f>'Project Information'!#REF!</f>
        <v>#REF!</v>
      </c>
      <c r="AOC2" s="46" t="e">
        <f>'Project Information'!#REF!</f>
        <v>#REF!</v>
      </c>
      <c r="AOD2" s="46" t="e">
        <f>'Project Information'!#REF!</f>
        <v>#REF!</v>
      </c>
      <c r="AOE2" s="46" t="e">
        <f>'Project Information'!#REF!</f>
        <v>#REF!</v>
      </c>
      <c r="AOF2" s="46" t="e">
        <f>'Project Information'!#REF!</f>
        <v>#REF!</v>
      </c>
      <c r="AOG2" s="46" t="e">
        <f>'Project Information'!#REF!</f>
        <v>#REF!</v>
      </c>
      <c r="AOH2" s="46" t="e">
        <f>'Project Information'!#REF!</f>
        <v>#REF!</v>
      </c>
      <c r="AOI2" s="46" t="e">
        <f>'Project Information'!#REF!</f>
        <v>#REF!</v>
      </c>
      <c r="AOJ2" s="46" t="e">
        <f>'Project Information'!#REF!</f>
        <v>#REF!</v>
      </c>
      <c r="AOK2" s="46" t="e">
        <f>'Project Information'!#REF!</f>
        <v>#REF!</v>
      </c>
      <c r="AOL2" s="46" t="e">
        <f>'Project Information'!#REF!</f>
        <v>#REF!</v>
      </c>
      <c r="AOM2" s="46" t="e">
        <f>'Project Information'!#REF!</f>
        <v>#REF!</v>
      </c>
      <c r="AON2" s="46" t="e">
        <f>'Project Information'!#REF!</f>
        <v>#REF!</v>
      </c>
      <c r="AOO2" s="46" t="e">
        <f>'Project Information'!#REF!</f>
        <v>#REF!</v>
      </c>
      <c r="AOP2" s="46" t="e">
        <f>'Project Information'!#REF!</f>
        <v>#REF!</v>
      </c>
      <c r="AOQ2" s="46" t="e">
        <f>'Project Information'!#REF!</f>
        <v>#REF!</v>
      </c>
      <c r="AOR2" s="46" t="e">
        <f>'Project Information'!#REF!</f>
        <v>#REF!</v>
      </c>
      <c r="AOS2" s="46" t="e">
        <f>'Project Information'!#REF!</f>
        <v>#REF!</v>
      </c>
      <c r="AOT2" s="46" t="e">
        <f>'Project Information'!#REF!</f>
        <v>#REF!</v>
      </c>
      <c r="AOU2" s="46" t="e">
        <f>'Project Information'!#REF!</f>
        <v>#REF!</v>
      </c>
      <c r="AOV2" s="46" t="e">
        <f>'Project Information'!#REF!</f>
        <v>#REF!</v>
      </c>
      <c r="AOW2" s="46" t="e">
        <f>'Project Information'!#REF!</f>
        <v>#REF!</v>
      </c>
      <c r="AOX2" s="46" t="e">
        <f>'Project Information'!#REF!</f>
        <v>#REF!</v>
      </c>
      <c r="AOY2" s="46" t="e">
        <f>'Project Information'!#REF!</f>
        <v>#REF!</v>
      </c>
      <c r="AOZ2" s="46" t="e">
        <f>'Project Information'!#REF!</f>
        <v>#REF!</v>
      </c>
      <c r="APA2" s="46" t="e">
        <f>'Project Information'!#REF!</f>
        <v>#REF!</v>
      </c>
      <c r="APB2" s="46" t="e">
        <f>'Project Information'!#REF!</f>
        <v>#REF!</v>
      </c>
      <c r="APC2" s="46" t="e">
        <f>'Project Information'!#REF!</f>
        <v>#REF!</v>
      </c>
      <c r="APD2" s="46" t="e">
        <f>'Project Information'!#REF!</f>
        <v>#REF!</v>
      </c>
      <c r="APE2" s="46" t="e">
        <f>'Project Information'!#REF!</f>
        <v>#REF!</v>
      </c>
      <c r="APF2" s="46" t="e">
        <f>'Project Information'!#REF!</f>
        <v>#REF!</v>
      </c>
      <c r="APG2" s="46" t="e">
        <f>'Project Information'!#REF!</f>
        <v>#REF!</v>
      </c>
      <c r="APH2" s="46" t="e">
        <f>'Project Information'!#REF!</f>
        <v>#REF!</v>
      </c>
      <c r="API2" s="46" t="e">
        <f>'Project Information'!#REF!</f>
        <v>#REF!</v>
      </c>
      <c r="APJ2" s="46" t="e">
        <f>'Project Information'!#REF!</f>
        <v>#REF!</v>
      </c>
      <c r="APK2" s="46" t="e">
        <f>'Project Information'!#REF!</f>
        <v>#REF!</v>
      </c>
      <c r="APL2" s="46" t="e">
        <f>'Project Information'!#REF!</f>
        <v>#REF!</v>
      </c>
      <c r="APM2" s="46" t="e">
        <f>'Project Information'!#REF!</f>
        <v>#REF!</v>
      </c>
      <c r="APN2" s="46" t="e">
        <f>'Project Information'!#REF!</f>
        <v>#REF!</v>
      </c>
      <c r="APO2" s="46" t="e">
        <f>'Project Information'!#REF!</f>
        <v>#REF!</v>
      </c>
      <c r="APP2" s="46" t="e">
        <f>'Project Information'!#REF!</f>
        <v>#REF!</v>
      </c>
      <c r="APQ2" s="46" t="e">
        <f>'Project Information'!#REF!</f>
        <v>#REF!</v>
      </c>
      <c r="APR2" s="46" t="e">
        <f>'Project Information'!#REF!</f>
        <v>#REF!</v>
      </c>
      <c r="APS2" s="46" t="e">
        <f>'Project Information'!#REF!</f>
        <v>#REF!</v>
      </c>
      <c r="APT2" s="46" t="e">
        <f>'Project Information'!#REF!</f>
        <v>#REF!</v>
      </c>
      <c r="APU2" s="46" t="e">
        <f>'Project Information'!#REF!</f>
        <v>#REF!</v>
      </c>
      <c r="APV2" s="46" t="e">
        <f>'Project Information'!#REF!</f>
        <v>#REF!</v>
      </c>
      <c r="APW2" s="46" t="e">
        <f>'Project Information'!#REF!</f>
        <v>#REF!</v>
      </c>
      <c r="APX2" s="46" t="e">
        <f>'Project Information'!#REF!</f>
        <v>#REF!</v>
      </c>
      <c r="APY2" s="46" t="e">
        <f>'Project Information'!#REF!</f>
        <v>#REF!</v>
      </c>
      <c r="APZ2" s="46" t="e">
        <f>'Project Information'!#REF!</f>
        <v>#REF!</v>
      </c>
      <c r="AQA2" s="46" t="e">
        <f>'Project Information'!#REF!</f>
        <v>#REF!</v>
      </c>
      <c r="AQB2" s="46" t="e">
        <f>'Project Information'!#REF!</f>
        <v>#REF!</v>
      </c>
      <c r="AQC2" s="46" t="e">
        <f>'Project Information'!#REF!</f>
        <v>#REF!</v>
      </c>
      <c r="AQD2" s="46" t="e">
        <f>'Project Information'!#REF!</f>
        <v>#REF!</v>
      </c>
      <c r="AQE2" s="46" t="e">
        <f>'Project Information'!#REF!</f>
        <v>#REF!</v>
      </c>
      <c r="AQF2" s="46" t="e">
        <f>'Project Information'!#REF!</f>
        <v>#REF!</v>
      </c>
      <c r="AQG2" s="46" t="e">
        <f>'Project Information'!#REF!</f>
        <v>#REF!</v>
      </c>
      <c r="AQH2" s="46" t="e">
        <f>'Project Information'!#REF!</f>
        <v>#REF!</v>
      </c>
      <c r="AQI2" s="46" t="e">
        <f>'Project Information'!#REF!</f>
        <v>#REF!</v>
      </c>
      <c r="AQJ2" s="46" t="e">
        <f>'Project Information'!#REF!</f>
        <v>#REF!</v>
      </c>
      <c r="AQK2" s="46" t="e">
        <f>'Project Information'!#REF!</f>
        <v>#REF!</v>
      </c>
      <c r="AQL2" s="46" t="e">
        <f>'Project Information'!#REF!</f>
        <v>#REF!</v>
      </c>
      <c r="AQM2" s="46" t="e">
        <f>'Project Information'!#REF!</f>
        <v>#REF!</v>
      </c>
      <c r="AQN2" s="46" t="e">
        <f>'Project Information'!#REF!</f>
        <v>#REF!</v>
      </c>
      <c r="AQO2" s="46" t="e">
        <f>'Project Information'!#REF!</f>
        <v>#REF!</v>
      </c>
      <c r="AQP2" s="46" t="e">
        <f>'Project Information'!#REF!</f>
        <v>#REF!</v>
      </c>
      <c r="AQQ2" s="46" t="e">
        <f>'Project Information'!#REF!</f>
        <v>#REF!</v>
      </c>
      <c r="AQR2" s="46" t="e">
        <f>'Project Information'!#REF!</f>
        <v>#REF!</v>
      </c>
      <c r="AQS2" s="46" t="e">
        <f>'Project Information'!#REF!</f>
        <v>#REF!</v>
      </c>
      <c r="AQT2" s="46" t="e">
        <f>'Project Information'!#REF!</f>
        <v>#REF!</v>
      </c>
      <c r="AQU2" s="46" t="e">
        <f>'Project Information'!#REF!</f>
        <v>#REF!</v>
      </c>
      <c r="AQV2" s="46" t="e">
        <f>'Project Information'!#REF!</f>
        <v>#REF!</v>
      </c>
      <c r="AQW2" s="46" t="e">
        <f>'Project Information'!#REF!</f>
        <v>#REF!</v>
      </c>
      <c r="AQX2" s="46" t="e">
        <f>'Project Information'!#REF!</f>
        <v>#REF!</v>
      </c>
      <c r="AQY2" s="46" t="e">
        <f>'Project Information'!#REF!</f>
        <v>#REF!</v>
      </c>
      <c r="AQZ2" s="46" t="e">
        <f>'Project Information'!#REF!</f>
        <v>#REF!</v>
      </c>
      <c r="ARA2" s="46" t="e">
        <f>'Project Information'!#REF!</f>
        <v>#REF!</v>
      </c>
      <c r="ARB2" s="46" t="e">
        <f>'Project Information'!#REF!</f>
        <v>#REF!</v>
      </c>
      <c r="ARC2" s="46" t="e">
        <f>'Project Information'!#REF!</f>
        <v>#REF!</v>
      </c>
      <c r="ARD2" s="46" t="e">
        <f>'Project Information'!#REF!</f>
        <v>#REF!</v>
      </c>
      <c r="ARE2" s="46" t="e">
        <f>'Project Information'!#REF!</f>
        <v>#REF!</v>
      </c>
      <c r="ARF2" s="46" t="e">
        <f>'Project Information'!#REF!</f>
        <v>#REF!</v>
      </c>
      <c r="ARG2" s="46" t="e">
        <f>'Project Information'!#REF!</f>
        <v>#REF!</v>
      </c>
      <c r="ARH2" s="46" t="e">
        <f>'Project Information'!#REF!</f>
        <v>#REF!</v>
      </c>
      <c r="ARI2" s="46" t="e">
        <f>'Project Information'!#REF!</f>
        <v>#REF!</v>
      </c>
      <c r="ARJ2" s="46" t="e">
        <f>'Project Information'!#REF!</f>
        <v>#REF!</v>
      </c>
      <c r="ARK2" s="46" t="e">
        <f>'Project Information'!#REF!</f>
        <v>#REF!</v>
      </c>
      <c r="ARL2" s="46" t="e">
        <f>'Project Information'!#REF!</f>
        <v>#REF!</v>
      </c>
      <c r="ARM2" s="46" t="e">
        <f>'Project Information'!#REF!</f>
        <v>#REF!</v>
      </c>
      <c r="ARN2" s="46" t="e">
        <f>'Project Information'!#REF!</f>
        <v>#REF!</v>
      </c>
      <c r="ARO2" s="46" t="e">
        <f>'Project Information'!#REF!</f>
        <v>#REF!</v>
      </c>
      <c r="ARP2" s="46" t="e">
        <f>'Project Information'!#REF!</f>
        <v>#REF!</v>
      </c>
      <c r="ARQ2" s="46" t="e">
        <f>'Project Information'!#REF!</f>
        <v>#REF!</v>
      </c>
      <c r="ARR2" s="46" t="e">
        <f>'Project Information'!#REF!</f>
        <v>#REF!</v>
      </c>
      <c r="ARS2" s="46" t="e">
        <f>'Project Information'!#REF!</f>
        <v>#REF!</v>
      </c>
      <c r="ART2" s="46" t="e">
        <f>'Project Information'!#REF!</f>
        <v>#REF!</v>
      </c>
      <c r="ARU2" s="46" t="e">
        <f>'Project Information'!#REF!</f>
        <v>#REF!</v>
      </c>
      <c r="ARV2" s="46" t="e">
        <f>'Project Information'!#REF!</f>
        <v>#REF!</v>
      </c>
      <c r="ARW2" s="46" t="e">
        <f>'Project Information'!#REF!</f>
        <v>#REF!</v>
      </c>
      <c r="ARX2" s="46" t="e">
        <f>'Project Information'!#REF!</f>
        <v>#REF!</v>
      </c>
      <c r="ARY2" s="46" t="e">
        <f>'Project Information'!#REF!</f>
        <v>#REF!</v>
      </c>
      <c r="ARZ2" s="46" t="e">
        <f>'Project Information'!#REF!</f>
        <v>#REF!</v>
      </c>
      <c r="ASA2" s="46" t="e">
        <f>'Project Information'!#REF!</f>
        <v>#REF!</v>
      </c>
      <c r="ASB2" s="46" t="e">
        <f>'Project Information'!#REF!</f>
        <v>#REF!</v>
      </c>
      <c r="ASC2" s="46" t="e">
        <f>'Project Information'!#REF!</f>
        <v>#REF!</v>
      </c>
      <c r="ASD2" s="46" t="e">
        <f>'Project Information'!#REF!</f>
        <v>#REF!</v>
      </c>
      <c r="ASE2" s="46" t="e">
        <f>'Project Information'!#REF!</f>
        <v>#REF!</v>
      </c>
      <c r="ASF2" s="46" t="e">
        <f>'Project Information'!#REF!</f>
        <v>#REF!</v>
      </c>
      <c r="ASG2" s="46" t="e">
        <f>'Project Information'!#REF!</f>
        <v>#REF!</v>
      </c>
      <c r="ASH2" s="46" t="e">
        <f>'Project Information'!#REF!</f>
        <v>#REF!</v>
      </c>
      <c r="ASI2" s="46" t="e">
        <f>'Project Information'!#REF!</f>
        <v>#REF!</v>
      </c>
      <c r="ASJ2" s="46" t="e">
        <f>'Project Information'!#REF!</f>
        <v>#REF!</v>
      </c>
      <c r="ASK2" s="46" t="e">
        <f>'Project Information'!#REF!</f>
        <v>#REF!</v>
      </c>
      <c r="ASL2" s="46" t="e">
        <f>'Project Information'!#REF!</f>
        <v>#REF!</v>
      </c>
      <c r="ASM2" s="46" t="e">
        <f>'Project Information'!#REF!</f>
        <v>#REF!</v>
      </c>
      <c r="ASN2" s="46" t="e">
        <f>'Project Information'!#REF!</f>
        <v>#REF!</v>
      </c>
      <c r="ASO2" s="46" t="e">
        <f>'Project Information'!#REF!</f>
        <v>#REF!</v>
      </c>
      <c r="ASP2" s="46" t="e">
        <f>'Project Information'!#REF!</f>
        <v>#REF!</v>
      </c>
      <c r="ASQ2" s="46" t="e">
        <f>'Project Information'!#REF!</f>
        <v>#REF!</v>
      </c>
      <c r="ASR2" s="46" t="e">
        <f>'Project Information'!#REF!</f>
        <v>#REF!</v>
      </c>
      <c r="ASS2" s="46" t="e">
        <f>'Project Information'!#REF!</f>
        <v>#REF!</v>
      </c>
      <c r="AST2" s="46" t="e">
        <f>'Project Information'!#REF!</f>
        <v>#REF!</v>
      </c>
      <c r="ASU2" s="46" t="e">
        <f>'Project Information'!#REF!</f>
        <v>#REF!</v>
      </c>
      <c r="ASV2" s="46" t="e">
        <f>'Project Information'!#REF!</f>
        <v>#REF!</v>
      </c>
      <c r="ASW2" s="46" t="e">
        <f>'Project Information'!#REF!</f>
        <v>#REF!</v>
      </c>
      <c r="ASX2" s="46" t="e">
        <f>'Project Information'!#REF!</f>
        <v>#REF!</v>
      </c>
      <c r="ASY2" s="46" t="e">
        <f>'Project Information'!#REF!</f>
        <v>#REF!</v>
      </c>
      <c r="ASZ2" s="46" t="e">
        <f>'Project Information'!#REF!</f>
        <v>#REF!</v>
      </c>
      <c r="ATA2" s="46" t="e">
        <f>'Project Information'!#REF!</f>
        <v>#REF!</v>
      </c>
      <c r="ATB2" s="46" t="e">
        <f>'Project Information'!#REF!</f>
        <v>#REF!</v>
      </c>
      <c r="ATC2" s="46" t="e">
        <f>'Project Information'!#REF!</f>
        <v>#REF!</v>
      </c>
      <c r="ATD2" s="46" t="e">
        <f>'Project Information'!#REF!</f>
        <v>#REF!</v>
      </c>
      <c r="ATE2" s="46" t="e">
        <f>'Project Information'!#REF!</f>
        <v>#REF!</v>
      </c>
      <c r="ATF2" s="46" t="e">
        <f>'Project Information'!#REF!</f>
        <v>#REF!</v>
      </c>
      <c r="ATG2" s="46" t="e">
        <f>'Project Information'!#REF!</f>
        <v>#REF!</v>
      </c>
      <c r="ATH2" s="46" t="e">
        <f>'Project Information'!#REF!</f>
        <v>#REF!</v>
      </c>
      <c r="ATI2" s="46" t="e">
        <f>'Project Information'!#REF!</f>
        <v>#REF!</v>
      </c>
      <c r="ATJ2" s="46" t="e">
        <f>'Project Information'!#REF!</f>
        <v>#REF!</v>
      </c>
      <c r="ATK2" s="46" t="e">
        <f>'Project Information'!#REF!</f>
        <v>#REF!</v>
      </c>
      <c r="ATL2" s="46" t="e">
        <f>'Project Information'!#REF!</f>
        <v>#REF!</v>
      </c>
      <c r="ATM2" s="46" t="e">
        <f>'Project Information'!#REF!</f>
        <v>#REF!</v>
      </c>
      <c r="ATN2" s="46" t="e">
        <f>'Project Information'!#REF!</f>
        <v>#REF!</v>
      </c>
      <c r="ATO2" s="46" t="e">
        <f>'Project Information'!#REF!</f>
        <v>#REF!</v>
      </c>
      <c r="ATP2" s="46" t="e">
        <f>'Project Information'!#REF!</f>
        <v>#REF!</v>
      </c>
      <c r="ATQ2" s="46" t="e">
        <f>'Project Information'!#REF!</f>
        <v>#REF!</v>
      </c>
      <c r="ATR2" s="46" t="e">
        <f>'Project Information'!#REF!</f>
        <v>#REF!</v>
      </c>
      <c r="ATS2" s="46" t="e">
        <f>'Project Information'!#REF!</f>
        <v>#REF!</v>
      </c>
      <c r="ATT2" s="46" t="e">
        <f>'Project Information'!#REF!</f>
        <v>#REF!</v>
      </c>
      <c r="ATU2" s="46" t="e">
        <f>'Project Information'!#REF!</f>
        <v>#REF!</v>
      </c>
      <c r="ATV2" s="46" t="e">
        <f>'Project Information'!#REF!</f>
        <v>#REF!</v>
      </c>
      <c r="ATW2" s="46" t="e">
        <f>'Project Information'!#REF!</f>
        <v>#REF!</v>
      </c>
      <c r="ATX2" s="46" t="e">
        <f>'Project Information'!#REF!</f>
        <v>#REF!</v>
      </c>
      <c r="ATY2" s="46" t="e">
        <f>'Project Information'!#REF!</f>
        <v>#REF!</v>
      </c>
      <c r="ATZ2" s="46" t="e">
        <f>'Project Information'!#REF!</f>
        <v>#REF!</v>
      </c>
      <c r="AUA2" s="46" t="e">
        <f>'Project Information'!#REF!</f>
        <v>#REF!</v>
      </c>
      <c r="AUB2" s="46" t="e">
        <f>'Project Information'!#REF!</f>
        <v>#REF!</v>
      </c>
      <c r="AUC2" s="46" t="e">
        <f>'Project Information'!#REF!</f>
        <v>#REF!</v>
      </c>
      <c r="AUD2" s="46" t="e">
        <f>'Project Information'!#REF!</f>
        <v>#REF!</v>
      </c>
      <c r="AUE2" s="46" t="e">
        <f>'Project Information'!#REF!</f>
        <v>#REF!</v>
      </c>
      <c r="AUF2" s="46" t="e">
        <f>'Project Information'!#REF!</f>
        <v>#REF!</v>
      </c>
      <c r="AUG2" s="46" t="e">
        <f>'Project Information'!#REF!</f>
        <v>#REF!</v>
      </c>
      <c r="AUH2" s="46" t="e">
        <f>'Project Information'!#REF!</f>
        <v>#REF!</v>
      </c>
      <c r="AUI2" s="46" t="e">
        <f>'Project Information'!#REF!</f>
        <v>#REF!</v>
      </c>
      <c r="AUJ2" s="46" t="e">
        <f>'Project Information'!#REF!</f>
        <v>#REF!</v>
      </c>
      <c r="AUK2" s="46" t="e">
        <f>'Project Information'!#REF!</f>
        <v>#REF!</v>
      </c>
      <c r="AUL2" s="46" t="e">
        <f>'Project Information'!#REF!</f>
        <v>#REF!</v>
      </c>
      <c r="AUM2" s="46" t="e">
        <f>'Project Information'!#REF!</f>
        <v>#REF!</v>
      </c>
      <c r="AUN2" s="46" t="e">
        <f>'Project Information'!#REF!</f>
        <v>#REF!</v>
      </c>
      <c r="AUO2" s="46" t="e">
        <f>'Project Information'!#REF!</f>
        <v>#REF!</v>
      </c>
      <c r="AUP2" s="46" t="e">
        <f>'Project Information'!#REF!</f>
        <v>#REF!</v>
      </c>
      <c r="AUQ2" s="46" t="e">
        <f>'Project Information'!#REF!</f>
        <v>#REF!</v>
      </c>
      <c r="AUR2" s="46" t="e">
        <f>'Project Information'!#REF!</f>
        <v>#REF!</v>
      </c>
      <c r="AUS2" s="46" t="e">
        <f>'Project Information'!#REF!</f>
        <v>#REF!</v>
      </c>
      <c r="AUT2" s="46" t="e">
        <f>'Project Information'!#REF!</f>
        <v>#REF!</v>
      </c>
      <c r="AUU2" s="46" t="e">
        <f>'Project Information'!#REF!</f>
        <v>#REF!</v>
      </c>
      <c r="AUV2" s="46" t="e">
        <f>'Project Information'!#REF!</f>
        <v>#REF!</v>
      </c>
      <c r="AUW2" s="46" t="e">
        <f>'Project Information'!#REF!</f>
        <v>#REF!</v>
      </c>
      <c r="AUX2" s="46" t="e">
        <f>'Project Information'!#REF!</f>
        <v>#REF!</v>
      </c>
      <c r="AUY2" s="46" t="e">
        <f>'Project Information'!#REF!</f>
        <v>#REF!</v>
      </c>
      <c r="AUZ2" s="46" t="e">
        <f>'Project Information'!#REF!</f>
        <v>#REF!</v>
      </c>
      <c r="AVA2" s="46" t="e">
        <f>'Project Information'!#REF!</f>
        <v>#REF!</v>
      </c>
      <c r="AVB2" s="46" t="e">
        <f>'Project Information'!#REF!</f>
        <v>#REF!</v>
      </c>
      <c r="AVC2" s="46" t="e">
        <f>'Project Information'!#REF!</f>
        <v>#REF!</v>
      </c>
      <c r="AVD2" s="46" t="e">
        <f>'Project Information'!#REF!</f>
        <v>#REF!</v>
      </c>
      <c r="AVE2" s="46" t="e">
        <f>'Project Information'!#REF!</f>
        <v>#REF!</v>
      </c>
      <c r="AVF2" s="46" t="e">
        <f>'Project Information'!#REF!</f>
        <v>#REF!</v>
      </c>
      <c r="AVG2" s="46" t="e">
        <f>'Project Information'!#REF!</f>
        <v>#REF!</v>
      </c>
      <c r="AVH2" s="46" t="e">
        <f>'Project Information'!#REF!</f>
        <v>#REF!</v>
      </c>
      <c r="AVI2" s="46" t="e">
        <f>'Project Information'!#REF!</f>
        <v>#REF!</v>
      </c>
      <c r="AVJ2" s="46" t="e">
        <f>'Project Information'!#REF!</f>
        <v>#REF!</v>
      </c>
      <c r="AVK2" s="46" t="e">
        <f>'Project Information'!#REF!</f>
        <v>#REF!</v>
      </c>
      <c r="AVL2" s="46" t="e">
        <f>'Project Information'!#REF!</f>
        <v>#REF!</v>
      </c>
      <c r="AVM2" s="46" t="e">
        <f>'Project Information'!#REF!</f>
        <v>#REF!</v>
      </c>
      <c r="AVN2" s="46" t="e">
        <f>'Project Information'!#REF!</f>
        <v>#REF!</v>
      </c>
      <c r="AVO2" s="46" t="e">
        <f>'Project Information'!#REF!</f>
        <v>#REF!</v>
      </c>
      <c r="AVP2" s="46" t="e">
        <f>'Project Information'!#REF!</f>
        <v>#REF!</v>
      </c>
      <c r="AVQ2" s="46" t="e">
        <f>'Project Information'!#REF!</f>
        <v>#REF!</v>
      </c>
      <c r="AVR2" s="46" t="e">
        <f>'Project Information'!#REF!</f>
        <v>#REF!</v>
      </c>
      <c r="AVS2" s="46" t="e">
        <f>'Project Information'!#REF!</f>
        <v>#REF!</v>
      </c>
      <c r="AVT2" s="46" t="e">
        <f>'Project Information'!#REF!</f>
        <v>#REF!</v>
      </c>
      <c r="AVU2" s="46" t="e">
        <f>'Project Information'!#REF!</f>
        <v>#REF!</v>
      </c>
      <c r="AVV2" s="46" t="e">
        <f>'Project Information'!#REF!</f>
        <v>#REF!</v>
      </c>
      <c r="AVW2" s="46" t="e">
        <f>'Project Information'!#REF!</f>
        <v>#REF!</v>
      </c>
      <c r="AVX2" s="46" t="e">
        <f>'Project Information'!#REF!</f>
        <v>#REF!</v>
      </c>
      <c r="AVY2" s="46" t="e">
        <f>'Project Information'!#REF!</f>
        <v>#REF!</v>
      </c>
      <c r="AVZ2" s="46" t="e">
        <f>'Project Information'!#REF!</f>
        <v>#REF!</v>
      </c>
      <c r="AWA2" s="46" t="e">
        <f>'Project Information'!#REF!</f>
        <v>#REF!</v>
      </c>
      <c r="AWB2" s="46" t="e">
        <f>'Project Information'!#REF!</f>
        <v>#REF!</v>
      </c>
      <c r="AWC2" s="46" t="e">
        <f>'Project Information'!#REF!</f>
        <v>#REF!</v>
      </c>
      <c r="AWD2" s="46" t="e">
        <f>'Project Information'!#REF!</f>
        <v>#REF!</v>
      </c>
      <c r="AWE2" s="46" t="e">
        <f>'Project Information'!#REF!</f>
        <v>#REF!</v>
      </c>
      <c r="AWF2" s="46" t="e">
        <f>'Project Information'!#REF!</f>
        <v>#REF!</v>
      </c>
      <c r="AWG2" s="46" t="e">
        <f>'Project Information'!#REF!</f>
        <v>#REF!</v>
      </c>
      <c r="AWH2" s="46" t="e">
        <f>'Project Information'!#REF!</f>
        <v>#REF!</v>
      </c>
      <c r="AWI2" s="46" t="e">
        <f>'Project Information'!#REF!</f>
        <v>#REF!</v>
      </c>
      <c r="AWJ2" s="46" t="e">
        <f>'Project Information'!#REF!</f>
        <v>#REF!</v>
      </c>
      <c r="AWK2" s="46" t="e">
        <f>'Project Information'!#REF!</f>
        <v>#REF!</v>
      </c>
      <c r="AWL2" s="46" t="e">
        <f>'Project Information'!#REF!</f>
        <v>#REF!</v>
      </c>
      <c r="AWM2" s="46" t="e">
        <f>'Project Information'!#REF!</f>
        <v>#REF!</v>
      </c>
      <c r="AWN2" s="46" t="e">
        <f>'Project Information'!#REF!</f>
        <v>#REF!</v>
      </c>
      <c r="AWO2" s="46" t="e">
        <f>'Project Information'!#REF!</f>
        <v>#REF!</v>
      </c>
      <c r="AWP2" s="46" t="e">
        <f>'Project Information'!#REF!</f>
        <v>#REF!</v>
      </c>
      <c r="AWQ2" s="46" t="e">
        <f>'Project Information'!#REF!</f>
        <v>#REF!</v>
      </c>
      <c r="AWR2" s="46" t="e">
        <f>'Project Information'!#REF!</f>
        <v>#REF!</v>
      </c>
      <c r="AWS2" s="46" t="e">
        <f>'Project Information'!#REF!</f>
        <v>#REF!</v>
      </c>
      <c r="AWT2" s="46" t="e">
        <f>'Project Information'!#REF!</f>
        <v>#REF!</v>
      </c>
      <c r="AWU2" s="46" t="e">
        <f>'Project Information'!#REF!</f>
        <v>#REF!</v>
      </c>
      <c r="AWV2" s="46" t="e">
        <f>'Project Information'!#REF!</f>
        <v>#REF!</v>
      </c>
      <c r="AWW2" s="46" t="e">
        <f>'Project Information'!#REF!</f>
        <v>#REF!</v>
      </c>
      <c r="AWX2" s="46" t="e">
        <f>'Project Information'!#REF!</f>
        <v>#REF!</v>
      </c>
      <c r="AWY2" s="46" t="e">
        <f>'Project Information'!#REF!</f>
        <v>#REF!</v>
      </c>
      <c r="AWZ2" s="46" t="e">
        <f>'Project Information'!#REF!</f>
        <v>#REF!</v>
      </c>
      <c r="AXA2" s="46" t="e">
        <f>'Project Information'!#REF!</f>
        <v>#REF!</v>
      </c>
      <c r="AXB2" s="46" t="e">
        <f>'Project Information'!#REF!</f>
        <v>#REF!</v>
      </c>
      <c r="AXC2" s="46" t="e">
        <f>'Project Information'!#REF!</f>
        <v>#REF!</v>
      </c>
      <c r="AXD2" s="46" t="e">
        <f>'Project Information'!#REF!</f>
        <v>#REF!</v>
      </c>
      <c r="AXE2" s="46" t="e">
        <f>'Project Information'!#REF!</f>
        <v>#REF!</v>
      </c>
      <c r="AXF2" s="46" t="e">
        <f>'Project Information'!#REF!</f>
        <v>#REF!</v>
      </c>
      <c r="AXG2" s="46" t="e">
        <f>'Project Information'!#REF!</f>
        <v>#REF!</v>
      </c>
      <c r="AXH2" s="46" t="e">
        <f>'Project Information'!#REF!</f>
        <v>#REF!</v>
      </c>
      <c r="AXI2" s="46" t="e">
        <f>'Project Information'!#REF!</f>
        <v>#REF!</v>
      </c>
      <c r="AXJ2" s="46" t="e">
        <f>'Project Information'!#REF!</f>
        <v>#REF!</v>
      </c>
      <c r="AXK2" s="46" t="e">
        <f>'Project Information'!#REF!</f>
        <v>#REF!</v>
      </c>
      <c r="AXL2" s="46" t="e">
        <f>'Project Information'!#REF!</f>
        <v>#REF!</v>
      </c>
      <c r="AXM2" s="46" t="e">
        <f>'Project Information'!#REF!</f>
        <v>#REF!</v>
      </c>
      <c r="AXN2" s="46" t="e">
        <f>'Project Information'!#REF!</f>
        <v>#REF!</v>
      </c>
      <c r="AXO2" s="46" t="e">
        <f>'Project Information'!#REF!</f>
        <v>#REF!</v>
      </c>
      <c r="AXP2" s="46" t="e">
        <f>'Project Information'!#REF!</f>
        <v>#REF!</v>
      </c>
      <c r="AXQ2" s="46" t="e">
        <f>'Project Information'!#REF!</f>
        <v>#REF!</v>
      </c>
      <c r="AXR2" s="46" t="e">
        <f>'Project Information'!#REF!</f>
        <v>#REF!</v>
      </c>
      <c r="AXS2" s="46" t="e">
        <f>'Project Information'!#REF!</f>
        <v>#REF!</v>
      </c>
      <c r="AXT2" s="46" t="e">
        <f>'Project Information'!#REF!</f>
        <v>#REF!</v>
      </c>
      <c r="AXU2" s="46" t="e">
        <f>'Project Information'!#REF!</f>
        <v>#REF!</v>
      </c>
      <c r="AXV2" s="46" t="e">
        <f>'Project Information'!#REF!</f>
        <v>#REF!</v>
      </c>
      <c r="AXW2" s="46" t="e">
        <f>'Project Information'!#REF!</f>
        <v>#REF!</v>
      </c>
      <c r="AXX2" s="46" t="e">
        <f>'Project Information'!#REF!</f>
        <v>#REF!</v>
      </c>
      <c r="AXY2" s="46" t="e">
        <f>'Project Information'!#REF!</f>
        <v>#REF!</v>
      </c>
      <c r="AXZ2" s="46" t="e">
        <f>'Project Information'!#REF!</f>
        <v>#REF!</v>
      </c>
      <c r="AYA2" s="46" t="e">
        <f>'Project Information'!#REF!</f>
        <v>#REF!</v>
      </c>
      <c r="AYB2" s="46" t="e">
        <f>'Project Information'!#REF!</f>
        <v>#REF!</v>
      </c>
      <c r="AYC2" s="46" t="e">
        <f>'Project Information'!#REF!</f>
        <v>#REF!</v>
      </c>
      <c r="AYD2" s="46" t="e">
        <f>'Project Information'!#REF!</f>
        <v>#REF!</v>
      </c>
      <c r="AYE2" s="46" t="e">
        <f>'Project Information'!#REF!</f>
        <v>#REF!</v>
      </c>
      <c r="AYF2" s="46" t="e">
        <f>'Project Information'!#REF!</f>
        <v>#REF!</v>
      </c>
      <c r="AYG2" s="46" t="e">
        <f>'Project Information'!#REF!</f>
        <v>#REF!</v>
      </c>
      <c r="AYH2" s="46" t="e">
        <f>'Project Information'!#REF!</f>
        <v>#REF!</v>
      </c>
      <c r="AYI2" s="46" t="e">
        <f>'Project Information'!#REF!</f>
        <v>#REF!</v>
      </c>
      <c r="AYJ2" s="46" t="e">
        <f>'Project Information'!#REF!</f>
        <v>#REF!</v>
      </c>
      <c r="AYK2" s="46" t="e">
        <f>'Project Information'!#REF!</f>
        <v>#REF!</v>
      </c>
      <c r="AYL2" s="46" t="e">
        <f>'Project Information'!#REF!</f>
        <v>#REF!</v>
      </c>
      <c r="AYM2" s="46" t="e">
        <f>'Project Information'!#REF!</f>
        <v>#REF!</v>
      </c>
      <c r="AYN2" s="46" t="e">
        <f>'Project Information'!#REF!</f>
        <v>#REF!</v>
      </c>
      <c r="AYO2" s="46" t="e">
        <f>'Project Information'!#REF!</f>
        <v>#REF!</v>
      </c>
      <c r="AYP2" s="46" t="e">
        <f>'Project Information'!#REF!</f>
        <v>#REF!</v>
      </c>
      <c r="AYQ2" s="46" t="e">
        <f>'Project Information'!#REF!</f>
        <v>#REF!</v>
      </c>
      <c r="AYR2" s="46" t="e">
        <f>'Project Information'!#REF!</f>
        <v>#REF!</v>
      </c>
      <c r="AYS2" s="46" t="e">
        <f>'Project Information'!#REF!</f>
        <v>#REF!</v>
      </c>
      <c r="AYT2" s="46" t="e">
        <f>'Project Information'!#REF!</f>
        <v>#REF!</v>
      </c>
      <c r="AYU2" s="46" t="e">
        <f>'Project Information'!#REF!</f>
        <v>#REF!</v>
      </c>
      <c r="AYV2" s="46" t="e">
        <f>'Project Information'!#REF!</f>
        <v>#REF!</v>
      </c>
      <c r="AYW2" s="46" t="e">
        <f>'Project Information'!#REF!</f>
        <v>#REF!</v>
      </c>
      <c r="AYX2" s="46" t="e">
        <f>'Project Information'!#REF!</f>
        <v>#REF!</v>
      </c>
      <c r="AYY2" s="46" t="e">
        <f>'Project Information'!#REF!</f>
        <v>#REF!</v>
      </c>
      <c r="AYZ2" s="46" t="e">
        <f>'Project Information'!#REF!</f>
        <v>#REF!</v>
      </c>
      <c r="AZA2" s="46" t="e">
        <f>'Project Information'!#REF!</f>
        <v>#REF!</v>
      </c>
      <c r="AZB2" s="46" t="e">
        <f>'Project Information'!#REF!</f>
        <v>#REF!</v>
      </c>
      <c r="AZC2" s="46" t="e">
        <f>'Project Information'!#REF!</f>
        <v>#REF!</v>
      </c>
      <c r="AZD2" s="46" t="e">
        <f>'Project Information'!#REF!</f>
        <v>#REF!</v>
      </c>
      <c r="AZE2" s="46" t="e">
        <f>'Project Information'!#REF!</f>
        <v>#REF!</v>
      </c>
      <c r="AZF2" s="46" t="e">
        <f>'Project Information'!#REF!</f>
        <v>#REF!</v>
      </c>
      <c r="AZG2" s="46" t="e">
        <f>'Project Information'!#REF!</f>
        <v>#REF!</v>
      </c>
      <c r="AZH2" s="46" t="e">
        <f>'Project Information'!#REF!</f>
        <v>#REF!</v>
      </c>
      <c r="AZI2" s="46" t="e">
        <f>'Project Information'!#REF!</f>
        <v>#REF!</v>
      </c>
      <c r="AZJ2" s="46" t="e">
        <f>'Project Information'!#REF!</f>
        <v>#REF!</v>
      </c>
      <c r="AZK2" s="46" t="e">
        <f>'Project Information'!#REF!</f>
        <v>#REF!</v>
      </c>
      <c r="AZL2" s="46" t="e">
        <f>'Project Information'!#REF!</f>
        <v>#REF!</v>
      </c>
      <c r="AZM2" s="46" t="e">
        <f>'Project Information'!#REF!</f>
        <v>#REF!</v>
      </c>
      <c r="AZN2" s="46" t="e">
        <f>'Project Information'!#REF!</f>
        <v>#REF!</v>
      </c>
      <c r="AZO2" s="46" t="e">
        <f>'Project Information'!#REF!</f>
        <v>#REF!</v>
      </c>
      <c r="AZP2" s="46" t="e">
        <f>'Project Information'!#REF!</f>
        <v>#REF!</v>
      </c>
      <c r="AZQ2" s="46" t="e">
        <f>'Project Information'!#REF!</f>
        <v>#REF!</v>
      </c>
      <c r="AZR2" s="46" t="e">
        <f>'Project Information'!#REF!</f>
        <v>#REF!</v>
      </c>
      <c r="AZS2" s="46" t="e">
        <f>'Project Information'!#REF!</f>
        <v>#REF!</v>
      </c>
      <c r="AZT2" s="46" t="e">
        <f>'Project Information'!#REF!</f>
        <v>#REF!</v>
      </c>
      <c r="AZU2" s="46" t="e">
        <f>'Project Information'!#REF!</f>
        <v>#REF!</v>
      </c>
      <c r="AZV2" s="46" t="e">
        <f>'Project Information'!#REF!</f>
        <v>#REF!</v>
      </c>
      <c r="AZW2" s="46" t="e">
        <f>'Project Information'!#REF!</f>
        <v>#REF!</v>
      </c>
      <c r="AZX2" s="46" t="e">
        <f>'Project Information'!#REF!</f>
        <v>#REF!</v>
      </c>
      <c r="AZY2" s="46" t="e">
        <f>'Project Information'!#REF!</f>
        <v>#REF!</v>
      </c>
      <c r="AZZ2" s="46" t="e">
        <f>'Project Information'!#REF!</f>
        <v>#REF!</v>
      </c>
      <c r="BAA2" s="46" t="e">
        <f>'Project Information'!#REF!</f>
        <v>#REF!</v>
      </c>
      <c r="BAB2" s="46" t="e">
        <f>'Project Information'!#REF!</f>
        <v>#REF!</v>
      </c>
      <c r="BAC2" s="46" t="e">
        <f>'Project Information'!#REF!</f>
        <v>#REF!</v>
      </c>
      <c r="BAD2" s="46" t="e">
        <f>'Project Information'!#REF!</f>
        <v>#REF!</v>
      </c>
      <c r="BAE2" s="46" t="e">
        <f>'Project Information'!#REF!</f>
        <v>#REF!</v>
      </c>
      <c r="BAF2" s="46" t="e">
        <f>'Project Information'!#REF!</f>
        <v>#REF!</v>
      </c>
      <c r="BAG2" s="46" t="e">
        <f>'Project Information'!#REF!</f>
        <v>#REF!</v>
      </c>
      <c r="BAH2" s="46" t="e">
        <f>'Project Information'!#REF!</f>
        <v>#REF!</v>
      </c>
      <c r="BAI2" s="46" t="e">
        <f>'Project Information'!#REF!</f>
        <v>#REF!</v>
      </c>
      <c r="BAJ2" s="46" t="e">
        <f>'Project Information'!#REF!</f>
        <v>#REF!</v>
      </c>
      <c r="BAK2" s="46" t="e">
        <f>'Project Information'!#REF!</f>
        <v>#REF!</v>
      </c>
      <c r="BAL2" s="46" t="e">
        <f>'Project Information'!#REF!</f>
        <v>#REF!</v>
      </c>
      <c r="BAM2" s="46" t="e">
        <f>'Project Information'!#REF!</f>
        <v>#REF!</v>
      </c>
      <c r="BAN2" s="46" t="e">
        <f>'Project Information'!#REF!</f>
        <v>#REF!</v>
      </c>
      <c r="BAO2" s="46" t="e">
        <f>'Project Information'!#REF!</f>
        <v>#REF!</v>
      </c>
      <c r="BAP2" s="46" t="e">
        <f>'Project Information'!#REF!</f>
        <v>#REF!</v>
      </c>
      <c r="BAQ2" s="46" t="e">
        <f>'Project Information'!#REF!</f>
        <v>#REF!</v>
      </c>
      <c r="BAR2" s="46" t="e">
        <f>'Project Information'!#REF!</f>
        <v>#REF!</v>
      </c>
      <c r="BAS2" s="46" t="e">
        <f>'Project Information'!#REF!</f>
        <v>#REF!</v>
      </c>
      <c r="BAT2" s="46" t="e">
        <f>'Project Information'!#REF!</f>
        <v>#REF!</v>
      </c>
      <c r="BAU2" s="46" t="e">
        <f>'Project Information'!#REF!</f>
        <v>#REF!</v>
      </c>
      <c r="BAV2" s="46" t="e">
        <f>'Project Information'!#REF!</f>
        <v>#REF!</v>
      </c>
      <c r="BAW2" s="46" t="e">
        <f>'Project Information'!#REF!</f>
        <v>#REF!</v>
      </c>
      <c r="BAX2" s="46" t="e">
        <f>'Project Information'!#REF!</f>
        <v>#REF!</v>
      </c>
      <c r="BAY2" s="46" t="e">
        <f>'Project Information'!#REF!</f>
        <v>#REF!</v>
      </c>
      <c r="BAZ2" s="46" t="e">
        <f>'Project Information'!#REF!</f>
        <v>#REF!</v>
      </c>
      <c r="BBA2" s="46" t="e">
        <f>'Project Information'!#REF!</f>
        <v>#REF!</v>
      </c>
      <c r="BBB2" s="46" t="e">
        <f>'Project Information'!#REF!</f>
        <v>#REF!</v>
      </c>
      <c r="BBC2" s="46" t="e">
        <f>'Project Information'!#REF!</f>
        <v>#REF!</v>
      </c>
      <c r="BBD2" s="46" t="e">
        <f>'Project Information'!#REF!</f>
        <v>#REF!</v>
      </c>
      <c r="BBE2" s="46" t="e">
        <f>'Project Information'!#REF!</f>
        <v>#REF!</v>
      </c>
      <c r="BBF2" s="46" t="e">
        <f>'Project Information'!#REF!</f>
        <v>#REF!</v>
      </c>
      <c r="BBG2" s="46" t="e">
        <f>'Project Information'!#REF!</f>
        <v>#REF!</v>
      </c>
      <c r="BBH2" s="46" t="e">
        <f>'Project Information'!#REF!</f>
        <v>#REF!</v>
      </c>
      <c r="BBI2" s="46" t="e">
        <f>'Project Information'!#REF!</f>
        <v>#REF!</v>
      </c>
      <c r="BBJ2" s="46" t="e">
        <f>'Project Information'!#REF!</f>
        <v>#REF!</v>
      </c>
      <c r="BBK2" s="46" t="e">
        <f>'Project Information'!#REF!</f>
        <v>#REF!</v>
      </c>
      <c r="BBL2" s="46" t="e">
        <f>'Project Information'!#REF!</f>
        <v>#REF!</v>
      </c>
      <c r="BBM2" s="46" t="e">
        <f>'Project Information'!#REF!</f>
        <v>#REF!</v>
      </c>
      <c r="BBN2" s="46" t="e">
        <f>'Project Information'!#REF!</f>
        <v>#REF!</v>
      </c>
      <c r="BBO2" s="46" t="e">
        <f>'Project Information'!#REF!</f>
        <v>#REF!</v>
      </c>
      <c r="BBP2" s="46" t="e">
        <f>'Project Information'!#REF!</f>
        <v>#REF!</v>
      </c>
      <c r="BBQ2" s="46" t="e">
        <f>'Project Information'!#REF!</f>
        <v>#REF!</v>
      </c>
      <c r="BBR2" s="46" t="e">
        <f>'Project Information'!#REF!</f>
        <v>#REF!</v>
      </c>
      <c r="BBS2" s="46" t="e">
        <f>'Project Information'!#REF!</f>
        <v>#REF!</v>
      </c>
      <c r="BBT2" s="46" t="e">
        <f>'Project Information'!#REF!</f>
        <v>#REF!</v>
      </c>
      <c r="BBU2" s="46" t="e">
        <f>'Project Information'!#REF!</f>
        <v>#REF!</v>
      </c>
      <c r="BBV2" s="46" t="e">
        <f>'Project Information'!#REF!</f>
        <v>#REF!</v>
      </c>
      <c r="BBW2" s="46" t="e">
        <f>'Project Information'!#REF!</f>
        <v>#REF!</v>
      </c>
      <c r="BBX2" s="46" t="e">
        <f>'Project Information'!#REF!</f>
        <v>#REF!</v>
      </c>
      <c r="BBY2" s="46" t="e">
        <f>'Project Information'!#REF!</f>
        <v>#REF!</v>
      </c>
      <c r="BBZ2" s="46" t="e">
        <f>'Project Information'!#REF!</f>
        <v>#REF!</v>
      </c>
      <c r="BCA2" s="46" t="e">
        <f>'Project Information'!#REF!</f>
        <v>#REF!</v>
      </c>
      <c r="BCB2" s="46" t="e">
        <f>'Project Information'!#REF!</f>
        <v>#REF!</v>
      </c>
      <c r="BCC2" s="46" t="e">
        <f>'Project Information'!#REF!</f>
        <v>#REF!</v>
      </c>
      <c r="BCD2" s="46" t="e">
        <f>'Project Information'!#REF!</f>
        <v>#REF!</v>
      </c>
      <c r="BCE2" s="46" t="e">
        <f>'Project Information'!#REF!</f>
        <v>#REF!</v>
      </c>
      <c r="BCF2" s="46" t="e">
        <f>'Project Information'!#REF!</f>
        <v>#REF!</v>
      </c>
      <c r="BCG2" s="46" t="e">
        <f>'Project Information'!#REF!</f>
        <v>#REF!</v>
      </c>
      <c r="BCH2" s="46" t="e">
        <f>'Project Information'!#REF!</f>
        <v>#REF!</v>
      </c>
      <c r="BCI2" s="46" t="e">
        <f>'Project Information'!#REF!</f>
        <v>#REF!</v>
      </c>
      <c r="BCJ2" s="46" t="e">
        <f>'Project Information'!#REF!</f>
        <v>#REF!</v>
      </c>
      <c r="BCK2" s="46" t="e">
        <f>'Project Information'!#REF!</f>
        <v>#REF!</v>
      </c>
      <c r="BCL2" s="46" t="e">
        <f>'Project Information'!#REF!</f>
        <v>#REF!</v>
      </c>
      <c r="BCM2" s="46" t="e">
        <f>'Project Information'!#REF!</f>
        <v>#REF!</v>
      </c>
      <c r="BCN2" s="46" t="e">
        <f>'Project Information'!#REF!</f>
        <v>#REF!</v>
      </c>
      <c r="BCO2" s="46" t="e">
        <f>'Project Information'!#REF!</f>
        <v>#REF!</v>
      </c>
      <c r="BCP2" s="46" t="e">
        <f>'Project Information'!#REF!</f>
        <v>#REF!</v>
      </c>
      <c r="BCQ2" s="46" t="e">
        <f>'Project Information'!#REF!</f>
        <v>#REF!</v>
      </c>
      <c r="BCR2" s="46" t="e">
        <f>'Project Information'!#REF!</f>
        <v>#REF!</v>
      </c>
      <c r="BCS2" s="46" t="e">
        <f>'Project Information'!#REF!</f>
        <v>#REF!</v>
      </c>
      <c r="BCT2" s="46" t="e">
        <f>'Project Information'!#REF!</f>
        <v>#REF!</v>
      </c>
      <c r="BCU2" s="46" t="e">
        <f>'Project Information'!#REF!</f>
        <v>#REF!</v>
      </c>
      <c r="BCV2" s="46" t="e">
        <f>'Project Information'!#REF!</f>
        <v>#REF!</v>
      </c>
      <c r="BCW2" s="46" t="e">
        <f>'Project Information'!#REF!</f>
        <v>#REF!</v>
      </c>
      <c r="BCX2" s="46" t="e">
        <f>'Project Information'!#REF!</f>
        <v>#REF!</v>
      </c>
      <c r="BCY2" s="46" t="e">
        <f>'Project Information'!#REF!</f>
        <v>#REF!</v>
      </c>
      <c r="BCZ2" s="46" t="e">
        <f>'Project Information'!#REF!</f>
        <v>#REF!</v>
      </c>
      <c r="BDA2" s="46" t="e">
        <f>'Project Information'!#REF!</f>
        <v>#REF!</v>
      </c>
      <c r="BDB2" s="46" t="e">
        <f>'Project Information'!#REF!</f>
        <v>#REF!</v>
      </c>
      <c r="BDC2" s="46" t="e">
        <f>'Project Information'!#REF!</f>
        <v>#REF!</v>
      </c>
      <c r="BDD2" s="46" t="e">
        <f>'Project Information'!#REF!</f>
        <v>#REF!</v>
      </c>
      <c r="BDE2" s="46" t="e">
        <f>'Project Information'!#REF!</f>
        <v>#REF!</v>
      </c>
      <c r="BDF2" s="46" t="e">
        <f>'Project Information'!#REF!</f>
        <v>#REF!</v>
      </c>
      <c r="BDG2" s="46" t="e">
        <f>'Project Information'!#REF!</f>
        <v>#REF!</v>
      </c>
      <c r="BDH2" s="46" t="e">
        <f>'Project Information'!#REF!</f>
        <v>#REF!</v>
      </c>
      <c r="BDI2" s="46" t="e">
        <f>'Project Information'!#REF!</f>
        <v>#REF!</v>
      </c>
      <c r="BDJ2" s="46" t="e">
        <f>'Project Information'!#REF!</f>
        <v>#REF!</v>
      </c>
      <c r="BDK2" s="46" t="e">
        <f>'Project Information'!#REF!</f>
        <v>#REF!</v>
      </c>
      <c r="BDL2" s="46" t="e">
        <f>'Project Information'!#REF!</f>
        <v>#REF!</v>
      </c>
      <c r="BDM2" s="46" t="e">
        <f>'Project Information'!#REF!</f>
        <v>#REF!</v>
      </c>
      <c r="BDN2" s="46" t="e">
        <f>'Project Information'!#REF!</f>
        <v>#REF!</v>
      </c>
      <c r="BDO2" s="46" t="e">
        <f>'Project Information'!#REF!</f>
        <v>#REF!</v>
      </c>
      <c r="BDP2" s="46" t="e">
        <f>'Project Information'!#REF!</f>
        <v>#REF!</v>
      </c>
      <c r="BDQ2" s="46" t="e">
        <f>'Project Information'!#REF!</f>
        <v>#REF!</v>
      </c>
      <c r="BDR2" s="46" t="e">
        <f>'Project Information'!#REF!</f>
        <v>#REF!</v>
      </c>
      <c r="BDS2" s="46" t="e">
        <f>'Project Information'!#REF!</f>
        <v>#REF!</v>
      </c>
      <c r="BDT2" s="46" t="e">
        <f>'Project Information'!#REF!</f>
        <v>#REF!</v>
      </c>
      <c r="BDU2" s="46" t="e">
        <f>'Project Information'!#REF!</f>
        <v>#REF!</v>
      </c>
      <c r="BDV2" s="46" t="e">
        <f>'Project Information'!#REF!</f>
        <v>#REF!</v>
      </c>
      <c r="BDW2" s="46" t="e">
        <f>'Project Information'!#REF!</f>
        <v>#REF!</v>
      </c>
      <c r="BDX2" s="46" t="e">
        <f>'Project Information'!#REF!</f>
        <v>#REF!</v>
      </c>
      <c r="BDY2" s="46" t="e">
        <f>'Project Information'!#REF!</f>
        <v>#REF!</v>
      </c>
      <c r="BDZ2" s="46" t="e">
        <f>'Project Information'!#REF!</f>
        <v>#REF!</v>
      </c>
      <c r="BEA2" s="46" t="e">
        <f>'Project Information'!#REF!</f>
        <v>#REF!</v>
      </c>
      <c r="BEB2" s="46" t="e">
        <f>'Project Information'!#REF!</f>
        <v>#REF!</v>
      </c>
      <c r="BEC2" s="46" t="e">
        <f>'Project Information'!#REF!</f>
        <v>#REF!</v>
      </c>
      <c r="BED2" s="46" t="e">
        <f>'Project Information'!#REF!</f>
        <v>#REF!</v>
      </c>
      <c r="BEE2" s="46" t="e">
        <f>'Project Information'!#REF!</f>
        <v>#REF!</v>
      </c>
      <c r="BEF2" s="46" t="e">
        <f>'Project Information'!#REF!</f>
        <v>#REF!</v>
      </c>
      <c r="BEG2" s="46" t="e">
        <f>'Project Information'!#REF!</f>
        <v>#REF!</v>
      </c>
      <c r="BEH2" s="46" t="e">
        <f>'Project Information'!#REF!</f>
        <v>#REF!</v>
      </c>
      <c r="BEI2" s="46" t="e">
        <f>'Project Information'!#REF!</f>
        <v>#REF!</v>
      </c>
      <c r="BEJ2" s="46" t="e">
        <f>'Project Information'!#REF!</f>
        <v>#REF!</v>
      </c>
      <c r="BEK2" s="46" t="e">
        <f>'Project Information'!#REF!</f>
        <v>#REF!</v>
      </c>
      <c r="BEL2" s="46" t="e">
        <f>'Project Information'!#REF!</f>
        <v>#REF!</v>
      </c>
      <c r="BEM2" s="46" t="e">
        <f>'Project Information'!#REF!</f>
        <v>#REF!</v>
      </c>
      <c r="BEN2" s="46" t="e">
        <f>'Project Information'!#REF!</f>
        <v>#REF!</v>
      </c>
      <c r="BEO2" s="46" t="e">
        <f>'Project Information'!#REF!</f>
        <v>#REF!</v>
      </c>
      <c r="BEP2" s="46" t="e">
        <f>'Project Information'!#REF!</f>
        <v>#REF!</v>
      </c>
      <c r="BEQ2" s="46" t="e">
        <f>'Project Information'!#REF!</f>
        <v>#REF!</v>
      </c>
      <c r="BER2" s="46" t="e">
        <f>'Project Information'!#REF!</f>
        <v>#REF!</v>
      </c>
      <c r="BES2" s="46" t="e">
        <f>'Project Information'!#REF!</f>
        <v>#REF!</v>
      </c>
      <c r="BET2" s="46" t="e">
        <f>'Project Information'!#REF!</f>
        <v>#REF!</v>
      </c>
      <c r="BEU2" s="46" t="e">
        <f>'Project Information'!#REF!</f>
        <v>#REF!</v>
      </c>
      <c r="BEV2" s="46" t="e">
        <f>'Project Information'!#REF!</f>
        <v>#REF!</v>
      </c>
      <c r="BEW2" s="46" t="e">
        <f>'Project Information'!#REF!</f>
        <v>#REF!</v>
      </c>
      <c r="BEX2" s="46" t="e">
        <f>'Project Information'!#REF!</f>
        <v>#REF!</v>
      </c>
      <c r="BEY2" s="46" t="e">
        <f>'Project Information'!#REF!</f>
        <v>#REF!</v>
      </c>
      <c r="BEZ2" s="46" t="e">
        <f>'Project Information'!#REF!</f>
        <v>#REF!</v>
      </c>
      <c r="BFA2" s="46" t="e">
        <f>'Project Information'!#REF!</f>
        <v>#REF!</v>
      </c>
      <c r="BFB2" s="46" t="e">
        <f>'Project Information'!#REF!</f>
        <v>#REF!</v>
      </c>
      <c r="BFC2" s="46" t="e">
        <f>'Project Information'!#REF!</f>
        <v>#REF!</v>
      </c>
      <c r="BFD2" s="46" t="e">
        <f>'Project Information'!#REF!</f>
        <v>#REF!</v>
      </c>
      <c r="BFE2" s="46" t="e">
        <f>'Project Information'!#REF!</f>
        <v>#REF!</v>
      </c>
      <c r="BFF2" s="46" t="e">
        <f>'Project Information'!#REF!</f>
        <v>#REF!</v>
      </c>
      <c r="BFG2" s="46" t="e">
        <f>'Project Information'!#REF!</f>
        <v>#REF!</v>
      </c>
      <c r="BFH2" s="46" t="e">
        <f>'Project Information'!#REF!</f>
        <v>#REF!</v>
      </c>
      <c r="BFI2" s="46" t="e">
        <f>'Project Information'!#REF!</f>
        <v>#REF!</v>
      </c>
      <c r="BFJ2" s="46" t="e">
        <f>'Project Information'!#REF!</f>
        <v>#REF!</v>
      </c>
      <c r="BFK2" s="46" t="e">
        <f>'Project Information'!#REF!</f>
        <v>#REF!</v>
      </c>
      <c r="BFL2" s="46" t="e">
        <f>'Project Information'!#REF!</f>
        <v>#REF!</v>
      </c>
      <c r="BFM2" s="46" t="e">
        <f>'Project Information'!#REF!</f>
        <v>#REF!</v>
      </c>
      <c r="BFN2" s="46" t="e">
        <f>'Project Information'!#REF!</f>
        <v>#REF!</v>
      </c>
      <c r="BFO2" s="46" t="e">
        <f>'Project Information'!#REF!</f>
        <v>#REF!</v>
      </c>
      <c r="BFP2" s="46" t="e">
        <f>'Project Information'!#REF!</f>
        <v>#REF!</v>
      </c>
      <c r="BFQ2" s="46" t="e">
        <f>'Project Information'!#REF!</f>
        <v>#REF!</v>
      </c>
      <c r="BFR2" s="46" t="e">
        <f>'Project Information'!#REF!</f>
        <v>#REF!</v>
      </c>
      <c r="BFS2" s="46" t="e">
        <f>'Project Information'!#REF!</f>
        <v>#REF!</v>
      </c>
      <c r="BFT2" s="46" t="e">
        <f>'Project Information'!#REF!</f>
        <v>#REF!</v>
      </c>
      <c r="BFU2" s="46" t="e">
        <f>'Project Information'!#REF!</f>
        <v>#REF!</v>
      </c>
      <c r="BFV2" s="46" t="e">
        <f>'Project Information'!#REF!</f>
        <v>#REF!</v>
      </c>
      <c r="BFW2" s="46" t="e">
        <f>'Project Information'!#REF!</f>
        <v>#REF!</v>
      </c>
      <c r="BFX2" s="46" t="e">
        <f>'Project Information'!#REF!</f>
        <v>#REF!</v>
      </c>
      <c r="BFY2" s="46" t="e">
        <f>'Project Information'!#REF!</f>
        <v>#REF!</v>
      </c>
      <c r="BFZ2" s="46" t="e">
        <f>'Project Information'!#REF!</f>
        <v>#REF!</v>
      </c>
      <c r="BGA2" s="46" t="e">
        <f>'Project Information'!#REF!</f>
        <v>#REF!</v>
      </c>
      <c r="BGB2" s="46" t="e">
        <f>'Project Information'!#REF!</f>
        <v>#REF!</v>
      </c>
      <c r="BGC2" s="46" t="e">
        <f>'Project Information'!#REF!</f>
        <v>#REF!</v>
      </c>
      <c r="BGD2" s="46" t="e">
        <f>'Project Information'!#REF!</f>
        <v>#REF!</v>
      </c>
      <c r="BGE2" s="46" t="e">
        <f>'Project Information'!#REF!</f>
        <v>#REF!</v>
      </c>
      <c r="BGF2" s="46" t="e">
        <f>'Project Information'!#REF!</f>
        <v>#REF!</v>
      </c>
      <c r="BGG2" s="46" t="e">
        <f>'Project Information'!#REF!</f>
        <v>#REF!</v>
      </c>
      <c r="BGH2" s="46" t="e">
        <f>'Project Information'!#REF!</f>
        <v>#REF!</v>
      </c>
      <c r="BGI2" s="46" t="e">
        <f>'Project Information'!#REF!</f>
        <v>#REF!</v>
      </c>
      <c r="BGJ2" s="46" t="e">
        <f>'Project Information'!#REF!</f>
        <v>#REF!</v>
      </c>
      <c r="BGK2" s="46" t="e">
        <f>'Project Information'!#REF!</f>
        <v>#REF!</v>
      </c>
      <c r="BGL2" s="46" t="e">
        <f>'Project Information'!#REF!</f>
        <v>#REF!</v>
      </c>
      <c r="BGM2" s="46" t="e">
        <f>'Project Information'!#REF!</f>
        <v>#REF!</v>
      </c>
      <c r="BGN2" s="46" t="e">
        <f>'Project Information'!#REF!</f>
        <v>#REF!</v>
      </c>
      <c r="BGO2" s="46" t="e">
        <f>'Project Information'!#REF!</f>
        <v>#REF!</v>
      </c>
      <c r="BGP2" s="46" t="e">
        <f>'Project Information'!#REF!</f>
        <v>#REF!</v>
      </c>
      <c r="BGQ2" s="46" t="e">
        <f>'Project Information'!#REF!</f>
        <v>#REF!</v>
      </c>
      <c r="BGR2" s="46" t="e">
        <f>'Project Information'!#REF!</f>
        <v>#REF!</v>
      </c>
      <c r="BGS2" s="46" t="e">
        <f>'Project Information'!#REF!</f>
        <v>#REF!</v>
      </c>
      <c r="BGT2" s="46" t="e">
        <f>'Project Information'!#REF!</f>
        <v>#REF!</v>
      </c>
      <c r="BGU2" s="46" t="e">
        <f>'Project Information'!#REF!</f>
        <v>#REF!</v>
      </c>
      <c r="BGV2" s="46" t="e">
        <f>'Project Information'!#REF!</f>
        <v>#REF!</v>
      </c>
      <c r="BGW2" s="46" t="e">
        <f>'Project Information'!#REF!</f>
        <v>#REF!</v>
      </c>
      <c r="BGX2" s="46" t="e">
        <f>'Project Information'!#REF!</f>
        <v>#REF!</v>
      </c>
      <c r="BGY2" s="46" t="e">
        <f>'Project Information'!#REF!</f>
        <v>#REF!</v>
      </c>
      <c r="BGZ2" s="46" t="e">
        <f>'Project Information'!#REF!</f>
        <v>#REF!</v>
      </c>
      <c r="BHA2" s="46" t="e">
        <f>'Project Information'!#REF!</f>
        <v>#REF!</v>
      </c>
      <c r="BHB2" s="46" t="e">
        <f>'Project Information'!#REF!</f>
        <v>#REF!</v>
      </c>
      <c r="BHC2" s="46" t="e">
        <f>'Project Information'!#REF!</f>
        <v>#REF!</v>
      </c>
      <c r="BHD2" s="46" t="e">
        <f>'Project Information'!#REF!</f>
        <v>#REF!</v>
      </c>
      <c r="BHE2" s="46" t="e">
        <f>'Project Information'!#REF!</f>
        <v>#REF!</v>
      </c>
      <c r="BHF2" s="46" t="e">
        <f>'Project Information'!#REF!</f>
        <v>#REF!</v>
      </c>
      <c r="BHG2" s="46" t="e">
        <f>'Project Information'!#REF!</f>
        <v>#REF!</v>
      </c>
      <c r="BHH2" s="46" t="e">
        <f>'Project Information'!#REF!</f>
        <v>#REF!</v>
      </c>
      <c r="BHI2" s="46" t="e">
        <f>'Project Information'!#REF!</f>
        <v>#REF!</v>
      </c>
      <c r="BHJ2" s="46" t="e">
        <f>'Project Information'!#REF!</f>
        <v>#REF!</v>
      </c>
      <c r="BHK2" s="46" t="e">
        <f>'Project Information'!#REF!</f>
        <v>#REF!</v>
      </c>
      <c r="BHL2" s="46" t="e">
        <f>'Project Information'!#REF!</f>
        <v>#REF!</v>
      </c>
      <c r="BHM2" s="46" t="e">
        <f>'Project Information'!#REF!</f>
        <v>#REF!</v>
      </c>
      <c r="BHN2" s="46" t="e">
        <f>'Project Information'!#REF!</f>
        <v>#REF!</v>
      </c>
      <c r="BHO2" s="46" t="e">
        <f>'Project Information'!#REF!</f>
        <v>#REF!</v>
      </c>
      <c r="BHP2" s="46" t="e">
        <f>'Project Information'!#REF!</f>
        <v>#REF!</v>
      </c>
      <c r="BHQ2" s="46" t="e">
        <f>'Project Information'!#REF!</f>
        <v>#REF!</v>
      </c>
      <c r="BHR2" s="46" t="e">
        <f>'Project Information'!#REF!</f>
        <v>#REF!</v>
      </c>
      <c r="BHS2" s="46" t="e">
        <f>'Project Information'!#REF!</f>
        <v>#REF!</v>
      </c>
      <c r="BHT2" s="46" t="e">
        <f>'Project Information'!#REF!</f>
        <v>#REF!</v>
      </c>
      <c r="BHU2" s="46" t="e">
        <f>'Project Information'!#REF!</f>
        <v>#REF!</v>
      </c>
      <c r="BHV2" s="46" t="e">
        <f>'Project Information'!#REF!</f>
        <v>#REF!</v>
      </c>
      <c r="BHW2" s="46" t="e">
        <f>'Project Information'!#REF!</f>
        <v>#REF!</v>
      </c>
      <c r="BHX2" s="46" t="e">
        <f>'Project Information'!#REF!</f>
        <v>#REF!</v>
      </c>
      <c r="BHY2" s="46" t="e">
        <f>'Project Information'!#REF!</f>
        <v>#REF!</v>
      </c>
      <c r="BHZ2" s="46" t="e">
        <f>'Project Information'!#REF!</f>
        <v>#REF!</v>
      </c>
      <c r="BIA2" s="46" t="e">
        <f>'Project Information'!#REF!</f>
        <v>#REF!</v>
      </c>
      <c r="BIB2" s="46" t="e">
        <f>'Project Information'!#REF!</f>
        <v>#REF!</v>
      </c>
      <c r="BIC2" s="46" t="e">
        <f>'Project Information'!#REF!</f>
        <v>#REF!</v>
      </c>
      <c r="BID2" s="46" t="e">
        <f>'Project Information'!#REF!</f>
        <v>#REF!</v>
      </c>
      <c r="BIE2" s="46" t="e">
        <f>'Project Information'!#REF!</f>
        <v>#REF!</v>
      </c>
      <c r="BIF2" s="46" t="e">
        <f>'Project Information'!#REF!</f>
        <v>#REF!</v>
      </c>
      <c r="BIG2" s="46" t="e">
        <f>'Project Information'!#REF!</f>
        <v>#REF!</v>
      </c>
      <c r="BIH2" s="46" t="e">
        <f>'Project Information'!#REF!</f>
        <v>#REF!</v>
      </c>
      <c r="BII2" s="46" t="e">
        <f>'Project Information'!#REF!</f>
        <v>#REF!</v>
      </c>
      <c r="BIJ2" s="46" t="e">
        <f>'Project Information'!#REF!</f>
        <v>#REF!</v>
      </c>
      <c r="BIK2" s="46" t="e">
        <f>'Project Information'!#REF!</f>
        <v>#REF!</v>
      </c>
      <c r="BIL2" s="46" t="e">
        <f>'Project Information'!#REF!</f>
        <v>#REF!</v>
      </c>
      <c r="BIM2" s="46" t="e">
        <f>'Project Information'!#REF!</f>
        <v>#REF!</v>
      </c>
      <c r="BIN2" s="46" t="e">
        <f>'Project Information'!#REF!</f>
        <v>#REF!</v>
      </c>
      <c r="BIO2" s="46" t="e">
        <f>'Project Information'!#REF!</f>
        <v>#REF!</v>
      </c>
      <c r="BIP2" s="46" t="e">
        <f>'Project Information'!#REF!</f>
        <v>#REF!</v>
      </c>
      <c r="BIQ2" s="46" t="e">
        <f>'Project Information'!#REF!</f>
        <v>#REF!</v>
      </c>
      <c r="BIR2" s="46" t="e">
        <f>'Project Information'!#REF!</f>
        <v>#REF!</v>
      </c>
      <c r="BIS2" s="46" t="e">
        <f>'Project Information'!#REF!</f>
        <v>#REF!</v>
      </c>
      <c r="BIT2" s="46" t="e">
        <f>'Project Information'!#REF!</f>
        <v>#REF!</v>
      </c>
      <c r="BIU2" s="46" t="e">
        <f>'Project Information'!#REF!</f>
        <v>#REF!</v>
      </c>
      <c r="BIV2" s="46" t="e">
        <f>'Project Information'!#REF!</f>
        <v>#REF!</v>
      </c>
      <c r="BIW2" s="46" t="e">
        <f>'Project Information'!#REF!</f>
        <v>#REF!</v>
      </c>
      <c r="BIX2" s="46" t="e">
        <f>'Project Information'!#REF!</f>
        <v>#REF!</v>
      </c>
      <c r="BIY2" s="46" t="e">
        <f>'Project Information'!#REF!</f>
        <v>#REF!</v>
      </c>
      <c r="BIZ2" s="46" t="e">
        <f>'Project Information'!#REF!</f>
        <v>#REF!</v>
      </c>
      <c r="BJA2" s="46" t="e">
        <f>'Project Information'!#REF!</f>
        <v>#REF!</v>
      </c>
      <c r="BJB2" s="46" t="e">
        <f>'Project Information'!#REF!</f>
        <v>#REF!</v>
      </c>
      <c r="BJC2" s="46" t="e">
        <f>'Project Information'!#REF!</f>
        <v>#REF!</v>
      </c>
      <c r="BJD2" s="46" t="e">
        <f>'Project Information'!#REF!</f>
        <v>#REF!</v>
      </c>
      <c r="BJE2" s="46" t="e">
        <f>'Project Information'!#REF!</f>
        <v>#REF!</v>
      </c>
      <c r="BJF2" s="46" t="e">
        <f>'Project Information'!#REF!</f>
        <v>#REF!</v>
      </c>
      <c r="BJG2" s="46" t="e">
        <f>'Project Information'!#REF!</f>
        <v>#REF!</v>
      </c>
      <c r="BJH2" s="46" t="e">
        <f>'Project Information'!#REF!</f>
        <v>#REF!</v>
      </c>
      <c r="BJI2" s="46" t="e">
        <f>'Project Information'!#REF!</f>
        <v>#REF!</v>
      </c>
      <c r="BJJ2" s="46" t="e">
        <f>'Project Information'!#REF!</f>
        <v>#REF!</v>
      </c>
      <c r="BJK2" s="46" t="e">
        <f>'Project Information'!#REF!</f>
        <v>#REF!</v>
      </c>
      <c r="BJL2" s="46" t="e">
        <f>'Project Information'!#REF!</f>
        <v>#REF!</v>
      </c>
      <c r="BJM2" s="46" t="e">
        <f>'Project Information'!#REF!</f>
        <v>#REF!</v>
      </c>
      <c r="BJN2" s="46" t="e">
        <f>'Project Information'!#REF!</f>
        <v>#REF!</v>
      </c>
      <c r="BJO2" s="46" t="e">
        <f>'Project Information'!#REF!</f>
        <v>#REF!</v>
      </c>
      <c r="BJP2" s="46" t="e">
        <f>'Project Information'!#REF!</f>
        <v>#REF!</v>
      </c>
      <c r="BJQ2" s="46" t="e">
        <f>'Project Information'!#REF!</f>
        <v>#REF!</v>
      </c>
      <c r="BJR2" s="46" t="e">
        <f>'Project Information'!#REF!</f>
        <v>#REF!</v>
      </c>
      <c r="BJS2" s="46" t="e">
        <f>'Project Information'!#REF!</f>
        <v>#REF!</v>
      </c>
      <c r="BJT2" s="46" t="e">
        <f>'Project Information'!#REF!</f>
        <v>#REF!</v>
      </c>
      <c r="BJU2" s="46" t="e">
        <f>'Project Information'!#REF!</f>
        <v>#REF!</v>
      </c>
      <c r="BJV2" s="46" t="e">
        <f>'Project Information'!#REF!</f>
        <v>#REF!</v>
      </c>
      <c r="BJW2" s="46" t="e">
        <f>'Project Information'!#REF!</f>
        <v>#REF!</v>
      </c>
      <c r="BJX2" s="46" t="e">
        <f>'Project Information'!#REF!</f>
        <v>#REF!</v>
      </c>
      <c r="BJY2" s="46" t="e">
        <f>'Project Information'!#REF!</f>
        <v>#REF!</v>
      </c>
      <c r="BJZ2" s="46" t="e">
        <f>'Project Information'!#REF!</f>
        <v>#REF!</v>
      </c>
      <c r="BKA2" s="46" t="e">
        <f>'Project Information'!#REF!</f>
        <v>#REF!</v>
      </c>
      <c r="BKB2" s="46" t="e">
        <f>'Project Information'!#REF!</f>
        <v>#REF!</v>
      </c>
      <c r="BKC2" s="46" t="e">
        <f>'Project Information'!#REF!</f>
        <v>#REF!</v>
      </c>
      <c r="BKD2" s="46" t="e">
        <f>'Project Information'!#REF!</f>
        <v>#REF!</v>
      </c>
      <c r="BKE2" s="46" t="e">
        <f>'Project Information'!#REF!</f>
        <v>#REF!</v>
      </c>
      <c r="BKF2" s="46" t="e">
        <f>'Project Information'!#REF!</f>
        <v>#REF!</v>
      </c>
      <c r="BKG2" s="46" t="e">
        <f>'Project Information'!#REF!</f>
        <v>#REF!</v>
      </c>
      <c r="BKH2" s="46" t="e">
        <f>'Project Information'!#REF!</f>
        <v>#REF!</v>
      </c>
      <c r="BKI2" s="46" t="e">
        <f>'Project Information'!#REF!</f>
        <v>#REF!</v>
      </c>
      <c r="BKJ2" s="46" t="e">
        <f>'Project Information'!#REF!</f>
        <v>#REF!</v>
      </c>
      <c r="BKK2" s="46" t="e">
        <f>'Project Information'!#REF!</f>
        <v>#REF!</v>
      </c>
      <c r="BKL2" s="46" t="e">
        <f>'Project Information'!#REF!</f>
        <v>#REF!</v>
      </c>
      <c r="BKM2" s="46" t="e">
        <f>'Project Information'!#REF!</f>
        <v>#REF!</v>
      </c>
      <c r="BKN2" s="46" t="e">
        <f>'Project Information'!#REF!</f>
        <v>#REF!</v>
      </c>
      <c r="BKO2" s="46" t="e">
        <f>'Project Information'!#REF!</f>
        <v>#REF!</v>
      </c>
      <c r="BKP2" s="46" t="e">
        <f>'Project Information'!#REF!</f>
        <v>#REF!</v>
      </c>
      <c r="BKQ2" s="46" t="e">
        <f>'Project Information'!#REF!</f>
        <v>#REF!</v>
      </c>
      <c r="BKR2" s="46" t="e">
        <f>'Project Information'!#REF!</f>
        <v>#REF!</v>
      </c>
      <c r="BKS2" s="46" t="e">
        <f>'Project Information'!#REF!</f>
        <v>#REF!</v>
      </c>
      <c r="BKT2" s="46" t="e">
        <f>'Project Information'!#REF!</f>
        <v>#REF!</v>
      </c>
      <c r="BKU2" s="46" t="e">
        <f>'Project Information'!#REF!</f>
        <v>#REF!</v>
      </c>
      <c r="BKV2" s="46" t="e">
        <f>'Project Information'!#REF!</f>
        <v>#REF!</v>
      </c>
      <c r="BKW2" s="46" t="e">
        <f>'Project Information'!#REF!</f>
        <v>#REF!</v>
      </c>
      <c r="BKX2" s="46" t="e">
        <f>'Project Information'!#REF!</f>
        <v>#REF!</v>
      </c>
      <c r="BKY2" s="46" t="e">
        <f>'Project Information'!#REF!</f>
        <v>#REF!</v>
      </c>
      <c r="BKZ2" s="46" t="e">
        <f>'Project Information'!#REF!</f>
        <v>#REF!</v>
      </c>
      <c r="BLA2" s="46" t="e">
        <f>'Project Information'!#REF!</f>
        <v>#REF!</v>
      </c>
      <c r="BLB2" s="46" t="e">
        <f>'Project Information'!#REF!</f>
        <v>#REF!</v>
      </c>
      <c r="BLC2" s="46" t="e">
        <f>'Project Information'!#REF!</f>
        <v>#REF!</v>
      </c>
      <c r="BLD2" s="46" t="e">
        <f>'Project Information'!#REF!</f>
        <v>#REF!</v>
      </c>
      <c r="BLE2" s="46" t="e">
        <f>'Project Information'!#REF!</f>
        <v>#REF!</v>
      </c>
      <c r="BLF2" s="46" t="e">
        <f>'Project Information'!#REF!</f>
        <v>#REF!</v>
      </c>
      <c r="BLG2" s="46" t="e">
        <f>'Project Information'!#REF!</f>
        <v>#REF!</v>
      </c>
      <c r="BLH2" s="46" t="e">
        <f>'Project Information'!#REF!</f>
        <v>#REF!</v>
      </c>
      <c r="BLI2" s="46" t="e">
        <f>'Project Information'!#REF!</f>
        <v>#REF!</v>
      </c>
      <c r="BLJ2" s="46" t="e">
        <f>'Project Information'!#REF!</f>
        <v>#REF!</v>
      </c>
      <c r="BLK2" s="46" t="e">
        <f>'Project Information'!#REF!</f>
        <v>#REF!</v>
      </c>
      <c r="BLL2" s="46" t="e">
        <f>'Project Information'!#REF!</f>
        <v>#REF!</v>
      </c>
      <c r="BLM2" s="46" t="e">
        <f>'Project Information'!#REF!</f>
        <v>#REF!</v>
      </c>
      <c r="BLN2" s="46" t="e">
        <f>'Project Information'!#REF!</f>
        <v>#REF!</v>
      </c>
      <c r="BLO2" s="46" t="e">
        <f>'Project Information'!#REF!</f>
        <v>#REF!</v>
      </c>
      <c r="BLP2" s="46" t="e">
        <f>'Project Information'!#REF!</f>
        <v>#REF!</v>
      </c>
      <c r="BLQ2" s="46" t="e">
        <f>'Project Information'!#REF!</f>
        <v>#REF!</v>
      </c>
      <c r="BLR2" s="46" t="e">
        <f>'Project Information'!#REF!</f>
        <v>#REF!</v>
      </c>
      <c r="BLS2" s="46" t="e">
        <f>'Project Information'!#REF!</f>
        <v>#REF!</v>
      </c>
      <c r="BLT2" s="46" t="e">
        <f>'Project Information'!#REF!</f>
        <v>#REF!</v>
      </c>
      <c r="BLU2" s="46" t="e">
        <f>'Project Information'!#REF!</f>
        <v>#REF!</v>
      </c>
      <c r="BLV2" s="46" t="e">
        <f>'Project Information'!#REF!</f>
        <v>#REF!</v>
      </c>
      <c r="BLW2" s="46" t="e">
        <f>'Project Information'!#REF!</f>
        <v>#REF!</v>
      </c>
      <c r="BLX2" s="46" t="e">
        <f>'Project Information'!#REF!</f>
        <v>#REF!</v>
      </c>
      <c r="BLY2" s="46" t="e">
        <f>'Project Information'!#REF!</f>
        <v>#REF!</v>
      </c>
      <c r="BLZ2" s="46" t="e">
        <f>'Project Information'!#REF!</f>
        <v>#REF!</v>
      </c>
      <c r="BMA2" s="46" t="e">
        <f>'Project Information'!#REF!</f>
        <v>#REF!</v>
      </c>
      <c r="BMB2" s="46" t="e">
        <f>'Project Information'!#REF!</f>
        <v>#REF!</v>
      </c>
      <c r="BMC2" s="46" t="e">
        <f>'Project Information'!#REF!</f>
        <v>#REF!</v>
      </c>
      <c r="BMD2" s="46" t="e">
        <f>'Project Information'!#REF!</f>
        <v>#REF!</v>
      </c>
      <c r="BME2" s="46" t="e">
        <f>'Project Information'!#REF!</f>
        <v>#REF!</v>
      </c>
      <c r="BMF2" s="46" t="e">
        <f>'Project Information'!#REF!</f>
        <v>#REF!</v>
      </c>
      <c r="BMG2" s="46" t="e">
        <f>'Project Information'!#REF!</f>
        <v>#REF!</v>
      </c>
      <c r="BMH2" s="46" t="e">
        <f>'Project Information'!#REF!</f>
        <v>#REF!</v>
      </c>
      <c r="BMI2" s="46" t="e">
        <f>'Project Information'!#REF!</f>
        <v>#REF!</v>
      </c>
      <c r="BMJ2" s="46" t="e">
        <f>'Project Information'!#REF!</f>
        <v>#REF!</v>
      </c>
      <c r="BMK2" s="46" t="e">
        <f>'Project Information'!#REF!</f>
        <v>#REF!</v>
      </c>
      <c r="BML2" s="46" t="e">
        <f>'Project Information'!#REF!</f>
        <v>#REF!</v>
      </c>
      <c r="BMM2" s="46" t="e">
        <f>'Project Information'!#REF!</f>
        <v>#REF!</v>
      </c>
      <c r="BMN2" s="46" t="e">
        <f>'Project Information'!#REF!</f>
        <v>#REF!</v>
      </c>
      <c r="BMO2" s="46" t="e">
        <f>'Project Information'!#REF!</f>
        <v>#REF!</v>
      </c>
      <c r="BMP2" s="46" t="e">
        <f>'Project Information'!#REF!</f>
        <v>#REF!</v>
      </c>
      <c r="BMQ2" s="46" t="e">
        <f>'Project Information'!#REF!</f>
        <v>#REF!</v>
      </c>
      <c r="BMR2" s="46" t="e">
        <f>'Project Information'!#REF!</f>
        <v>#REF!</v>
      </c>
      <c r="BMS2" s="46" t="e">
        <f>'Project Information'!#REF!</f>
        <v>#REF!</v>
      </c>
      <c r="BMT2" s="46" t="e">
        <f>'Project Information'!#REF!</f>
        <v>#REF!</v>
      </c>
      <c r="BMU2" s="46" t="e">
        <f>'Project Information'!#REF!</f>
        <v>#REF!</v>
      </c>
      <c r="BMV2" s="46" t="e">
        <f>'Project Information'!#REF!</f>
        <v>#REF!</v>
      </c>
      <c r="BMW2" s="46" t="e">
        <f>'Project Information'!#REF!</f>
        <v>#REF!</v>
      </c>
      <c r="BMX2" s="46" t="e">
        <f>'Project Information'!#REF!</f>
        <v>#REF!</v>
      </c>
      <c r="BMY2" s="46" t="e">
        <f>'Project Information'!#REF!</f>
        <v>#REF!</v>
      </c>
      <c r="BMZ2" s="46" t="e">
        <f>'Project Information'!#REF!</f>
        <v>#REF!</v>
      </c>
      <c r="BNA2" s="46" t="e">
        <f>'Project Information'!#REF!</f>
        <v>#REF!</v>
      </c>
      <c r="BNB2" s="46" t="e">
        <f>'Project Information'!#REF!</f>
        <v>#REF!</v>
      </c>
      <c r="BNC2" s="46" t="e">
        <f>'Project Information'!#REF!</f>
        <v>#REF!</v>
      </c>
      <c r="BND2" s="46" t="e">
        <f>'Project Information'!#REF!</f>
        <v>#REF!</v>
      </c>
      <c r="BNE2" s="46" t="e">
        <f>'Project Information'!#REF!</f>
        <v>#REF!</v>
      </c>
      <c r="BNF2" s="46" t="e">
        <f>'Project Information'!#REF!</f>
        <v>#REF!</v>
      </c>
      <c r="BNG2" s="46" t="e">
        <f>'Project Information'!#REF!</f>
        <v>#REF!</v>
      </c>
      <c r="BNH2" s="46" t="e">
        <f>'Project Information'!#REF!</f>
        <v>#REF!</v>
      </c>
      <c r="BNI2" s="46" t="e">
        <f>'Project Information'!#REF!</f>
        <v>#REF!</v>
      </c>
      <c r="BNJ2" s="46" t="e">
        <f>'Project Information'!#REF!</f>
        <v>#REF!</v>
      </c>
      <c r="BNK2" s="46" t="e">
        <f>'Project Information'!#REF!</f>
        <v>#REF!</v>
      </c>
      <c r="BNL2" s="46" t="e">
        <f>'Project Information'!#REF!</f>
        <v>#REF!</v>
      </c>
      <c r="BNM2" s="46" t="e">
        <f>'Project Information'!#REF!</f>
        <v>#REF!</v>
      </c>
      <c r="BNN2" s="46" t="e">
        <f>'Project Information'!#REF!</f>
        <v>#REF!</v>
      </c>
      <c r="BNO2" s="46" t="e">
        <f>'Project Information'!#REF!</f>
        <v>#REF!</v>
      </c>
      <c r="BNP2" s="46" t="e">
        <f>'Project Information'!#REF!</f>
        <v>#REF!</v>
      </c>
      <c r="BNQ2" s="46" t="e">
        <f>'Project Information'!#REF!</f>
        <v>#REF!</v>
      </c>
      <c r="BNR2" s="46" t="e">
        <f>'Project Information'!#REF!</f>
        <v>#REF!</v>
      </c>
      <c r="BNS2" s="46" t="e">
        <f>'Project Information'!#REF!</f>
        <v>#REF!</v>
      </c>
      <c r="BNT2" s="46" t="e">
        <f>'Project Information'!#REF!</f>
        <v>#REF!</v>
      </c>
      <c r="BNU2" s="46" t="e">
        <f>'Project Information'!#REF!</f>
        <v>#REF!</v>
      </c>
      <c r="BNV2" s="46" t="e">
        <f>'Project Information'!#REF!</f>
        <v>#REF!</v>
      </c>
      <c r="BNW2" s="46" t="e">
        <f>'Project Information'!#REF!</f>
        <v>#REF!</v>
      </c>
      <c r="BNX2" s="46" t="e">
        <f>'Project Information'!#REF!</f>
        <v>#REF!</v>
      </c>
      <c r="BNY2" s="46" t="e">
        <f>'Project Information'!#REF!</f>
        <v>#REF!</v>
      </c>
      <c r="BNZ2" s="46" t="e">
        <f>'Project Information'!#REF!</f>
        <v>#REF!</v>
      </c>
      <c r="BOA2" s="46" t="e">
        <f>'Project Information'!#REF!</f>
        <v>#REF!</v>
      </c>
      <c r="BOB2" s="46" t="e">
        <f>'Project Information'!#REF!</f>
        <v>#REF!</v>
      </c>
      <c r="BOC2" s="46" t="e">
        <f>'Project Information'!#REF!</f>
        <v>#REF!</v>
      </c>
      <c r="BOD2" s="46" t="e">
        <f>'Project Information'!#REF!</f>
        <v>#REF!</v>
      </c>
      <c r="BOE2" s="46" t="e">
        <f>'Project Information'!#REF!</f>
        <v>#REF!</v>
      </c>
      <c r="BOF2" s="46" t="e">
        <f>'Project Information'!#REF!</f>
        <v>#REF!</v>
      </c>
      <c r="BOG2" s="46" t="e">
        <f>'Project Information'!#REF!</f>
        <v>#REF!</v>
      </c>
      <c r="BOH2" s="46" t="e">
        <f>'Project Information'!#REF!</f>
        <v>#REF!</v>
      </c>
      <c r="BOI2" s="46" t="e">
        <f>'Project Information'!#REF!</f>
        <v>#REF!</v>
      </c>
      <c r="BOJ2" s="46" t="e">
        <f>'Project Information'!#REF!</f>
        <v>#REF!</v>
      </c>
      <c r="BOK2" s="46" t="e">
        <f>'Project Information'!#REF!</f>
        <v>#REF!</v>
      </c>
      <c r="BOL2" s="46" t="e">
        <f>'Project Information'!#REF!</f>
        <v>#REF!</v>
      </c>
      <c r="BOM2" s="46" t="e">
        <f>'Project Information'!#REF!</f>
        <v>#REF!</v>
      </c>
      <c r="BON2" s="46" t="e">
        <f>'Project Information'!#REF!</f>
        <v>#REF!</v>
      </c>
      <c r="BOO2" s="46" t="e">
        <f>'Project Information'!#REF!</f>
        <v>#REF!</v>
      </c>
      <c r="BOP2" s="46" t="e">
        <f>'Project Information'!#REF!</f>
        <v>#REF!</v>
      </c>
      <c r="BOQ2" s="46" t="e">
        <f>'Project Information'!#REF!</f>
        <v>#REF!</v>
      </c>
      <c r="BOR2" s="46" t="e">
        <f>'Project Information'!#REF!</f>
        <v>#REF!</v>
      </c>
      <c r="BOS2" s="46" t="e">
        <f>'Project Information'!#REF!</f>
        <v>#REF!</v>
      </c>
      <c r="BOT2" s="46" t="e">
        <f>'Project Information'!#REF!</f>
        <v>#REF!</v>
      </c>
      <c r="BOU2" s="46" t="e">
        <f>'Project Information'!#REF!</f>
        <v>#REF!</v>
      </c>
      <c r="BOV2" s="46" t="e">
        <f>'Project Information'!#REF!</f>
        <v>#REF!</v>
      </c>
      <c r="BOW2" s="46" t="e">
        <f>'Project Information'!#REF!</f>
        <v>#REF!</v>
      </c>
      <c r="BOX2" s="46" t="e">
        <f>'Project Information'!#REF!</f>
        <v>#REF!</v>
      </c>
      <c r="BOY2" s="46" t="e">
        <f>'Project Information'!#REF!</f>
        <v>#REF!</v>
      </c>
      <c r="BOZ2" s="46" t="e">
        <f>'Project Information'!#REF!</f>
        <v>#REF!</v>
      </c>
      <c r="BPA2" s="46" t="e">
        <f>'Project Information'!#REF!</f>
        <v>#REF!</v>
      </c>
      <c r="BPB2" s="46" t="e">
        <f>'Project Information'!#REF!</f>
        <v>#REF!</v>
      </c>
      <c r="BPC2" s="46" t="e">
        <f>'Project Information'!#REF!</f>
        <v>#REF!</v>
      </c>
      <c r="BPD2" s="46" t="e">
        <f>'Project Information'!#REF!</f>
        <v>#REF!</v>
      </c>
      <c r="BPE2" s="46" t="e">
        <f>'Project Information'!#REF!</f>
        <v>#REF!</v>
      </c>
      <c r="BPF2" s="46" t="e">
        <f>'Project Information'!#REF!</f>
        <v>#REF!</v>
      </c>
      <c r="BPG2" s="46" t="e">
        <f>'Project Information'!#REF!</f>
        <v>#REF!</v>
      </c>
      <c r="BPH2" s="46" t="e">
        <f>'Project Information'!#REF!</f>
        <v>#REF!</v>
      </c>
      <c r="BPI2" s="46" t="e">
        <f>'Project Information'!#REF!</f>
        <v>#REF!</v>
      </c>
      <c r="BPJ2" s="46" t="e">
        <f>'Project Information'!#REF!</f>
        <v>#REF!</v>
      </c>
      <c r="BPK2" s="46" t="e">
        <f>'Project Information'!#REF!</f>
        <v>#REF!</v>
      </c>
      <c r="BPL2" s="46" t="e">
        <f>'Project Information'!#REF!</f>
        <v>#REF!</v>
      </c>
      <c r="BPM2" s="46" t="e">
        <f>'Project Information'!#REF!</f>
        <v>#REF!</v>
      </c>
      <c r="BPN2" s="46" t="e">
        <f>'Project Information'!#REF!</f>
        <v>#REF!</v>
      </c>
      <c r="BPO2" s="46" t="e">
        <f>'Project Information'!#REF!</f>
        <v>#REF!</v>
      </c>
      <c r="BPP2" s="46" t="e">
        <f>'Project Information'!#REF!</f>
        <v>#REF!</v>
      </c>
      <c r="BPQ2" s="46" t="e">
        <f>'Project Information'!#REF!</f>
        <v>#REF!</v>
      </c>
      <c r="BPR2" s="46" t="e">
        <f>'Project Information'!#REF!</f>
        <v>#REF!</v>
      </c>
      <c r="BPS2" s="46" t="e">
        <f>'Project Information'!#REF!</f>
        <v>#REF!</v>
      </c>
      <c r="BPT2" s="46" t="e">
        <f>'Project Information'!#REF!</f>
        <v>#REF!</v>
      </c>
      <c r="BPU2" s="46" t="e">
        <f>'Project Information'!#REF!</f>
        <v>#REF!</v>
      </c>
      <c r="BPV2" s="46" t="e">
        <f>'Project Information'!#REF!</f>
        <v>#REF!</v>
      </c>
      <c r="BPW2" s="46" t="e">
        <f>'Project Information'!#REF!</f>
        <v>#REF!</v>
      </c>
      <c r="BPX2" s="46" t="e">
        <f>'Project Information'!#REF!</f>
        <v>#REF!</v>
      </c>
      <c r="BPY2" s="46" t="e">
        <f>'Project Information'!#REF!</f>
        <v>#REF!</v>
      </c>
      <c r="BPZ2" s="46" t="e">
        <f>'Project Information'!#REF!</f>
        <v>#REF!</v>
      </c>
      <c r="BQA2" s="46" t="e">
        <f>'Project Information'!#REF!</f>
        <v>#REF!</v>
      </c>
      <c r="BQB2" s="46" t="e">
        <f>'Project Information'!#REF!</f>
        <v>#REF!</v>
      </c>
      <c r="BQC2" s="46" t="e">
        <f>'Project Information'!#REF!</f>
        <v>#REF!</v>
      </c>
      <c r="BQD2" s="46" t="e">
        <f>'Project Information'!#REF!</f>
        <v>#REF!</v>
      </c>
      <c r="BQE2" s="46" t="e">
        <f>'Project Information'!#REF!</f>
        <v>#REF!</v>
      </c>
      <c r="BQF2" s="46" t="e">
        <f>'Project Information'!#REF!</f>
        <v>#REF!</v>
      </c>
      <c r="BQG2" s="46" t="e">
        <f>'Project Information'!#REF!</f>
        <v>#REF!</v>
      </c>
      <c r="BQH2" s="46" t="e">
        <f>'Project Information'!#REF!</f>
        <v>#REF!</v>
      </c>
      <c r="BQI2" s="46" t="e">
        <f>'Project Information'!#REF!</f>
        <v>#REF!</v>
      </c>
      <c r="BQJ2" s="46" t="e">
        <f>'Project Information'!#REF!</f>
        <v>#REF!</v>
      </c>
      <c r="BQK2" s="46" t="e">
        <f>'Project Information'!#REF!</f>
        <v>#REF!</v>
      </c>
      <c r="BQL2" s="46" t="e">
        <f>'Project Information'!#REF!</f>
        <v>#REF!</v>
      </c>
      <c r="BQM2" s="46" t="e">
        <f>'Project Information'!#REF!</f>
        <v>#REF!</v>
      </c>
      <c r="BQN2" s="46" t="e">
        <f>'Project Information'!#REF!</f>
        <v>#REF!</v>
      </c>
      <c r="BQO2" s="46" t="e">
        <f>'Project Information'!#REF!</f>
        <v>#REF!</v>
      </c>
      <c r="BQP2" s="46" t="e">
        <f>'Project Information'!#REF!</f>
        <v>#REF!</v>
      </c>
      <c r="BQQ2" s="46" t="e">
        <f>'Project Information'!#REF!</f>
        <v>#REF!</v>
      </c>
      <c r="BQR2" s="46" t="e">
        <f>'Project Information'!#REF!</f>
        <v>#REF!</v>
      </c>
      <c r="BQS2" s="46" t="e">
        <f>'Project Information'!#REF!</f>
        <v>#REF!</v>
      </c>
      <c r="BQT2" s="46" t="e">
        <f>'Project Information'!#REF!</f>
        <v>#REF!</v>
      </c>
      <c r="BQU2" s="46" t="e">
        <f>'Project Information'!#REF!</f>
        <v>#REF!</v>
      </c>
      <c r="BQV2" s="46" t="e">
        <f>'Project Information'!#REF!</f>
        <v>#REF!</v>
      </c>
      <c r="BQW2" s="46" t="e">
        <f>'Project Information'!#REF!</f>
        <v>#REF!</v>
      </c>
      <c r="BQX2" s="46" t="e">
        <f>'Project Information'!#REF!</f>
        <v>#REF!</v>
      </c>
      <c r="BQY2" s="46" t="e">
        <f>'Project Information'!#REF!</f>
        <v>#REF!</v>
      </c>
      <c r="BQZ2" s="46" t="e">
        <f>'Project Information'!#REF!</f>
        <v>#REF!</v>
      </c>
      <c r="BRA2" s="46" t="e">
        <f>'Project Information'!#REF!</f>
        <v>#REF!</v>
      </c>
      <c r="BRB2" s="46" t="e">
        <f>'Project Information'!#REF!</f>
        <v>#REF!</v>
      </c>
      <c r="BRC2" s="46" t="e">
        <f>'Project Information'!#REF!</f>
        <v>#REF!</v>
      </c>
      <c r="BRD2" s="46" t="e">
        <f>'Project Information'!#REF!</f>
        <v>#REF!</v>
      </c>
      <c r="BRE2" s="46" t="e">
        <f>'Project Information'!#REF!</f>
        <v>#REF!</v>
      </c>
      <c r="BRF2" s="46" t="e">
        <f>'Project Information'!#REF!</f>
        <v>#REF!</v>
      </c>
      <c r="BRG2" s="46" t="e">
        <f>'Project Information'!#REF!</f>
        <v>#REF!</v>
      </c>
      <c r="BRH2" s="46" t="e">
        <f>'Project Information'!#REF!</f>
        <v>#REF!</v>
      </c>
      <c r="BRI2" s="46" t="e">
        <f>'Project Information'!#REF!</f>
        <v>#REF!</v>
      </c>
      <c r="BRJ2" s="46" t="e">
        <f>'Project Information'!#REF!</f>
        <v>#REF!</v>
      </c>
      <c r="BRK2" s="46" t="e">
        <f>'Project Information'!#REF!</f>
        <v>#REF!</v>
      </c>
      <c r="BRL2" s="46" t="e">
        <f>'Project Information'!#REF!</f>
        <v>#REF!</v>
      </c>
      <c r="BRM2" s="46" t="e">
        <f>'Project Information'!#REF!</f>
        <v>#REF!</v>
      </c>
      <c r="BRN2" s="46" t="e">
        <f>'Project Information'!#REF!</f>
        <v>#REF!</v>
      </c>
      <c r="BRO2" s="46" t="e">
        <f>'Project Information'!#REF!</f>
        <v>#REF!</v>
      </c>
      <c r="BRP2" s="46" t="e">
        <f>'Project Information'!#REF!</f>
        <v>#REF!</v>
      </c>
      <c r="BRQ2" s="46" t="e">
        <f>'Project Information'!#REF!</f>
        <v>#REF!</v>
      </c>
      <c r="BRR2" s="46" t="e">
        <f>'Project Information'!#REF!</f>
        <v>#REF!</v>
      </c>
      <c r="BRS2" s="46" t="e">
        <f>'Project Information'!#REF!</f>
        <v>#REF!</v>
      </c>
      <c r="BRT2" s="46" t="e">
        <f>'Project Information'!#REF!</f>
        <v>#REF!</v>
      </c>
      <c r="BRU2" s="46" t="e">
        <f>'Project Information'!#REF!</f>
        <v>#REF!</v>
      </c>
      <c r="BRV2" s="46" t="e">
        <f>'Project Information'!#REF!</f>
        <v>#REF!</v>
      </c>
      <c r="BRW2" s="46" t="e">
        <f>'Project Information'!#REF!</f>
        <v>#REF!</v>
      </c>
      <c r="BRX2" s="46" t="e">
        <f>'Project Information'!#REF!</f>
        <v>#REF!</v>
      </c>
      <c r="BRY2" s="46" t="e">
        <f>'Project Information'!#REF!</f>
        <v>#REF!</v>
      </c>
      <c r="BRZ2" s="46" t="e">
        <f>'Project Information'!#REF!</f>
        <v>#REF!</v>
      </c>
      <c r="BSA2" s="46" t="e">
        <f>'Project Information'!#REF!</f>
        <v>#REF!</v>
      </c>
      <c r="BSB2" s="46" t="e">
        <f>'Project Information'!#REF!</f>
        <v>#REF!</v>
      </c>
      <c r="BSC2" s="46" t="e">
        <f>'Project Information'!#REF!</f>
        <v>#REF!</v>
      </c>
      <c r="BSD2" s="46" t="e">
        <f>'Project Information'!#REF!</f>
        <v>#REF!</v>
      </c>
      <c r="BSE2" s="46" t="e">
        <f>'Project Information'!#REF!</f>
        <v>#REF!</v>
      </c>
      <c r="BSF2" s="46" t="e">
        <f>'Project Information'!#REF!</f>
        <v>#REF!</v>
      </c>
      <c r="BSG2" s="46" t="e">
        <f>'Project Information'!#REF!</f>
        <v>#REF!</v>
      </c>
      <c r="BSH2" s="46" t="e">
        <f>'Project Information'!#REF!</f>
        <v>#REF!</v>
      </c>
      <c r="BSI2" s="46" t="e">
        <f>'Project Information'!#REF!</f>
        <v>#REF!</v>
      </c>
      <c r="BSJ2" s="46" t="e">
        <f>'Project Information'!#REF!</f>
        <v>#REF!</v>
      </c>
      <c r="BSK2" s="46" t="e">
        <f>'Project Information'!#REF!</f>
        <v>#REF!</v>
      </c>
      <c r="BSL2" s="46" t="e">
        <f>'Project Information'!#REF!</f>
        <v>#REF!</v>
      </c>
      <c r="BSM2" s="46" t="e">
        <f>'Project Information'!#REF!</f>
        <v>#REF!</v>
      </c>
      <c r="BSN2" s="46" t="e">
        <f>'Project Information'!#REF!</f>
        <v>#REF!</v>
      </c>
      <c r="BSO2" s="46" t="e">
        <f>'Project Information'!#REF!</f>
        <v>#REF!</v>
      </c>
      <c r="BSP2" s="46" t="e">
        <f>'Project Information'!#REF!</f>
        <v>#REF!</v>
      </c>
      <c r="BSQ2" s="46" t="e">
        <f>'Project Information'!#REF!</f>
        <v>#REF!</v>
      </c>
      <c r="BSR2" s="46" t="e">
        <f>'Project Information'!#REF!</f>
        <v>#REF!</v>
      </c>
      <c r="BSS2" s="46" t="e">
        <f>'Project Information'!#REF!</f>
        <v>#REF!</v>
      </c>
      <c r="BST2" s="46" t="e">
        <f>'Project Information'!#REF!</f>
        <v>#REF!</v>
      </c>
      <c r="BSU2" s="46" t="e">
        <f>'Project Information'!#REF!</f>
        <v>#REF!</v>
      </c>
      <c r="BSV2" s="46" t="e">
        <f>'Project Information'!#REF!</f>
        <v>#REF!</v>
      </c>
      <c r="BSW2" s="46" t="e">
        <f>'Project Information'!#REF!</f>
        <v>#REF!</v>
      </c>
      <c r="BSX2" s="46" t="e">
        <f>'Project Information'!#REF!</f>
        <v>#REF!</v>
      </c>
      <c r="BSY2" s="46" t="e">
        <f>'Project Information'!#REF!</f>
        <v>#REF!</v>
      </c>
      <c r="BSZ2" s="46" t="e">
        <f>'Project Information'!#REF!</f>
        <v>#REF!</v>
      </c>
      <c r="BTA2" s="46" t="e">
        <f>'Project Information'!#REF!</f>
        <v>#REF!</v>
      </c>
      <c r="BTB2" s="46" t="e">
        <f>'Project Information'!#REF!</f>
        <v>#REF!</v>
      </c>
      <c r="BTC2" s="46" t="e">
        <f>'Project Information'!#REF!</f>
        <v>#REF!</v>
      </c>
      <c r="BTD2" s="46" t="e">
        <f>'Project Information'!#REF!</f>
        <v>#REF!</v>
      </c>
      <c r="BTE2" s="46" t="e">
        <f>'Project Information'!#REF!</f>
        <v>#REF!</v>
      </c>
      <c r="BTF2" s="46" t="e">
        <f>'Project Information'!#REF!</f>
        <v>#REF!</v>
      </c>
      <c r="BTG2" s="46" t="e">
        <f>'Project Information'!#REF!</f>
        <v>#REF!</v>
      </c>
      <c r="BTH2" s="46" t="e">
        <f>'Project Information'!#REF!</f>
        <v>#REF!</v>
      </c>
      <c r="BTI2" s="46" t="e">
        <f>'Project Information'!#REF!</f>
        <v>#REF!</v>
      </c>
      <c r="BTJ2" s="46" t="e">
        <f>'Project Information'!#REF!</f>
        <v>#REF!</v>
      </c>
      <c r="BTK2" s="46" t="e">
        <f>'Project Information'!#REF!</f>
        <v>#REF!</v>
      </c>
      <c r="BTL2" s="46" t="e">
        <f>'Project Information'!#REF!</f>
        <v>#REF!</v>
      </c>
      <c r="BTM2" s="46" t="e">
        <f>'Project Information'!#REF!</f>
        <v>#REF!</v>
      </c>
      <c r="BTN2" s="46" t="e">
        <f>'Project Information'!#REF!</f>
        <v>#REF!</v>
      </c>
      <c r="BTO2" s="46" t="e">
        <f>'Project Information'!#REF!</f>
        <v>#REF!</v>
      </c>
      <c r="BTP2" s="46" t="e">
        <f>'Project Information'!#REF!</f>
        <v>#REF!</v>
      </c>
      <c r="BTQ2" s="46" t="e">
        <f>'Project Information'!#REF!</f>
        <v>#REF!</v>
      </c>
      <c r="BTR2" s="46" t="e">
        <f>'Project Information'!#REF!</f>
        <v>#REF!</v>
      </c>
      <c r="BTS2" s="46" t="e">
        <f>'Project Information'!#REF!</f>
        <v>#REF!</v>
      </c>
      <c r="BTT2" s="46" t="e">
        <f>'Project Information'!#REF!</f>
        <v>#REF!</v>
      </c>
      <c r="BTU2" s="46" t="e">
        <f>'Project Information'!#REF!</f>
        <v>#REF!</v>
      </c>
      <c r="BTV2" s="46" t="e">
        <f>'Project Information'!#REF!</f>
        <v>#REF!</v>
      </c>
      <c r="BTW2" s="46" t="e">
        <f>'Project Information'!#REF!</f>
        <v>#REF!</v>
      </c>
      <c r="BTX2" s="46" t="e">
        <f>'Project Information'!#REF!</f>
        <v>#REF!</v>
      </c>
      <c r="BTY2" s="46" t="e">
        <f>'Project Information'!#REF!</f>
        <v>#REF!</v>
      </c>
      <c r="BTZ2" s="46" t="e">
        <f>'Project Information'!#REF!</f>
        <v>#REF!</v>
      </c>
      <c r="BUA2" s="46" t="e">
        <f>'Project Information'!#REF!</f>
        <v>#REF!</v>
      </c>
      <c r="BUB2" s="46" t="e">
        <f>'Project Information'!#REF!</f>
        <v>#REF!</v>
      </c>
      <c r="BUC2" s="46" t="e">
        <f>'Project Information'!#REF!</f>
        <v>#REF!</v>
      </c>
      <c r="BUD2" s="46" t="e">
        <f>'Project Information'!#REF!</f>
        <v>#REF!</v>
      </c>
      <c r="BUE2" s="46" t="e">
        <f>'Project Information'!#REF!</f>
        <v>#REF!</v>
      </c>
      <c r="BUF2" s="46" t="e">
        <f>'Project Information'!#REF!</f>
        <v>#REF!</v>
      </c>
      <c r="BUG2" s="46" t="e">
        <f>'Project Information'!#REF!</f>
        <v>#REF!</v>
      </c>
      <c r="BUH2" s="46" t="e">
        <f>'Project Information'!#REF!</f>
        <v>#REF!</v>
      </c>
      <c r="BUI2" s="46" t="e">
        <f>'Project Information'!#REF!</f>
        <v>#REF!</v>
      </c>
      <c r="BUJ2" s="46" t="e">
        <f>'Project Information'!#REF!</f>
        <v>#REF!</v>
      </c>
      <c r="BUK2" s="46" t="e">
        <f>'Project Information'!#REF!</f>
        <v>#REF!</v>
      </c>
      <c r="BUL2" s="46" t="e">
        <f>'Project Information'!#REF!</f>
        <v>#REF!</v>
      </c>
      <c r="BUM2" s="46" t="e">
        <f>'Project Information'!#REF!</f>
        <v>#REF!</v>
      </c>
      <c r="BUN2" s="46" t="e">
        <f>'Project Information'!#REF!</f>
        <v>#REF!</v>
      </c>
      <c r="BUO2" s="46" t="e">
        <f>'Project Information'!#REF!</f>
        <v>#REF!</v>
      </c>
      <c r="BUP2" s="46" t="e">
        <f>'Project Information'!#REF!</f>
        <v>#REF!</v>
      </c>
      <c r="BUQ2" s="46" t="e">
        <f>'Project Information'!#REF!</f>
        <v>#REF!</v>
      </c>
      <c r="BUR2" s="46" t="e">
        <f>'Project Information'!#REF!</f>
        <v>#REF!</v>
      </c>
      <c r="BUS2" s="46" t="e">
        <f>'Project Information'!#REF!</f>
        <v>#REF!</v>
      </c>
      <c r="BUT2" s="46" t="e">
        <f>'Project Information'!#REF!</f>
        <v>#REF!</v>
      </c>
      <c r="BUU2" s="46" t="e">
        <f>'Project Information'!#REF!</f>
        <v>#REF!</v>
      </c>
      <c r="BUV2" s="46" t="e">
        <f>'Project Information'!#REF!</f>
        <v>#REF!</v>
      </c>
      <c r="BUW2" s="46" t="e">
        <f>'Project Information'!#REF!</f>
        <v>#REF!</v>
      </c>
      <c r="BUX2" s="46" t="e">
        <f>'Project Information'!#REF!</f>
        <v>#REF!</v>
      </c>
      <c r="BUY2" s="46" t="e">
        <f>'Project Information'!#REF!</f>
        <v>#REF!</v>
      </c>
      <c r="BUZ2" s="46" t="e">
        <f>'Project Information'!#REF!</f>
        <v>#REF!</v>
      </c>
      <c r="BVA2" s="46" t="e">
        <f>'Project Information'!#REF!</f>
        <v>#REF!</v>
      </c>
      <c r="BVB2" s="46" t="e">
        <f>'Project Information'!#REF!</f>
        <v>#REF!</v>
      </c>
      <c r="BVC2" s="46" t="e">
        <f>'Project Information'!#REF!</f>
        <v>#REF!</v>
      </c>
      <c r="BVD2" s="46" t="e">
        <f>'Project Information'!#REF!</f>
        <v>#REF!</v>
      </c>
      <c r="BVE2" s="46" t="e">
        <f>'Project Information'!#REF!</f>
        <v>#REF!</v>
      </c>
      <c r="BVF2" s="46" t="e">
        <f>'Project Information'!#REF!</f>
        <v>#REF!</v>
      </c>
      <c r="BVG2" s="46" t="e">
        <f>'Project Information'!#REF!</f>
        <v>#REF!</v>
      </c>
      <c r="BVH2" s="46" t="e">
        <f>'Project Information'!#REF!</f>
        <v>#REF!</v>
      </c>
      <c r="BVI2" s="46" t="e">
        <f>'Project Information'!#REF!</f>
        <v>#REF!</v>
      </c>
      <c r="BVJ2" s="46" t="e">
        <f>'Project Information'!#REF!</f>
        <v>#REF!</v>
      </c>
      <c r="BVK2" s="46" t="e">
        <f>'Project Information'!#REF!</f>
        <v>#REF!</v>
      </c>
      <c r="BVL2" s="46" t="e">
        <f>'Project Information'!#REF!</f>
        <v>#REF!</v>
      </c>
      <c r="BVM2" s="46" t="e">
        <f>'Project Information'!#REF!</f>
        <v>#REF!</v>
      </c>
      <c r="BVN2" s="46" t="e">
        <f>'Project Information'!#REF!</f>
        <v>#REF!</v>
      </c>
      <c r="BVO2" s="46" t="e">
        <f>'Project Information'!#REF!</f>
        <v>#REF!</v>
      </c>
      <c r="BVP2" s="46" t="e">
        <f>'Project Information'!#REF!</f>
        <v>#REF!</v>
      </c>
      <c r="BVQ2" s="46" t="e">
        <f>'Project Information'!#REF!</f>
        <v>#REF!</v>
      </c>
      <c r="BVR2" s="46" t="e">
        <f>'Project Information'!#REF!</f>
        <v>#REF!</v>
      </c>
      <c r="BVS2" s="46" t="e">
        <f>'Project Information'!#REF!</f>
        <v>#REF!</v>
      </c>
      <c r="BVT2" s="46" t="e">
        <f>'Project Information'!#REF!</f>
        <v>#REF!</v>
      </c>
      <c r="BVU2" s="46" t="e">
        <f>'Project Information'!#REF!</f>
        <v>#REF!</v>
      </c>
      <c r="BVV2" s="46" t="e">
        <f>'Project Information'!#REF!</f>
        <v>#REF!</v>
      </c>
      <c r="BVW2" s="46" t="e">
        <f>'Project Information'!#REF!</f>
        <v>#REF!</v>
      </c>
      <c r="BVX2" s="46" t="e">
        <f>'Project Information'!#REF!</f>
        <v>#REF!</v>
      </c>
      <c r="BVY2" s="46" t="e">
        <f>'Project Information'!#REF!</f>
        <v>#REF!</v>
      </c>
      <c r="BVZ2" s="46" t="e">
        <f>'Project Information'!#REF!</f>
        <v>#REF!</v>
      </c>
      <c r="BWA2" s="46" t="e">
        <f>'Project Information'!#REF!</f>
        <v>#REF!</v>
      </c>
      <c r="BWB2" s="46" t="e">
        <f>'Project Information'!#REF!</f>
        <v>#REF!</v>
      </c>
      <c r="BWC2" s="46" t="e">
        <f>'Project Information'!#REF!</f>
        <v>#REF!</v>
      </c>
      <c r="BWD2" s="46" t="e">
        <f>'Project Information'!#REF!</f>
        <v>#REF!</v>
      </c>
      <c r="BWE2" s="46" t="e">
        <f>'Project Information'!#REF!</f>
        <v>#REF!</v>
      </c>
      <c r="BWF2" s="46" t="e">
        <f>'Project Information'!#REF!</f>
        <v>#REF!</v>
      </c>
      <c r="BWG2" s="46" t="e">
        <f>'Project Information'!#REF!</f>
        <v>#REF!</v>
      </c>
      <c r="BWH2" s="46" t="e">
        <f>'Project Information'!#REF!</f>
        <v>#REF!</v>
      </c>
      <c r="BWI2" s="46" t="e">
        <f>'Project Information'!#REF!</f>
        <v>#REF!</v>
      </c>
      <c r="BWJ2" s="46" t="e">
        <f>'Project Information'!#REF!</f>
        <v>#REF!</v>
      </c>
      <c r="BWK2" s="46" t="e">
        <f>'Project Information'!#REF!</f>
        <v>#REF!</v>
      </c>
      <c r="BWL2" s="46" t="e">
        <f>'Project Information'!#REF!</f>
        <v>#REF!</v>
      </c>
      <c r="BWM2" s="46" t="e">
        <f>'Project Information'!#REF!</f>
        <v>#REF!</v>
      </c>
      <c r="BWN2" s="46" t="e">
        <f>'Project Information'!#REF!</f>
        <v>#REF!</v>
      </c>
      <c r="BWO2" s="46" t="e">
        <f>'Project Information'!#REF!</f>
        <v>#REF!</v>
      </c>
      <c r="BWP2" s="46" t="e">
        <f>'Project Information'!#REF!</f>
        <v>#REF!</v>
      </c>
      <c r="BWQ2" s="46" t="e">
        <f>'Project Information'!#REF!</f>
        <v>#REF!</v>
      </c>
      <c r="BWR2" s="46" t="e">
        <f>'Project Information'!#REF!</f>
        <v>#REF!</v>
      </c>
      <c r="BWS2" s="46" t="e">
        <f>'Project Information'!#REF!</f>
        <v>#REF!</v>
      </c>
      <c r="BWT2" s="46" t="e">
        <f>'Project Information'!#REF!</f>
        <v>#REF!</v>
      </c>
      <c r="BWU2" s="46" t="e">
        <f>'Project Information'!#REF!</f>
        <v>#REF!</v>
      </c>
      <c r="BWV2" s="46" t="e">
        <f>'Project Information'!#REF!</f>
        <v>#REF!</v>
      </c>
      <c r="BWW2" s="46" t="e">
        <f>'Project Information'!#REF!</f>
        <v>#REF!</v>
      </c>
      <c r="BWX2" s="46" t="e">
        <f>'Project Information'!#REF!</f>
        <v>#REF!</v>
      </c>
      <c r="BWY2" s="46" t="e">
        <f>'Project Information'!#REF!</f>
        <v>#REF!</v>
      </c>
      <c r="BWZ2" s="46" t="e">
        <f>'Project Information'!#REF!</f>
        <v>#REF!</v>
      </c>
      <c r="BXA2" s="46" t="e">
        <f>'Project Information'!#REF!</f>
        <v>#REF!</v>
      </c>
      <c r="BXB2" s="46" t="e">
        <f>'Project Information'!#REF!</f>
        <v>#REF!</v>
      </c>
      <c r="BXC2" s="46" t="e">
        <f>'Project Information'!#REF!</f>
        <v>#REF!</v>
      </c>
      <c r="BXD2" s="46" t="e">
        <f>'Project Information'!#REF!</f>
        <v>#REF!</v>
      </c>
      <c r="BXE2" s="46" t="e">
        <f>'Project Information'!#REF!</f>
        <v>#REF!</v>
      </c>
      <c r="BXF2" s="46" t="e">
        <f>'Project Information'!#REF!</f>
        <v>#REF!</v>
      </c>
      <c r="BXG2" s="46" t="e">
        <f>'Project Information'!#REF!</f>
        <v>#REF!</v>
      </c>
      <c r="BXH2" s="46" t="e">
        <f>'Project Information'!#REF!</f>
        <v>#REF!</v>
      </c>
      <c r="BXI2" s="46" t="e">
        <f>'Project Information'!#REF!</f>
        <v>#REF!</v>
      </c>
      <c r="BXJ2" s="46" t="e">
        <f>'Project Information'!#REF!</f>
        <v>#REF!</v>
      </c>
      <c r="BXK2" s="46" t="e">
        <f>'Project Information'!#REF!</f>
        <v>#REF!</v>
      </c>
      <c r="BXL2" s="46" t="e">
        <f>'Project Information'!#REF!</f>
        <v>#REF!</v>
      </c>
      <c r="BXM2" s="46" t="e">
        <f>'Project Information'!#REF!</f>
        <v>#REF!</v>
      </c>
      <c r="BXN2" s="46" t="e">
        <f>'Project Information'!#REF!</f>
        <v>#REF!</v>
      </c>
      <c r="BXO2" s="46" t="e">
        <f>'Project Information'!#REF!</f>
        <v>#REF!</v>
      </c>
      <c r="BXP2" s="46" t="e">
        <f>'Project Information'!#REF!</f>
        <v>#REF!</v>
      </c>
      <c r="BXQ2" s="46" t="e">
        <f>'Project Information'!#REF!</f>
        <v>#REF!</v>
      </c>
      <c r="BXR2" s="46" t="e">
        <f>'Project Information'!#REF!</f>
        <v>#REF!</v>
      </c>
      <c r="BXS2" s="46" t="e">
        <f>'Project Information'!#REF!</f>
        <v>#REF!</v>
      </c>
      <c r="BXT2" s="46" t="e">
        <f>'Project Information'!#REF!</f>
        <v>#REF!</v>
      </c>
      <c r="BXU2" s="46" t="e">
        <f>'Project Information'!#REF!</f>
        <v>#REF!</v>
      </c>
      <c r="BXV2" s="46" t="e">
        <f>'Project Information'!#REF!</f>
        <v>#REF!</v>
      </c>
      <c r="BXW2" s="46" t="e">
        <f>'Project Information'!#REF!</f>
        <v>#REF!</v>
      </c>
      <c r="BXX2" s="46" t="e">
        <f>'Project Information'!#REF!</f>
        <v>#REF!</v>
      </c>
      <c r="BXY2" s="46" t="e">
        <f>'Project Information'!#REF!</f>
        <v>#REF!</v>
      </c>
      <c r="BXZ2" s="46" t="e">
        <f>'Project Information'!#REF!</f>
        <v>#REF!</v>
      </c>
      <c r="BYA2" s="46" t="e">
        <f>'Project Information'!#REF!</f>
        <v>#REF!</v>
      </c>
      <c r="BYB2" s="46" t="e">
        <f>'Project Information'!#REF!</f>
        <v>#REF!</v>
      </c>
      <c r="BYC2" s="46" t="e">
        <f>'Project Information'!#REF!</f>
        <v>#REF!</v>
      </c>
      <c r="BYD2" s="46" t="e">
        <f>'Project Information'!#REF!</f>
        <v>#REF!</v>
      </c>
      <c r="BYE2" s="46" t="e">
        <f>'Project Information'!#REF!</f>
        <v>#REF!</v>
      </c>
      <c r="BYF2" s="46" t="e">
        <f>'Project Information'!#REF!</f>
        <v>#REF!</v>
      </c>
      <c r="BYG2" s="46" t="e">
        <f>'Project Information'!#REF!</f>
        <v>#REF!</v>
      </c>
      <c r="BYH2" s="46" t="e">
        <f>'Project Information'!#REF!</f>
        <v>#REF!</v>
      </c>
      <c r="BYI2" s="46" t="e">
        <f>'Project Information'!#REF!</f>
        <v>#REF!</v>
      </c>
      <c r="BYJ2" s="46" t="e">
        <f>'Project Information'!#REF!</f>
        <v>#REF!</v>
      </c>
      <c r="BYK2" s="46" t="e">
        <f>'Project Information'!#REF!</f>
        <v>#REF!</v>
      </c>
      <c r="BYL2" s="46" t="e">
        <f>'Project Information'!#REF!</f>
        <v>#REF!</v>
      </c>
      <c r="BYM2" s="46" t="e">
        <f>'Project Information'!#REF!</f>
        <v>#REF!</v>
      </c>
      <c r="BYN2" s="46" t="e">
        <f>'Project Information'!#REF!</f>
        <v>#REF!</v>
      </c>
      <c r="BYO2" s="46" t="e">
        <f>'Project Information'!#REF!</f>
        <v>#REF!</v>
      </c>
      <c r="BYP2" s="46" t="e">
        <f>'Project Information'!#REF!</f>
        <v>#REF!</v>
      </c>
      <c r="BYQ2" s="46" t="e">
        <f>'Project Information'!#REF!</f>
        <v>#REF!</v>
      </c>
      <c r="BYR2" s="46" t="e">
        <f>'Project Information'!#REF!</f>
        <v>#REF!</v>
      </c>
      <c r="BYS2" s="46" t="e">
        <f>'Project Information'!#REF!</f>
        <v>#REF!</v>
      </c>
      <c r="BYT2" s="46" t="e">
        <f>'Project Information'!#REF!</f>
        <v>#REF!</v>
      </c>
      <c r="BYU2" s="46" t="e">
        <f>'Project Information'!#REF!</f>
        <v>#REF!</v>
      </c>
      <c r="BYV2" s="46" t="e">
        <f>'Project Information'!#REF!</f>
        <v>#REF!</v>
      </c>
      <c r="BYW2" s="46" t="e">
        <f>'Project Information'!#REF!</f>
        <v>#REF!</v>
      </c>
      <c r="BYX2" s="46" t="e">
        <f>'Project Information'!#REF!</f>
        <v>#REF!</v>
      </c>
      <c r="BYY2" s="46" t="e">
        <f>'Project Information'!#REF!</f>
        <v>#REF!</v>
      </c>
      <c r="BYZ2" s="46" t="e">
        <f>'Project Information'!#REF!</f>
        <v>#REF!</v>
      </c>
      <c r="BZA2" s="46" t="e">
        <f>'Project Information'!#REF!</f>
        <v>#REF!</v>
      </c>
      <c r="BZB2" s="46" t="e">
        <f>'Project Information'!#REF!</f>
        <v>#REF!</v>
      </c>
      <c r="BZC2" s="46" t="e">
        <f>'Project Information'!#REF!</f>
        <v>#REF!</v>
      </c>
      <c r="BZD2" s="46" t="e">
        <f>'Project Information'!#REF!</f>
        <v>#REF!</v>
      </c>
      <c r="BZE2" s="46" t="e">
        <f>'Project Information'!#REF!</f>
        <v>#REF!</v>
      </c>
      <c r="BZF2" s="46" t="e">
        <f>'Project Information'!#REF!</f>
        <v>#REF!</v>
      </c>
      <c r="BZG2" s="46" t="e">
        <f>'Project Information'!#REF!</f>
        <v>#REF!</v>
      </c>
      <c r="BZH2" s="46" t="e">
        <f>'Project Information'!#REF!</f>
        <v>#REF!</v>
      </c>
      <c r="BZI2" s="46" t="e">
        <f>'Project Information'!#REF!</f>
        <v>#REF!</v>
      </c>
      <c r="BZJ2" s="46" t="e">
        <f>'Project Information'!#REF!</f>
        <v>#REF!</v>
      </c>
      <c r="BZK2" s="46" t="e">
        <f>'Project Information'!#REF!</f>
        <v>#REF!</v>
      </c>
      <c r="BZL2" s="46" t="e">
        <f>'Project Information'!#REF!</f>
        <v>#REF!</v>
      </c>
      <c r="BZM2" s="46" t="e">
        <f>'Project Information'!#REF!</f>
        <v>#REF!</v>
      </c>
      <c r="BZN2" s="46" t="e">
        <f>'Project Information'!#REF!</f>
        <v>#REF!</v>
      </c>
      <c r="BZO2" s="46" t="e">
        <f>'Project Information'!#REF!</f>
        <v>#REF!</v>
      </c>
      <c r="BZP2" s="46" t="e">
        <f>'Project Information'!#REF!</f>
        <v>#REF!</v>
      </c>
      <c r="BZQ2" s="46" t="e">
        <f>'Project Information'!#REF!</f>
        <v>#REF!</v>
      </c>
      <c r="BZR2" s="46" t="e">
        <f>'Project Information'!#REF!</f>
        <v>#REF!</v>
      </c>
      <c r="BZS2" s="46" t="e">
        <f>'Project Information'!#REF!</f>
        <v>#REF!</v>
      </c>
      <c r="BZT2" s="46" t="e">
        <f>'Project Information'!#REF!</f>
        <v>#REF!</v>
      </c>
      <c r="BZU2" s="46" t="e">
        <f>'Project Information'!#REF!</f>
        <v>#REF!</v>
      </c>
      <c r="BZV2" s="46" t="e">
        <f>'Project Information'!#REF!</f>
        <v>#REF!</v>
      </c>
      <c r="BZW2" s="46" t="e">
        <f>'Project Information'!#REF!</f>
        <v>#REF!</v>
      </c>
      <c r="BZX2" s="46" t="e">
        <f>'Project Information'!#REF!</f>
        <v>#REF!</v>
      </c>
      <c r="BZY2" s="46" t="e">
        <f>'Project Information'!#REF!</f>
        <v>#REF!</v>
      </c>
      <c r="BZZ2" s="46" t="e">
        <f>'Project Information'!#REF!</f>
        <v>#REF!</v>
      </c>
      <c r="CAA2" s="46" t="e">
        <f>'Project Information'!#REF!</f>
        <v>#REF!</v>
      </c>
      <c r="CAB2" s="46" t="e">
        <f>'Project Information'!#REF!</f>
        <v>#REF!</v>
      </c>
      <c r="CAC2" s="46" t="e">
        <f>'Project Information'!#REF!</f>
        <v>#REF!</v>
      </c>
      <c r="CAD2" s="46" t="e">
        <f>'Project Information'!#REF!</f>
        <v>#REF!</v>
      </c>
      <c r="CAE2" s="46" t="e">
        <f>'Project Information'!#REF!</f>
        <v>#REF!</v>
      </c>
      <c r="CAF2" s="46" t="e">
        <f>'Project Information'!#REF!</f>
        <v>#REF!</v>
      </c>
      <c r="CAG2" s="46" t="e">
        <f>'Project Information'!#REF!</f>
        <v>#REF!</v>
      </c>
      <c r="CAH2" s="46" t="e">
        <f>'Project Information'!#REF!</f>
        <v>#REF!</v>
      </c>
      <c r="CAI2" s="46" t="e">
        <f>'Project Information'!#REF!</f>
        <v>#REF!</v>
      </c>
      <c r="CAJ2" s="46" t="e">
        <f>'Project Information'!#REF!</f>
        <v>#REF!</v>
      </c>
      <c r="CAK2" s="46" t="e">
        <f>'Project Information'!#REF!</f>
        <v>#REF!</v>
      </c>
      <c r="CAL2" s="46" t="e">
        <f>'Project Information'!#REF!</f>
        <v>#REF!</v>
      </c>
      <c r="CAM2" s="46" t="e">
        <f>'Project Information'!#REF!</f>
        <v>#REF!</v>
      </c>
      <c r="CAN2" s="46" t="e">
        <f>'Project Information'!#REF!</f>
        <v>#REF!</v>
      </c>
      <c r="CAO2" s="46" t="e">
        <f>'Project Information'!#REF!</f>
        <v>#REF!</v>
      </c>
      <c r="CAP2" s="46" t="e">
        <f>'Project Information'!#REF!</f>
        <v>#REF!</v>
      </c>
      <c r="CAQ2" s="46" t="e">
        <f>'Project Information'!#REF!</f>
        <v>#REF!</v>
      </c>
      <c r="CAR2" s="46" t="e">
        <f>'Project Information'!#REF!</f>
        <v>#REF!</v>
      </c>
      <c r="CAS2" s="46" t="e">
        <f>'Project Information'!#REF!</f>
        <v>#REF!</v>
      </c>
      <c r="CAT2" s="46" t="e">
        <f>'Project Information'!#REF!</f>
        <v>#REF!</v>
      </c>
      <c r="CAU2" s="46" t="e">
        <f>'Project Information'!#REF!</f>
        <v>#REF!</v>
      </c>
      <c r="CAV2" s="46" t="e">
        <f>'Project Information'!#REF!</f>
        <v>#REF!</v>
      </c>
      <c r="CAW2" s="46" t="e">
        <f>'Project Information'!#REF!</f>
        <v>#REF!</v>
      </c>
      <c r="CAX2" s="46" t="e">
        <f>'Project Information'!#REF!</f>
        <v>#REF!</v>
      </c>
      <c r="CAY2" s="46" t="e">
        <f>'Project Information'!#REF!</f>
        <v>#REF!</v>
      </c>
      <c r="CAZ2" s="46" t="e">
        <f>'Project Information'!#REF!</f>
        <v>#REF!</v>
      </c>
      <c r="CBA2" s="46" t="e">
        <f>'Project Information'!#REF!</f>
        <v>#REF!</v>
      </c>
      <c r="CBB2" s="46" t="e">
        <f>'Project Information'!#REF!</f>
        <v>#REF!</v>
      </c>
      <c r="CBC2" s="46" t="e">
        <f>'Project Information'!#REF!</f>
        <v>#REF!</v>
      </c>
      <c r="CBD2" s="46" t="e">
        <f>'Project Information'!#REF!</f>
        <v>#REF!</v>
      </c>
      <c r="CBE2" s="46" t="e">
        <f>'Project Information'!#REF!</f>
        <v>#REF!</v>
      </c>
      <c r="CBF2" s="46" t="e">
        <f>'Project Information'!#REF!</f>
        <v>#REF!</v>
      </c>
      <c r="CBG2" s="46" t="e">
        <f>'Project Information'!#REF!</f>
        <v>#REF!</v>
      </c>
      <c r="CBH2" s="46" t="e">
        <f>'Project Information'!#REF!</f>
        <v>#REF!</v>
      </c>
      <c r="CBI2" s="46" t="e">
        <f>'Project Information'!#REF!</f>
        <v>#REF!</v>
      </c>
      <c r="CBJ2" s="46" t="e">
        <f>'Project Information'!#REF!</f>
        <v>#REF!</v>
      </c>
      <c r="CBK2" s="46" t="e">
        <f>'Project Information'!#REF!</f>
        <v>#REF!</v>
      </c>
      <c r="CBL2" s="46" t="e">
        <f>'Project Information'!#REF!</f>
        <v>#REF!</v>
      </c>
      <c r="CBM2" s="46" t="e">
        <f>'Project Information'!#REF!</f>
        <v>#REF!</v>
      </c>
      <c r="CBN2" s="46" t="e">
        <f>'Project Information'!#REF!</f>
        <v>#REF!</v>
      </c>
      <c r="CBO2" s="46" t="e">
        <f>'Project Information'!#REF!</f>
        <v>#REF!</v>
      </c>
      <c r="CBP2" s="46" t="e">
        <f>'Project Information'!#REF!</f>
        <v>#REF!</v>
      </c>
      <c r="CBQ2" s="46" t="e">
        <f>'Project Information'!#REF!</f>
        <v>#REF!</v>
      </c>
      <c r="CBR2" s="46" t="e">
        <f>'Project Information'!#REF!</f>
        <v>#REF!</v>
      </c>
      <c r="CBS2" s="46" t="e">
        <f>'Project Information'!#REF!</f>
        <v>#REF!</v>
      </c>
      <c r="CBT2" s="46" t="e">
        <f>'Project Information'!#REF!</f>
        <v>#REF!</v>
      </c>
      <c r="CBU2" s="46" t="e">
        <f>'Project Information'!#REF!</f>
        <v>#REF!</v>
      </c>
      <c r="CBV2" s="46" t="e">
        <f>'Project Information'!#REF!</f>
        <v>#REF!</v>
      </c>
      <c r="CBW2" s="46" t="e">
        <f>'Project Information'!#REF!</f>
        <v>#REF!</v>
      </c>
      <c r="CBX2" s="46" t="e">
        <f>'Project Information'!#REF!</f>
        <v>#REF!</v>
      </c>
      <c r="CBY2" s="46" t="e">
        <f>'Project Information'!#REF!</f>
        <v>#REF!</v>
      </c>
      <c r="CBZ2" s="46" t="e">
        <f>'Project Information'!#REF!</f>
        <v>#REF!</v>
      </c>
      <c r="CCA2" s="46" t="e">
        <f>'Project Information'!#REF!</f>
        <v>#REF!</v>
      </c>
      <c r="CCB2" s="46" t="e">
        <f>'Project Information'!#REF!</f>
        <v>#REF!</v>
      </c>
      <c r="CCC2" s="46" t="e">
        <f>'Project Information'!#REF!</f>
        <v>#REF!</v>
      </c>
      <c r="CCD2" s="46" t="e">
        <f>'Project Information'!#REF!</f>
        <v>#REF!</v>
      </c>
      <c r="CCE2" s="46" t="e">
        <f>'Project Information'!#REF!</f>
        <v>#REF!</v>
      </c>
      <c r="CCF2" s="46" t="e">
        <f>'Project Information'!#REF!</f>
        <v>#REF!</v>
      </c>
      <c r="CCG2" s="46" t="e">
        <f>'Project Information'!#REF!</f>
        <v>#REF!</v>
      </c>
      <c r="CCH2" s="46" t="e">
        <f>'Project Information'!#REF!</f>
        <v>#REF!</v>
      </c>
      <c r="CCI2" s="46" t="e">
        <f>'Project Information'!#REF!</f>
        <v>#REF!</v>
      </c>
      <c r="CCJ2" s="46" t="e">
        <f>'Project Information'!#REF!</f>
        <v>#REF!</v>
      </c>
      <c r="CCK2" s="46" t="e">
        <f>'Project Information'!#REF!</f>
        <v>#REF!</v>
      </c>
      <c r="CCL2" s="46" t="e">
        <f>'Project Information'!#REF!</f>
        <v>#REF!</v>
      </c>
      <c r="CCM2" s="46" t="e">
        <f>'Project Information'!#REF!</f>
        <v>#REF!</v>
      </c>
      <c r="CCN2" s="46" t="e">
        <f>'Project Information'!#REF!</f>
        <v>#REF!</v>
      </c>
      <c r="CCO2" s="46" t="e">
        <f>'Project Information'!#REF!</f>
        <v>#REF!</v>
      </c>
      <c r="CCP2" s="46" t="e">
        <f>'Project Information'!#REF!</f>
        <v>#REF!</v>
      </c>
      <c r="CCQ2" s="46" t="e">
        <f>'Project Information'!#REF!</f>
        <v>#REF!</v>
      </c>
      <c r="CCR2" s="46" t="e">
        <f>'Project Information'!#REF!</f>
        <v>#REF!</v>
      </c>
      <c r="CCS2" s="46" t="e">
        <f>'Project Information'!#REF!</f>
        <v>#REF!</v>
      </c>
      <c r="CCT2" s="46" t="e">
        <f>'Project Information'!#REF!</f>
        <v>#REF!</v>
      </c>
      <c r="CCU2" s="46" t="e">
        <f>'Project Information'!#REF!</f>
        <v>#REF!</v>
      </c>
      <c r="CCV2" s="46" t="e">
        <f>'Project Information'!#REF!</f>
        <v>#REF!</v>
      </c>
      <c r="CCW2" s="46" t="e">
        <f>'Project Information'!#REF!</f>
        <v>#REF!</v>
      </c>
      <c r="CCX2" s="46" t="e">
        <f>'Project Information'!#REF!</f>
        <v>#REF!</v>
      </c>
      <c r="CCY2" s="46" t="e">
        <f>'Project Information'!#REF!</f>
        <v>#REF!</v>
      </c>
      <c r="CCZ2" s="46" t="e">
        <f>'Project Information'!#REF!</f>
        <v>#REF!</v>
      </c>
      <c r="CDA2" s="46" t="e">
        <f>'Project Information'!#REF!</f>
        <v>#REF!</v>
      </c>
      <c r="CDB2" s="46" t="e">
        <f>'Project Information'!#REF!</f>
        <v>#REF!</v>
      </c>
      <c r="CDC2" s="46" t="e">
        <f>'Project Information'!#REF!</f>
        <v>#REF!</v>
      </c>
      <c r="CDD2" s="46" t="e">
        <f>'Project Information'!#REF!</f>
        <v>#REF!</v>
      </c>
      <c r="CDE2" s="46" t="e">
        <f>'Project Information'!#REF!</f>
        <v>#REF!</v>
      </c>
      <c r="CDF2" s="46" t="e">
        <f>'Project Information'!#REF!</f>
        <v>#REF!</v>
      </c>
      <c r="CDG2" s="46" t="e">
        <f>'Project Information'!#REF!</f>
        <v>#REF!</v>
      </c>
      <c r="CDH2" s="46" t="e">
        <f>'Project Information'!#REF!</f>
        <v>#REF!</v>
      </c>
      <c r="CDI2" s="46" t="e">
        <f>'Project Information'!#REF!</f>
        <v>#REF!</v>
      </c>
      <c r="CDJ2" s="46" t="e">
        <f>'Project Information'!#REF!</f>
        <v>#REF!</v>
      </c>
      <c r="CDK2" s="46" t="e">
        <f>'Project Information'!#REF!</f>
        <v>#REF!</v>
      </c>
      <c r="CDL2" s="46" t="e">
        <f>'Project Information'!#REF!</f>
        <v>#REF!</v>
      </c>
      <c r="CDM2" s="46" t="e">
        <f>'Project Information'!#REF!</f>
        <v>#REF!</v>
      </c>
      <c r="CDN2" s="46" t="e">
        <f>'Project Information'!#REF!</f>
        <v>#REF!</v>
      </c>
      <c r="CDO2" s="46" t="e">
        <f>'Project Information'!#REF!</f>
        <v>#REF!</v>
      </c>
      <c r="CDP2" s="46" t="e">
        <f>'Project Information'!#REF!</f>
        <v>#REF!</v>
      </c>
      <c r="CDQ2" s="46" t="e">
        <f>'Project Information'!#REF!</f>
        <v>#REF!</v>
      </c>
      <c r="CDR2" s="46" t="e">
        <f>'Project Information'!#REF!</f>
        <v>#REF!</v>
      </c>
      <c r="CDS2" s="46" t="e">
        <f>'Project Information'!#REF!</f>
        <v>#REF!</v>
      </c>
      <c r="CDT2" s="46" t="e">
        <f>'Project Information'!#REF!</f>
        <v>#REF!</v>
      </c>
      <c r="CDU2" s="46" t="e">
        <f>'Project Information'!#REF!</f>
        <v>#REF!</v>
      </c>
      <c r="CDV2" s="46" t="e">
        <f>'Project Information'!#REF!</f>
        <v>#REF!</v>
      </c>
      <c r="CDW2" s="46" t="e">
        <f>'Project Information'!#REF!</f>
        <v>#REF!</v>
      </c>
      <c r="CDX2" s="46" t="e">
        <f>'Project Information'!#REF!</f>
        <v>#REF!</v>
      </c>
      <c r="CDY2" s="46" t="e">
        <f>'Project Information'!#REF!</f>
        <v>#REF!</v>
      </c>
      <c r="CDZ2" s="46" t="e">
        <f>'Project Information'!#REF!</f>
        <v>#REF!</v>
      </c>
      <c r="CEA2" s="46" t="e">
        <f>'Project Information'!#REF!</f>
        <v>#REF!</v>
      </c>
      <c r="CEB2" s="46" t="e">
        <f>'Project Information'!#REF!</f>
        <v>#REF!</v>
      </c>
      <c r="CEC2" s="46" t="e">
        <f>'Project Information'!#REF!</f>
        <v>#REF!</v>
      </c>
      <c r="CED2" s="46" t="e">
        <f>'Project Information'!#REF!</f>
        <v>#REF!</v>
      </c>
      <c r="CEE2" s="46" t="e">
        <f>'Project Information'!#REF!</f>
        <v>#REF!</v>
      </c>
      <c r="CEF2" s="46" t="e">
        <f>'Project Information'!#REF!</f>
        <v>#REF!</v>
      </c>
      <c r="CEG2" s="46" t="e">
        <f>'Project Information'!#REF!</f>
        <v>#REF!</v>
      </c>
      <c r="CEH2" s="46" t="e">
        <f>'Project Information'!#REF!</f>
        <v>#REF!</v>
      </c>
      <c r="CEI2" s="46" t="e">
        <f>'Project Information'!#REF!</f>
        <v>#REF!</v>
      </c>
      <c r="CEJ2" s="46" t="e">
        <f>'Project Information'!#REF!</f>
        <v>#REF!</v>
      </c>
      <c r="CEK2" s="46" t="e">
        <f>'Project Information'!#REF!</f>
        <v>#REF!</v>
      </c>
      <c r="CEL2" s="46" t="e">
        <f>'Project Information'!#REF!</f>
        <v>#REF!</v>
      </c>
      <c r="CEM2" s="46" t="e">
        <f>'Project Information'!#REF!</f>
        <v>#REF!</v>
      </c>
      <c r="CEN2" s="46" t="e">
        <f>'Project Information'!#REF!</f>
        <v>#REF!</v>
      </c>
      <c r="CEO2" s="46" t="e">
        <f>'Project Information'!#REF!</f>
        <v>#REF!</v>
      </c>
      <c r="CEP2" s="46" t="e">
        <f>'Project Information'!#REF!</f>
        <v>#REF!</v>
      </c>
      <c r="CEQ2" s="46" t="e">
        <f>'Project Information'!#REF!</f>
        <v>#REF!</v>
      </c>
      <c r="CER2" s="46" t="e">
        <f>'Project Information'!#REF!</f>
        <v>#REF!</v>
      </c>
      <c r="CES2" s="46" t="e">
        <f>'Project Information'!#REF!</f>
        <v>#REF!</v>
      </c>
      <c r="CET2" s="46" t="e">
        <f>'Project Information'!#REF!</f>
        <v>#REF!</v>
      </c>
      <c r="CEU2" s="46" t="e">
        <f>'Project Information'!#REF!</f>
        <v>#REF!</v>
      </c>
      <c r="CEV2" s="46" t="e">
        <f>'Project Information'!#REF!</f>
        <v>#REF!</v>
      </c>
      <c r="CEW2" s="46" t="e">
        <f>'Project Information'!#REF!</f>
        <v>#REF!</v>
      </c>
      <c r="CEX2" s="46" t="e">
        <f>'Project Information'!#REF!</f>
        <v>#REF!</v>
      </c>
      <c r="CEY2" s="46" t="e">
        <f>'Project Information'!#REF!</f>
        <v>#REF!</v>
      </c>
      <c r="CEZ2" s="46" t="e">
        <f>'Project Information'!#REF!</f>
        <v>#REF!</v>
      </c>
      <c r="CFA2" s="46" t="e">
        <f>'Project Information'!#REF!</f>
        <v>#REF!</v>
      </c>
      <c r="CFB2" s="46" t="e">
        <f>'Project Information'!#REF!</f>
        <v>#REF!</v>
      </c>
      <c r="CFC2" s="46" t="e">
        <f>'Project Information'!#REF!</f>
        <v>#REF!</v>
      </c>
      <c r="CFD2" s="46" t="e">
        <f>'Project Information'!#REF!</f>
        <v>#REF!</v>
      </c>
      <c r="CFE2" s="46" t="e">
        <f>'Project Information'!#REF!</f>
        <v>#REF!</v>
      </c>
      <c r="CFF2" s="46" t="e">
        <f>'Project Information'!#REF!</f>
        <v>#REF!</v>
      </c>
      <c r="CFG2" s="46" t="e">
        <f>'Project Information'!#REF!</f>
        <v>#REF!</v>
      </c>
      <c r="CFH2" s="46" t="e">
        <f>'Project Information'!#REF!</f>
        <v>#REF!</v>
      </c>
      <c r="CFI2" s="46" t="e">
        <f>'Project Information'!#REF!</f>
        <v>#REF!</v>
      </c>
      <c r="CFJ2" s="46" t="e">
        <f>'Project Information'!#REF!</f>
        <v>#REF!</v>
      </c>
      <c r="CFK2" s="46" t="e">
        <f>'Project Information'!#REF!</f>
        <v>#REF!</v>
      </c>
      <c r="CFL2" s="46" t="e">
        <f>'Project Information'!#REF!</f>
        <v>#REF!</v>
      </c>
      <c r="CFM2" s="46" t="e">
        <f>'Project Information'!#REF!</f>
        <v>#REF!</v>
      </c>
      <c r="CFN2" s="46" t="e">
        <f>'Project Information'!#REF!</f>
        <v>#REF!</v>
      </c>
      <c r="CFO2" s="46" t="e">
        <f>'Project Information'!#REF!</f>
        <v>#REF!</v>
      </c>
      <c r="CFP2" s="46" t="e">
        <f>'Project Information'!#REF!</f>
        <v>#REF!</v>
      </c>
      <c r="CFQ2" s="46" t="e">
        <f>'Project Information'!#REF!</f>
        <v>#REF!</v>
      </c>
      <c r="CFR2" s="46" t="e">
        <f>'Project Information'!#REF!</f>
        <v>#REF!</v>
      </c>
      <c r="CFS2" s="46" t="e">
        <f>'Project Information'!#REF!</f>
        <v>#REF!</v>
      </c>
      <c r="CFT2" s="46" t="e">
        <f>'Project Information'!#REF!</f>
        <v>#REF!</v>
      </c>
      <c r="CFU2" s="46" t="e">
        <f>'Project Information'!#REF!</f>
        <v>#REF!</v>
      </c>
      <c r="CFV2" s="46" t="e">
        <f>'Project Information'!#REF!</f>
        <v>#REF!</v>
      </c>
      <c r="CFW2" s="46" t="e">
        <f>'Project Information'!#REF!</f>
        <v>#REF!</v>
      </c>
      <c r="CFX2" s="46" t="e">
        <f>'Project Information'!#REF!</f>
        <v>#REF!</v>
      </c>
      <c r="CFY2" s="46" t="e">
        <f>'Project Information'!#REF!</f>
        <v>#REF!</v>
      </c>
      <c r="CFZ2" s="46" t="e">
        <f>'Project Information'!#REF!</f>
        <v>#REF!</v>
      </c>
      <c r="CGA2" s="46" t="e">
        <f>'Project Information'!#REF!</f>
        <v>#REF!</v>
      </c>
      <c r="CGB2" s="46" t="e">
        <f>'Project Information'!#REF!</f>
        <v>#REF!</v>
      </c>
      <c r="CGC2" s="46" t="e">
        <f>'Project Information'!#REF!</f>
        <v>#REF!</v>
      </c>
      <c r="CGD2" s="46" t="e">
        <f>'Project Information'!#REF!</f>
        <v>#REF!</v>
      </c>
      <c r="CGE2" s="46" t="e">
        <f>'Project Information'!#REF!</f>
        <v>#REF!</v>
      </c>
      <c r="CGF2" s="46" t="e">
        <f>'Project Information'!#REF!</f>
        <v>#REF!</v>
      </c>
      <c r="CGG2" s="46" t="e">
        <f>'Project Information'!#REF!</f>
        <v>#REF!</v>
      </c>
      <c r="CGH2" s="46" t="e">
        <f>'Project Information'!#REF!</f>
        <v>#REF!</v>
      </c>
      <c r="CGI2" s="46" t="e">
        <f>'Project Information'!#REF!</f>
        <v>#REF!</v>
      </c>
      <c r="CGJ2" s="46" t="e">
        <f>'Project Information'!#REF!</f>
        <v>#REF!</v>
      </c>
      <c r="CGK2" s="46" t="e">
        <f>'Project Information'!#REF!</f>
        <v>#REF!</v>
      </c>
      <c r="CGL2" s="46" t="e">
        <f>'Project Information'!#REF!</f>
        <v>#REF!</v>
      </c>
      <c r="CGM2" s="46" t="e">
        <f>'Project Information'!#REF!</f>
        <v>#REF!</v>
      </c>
      <c r="CGN2" s="46" t="e">
        <f>'Project Information'!#REF!</f>
        <v>#REF!</v>
      </c>
      <c r="CGO2" s="46" t="e">
        <f>'Project Information'!#REF!</f>
        <v>#REF!</v>
      </c>
      <c r="CGP2" s="46" t="e">
        <f>'Project Information'!#REF!</f>
        <v>#REF!</v>
      </c>
      <c r="CGQ2" s="46" t="e">
        <f>'Project Information'!#REF!</f>
        <v>#REF!</v>
      </c>
      <c r="CGR2" s="46" t="e">
        <f>'Project Information'!#REF!</f>
        <v>#REF!</v>
      </c>
      <c r="CGS2" s="46" t="e">
        <f>'Project Information'!#REF!</f>
        <v>#REF!</v>
      </c>
      <c r="CGT2" s="46" t="e">
        <f>'Project Information'!#REF!</f>
        <v>#REF!</v>
      </c>
      <c r="CGU2" s="46" t="e">
        <f>'Project Information'!#REF!</f>
        <v>#REF!</v>
      </c>
      <c r="CGV2" s="46" t="e">
        <f>'Project Information'!#REF!</f>
        <v>#REF!</v>
      </c>
      <c r="CGW2" s="46" t="e">
        <f>'Project Information'!#REF!</f>
        <v>#REF!</v>
      </c>
      <c r="CGX2" s="46" t="e">
        <f>'Project Information'!#REF!</f>
        <v>#REF!</v>
      </c>
      <c r="CGY2" s="46" t="e">
        <f>'Project Information'!#REF!</f>
        <v>#REF!</v>
      </c>
      <c r="CGZ2" s="46" t="e">
        <f>'Project Information'!#REF!</f>
        <v>#REF!</v>
      </c>
      <c r="CHA2" s="46" t="e">
        <f>'Project Information'!#REF!</f>
        <v>#REF!</v>
      </c>
      <c r="CHB2" s="46" t="e">
        <f>'Project Information'!#REF!</f>
        <v>#REF!</v>
      </c>
      <c r="CHC2" s="46" t="e">
        <f>'Project Information'!#REF!</f>
        <v>#REF!</v>
      </c>
      <c r="CHD2" s="46" t="e">
        <f>'Project Information'!#REF!</f>
        <v>#REF!</v>
      </c>
      <c r="CHE2" s="46" t="e">
        <f>'Project Information'!#REF!</f>
        <v>#REF!</v>
      </c>
      <c r="CHF2" s="46" t="e">
        <f>'Project Information'!#REF!</f>
        <v>#REF!</v>
      </c>
      <c r="CHG2" s="46" t="e">
        <f>'Project Information'!#REF!</f>
        <v>#REF!</v>
      </c>
      <c r="CHH2" s="46" t="e">
        <f>'Project Information'!#REF!</f>
        <v>#REF!</v>
      </c>
      <c r="CHI2" s="46" t="e">
        <f>'Project Information'!#REF!</f>
        <v>#REF!</v>
      </c>
      <c r="CHJ2" s="46" t="e">
        <f>'Project Information'!#REF!</f>
        <v>#REF!</v>
      </c>
      <c r="CHK2" s="46" t="e">
        <f>'Project Information'!#REF!</f>
        <v>#REF!</v>
      </c>
      <c r="CHL2" s="46" t="e">
        <f>'Project Information'!#REF!</f>
        <v>#REF!</v>
      </c>
      <c r="CHM2" s="46" t="e">
        <f>'Project Information'!#REF!</f>
        <v>#REF!</v>
      </c>
      <c r="CHN2" s="46" t="e">
        <f>'Project Information'!#REF!</f>
        <v>#REF!</v>
      </c>
      <c r="CHO2" s="46" t="e">
        <f>'Project Information'!#REF!</f>
        <v>#REF!</v>
      </c>
      <c r="CHP2" s="46" t="e">
        <f>'Project Information'!#REF!</f>
        <v>#REF!</v>
      </c>
      <c r="CHQ2" s="46" t="e">
        <f>'Project Information'!#REF!</f>
        <v>#REF!</v>
      </c>
      <c r="CHR2" s="46" t="e">
        <f>'Project Information'!#REF!</f>
        <v>#REF!</v>
      </c>
      <c r="CHS2" s="46" t="e">
        <f>'Project Information'!#REF!</f>
        <v>#REF!</v>
      </c>
      <c r="CHT2" s="46" t="e">
        <f>'Project Information'!#REF!</f>
        <v>#REF!</v>
      </c>
      <c r="CHU2" s="46" t="e">
        <f>'Project Information'!#REF!</f>
        <v>#REF!</v>
      </c>
      <c r="CHV2" s="46" t="e">
        <f>'Project Information'!#REF!</f>
        <v>#REF!</v>
      </c>
      <c r="CHW2" s="46" t="e">
        <f>'Project Information'!#REF!</f>
        <v>#REF!</v>
      </c>
      <c r="CHX2" s="46" t="e">
        <f>'Project Information'!#REF!</f>
        <v>#REF!</v>
      </c>
      <c r="CHY2" s="46" t="e">
        <f>'Project Information'!#REF!</f>
        <v>#REF!</v>
      </c>
      <c r="CHZ2" s="46" t="e">
        <f>'Project Information'!#REF!</f>
        <v>#REF!</v>
      </c>
      <c r="CIA2" s="46" t="e">
        <f>'Project Information'!#REF!</f>
        <v>#REF!</v>
      </c>
      <c r="CIB2" s="46" t="e">
        <f>'Project Information'!#REF!</f>
        <v>#REF!</v>
      </c>
      <c r="CIC2" s="46" t="e">
        <f>'Project Information'!#REF!</f>
        <v>#REF!</v>
      </c>
      <c r="CID2" s="46" t="e">
        <f>'Project Information'!#REF!</f>
        <v>#REF!</v>
      </c>
      <c r="CIE2" s="46" t="e">
        <f>'Project Information'!#REF!</f>
        <v>#REF!</v>
      </c>
      <c r="CIF2" s="46" t="e">
        <f>'Project Information'!#REF!</f>
        <v>#REF!</v>
      </c>
      <c r="CIG2" s="46" t="e">
        <f>'Project Information'!#REF!</f>
        <v>#REF!</v>
      </c>
      <c r="CIH2" s="46" t="e">
        <f>'Project Information'!#REF!</f>
        <v>#REF!</v>
      </c>
      <c r="CII2" s="46" t="e">
        <f>'Project Information'!#REF!</f>
        <v>#REF!</v>
      </c>
      <c r="CIJ2" s="46" t="e">
        <f>'Project Information'!#REF!</f>
        <v>#REF!</v>
      </c>
      <c r="CIK2" s="46" t="e">
        <f>'Project Information'!#REF!</f>
        <v>#REF!</v>
      </c>
      <c r="CIL2" s="46" t="e">
        <f>'Project Information'!#REF!</f>
        <v>#REF!</v>
      </c>
      <c r="CIM2" s="46" t="e">
        <f>'Project Information'!#REF!</f>
        <v>#REF!</v>
      </c>
      <c r="CIN2" s="46" t="e">
        <f>'Project Information'!#REF!</f>
        <v>#REF!</v>
      </c>
      <c r="CIO2" s="46" t="e">
        <f>'Project Information'!#REF!</f>
        <v>#REF!</v>
      </c>
      <c r="CIP2" s="46" t="e">
        <f>'Project Information'!#REF!</f>
        <v>#REF!</v>
      </c>
      <c r="CIQ2" s="46" t="e">
        <f>'Project Information'!#REF!</f>
        <v>#REF!</v>
      </c>
      <c r="CIR2" s="46" t="e">
        <f>'Project Information'!#REF!</f>
        <v>#REF!</v>
      </c>
      <c r="CIS2" s="46" t="e">
        <f>'Project Information'!#REF!</f>
        <v>#REF!</v>
      </c>
      <c r="CIT2" s="46" t="e">
        <f>'Project Information'!#REF!</f>
        <v>#REF!</v>
      </c>
      <c r="CIU2" s="46" t="e">
        <f>'Project Information'!#REF!</f>
        <v>#REF!</v>
      </c>
      <c r="CIV2" s="46" t="e">
        <f>'Project Information'!#REF!</f>
        <v>#REF!</v>
      </c>
      <c r="CIW2" s="46" t="e">
        <f>'Project Information'!#REF!</f>
        <v>#REF!</v>
      </c>
      <c r="CIX2" s="46" t="e">
        <f>'Project Information'!#REF!</f>
        <v>#REF!</v>
      </c>
      <c r="CIY2" s="46" t="e">
        <f>'Project Information'!#REF!</f>
        <v>#REF!</v>
      </c>
      <c r="CIZ2" s="46" t="e">
        <f>'Project Information'!#REF!</f>
        <v>#REF!</v>
      </c>
      <c r="CJA2" s="46" t="e">
        <f>'Project Information'!#REF!</f>
        <v>#REF!</v>
      </c>
      <c r="CJB2" s="46" t="e">
        <f>'Project Information'!#REF!</f>
        <v>#REF!</v>
      </c>
      <c r="CJC2" s="46" t="e">
        <f>'Project Information'!#REF!</f>
        <v>#REF!</v>
      </c>
      <c r="CJD2" s="46" t="e">
        <f>'Project Information'!#REF!</f>
        <v>#REF!</v>
      </c>
      <c r="CJE2" s="46" t="e">
        <f>'Project Information'!#REF!</f>
        <v>#REF!</v>
      </c>
      <c r="CJF2" s="46" t="e">
        <f>'Project Information'!#REF!</f>
        <v>#REF!</v>
      </c>
      <c r="CJG2" s="46" t="e">
        <f>'Project Information'!#REF!</f>
        <v>#REF!</v>
      </c>
      <c r="CJH2" s="46" t="e">
        <f>'Project Information'!#REF!</f>
        <v>#REF!</v>
      </c>
      <c r="CJI2" s="46" t="e">
        <f>'Project Information'!#REF!</f>
        <v>#REF!</v>
      </c>
      <c r="CJJ2" s="46" t="e">
        <f>'Project Information'!#REF!</f>
        <v>#REF!</v>
      </c>
      <c r="CJK2" s="46" t="e">
        <f>'Project Information'!#REF!</f>
        <v>#REF!</v>
      </c>
      <c r="CJL2" s="46" t="e">
        <f>'Project Information'!#REF!</f>
        <v>#REF!</v>
      </c>
      <c r="CJM2" s="46" t="e">
        <f>'Project Information'!#REF!</f>
        <v>#REF!</v>
      </c>
      <c r="CJN2" s="46" t="e">
        <f>'Project Information'!#REF!</f>
        <v>#REF!</v>
      </c>
      <c r="CJO2" s="46" t="e">
        <f>'Project Information'!#REF!</f>
        <v>#REF!</v>
      </c>
      <c r="CJP2" s="46" t="e">
        <f>'Project Information'!#REF!</f>
        <v>#REF!</v>
      </c>
      <c r="CJQ2" s="46" t="e">
        <f>'Project Information'!#REF!</f>
        <v>#REF!</v>
      </c>
      <c r="CJR2" s="46" t="e">
        <f>'Project Information'!#REF!</f>
        <v>#REF!</v>
      </c>
      <c r="CJS2" s="46" t="e">
        <f>'Project Information'!#REF!</f>
        <v>#REF!</v>
      </c>
      <c r="CJT2" s="46" t="e">
        <f>'Project Information'!#REF!</f>
        <v>#REF!</v>
      </c>
      <c r="CJU2" s="46" t="e">
        <f>'Project Information'!#REF!</f>
        <v>#REF!</v>
      </c>
      <c r="CJV2" s="46" t="e">
        <f>'Project Information'!#REF!</f>
        <v>#REF!</v>
      </c>
      <c r="CJW2" s="46" t="e">
        <f>'Project Information'!#REF!</f>
        <v>#REF!</v>
      </c>
      <c r="CJX2" s="46" t="e">
        <f>'Project Information'!#REF!</f>
        <v>#REF!</v>
      </c>
      <c r="CJY2" s="46" t="e">
        <f>'Project Information'!#REF!</f>
        <v>#REF!</v>
      </c>
      <c r="CJZ2" s="46" t="e">
        <f>'Project Information'!#REF!</f>
        <v>#REF!</v>
      </c>
      <c r="CKA2" s="46" t="e">
        <f>'Project Information'!#REF!</f>
        <v>#REF!</v>
      </c>
      <c r="CKB2" s="46" t="e">
        <f>'Project Information'!#REF!</f>
        <v>#REF!</v>
      </c>
      <c r="CKC2" s="46" t="e">
        <f>'Project Information'!#REF!</f>
        <v>#REF!</v>
      </c>
      <c r="CKD2" s="46" t="e">
        <f>'Project Information'!#REF!</f>
        <v>#REF!</v>
      </c>
      <c r="CKE2" s="46" t="e">
        <f>'Project Information'!#REF!</f>
        <v>#REF!</v>
      </c>
      <c r="CKF2" s="46" t="e">
        <f>'Project Information'!#REF!</f>
        <v>#REF!</v>
      </c>
      <c r="CKG2" s="46" t="e">
        <f>'Project Information'!#REF!</f>
        <v>#REF!</v>
      </c>
      <c r="CKH2" s="46" t="e">
        <f>'Project Information'!#REF!</f>
        <v>#REF!</v>
      </c>
      <c r="CKI2" s="46" t="e">
        <f>'Project Information'!#REF!</f>
        <v>#REF!</v>
      </c>
      <c r="CKJ2" s="46" t="e">
        <f>'Project Information'!#REF!</f>
        <v>#REF!</v>
      </c>
      <c r="CKK2" s="46" t="e">
        <f>'Project Information'!#REF!</f>
        <v>#REF!</v>
      </c>
      <c r="CKL2" s="46" t="e">
        <f>'Project Information'!#REF!</f>
        <v>#REF!</v>
      </c>
      <c r="CKM2" s="46" t="e">
        <f>'Project Information'!#REF!</f>
        <v>#REF!</v>
      </c>
      <c r="CKN2" s="46" t="e">
        <f>'Project Information'!#REF!</f>
        <v>#REF!</v>
      </c>
      <c r="CKO2" s="46" t="e">
        <f>'Project Information'!#REF!</f>
        <v>#REF!</v>
      </c>
      <c r="CKP2" s="46" t="e">
        <f>'Project Information'!#REF!</f>
        <v>#REF!</v>
      </c>
      <c r="CKQ2" s="46" t="e">
        <f>'Project Information'!#REF!</f>
        <v>#REF!</v>
      </c>
      <c r="CKR2" s="46" t="e">
        <f>'Project Information'!#REF!</f>
        <v>#REF!</v>
      </c>
      <c r="CKS2" s="46" t="e">
        <f>'Project Information'!#REF!</f>
        <v>#REF!</v>
      </c>
      <c r="CKT2" s="46" t="e">
        <f>'Project Information'!#REF!</f>
        <v>#REF!</v>
      </c>
      <c r="CKU2" s="46" t="e">
        <f>'Project Information'!#REF!</f>
        <v>#REF!</v>
      </c>
      <c r="CKV2" s="46" t="e">
        <f>'Project Information'!#REF!</f>
        <v>#REF!</v>
      </c>
      <c r="CKW2" s="46" t="e">
        <f>'Project Information'!#REF!</f>
        <v>#REF!</v>
      </c>
      <c r="CKX2" s="46" t="e">
        <f>'Project Information'!#REF!</f>
        <v>#REF!</v>
      </c>
      <c r="CKY2" s="46" t="e">
        <f>'Project Information'!#REF!</f>
        <v>#REF!</v>
      </c>
      <c r="CKZ2" s="46" t="e">
        <f>'Project Information'!#REF!</f>
        <v>#REF!</v>
      </c>
      <c r="CLA2" s="46" t="e">
        <f>'Project Information'!#REF!</f>
        <v>#REF!</v>
      </c>
      <c r="CLB2" s="46" t="e">
        <f>'Project Information'!#REF!</f>
        <v>#REF!</v>
      </c>
      <c r="CLC2" s="46" t="e">
        <f>'Project Information'!#REF!</f>
        <v>#REF!</v>
      </c>
      <c r="CLD2" s="46" t="e">
        <f>'Project Information'!#REF!</f>
        <v>#REF!</v>
      </c>
      <c r="CLE2" s="46" t="e">
        <f>'Project Information'!#REF!</f>
        <v>#REF!</v>
      </c>
      <c r="CLF2" s="46" t="e">
        <f>'Project Information'!#REF!</f>
        <v>#REF!</v>
      </c>
      <c r="CLG2" s="46" t="e">
        <f>'Project Information'!#REF!</f>
        <v>#REF!</v>
      </c>
      <c r="CLH2" s="46" t="e">
        <f>'Project Information'!#REF!</f>
        <v>#REF!</v>
      </c>
      <c r="CLI2" s="46" t="e">
        <f>'Project Information'!#REF!</f>
        <v>#REF!</v>
      </c>
      <c r="CLJ2" s="46" t="e">
        <f>'Project Information'!#REF!</f>
        <v>#REF!</v>
      </c>
      <c r="CLK2" s="46" t="e">
        <f>'Project Information'!#REF!</f>
        <v>#REF!</v>
      </c>
      <c r="CLL2" s="46" t="e">
        <f>'Project Information'!#REF!</f>
        <v>#REF!</v>
      </c>
      <c r="CLM2" s="46" t="e">
        <f>'Project Information'!#REF!</f>
        <v>#REF!</v>
      </c>
      <c r="CLN2" s="46" t="e">
        <f>'Project Information'!#REF!</f>
        <v>#REF!</v>
      </c>
      <c r="CLO2" s="46" t="e">
        <f>'Project Information'!#REF!</f>
        <v>#REF!</v>
      </c>
      <c r="CLP2" s="46" t="e">
        <f>'Project Information'!#REF!</f>
        <v>#REF!</v>
      </c>
      <c r="CLQ2" s="46" t="e">
        <f>'Project Information'!#REF!</f>
        <v>#REF!</v>
      </c>
      <c r="CLR2" s="46" t="e">
        <f>'Project Information'!#REF!</f>
        <v>#REF!</v>
      </c>
      <c r="CLS2" s="46" t="e">
        <f>'Project Information'!#REF!</f>
        <v>#REF!</v>
      </c>
      <c r="CLT2" s="46" t="e">
        <f>'Project Information'!#REF!</f>
        <v>#REF!</v>
      </c>
      <c r="CLU2" s="46" t="e">
        <f>'Project Information'!#REF!</f>
        <v>#REF!</v>
      </c>
      <c r="CLV2" s="46" t="e">
        <f>'Project Information'!#REF!</f>
        <v>#REF!</v>
      </c>
      <c r="CLW2" s="46" t="e">
        <f>'Project Information'!#REF!</f>
        <v>#REF!</v>
      </c>
      <c r="CLX2" s="46" t="e">
        <f>'Project Information'!#REF!</f>
        <v>#REF!</v>
      </c>
      <c r="CLY2" s="46" t="e">
        <f>'Project Information'!#REF!</f>
        <v>#REF!</v>
      </c>
      <c r="CLZ2" s="46" t="e">
        <f>'Project Information'!#REF!</f>
        <v>#REF!</v>
      </c>
      <c r="CMA2" s="46" t="e">
        <f>'Project Information'!#REF!</f>
        <v>#REF!</v>
      </c>
      <c r="CMB2" s="46" t="e">
        <f>'Project Information'!#REF!</f>
        <v>#REF!</v>
      </c>
      <c r="CMC2" s="46" t="e">
        <f>'Project Information'!#REF!</f>
        <v>#REF!</v>
      </c>
      <c r="CMD2" s="46" t="e">
        <f>'Project Information'!#REF!</f>
        <v>#REF!</v>
      </c>
      <c r="CME2" s="46" t="e">
        <f>'Project Information'!#REF!</f>
        <v>#REF!</v>
      </c>
      <c r="CMF2" s="46" t="e">
        <f>'Project Information'!#REF!</f>
        <v>#REF!</v>
      </c>
      <c r="CMG2" s="46" t="e">
        <f>'Project Information'!#REF!</f>
        <v>#REF!</v>
      </c>
      <c r="CMH2" s="46" t="e">
        <f>'Project Information'!#REF!</f>
        <v>#REF!</v>
      </c>
      <c r="CMI2" s="46" t="e">
        <f>'Project Information'!#REF!</f>
        <v>#REF!</v>
      </c>
      <c r="CMJ2" s="46" t="e">
        <f>'Project Information'!#REF!</f>
        <v>#REF!</v>
      </c>
      <c r="CMK2" s="46" t="e">
        <f>'Project Information'!#REF!</f>
        <v>#REF!</v>
      </c>
      <c r="CML2" s="46" t="e">
        <f>'Project Information'!#REF!</f>
        <v>#REF!</v>
      </c>
      <c r="CMM2" s="46" t="e">
        <f>'Project Information'!#REF!</f>
        <v>#REF!</v>
      </c>
      <c r="CMN2" s="46" t="e">
        <f>'Project Information'!#REF!</f>
        <v>#REF!</v>
      </c>
      <c r="CMO2" s="46" t="e">
        <f>'Project Information'!#REF!</f>
        <v>#REF!</v>
      </c>
      <c r="CMP2" s="46" t="e">
        <f>'Project Information'!#REF!</f>
        <v>#REF!</v>
      </c>
      <c r="CMQ2" s="46" t="e">
        <f>'Project Information'!#REF!</f>
        <v>#REF!</v>
      </c>
      <c r="CMR2" s="46" t="e">
        <f>'Project Information'!#REF!</f>
        <v>#REF!</v>
      </c>
      <c r="CMS2" s="46" t="e">
        <f>'Project Information'!#REF!</f>
        <v>#REF!</v>
      </c>
      <c r="CMT2" s="46" t="e">
        <f>'Project Information'!#REF!</f>
        <v>#REF!</v>
      </c>
      <c r="CMU2" s="46" t="e">
        <f>'Project Information'!#REF!</f>
        <v>#REF!</v>
      </c>
      <c r="CMV2" s="46" t="e">
        <f>'Project Information'!#REF!</f>
        <v>#REF!</v>
      </c>
      <c r="CMW2" s="46" t="e">
        <f>'Project Information'!#REF!</f>
        <v>#REF!</v>
      </c>
      <c r="CMX2" s="46" t="e">
        <f>'Project Information'!#REF!</f>
        <v>#REF!</v>
      </c>
      <c r="CMY2" s="46" t="e">
        <f>'Project Information'!#REF!</f>
        <v>#REF!</v>
      </c>
      <c r="CMZ2" s="46" t="e">
        <f>'Project Information'!#REF!</f>
        <v>#REF!</v>
      </c>
      <c r="CNA2" s="46" t="e">
        <f>'Project Information'!#REF!</f>
        <v>#REF!</v>
      </c>
      <c r="CNB2" s="46" t="e">
        <f>'Project Information'!#REF!</f>
        <v>#REF!</v>
      </c>
      <c r="CNC2" s="46" t="e">
        <f>'Project Information'!#REF!</f>
        <v>#REF!</v>
      </c>
      <c r="CND2" s="46" t="e">
        <f>'Project Information'!#REF!</f>
        <v>#REF!</v>
      </c>
      <c r="CNE2" s="46" t="e">
        <f>'Project Information'!#REF!</f>
        <v>#REF!</v>
      </c>
      <c r="CNF2" s="46" t="e">
        <f>'Project Information'!#REF!</f>
        <v>#REF!</v>
      </c>
      <c r="CNG2" s="46" t="e">
        <f>'Project Information'!#REF!</f>
        <v>#REF!</v>
      </c>
      <c r="CNH2" s="46" t="e">
        <f>'Project Information'!#REF!</f>
        <v>#REF!</v>
      </c>
      <c r="CNI2" s="46" t="e">
        <f>'Project Information'!#REF!</f>
        <v>#REF!</v>
      </c>
      <c r="CNJ2" s="46" t="e">
        <f>'Project Information'!#REF!</f>
        <v>#REF!</v>
      </c>
      <c r="CNK2" s="46" t="e">
        <f>'Project Information'!#REF!</f>
        <v>#REF!</v>
      </c>
      <c r="CNL2" s="46" t="e">
        <f>'Project Information'!#REF!</f>
        <v>#REF!</v>
      </c>
      <c r="CNM2" s="46" t="e">
        <f>'Project Information'!#REF!</f>
        <v>#REF!</v>
      </c>
      <c r="CNN2" s="46" t="e">
        <f>'Project Information'!#REF!</f>
        <v>#REF!</v>
      </c>
      <c r="CNO2" s="46" t="e">
        <f>'Project Information'!#REF!</f>
        <v>#REF!</v>
      </c>
      <c r="CNP2" s="46" t="e">
        <f>'Project Information'!#REF!</f>
        <v>#REF!</v>
      </c>
      <c r="CNQ2" s="46" t="e">
        <f>'Project Information'!#REF!</f>
        <v>#REF!</v>
      </c>
      <c r="CNR2" s="46" t="e">
        <f>'Project Information'!#REF!</f>
        <v>#REF!</v>
      </c>
      <c r="CNS2" s="46" t="e">
        <f>'Project Information'!#REF!</f>
        <v>#REF!</v>
      </c>
      <c r="CNT2" s="46" t="e">
        <f>'Project Information'!#REF!</f>
        <v>#REF!</v>
      </c>
      <c r="CNU2" s="46" t="e">
        <f>'Project Information'!#REF!</f>
        <v>#REF!</v>
      </c>
      <c r="CNV2" s="46" t="e">
        <f>'Project Information'!#REF!</f>
        <v>#REF!</v>
      </c>
      <c r="CNW2" s="46" t="e">
        <f>'Project Information'!#REF!</f>
        <v>#REF!</v>
      </c>
      <c r="CNX2" s="46" t="e">
        <f>'Project Information'!#REF!</f>
        <v>#REF!</v>
      </c>
      <c r="CNY2" s="46" t="e">
        <f>'Project Information'!#REF!</f>
        <v>#REF!</v>
      </c>
      <c r="CNZ2" s="46" t="e">
        <f>'Project Information'!#REF!</f>
        <v>#REF!</v>
      </c>
      <c r="COA2" s="46" t="e">
        <f>'Project Information'!#REF!</f>
        <v>#REF!</v>
      </c>
      <c r="COB2" s="46" t="e">
        <f>'Project Information'!#REF!</f>
        <v>#REF!</v>
      </c>
      <c r="COC2" s="46" t="e">
        <f>'Project Information'!#REF!</f>
        <v>#REF!</v>
      </c>
      <c r="COD2" s="46" t="e">
        <f>'Project Information'!#REF!</f>
        <v>#REF!</v>
      </c>
      <c r="COE2" s="46" t="e">
        <f>'Project Information'!#REF!</f>
        <v>#REF!</v>
      </c>
      <c r="COF2" s="46" t="e">
        <f>'Project Information'!#REF!</f>
        <v>#REF!</v>
      </c>
      <c r="COG2" s="46" t="e">
        <f>'Project Information'!#REF!</f>
        <v>#REF!</v>
      </c>
      <c r="COH2" s="46" t="e">
        <f>'Project Information'!#REF!</f>
        <v>#REF!</v>
      </c>
      <c r="COI2" s="46" t="e">
        <f>'Project Information'!#REF!</f>
        <v>#REF!</v>
      </c>
      <c r="COJ2" s="46" t="e">
        <f>'Project Information'!#REF!</f>
        <v>#REF!</v>
      </c>
      <c r="COK2" s="46" t="e">
        <f>'Project Information'!#REF!</f>
        <v>#REF!</v>
      </c>
      <c r="COL2" s="46" t="e">
        <f>'Project Information'!#REF!</f>
        <v>#REF!</v>
      </c>
      <c r="COM2" s="46" t="e">
        <f>'Project Information'!#REF!</f>
        <v>#REF!</v>
      </c>
      <c r="CON2" s="46" t="e">
        <f>'Project Information'!#REF!</f>
        <v>#REF!</v>
      </c>
      <c r="COO2" s="46" t="e">
        <f>'Project Information'!#REF!</f>
        <v>#REF!</v>
      </c>
      <c r="COP2" s="46" t="e">
        <f>'Project Information'!#REF!</f>
        <v>#REF!</v>
      </c>
      <c r="COQ2" s="46" t="e">
        <f>'Project Information'!#REF!</f>
        <v>#REF!</v>
      </c>
      <c r="COR2" s="46" t="e">
        <f>'Project Information'!#REF!</f>
        <v>#REF!</v>
      </c>
      <c r="COS2" s="46" t="e">
        <f>'Project Information'!#REF!</f>
        <v>#REF!</v>
      </c>
      <c r="COT2" s="46" t="e">
        <f>'Project Information'!#REF!</f>
        <v>#REF!</v>
      </c>
      <c r="COU2" s="46" t="e">
        <f>'Project Information'!#REF!</f>
        <v>#REF!</v>
      </c>
      <c r="COV2" s="46" t="e">
        <f>'Project Information'!#REF!</f>
        <v>#REF!</v>
      </c>
      <c r="COW2" s="46" t="e">
        <f>'Project Information'!#REF!</f>
        <v>#REF!</v>
      </c>
      <c r="COX2" s="46" t="e">
        <f>'Project Information'!#REF!</f>
        <v>#REF!</v>
      </c>
      <c r="COY2" s="46" t="e">
        <f>'Project Information'!#REF!</f>
        <v>#REF!</v>
      </c>
      <c r="COZ2" s="46" t="e">
        <f>'Project Information'!#REF!</f>
        <v>#REF!</v>
      </c>
      <c r="CPA2" s="46" t="e">
        <f>'Project Information'!#REF!</f>
        <v>#REF!</v>
      </c>
      <c r="CPB2" s="46" t="e">
        <f>'Project Information'!#REF!</f>
        <v>#REF!</v>
      </c>
      <c r="CPC2" s="46" t="e">
        <f>'Project Information'!#REF!</f>
        <v>#REF!</v>
      </c>
      <c r="CPD2" s="46" t="e">
        <f>'Project Information'!#REF!</f>
        <v>#REF!</v>
      </c>
      <c r="CPE2" s="46" t="e">
        <f>'Project Information'!#REF!</f>
        <v>#REF!</v>
      </c>
      <c r="CPF2" s="46" t="e">
        <f>'Project Information'!#REF!</f>
        <v>#REF!</v>
      </c>
      <c r="CPG2" s="46" t="e">
        <f>'Project Information'!#REF!</f>
        <v>#REF!</v>
      </c>
      <c r="CPH2" s="46" t="e">
        <f>'Project Information'!#REF!</f>
        <v>#REF!</v>
      </c>
      <c r="CPI2" s="46" t="e">
        <f>'Project Information'!#REF!</f>
        <v>#REF!</v>
      </c>
      <c r="CPJ2" s="46" t="e">
        <f>'Project Information'!#REF!</f>
        <v>#REF!</v>
      </c>
      <c r="CPK2" s="46" t="e">
        <f>'Project Information'!#REF!</f>
        <v>#REF!</v>
      </c>
      <c r="CPL2" s="46" t="e">
        <f>'Project Information'!#REF!</f>
        <v>#REF!</v>
      </c>
      <c r="CPM2" s="46" t="e">
        <f>'Project Information'!#REF!</f>
        <v>#REF!</v>
      </c>
      <c r="CPN2" s="46" t="e">
        <f>'Project Information'!#REF!</f>
        <v>#REF!</v>
      </c>
      <c r="CPO2" s="46" t="e">
        <f>'Project Information'!#REF!</f>
        <v>#REF!</v>
      </c>
      <c r="CPP2" s="46" t="e">
        <f>'Project Information'!#REF!</f>
        <v>#REF!</v>
      </c>
      <c r="CPQ2" s="46" t="e">
        <f>'Project Information'!#REF!</f>
        <v>#REF!</v>
      </c>
      <c r="CPR2" s="46" t="e">
        <f>'Project Information'!#REF!</f>
        <v>#REF!</v>
      </c>
      <c r="CPS2" s="46" t="e">
        <f>'Project Information'!#REF!</f>
        <v>#REF!</v>
      </c>
      <c r="CPT2" s="46" t="e">
        <f>'Project Information'!#REF!</f>
        <v>#REF!</v>
      </c>
      <c r="CPU2" s="46" t="e">
        <f>'Project Information'!#REF!</f>
        <v>#REF!</v>
      </c>
      <c r="CPV2" s="46" t="e">
        <f>'Project Information'!#REF!</f>
        <v>#REF!</v>
      </c>
      <c r="CPW2" s="46" t="e">
        <f>'Project Information'!#REF!</f>
        <v>#REF!</v>
      </c>
      <c r="CPX2" s="46" t="e">
        <f>'Project Information'!#REF!</f>
        <v>#REF!</v>
      </c>
      <c r="CPY2" s="46" t="e">
        <f>'Project Information'!#REF!</f>
        <v>#REF!</v>
      </c>
      <c r="CPZ2" s="46" t="e">
        <f>'Project Information'!#REF!</f>
        <v>#REF!</v>
      </c>
      <c r="CQA2" s="46" t="e">
        <f>'Project Information'!#REF!</f>
        <v>#REF!</v>
      </c>
      <c r="CQB2" s="46" t="e">
        <f>'Project Information'!#REF!</f>
        <v>#REF!</v>
      </c>
      <c r="CQC2" s="46" t="e">
        <f>'Project Information'!#REF!</f>
        <v>#REF!</v>
      </c>
      <c r="CQD2" s="46" t="e">
        <f>'Project Information'!#REF!</f>
        <v>#REF!</v>
      </c>
      <c r="CQE2" s="46" t="e">
        <f>'Project Information'!#REF!</f>
        <v>#REF!</v>
      </c>
      <c r="CQF2" s="46" t="e">
        <f>'Project Information'!#REF!</f>
        <v>#REF!</v>
      </c>
      <c r="CQG2" s="46" t="e">
        <f>'Project Information'!#REF!</f>
        <v>#REF!</v>
      </c>
      <c r="CQH2" s="46" t="e">
        <f>'Project Information'!#REF!</f>
        <v>#REF!</v>
      </c>
      <c r="CQI2" s="46" t="e">
        <f>'Project Information'!#REF!</f>
        <v>#REF!</v>
      </c>
      <c r="CQJ2" s="46" t="e">
        <f>'Project Information'!#REF!</f>
        <v>#REF!</v>
      </c>
      <c r="CQK2" s="46" t="e">
        <f>'Project Information'!#REF!</f>
        <v>#REF!</v>
      </c>
      <c r="CQL2" s="46" t="e">
        <f>'Project Information'!#REF!</f>
        <v>#REF!</v>
      </c>
      <c r="CQM2" s="46" t="e">
        <f>'Project Information'!#REF!</f>
        <v>#REF!</v>
      </c>
      <c r="CQN2" s="46" t="e">
        <f>'Project Information'!#REF!</f>
        <v>#REF!</v>
      </c>
      <c r="CQO2" s="46" t="e">
        <f>'Project Information'!#REF!</f>
        <v>#REF!</v>
      </c>
      <c r="CQP2" s="46" t="e">
        <f>'Project Information'!#REF!</f>
        <v>#REF!</v>
      </c>
      <c r="CQQ2" s="46" t="e">
        <f>'Project Information'!#REF!</f>
        <v>#REF!</v>
      </c>
      <c r="CQR2" s="46" t="e">
        <f>'Project Information'!#REF!</f>
        <v>#REF!</v>
      </c>
      <c r="CQS2" s="46" t="e">
        <f>'Project Information'!#REF!</f>
        <v>#REF!</v>
      </c>
      <c r="CQT2" s="46" t="e">
        <f>'Project Information'!#REF!</f>
        <v>#REF!</v>
      </c>
      <c r="CQU2" s="46" t="e">
        <f>'Project Information'!#REF!</f>
        <v>#REF!</v>
      </c>
      <c r="CQV2" s="46" t="e">
        <f>'Project Information'!#REF!</f>
        <v>#REF!</v>
      </c>
      <c r="CQW2" s="46" t="e">
        <f>'Project Information'!#REF!</f>
        <v>#REF!</v>
      </c>
      <c r="CQX2" s="46" t="e">
        <f>'Project Information'!#REF!</f>
        <v>#REF!</v>
      </c>
      <c r="CQY2" s="46" t="e">
        <f>'Project Information'!#REF!</f>
        <v>#REF!</v>
      </c>
      <c r="CQZ2" s="46" t="e">
        <f>'Project Information'!#REF!</f>
        <v>#REF!</v>
      </c>
      <c r="CRA2" s="46" t="e">
        <f>'Project Information'!#REF!</f>
        <v>#REF!</v>
      </c>
      <c r="CRB2" s="46" t="e">
        <f>'Project Information'!#REF!</f>
        <v>#REF!</v>
      </c>
      <c r="CRC2" s="46" t="e">
        <f>'Project Information'!#REF!</f>
        <v>#REF!</v>
      </c>
      <c r="CRD2" s="46" t="e">
        <f>'Project Information'!#REF!</f>
        <v>#REF!</v>
      </c>
      <c r="CRE2" s="46" t="e">
        <f>'Project Information'!#REF!</f>
        <v>#REF!</v>
      </c>
      <c r="CRF2" s="46" t="e">
        <f>'Project Information'!#REF!</f>
        <v>#REF!</v>
      </c>
      <c r="CRG2" s="46" t="e">
        <f>'Project Information'!#REF!</f>
        <v>#REF!</v>
      </c>
      <c r="CRH2" s="46" t="e">
        <f>'Project Information'!#REF!</f>
        <v>#REF!</v>
      </c>
      <c r="CRI2" s="46" t="e">
        <f>'Project Information'!#REF!</f>
        <v>#REF!</v>
      </c>
      <c r="CRJ2" s="46" t="e">
        <f>'Project Information'!#REF!</f>
        <v>#REF!</v>
      </c>
      <c r="CRK2" s="46" t="e">
        <f>'Project Information'!#REF!</f>
        <v>#REF!</v>
      </c>
      <c r="CRL2" s="46" t="e">
        <f>'Project Information'!#REF!</f>
        <v>#REF!</v>
      </c>
      <c r="CRM2" s="46" t="e">
        <f>'Project Information'!#REF!</f>
        <v>#REF!</v>
      </c>
      <c r="CRN2" s="46" t="e">
        <f>'Project Information'!#REF!</f>
        <v>#REF!</v>
      </c>
      <c r="CRO2" s="46" t="e">
        <f>'Project Information'!#REF!</f>
        <v>#REF!</v>
      </c>
      <c r="CRP2" s="46" t="e">
        <f>'Project Information'!#REF!</f>
        <v>#REF!</v>
      </c>
      <c r="CRQ2" s="46" t="e">
        <f>'Project Information'!#REF!</f>
        <v>#REF!</v>
      </c>
      <c r="CRR2" s="46" t="e">
        <f>'Project Information'!#REF!</f>
        <v>#REF!</v>
      </c>
      <c r="CRS2" s="46" t="e">
        <f>'Project Information'!#REF!</f>
        <v>#REF!</v>
      </c>
      <c r="CRT2" s="46" t="e">
        <f>'Project Information'!#REF!</f>
        <v>#REF!</v>
      </c>
      <c r="CRU2" s="46" t="e">
        <f>'Project Information'!#REF!</f>
        <v>#REF!</v>
      </c>
      <c r="CRV2" s="46" t="e">
        <f>'Project Information'!#REF!</f>
        <v>#REF!</v>
      </c>
      <c r="CRW2" s="46" t="e">
        <f>'Project Information'!#REF!</f>
        <v>#REF!</v>
      </c>
      <c r="CRX2" s="46" t="e">
        <f>'Project Information'!#REF!</f>
        <v>#REF!</v>
      </c>
      <c r="CRY2" s="46" t="e">
        <f>'Project Information'!#REF!</f>
        <v>#REF!</v>
      </c>
      <c r="CRZ2" s="46" t="e">
        <f>'Project Information'!#REF!</f>
        <v>#REF!</v>
      </c>
      <c r="CSA2" s="46" t="e">
        <f>'Project Information'!#REF!</f>
        <v>#REF!</v>
      </c>
      <c r="CSB2" s="46" t="e">
        <f>'Project Information'!#REF!</f>
        <v>#REF!</v>
      </c>
      <c r="CSC2" s="46" t="e">
        <f>'Project Information'!#REF!</f>
        <v>#REF!</v>
      </c>
      <c r="CSD2" s="46" t="e">
        <f>'Project Information'!#REF!</f>
        <v>#REF!</v>
      </c>
      <c r="CSE2" s="46" t="e">
        <f>'Project Information'!#REF!</f>
        <v>#REF!</v>
      </c>
      <c r="CSF2" s="46" t="e">
        <f>'Project Information'!#REF!</f>
        <v>#REF!</v>
      </c>
      <c r="CSG2" s="46" t="e">
        <f>'Project Information'!#REF!</f>
        <v>#REF!</v>
      </c>
      <c r="CSH2" s="46" t="e">
        <f>'Project Information'!#REF!</f>
        <v>#REF!</v>
      </c>
      <c r="CSI2" s="46" t="e">
        <f>'Project Information'!#REF!</f>
        <v>#REF!</v>
      </c>
      <c r="CSJ2" s="46" t="e">
        <f>'Project Information'!#REF!</f>
        <v>#REF!</v>
      </c>
      <c r="CSK2" s="46" t="e">
        <f>'Project Information'!#REF!</f>
        <v>#REF!</v>
      </c>
      <c r="CSL2" s="46" t="e">
        <f>'Project Information'!#REF!</f>
        <v>#REF!</v>
      </c>
      <c r="CSM2" s="46" t="e">
        <f>'Project Information'!#REF!</f>
        <v>#REF!</v>
      </c>
      <c r="CSN2" s="46" t="e">
        <f>'Project Information'!#REF!</f>
        <v>#REF!</v>
      </c>
      <c r="CSO2" s="46" t="e">
        <f>'Project Information'!#REF!</f>
        <v>#REF!</v>
      </c>
      <c r="CSP2" s="46" t="e">
        <f>'Project Information'!#REF!</f>
        <v>#REF!</v>
      </c>
      <c r="CSQ2" s="46" t="e">
        <f>'Project Information'!#REF!</f>
        <v>#REF!</v>
      </c>
      <c r="CSR2" s="46" t="e">
        <f>'Project Information'!#REF!</f>
        <v>#REF!</v>
      </c>
      <c r="CSS2" s="46" t="e">
        <f>'Project Information'!#REF!</f>
        <v>#REF!</v>
      </c>
      <c r="CST2" s="46" t="e">
        <f>'Project Information'!#REF!</f>
        <v>#REF!</v>
      </c>
      <c r="CSU2" s="46" t="e">
        <f>'Project Information'!#REF!</f>
        <v>#REF!</v>
      </c>
      <c r="CSV2" s="46" t="e">
        <f>'Project Information'!#REF!</f>
        <v>#REF!</v>
      </c>
      <c r="CSW2" s="46" t="e">
        <f>'Project Information'!#REF!</f>
        <v>#REF!</v>
      </c>
      <c r="CSX2" s="46" t="e">
        <f>'Project Information'!#REF!</f>
        <v>#REF!</v>
      </c>
      <c r="CSY2" s="46" t="e">
        <f>'Project Information'!#REF!</f>
        <v>#REF!</v>
      </c>
      <c r="CSZ2" s="46" t="e">
        <f>'Project Information'!#REF!</f>
        <v>#REF!</v>
      </c>
      <c r="CTA2" s="46" t="e">
        <f>'Project Information'!#REF!</f>
        <v>#REF!</v>
      </c>
      <c r="CTB2" s="46" t="e">
        <f>'Project Information'!#REF!</f>
        <v>#REF!</v>
      </c>
      <c r="CTC2" s="46" t="e">
        <f>'Project Information'!#REF!</f>
        <v>#REF!</v>
      </c>
      <c r="CTD2" s="46" t="e">
        <f>'Project Information'!#REF!</f>
        <v>#REF!</v>
      </c>
      <c r="CTE2" s="46" t="e">
        <f>'Project Information'!#REF!</f>
        <v>#REF!</v>
      </c>
      <c r="CTF2" s="46" t="e">
        <f>'Project Information'!#REF!</f>
        <v>#REF!</v>
      </c>
      <c r="CTG2" s="46" t="e">
        <f>'Project Information'!#REF!</f>
        <v>#REF!</v>
      </c>
      <c r="CTH2" s="46" t="e">
        <f>'Project Information'!#REF!</f>
        <v>#REF!</v>
      </c>
      <c r="CTI2" s="46" t="e">
        <f>'Project Information'!#REF!</f>
        <v>#REF!</v>
      </c>
      <c r="CTJ2" s="46" t="e">
        <f>'Project Information'!#REF!</f>
        <v>#REF!</v>
      </c>
      <c r="CTK2" s="46" t="e">
        <f>'Project Information'!#REF!</f>
        <v>#REF!</v>
      </c>
      <c r="CTL2" s="46" t="e">
        <f>'Project Information'!#REF!</f>
        <v>#REF!</v>
      </c>
      <c r="CTM2" s="46" t="e">
        <f>'Project Information'!#REF!</f>
        <v>#REF!</v>
      </c>
      <c r="CTN2" s="46" t="e">
        <f>'Project Information'!#REF!</f>
        <v>#REF!</v>
      </c>
      <c r="CTO2" s="46" t="e">
        <f>'Project Information'!#REF!</f>
        <v>#REF!</v>
      </c>
      <c r="CTP2" s="46" t="e">
        <f>'Project Information'!#REF!</f>
        <v>#REF!</v>
      </c>
      <c r="CTQ2" s="46" t="e">
        <f>'Project Information'!#REF!</f>
        <v>#REF!</v>
      </c>
      <c r="CTR2" s="46" t="e">
        <f>'Project Information'!#REF!</f>
        <v>#REF!</v>
      </c>
      <c r="CTS2" s="46" t="e">
        <f>'Project Information'!#REF!</f>
        <v>#REF!</v>
      </c>
      <c r="CTT2" s="46" t="e">
        <f>'Project Information'!#REF!</f>
        <v>#REF!</v>
      </c>
      <c r="CTU2" s="46" t="e">
        <f>'Project Information'!#REF!</f>
        <v>#REF!</v>
      </c>
      <c r="CTV2" s="46" t="e">
        <f>'Project Information'!#REF!</f>
        <v>#REF!</v>
      </c>
      <c r="CTW2" s="46" t="e">
        <f>'Project Information'!#REF!</f>
        <v>#REF!</v>
      </c>
      <c r="CTX2" s="46" t="e">
        <f>'Project Information'!#REF!</f>
        <v>#REF!</v>
      </c>
      <c r="CTY2" s="46" t="e">
        <f>'Project Information'!#REF!</f>
        <v>#REF!</v>
      </c>
      <c r="CTZ2" s="46" t="e">
        <f>'Project Information'!#REF!</f>
        <v>#REF!</v>
      </c>
      <c r="CUA2" s="46" t="e">
        <f>'Project Information'!#REF!</f>
        <v>#REF!</v>
      </c>
      <c r="CUB2" s="46" t="e">
        <f>'Project Information'!#REF!</f>
        <v>#REF!</v>
      </c>
      <c r="CUC2" s="46" t="e">
        <f>'Project Information'!#REF!</f>
        <v>#REF!</v>
      </c>
      <c r="CUD2" s="46" t="e">
        <f>'Project Information'!#REF!</f>
        <v>#REF!</v>
      </c>
      <c r="CUE2" s="46" t="e">
        <f>'Project Information'!#REF!</f>
        <v>#REF!</v>
      </c>
      <c r="CUF2" s="46" t="e">
        <f>'Project Information'!#REF!</f>
        <v>#REF!</v>
      </c>
      <c r="CUG2" s="46" t="e">
        <f>'Project Information'!#REF!</f>
        <v>#REF!</v>
      </c>
      <c r="CUH2" s="46" t="e">
        <f>'Project Information'!#REF!</f>
        <v>#REF!</v>
      </c>
      <c r="CUI2" s="46" t="e">
        <f>'Project Information'!#REF!</f>
        <v>#REF!</v>
      </c>
      <c r="CUJ2" s="46" t="e">
        <f>'Project Information'!#REF!</f>
        <v>#REF!</v>
      </c>
      <c r="CUK2" s="46" t="e">
        <f>'Project Information'!#REF!</f>
        <v>#REF!</v>
      </c>
      <c r="CUL2" s="46" t="e">
        <f>'Project Information'!#REF!</f>
        <v>#REF!</v>
      </c>
      <c r="CUM2" s="46" t="e">
        <f>'Project Information'!#REF!</f>
        <v>#REF!</v>
      </c>
      <c r="CUN2" s="46" t="e">
        <f>'Project Information'!#REF!</f>
        <v>#REF!</v>
      </c>
      <c r="CUO2" s="46" t="e">
        <f>'Project Information'!#REF!</f>
        <v>#REF!</v>
      </c>
      <c r="CUP2" s="46" t="e">
        <f>'Project Information'!#REF!</f>
        <v>#REF!</v>
      </c>
      <c r="CUQ2" s="46" t="e">
        <f>'Project Information'!#REF!</f>
        <v>#REF!</v>
      </c>
      <c r="CUR2" s="46" t="e">
        <f>'Project Information'!#REF!</f>
        <v>#REF!</v>
      </c>
      <c r="CUS2" s="46" t="e">
        <f>'Project Information'!#REF!</f>
        <v>#REF!</v>
      </c>
      <c r="CUT2" s="46" t="e">
        <f>'Project Information'!#REF!</f>
        <v>#REF!</v>
      </c>
      <c r="CUU2" s="46" t="e">
        <f>'Project Information'!#REF!</f>
        <v>#REF!</v>
      </c>
      <c r="CUV2" s="46" t="e">
        <f>'Project Information'!#REF!</f>
        <v>#REF!</v>
      </c>
      <c r="CUW2" s="46" t="e">
        <f>'Project Information'!#REF!</f>
        <v>#REF!</v>
      </c>
      <c r="CUX2" s="46" t="e">
        <f>'Project Information'!#REF!</f>
        <v>#REF!</v>
      </c>
      <c r="CUY2" s="46" t="e">
        <f>'Project Information'!#REF!</f>
        <v>#REF!</v>
      </c>
      <c r="CUZ2" s="46" t="e">
        <f>'Project Information'!#REF!</f>
        <v>#REF!</v>
      </c>
      <c r="CVA2" s="46" t="e">
        <f>'Project Information'!#REF!</f>
        <v>#REF!</v>
      </c>
      <c r="CVB2" s="46" t="e">
        <f>'Project Information'!#REF!</f>
        <v>#REF!</v>
      </c>
      <c r="CVC2" s="46" t="e">
        <f>'Project Information'!#REF!</f>
        <v>#REF!</v>
      </c>
      <c r="CVD2" s="46" t="e">
        <f>'Project Information'!#REF!</f>
        <v>#REF!</v>
      </c>
      <c r="CVE2" s="46" t="e">
        <f>'Project Information'!#REF!</f>
        <v>#REF!</v>
      </c>
      <c r="CVF2" s="46" t="e">
        <f>'Project Information'!#REF!</f>
        <v>#REF!</v>
      </c>
      <c r="CVG2" s="46" t="e">
        <f>'Project Information'!#REF!</f>
        <v>#REF!</v>
      </c>
      <c r="CVH2" s="46" t="e">
        <f>'Project Information'!#REF!</f>
        <v>#REF!</v>
      </c>
      <c r="CVI2" s="46" t="e">
        <f>'Project Information'!#REF!</f>
        <v>#REF!</v>
      </c>
      <c r="CVJ2" s="46" t="e">
        <f>'Project Information'!#REF!</f>
        <v>#REF!</v>
      </c>
      <c r="CVK2" s="46" t="e">
        <f>'Project Information'!#REF!</f>
        <v>#REF!</v>
      </c>
      <c r="CVL2" s="46" t="e">
        <f>'Project Information'!#REF!</f>
        <v>#REF!</v>
      </c>
      <c r="CVM2" s="46" t="e">
        <f>'Project Information'!#REF!</f>
        <v>#REF!</v>
      </c>
      <c r="CVN2" s="46" t="e">
        <f>'Project Information'!#REF!</f>
        <v>#REF!</v>
      </c>
      <c r="CVO2" s="46" t="e">
        <f>'Project Information'!#REF!</f>
        <v>#REF!</v>
      </c>
      <c r="CVP2" s="46" t="e">
        <f>'Project Information'!#REF!</f>
        <v>#REF!</v>
      </c>
      <c r="CVQ2" s="46" t="e">
        <f>'Project Information'!#REF!</f>
        <v>#REF!</v>
      </c>
      <c r="CVR2" s="46" t="e">
        <f>'Project Information'!#REF!</f>
        <v>#REF!</v>
      </c>
      <c r="CVS2" s="46" t="e">
        <f>'Project Information'!#REF!</f>
        <v>#REF!</v>
      </c>
      <c r="CVT2" s="46" t="e">
        <f>'Project Information'!#REF!</f>
        <v>#REF!</v>
      </c>
      <c r="CVU2" s="46" t="e">
        <f>'Project Information'!#REF!</f>
        <v>#REF!</v>
      </c>
      <c r="CVV2" s="46" t="e">
        <f>'Project Information'!#REF!</f>
        <v>#REF!</v>
      </c>
      <c r="CVW2" s="46" t="e">
        <f>'Project Information'!#REF!</f>
        <v>#REF!</v>
      </c>
      <c r="CVX2" s="46" t="e">
        <f>'Project Information'!#REF!</f>
        <v>#REF!</v>
      </c>
      <c r="CVY2" s="46" t="e">
        <f>'Project Information'!#REF!</f>
        <v>#REF!</v>
      </c>
      <c r="CVZ2" s="46" t="e">
        <f>'Project Information'!#REF!</f>
        <v>#REF!</v>
      </c>
      <c r="CWA2" s="46" t="e">
        <f>'Project Information'!#REF!</f>
        <v>#REF!</v>
      </c>
      <c r="CWB2" s="46" t="e">
        <f>'Project Information'!#REF!</f>
        <v>#REF!</v>
      </c>
      <c r="CWC2" s="46" t="e">
        <f>'Project Information'!#REF!</f>
        <v>#REF!</v>
      </c>
      <c r="CWD2" s="46" t="e">
        <f>'Project Information'!#REF!</f>
        <v>#REF!</v>
      </c>
      <c r="CWE2" s="46" t="e">
        <f>'Project Information'!#REF!</f>
        <v>#REF!</v>
      </c>
      <c r="CWF2" s="46" t="e">
        <f>'Project Information'!#REF!</f>
        <v>#REF!</v>
      </c>
      <c r="CWG2" s="46" t="e">
        <f>'Project Information'!#REF!</f>
        <v>#REF!</v>
      </c>
      <c r="CWH2" s="46" t="e">
        <f>'Project Information'!#REF!</f>
        <v>#REF!</v>
      </c>
      <c r="CWI2" s="46" t="e">
        <f>'Project Information'!#REF!</f>
        <v>#REF!</v>
      </c>
      <c r="CWJ2" s="46" t="e">
        <f>'Project Information'!#REF!</f>
        <v>#REF!</v>
      </c>
      <c r="CWK2" s="46" t="e">
        <f>'Project Information'!#REF!</f>
        <v>#REF!</v>
      </c>
      <c r="CWL2" s="46" t="e">
        <f>'Project Information'!#REF!</f>
        <v>#REF!</v>
      </c>
      <c r="CWM2" s="46" t="e">
        <f>'Project Information'!#REF!</f>
        <v>#REF!</v>
      </c>
      <c r="CWN2" s="46" t="e">
        <f>'Project Information'!#REF!</f>
        <v>#REF!</v>
      </c>
      <c r="CWO2" s="46" t="e">
        <f>'Project Information'!#REF!</f>
        <v>#REF!</v>
      </c>
      <c r="CWP2" s="46" t="e">
        <f>'Project Information'!#REF!</f>
        <v>#REF!</v>
      </c>
      <c r="CWQ2" s="46" t="e">
        <f>'Project Information'!#REF!</f>
        <v>#REF!</v>
      </c>
      <c r="CWR2" s="46" t="e">
        <f>'Project Information'!#REF!</f>
        <v>#REF!</v>
      </c>
      <c r="CWS2" s="46" t="e">
        <f>'Project Information'!#REF!</f>
        <v>#REF!</v>
      </c>
      <c r="CWT2" s="46" t="e">
        <f>'Project Information'!#REF!</f>
        <v>#REF!</v>
      </c>
      <c r="CWU2" s="46" t="e">
        <f>'Project Information'!#REF!</f>
        <v>#REF!</v>
      </c>
      <c r="CWV2" s="46" t="e">
        <f>'Project Information'!#REF!</f>
        <v>#REF!</v>
      </c>
      <c r="CWW2" s="46" t="e">
        <f>'Project Information'!#REF!</f>
        <v>#REF!</v>
      </c>
      <c r="CWX2" s="46" t="e">
        <f>'Project Information'!#REF!</f>
        <v>#REF!</v>
      </c>
      <c r="CWY2" s="46" t="e">
        <f>'Project Information'!#REF!</f>
        <v>#REF!</v>
      </c>
      <c r="CWZ2" s="46" t="e">
        <f>'Project Information'!#REF!</f>
        <v>#REF!</v>
      </c>
      <c r="CXA2" s="46" t="e">
        <f>'Project Information'!#REF!</f>
        <v>#REF!</v>
      </c>
      <c r="CXB2" s="46" t="e">
        <f>'Project Information'!#REF!</f>
        <v>#REF!</v>
      </c>
      <c r="CXC2" s="46" t="e">
        <f>'Project Information'!#REF!</f>
        <v>#REF!</v>
      </c>
      <c r="CXD2" s="46" t="e">
        <f>'Project Information'!#REF!</f>
        <v>#REF!</v>
      </c>
      <c r="CXE2" s="46" t="e">
        <f>'Project Information'!#REF!</f>
        <v>#REF!</v>
      </c>
      <c r="CXF2" s="46" t="e">
        <f>'Project Information'!#REF!</f>
        <v>#REF!</v>
      </c>
      <c r="CXG2" s="46" t="e">
        <f>'Project Information'!#REF!</f>
        <v>#REF!</v>
      </c>
      <c r="CXH2" s="46" t="e">
        <f>'Project Information'!#REF!</f>
        <v>#REF!</v>
      </c>
      <c r="CXI2" s="46" t="e">
        <f>'Project Information'!#REF!</f>
        <v>#REF!</v>
      </c>
      <c r="CXJ2" s="46" t="e">
        <f>'Project Information'!#REF!</f>
        <v>#REF!</v>
      </c>
      <c r="CXK2" s="46" t="e">
        <f>'Project Information'!#REF!</f>
        <v>#REF!</v>
      </c>
      <c r="CXL2" s="46" t="e">
        <f>'Project Information'!#REF!</f>
        <v>#REF!</v>
      </c>
      <c r="CXM2" s="46" t="e">
        <f>'Project Information'!#REF!</f>
        <v>#REF!</v>
      </c>
      <c r="CXN2" s="46" t="e">
        <f>'Project Information'!#REF!</f>
        <v>#REF!</v>
      </c>
      <c r="CXO2" s="46" t="e">
        <f>'Project Information'!#REF!</f>
        <v>#REF!</v>
      </c>
      <c r="CXP2" s="46" t="e">
        <f>'Project Information'!#REF!</f>
        <v>#REF!</v>
      </c>
      <c r="CXQ2" s="46" t="e">
        <f>'Project Information'!#REF!</f>
        <v>#REF!</v>
      </c>
      <c r="CXR2" s="46" t="e">
        <f>'Project Information'!#REF!</f>
        <v>#REF!</v>
      </c>
      <c r="CXS2" s="46" t="e">
        <f>'Project Information'!#REF!</f>
        <v>#REF!</v>
      </c>
      <c r="CXT2" s="46" t="e">
        <f>'Project Information'!#REF!</f>
        <v>#REF!</v>
      </c>
      <c r="CXU2" s="46" t="e">
        <f>'Project Information'!#REF!</f>
        <v>#REF!</v>
      </c>
      <c r="CXV2" s="46" t="e">
        <f>'Project Information'!#REF!</f>
        <v>#REF!</v>
      </c>
      <c r="CXW2" s="46" t="e">
        <f>'Project Information'!#REF!</f>
        <v>#REF!</v>
      </c>
      <c r="CXX2" s="46" t="e">
        <f>'Project Information'!#REF!</f>
        <v>#REF!</v>
      </c>
      <c r="CXY2" s="46" t="e">
        <f>'Project Information'!#REF!</f>
        <v>#REF!</v>
      </c>
      <c r="CXZ2" s="46" t="e">
        <f>'Project Information'!#REF!</f>
        <v>#REF!</v>
      </c>
      <c r="CYA2" s="46" t="e">
        <f>'Project Information'!#REF!</f>
        <v>#REF!</v>
      </c>
      <c r="CYB2" s="46" t="e">
        <f>'Project Information'!#REF!</f>
        <v>#REF!</v>
      </c>
      <c r="CYC2" s="46" t="e">
        <f>'Project Information'!#REF!</f>
        <v>#REF!</v>
      </c>
      <c r="CYD2" s="46" t="e">
        <f>'Project Information'!#REF!</f>
        <v>#REF!</v>
      </c>
      <c r="CYE2" s="46" t="e">
        <f>'Project Information'!#REF!</f>
        <v>#REF!</v>
      </c>
      <c r="CYF2" s="46" t="e">
        <f>'Project Information'!#REF!</f>
        <v>#REF!</v>
      </c>
      <c r="CYG2" s="46" t="e">
        <f>'Project Information'!#REF!</f>
        <v>#REF!</v>
      </c>
      <c r="CYH2" s="46" t="e">
        <f>'Project Information'!#REF!</f>
        <v>#REF!</v>
      </c>
      <c r="CYI2" s="46" t="e">
        <f>'Project Information'!#REF!</f>
        <v>#REF!</v>
      </c>
      <c r="CYJ2" s="46" t="e">
        <f>'Project Information'!#REF!</f>
        <v>#REF!</v>
      </c>
      <c r="CYK2" s="46" t="e">
        <f>'Project Information'!#REF!</f>
        <v>#REF!</v>
      </c>
      <c r="CYL2" s="46" t="e">
        <f>'Project Information'!#REF!</f>
        <v>#REF!</v>
      </c>
      <c r="CYM2" s="46" t="e">
        <f>'Project Information'!#REF!</f>
        <v>#REF!</v>
      </c>
      <c r="CYN2" s="46" t="e">
        <f>'Project Information'!#REF!</f>
        <v>#REF!</v>
      </c>
      <c r="CYO2" s="46" t="e">
        <f>'Project Information'!#REF!</f>
        <v>#REF!</v>
      </c>
      <c r="CYP2" s="46" t="e">
        <f>'Project Information'!#REF!</f>
        <v>#REF!</v>
      </c>
      <c r="CYQ2" s="46" t="e">
        <f>'Project Information'!#REF!</f>
        <v>#REF!</v>
      </c>
      <c r="CYR2" s="46" t="e">
        <f>'Project Information'!#REF!</f>
        <v>#REF!</v>
      </c>
      <c r="CYS2" s="46" t="e">
        <f>'Project Information'!#REF!</f>
        <v>#REF!</v>
      </c>
      <c r="CYT2" s="46" t="e">
        <f>'Project Information'!#REF!</f>
        <v>#REF!</v>
      </c>
      <c r="CYU2" s="46" t="e">
        <f>'Project Information'!#REF!</f>
        <v>#REF!</v>
      </c>
      <c r="CYV2" s="46" t="e">
        <f>'Project Information'!#REF!</f>
        <v>#REF!</v>
      </c>
      <c r="CYW2" s="46" t="e">
        <f>'Project Information'!#REF!</f>
        <v>#REF!</v>
      </c>
      <c r="CYX2" s="46" t="e">
        <f>'Project Information'!#REF!</f>
        <v>#REF!</v>
      </c>
      <c r="CYY2" s="46" t="e">
        <f>'Project Information'!#REF!</f>
        <v>#REF!</v>
      </c>
      <c r="CYZ2" s="46" t="e">
        <f>'Project Information'!#REF!</f>
        <v>#REF!</v>
      </c>
      <c r="CZA2" s="46" t="e">
        <f>'Project Information'!#REF!</f>
        <v>#REF!</v>
      </c>
      <c r="CZB2" s="46" t="e">
        <f>'Project Information'!#REF!</f>
        <v>#REF!</v>
      </c>
      <c r="CZC2" s="46" t="e">
        <f>'Project Information'!#REF!</f>
        <v>#REF!</v>
      </c>
      <c r="CZD2" s="46" t="e">
        <f>'Project Information'!#REF!</f>
        <v>#REF!</v>
      </c>
      <c r="CZE2" s="46" t="e">
        <f>'Project Information'!#REF!</f>
        <v>#REF!</v>
      </c>
      <c r="CZF2" s="46" t="e">
        <f>'Project Information'!#REF!</f>
        <v>#REF!</v>
      </c>
      <c r="CZG2" s="46" t="e">
        <f>'Project Information'!#REF!</f>
        <v>#REF!</v>
      </c>
      <c r="CZH2" s="46" t="e">
        <f>'Project Information'!#REF!</f>
        <v>#REF!</v>
      </c>
      <c r="CZI2" s="46" t="e">
        <f>'Project Information'!#REF!</f>
        <v>#REF!</v>
      </c>
      <c r="CZJ2" s="46" t="e">
        <f>'Project Information'!#REF!</f>
        <v>#REF!</v>
      </c>
      <c r="CZK2" s="46" t="e">
        <f>'Project Information'!#REF!</f>
        <v>#REF!</v>
      </c>
      <c r="CZL2" s="46" t="e">
        <f>'Project Information'!#REF!</f>
        <v>#REF!</v>
      </c>
      <c r="CZM2" s="46" t="e">
        <f>'Project Information'!#REF!</f>
        <v>#REF!</v>
      </c>
      <c r="CZN2" s="46" t="e">
        <f>'Project Information'!#REF!</f>
        <v>#REF!</v>
      </c>
      <c r="CZO2" s="46" t="e">
        <f>'Project Information'!#REF!</f>
        <v>#REF!</v>
      </c>
      <c r="CZP2" s="46" t="e">
        <f>'Project Information'!#REF!</f>
        <v>#REF!</v>
      </c>
      <c r="CZQ2" s="46" t="e">
        <f>'Project Information'!#REF!</f>
        <v>#REF!</v>
      </c>
      <c r="CZR2" s="46" t="e">
        <f>'Project Information'!#REF!</f>
        <v>#REF!</v>
      </c>
      <c r="CZS2" s="46" t="e">
        <f>'Project Information'!#REF!</f>
        <v>#REF!</v>
      </c>
      <c r="CZT2" s="46" t="e">
        <f>'Project Information'!#REF!</f>
        <v>#REF!</v>
      </c>
      <c r="CZU2" s="46" t="e">
        <f>'Project Information'!#REF!</f>
        <v>#REF!</v>
      </c>
      <c r="CZV2" s="46" t="e">
        <f>'Project Information'!#REF!</f>
        <v>#REF!</v>
      </c>
      <c r="CZW2" s="46" t="e">
        <f>'Project Information'!#REF!</f>
        <v>#REF!</v>
      </c>
      <c r="CZX2" s="46" t="e">
        <f>'Project Information'!#REF!</f>
        <v>#REF!</v>
      </c>
      <c r="CZY2" s="46" t="e">
        <f>'Project Information'!#REF!</f>
        <v>#REF!</v>
      </c>
      <c r="CZZ2" s="46" t="e">
        <f>'Project Information'!#REF!</f>
        <v>#REF!</v>
      </c>
      <c r="DAA2" s="46" t="e">
        <f>'Project Information'!#REF!</f>
        <v>#REF!</v>
      </c>
      <c r="DAB2" s="46" t="e">
        <f>'Project Information'!#REF!</f>
        <v>#REF!</v>
      </c>
      <c r="DAC2" s="46" t="e">
        <f>'Project Information'!#REF!</f>
        <v>#REF!</v>
      </c>
      <c r="DAD2" s="46" t="e">
        <f>'Project Information'!#REF!</f>
        <v>#REF!</v>
      </c>
      <c r="DAE2" s="46" t="e">
        <f>'Project Information'!#REF!</f>
        <v>#REF!</v>
      </c>
      <c r="DAF2" s="46" t="e">
        <f>'Project Information'!#REF!</f>
        <v>#REF!</v>
      </c>
      <c r="DAG2" s="46" t="e">
        <f>'Project Information'!#REF!</f>
        <v>#REF!</v>
      </c>
      <c r="DAH2" s="46" t="e">
        <f>'Project Information'!#REF!</f>
        <v>#REF!</v>
      </c>
      <c r="DAI2" s="46" t="e">
        <f>'Project Information'!#REF!</f>
        <v>#REF!</v>
      </c>
      <c r="DAJ2" s="46" t="e">
        <f>'Project Information'!#REF!</f>
        <v>#REF!</v>
      </c>
      <c r="DAK2" s="46" t="e">
        <f>'Project Information'!#REF!</f>
        <v>#REF!</v>
      </c>
      <c r="DAL2" s="46" t="e">
        <f>'Project Information'!#REF!</f>
        <v>#REF!</v>
      </c>
      <c r="DAM2" s="46" t="e">
        <f>'Project Information'!#REF!</f>
        <v>#REF!</v>
      </c>
      <c r="DAN2" s="46" t="e">
        <f>'Project Information'!#REF!</f>
        <v>#REF!</v>
      </c>
      <c r="DAO2" s="46" t="e">
        <f>'Project Information'!#REF!</f>
        <v>#REF!</v>
      </c>
      <c r="DAP2" s="46" t="e">
        <f>'Project Information'!#REF!</f>
        <v>#REF!</v>
      </c>
      <c r="DAQ2" s="46" t="e">
        <f>'Project Information'!#REF!</f>
        <v>#REF!</v>
      </c>
      <c r="DAR2" s="46" t="e">
        <f>'Project Information'!#REF!</f>
        <v>#REF!</v>
      </c>
      <c r="DAS2" s="46" t="e">
        <f>'Project Information'!#REF!</f>
        <v>#REF!</v>
      </c>
      <c r="DAT2" s="46" t="e">
        <f>'Project Information'!#REF!</f>
        <v>#REF!</v>
      </c>
      <c r="DAU2" s="46" t="e">
        <f>'Project Information'!#REF!</f>
        <v>#REF!</v>
      </c>
      <c r="DAV2" s="46" t="e">
        <f>'Project Information'!#REF!</f>
        <v>#REF!</v>
      </c>
      <c r="DAW2" s="46" t="e">
        <f>'Project Information'!#REF!</f>
        <v>#REF!</v>
      </c>
      <c r="DAX2" s="46" t="e">
        <f>'Project Information'!#REF!</f>
        <v>#REF!</v>
      </c>
      <c r="DAY2" s="46" t="e">
        <f>'Project Information'!#REF!</f>
        <v>#REF!</v>
      </c>
      <c r="DAZ2" s="46" t="e">
        <f>'Project Information'!#REF!</f>
        <v>#REF!</v>
      </c>
      <c r="DBA2" s="46" t="e">
        <f>'Project Information'!#REF!</f>
        <v>#REF!</v>
      </c>
      <c r="DBB2" s="46" t="e">
        <f>'Project Information'!#REF!</f>
        <v>#REF!</v>
      </c>
      <c r="DBC2" s="46" t="e">
        <f>'Project Information'!#REF!</f>
        <v>#REF!</v>
      </c>
      <c r="DBD2" s="46" t="e">
        <f>'Project Information'!#REF!</f>
        <v>#REF!</v>
      </c>
      <c r="DBE2" s="46" t="e">
        <f>'Project Information'!#REF!</f>
        <v>#REF!</v>
      </c>
      <c r="DBF2" s="46" t="e">
        <f>'Project Information'!#REF!</f>
        <v>#REF!</v>
      </c>
      <c r="DBG2" s="46" t="e">
        <f>'Project Information'!#REF!</f>
        <v>#REF!</v>
      </c>
      <c r="DBH2" s="46" t="e">
        <f>'Project Information'!#REF!</f>
        <v>#REF!</v>
      </c>
      <c r="DBI2" s="46" t="e">
        <f>'Project Information'!#REF!</f>
        <v>#REF!</v>
      </c>
      <c r="DBJ2" s="46" t="e">
        <f>'Project Information'!#REF!</f>
        <v>#REF!</v>
      </c>
      <c r="DBK2" s="46" t="e">
        <f>'Project Information'!#REF!</f>
        <v>#REF!</v>
      </c>
      <c r="DBL2" s="46" t="e">
        <f>'Project Information'!#REF!</f>
        <v>#REF!</v>
      </c>
      <c r="DBM2" s="46" t="e">
        <f>'Project Information'!#REF!</f>
        <v>#REF!</v>
      </c>
      <c r="DBN2" s="46" t="e">
        <f>'Project Information'!#REF!</f>
        <v>#REF!</v>
      </c>
      <c r="DBO2" s="46" t="e">
        <f>'Project Information'!#REF!</f>
        <v>#REF!</v>
      </c>
      <c r="DBP2" s="46" t="e">
        <f>'Project Information'!#REF!</f>
        <v>#REF!</v>
      </c>
      <c r="DBQ2" s="46" t="e">
        <f>'Project Information'!#REF!</f>
        <v>#REF!</v>
      </c>
      <c r="DBR2" s="46" t="e">
        <f>'Project Information'!#REF!</f>
        <v>#REF!</v>
      </c>
      <c r="DBS2" s="46" t="e">
        <f>'Project Information'!#REF!</f>
        <v>#REF!</v>
      </c>
      <c r="DBT2" s="46" t="e">
        <f>'Project Information'!#REF!</f>
        <v>#REF!</v>
      </c>
      <c r="DBU2" s="46" t="e">
        <f>'Project Information'!#REF!</f>
        <v>#REF!</v>
      </c>
      <c r="DBV2" s="46" t="e">
        <f>'Project Information'!#REF!</f>
        <v>#REF!</v>
      </c>
      <c r="DBW2" s="46" t="e">
        <f>'Project Information'!#REF!</f>
        <v>#REF!</v>
      </c>
      <c r="DBX2" s="46" t="e">
        <f>'Project Information'!#REF!</f>
        <v>#REF!</v>
      </c>
      <c r="DBY2" s="46" t="e">
        <f>'Project Information'!#REF!</f>
        <v>#REF!</v>
      </c>
      <c r="DBZ2" s="46" t="e">
        <f>'Project Information'!#REF!</f>
        <v>#REF!</v>
      </c>
      <c r="DCA2" s="46" t="e">
        <f>'Project Information'!#REF!</f>
        <v>#REF!</v>
      </c>
      <c r="DCB2" s="46" t="e">
        <f>'Project Information'!#REF!</f>
        <v>#REF!</v>
      </c>
      <c r="DCC2" s="46" t="e">
        <f>'Project Information'!#REF!</f>
        <v>#REF!</v>
      </c>
      <c r="DCD2" s="46" t="e">
        <f>'Project Information'!#REF!</f>
        <v>#REF!</v>
      </c>
      <c r="DCE2" s="46" t="e">
        <f>'Project Information'!#REF!</f>
        <v>#REF!</v>
      </c>
      <c r="DCF2" s="46" t="e">
        <f>'Project Information'!#REF!</f>
        <v>#REF!</v>
      </c>
      <c r="DCG2" s="46" t="e">
        <f>'Project Information'!#REF!</f>
        <v>#REF!</v>
      </c>
      <c r="DCH2" s="46" t="e">
        <f>'Project Information'!#REF!</f>
        <v>#REF!</v>
      </c>
      <c r="DCI2" s="46" t="e">
        <f>'Project Information'!#REF!</f>
        <v>#REF!</v>
      </c>
      <c r="DCJ2" s="46" t="e">
        <f>'Project Information'!#REF!</f>
        <v>#REF!</v>
      </c>
      <c r="DCK2" s="46" t="e">
        <f>'Project Information'!#REF!</f>
        <v>#REF!</v>
      </c>
      <c r="DCL2" s="46" t="e">
        <f>'Project Information'!#REF!</f>
        <v>#REF!</v>
      </c>
      <c r="DCM2" s="46" t="e">
        <f>'Project Information'!#REF!</f>
        <v>#REF!</v>
      </c>
      <c r="DCN2" s="46" t="e">
        <f>'Project Information'!#REF!</f>
        <v>#REF!</v>
      </c>
      <c r="DCO2" s="46" t="e">
        <f>'Project Information'!#REF!</f>
        <v>#REF!</v>
      </c>
      <c r="DCP2" s="46" t="e">
        <f>'Project Information'!#REF!</f>
        <v>#REF!</v>
      </c>
      <c r="DCQ2" s="46" t="e">
        <f>'Project Information'!#REF!</f>
        <v>#REF!</v>
      </c>
      <c r="DCR2" s="46" t="e">
        <f>'Project Information'!#REF!</f>
        <v>#REF!</v>
      </c>
      <c r="DCS2" s="46" t="e">
        <f>'Project Information'!#REF!</f>
        <v>#REF!</v>
      </c>
      <c r="DCT2" s="46" t="e">
        <f>'Project Information'!#REF!</f>
        <v>#REF!</v>
      </c>
      <c r="DCU2" s="46" t="e">
        <f>'Project Information'!#REF!</f>
        <v>#REF!</v>
      </c>
      <c r="DCV2" s="46" t="e">
        <f>'Project Information'!#REF!</f>
        <v>#REF!</v>
      </c>
      <c r="DCW2" s="46" t="e">
        <f>'Project Information'!#REF!</f>
        <v>#REF!</v>
      </c>
      <c r="DCX2" s="46" t="e">
        <f>'Project Information'!#REF!</f>
        <v>#REF!</v>
      </c>
      <c r="DCY2" s="46" t="e">
        <f>'Project Information'!#REF!</f>
        <v>#REF!</v>
      </c>
      <c r="DCZ2" s="46" t="e">
        <f>'Project Information'!#REF!</f>
        <v>#REF!</v>
      </c>
      <c r="DDA2" s="46" t="e">
        <f>'Project Information'!#REF!</f>
        <v>#REF!</v>
      </c>
      <c r="DDB2" s="46" t="e">
        <f>'Project Information'!#REF!</f>
        <v>#REF!</v>
      </c>
      <c r="DDC2" s="46" t="e">
        <f>'Project Information'!#REF!</f>
        <v>#REF!</v>
      </c>
      <c r="DDD2" s="46" t="e">
        <f>'Project Information'!#REF!</f>
        <v>#REF!</v>
      </c>
      <c r="DDE2" s="46" t="e">
        <f>'Project Information'!#REF!</f>
        <v>#REF!</v>
      </c>
      <c r="DDF2" s="46" t="e">
        <f>'Project Information'!#REF!</f>
        <v>#REF!</v>
      </c>
      <c r="DDG2" s="46" t="e">
        <f>'Project Information'!#REF!</f>
        <v>#REF!</v>
      </c>
      <c r="DDH2" s="46" t="e">
        <f>'Project Information'!#REF!</f>
        <v>#REF!</v>
      </c>
      <c r="DDI2" s="46" t="e">
        <f>'Project Information'!#REF!</f>
        <v>#REF!</v>
      </c>
      <c r="DDJ2" s="46" t="e">
        <f>'Project Information'!#REF!</f>
        <v>#REF!</v>
      </c>
      <c r="DDK2" s="46" t="e">
        <f>'Project Information'!#REF!</f>
        <v>#REF!</v>
      </c>
      <c r="DDL2" s="46" t="e">
        <f>'Project Information'!#REF!</f>
        <v>#REF!</v>
      </c>
      <c r="DDM2" s="46" t="e">
        <f>'Project Information'!#REF!</f>
        <v>#REF!</v>
      </c>
      <c r="DDN2" s="46" t="e">
        <f>'Project Information'!#REF!</f>
        <v>#REF!</v>
      </c>
      <c r="DDO2" s="46" t="e">
        <f>'Project Information'!#REF!</f>
        <v>#REF!</v>
      </c>
      <c r="DDP2" s="46" t="e">
        <f>'Project Information'!#REF!</f>
        <v>#REF!</v>
      </c>
      <c r="DDQ2" s="46" t="e">
        <f>'Project Information'!#REF!</f>
        <v>#REF!</v>
      </c>
      <c r="DDR2" s="46" t="e">
        <f>'Project Information'!#REF!</f>
        <v>#REF!</v>
      </c>
      <c r="DDS2" s="46" t="e">
        <f>'Project Information'!#REF!</f>
        <v>#REF!</v>
      </c>
      <c r="DDT2" s="46" t="e">
        <f>'Project Information'!#REF!</f>
        <v>#REF!</v>
      </c>
      <c r="DDU2" s="46" t="e">
        <f>'Project Information'!#REF!</f>
        <v>#REF!</v>
      </c>
      <c r="DDV2" s="46" t="e">
        <f>'Project Information'!#REF!</f>
        <v>#REF!</v>
      </c>
      <c r="DDW2" s="46" t="e">
        <f>'Project Information'!#REF!</f>
        <v>#REF!</v>
      </c>
      <c r="DDX2" s="46" t="e">
        <f>'Project Information'!#REF!</f>
        <v>#REF!</v>
      </c>
      <c r="DDY2" s="46" t="e">
        <f>'Project Information'!#REF!</f>
        <v>#REF!</v>
      </c>
      <c r="DDZ2" s="46" t="e">
        <f>'Project Information'!#REF!</f>
        <v>#REF!</v>
      </c>
      <c r="DEA2" s="46" t="e">
        <f>'Project Information'!#REF!</f>
        <v>#REF!</v>
      </c>
      <c r="DEB2" s="46" t="e">
        <f>'Project Information'!#REF!</f>
        <v>#REF!</v>
      </c>
      <c r="DEC2" s="46" t="e">
        <f>'Project Information'!#REF!</f>
        <v>#REF!</v>
      </c>
      <c r="DED2" s="46" t="e">
        <f>'Project Information'!#REF!</f>
        <v>#REF!</v>
      </c>
      <c r="DEE2" s="46" t="e">
        <f>'Project Information'!#REF!</f>
        <v>#REF!</v>
      </c>
      <c r="DEF2" s="46" t="e">
        <f>'Project Information'!#REF!</f>
        <v>#REF!</v>
      </c>
      <c r="DEG2" s="46" t="e">
        <f>'Project Information'!#REF!</f>
        <v>#REF!</v>
      </c>
      <c r="DEH2" s="46" t="e">
        <f>'Project Information'!#REF!</f>
        <v>#REF!</v>
      </c>
      <c r="DEI2" s="46" t="e">
        <f>'Project Information'!#REF!</f>
        <v>#REF!</v>
      </c>
      <c r="DEJ2" s="46" t="e">
        <f>'Project Information'!#REF!</f>
        <v>#REF!</v>
      </c>
      <c r="DEK2" s="46" t="e">
        <f>'Project Information'!#REF!</f>
        <v>#REF!</v>
      </c>
      <c r="DEL2" s="46" t="e">
        <f>'Project Information'!#REF!</f>
        <v>#REF!</v>
      </c>
      <c r="DEM2" s="46" t="e">
        <f>'Project Information'!#REF!</f>
        <v>#REF!</v>
      </c>
      <c r="DEN2" s="46" t="e">
        <f>'Project Information'!#REF!</f>
        <v>#REF!</v>
      </c>
      <c r="DEO2" s="46" t="e">
        <f>'Project Information'!#REF!</f>
        <v>#REF!</v>
      </c>
      <c r="DEP2" s="46" t="e">
        <f>'Project Information'!#REF!</f>
        <v>#REF!</v>
      </c>
      <c r="DEQ2" s="46" t="e">
        <f>'Project Information'!#REF!</f>
        <v>#REF!</v>
      </c>
      <c r="DER2" s="46" t="e">
        <f>'Project Information'!#REF!</f>
        <v>#REF!</v>
      </c>
      <c r="DES2" s="46" t="e">
        <f>'Project Information'!#REF!</f>
        <v>#REF!</v>
      </c>
      <c r="DET2" s="46" t="e">
        <f>'Project Information'!#REF!</f>
        <v>#REF!</v>
      </c>
      <c r="DEU2" s="46" t="e">
        <f>'Project Information'!#REF!</f>
        <v>#REF!</v>
      </c>
      <c r="DEV2" s="46" t="e">
        <f>'Project Information'!#REF!</f>
        <v>#REF!</v>
      </c>
      <c r="DEW2" s="46" t="e">
        <f>'Project Information'!#REF!</f>
        <v>#REF!</v>
      </c>
      <c r="DEX2" s="46" t="e">
        <f>'Project Information'!#REF!</f>
        <v>#REF!</v>
      </c>
      <c r="DEY2" s="46" t="e">
        <f>'Project Information'!#REF!</f>
        <v>#REF!</v>
      </c>
      <c r="DEZ2" s="46" t="e">
        <f>'Project Information'!#REF!</f>
        <v>#REF!</v>
      </c>
      <c r="DFA2" s="46" t="e">
        <f>'Project Information'!#REF!</f>
        <v>#REF!</v>
      </c>
      <c r="DFB2" s="46" t="e">
        <f>'Project Information'!#REF!</f>
        <v>#REF!</v>
      </c>
      <c r="DFC2" s="46" t="e">
        <f>'Project Information'!#REF!</f>
        <v>#REF!</v>
      </c>
      <c r="DFD2" s="46" t="e">
        <f>'Project Information'!#REF!</f>
        <v>#REF!</v>
      </c>
      <c r="DFE2" s="46" t="e">
        <f>'Project Information'!#REF!</f>
        <v>#REF!</v>
      </c>
      <c r="DFF2" s="46" t="e">
        <f>'Project Information'!#REF!</f>
        <v>#REF!</v>
      </c>
      <c r="DFG2" s="46" t="e">
        <f>'Project Information'!#REF!</f>
        <v>#REF!</v>
      </c>
      <c r="DFH2" s="46" t="e">
        <f>'Project Information'!#REF!</f>
        <v>#REF!</v>
      </c>
      <c r="DFI2" s="46" t="e">
        <f>'Project Information'!#REF!</f>
        <v>#REF!</v>
      </c>
      <c r="DFJ2" s="46" t="e">
        <f>'Project Information'!#REF!</f>
        <v>#REF!</v>
      </c>
      <c r="DFK2" s="46" t="e">
        <f>'Project Information'!#REF!</f>
        <v>#REF!</v>
      </c>
      <c r="DFL2" s="46" t="e">
        <f>'Project Information'!#REF!</f>
        <v>#REF!</v>
      </c>
      <c r="DFM2" s="46" t="e">
        <f>'Project Information'!#REF!</f>
        <v>#REF!</v>
      </c>
      <c r="DFN2" s="46" t="e">
        <f>'Project Information'!#REF!</f>
        <v>#REF!</v>
      </c>
      <c r="DFO2" s="46" t="e">
        <f>'Project Information'!#REF!</f>
        <v>#REF!</v>
      </c>
      <c r="DFP2" s="46" t="e">
        <f>'Project Information'!#REF!</f>
        <v>#REF!</v>
      </c>
      <c r="DFQ2" s="46" t="e">
        <f>'Project Information'!#REF!</f>
        <v>#REF!</v>
      </c>
      <c r="DFR2" s="46" t="e">
        <f>'Project Information'!#REF!</f>
        <v>#REF!</v>
      </c>
      <c r="DFS2" s="46" t="e">
        <f>'Project Information'!#REF!</f>
        <v>#REF!</v>
      </c>
      <c r="DFT2" s="46" t="e">
        <f>'Project Information'!#REF!</f>
        <v>#REF!</v>
      </c>
      <c r="DFU2" s="46" t="e">
        <f>'Project Information'!#REF!</f>
        <v>#REF!</v>
      </c>
      <c r="DFV2" s="46" t="e">
        <f>'Project Information'!#REF!</f>
        <v>#REF!</v>
      </c>
      <c r="DFW2" s="46" t="e">
        <f>'Project Information'!#REF!</f>
        <v>#REF!</v>
      </c>
      <c r="DFX2" s="46" t="e">
        <f>'Project Information'!#REF!</f>
        <v>#REF!</v>
      </c>
      <c r="DFY2" s="46" t="e">
        <f>'Project Information'!#REF!</f>
        <v>#REF!</v>
      </c>
      <c r="DFZ2" s="46" t="e">
        <f>'Project Information'!#REF!</f>
        <v>#REF!</v>
      </c>
      <c r="DGA2" s="46" t="e">
        <f>'Project Information'!#REF!</f>
        <v>#REF!</v>
      </c>
      <c r="DGB2" s="46" t="e">
        <f>'Project Information'!#REF!</f>
        <v>#REF!</v>
      </c>
      <c r="DGC2" s="46" t="e">
        <f>'Project Information'!#REF!</f>
        <v>#REF!</v>
      </c>
      <c r="DGD2" s="46" t="e">
        <f>'Project Information'!#REF!</f>
        <v>#REF!</v>
      </c>
      <c r="DGE2" s="46" t="e">
        <f>'Project Information'!#REF!</f>
        <v>#REF!</v>
      </c>
      <c r="DGF2" s="46" t="e">
        <f>'Project Information'!#REF!</f>
        <v>#REF!</v>
      </c>
      <c r="DGG2" s="46" t="e">
        <f>'Project Information'!#REF!</f>
        <v>#REF!</v>
      </c>
      <c r="DGH2" s="46" t="e">
        <f>'Project Information'!#REF!</f>
        <v>#REF!</v>
      </c>
      <c r="DGI2" s="46" t="e">
        <f>'Project Information'!#REF!</f>
        <v>#REF!</v>
      </c>
      <c r="DGJ2" s="46" t="e">
        <f>'Project Information'!#REF!</f>
        <v>#REF!</v>
      </c>
      <c r="DGK2" s="46" t="e">
        <f>'Project Information'!#REF!</f>
        <v>#REF!</v>
      </c>
      <c r="DGL2" s="46" t="e">
        <f>'Project Information'!#REF!</f>
        <v>#REF!</v>
      </c>
      <c r="DGM2" s="46" t="e">
        <f>'Project Information'!#REF!</f>
        <v>#REF!</v>
      </c>
      <c r="DGN2" s="46" t="e">
        <f>'Project Information'!#REF!</f>
        <v>#REF!</v>
      </c>
      <c r="DGO2" s="46" t="e">
        <f>'Project Information'!#REF!</f>
        <v>#REF!</v>
      </c>
      <c r="DGP2" s="46" t="e">
        <f>'Project Information'!#REF!</f>
        <v>#REF!</v>
      </c>
      <c r="DGQ2" s="46" t="e">
        <f>'Project Information'!#REF!</f>
        <v>#REF!</v>
      </c>
      <c r="DGR2" s="46" t="e">
        <f>'Project Information'!#REF!</f>
        <v>#REF!</v>
      </c>
      <c r="DGS2" s="46" t="e">
        <f>'Project Information'!#REF!</f>
        <v>#REF!</v>
      </c>
      <c r="DGT2" s="46" t="e">
        <f>'Project Information'!#REF!</f>
        <v>#REF!</v>
      </c>
      <c r="DGU2" s="46" t="e">
        <f>'Project Information'!#REF!</f>
        <v>#REF!</v>
      </c>
      <c r="DGV2" s="46" t="e">
        <f>'Project Information'!#REF!</f>
        <v>#REF!</v>
      </c>
      <c r="DGW2" s="46" t="e">
        <f>'Project Information'!#REF!</f>
        <v>#REF!</v>
      </c>
      <c r="DGX2" s="46" t="e">
        <f>'Project Information'!#REF!</f>
        <v>#REF!</v>
      </c>
      <c r="DGY2" s="46" t="e">
        <f>'Project Information'!#REF!</f>
        <v>#REF!</v>
      </c>
      <c r="DGZ2" s="46" t="e">
        <f>'Project Information'!#REF!</f>
        <v>#REF!</v>
      </c>
      <c r="DHA2" s="46" t="e">
        <f>'Project Information'!#REF!</f>
        <v>#REF!</v>
      </c>
      <c r="DHB2" s="46" t="e">
        <f>'Project Information'!#REF!</f>
        <v>#REF!</v>
      </c>
      <c r="DHC2" s="46" t="e">
        <f>'Project Information'!#REF!</f>
        <v>#REF!</v>
      </c>
      <c r="DHD2" s="46" t="e">
        <f>'Project Information'!#REF!</f>
        <v>#REF!</v>
      </c>
      <c r="DHE2" s="46" t="e">
        <f>'Project Information'!#REF!</f>
        <v>#REF!</v>
      </c>
      <c r="DHF2" s="46" t="e">
        <f>'Project Information'!#REF!</f>
        <v>#REF!</v>
      </c>
      <c r="DHG2" s="46" t="e">
        <f>'Project Information'!#REF!</f>
        <v>#REF!</v>
      </c>
      <c r="DHH2" s="46" t="e">
        <f>'Project Information'!#REF!</f>
        <v>#REF!</v>
      </c>
      <c r="DHI2" s="46" t="e">
        <f>'Project Information'!#REF!</f>
        <v>#REF!</v>
      </c>
      <c r="DHJ2" s="46" t="e">
        <f>'Project Information'!#REF!</f>
        <v>#REF!</v>
      </c>
      <c r="DHK2" s="46" t="e">
        <f>'Project Information'!#REF!</f>
        <v>#REF!</v>
      </c>
      <c r="DHL2" s="46" t="e">
        <f>'Project Information'!#REF!</f>
        <v>#REF!</v>
      </c>
      <c r="DHM2" s="46" t="e">
        <f>'Project Information'!#REF!</f>
        <v>#REF!</v>
      </c>
      <c r="DHN2" s="46" t="e">
        <f>'Project Information'!#REF!</f>
        <v>#REF!</v>
      </c>
      <c r="DHO2" s="46" t="e">
        <f>'Project Information'!#REF!</f>
        <v>#REF!</v>
      </c>
      <c r="DHP2" s="46" t="e">
        <f>'Project Information'!#REF!</f>
        <v>#REF!</v>
      </c>
      <c r="DHQ2" s="46" t="e">
        <f>'Project Information'!#REF!</f>
        <v>#REF!</v>
      </c>
      <c r="DHR2" s="46" t="e">
        <f>'Project Information'!#REF!</f>
        <v>#REF!</v>
      </c>
      <c r="DHS2" s="46" t="e">
        <f>'Project Information'!#REF!</f>
        <v>#REF!</v>
      </c>
      <c r="DHT2" s="46" t="e">
        <f>'Project Information'!#REF!</f>
        <v>#REF!</v>
      </c>
      <c r="DHU2" s="46" t="e">
        <f>'Project Information'!#REF!</f>
        <v>#REF!</v>
      </c>
      <c r="DHV2" s="46" t="e">
        <f>'Project Information'!#REF!</f>
        <v>#REF!</v>
      </c>
      <c r="DHW2" s="46" t="e">
        <f>'Project Information'!#REF!</f>
        <v>#REF!</v>
      </c>
      <c r="DHX2" s="46" t="e">
        <f>'Project Information'!#REF!</f>
        <v>#REF!</v>
      </c>
      <c r="DHY2" s="46" t="e">
        <f>'Project Information'!#REF!</f>
        <v>#REF!</v>
      </c>
      <c r="DHZ2" s="46" t="e">
        <f>'Project Information'!#REF!</f>
        <v>#REF!</v>
      </c>
      <c r="DIA2" s="46" t="e">
        <f>'Project Information'!#REF!</f>
        <v>#REF!</v>
      </c>
      <c r="DIB2" s="46" t="e">
        <f>'Project Information'!#REF!</f>
        <v>#REF!</v>
      </c>
      <c r="DIC2" s="46" t="e">
        <f>'Project Information'!#REF!</f>
        <v>#REF!</v>
      </c>
      <c r="DID2" s="46" t="e">
        <f>'Project Information'!#REF!</f>
        <v>#REF!</v>
      </c>
      <c r="DIE2" s="46" t="e">
        <f>'Project Information'!#REF!</f>
        <v>#REF!</v>
      </c>
      <c r="DIF2" s="46" t="e">
        <f>'Project Information'!#REF!</f>
        <v>#REF!</v>
      </c>
      <c r="DIG2" s="46" t="e">
        <f>'Project Information'!#REF!</f>
        <v>#REF!</v>
      </c>
      <c r="DIH2" s="46" t="e">
        <f>'Project Information'!#REF!</f>
        <v>#REF!</v>
      </c>
      <c r="DII2" s="46" t="e">
        <f>'Project Information'!#REF!</f>
        <v>#REF!</v>
      </c>
      <c r="DIJ2" s="46" t="e">
        <f>'Project Information'!#REF!</f>
        <v>#REF!</v>
      </c>
      <c r="DIK2" s="46" t="e">
        <f>'Project Information'!#REF!</f>
        <v>#REF!</v>
      </c>
      <c r="DIL2" s="46" t="e">
        <f>'Project Information'!#REF!</f>
        <v>#REF!</v>
      </c>
      <c r="DIM2" s="46" t="e">
        <f>'Project Information'!#REF!</f>
        <v>#REF!</v>
      </c>
      <c r="DIN2" s="46" t="e">
        <f>'Project Information'!#REF!</f>
        <v>#REF!</v>
      </c>
      <c r="DIO2" s="46" t="e">
        <f>'Project Information'!#REF!</f>
        <v>#REF!</v>
      </c>
      <c r="DIP2" s="46" t="e">
        <f>'Project Information'!#REF!</f>
        <v>#REF!</v>
      </c>
      <c r="DIQ2" s="46" t="e">
        <f>'Project Information'!#REF!</f>
        <v>#REF!</v>
      </c>
      <c r="DIR2" s="46" t="e">
        <f>'Project Information'!#REF!</f>
        <v>#REF!</v>
      </c>
      <c r="DIS2" s="46" t="e">
        <f>'Project Information'!#REF!</f>
        <v>#REF!</v>
      </c>
      <c r="DIT2" s="46" t="e">
        <f>'Project Information'!#REF!</f>
        <v>#REF!</v>
      </c>
      <c r="DIU2" s="46" t="e">
        <f>'Project Information'!#REF!</f>
        <v>#REF!</v>
      </c>
      <c r="DIV2" s="46" t="e">
        <f>'Project Information'!#REF!</f>
        <v>#REF!</v>
      </c>
      <c r="DIW2" s="46" t="e">
        <f>'Project Information'!#REF!</f>
        <v>#REF!</v>
      </c>
      <c r="DIX2" s="46" t="e">
        <f>'Project Information'!#REF!</f>
        <v>#REF!</v>
      </c>
      <c r="DIY2" s="46" t="e">
        <f>'Project Information'!#REF!</f>
        <v>#REF!</v>
      </c>
      <c r="DIZ2" s="46" t="e">
        <f>'Project Information'!#REF!</f>
        <v>#REF!</v>
      </c>
      <c r="DJA2" s="46" t="e">
        <f>'Project Information'!#REF!</f>
        <v>#REF!</v>
      </c>
      <c r="DJB2" s="46" t="e">
        <f>'Project Information'!#REF!</f>
        <v>#REF!</v>
      </c>
      <c r="DJC2" s="46" t="e">
        <f>'Project Information'!#REF!</f>
        <v>#REF!</v>
      </c>
      <c r="DJD2" s="46" t="e">
        <f>'Project Information'!#REF!</f>
        <v>#REF!</v>
      </c>
      <c r="DJE2" s="46" t="e">
        <f>'Project Information'!#REF!</f>
        <v>#REF!</v>
      </c>
      <c r="DJF2" s="46" t="e">
        <f>'Project Information'!#REF!</f>
        <v>#REF!</v>
      </c>
      <c r="DJG2" s="46" t="e">
        <f>'Project Information'!#REF!</f>
        <v>#REF!</v>
      </c>
      <c r="DJH2" s="46" t="e">
        <f>'Project Information'!#REF!</f>
        <v>#REF!</v>
      </c>
      <c r="DJI2" s="46" t="e">
        <f>'Project Information'!#REF!</f>
        <v>#REF!</v>
      </c>
      <c r="DJJ2" s="46" t="e">
        <f>'Project Information'!#REF!</f>
        <v>#REF!</v>
      </c>
      <c r="DJK2" s="46" t="e">
        <f>'Project Information'!#REF!</f>
        <v>#REF!</v>
      </c>
      <c r="DJL2" s="46" t="e">
        <f>'Project Information'!#REF!</f>
        <v>#REF!</v>
      </c>
      <c r="DJM2" s="46" t="e">
        <f>'Project Information'!#REF!</f>
        <v>#REF!</v>
      </c>
      <c r="DJN2" s="46" t="e">
        <f>'Project Information'!#REF!</f>
        <v>#REF!</v>
      </c>
      <c r="DJO2" s="46" t="e">
        <f>'Project Information'!#REF!</f>
        <v>#REF!</v>
      </c>
      <c r="DJP2" s="46" t="e">
        <f>'Project Information'!#REF!</f>
        <v>#REF!</v>
      </c>
      <c r="DJQ2" s="46" t="e">
        <f>'Project Information'!#REF!</f>
        <v>#REF!</v>
      </c>
      <c r="DJR2" s="46" t="e">
        <f>'Project Information'!#REF!</f>
        <v>#REF!</v>
      </c>
      <c r="DJS2" s="46" t="e">
        <f>'Project Information'!#REF!</f>
        <v>#REF!</v>
      </c>
      <c r="DJT2" s="46" t="e">
        <f>'Project Information'!#REF!</f>
        <v>#REF!</v>
      </c>
      <c r="DJU2" s="46" t="e">
        <f>'Project Information'!#REF!</f>
        <v>#REF!</v>
      </c>
      <c r="DJV2" s="46" t="e">
        <f>'Project Information'!#REF!</f>
        <v>#REF!</v>
      </c>
      <c r="DJW2" s="46" t="e">
        <f>'Project Information'!#REF!</f>
        <v>#REF!</v>
      </c>
      <c r="DJX2" s="46" t="e">
        <f>'Project Information'!#REF!</f>
        <v>#REF!</v>
      </c>
      <c r="DJY2" s="46" t="e">
        <f>'Project Information'!#REF!</f>
        <v>#REF!</v>
      </c>
      <c r="DJZ2" s="46" t="e">
        <f>'Project Information'!#REF!</f>
        <v>#REF!</v>
      </c>
      <c r="DKA2" s="46" t="e">
        <f>'Project Information'!#REF!</f>
        <v>#REF!</v>
      </c>
      <c r="DKB2" s="46" t="e">
        <f>'Project Information'!#REF!</f>
        <v>#REF!</v>
      </c>
      <c r="DKC2" s="46" t="e">
        <f>'Project Information'!#REF!</f>
        <v>#REF!</v>
      </c>
      <c r="DKD2" s="46" t="e">
        <f>'Project Information'!#REF!</f>
        <v>#REF!</v>
      </c>
      <c r="DKE2" s="46" t="e">
        <f>'Project Information'!#REF!</f>
        <v>#REF!</v>
      </c>
      <c r="DKF2" s="46" t="e">
        <f>'Project Information'!#REF!</f>
        <v>#REF!</v>
      </c>
      <c r="DKG2" s="46" t="e">
        <f>'Project Information'!#REF!</f>
        <v>#REF!</v>
      </c>
      <c r="DKH2" s="46" t="e">
        <f>'Project Information'!#REF!</f>
        <v>#REF!</v>
      </c>
      <c r="DKI2" s="46" t="e">
        <f>'Project Information'!#REF!</f>
        <v>#REF!</v>
      </c>
      <c r="DKJ2" s="46" t="e">
        <f>'Project Information'!#REF!</f>
        <v>#REF!</v>
      </c>
      <c r="DKK2" s="46" t="e">
        <f>'Project Information'!#REF!</f>
        <v>#REF!</v>
      </c>
      <c r="DKL2" s="46" t="e">
        <f>'Project Information'!#REF!</f>
        <v>#REF!</v>
      </c>
      <c r="DKM2" s="46" t="e">
        <f>'Project Information'!#REF!</f>
        <v>#REF!</v>
      </c>
      <c r="DKN2" s="46" t="e">
        <f>'Project Information'!#REF!</f>
        <v>#REF!</v>
      </c>
      <c r="DKO2" s="46" t="e">
        <f>'Project Information'!#REF!</f>
        <v>#REF!</v>
      </c>
      <c r="DKP2" s="46" t="e">
        <f>'Project Information'!#REF!</f>
        <v>#REF!</v>
      </c>
      <c r="DKQ2" s="46" t="e">
        <f>'Project Information'!#REF!</f>
        <v>#REF!</v>
      </c>
      <c r="DKR2" s="46" t="e">
        <f>'Project Information'!#REF!</f>
        <v>#REF!</v>
      </c>
      <c r="DKS2" s="46" t="e">
        <f>'Project Information'!#REF!</f>
        <v>#REF!</v>
      </c>
      <c r="DKT2" s="46" t="e">
        <f>'Project Information'!#REF!</f>
        <v>#REF!</v>
      </c>
      <c r="DKU2" s="46" t="e">
        <f>'Project Information'!#REF!</f>
        <v>#REF!</v>
      </c>
      <c r="DKV2" s="46" t="e">
        <f>'Project Information'!#REF!</f>
        <v>#REF!</v>
      </c>
      <c r="DKW2" s="46" t="e">
        <f>'Project Information'!#REF!</f>
        <v>#REF!</v>
      </c>
      <c r="DKX2" s="46" t="e">
        <f>'Project Information'!#REF!</f>
        <v>#REF!</v>
      </c>
      <c r="DKY2" s="46" t="e">
        <f>'Project Information'!#REF!</f>
        <v>#REF!</v>
      </c>
      <c r="DKZ2" s="46" t="e">
        <f>'Project Information'!#REF!</f>
        <v>#REF!</v>
      </c>
      <c r="DLA2" s="46" t="e">
        <f>'Project Information'!#REF!</f>
        <v>#REF!</v>
      </c>
      <c r="DLB2" s="46" t="e">
        <f>'Project Information'!#REF!</f>
        <v>#REF!</v>
      </c>
      <c r="DLC2" s="46" t="e">
        <f>'Project Information'!#REF!</f>
        <v>#REF!</v>
      </c>
      <c r="DLD2" s="46" t="e">
        <f>'Project Information'!#REF!</f>
        <v>#REF!</v>
      </c>
      <c r="DLE2" s="46" t="e">
        <f>'Project Information'!#REF!</f>
        <v>#REF!</v>
      </c>
      <c r="DLF2" s="46" t="e">
        <f>'Project Information'!#REF!</f>
        <v>#REF!</v>
      </c>
      <c r="DLG2" s="46" t="e">
        <f>'Project Information'!#REF!</f>
        <v>#REF!</v>
      </c>
      <c r="DLH2" s="46" t="e">
        <f>'Project Information'!#REF!</f>
        <v>#REF!</v>
      </c>
      <c r="DLI2" s="46" t="e">
        <f>'Project Information'!#REF!</f>
        <v>#REF!</v>
      </c>
      <c r="DLJ2" s="46" t="e">
        <f>'Project Information'!#REF!</f>
        <v>#REF!</v>
      </c>
      <c r="DLK2" s="46" t="e">
        <f>'Project Information'!#REF!</f>
        <v>#REF!</v>
      </c>
      <c r="DLL2" s="46" t="e">
        <f>'Project Information'!#REF!</f>
        <v>#REF!</v>
      </c>
      <c r="DLM2" s="46" t="e">
        <f>'Project Information'!#REF!</f>
        <v>#REF!</v>
      </c>
      <c r="DLN2" s="46" t="e">
        <f>'Project Information'!#REF!</f>
        <v>#REF!</v>
      </c>
      <c r="DLO2" s="46" t="e">
        <f>'Project Information'!#REF!</f>
        <v>#REF!</v>
      </c>
      <c r="DLP2" s="46" t="e">
        <f>'Project Information'!#REF!</f>
        <v>#REF!</v>
      </c>
      <c r="DLQ2" s="46" t="e">
        <f>'Project Information'!#REF!</f>
        <v>#REF!</v>
      </c>
      <c r="DLR2" s="46" t="e">
        <f>'Project Information'!#REF!</f>
        <v>#REF!</v>
      </c>
      <c r="DLS2" s="46" t="e">
        <f>'Project Information'!#REF!</f>
        <v>#REF!</v>
      </c>
      <c r="DLT2" s="46" t="e">
        <f>'Project Information'!#REF!</f>
        <v>#REF!</v>
      </c>
      <c r="DLU2" s="46" t="e">
        <f>'Project Information'!#REF!</f>
        <v>#REF!</v>
      </c>
      <c r="DLV2" s="46" t="e">
        <f>'Project Information'!#REF!</f>
        <v>#REF!</v>
      </c>
      <c r="DLW2" s="46" t="e">
        <f>'Project Information'!#REF!</f>
        <v>#REF!</v>
      </c>
      <c r="DLX2" s="46" t="e">
        <f>'Project Information'!#REF!</f>
        <v>#REF!</v>
      </c>
      <c r="DLY2" s="46" t="e">
        <f>'Project Information'!#REF!</f>
        <v>#REF!</v>
      </c>
      <c r="DLZ2" s="46" t="e">
        <f>'Project Information'!#REF!</f>
        <v>#REF!</v>
      </c>
      <c r="DMA2" s="46" t="e">
        <f>'Project Information'!#REF!</f>
        <v>#REF!</v>
      </c>
      <c r="DMB2" s="46" t="e">
        <f>'Project Information'!#REF!</f>
        <v>#REF!</v>
      </c>
      <c r="DMC2" s="46" t="e">
        <f>'Project Information'!#REF!</f>
        <v>#REF!</v>
      </c>
      <c r="DMD2" s="46" t="e">
        <f>'Project Information'!#REF!</f>
        <v>#REF!</v>
      </c>
      <c r="DME2" s="46" t="e">
        <f>'Project Information'!#REF!</f>
        <v>#REF!</v>
      </c>
      <c r="DMF2" s="46" t="e">
        <f>'Project Information'!#REF!</f>
        <v>#REF!</v>
      </c>
      <c r="DMG2" s="46" t="e">
        <f>'Project Information'!#REF!</f>
        <v>#REF!</v>
      </c>
      <c r="DMH2" s="46" t="e">
        <f>'Project Information'!#REF!</f>
        <v>#REF!</v>
      </c>
      <c r="DMI2" s="46" t="e">
        <f>'Project Information'!#REF!</f>
        <v>#REF!</v>
      </c>
      <c r="DMJ2" s="46" t="e">
        <f>'Project Information'!#REF!</f>
        <v>#REF!</v>
      </c>
      <c r="DMK2" s="46" t="e">
        <f>'Project Information'!#REF!</f>
        <v>#REF!</v>
      </c>
      <c r="DML2" s="46" t="e">
        <f>'Project Information'!#REF!</f>
        <v>#REF!</v>
      </c>
      <c r="DMM2" s="46" t="e">
        <f>'Project Information'!#REF!</f>
        <v>#REF!</v>
      </c>
      <c r="DMN2" s="46" t="e">
        <f>'Project Information'!#REF!</f>
        <v>#REF!</v>
      </c>
      <c r="DMO2" s="46" t="e">
        <f>'Project Information'!#REF!</f>
        <v>#REF!</v>
      </c>
      <c r="DMP2" s="46" t="e">
        <f>'Project Information'!#REF!</f>
        <v>#REF!</v>
      </c>
      <c r="DMQ2" s="46" t="e">
        <f>'Project Information'!#REF!</f>
        <v>#REF!</v>
      </c>
      <c r="DMR2" s="46" t="e">
        <f>'Project Information'!#REF!</f>
        <v>#REF!</v>
      </c>
      <c r="DMS2" s="46" t="e">
        <f>'Project Information'!#REF!</f>
        <v>#REF!</v>
      </c>
      <c r="DMT2" s="46" t="e">
        <f>'Project Information'!#REF!</f>
        <v>#REF!</v>
      </c>
      <c r="DMU2" s="46" t="e">
        <f>'Project Information'!#REF!</f>
        <v>#REF!</v>
      </c>
      <c r="DMV2" s="46" t="e">
        <f>'Project Information'!#REF!</f>
        <v>#REF!</v>
      </c>
      <c r="DMW2" s="46" t="e">
        <f>'Project Information'!#REF!</f>
        <v>#REF!</v>
      </c>
      <c r="DMX2" s="46" t="e">
        <f>'Project Information'!#REF!</f>
        <v>#REF!</v>
      </c>
      <c r="DMY2" s="46" t="e">
        <f>'Project Information'!#REF!</f>
        <v>#REF!</v>
      </c>
      <c r="DMZ2" s="46" t="e">
        <f>'Project Information'!#REF!</f>
        <v>#REF!</v>
      </c>
      <c r="DNA2" s="46" t="e">
        <f>'Project Information'!#REF!</f>
        <v>#REF!</v>
      </c>
      <c r="DNB2" s="46" t="e">
        <f>'Project Information'!#REF!</f>
        <v>#REF!</v>
      </c>
      <c r="DNC2" s="46" t="e">
        <f>'Project Information'!#REF!</f>
        <v>#REF!</v>
      </c>
      <c r="DND2" s="46" t="e">
        <f>'Project Information'!#REF!</f>
        <v>#REF!</v>
      </c>
      <c r="DNE2" s="46" t="e">
        <f>'Project Information'!#REF!</f>
        <v>#REF!</v>
      </c>
      <c r="DNF2" s="46" t="e">
        <f>'Project Information'!#REF!</f>
        <v>#REF!</v>
      </c>
      <c r="DNG2" s="46" t="e">
        <f>'Project Information'!#REF!</f>
        <v>#REF!</v>
      </c>
      <c r="DNH2" s="46" t="e">
        <f>'Project Information'!#REF!</f>
        <v>#REF!</v>
      </c>
      <c r="DNI2" s="46" t="e">
        <f>'Project Information'!#REF!</f>
        <v>#REF!</v>
      </c>
      <c r="DNJ2" s="46" t="e">
        <f>'Project Information'!#REF!</f>
        <v>#REF!</v>
      </c>
      <c r="DNK2" s="46" t="e">
        <f>'Project Information'!#REF!</f>
        <v>#REF!</v>
      </c>
      <c r="DNL2" s="46" t="e">
        <f>'Project Information'!#REF!</f>
        <v>#REF!</v>
      </c>
      <c r="DNM2" s="46" t="e">
        <f>'Project Information'!#REF!</f>
        <v>#REF!</v>
      </c>
      <c r="DNN2" s="46" t="e">
        <f>'Project Information'!#REF!</f>
        <v>#REF!</v>
      </c>
      <c r="DNO2" s="46" t="e">
        <f>'Project Information'!#REF!</f>
        <v>#REF!</v>
      </c>
      <c r="DNP2" s="46" t="e">
        <f>'Project Information'!#REF!</f>
        <v>#REF!</v>
      </c>
      <c r="DNQ2" s="46" t="e">
        <f>'Project Information'!#REF!</f>
        <v>#REF!</v>
      </c>
      <c r="DNR2" s="46" t="e">
        <f>'Project Information'!#REF!</f>
        <v>#REF!</v>
      </c>
      <c r="DNS2" s="46" t="e">
        <f>'Project Information'!#REF!</f>
        <v>#REF!</v>
      </c>
      <c r="DNT2" s="46" t="e">
        <f>'Project Information'!#REF!</f>
        <v>#REF!</v>
      </c>
      <c r="DNU2" s="46" t="e">
        <f>'Project Information'!#REF!</f>
        <v>#REF!</v>
      </c>
      <c r="DNV2" s="46" t="e">
        <f>'Project Information'!#REF!</f>
        <v>#REF!</v>
      </c>
      <c r="DNW2" s="46" t="e">
        <f>'Project Information'!#REF!</f>
        <v>#REF!</v>
      </c>
      <c r="DNX2" s="46" t="e">
        <f>'Project Information'!#REF!</f>
        <v>#REF!</v>
      </c>
      <c r="DNY2" s="46" t="e">
        <f>'Project Information'!#REF!</f>
        <v>#REF!</v>
      </c>
      <c r="DNZ2" s="46" t="e">
        <f>'Project Information'!#REF!</f>
        <v>#REF!</v>
      </c>
      <c r="DOA2" s="46" t="e">
        <f>'Project Information'!#REF!</f>
        <v>#REF!</v>
      </c>
      <c r="DOB2" s="46" t="e">
        <f>'Project Information'!#REF!</f>
        <v>#REF!</v>
      </c>
      <c r="DOC2" s="46" t="e">
        <f>'Project Information'!#REF!</f>
        <v>#REF!</v>
      </c>
      <c r="DOD2" s="46" t="e">
        <f>'Project Information'!#REF!</f>
        <v>#REF!</v>
      </c>
      <c r="DOE2" s="46" t="e">
        <f>'Project Information'!#REF!</f>
        <v>#REF!</v>
      </c>
      <c r="DOF2" s="46" t="e">
        <f>'Project Information'!#REF!</f>
        <v>#REF!</v>
      </c>
      <c r="DOG2" s="46" t="e">
        <f>'Project Information'!#REF!</f>
        <v>#REF!</v>
      </c>
      <c r="DOH2" s="46" t="e">
        <f>'Project Information'!#REF!</f>
        <v>#REF!</v>
      </c>
      <c r="DOI2" s="46" t="e">
        <f>'Project Information'!#REF!</f>
        <v>#REF!</v>
      </c>
      <c r="DOJ2" s="46" t="e">
        <f>'Project Information'!#REF!</f>
        <v>#REF!</v>
      </c>
      <c r="DOK2" s="46" t="e">
        <f>'Project Information'!#REF!</f>
        <v>#REF!</v>
      </c>
      <c r="DOL2" s="46" t="e">
        <f>'Project Information'!#REF!</f>
        <v>#REF!</v>
      </c>
      <c r="DOM2" s="46" t="e">
        <f>'Project Information'!#REF!</f>
        <v>#REF!</v>
      </c>
      <c r="DON2" s="46" t="e">
        <f>'Project Information'!#REF!</f>
        <v>#REF!</v>
      </c>
      <c r="DOO2" s="46" t="e">
        <f>'Project Information'!#REF!</f>
        <v>#REF!</v>
      </c>
      <c r="DOP2" s="46" t="e">
        <f>'Project Information'!#REF!</f>
        <v>#REF!</v>
      </c>
      <c r="DOQ2" s="46" t="e">
        <f>'Project Information'!#REF!</f>
        <v>#REF!</v>
      </c>
      <c r="DOR2" s="46" t="e">
        <f>'Project Information'!#REF!</f>
        <v>#REF!</v>
      </c>
      <c r="DOS2" s="46" t="e">
        <f>'Project Information'!#REF!</f>
        <v>#REF!</v>
      </c>
      <c r="DOT2" s="46" t="e">
        <f>'Project Information'!#REF!</f>
        <v>#REF!</v>
      </c>
      <c r="DOU2" s="46" t="e">
        <f>'Project Information'!#REF!</f>
        <v>#REF!</v>
      </c>
      <c r="DOV2" s="46" t="e">
        <f>'Project Information'!#REF!</f>
        <v>#REF!</v>
      </c>
      <c r="DOW2" s="46" t="e">
        <f>'Project Information'!#REF!</f>
        <v>#REF!</v>
      </c>
      <c r="DOX2" s="46" t="e">
        <f>'Project Information'!#REF!</f>
        <v>#REF!</v>
      </c>
      <c r="DOY2" s="46" t="e">
        <f>'Project Information'!#REF!</f>
        <v>#REF!</v>
      </c>
      <c r="DOZ2" s="46" t="e">
        <f>'Project Information'!#REF!</f>
        <v>#REF!</v>
      </c>
      <c r="DPA2" s="46" t="e">
        <f>'Project Information'!#REF!</f>
        <v>#REF!</v>
      </c>
      <c r="DPB2" s="46" t="e">
        <f>'Project Information'!#REF!</f>
        <v>#REF!</v>
      </c>
      <c r="DPC2" s="46" t="e">
        <f>'Project Information'!#REF!</f>
        <v>#REF!</v>
      </c>
      <c r="DPD2" s="46" t="e">
        <f>'Project Information'!#REF!</f>
        <v>#REF!</v>
      </c>
      <c r="DPE2" s="46" t="e">
        <f>'Project Information'!#REF!</f>
        <v>#REF!</v>
      </c>
      <c r="DPF2" s="46" t="e">
        <f>'Project Information'!#REF!</f>
        <v>#REF!</v>
      </c>
      <c r="DPG2" s="46" t="e">
        <f>'Project Information'!#REF!</f>
        <v>#REF!</v>
      </c>
      <c r="DPH2" s="46" t="e">
        <f>'Project Information'!#REF!</f>
        <v>#REF!</v>
      </c>
      <c r="DPI2" s="46" t="e">
        <f>'Project Information'!#REF!</f>
        <v>#REF!</v>
      </c>
      <c r="DPJ2" s="46" t="e">
        <f>'Project Information'!#REF!</f>
        <v>#REF!</v>
      </c>
      <c r="DPK2" s="46" t="e">
        <f>'Project Information'!#REF!</f>
        <v>#REF!</v>
      </c>
      <c r="DPL2" s="46" t="e">
        <f>'Project Information'!#REF!</f>
        <v>#REF!</v>
      </c>
      <c r="DPM2" s="46" t="e">
        <f>'Project Information'!#REF!</f>
        <v>#REF!</v>
      </c>
      <c r="DPN2" s="46" t="e">
        <f>'Project Information'!#REF!</f>
        <v>#REF!</v>
      </c>
      <c r="DPO2" s="46" t="e">
        <f>'Project Information'!#REF!</f>
        <v>#REF!</v>
      </c>
      <c r="DPP2" s="46" t="e">
        <f>'Project Information'!#REF!</f>
        <v>#REF!</v>
      </c>
      <c r="DPQ2" s="46" t="e">
        <f>'Project Information'!#REF!</f>
        <v>#REF!</v>
      </c>
      <c r="DPR2" s="46" t="e">
        <f>'Project Information'!#REF!</f>
        <v>#REF!</v>
      </c>
      <c r="DPS2" s="46" t="e">
        <f>'Project Information'!#REF!</f>
        <v>#REF!</v>
      </c>
      <c r="DPT2" s="46" t="e">
        <f>'Project Information'!#REF!</f>
        <v>#REF!</v>
      </c>
      <c r="DPU2" s="46" t="e">
        <f>'Project Information'!#REF!</f>
        <v>#REF!</v>
      </c>
      <c r="DPV2" s="46" t="e">
        <f>'Project Information'!#REF!</f>
        <v>#REF!</v>
      </c>
      <c r="DPW2" s="46" t="e">
        <f>'Project Information'!#REF!</f>
        <v>#REF!</v>
      </c>
      <c r="DPX2" s="46" t="e">
        <f>'Project Information'!#REF!</f>
        <v>#REF!</v>
      </c>
      <c r="DPY2" s="46" t="e">
        <f>'Project Information'!#REF!</f>
        <v>#REF!</v>
      </c>
      <c r="DPZ2" s="46" t="e">
        <f>'Project Information'!#REF!</f>
        <v>#REF!</v>
      </c>
      <c r="DQA2" s="46" t="e">
        <f>'Project Information'!#REF!</f>
        <v>#REF!</v>
      </c>
      <c r="DQB2" s="46" t="e">
        <f>'Project Information'!#REF!</f>
        <v>#REF!</v>
      </c>
      <c r="DQC2" s="46" t="e">
        <f>'Project Information'!#REF!</f>
        <v>#REF!</v>
      </c>
      <c r="DQD2" s="46" t="e">
        <f>'Project Information'!#REF!</f>
        <v>#REF!</v>
      </c>
      <c r="DQE2" s="46" t="e">
        <f>'Project Information'!#REF!</f>
        <v>#REF!</v>
      </c>
      <c r="DQF2" s="46" t="e">
        <f>'Project Information'!#REF!</f>
        <v>#REF!</v>
      </c>
      <c r="DQG2" s="46" t="e">
        <f>'Project Information'!#REF!</f>
        <v>#REF!</v>
      </c>
      <c r="DQH2" s="46" t="e">
        <f>'Project Information'!#REF!</f>
        <v>#REF!</v>
      </c>
      <c r="DQI2" s="46" t="e">
        <f>'Project Information'!#REF!</f>
        <v>#REF!</v>
      </c>
      <c r="DQJ2" s="46" t="e">
        <f>'Project Information'!#REF!</f>
        <v>#REF!</v>
      </c>
      <c r="DQK2" s="46" t="e">
        <f>'Project Information'!#REF!</f>
        <v>#REF!</v>
      </c>
      <c r="DQL2" s="46" t="e">
        <f>'Project Information'!#REF!</f>
        <v>#REF!</v>
      </c>
      <c r="DQM2" s="46" t="e">
        <f>'Project Information'!#REF!</f>
        <v>#REF!</v>
      </c>
      <c r="DQN2" s="46" t="e">
        <f>'Project Information'!#REF!</f>
        <v>#REF!</v>
      </c>
      <c r="DQO2" s="46" t="e">
        <f>'Project Information'!#REF!</f>
        <v>#REF!</v>
      </c>
      <c r="DQP2" s="46" t="e">
        <f>'Project Information'!#REF!</f>
        <v>#REF!</v>
      </c>
      <c r="DQQ2" s="46" t="e">
        <f>'Project Information'!#REF!</f>
        <v>#REF!</v>
      </c>
      <c r="DQR2" s="46" t="e">
        <f>'Project Information'!#REF!</f>
        <v>#REF!</v>
      </c>
      <c r="DQS2" s="46" t="e">
        <f>'Project Information'!#REF!</f>
        <v>#REF!</v>
      </c>
      <c r="DQT2" s="46" t="e">
        <f>'Project Information'!#REF!</f>
        <v>#REF!</v>
      </c>
      <c r="DQU2" s="46" t="e">
        <f>'Project Information'!#REF!</f>
        <v>#REF!</v>
      </c>
      <c r="DQV2" s="46" t="e">
        <f>'Project Information'!#REF!</f>
        <v>#REF!</v>
      </c>
      <c r="DQW2" s="46" t="e">
        <f>'Project Information'!#REF!</f>
        <v>#REF!</v>
      </c>
      <c r="DQX2" s="46" t="e">
        <f>'Project Information'!#REF!</f>
        <v>#REF!</v>
      </c>
      <c r="DQY2" s="46" t="e">
        <f>'Project Information'!#REF!</f>
        <v>#REF!</v>
      </c>
      <c r="DQZ2" s="46" t="e">
        <f>'Project Information'!#REF!</f>
        <v>#REF!</v>
      </c>
      <c r="DRA2" s="46" t="e">
        <f>'Project Information'!#REF!</f>
        <v>#REF!</v>
      </c>
      <c r="DRB2" s="46" t="e">
        <f>'Project Information'!#REF!</f>
        <v>#REF!</v>
      </c>
      <c r="DRC2" s="46" t="e">
        <f>'Project Information'!#REF!</f>
        <v>#REF!</v>
      </c>
      <c r="DRD2" s="46" t="e">
        <f>'Project Information'!#REF!</f>
        <v>#REF!</v>
      </c>
      <c r="DRE2" s="46" t="e">
        <f>'Project Information'!#REF!</f>
        <v>#REF!</v>
      </c>
      <c r="DRF2" s="46" t="e">
        <f>'Project Information'!#REF!</f>
        <v>#REF!</v>
      </c>
      <c r="DRG2" s="46" t="e">
        <f>'Project Information'!#REF!</f>
        <v>#REF!</v>
      </c>
      <c r="DRH2" s="46" t="e">
        <f>'Project Information'!#REF!</f>
        <v>#REF!</v>
      </c>
      <c r="DRI2" s="46" t="e">
        <f>'Project Information'!#REF!</f>
        <v>#REF!</v>
      </c>
      <c r="DRJ2" s="46" t="e">
        <f>'Project Information'!#REF!</f>
        <v>#REF!</v>
      </c>
      <c r="DRK2" s="46" t="e">
        <f>'Project Information'!#REF!</f>
        <v>#REF!</v>
      </c>
      <c r="DRL2" s="46" t="e">
        <f>'Project Information'!#REF!</f>
        <v>#REF!</v>
      </c>
      <c r="DRM2" s="46" t="e">
        <f>'Project Information'!#REF!</f>
        <v>#REF!</v>
      </c>
      <c r="DRN2" s="46" t="e">
        <f>'Project Information'!#REF!</f>
        <v>#REF!</v>
      </c>
      <c r="DRO2" s="46" t="e">
        <f>'Project Information'!#REF!</f>
        <v>#REF!</v>
      </c>
      <c r="DRP2" s="46" t="e">
        <f>'Project Information'!#REF!</f>
        <v>#REF!</v>
      </c>
      <c r="DRQ2" s="46" t="e">
        <f>'Project Information'!#REF!</f>
        <v>#REF!</v>
      </c>
      <c r="DRR2" s="46" t="e">
        <f>'Project Information'!#REF!</f>
        <v>#REF!</v>
      </c>
      <c r="DRS2" s="46" t="e">
        <f>'Project Information'!#REF!</f>
        <v>#REF!</v>
      </c>
      <c r="DRT2" s="46" t="e">
        <f>'Project Information'!#REF!</f>
        <v>#REF!</v>
      </c>
      <c r="DRU2" s="46" t="e">
        <f>'Project Information'!#REF!</f>
        <v>#REF!</v>
      </c>
      <c r="DRV2" s="46" t="e">
        <f>'Project Information'!#REF!</f>
        <v>#REF!</v>
      </c>
      <c r="DRW2" s="46" t="e">
        <f>'Project Information'!#REF!</f>
        <v>#REF!</v>
      </c>
      <c r="DRX2" s="46" t="e">
        <f>'Project Information'!#REF!</f>
        <v>#REF!</v>
      </c>
      <c r="DRY2" s="46" t="e">
        <f>'Project Information'!#REF!</f>
        <v>#REF!</v>
      </c>
      <c r="DRZ2" s="46" t="e">
        <f>'Project Information'!#REF!</f>
        <v>#REF!</v>
      </c>
      <c r="DSA2" s="46" t="e">
        <f>'Project Information'!#REF!</f>
        <v>#REF!</v>
      </c>
      <c r="DSB2" s="46" t="e">
        <f>'Project Information'!#REF!</f>
        <v>#REF!</v>
      </c>
      <c r="DSC2" s="46" t="e">
        <f>'Project Information'!#REF!</f>
        <v>#REF!</v>
      </c>
      <c r="DSD2" s="46" t="e">
        <f>'Project Information'!#REF!</f>
        <v>#REF!</v>
      </c>
      <c r="DSE2" s="46" t="e">
        <f>'Project Information'!#REF!</f>
        <v>#REF!</v>
      </c>
      <c r="DSF2" s="46" t="e">
        <f>'Project Information'!#REF!</f>
        <v>#REF!</v>
      </c>
      <c r="DSG2" s="46" t="e">
        <f>'Project Information'!#REF!</f>
        <v>#REF!</v>
      </c>
      <c r="DSH2" s="46" t="e">
        <f>'Project Information'!#REF!</f>
        <v>#REF!</v>
      </c>
      <c r="DSI2" s="46" t="e">
        <f>'Project Information'!#REF!</f>
        <v>#REF!</v>
      </c>
      <c r="DSJ2" s="46" t="e">
        <f>'Project Information'!#REF!</f>
        <v>#REF!</v>
      </c>
      <c r="DSK2" s="46" t="e">
        <f>'Project Information'!#REF!</f>
        <v>#REF!</v>
      </c>
      <c r="DSL2" s="46" t="e">
        <f>'Project Information'!#REF!</f>
        <v>#REF!</v>
      </c>
      <c r="DSM2" s="46" t="e">
        <f>'Project Information'!#REF!</f>
        <v>#REF!</v>
      </c>
      <c r="DSN2" s="46" t="e">
        <f>'Project Information'!#REF!</f>
        <v>#REF!</v>
      </c>
      <c r="DSO2" s="46" t="e">
        <f>'Project Information'!#REF!</f>
        <v>#REF!</v>
      </c>
      <c r="DSP2" s="46" t="e">
        <f>'Project Information'!#REF!</f>
        <v>#REF!</v>
      </c>
      <c r="DSQ2" s="46" t="e">
        <f>'Project Information'!#REF!</f>
        <v>#REF!</v>
      </c>
      <c r="DSR2" s="46" t="e">
        <f>'Project Information'!#REF!</f>
        <v>#REF!</v>
      </c>
      <c r="DSS2" s="46" t="e">
        <f>'Project Information'!#REF!</f>
        <v>#REF!</v>
      </c>
      <c r="DST2" s="46" t="e">
        <f>'Project Information'!#REF!</f>
        <v>#REF!</v>
      </c>
      <c r="DSU2" s="46" t="e">
        <f>'Project Information'!#REF!</f>
        <v>#REF!</v>
      </c>
      <c r="DSV2" s="46" t="e">
        <f>'Project Information'!#REF!</f>
        <v>#REF!</v>
      </c>
      <c r="DSW2" s="46" t="e">
        <f>'Project Information'!#REF!</f>
        <v>#REF!</v>
      </c>
      <c r="DSX2" s="46" t="e">
        <f>'Project Information'!#REF!</f>
        <v>#REF!</v>
      </c>
      <c r="DSY2" s="46" t="e">
        <f>'Project Information'!#REF!</f>
        <v>#REF!</v>
      </c>
      <c r="DSZ2" s="46" t="e">
        <f>'Project Information'!#REF!</f>
        <v>#REF!</v>
      </c>
      <c r="DTA2" s="46" t="e">
        <f>'Project Information'!#REF!</f>
        <v>#REF!</v>
      </c>
      <c r="DTB2" s="46" t="e">
        <f>'Project Information'!#REF!</f>
        <v>#REF!</v>
      </c>
      <c r="DTC2" s="46" t="e">
        <f>'Project Information'!#REF!</f>
        <v>#REF!</v>
      </c>
      <c r="DTD2" s="46" t="e">
        <f>'Project Information'!#REF!</f>
        <v>#REF!</v>
      </c>
      <c r="DTE2" s="46" t="e">
        <f>'Project Information'!#REF!</f>
        <v>#REF!</v>
      </c>
      <c r="DTF2" s="46" t="e">
        <f>'Project Information'!#REF!</f>
        <v>#REF!</v>
      </c>
      <c r="DTG2" s="46" t="e">
        <f>'Project Information'!#REF!</f>
        <v>#REF!</v>
      </c>
      <c r="DTH2" s="46" t="e">
        <f>'Project Information'!#REF!</f>
        <v>#REF!</v>
      </c>
      <c r="DTI2" s="46" t="e">
        <f>'Project Information'!#REF!</f>
        <v>#REF!</v>
      </c>
      <c r="DTJ2" s="46" t="e">
        <f>'Project Information'!#REF!</f>
        <v>#REF!</v>
      </c>
      <c r="DTK2" s="46" t="e">
        <f>'Project Information'!#REF!</f>
        <v>#REF!</v>
      </c>
      <c r="DTL2" s="46" t="e">
        <f>'Project Information'!#REF!</f>
        <v>#REF!</v>
      </c>
      <c r="DTM2" s="46" t="e">
        <f>'Project Information'!#REF!</f>
        <v>#REF!</v>
      </c>
      <c r="DTN2" s="46" t="e">
        <f>'Project Information'!#REF!</f>
        <v>#REF!</v>
      </c>
      <c r="DTO2" s="46" t="e">
        <f>'Project Information'!#REF!</f>
        <v>#REF!</v>
      </c>
      <c r="DTP2" s="46" t="e">
        <f>'Project Information'!#REF!</f>
        <v>#REF!</v>
      </c>
      <c r="DTQ2" s="46" t="e">
        <f>'Project Information'!#REF!</f>
        <v>#REF!</v>
      </c>
      <c r="DTR2" s="46" t="e">
        <f>'Project Information'!#REF!</f>
        <v>#REF!</v>
      </c>
      <c r="DTS2" s="46" t="e">
        <f>'Project Information'!#REF!</f>
        <v>#REF!</v>
      </c>
      <c r="DTT2" s="46" t="e">
        <f>'Project Information'!#REF!</f>
        <v>#REF!</v>
      </c>
      <c r="DTU2" s="46" t="e">
        <f>'Project Information'!#REF!</f>
        <v>#REF!</v>
      </c>
      <c r="DTV2" s="46" t="e">
        <f>'Project Information'!#REF!</f>
        <v>#REF!</v>
      </c>
      <c r="DTW2" s="46" t="e">
        <f>'Project Information'!#REF!</f>
        <v>#REF!</v>
      </c>
      <c r="DTX2" s="46" t="e">
        <f>'Project Information'!#REF!</f>
        <v>#REF!</v>
      </c>
      <c r="DTY2" s="46" t="e">
        <f>'Project Information'!#REF!</f>
        <v>#REF!</v>
      </c>
      <c r="DTZ2" s="46" t="e">
        <f>'Project Information'!#REF!</f>
        <v>#REF!</v>
      </c>
      <c r="DUA2" s="46" t="e">
        <f>'Project Information'!#REF!</f>
        <v>#REF!</v>
      </c>
      <c r="DUB2" s="46" t="e">
        <f>'Project Information'!#REF!</f>
        <v>#REF!</v>
      </c>
      <c r="DUC2" s="46" t="e">
        <f>'Project Information'!#REF!</f>
        <v>#REF!</v>
      </c>
      <c r="DUD2" s="46" t="e">
        <f>'Project Information'!#REF!</f>
        <v>#REF!</v>
      </c>
      <c r="DUE2" s="46" t="e">
        <f>'Project Information'!#REF!</f>
        <v>#REF!</v>
      </c>
      <c r="DUF2" s="46" t="e">
        <f>'Project Information'!#REF!</f>
        <v>#REF!</v>
      </c>
      <c r="DUG2" s="46" t="e">
        <f>'Project Information'!#REF!</f>
        <v>#REF!</v>
      </c>
      <c r="DUH2" s="46" t="e">
        <f>'Project Information'!#REF!</f>
        <v>#REF!</v>
      </c>
      <c r="DUI2" s="46" t="e">
        <f>'Project Information'!#REF!</f>
        <v>#REF!</v>
      </c>
      <c r="DUJ2" s="46" t="e">
        <f>'Project Information'!#REF!</f>
        <v>#REF!</v>
      </c>
      <c r="DUK2" s="46" t="e">
        <f>'Project Information'!#REF!</f>
        <v>#REF!</v>
      </c>
      <c r="DUL2" s="46" t="e">
        <f>'Project Information'!#REF!</f>
        <v>#REF!</v>
      </c>
      <c r="DUM2" s="46" t="e">
        <f>'Project Information'!#REF!</f>
        <v>#REF!</v>
      </c>
      <c r="DUN2" s="46" t="e">
        <f>'Project Information'!#REF!</f>
        <v>#REF!</v>
      </c>
      <c r="DUO2" s="46" t="e">
        <f>'Project Information'!#REF!</f>
        <v>#REF!</v>
      </c>
      <c r="DUP2" s="46" t="e">
        <f>'Project Information'!#REF!</f>
        <v>#REF!</v>
      </c>
      <c r="DUQ2" s="46" t="e">
        <f>'Project Information'!#REF!</f>
        <v>#REF!</v>
      </c>
      <c r="DUR2" s="46" t="e">
        <f>'Project Information'!#REF!</f>
        <v>#REF!</v>
      </c>
      <c r="DUS2" s="46" t="e">
        <f>'Project Information'!#REF!</f>
        <v>#REF!</v>
      </c>
      <c r="DUT2" s="46" t="e">
        <f>'Project Information'!#REF!</f>
        <v>#REF!</v>
      </c>
      <c r="DUU2" s="46" t="e">
        <f>'Project Information'!#REF!</f>
        <v>#REF!</v>
      </c>
      <c r="DUV2" s="46" t="e">
        <f>'Project Information'!#REF!</f>
        <v>#REF!</v>
      </c>
      <c r="DUW2" s="46" t="e">
        <f>'Project Information'!#REF!</f>
        <v>#REF!</v>
      </c>
      <c r="DUX2" s="46" t="e">
        <f>'Project Information'!#REF!</f>
        <v>#REF!</v>
      </c>
      <c r="DUY2" s="46" t="e">
        <f>'Project Information'!#REF!</f>
        <v>#REF!</v>
      </c>
      <c r="DUZ2" s="46" t="e">
        <f>'Project Information'!#REF!</f>
        <v>#REF!</v>
      </c>
      <c r="DVA2" s="46" t="e">
        <f>'Project Information'!#REF!</f>
        <v>#REF!</v>
      </c>
      <c r="DVB2" s="46" t="e">
        <f>'Project Information'!#REF!</f>
        <v>#REF!</v>
      </c>
      <c r="DVC2" s="46" t="e">
        <f>'Project Information'!#REF!</f>
        <v>#REF!</v>
      </c>
      <c r="DVD2" s="46" t="e">
        <f>'Project Information'!#REF!</f>
        <v>#REF!</v>
      </c>
      <c r="DVE2" s="46" t="e">
        <f>'Project Information'!#REF!</f>
        <v>#REF!</v>
      </c>
      <c r="DVF2" s="46" t="e">
        <f>'Project Information'!#REF!</f>
        <v>#REF!</v>
      </c>
      <c r="DVG2" s="46" t="e">
        <f>'Project Information'!#REF!</f>
        <v>#REF!</v>
      </c>
      <c r="DVH2" s="46" t="e">
        <f>'Project Information'!#REF!</f>
        <v>#REF!</v>
      </c>
      <c r="DVI2" s="46" t="e">
        <f>'Project Information'!#REF!</f>
        <v>#REF!</v>
      </c>
      <c r="DVJ2" s="46" t="e">
        <f>'Project Information'!#REF!</f>
        <v>#REF!</v>
      </c>
      <c r="DVK2" s="46" t="e">
        <f>'Project Information'!#REF!</f>
        <v>#REF!</v>
      </c>
      <c r="DVL2" s="46" t="e">
        <f>'Project Information'!#REF!</f>
        <v>#REF!</v>
      </c>
      <c r="DVM2" s="46" t="e">
        <f>'Project Information'!#REF!</f>
        <v>#REF!</v>
      </c>
      <c r="DVN2" s="46" t="e">
        <f>'Project Information'!#REF!</f>
        <v>#REF!</v>
      </c>
      <c r="DVO2" s="46" t="e">
        <f>'Project Information'!#REF!</f>
        <v>#REF!</v>
      </c>
      <c r="DVP2" s="46" t="e">
        <f>'Project Information'!#REF!</f>
        <v>#REF!</v>
      </c>
      <c r="DVQ2" s="46" t="e">
        <f>'Project Information'!#REF!</f>
        <v>#REF!</v>
      </c>
      <c r="DVR2" s="46" t="e">
        <f>'Project Information'!#REF!</f>
        <v>#REF!</v>
      </c>
      <c r="DVS2" s="46" t="e">
        <f>'Project Information'!#REF!</f>
        <v>#REF!</v>
      </c>
      <c r="DVT2" s="46" t="e">
        <f>'Project Information'!#REF!</f>
        <v>#REF!</v>
      </c>
      <c r="DVU2" s="46" t="e">
        <f>'Project Information'!#REF!</f>
        <v>#REF!</v>
      </c>
      <c r="DVV2" s="46" t="e">
        <f>'Project Information'!#REF!</f>
        <v>#REF!</v>
      </c>
      <c r="DVW2" s="46" t="e">
        <f>'Project Information'!#REF!</f>
        <v>#REF!</v>
      </c>
      <c r="DVX2" s="46" t="e">
        <f>'Project Information'!#REF!</f>
        <v>#REF!</v>
      </c>
      <c r="DVY2" s="46" t="e">
        <f>'Project Information'!#REF!</f>
        <v>#REF!</v>
      </c>
      <c r="DVZ2" s="46" t="e">
        <f>'Project Information'!#REF!</f>
        <v>#REF!</v>
      </c>
      <c r="DWA2" s="46" t="e">
        <f>'Project Information'!#REF!</f>
        <v>#REF!</v>
      </c>
      <c r="DWB2" s="46" t="e">
        <f>'Project Information'!#REF!</f>
        <v>#REF!</v>
      </c>
      <c r="DWC2" s="46" t="e">
        <f>'Project Information'!#REF!</f>
        <v>#REF!</v>
      </c>
      <c r="DWD2" s="46" t="e">
        <f>'Project Information'!#REF!</f>
        <v>#REF!</v>
      </c>
      <c r="DWE2" s="46" t="e">
        <f>'Project Information'!#REF!</f>
        <v>#REF!</v>
      </c>
      <c r="DWF2" s="46" t="e">
        <f>'Project Information'!#REF!</f>
        <v>#REF!</v>
      </c>
      <c r="DWG2" s="46" t="e">
        <f>'Project Information'!#REF!</f>
        <v>#REF!</v>
      </c>
      <c r="DWH2" s="46" t="e">
        <f>'Project Information'!#REF!</f>
        <v>#REF!</v>
      </c>
      <c r="DWI2" s="46" t="e">
        <f>'Project Information'!#REF!</f>
        <v>#REF!</v>
      </c>
      <c r="DWJ2" s="46" t="e">
        <f>'Project Information'!#REF!</f>
        <v>#REF!</v>
      </c>
      <c r="DWK2" s="46" t="e">
        <f>'Project Information'!#REF!</f>
        <v>#REF!</v>
      </c>
      <c r="DWL2" s="46" t="e">
        <f>'Project Information'!#REF!</f>
        <v>#REF!</v>
      </c>
      <c r="DWM2" s="46" t="e">
        <f>'Project Information'!#REF!</f>
        <v>#REF!</v>
      </c>
      <c r="DWN2" s="46" t="e">
        <f>'Project Information'!#REF!</f>
        <v>#REF!</v>
      </c>
      <c r="DWO2" s="46" t="e">
        <f>'Project Information'!#REF!</f>
        <v>#REF!</v>
      </c>
      <c r="DWP2" s="46" t="e">
        <f>'Project Information'!#REF!</f>
        <v>#REF!</v>
      </c>
      <c r="DWQ2" s="46" t="e">
        <f>'Project Information'!#REF!</f>
        <v>#REF!</v>
      </c>
      <c r="DWR2" s="46" t="e">
        <f>'Project Information'!#REF!</f>
        <v>#REF!</v>
      </c>
      <c r="DWS2" s="46" t="e">
        <f>'Project Information'!#REF!</f>
        <v>#REF!</v>
      </c>
      <c r="DWT2" s="46" t="e">
        <f>'Project Information'!#REF!</f>
        <v>#REF!</v>
      </c>
      <c r="DWU2" s="46" t="e">
        <f>'Project Information'!#REF!</f>
        <v>#REF!</v>
      </c>
      <c r="DWV2" s="46" t="e">
        <f>'Project Information'!#REF!</f>
        <v>#REF!</v>
      </c>
      <c r="DWW2" s="46" t="e">
        <f>'Project Information'!#REF!</f>
        <v>#REF!</v>
      </c>
      <c r="DWX2" s="46" t="e">
        <f>'Project Information'!#REF!</f>
        <v>#REF!</v>
      </c>
      <c r="DWY2" s="46" t="e">
        <f>'Project Information'!#REF!</f>
        <v>#REF!</v>
      </c>
      <c r="DWZ2" s="46" t="e">
        <f>'Project Information'!#REF!</f>
        <v>#REF!</v>
      </c>
      <c r="DXA2" s="46" t="e">
        <f>'Project Information'!#REF!</f>
        <v>#REF!</v>
      </c>
      <c r="DXB2" s="46" t="e">
        <f>'Project Information'!#REF!</f>
        <v>#REF!</v>
      </c>
      <c r="DXC2" s="46" t="e">
        <f>'Project Information'!#REF!</f>
        <v>#REF!</v>
      </c>
      <c r="DXD2" s="46" t="e">
        <f>'Project Information'!#REF!</f>
        <v>#REF!</v>
      </c>
      <c r="DXE2" s="46" t="e">
        <f>'Project Information'!#REF!</f>
        <v>#REF!</v>
      </c>
      <c r="DXF2" s="46" t="e">
        <f>'Project Information'!#REF!</f>
        <v>#REF!</v>
      </c>
      <c r="DXG2" s="46" t="e">
        <f>'Project Information'!#REF!</f>
        <v>#REF!</v>
      </c>
      <c r="DXH2" s="46" t="e">
        <f>'Project Information'!#REF!</f>
        <v>#REF!</v>
      </c>
      <c r="DXI2" s="46" t="e">
        <f>'Project Information'!#REF!</f>
        <v>#REF!</v>
      </c>
      <c r="DXJ2" s="46" t="e">
        <f>'Project Information'!#REF!</f>
        <v>#REF!</v>
      </c>
      <c r="DXK2" s="46" t="e">
        <f>'Project Information'!#REF!</f>
        <v>#REF!</v>
      </c>
      <c r="DXL2" s="46" t="e">
        <f>'Project Information'!#REF!</f>
        <v>#REF!</v>
      </c>
      <c r="DXM2" s="46" t="e">
        <f>'Project Information'!#REF!</f>
        <v>#REF!</v>
      </c>
      <c r="DXN2" s="46" t="e">
        <f>'Project Information'!#REF!</f>
        <v>#REF!</v>
      </c>
      <c r="DXO2" s="46" t="e">
        <f>'Project Information'!#REF!</f>
        <v>#REF!</v>
      </c>
      <c r="DXP2" s="46" t="e">
        <f>'Project Information'!#REF!</f>
        <v>#REF!</v>
      </c>
      <c r="DXQ2" s="46" t="e">
        <f>'Project Information'!#REF!</f>
        <v>#REF!</v>
      </c>
      <c r="DXR2" s="46" t="e">
        <f>'Project Information'!#REF!</f>
        <v>#REF!</v>
      </c>
      <c r="DXS2" s="46" t="e">
        <f>'Project Information'!#REF!</f>
        <v>#REF!</v>
      </c>
      <c r="DXT2" s="46" t="e">
        <f>'Project Information'!#REF!</f>
        <v>#REF!</v>
      </c>
      <c r="DXU2" s="46" t="e">
        <f>'Project Information'!#REF!</f>
        <v>#REF!</v>
      </c>
      <c r="DXV2" s="46" t="e">
        <f>'Project Information'!#REF!</f>
        <v>#REF!</v>
      </c>
      <c r="DXW2" s="46" t="e">
        <f>'Project Information'!#REF!</f>
        <v>#REF!</v>
      </c>
      <c r="DXX2" s="46" t="e">
        <f>'Project Information'!#REF!</f>
        <v>#REF!</v>
      </c>
      <c r="DXY2" s="46" t="e">
        <f>'Project Information'!#REF!</f>
        <v>#REF!</v>
      </c>
      <c r="DXZ2" s="46" t="e">
        <f>'Project Information'!#REF!</f>
        <v>#REF!</v>
      </c>
      <c r="DYA2" s="46" t="e">
        <f>'Project Information'!#REF!</f>
        <v>#REF!</v>
      </c>
      <c r="DYB2" s="46" t="e">
        <f>'Project Information'!#REF!</f>
        <v>#REF!</v>
      </c>
      <c r="DYC2" s="46" t="e">
        <f>'Project Information'!#REF!</f>
        <v>#REF!</v>
      </c>
      <c r="DYD2" s="46" t="e">
        <f>'Project Information'!#REF!</f>
        <v>#REF!</v>
      </c>
      <c r="DYE2" s="46" t="e">
        <f>'Project Information'!#REF!</f>
        <v>#REF!</v>
      </c>
      <c r="DYF2" s="46" t="e">
        <f>'Project Information'!#REF!</f>
        <v>#REF!</v>
      </c>
      <c r="DYG2" s="46" t="e">
        <f>'Project Information'!#REF!</f>
        <v>#REF!</v>
      </c>
      <c r="DYH2" s="46" t="e">
        <f>'Project Information'!#REF!</f>
        <v>#REF!</v>
      </c>
      <c r="DYI2" s="46" t="e">
        <f>'Project Information'!#REF!</f>
        <v>#REF!</v>
      </c>
      <c r="DYJ2" s="46" t="e">
        <f>'Project Information'!#REF!</f>
        <v>#REF!</v>
      </c>
      <c r="DYK2" s="46" t="e">
        <f>'Project Information'!#REF!</f>
        <v>#REF!</v>
      </c>
      <c r="DYL2" s="46" t="e">
        <f>'Project Information'!#REF!</f>
        <v>#REF!</v>
      </c>
      <c r="DYM2" s="46" t="e">
        <f>'Project Information'!#REF!</f>
        <v>#REF!</v>
      </c>
      <c r="DYN2" s="46" t="e">
        <f>'Project Information'!#REF!</f>
        <v>#REF!</v>
      </c>
      <c r="DYO2" s="46" t="e">
        <f>'Project Information'!#REF!</f>
        <v>#REF!</v>
      </c>
      <c r="DYP2" s="46" t="e">
        <f>'Project Information'!#REF!</f>
        <v>#REF!</v>
      </c>
      <c r="DYQ2" s="46" t="e">
        <f>'Project Information'!#REF!</f>
        <v>#REF!</v>
      </c>
      <c r="DYR2" s="46" t="e">
        <f>'Project Information'!#REF!</f>
        <v>#REF!</v>
      </c>
      <c r="DYS2" s="46" t="e">
        <f>'Project Information'!#REF!</f>
        <v>#REF!</v>
      </c>
      <c r="DYT2" s="46" t="e">
        <f>'Project Information'!#REF!</f>
        <v>#REF!</v>
      </c>
      <c r="DYU2" s="46" t="e">
        <f>'Project Information'!#REF!</f>
        <v>#REF!</v>
      </c>
      <c r="DYV2" s="46" t="e">
        <f>'Project Information'!#REF!</f>
        <v>#REF!</v>
      </c>
      <c r="DYW2" s="46" t="e">
        <f>'Project Information'!#REF!</f>
        <v>#REF!</v>
      </c>
      <c r="DYX2" s="46" t="e">
        <f>'Project Information'!#REF!</f>
        <v>#REF!</v>
      </c>
      <c r="DYY2" s="46" t="e">
        <f>'Project Information'!#REF!</f>
        <v>#REF!</v>
      </c>
      <c r="DYZ2" s="46" t="e">
        <f>'Project Information'!#REF!</f>
        <v>#REF!</v>
      </c>
      <c r="DZA2" s="46" t="e">
        <f>'Project Information'!#REF!</f>
        <v>#REF!</v>
      </c>
      <c r="DZB2" s="46" t="e">
        <f>'Project Information'!#REF!</f>
        <v>#REF!</v>
      </c>
      <c r="DZC2" s="46" t="e">
        <f>'Project Information'!#REF!</f>
        <v>#REF!</v>
      </c>
      <c r="DZD2" s="46" t="e">
        <f>'Project Information'!#REF!</f>
        <v>#REF!</v>
      </c>
      <c r="DZE2" s="46" t="e">
        <f>'Project Information'!#REF!</f>
        <v>#REF!</v>
      </c>
      <c r="DZF2" s="46" t="e">
        <f>'Project Information'!#REF!</f>
        <v>#REF!</v>
      </c>
      <c r="DZG2" s="46" t="e">
        <f>'Project Information'!#REF!</f>
        <v>#REF!</v>
      </c>
      <c r="DZH2" s="46" t="e">
        <f>'Project Information'!#REF!</f>
        <v>#REF!</v>
      </c>
      <c r="DZI2" s="46" t="e">
        <f>'Project Information'!#REF!</f>
        <v>#REF!</v>
      </c>
      <c r="DZJ2" s="46" t="e">
        <f>'Project Information'!#REF!</f>
        <v>#REF!</v>
      </c>
      <c r="DZK2" s="46" t="e">
        <f>'Project Information'!#REF!</f>
        <v>#REF!</v>
      </c>
      <c r="DZL2" s="46" t="e">
        <f>'Project Information'!#REF!</f>
        <v>#REF!</v>
      </c>
      <c r="DZM2" s="46" t="e">
        <f>'Project Information'!#REF!</f>
        <v>#REF!</v>
      </c>
      <c r="DZN2" s="46" t="e">
        <f>'Project Information'!#REF!</f>
        <v>#REF!</v>
      </c>
      <c r="DZO2" s="46" t="e">
        <f>'Project Information'!#REF!</f>
        <v>#REF!</v>
      </c>
      <c r="DZP2" s="46" t="e">
        <f>'Project Information'!#REF!</f>
        <v>#REF!</v>
      </c>
      <c r="DZQ2" s="46" t="e">
        <f>'Project Information'!#REF!</f>
        <v>#REF!</v>
      </c>
      <c r="DZR2" s="46" t="e">
        <f>'Project Information'!#REF!</f>
        <v>#REF!</v>
      </c>
      <c r="DZS2" s="46" t="e">
        <f>'Project Information'!#REF!</f>
        <v>#REF!</v>
      </c>
      <c r="DZT2" s="46" t="e">
        <f>'Project Information'!#REF!</f>
        <v>#REF!</v>
      </c>
      <c r="DZU2" s="46" t="e">
        <f>'Project Information'!#REF!</f>
        <v>#REF!</v>
      </c>
      <c r="DZV2" s="46" t="e">
        <f>'Project Information'!#REF!</f>
        <v>#REF!</v>
      </c>
      <c r="DZW2" s="46" t="e">
        <f>'Project Information'!#REF!</f>
        <v>#REF!</v>
      </c>
      <c r="DZX2" s="46" t="e">
        <f>'Project Information'!#REF!</f>
        <v>#REF!</v>
      </c>
      <c r="DZY2" s="46" t="e">
        <f>'Project Information'!#REF!</f>
        <v>#REF!</v>
      </c>
      <c r="DZZ2" s="46" t="e">
        <f>'Project Information'!#REF!</f>
        <v>#REF!</v>
      </c>
      <c r="EAA2" s="46" t="e">
        <f>'Project Information'!#REF!</f>
        <v>#REF!</v>
      </c>
      <c r="EAB2" s="46" t="e">
        <f>'Project Information'!#REF!</f>
        <v>#REF!</v>
      </c>
      <c r="EAC2" s="46" t="e">
        <f>'Project Information'!#REF!</f>
        <v>#REF!</v>
      </c>
      <c r="EAD2" s="46" t="e">
        <f>'Project Information'!#REF!</f>
        <v>#REF!</v>
      </c>
      <c r="EAE2" s="46" t="e">
        <f>'Project Information'!#REF!</f>
        <v>#REF!</v>
      </c>
      <c r="EAF2" s="46" t="e">
        <f>'Project Information'!#REF!</f>
        <v>#REF!</v>
      </c>
      <c r="EAG2" s="46" t="e">
        <f>'Project Information'!#REF!</f>
        <v>#REF!</v>
      </c>
      <c r="EAH2" s="46" t="e">
        <f>'Project Information'!#REF!</f>
        <v>#REF!</v>
      </c>
      <c r="EAI2" s="46" t="e">
        <f>'Project Information'!#REF!</f>
        <v>#REF!</v>
      </c>
      <c r="EAJ2" s="46" t="e">
        <f>'Project Information'!#REF!</f>
        <v>#REF!</v>
      </c>
      <c r="EAK2" s="46" t="e">
        <f>'Project Information'!#REF!</f>
        <v>#REF!</v>
      </c>
      <c r="EAL2" s="46" t="e">
        <f>'Project Information'!#REF!</f>
        <v>#REF!</v>
      </c>
      <c r="EAM2" s="46" t="e">
        <f>'Project Information'!#REF!</f>
        <v>#REF!</v>
      </c>
      <c r="EAN2" s="46" t="e">
        <f>'Project Information'!#REF!</f>
        <v>#REF!</v>
      </c>
      <c r="EAO2" s="46" t="e">
        <f>'Project Information'!#REF!</f>
        <v>#REF!</v>
      </c>
      <c r="EAP2" s="46" t="e">
        <f>'Project Information'!#REF!</f>
        <v>#REF!</v>
      </c>
      <c r="EAQ2" s="46" t="e">
        <f>'Project Information'!#REF!</f>
        <v>#REF!</v>
      </c>
      <c r="EAR2" s="46" t="e">
        <f>'Project Information'!#REF!</f>
        <v>#REF!</v>
      </c>
      <c r="EAS2" s="46" t="e">
        <f>'Project Information'!#REF!</f>
        <v>#REF!</v>
      </c>
      <c r="EAT2" s="46" t="e">
        <f>'Project Information'!#REF!</f>
        <v>#REF!</v>
      </c>
      <c r="EAU2" s="46" t="e">
        <f>'Project Information'!#REF!</f>
        <v>#REF!</v>
      </c>
      <c r="EAV2" s="46" t="e">
        <f>'Project Information'!#REF!</f>
        <v>#REF!</v>
      </c>
      <c r="EAW2" s="46" t="e">
        <f>'Project Information'!#REF!</f>
        <v>#REF!</v>
      </c>
      <c r="EAX2" s="46" t="e">
        <f>'Project Information'!#REF!</f>
        <v>#REF!</v>
      </c>
      <c r="EAY2" s="46" t="e">
        <f>'Project Information'!#REF!</f>
        <v>#REF!</v>
      </c>
      <c r="EAZ2" s="46" t="e">
        <f>'Project Information'!#REF!</f>
        <v>#REF!</v>
      </c>
      <c r="EBA2" s="46" t="e">
        <f>'Project Information'!#REF!</f>
        <v>#REF!</v>
      </c>
      <c r="EBB2" s="46" t="e">
        <f>'Project Information'!#REF!</f>
        <v>#REF!</v>
      </c>
      <c r="EBC2" s="46" t="e">
        <f>'Project Information'!#REF!</f>
        <v>#REF!</v>
      </c>
      <c r="EBD2" s="46" t="e">
        <f>'Project Information'!#REF!</f>
        <v>#REF!</v>
      </c>
      <c r="EBE2" s="46" t="e">
        <f>'Project Information'!#REF!</f>
        <v>#REF!</v>
      </c>
      <c r="EBF2" s="46" t="e">
        <f>'Project Information'!#REF!</f>
        <v>#REF!</v>
      </c>
      <c r="EBG2" s="46" t="e">
        <f>'Project Information'!#REF!</f>
        <v>#REF!</v>
      </c>
      <c r="EBH2" s="46" t="e">
        <f>'Project Information'!#REF!</f>
        <v>#REF!</v>
      </c>
      <c r="EBI2" s="46" t="e">
        <f>'Project Information'!#REF!</f>
        <v>#REF!</v>
      </c>
      <c r="EBJ2" s="46" t="e">
        <f>'Project Information'!#REF!</f>
        <v>#REF!</v>
      </c>
      <c r="EBK2" s="46" t="e">
        <f>'Project Information'!#REF!</f>
        <v>#REF!</v>
      </c>
      <c r="EBL2" s="46" t="e">
        <f>'Project Information'!#REF!</f>
        <v>#REF!</v>
      </c>
      <c r="EBM2" s="46" t="e">
        <f>'Project Information'!#REF!</f>
        <v>#REF!</v>
      </c>
      <c r="EBN2" s="46" t="e">
        <f>'Project Information'!#REF!</f>
        <v>#REF!</v>
      </c>
      <c r="EBO2" s="46" t="e">
        <f>'Project Information'!#REF!</f>
        <v>#REF!</v>
      </c>
      <c r="EBP2" s="46" t="e">
        <f>'Project Information'!#REF!</f>
        <v>#REF!</v>
      </c>
      <c r="EBQ2" s="46" t="e">
        <f>'Project Information'!#REF!</f>
        <v>#REF!</v>
      </c>
      <c r="EBR2" s="46" t="e">
        <f>'Project Information'!#REF!</f>
        <v>#REF!</v>
      </c>
      <c r="EBS2" s="46" t="e">
        <f>'Project Information'!#REF!</f>
        <v>#REF!</v>
      </c>
      <c r="EBT2" s="46" t="e">
        <f>'Project Information'!#REF!</f>
        <v>#REF!</v>
      </c>
      <c r="EBU2" s="46" t="e">
        <f>'Project Information'!#REF!</f>
        <v>#REF!</v>
      </c>
      <c r="EBV2" s="46" t="e">
        <f>'Project Information'!#REF!</f>
        <v>#REF!</v>
      </c>
      <c r="EBW2" s="46" t="e">
        <f>'Project Information'!#REF!</f>
        <v>#REF!</v>
      </c>
      <c r="EBX2" s="46" t="e">
        <f>'Project Information'!#REF!</f>
        <v>#REF!</v>
      </c>
      <c r="EBY2" s="46" t="e">
        <f>'Project Information'!#REF!</f>
        <v>#REF!</v>
      </c>
      <c r="EBZ2" s="46" t="e">
        <f>'Project Information'!#REF!</f>
        <v>#REF!</v>
      </c>
      <c r="ECA2" s="46" t="e">
        <f>'Project Information'!#REF!</f>
        <v>#REF!</v>
      </c>
      <c r="ECB2" s="46" t="e">
        <f>'Project Information'!#REF!</f>
        <v>#REF!</v>
      </c>
      <c r="ECC2" s="46" t="e">
        <f>'Project Information'!#REF!</f>
        <v>#REF!</v>
      </c>
      <c r="ECD2" s="46" t="e">
        <f>'Project Information'!#REF!</f>
        <v>#REF!</v>
      </c>
      <c r="ECE2" s="46" t="e">
        <f>'Project Information'!#REF!</f>
        <v>#REF!</v>
      </c>
      <c r="ECF2" s="46" t="e">
        <f>'Project Information'!#REF!</f>
        <v>#REF!</v>
      </c>
      <c r="ECG2" s="46" t="e">
        <f>'Project Information'!#REF!</f>
        <v>#REF!</v>
      </c>
      <c r="ECH2" s="46" t="e">
        <f>'Project Information'!#REF!</f>
        <v>#REF!</v>
      </c>
      <c r="ECI2" s="46" t="e">
        <f>'Project Information'!#REF!</f>
        <v>#REF!</v>
      </c>
      <c r="ECJ2" s="46" t="e">
        <f>'Project Information'!#REF!</f>
        <v>#REF!</v>
      </c>
      <c r="ECK2" s="46" t="e">
        <f>'Project Information'!#REF!</f>
        <v>#REF!</v>
      </c>
      <c r="ECL2" s="46" t="e">
        <f>'Project Information'!#REF!</f>
        <v>#REF!</v>
      </c>
      <c r="ECM2" s="46" t="e">
        <f>'Project Information'!#REF!</f>
        <v>#REF!</v>
      </c>
      <c r="ECN2" s="46" t="e">
        <f>'Project Information'!#REF!</f>
        <v>#REF!</v>
      </c>
      <c r="ECO2" s="46" t="e">
        <f>'Project Information'!#REF!</f>
        <v>#REF!</v>
      </c>
      <c r="ECP2" s="46" t="e">
        <f>'Project Information'!#REF!</f>
        <v>#REF!</v>
      </c>
      <c r="ECQ2" s="46" t="e">
        <f>'Project Information'!#REF!</f>
        <v>#REF!</v>
      </c>
      <c r="ECR2" s="46" t="e">
        <f>'Project Information'!#REF!</f>
        <v>#REF!</v>
      </c>
      <c r="ECS2" s="46" t="e">
        <f>'Project Information'!#REF!</f>
        <v>#REF!</v>
      </c>
      <c r="ECT2" s="46" t="e">
        <f>'Project Information'!#REF!</f>
        <v>#REF!</v>
      </c>
      <c r="ECU2" s="46" t="e">
        <f>'Project Information'!#REF!</f>
        <v>#REF!</v>
      </c>
      <c r="ECV2" s="46" t="e">
        <f>'Project Information'!#REF!</f>
        <v>#REF!</v>
      </c>
      <c r="ECW2" s="46" t="e">
        <f>'Project Information'!#REF!</f>
        <v>#REF!</v>
      </c>
      <c r="ECX2" s="46" t="e">
        <f>'Project Information'!#REF!</f>
        <v>#REF!</v>
      </c>
      <c r="ECY2" s="46" t="e">
        <f>'Project Information'!#REF!</f>
        <v>#REF!</v>
      </c>
      <c r="ECZ2" s="46" t="e">
        <f>'Project Information'!#REF!</f>
        <v>#REF!</v>
      </c>
      <c r="EDA2" s="46" t="e">
        <f>'Project Information'!#REF!</f>
        <v>#REF!</v>
      </c>
      <c r="EDB2" s="46" t="e">
        <f>'Project Information'!#REF!</f>
        <v>#REF!</v>
      </c>
      <c r="EDC2" s="46" t="e">
        <f>'Project Information'!#REF!</f>
        <v>#REF!</v>
      </c>
      <c r="EDD2" s="46" t="e">
        <f>'Project Information'!#REF!</f>
        <v>#REF!</v>
      </c>
      <c r="EDE2" s="46" t="e">
        <f>'Project Information'!#REF!</f>
        <v>#REF!</v>
      </c>
      <c r="EDF2" s="46" t="e">
        <f>'Project Information'!#REF!</f>
        <v>#REF!</v>
      </c>
      <c r="EDG2" s="46" t="e">
        <f>'Project Information'!#REF!</f>
        <v>#REF!</v>
      </c>
      <c r="EDH2" s="46" t="e">
        <f>'Project Information'!#REF!</f>
        <v>#REF!</v>
      </c>
      <c r="EDI2" s="46" t="e">
        <f>'Project Information'!#REF!</f>
        <v>#REF!</v>
      </c>
      <c r="EDJ2" s="46" t="e">
        <f>'Project Information'!#REF!</f>
        <v>#REF!</v>
      </c>
      <c r="EDK2" s="46" t="e">
        <f>'Project Information'!#REF!</f>
        <v>#REF!</v>
      </c>
      <c r="EDL2" s="46" t="e">
        <f>'Project Information'!#REF!</f>
        <v>#REF!</v>
      </c>
      <c r="EDM2" s="46" t="e">
        <f>'Project Information'!#REF!</f>
        <v>#REF!</v>
      </c>
      <c r="EDN2" s="46" t="e">
        <f>'Project Information'!#REF!</f>
        <v>#REF!</v>
      </c>
      <c r="EDO2" s="46" t="e">
        <f>'Project Information'!#REF!</f>
        <v>#REF!</v>
      </c>
      <c r="EDP2" s="46" t="e">
        <f>'Project Information'!#REF!</f>
        <v>#REF!</v>
      </c>
      <c r="EDQ2" s="46" t="e">
        <f>'Project Information'!#REF!</f>
        <v>#REF!</v>
      </c>
      <c r="EDR2" s="46" t="e">
        <f>'Project Information'!#REF!</f>
        <v>#REF!</v>
      </c>
      <c r="EDS2" s="46" t="e">
        <f>'Project Information'!#REF!</f>
        <v>#REF!</v>
      </c>
      <c r="EDT2" s="46" t="e">
        <f>'Project Information'!#REF!</f>
        <v>#REF!</v>
      </c>
      <c r="EDU2" s="46" t="e">
        <f>'Project Information'!#REF!</f>
        <v>#REF!</v>
      </c>
      <c r="EDV2" s="46" t="e">
        <f>'Project Information'!#REF!</f>
        <v>#REF!</v>
      </c>
      <c r="EDW2" s="46" t="e">
        <f>'Project Information'!#REF!</f>
        <v>#REF!</v>
      </c>
      <c r="EDX2" s="46" t="e">
        <f>'Project Information'!#REF!</f>
        <v>#REF!</v>
      </c>
      <c r="EDY2" s="46" t="e">
        <f>'Project Information'!#REF!</f>
        <v>#REF!</v>
      </c>
      <c r="EDZ2" s="46" t="e">
        <f>'Project Information'!#REF!</f>
        <v>#REF!</v>
      </c>
      <c r="EEA2" s="46" t="e">
        <f>'Project Information'!#REF!</f>
        <v>#REF!</v>
      </c>
      <c r="EEB2" s="46" t="e">
        <f>'Project Information'!#REF!</f>
        <v>#REF!</v>
      </c>
      <c r="EEC2" s="46" t="e">
        <f>'Project Information'!#REF!</f>
        <v>#REF!</v>
      </c>
      <c r="EED2" s="46" t="e">
        <f>'Project Information'!#REF!</f>
        <v>#REF!</v>
      </c>
      <c r="EEE2" s="46" t="e">
        <f>'Project Information'!#REF!</f>
        <v>#REF!</v>
      </c>
      <c r="EEF2" s="46" t="e">
        <f>'Project Information'!#REF!</f>
        <v>#REF!</v>
      </c>
      <c r="EEG2" s="46" t="e">
        <f>'Project Information'!#REF!</f>
        <v>#REF!</v>
      </c>
      <c r="EEH2" s="46" t="e">
        <f>'Project Information'!#REF!</f>
        <v>#REF!</v>
      </c>
      <c r="EEI2" s="46" t="e">
        <f>'Project Information'!#REF!</f>
        <v>#REF!</v>
      </c>
      <c r="EEJ2" s="46" t="e">
        <f>'Project Information'!#REF!</f>
        <v>#REF!</v>
      </c>
      <c r="EEK2" s="46" t="e">
        <f>'Project Information'!#REF!</f>
        <v>#REF!</v>
      </c>
      <c r="EEL2" s="46" t="e">
        <f>'Project Information'!#REF!</f>
        <v>#REF!</v>
      </c>
      <c r="EEM2" s="46" t="e">
        <f>'Project Information'!#REF!</f>
        <v>#REF!</v>
      </c>
      <c r="EEN2" s="46" t="e">
        <f>'Project Information'!#REF!</f>
        <v>#REF!</v>
      </c>
      <c r="EEO2" s="46" t="e">
        <f>'Project Information'!#REF!</f>
        <v>#REF!</v>
      </c>
      <c r="EEP2" s="46" t="e">
        <f>'Project Information'!#REF!</f>
        <v>#REF!</v>
      </c>
      <c r="EEQ2" s="46" t="e">
        <f>'Project Information'!#REF!</f>
        <v>#REF!</v>
      </c>
      <c r="EER2" s="46" t="e">
        <f>'Project Information'!#REF!</f>
        <v>#REF!</v>
      </c>
      <c r="EES2" s="46" t="e">
        <f>'Project Information'!#REF!</f>
        <v>#REF!</v>
      </c>
      <c r="EET2" s="46" t="e">
        <f>'Project Information'!#REF!</f>
        <v>#REF!</v>
      </c>
      <c r="EEU2" s="46" t="e">
        <f>'Project Information'!#REF!</f>
        <v>#REF!</v>
      </c>
      <c r="EEV2" s="46" t="e">
        <f>'Project Information'!#REF!</f>
        <v>#REF!</v>
      </c>
      <c r="EEW2" s="46" t="e">
        <f>'Project Information'!#REF!</f>
        <v>#REF!</v>
      </c>
      <c r="EEX2" s="46" t="e">
        <f>'Project Information'!#REF!</f>
        <v>#REF!</v>
      </c>
      <c r="EEY2" s="46" t="e">
        <f>'Project Information'!#REF!</f>
        <v>#REF!</v>
      </c>
      <c r="EEZ2" s="46" t="e">
        <f>'Project Information'!#REF!</f>
        <v>#REF!</v>
      </c>
      <c r="EFA2" s="46" t="e">
        <f>'Project Information'!#REF!</f>
        <v>#REF!</v>
      </c>
      <c r="EFB2" s="46" t="e">
        <f>'Project Information'!#REF!</f>
        <v>#REF!</v>
      </c>
      <c r="EFC2" s="46" t="e">
        <f>'Project Information'!#REF!</f>
        <v>#REF!</v>
      </c>
      <c r="EFD2" s="46" t="e">
        <f>'Project Information'!#REF!</f>
        <v>#REF!</v>
      </c>
      <c r="EFE2" s="46" t="e">
        <f>'Project Information'!#REF!</f>
        <v>#REF!</v>
      </c>
      <c r="EFF2" s="46" t="e">
        <f>'Project Information'!#REF!</f>
        <v>#REF!</v>
      </c>
      <c r="EFG2" s="46" t="e">
        <f>'Project Information'!#REF!</f>
        <v>#REF!</v>
      </c>
      <c r="EFH2" s="46" t="e">
        <f>'Project Information'!#REF!</f>
        <v>#REF!</v>
      </c>
      <c r="EFI2" s="46" t="e">
        <f>'Project Information'!#REF!</f>
        <v>#REF!</v>
      </c>
      <c r="EFJ2" s="46" t="e">
        <f>'Project Information'!#REF!</f>
        <v>#REF!</v>
      </c>
      <c r="EFK2" s="46" t="e">
        <f>'Project Information'!#REF!</f>
        <v>#REF!</v>
      </c>
      <c r="EFL2" s="46" t="e">
        <f>'Project Information'!#REF!</f>
        <v>#REF!</v>
      </c>
      <c r="EFM2" s="46" t="e">
        <f>'Project Information'!#REF!</f>
        <v>#REF!</v>
      </c>
      <c r="EFN2" s="46" t="e">
        <f>'Project Information'!#REF!</f>
        <v>#REF!</v>
      </c>
      <c r="EFO2" s="46" t="e">
        <f>'Project Information'!#REF!</f>
        <v>#REF!</v>
      </c>
      <c r="EFP2" s="46" t="e">
        <f>'Project Information'!#REF!</f>
        <v>#REF!</v>
      </c>
      <c r="EFQ2" s="46" t="e">
        <f>'Project Information'!#REF!</f>
        <v>#REF!</v>
      </c>
      <c r="EFR2" s="46" t="e">
        <f>'Project Information'!#REF!</f>
        <v>#REF!</v>
      </c>
      <c r="EFS2" s="46" t="e">
        <f>'Project Information'!#REF!</f>
        <v>#REF!</v>
      </c>
      <c r="EFT2" s="46" t="e">
        <f>'Project Information'!#REF!</f>
        <v>#REF!</v>
      </c>
      <c r="EFU2" s="46" t="e">
        <f>'Project Information'!#REF!</f>
        <v>#REF!</v>
      </c>
      <c r="EFV2" s="46" t="e">
        <f>'Project Information'!#REF!</f>
        <v>#REF!</v>
      </c>
      <c r="EFW2" s="46" t="e">
        <f>'Project Information'!#REF!</f>
        <v>#REF!</v>
      </c>
      <c r="EFX2" s="46" t="e">
        <f>'Project Information'!#REF!</f>
        <v>#REF!</v>
      </c>
      <c r="EFY2" s="46" t="e">
        <f>'Project Information'!#REF!</f>
        <v>#REF!</v>
      </c>
      <c r="EFZ2" s="46" t="e">
        <f>'Project Information'!#REF!</f>
        <v>#REF!</v>
      </c>
      <c r="EGA2" s="46" t="e">
        <f>'Project Information'!#REF!</f>
        <v>#REF!</v>
      </c>
      <c r="EGB2" s="46" t="e">
        <f>'Project Information'!#REF!</f>
        <v>#REF!</v>
      </c>
      <c r="EGC2" s="46" t="e">
        <f>'Project Information'!#REF!</f>
        <v>#REF!</v>
      </c>
      <c r="EGD2" s="46" t="e">
        <f>'Project Information'!#REF!</f>
        <v>#REF!</v>
      </c>
      <c r="EGE2" s="46" t="e">
        <f>'Project Information'!#REF!</f>
        <v>#REF!</v>
      </c>
      <c r="EGF2" s="46" t="e">
        <f>'Project Information'!#REF!</f>
        <v>#REF!</v>
      </c>
      <c r="EGG2" s="46" t="e">
        <f>'Project Information'!#REF!</f>
        <v>#REF!</v>
      </c>
      <c r="EGH2" s="46" t="e">
        <f>'Project Information'!#REF!</f>
        <v>#REF!</v>
      </c>
      <c r="EGI2" s="46" t="e">
        <f>'Project Information'!#REF!</f>
        <v>#REF!</v>
      </c>
      <c r="EGJ2" s="46" t="e">
        <f>'Project Information'!#REF!</f>
        <v>#REF!</v>
      </c>
      <c r="EGK2" s="46" t="e">
        <f>'Project Information'!#REF!</f>
        <v>#REF!</v>
      </c>
      <c r="EGL2" s="46" t="e">
        <f>'Project Information'!#REF!</f>
        <v>#REF!</v>
      </c>
      <c r="EGM2" s="46" t="e">
        <f>'Project Information'!#REF!</f>
        <v>#REF!</v>
      </c>
      <c r="EGN2" s="46" t="e">
        <f>'Project Information'!#REF!</f>
        <v>#REF!</v>
      </c>
      <c r="EGO2" s="46" t="e">
        <f>'Project Information'!#REF!</f>
        <v>#REF!</v>
      </c>
      <c r="EGP2" s="46" t="e">
        <f>'Project Information'!#REF!</f>
        <v>#REF!</v>
      </c>
      <c r="EGQ2" s="46" t="e">
        <f>'Project Information'!#REF!</f>
        <v>#REF!</v>
      </c>
      <c r="EGR2" s="46" t="e">
        <f>'Project Information'!#REF!</f>
        <v>#REF!</v>
      </c>
      <c r="EGS2" s="46" t="e">
        <f>'Project Information'!#REF!</f>
        <v>#REF!</v>
      </c>
      <c r="EGT2" s="46" t="e">
        <f>'Project Information'!#REF!</f>
        <v>#REF!</v>
      </c>
      <c r="EGU2" s="46" t="e">
        <f>'Project Information'!#REF!</f>
        <v>#REF!</v>
      </c>
      <c r="EGV2" s="46" t="e">
        <f>'Project Information'!#REF!</f>
        <v>#REF!</v>
      </c>
      <c r="EGW2" s="46" t="e">
        <f>'Project Information'!#REF!</f>
        <v>#REF!</v>
      </c>
      <c r="EGX2" s="46" t="e">
        <f>'Project Information'!#REF!</f>
        <v>#REF!</v>
      </c>
      <c r="EGY2" s="46" t="e">
        <f>'Project Information'!#REF!</f>
        <v>#REF!</v>
      </c>
      <c r="EGZ2" s="46" t="e">
        <f>'Project Information'!#REF!</f>
        <v>#REF!</v>
      </c>
      <c r="EHA2" s="46" t="e">
        <f>'Project Information'!#REF!</f>
        <v>#REF!</v>
      </c>
      <c r="EHB2" s="46" t="e">
        <f>'Project Information'!#REF!</f>
        <v>#REF!</v>
      </c>
      <c r="EHC2" s="46" t="e">
        <f>'Project Information'!#REF!</f>
        <v>#REF!</v>
      </c>
      <c r="EHD2" s="46" t="e">
        <f>'Project Information'!#REF!</f>
        <v>#REF!</v>
      </c>
      <c r="EHE2" s="46" t="e">
        <f>'Project Information'!#REF!</f>
        <v>#REF!</v>
      </c>
      <c r="EHF2" s="46" t="e">
        <f>'Project Information'!#REF!</f>
        <v>#REF!</v>
      </c>
      <c r="EHG2" s="46" t="e">
        <f>'Project Information'!#REF!</f>
        <v>#REF!</v>
      </c>
      <c r="EHH2" s="46" t="e">
        <f>'Project Information'!#REF!</f>
        <v>#REF!</v>
      </c>
      <c r="EHI2" s="46" t="e">
        <f>'Project Information'!#REF!</f>
        <v>#REF!</v>
      </c>
      <c r="EHJ2" s="46" t="e">
        <f>'Project Information'!#REF!</f>
        <v>#REF!</v>
      </c>
      <c r="EHK2" s="46" t="e">
        <f>'Project Information'!#REF!</f>
        <v>#REF!</v>
      </c>
      <c r="EHL2" s="46" t="e">
        <f>'Project Information'!#REF!</f>
        <v>#REF!</v>
      </c>
      <c r="EHM2" s="46" t="e">
        <f>'Project Information'!#REF!</f>
        <v>#REF!</v>
      </c>
      <c r="EHN2" s="46" t="e">
        <f>'Project Information'!#REF!</f>
        <v>#REF!</v>
      </c>
      <c r="EHO2" s="46" t="e">
        <f>'Project Information'!#REF!</f>
        <v>#REF!</v>
      </c>
      <c r="EHP2" s="46" t="e">
        <f>'Project Information'!#REF!</f>
        <v>#REF!</v>
      </c>
      <c r="EHQ2" s="46" t="e">
        <f>'Project Information'!#REF!</f>
        <v>#REF!</v>
      </c>
      <c r="EHR2" s="46" t="e">
        <f>'Project Information'!#REF!</f>
        <v>#REF!</v>
      </c>
      <c r="EHS2" s="46" t="e">
        <f>'Project Information'!#REF!</f>
        <v>#REF!</v>
      </c>
      <c r="EHT2" s="46" t="e">
        <f>'Project Information'!#REF!</f>
        <v>#REF!</v>
      </c>
      <c r="EHU2" s="46" t="e">
        <f>'Project Information'!#REF!</f>
        <v>#REF!</v>
      </c>
      <c r="EHV2" s="46" t="e">
        <f>'Project Information'!#REF!</f>
        <v>#REF!</v>
      </c>
      <c r="EHW2" s="46" t="e">
        <f>'Project Information'!#REF!</f>
        <v>#REF!</v>
      </c>
      <c r="EHX2" s="46" t="e">
        <f>'Project Information'!#REF!</f>
        <v>#REF!</v>
      </c>
      <c r="EHY2" s="46" t="e">
        <f>'Project Information'!#REF!</f>
        <v>#REF!</v>
      </c>
      <c r="EHZ2" s="46" t="e">
        <f>'Project Information'!#REF!</f>
        <v>#REF!</v>
      </c>
      <c r="EIA2" s="46" t="e">
        <f>'Project Information'!#REF!</f>
        <v>#REF!</v>
      </c>
      <c r="EIB2" s="46" t="e">
        <f>'Project Information'!#REF!</f>
        <v>#REF!</v>
      </c>
      <c r="EIC2" s="46" t="e">
        <f>'Project Information'!#REF!</f>
        <v>#REF!</v>
      </c>
      <c r="EID2" s="46" t="e">
        <f>'Project Information'!#REF!</f>
        <v>#REF!</v>
      </c>
      <c r="EIE2" s="46" t="e">
        <f>'Project Information'!#REF!</f>
        <v>#REF!</v>
      </c>
      <c r="EIF2" s="46" t="e">
        <f>'Project Information'!#REF!</f>
        <v>#REF!</v>
      </c>
      <c r="EIG2" s="46" t="e">
        <f>'Project Information'!#REF!</f>
        <v>#REF!</v>
      </c>
      <c r="EIH2" s="46" t="e">
        <f>'Project Information'!#REF!</f>
        <v>#REF!</v>
      </c>
      <c r="EII2" s="46" t="e">
        <f>'Project Information'!#REF!</f>
        <v>#REF!</v>
      </c>
      <c r="EIJ2" s="46" t="e">
        <f>'Project Information'!#REF!</f>
        <v>#REF!</v>
      </c>
      <c r="EIK2" s="46" t="e">
        <f>'Project Information'!#REF!</f>
        <v>#REF!</v>
      </c>
      <c r="EIL2" s="46" t="e">
        <f>'Project Information'!#REF!</f>
        <v>#REF!</v>
      </c>
      <c r="EIM2" s="46" t="e">
        <f>'Project Information'!#REF!</f>
        <v>#REF!</v>
      </c>
      <c r="EIN2" s="46" t="e">
        <f>'Project Information'!#REF!</f>
        <v>#REF!</v>
      </c>
      <c r="EIO2" s="46" t="e">
        <f>'Project Information'!#REF!</f>
        <v>#REF!</v>
      </c>
      <c r="EIP2" s="46" t="e">
        <f>'Project Information'!#REF!</f>
        <v>#REF!</v>
      </c>
      <c r="EIQ2" s="46" t="e">
        <f>'Project Information'!#REF!</f>
        <v>#REF!</v>
      </c>
      <c r="EIR2" s="46" t="e">
        <f>'Project Information'!#REF!</f>
        <v>#REF!</v>
      </c>
      <c r="EIS2" s="46" t="e">
        <f>'Project Information'!#REF!</f>
        <v>#REF!</v>
      </c>
      <c r="EIT2" s="46" t="e">
        <f>'Project Information'!#REF!</f>
        <v>#REF!</v>
      </c>
      <c r="EIU2" s="46" t="e">
        <f>'Project Information'!#REF!</f>
        <v>#REF!</v>
      </c>
      <c r="EIV2" s="46" t="e">
        <f>'Project Information'!#REF!</f>
        <v>#REF!</v>
      </c>
      <c r="EIW2" s="46" t="e">
        <f>'Project Information'!#REF!</f>
        <v>#REF!</v>
      </c>
      <c r="EIX2" s="46" t="e">
        <f>'Project Information'!#REF!</f>
        <v>#REF!</v>
      </c>
      <c r="EIY2" s="46" t="e">
        <f>'Project Information'!#REF!</f>
        <v>#REF!</v>
      </c>
      <c r="EIZ2" s="46" t="e">
        <f>'Project Information'!#REF!</f>
        <v>#REF!</v>
      </c>
      <c r="EJA2" s="46" t="e">
        <f>'Project Information'!#REF!</f>
        <v>#REF!</v>
      </c>
      <c r="EJB2" s="46" t="e">
        <f>'Project Information'!#REF!</f>
        <v>#REF!</v>
      </c>
      <c r="EJC2" s="46" t="e">
        <f>'Project Information'!#REF!</f>
        <v>#REF!</v>
      </c>
      <c r="EJD2" s="46" t="e">
        <f>'Project Information'!#REF!</f>
        <v>#REF!</v>
      </c>
      <c r="EJE2" s="46" t="e">
        <f>'Project Information'!#REF!</f>
        <v>#REF!</v>
      </c>
      <c r="EJF2" s="46" t="e">
        <f>'Project Information'!#REF!</f>
        <v>#REF!</v>
      </c>
      <c r="EJG2" s="46" t="e">
        <f>'Project Information'!#REF!</f>
        <v>#REF!</v>
      </c>
      <c r="EJH2" s="46" t="e">
        <f>'Project Information'!#REF!</f>
        <v>#REF!</v>
      </c>
      <c r="EJI2" s="46" t="e">
        <f>'Project Information'!#REF!</f>
        <v>#REF!</v>
      </c>
      <c r="EJJ2" s="46" t="e">
        <f>'Project Information'!#REF!</f>
        <v>#REF!</v>
      </c>
      <c r="EJK2" s="46" t="e">
        <f>'Project Information'!#REF!</f>
        <v>#REF!</v>
      </c>
      <c r="EJL2" s="46" t="e">
        <f>'Project Information'!#REF!</f>
        <v>#REF!</v>
      </c>
      <c r="EJM2" s="46" t="e">
        <f>'Project Information'!#REF!</f>
        <v>#REF!</v>
      </c>
      <c r="EJN2" s="46" t="e">
        <f>'Project Information'!#REF!</f>
        <v>#REF!</v>
      </c>
      <c r="EJO2" s="46" t="e">
        <f>'Project Information'!#REF!</f>
        <v>#REF!</v>
      </c>
      <c r="EJP2" s="46" t="e">
        <f>'Project Information'!#REF!</f>
        <v>#REF!</v>
      </c>
      <c r="EJQ2" s="46" t="e">
        <f>'Project Information'!#REF!</f>
        <v>#REF!</v>
      </c>
      <c r="EJR2" s="46" t="e">
        <f>'Project Information'!#REF!</f>
        <v>#REF!</v>
      </c>
      <c r="EJS2" s="46" t="e">
        <f>'Project Information'!#REF!</f>
        <v>#REF!</v>
      </c>
      <c r="EJT2" s="46" t="e">
        <f>'Project Information'!#REF!</f>
        <v>#REF!</v>
      </c>
      <c r="EJU2" s="46" t="e">
        <f>'Project Information'!#REF!</f>
        <v>#REF!</v>
      </c>
      <c r="EJV2" s="46" t="e">
        <f>'Project Information'!#REF!</f>
        <v>#REF!</v>
      </c>
      <c r="EJW2" s="46" t="e">
        <f>'Project Information'!#REF!</f>
        <v>#REF!</v>
      </c>
      <c r="EJX2" s="46" t="e">
        <f>'Project Information'!#REF!</f>
        <v>#REF!</v>
      </c>
      <c r="EJY2" s="46" t="e">
        <f>'Project Information'!#REF!</f>
        <v>#REF!</v>
      </c>
      <c r="EJZ2" s="46" t="e">
        <f>'Project Information'!#REF!</f>
        <v>#REF!</v>
      </c>
      <c r="EKA2" s="46" t="e">
        <f>'Project Information'!#REF!</f>
        <v>#REF!</v>
      </c>
      <c r="EKB2" s="46" t="e">
        <f>'Project Information'!#REF!</f>
        <v>#REF!</v>
      </c>
      <c r="EKC2" s="46" t="e">
        <f>'Project Information'!#REF!</f>
        <v>#REF!</v>
      </c>
      <c r="EKD2" s="46" t="e">
        <f>'Project Information'!#REF!</f>
        <v>#REF!</v>
      </c>
      <c r="EKE2" s="46" t="e">
        <f>'Project Information'!#REF!</f>
        <v>#REF!</v>
      </c>
      <c r="EKF2" s="46" t="e">
        <f>'Project Information'!#REF!</f>
        <v>#REF!</v>
      </c>
      <c r="EKG2" s="46" t="e">
        <f>'Project Information'!#REF!</f>
        <v>#REF!</v>
      </c>
      <c r="EKH2" s="46" t="e">
        <f>'Project Information'!#REF!</f>
        <v>#REF!</v>
      </c>
      <c r="EKI2" s="46" t="e">
        <f>'Project Information'!#REF!</f>
        <v>#REF!</v>
      </c>
      <c r="EKJ2" s="46" t="e">
        <f>'Project Information'!#REF!</f>
        <v>#REF!</v>
      </c>
      <c r="EKK2" s="46" t="e">
        <f>'Project Information'!#REF!</f>
        <v>#REF!</v>
      </c>
      <c r="EKL2" s="46" t="e">
        <f>'Project Information'!#REF!</f>
        <v>#REF!</v>
      </c>
      <c r="EKM2" s="46" t="e">
        <f>'Project Information'!#REF!</f>
        <v>#REF!</v>
      </c>
      <c r="EKN2" s="46" t="e">
        <f>'Project Information'!#REF!</f>
        <v>#REF!</v>
      </c>
      <c r="EKO2" s="46" t="e">
        <f>'Project Information'!#REF!</f>
        <v>#REF!</v>
      </c>
      <c r="EKP2" s="46" t="e">
        <f>'Project Information'!#REF!</f>
        <v>#REF!</v>
      </c>
      <c r="EKQ2" s="46" t="e">
        <f>'Project Information'!#REF!</f>
        <v>#REF!</v>
      </c>
      <c r="EKR2" s="46" t="e">
        <f>'Project Information'!#REF!</f>
        <v>#REF!</v>
      </c>
      <c r="EKS2" s="46" t="e">
        <f>'Project Information'!#REF!</f>
        <v>#REF!</v>
      </c>
      <c r="EKT2" s="46" t="e">
        <f>'Project Information'!#REF!</f>
        <v>#REF!</v>
      </c>
      <c r="EKU2" s="46" t="e">
        <f>'Project Information'!#REF!</f>
        <v>#REF!</v>
      </c>
      <c r="EKV2" s="46" t="e">
        <f>'Project Information'!#REF!</f>
        <v>#REF!</v>
      </c>
      <c r="EKW2" s="46" t="e">
        <f>'Project Information'!#REF!</f>
        <v>#REF!</v>
      </c>
      <c r="EKX2" s="46" t="e">
        <f>'Project Information'!#REF!</f>
        <v>#REF!</v>
      </c>
      <c r="EKY2" s="46" t="e">
        <f>'Project Information'!#REF!</f>
        <v>#REF!</v>
      </c>
      <c r="EKZ2" s="46" t="e">
        <f>'Project Information'!#REF!</f>
        <v>#REF!</v>
      </c>
      <c r="ELA2" s="46" t="e">
        <f>'Project Information'!#REF!</f>
        <v>#REF!</v>
      </c>
      <c r="ELB2" s="46" t="e">
        <f>'Project Information'!#REF!</f>
        <v>#REF!</v>
      </c>
      <c r="ELC2" s="46" t="e">
        <f>'Project Information'!#REF!</f>
        <v>#REF!</v>
      </c>
      <c r="ELD2" s="46" t="e">
        <f>'Project Information'!#REF!</f>
        <v>#REF!</v>
      </c>
      <c r="ELE2" s="46" t="e">
        <f>'Project Information'!#REF!</f>
        <v>#REF!</v>
      </c>
      <c r="ELF2" s="46" t="e">
        <f>'Project Information'!#REF!</f>
        <v>#REF!</v>
      </c>
      <c r="ELG2" s="46" t="e">
        <f>'Project Information'!#REF!</f>
        <v>#REF!</v>
      </c>
      <c r="ELH2" s="46" t="e">
        <f>'Project Information'!#REF!</f>
        <v>#REF!</v>
      </c>
      <c r="ELI2" s="46" t="e">
        <f>'Project Information'!#REF!</f>
        <v>#REF!</v>
      </c>
      <c r="ELJ2" s="46" t="e">
        <f>'Project Information'!#REF!</f>
        <v>#REF!</v>
      </c>
      <c r="ELK2" s="46" t="e">
        <f>'Project Information'!#REF!</f>
        <v>#REF!</v>
      </c>
      <c r="ELL2" s="46" t="e">
        <f>'Project Information'!#REF!</f>
        <v>#REF!</v>
      </c>
      <c r="ELM2" s="46" t="e">
        <f>'Project Information'!#REF!</f>
        <v>#REF!</v>
      </c>
      <c r="ELN2" s="46" t="e">
        <f>'Project Information'!#REF!</f>
        <v>#REF!</v>
      </c>
      <c r="ELO2" s="46" t="e">
        <f>'Project Information'!#REF!</f>
        <v>#REF!</v>
      </c>
      <c r="ELP2" s="46" t="e">
        <f>'Project Information'!#REF!</f>
        <v>#REF!</v>
      </c>
      <c r="ELQ2" s="46" t="e">
        <f>'Project Information'!#REF!</f>
        <v>#REF!</v>
      </c>
      <c r="ELR2" s="46" t="e">
        <f>'Project Information'!#REF!</f>
        <v>#REF!</v>
      </c>
      <c r="ELS2" s="46" t="e">
        <f>'Project Information'!#REF!</f>
        <v>#REF!</v>
      </c>
      <c r="ELT2" s="46" t="e">
        <f>'Project Information'!#REF!</f>
        <v>#REF!</v>
      </c>
      <c r="ELU2" s="46" t="e">
        <f>'Project Information'!#REF!</f>
        <v>#REF!</v>
      </c>
      <c r="ELV2" s="46" t="e">
        <f>'Project Information'!#REF!</f>
        <v>#REF!</v>
      </c>
      <c r="ELW2" s="46" t="e">
        <f>'Project Information'!#REF!</f>
        <v>#REF!</v>
      </c>
      <c r="ELX2" s="46" t="e">
        <f>'Project Information'!#REF!</f>
        <v>#REF!</v>
      </c>
      <c r="ELY2" s="46" t="e">
        <f>'Project Information'!#REF!</f>
        <v>#REF!</v>
      </c>
      <c r="ELZ2" s="46" t="e">
        <f>'Project Information'!#REF!</f>
        <v>#REF!</v>
      </c>
      <c r="EMA2" s="46" t="e">
        <f>'Project Information'!#REF!</f>
        <v>#REF!</v>
      </c>
      <c r="EMB2" s="46" t="e">
        <f>'Project Information'!#REF!</f>
        <v>#REF!</v>
      </c>
      <c r="EMC2" s="46" t="e">
        <f>'Project Information'!#REF!</f>
        <v>#REF!</v>
      </c>
      <c r="EMD2" s="46" t="e">
        <f>'Project Information'!#REF!</f>
        <v>#REF!</v>
      </c>
      <c r="EME2" s="46" t="e">
        <f>'Project Information'!#REF!</f>
        <v>#REF!</v>
      </c>
      <c r="EMF2" s="46" t="e">
        <f>'Project Information'!#REF!</f>
        <v>#REF!</v>
      </c>
      <c r="EMG2" s="46" t="e">
        <f>'Project Information'!#REF!</f>
        <v>#REF!</v>
      </c>
      <c r="EMH2" s="46" t="e">
        <f>'Project Information'!#REF!</f>
        <v>#REF!</v>
      </c>
      <c r="EMI2" s="46" t="e">
        <f>'Project Information'!#REF!</f>
        <v>#REF!</v>
      </c>
      <c r="EMJ2" s="46" t="e">
        <f>'Project Information'!#REF!</f>
        <v>#REF!</v>
      </c>
      <c r="EMK2" s="46" t="e">
        <f>'Project Information'!#REF!</f>
        <v>#REF!</v>
      </c>
      <c r="EML2" s="46" t="e">
        <f>'Project Information'!#REF!</f>
        <v>#REF!</v>
      </c>
      <c r="EMM2" s="46" t="e">
        <f>'Project Information'!#REF!</f>
        <v>#REF!</v>
      </c>
      <c r="EMN2" s="46" t="e">
        <f>'Project Information'!#REF!</f>
        <v>#REF!</v>
      </c>
      <c r="EMO2" s="46" t="e">
        <f>'Project Information'!#REF!</f>
        <v>#REF!</v>
      </c>
      <c r="EMP2" s="46" t="e">
        <f>'Project Information'!#REF!</f>
        <v>#REF!</v>
      </c>
      <c r="EMQ2" s="46" t="e">
        <f>'Project Information'!#REF!</f>
        <v>#REF!</v>
      </c>
      <c r="EMR2" s="46" t="e">
        <f>'Project Information'!#REF!</f>
        <v>#REF!</v>
      </c>
      <c r="EMS2" s="46" t="e">
        <f>'Project Information'!#REF!</f>
        <v>#REF!</v>
      </c>
      <c r="EMT2" s="46" t="e">
        <f>'Project Information'!#REF!</f>
        <v>#REF!</v>
      </c>
      <c r="EMU2" s="46" t="e">
        <f>'Project Information'!#REF!</f>
        <v>#REF!</v>
      </c>
      <c r="EMV2" s="46" t="e">
        <f>'Project Information'!#REF!</f>
        <v>#REF!</v>
      </c>
      <c r="EMW2" s="46" t="e">
        <f>'Project Information'!#REF!</f>
        <v>#REF!</v>
      </c>
      <c r="EMX2" s="46" t="e">
        <f>'Project Information'!#REF!</f>
        <v>#REF!</v>
      </c>
      <c r="EMY2" s="46" t="e">
        <f>'Project Information'!#REF!</f>
        <v>#REF!</v>
      </c>
      <c r="EMZ2" s="46" t="e">
        <f>'Project Information'!#REF!</f>
        <v>#REF!</v>
      </c>
      <c r="ENA2" s="46" t="e">
        <f>'Project Information'!#REF!</f>
        <v>#REF!</v>
      </c>
      <c r="ENB2" s="46" t="e">
        <f>'Project Information'!#REF!</f>
        <v>#REF!</v>
      </c>
      <c r="ENC2" s="46" t="e">
        <f>'Project Information'!#REF!</f>
        <v>#REF!</v>
      </c>
      <c r="END2" s="46" t="e">
        <f>'Project Information'!#REF!</f>
        <v>#REF!</v>
      </c>
      <c r="ENE2" s="46" t="e">
        <f>'Project Information'!#REF!</f>
        <v>#REF!</v>
      </c>
      <c r="ENF2" s="46" t="e">
        <f>'Project Information'!#REF!</f>
        <v>#REF!</v>
      </c>
      <c r="ENG2" s="46" t="e">
        <f>'Project Information'!#REF!</f>
        <v>#REF!</v>
      </c>
      <c r="ENH2" s="46" t="e">
        <f>'Project Information'!#REF!</f>
        <v>#REF!</v>
      </c>
      <c r="ENI2" s="46" t="e">
        <f>'Project Information'!#REF!</f>
        <v>#REF!</v>
      </c>
      <c r="ENJ2" s="46" t="e">
        <f>'Project Information'!#REF!</f>
        <v>#REF!</v>
      </c>
      <c r="ENK2" s="46" t="e">
        <f>'Project Information'!#REF!</f>
        <v>#REF!</v>
      </c>
      <c r="ENL2" s="46" t="e">
        <f>'Project Information'!#REF!</f>
        <v>#REF!</v>
      </c>
      <c r="ENM2" s="46" t="e">
        <f>'Project Information'!#REF!</f>
        <v>#REF!</v>
      </c>
      <c r="ENN2" s="46" t="e">
        <f>'Project Information'!#REF!</f>
        <v>#REF!</v>
      </c>
      <c r="ENO2" s="46" t="e">
        <f>'Project Information'!#REF!</f>
        <v>#REF!</v>
      </c>
      <c r="ENP2" s="46" t="e">
        <f>'Project Information'!#REF!</f>
        <v>#REF!</v>
      </c>
      <c r="ENQ2" s="46" t="e">
        <f>'Project Information'!#REF!</f>
        <v>#REF!</v>
      </c>
      <c r="ENR2" s="46" t="e">
        <f>'Project Information'!#REF!</f>
        <v>#REF!</v>
      </c>
      <c r="ENS2" s="46" t="e">
        <f>'Project Information'!#REF!</f>
        <v>#REF!</v>
      </c>
      <c r="ENT2" s="46" t="e">
        <f>'Project Information'!#REF!</f>
        <v>#REF!</v>
      </c>
      <c r="ENU2" s="46" t="e">
        <f>'Project Information'!#REF!</f>
        <v>#REF!</v>
      </c>
      <c r="ENV2" s="46" t="e">
        <f>'Project Information'!#REF!</f>
        <v>#REF!</v>
      </c>
      <c r="ENW2" s="46" t="e">
        <f>'Project Information'!#REF!</f>
        <v>#REF!</v>
      </c>
      <c r="ENX2" s="46" t="e">
        <f>'Project Information'!#REF!</f>
        <v>#REF!</v>
      </c>
      <c r="ENY2" s="46" t="e">
        <f>'Project Information'!#REF!</f>
        <v>#REF!</v>
      </c>
      <c r="ENZ2" s="46" t="e">
        <f>'Project Information'!#REF!</f>
        <v>#REF!</v>
      </c>
      <c r="EOA2" s="46" t="e">
        <f>'Project Information'!#REF!</f>
        <v>#REF!</v>
      </c>
      <c r="EOB2" s="46" t="e">
        <f>'Project Information'!#REF!</f>
        <v>#REF!</v>
      </c>
      <c r="EOC2" s="46" t="e">
        <f>'Project Information'!#REF!</f>
        <v>#REF!</v>
      </c>
      <c r="EOD2" s="46" t="e">
        <f>'Project Information'!#REF!</f>
        <v>#REF!</v>
      </c>
      <c r="EOE2" s="46" t="e">
        <f>'Project Information'!#REF!</f>
        <v>#REF!</v>
      </c>
      <c r="EOF2" s="46" t="e">
        <f>'Project Information'!#REF!</f>
        <v>#REF!</v>
      </c>
      <c r="EOG2" s="46" t="e">
        <f>'Project Information'!#REF!</f>
        <v>#REF!</v>
      </c>
      <c r="EOH2" s="46" t="e">
        <f>'Project Information'!#REF!</f>
        <v>#REF!</v>
      </c>
      <c r="EOI2" s="46" t="e">
        <f>'Project Information'!#REF!</f>
        <v>#REF!</v>
      </c>
      <c r="EOJ2" s="46" t="e">
        <f>'Project Information'!#REF!</f>
        <v>#REF!</v>
      </c>
      <c r="EOK2" s="46" t="e">
        <f>'Project Information'!#REF!</f>
        <v>#REF!</v>
      </c>
      <c r="EOL2" s="46" t="e">
        <f>'Project Information'!#REF!</f>
        <v>#REF!</v>
      </c>
      <c r="EOM2" s="46" t="e">
        <f>'Project Information'!#REF!</f>
        <v>#REF!</v>
      </c>
      <c r="EON2" s="46" t="e">
        <f>'Project Information'!#REF!</f>
        <v>#REF!</v>
      </c>
      <c r="EOO2" s="46" t="e">
        <f>'Project Information'!#REF!</f>
        <v>#REF!</v>
      </c>
      <c r="EOP2" s="46" t="e">
        <f>'Project Information'!#REF!</f>
        <v>#REF!</v>
      </c>
      <c r="EOQ2" s="46" t="e">
        <f>'Project Information'!#REF!</f>
        <v>#REF!</v>
      </c>
      <c r="EOR2" s="46" t="e">
        <f>'Project Information'!#REF!</f>
        <v>#REF!</v>
      </c>
      <c r="EOS2" s="46" t="e">
        <f>'Project Information'!#REF!</f>
        <v>#REF!</v>
      </c>
      <c r="EOT2" s="46" t="e">
        <f>'Project Information'!#REF!</f>
        <v>#REF!</v>
      </c>
      <c r="EOU2" s="46" t="e">
        <f>'Project Information'!#REF!</f>
        <v>#REF!</v>
      </c>
      <c r="EOV2" s="46" t="e">
        <f>'Project Information'!#REF!</f>
        <v>#REF!</v>
      </c>
      <c r="EOW2" s="46" t="e">
        <f>'Project Information'!#REF!</f>
        <v>#REF!</v>
      </c>
      <c r="EOX2" s="46" t="e">
        <f>'Project Information'!#REF!</f>
        <v>#REF!</v>
      </c>
      <c r="EOY2" s="46" t="e">
        <f>'Project Information'!#REF!</f>
        <v>#REF!</v>
      </c>
      <c r="EOZ2" s="46" t="e">
        <f>'Project Information'!#REF!</f>
        <v>#REF!</v>
      </c>
      <c r="EPA2" s="46" t="e">
        <f>'Project Information'!#REF!</f>
        <v>#REF!</v>
      </c>
      <c r="EPB2" s="46" t="e">
        <f>'Project Information'!#REF!</f>
        <v>#REF!</v>
      </c>
      <c r="EPC2" s="46" t="e">
        <f>'Project Information'!#REF!</f>
        <v>#REF!</v>
      </c>
      <c r="EPD2" s="46" t="e">
        <f>'Project Information'!#REF!</f>
        <v>#REF!</v>
      </c>
      <c r="EPE2" s="46" t="e">
        <f>'Project Information'!#REF!</f>
        <v>#REF!</v>
      </c>
      <c r="EPF2" s="46" t="e">
        <f>'Project Information'!#REF!</f>
        <v>#REF!</v>
      </c>
      <c r="EPG2" s="46" t="e">
        <f>'Project Information'!#REF!</f>
        <v>#REF!</v>
      </c>
      <c r="EPH2" s="46" t="e">
        <f>'Project Information'!#REF!</f>
        <v>#REF!</v>
      </c>
      <c r="EPI2" s="46" t="e">
        <f>'Project Information'!#REF!</f>
        <v>#REF!</v>
      </c>
      <c r="EPJ2" s="46" t="e">
        <f>'Project Information'!#REF!</f>
        <v>#REF!</v>
      </c>
      <c r="EPK2" s="46" t="e">
        <f>'Project Information'!#REF!</f>
        <v>#REF!</v>
      </c>
      <c r="EPL2" s="46" t="e">
        <f>'Project Information'!#REF!</f>
        <v>#REF!</v>
      </c>
      <c r="EPM2" s="46" t="e">
        <f>'Project Information'!#REF!</f>
        <v>#REF!</v>
      </c>
      <c r="EPN2" s="46" t="e">
        <f>'Project Information'!#REF!</f>
        <v>#REF!</v>
      </c>
      <c r="EPO2" s="46" t="e">
        <f>'Project Information'!#REF!</f>
        <v>#REF!</v>
      </c>
      <c r="EPP2" s="46" t="e">
        <f>'Project Information'!#REF!</f>
        <v>#REF!</v>
      </c>
      <c r="EPQ2" s="46" t="e">
        <f>'Project Information'!#REF!</f>
        <v>#REF!</v>
      </c>
      <c r="EPR2" s="46" t="e">
        <f>'Project Information'!#REF!</f>
        <v>#REF!</v>
      </c>
      <c r="EPS2" s="46" t="e">
        <f>'Project Information'!#REF!</f>
        <v>#REF!</v>
      </c>
      <c r="EPT2" s="46" t="e">
        <f>'Project Information'!#REF!</f>
        <v>#REF!</v>
      </c>
      <c r="EPU2" s="46" t="e">
        <f>'Project Information'!#REF!</f>
        <v>#REF!</v>
      </c>
      <c r="EPV2" s="46" t="e">
        <f>'Project Information'!#REF!</f>
        <v>#REF!</v>
      </c>
      <c r="EPW2" s="46" t="e">
        <f>'Project Information'!#REF!</f>
        <v>#REF!</v>
      </c>
      <c r="EPX2" s="46" t="e">
        <f>'Project Information'!#REF!</f>
        <v>#REF!</v>
      </c>
      <c r="EPY2" s="46" t="e">
        <f>'Project Information'!#REF!</f>
        <v>#REF!</v>
      </c>
      <c r="EPZ2" s="46" t="e">
        <f>'Project Information'!#REF!</f>
        <v>#REF!</v>
      </c>
      <c r="EQA2" s="46" t="e">
        <f>'Project Information'!#REF!</f>
        <v>#REF!</v>
      </c>
      <c r="EQB2" s="46" t="e">
        <f>'Project Information'!#REF!</f>
        <v>#REF!</v>
      </c>
      <c r="EQC2" s="46" t="e">
        <f>'Project Information'!#REF!</f>
        <v>#REF!</v>
      </c>
      <c r="EQD2" s="46" t="e">
        <f>'Project Information'!#REF!</f>
        <v>#REF!</v>
      </c>
      <c r="EQE2" s="46" t="e">
        <f>'Project Information'!#REF!</f>
        <v>#REF!</v>
      </c>
      <c r="EQF2" s="46" t="e">
        <f>'Project Information'!#REF!</f>
        <v>#REF!</v>
      </c>
      <c r="EQG2" s="46" t="e">
        <f>'Project Information'!#REF!</f>
        <v>#REF!</v>
      </c>
      <c r="EQH2" s="46" t="e">
        <f>'Project Information'!#REF!</f>
        <v>#REF!</v>
      </c>
      <c r="EQI2" s="46" t="e">
        <f>'Project Information'!#REF!</f>
        <v>#REF!</v>
      </c>
      <c r="EQJ2" s="46" t="e">
        <f>'Project Information'!#REF!</f>
        <v>#REF!</v>
      </c>
      <c r="EQK2" s="46" t="e">
        <f>'Project Information'!#REF!</f>
        <v>#REF!</v>
      </c>
      <c r="EQL2" s="46" t="e">
        <f>'Project Information'!#REF!</f>
        <v>#REF!</v>
      </c>
      <c r="EQM2" s="46" t="e">
        <f>'Project Information'!#REF!</f>
        <v>#REF!</v>
      </c>
      <c r="EQN2" s="46" t="e">
        <f>'Project Information'!#REF!</f>
        <v>#REF!</v>
      </c>
      <c r="EQO2" s="46" t="e">
        <f>'Project Information'!#REF!</f>
        <v>#REF!</v>
      </c>
      <c r="EQP2" s="46" t="e">
        <f>'Project Information'!#REF!</f>
        <v>#REF!</v>
      </c>
      <c r="EQQ2" s="46" t="e">
        <f>'Project Information'!#REF!</f>
        <v>#REF!</v>
      </c>
      <c r="EQR2" s="46" t="e">
        <f>'Project Information'!#REF!</f>
        <v>#REF!</v>
      </c>
      <c r="EQS2" s="46" t="e">
        <f>'Project Information'!#REF!</f>
        <v>#REF!</v>
      </c>
      <c r="EQT2" s="46" t="e">
        <f>'Project Information'!#REF!</f>
        <v>#REF!</v>
      </c>
      <c r="EQU2" s="46" t="e">
        <f>'Project Information'!#REF!</f>
        <v>#REF!</v>
      </c>
      <c r="EQV2" s="46" t="e">
        <f>'Project Information'!#REF!</f>
        <v>#REF!</v>
      </c>
      <c r="EQW2" s="46" t="e">
        <f>'Project Information'!#REF!</f>
        <v>#REF!</v>
      </c>
      <c r="EQX2" s="46" t="e">
        <f>'Project Information'!#REF!</f>
        <v>#REF!</v>
      </c>
      <c r="EQY2" s="46" t="e">
        <f>'Project Information'!#REF!</f>
        <v>#REF!</v>
      </c>
      <c r="EQZ2" s="46" t="e">
        <f>'Project Information'!#REF!</f>
        <v>#REF!</v>
      </c>
      <c r="ERA2" s="46" t="e">
        <f>'Project Information'!#REF!</f>
        <v>#REF!</v>
      </c>
      <c r="ERB2" s="46" t="e">
        <f>'Project Information'!#REF!</f>
        <v>#REF!</v>
      </c>
      <c r="ERC2" s="46" t="e">
        <f>'Project Information'!#REF!</f>
        <v>#REF!</v>
      </c>
      <c r="ERD2" s="46" t="e">
        <f>'Project Information'!#REF!</f>
        <v>#REF!</v>
      </c>
      <c r="ERE2" s="46" t="e">
        <f>'Project Information'!#REF!</f>
        <v>#REF!</v>
      </c>
      <c r="ERF2" s="46" t="e">
        <f>'Project Information'!#REF!</f>
        <v>#REF!</v>
      </c>
      <c r="ERG2" s="46" t="e">
        <f>'Project Information'!#REF!</f>
        <v>#REF!</v>
      </c>
      <c r="ERH2" s="46" t="e">
        <f>'Project Information'!#REF!</f>
        <v>#REF!</v>
      </c>
      <c r="ERI2" s="46" t="e">
        <f>'Project Information'!#REF!</f>
        <v>#REF!</v>
      </c>
      <c r="ERJ2" s="46" t="e">
        <f>'Project Information'!#REF!</f>
        <v>#REF!</v>
      </c>
      <c r="ERK2" s="46" t="e">
        <f>'Project Information'!#REF!</f>
        <v>#REF!</v>
      </c>
      <c r="ERL2" s="46" t="e">
        <f>'Project Information'!#REF!</f>
        <v>#REF!</v>
      </c>
      <c r="ERM2" s="46" t="e">
        <f>'Project Information'!#REF!</f>
        <v>#REF!</v>
      </c>
      <c r="ERN2" s="46" t="e">
        <f>'Project Information'!#REF!</f>
        <v>#REF!</v>
      </c>
      <c r="ERO2" s="46" t="e">
        <f>'Project Information'!#REF!</f>
        <v>#REF!</v>
      </c>
      <c r="ERP2" s="46" t="e">
        <f>'Project Information'!#REF!</f>
        <v>#REF!</v>
      </c>
      <c r="ERQ2" s="46" t="e">
        <f>'Project Information'!#REF!</f>
        <v>#REF!</v>
      </c>
      <c r="ERR2" s="46" t="e">
        <f>'Project Information'!#REF!</f>
        <v>#REF!</v>
      </c>
      <c r="ERS2" s="46" t="e">
        <f>'Project Information'!#REF!</f>
        <v>#REF!</v>
      </c>
      <c r="ERT2" s="46" t="e">
        <f>'Project Information'!#REF!</f>
        <v>#REF!</v>
      </c>
      <c r="ERU2" s="46" t="e">
        <f>'Project Information'!#REF!</f>
        <v>#REF!</v>
      </c>
      <c r="ERV2" s="46" t="e">
        <f>'Project Information'!#REF!</f>
        <v>#REF!</v>
      </c>
      <c r="ERW2" s="46" t="e">
        <f>'Project Information'!#REF!</f>
        <v>#REF!</v>
      </c>
      <c r="ERX2" s="46" t="e">
        <f>'Project Information'!#REF!</f>
        <v>#REF!</v>
      </c>
      <c r="ERY2" s="46" t="e">
        <f>'Project Information'!#REF!</f>
        <v>#REF!</v>
      </c>
      <c r="ERZ2" s="46" t="e">
        <f>'Project Information'!#REF!</f>
        <v>#REF!</v>
      </c>
      <c r="ESA2" s="46" t="e">
        <f>'Project Information'!#REF!</f>
        <v>#REF!</v>
      </c>
      <c r="ESB2" s="46" t="e">
        <f>'Project Information'!#REF!</f>
        <v>#REF!</v>
      </c>
      <c r="ESC2" s="46" t="e">
        <f>'Project Information'!#REF!</f>
        <v>#REF!</v>
      </c>
      <c r="ESD2" s="46" t="e">
        <f>'Project Information'!#REF!</f>
        <v>#REF!</v>
      </c>
      <c r="ESE2" s="46" t="e">
        <f>'Project Information'!#REF!</f>
        <v>#REF!</v>
      </c>
      <c r="ESF2" s="46" t="e">
        <f>'Project Information'!#REF!</f>
        <v>#REF!</v>
      </c>
      <c r="ESG2" s="46" t="e">
        <f>'Project Information'!#REF!</f>
        <v>#REF!</v>
      </c>
      <c r="ESH2" s="46" t="e">
        <f>'Project Information'!#REF!</f>
        <v>#REF!</v>
      </c>
      <c r="ESI2" s="46" t="e">
        <f>'Project Information'!#REF!</f>
        <v>#REF!</v>
      </c>
      <c r="ESJ2" s="46" t="e">
        <f>'Project Information'!#REF!</f>
        <v>#REF!</v>
      </c>
      <c r="ESK2" s="46" t="e">
        <f>'Project Information'!#REF!</f>
        <v>#REF!</v>
      </c>
      <c r="ESL2" s="46" t="e">
        <f>'Project Information'!#REF!</f>
        <v>#REF!</v>
      </c>
      <c r="ESM2" s="46" t="e">
        <f>'Project Information'!#REF!</f>
        <v>#REF!</v>
      </c>
      <c r="ESN2" s="46" t="e">
        <f>'Project Information'!#REF!</f>
        <v>#REF!</v>
      </c>
      <c r="ESO2" s="46" t="e">
        <f>'Project Information'!#REF!</f>
        <v>#REF!</v>
      </c>
      <c r="ESP2" s="46" t="e">
        <f>'Project Information'!#REF!</f>
        <v>#REF!</v>
      </c>
      <c r="ESQ2" s="46" t="e">
        <f>'Project Information'!#REF!</f>
        <v>#REF!</v>
      </c>
      <c r="ESR2" s="46" t="e">
        <f>'Project Information'!#REF!</f>
        <v>#REF!</v>
      </c>
      <c r="ESS2" s="46" t="e">
        <f>'Project Information'!#REF!</f>
        <v>#REF!</v>
      </c>
      <c r="EST2" s="46" t="e">
        <f>'Project Information'!#REF!</f>
        <v>#REF!</v>
      </c>
      <c r="ESU2" s="46" t="e">
        <f>'Project Information'!#REF!</f>
        <v>#REF!</v>
      </c>
      <c r="ESV2" s="46" t="e">
        <f>'Project Information'!#REF!</f>
        <v>#REF!</v>
      </c>
      <c r="ESW2" s="46" t="e">
        <f>'Project Information'!#REF!</f>
        <v>#REF!</v>
      </c>
      <c r="ESX2" s="46" t="e">
        <f>'Project Information'!#REF!</f>
        <v>#REF!</v>
      </c>
      <c r="ESY2" s="46" t="e">
        <f>'Project Information'!#REF!</f>
        <v>#REF!</v>
      </c>
      <c r="ESZ2" s="46" t="e">
        <f>'Project Information'!#REF!</f>
        <v>#REF!</v>
      </c>
      <c r="ETA2" s="46" t="e">
        <f>'Project Information'!#REF!</f>
        <v>#REF!</v>
      </c>
      <c r="ETB2" s="46" t="e">
        <f>'Project Information'!#REF!</f>
        <v>#REF!</v>
      </c>
      <c r="ETC2" s="46" t="e">
        <f>'Project Information'!#REF!</f>
        <v>#REF!</v>
      </c>
      <c r="ETD2" s="46" t="e">
        <f>'Project Information'!#REF!</f>
        <v>#REF!</v>
      </c>
      <c r="ETE2" s="46" t="e">
        <f>'Project Information'!#REF!</f>
        <v>#REF!</v>
      </c>
      <c r="ETF2" s="46" t="e">
        <f>'Project Information'!#REF!</f>
        <v>#REF!</v>
      </c>
      <c r="ETG2" s="46" t="e">
        <f>'Project Information'!#REF!</f>
        <v>#REF!</v>
      </c>
      <c r="ETH2" s="46" t="e">
        <f>'Project Information'!#REF!</f>
        <v>#REF!</v>
      </c>
      <c r="ETI2" s="46" t="e">
        <f>'Project Information'!#REF!</f>
        <v>#REF!</v>
      </c>
      <c r="ETJ2" s="46" t="e">
        <f>'Project Information'!#REF!</f>
        <v>#REF!</v>
      </c>
      <c r="ETK2" s="46" t="e">
        <f>'Project Information'!#REF!</f>
        <v>#REF!</v>
      </c>
      <c r="ETL2" s="46" t="e">
        <f>'Project Information'!#REF!</f>
        <v>#REF!</v>
      </c>
      <c r="ETM2" s="46" t="e">
        <f>'Project Information'!#REF!</f>
        <v>#REF!</v>
      </c>
      <c r="ETN2" s="46" t="e">
        <f>'Project Information'!#REF!</f>
        <v>#REF!</v>
      </c>
      <c r="ETO2" s="46" t="e">
        <f>'Project Information'!#REF!</f>
        <v>#REF!</v>
      </c>
      <c r="ETP2" s="46" t="e">
        <f>'Project Information'!#REF!</f>
        <v>#REF!</v>
      </c>
      <c r="ETQ2" s="46" t="e">
        <f>'Project Information'!#REF!</f>
        <v>#REF!</v>
      </c>
      <c r="ETR2" s="46" t="e">
        <f>'Project Information'!#REF!</f>
        <v>#REF!</v>
      </c>
      <c r="ETS2" s="46" t="e">
        <f>'Project Information'!#REF!</f>
        <v>#REF!</v>
      </c>
      <c r="ETT2" s="46" t="e">
        <f>'Project Information'!#REF!</f>
        <v>#REF!</v>
      </c>
      <c r="ETU2" s="46" t="e">
        <f>'Project Information'!#REF!</f>
        <v>#REF!</v>
      </c>
      <c r="ETV2" s="46" t="e">
        <f>'Project Information'!#REF!</f>
        <v>#REF!</v>
      </c>
      <c r="ETW2" s="46" t="e">
        <f>'Project Information'!#REF!</f>
        <v>#REF!</v>
      </c>
      <c r="ETX2" s="46" t="e">
        <f>'Project Information'!#REF!</f>
        <v>#REF!</v>
      </c>
      <c r="ETY2" s="46" t="e">
        <f>'Project Information'!#REF!</f>
        <v>#REF!</v>
      </c>
      <c r="ETZ2" s="46" t="e">
        <f>'Project Information'!#REF!</f>
        <v>#REF!</v>
      </c>
      <c r="EUA2" s="46" t="e">
        <f>'Project Information'!#REF!</f>
        <v>#REF!</v>
      </c>
      <c r="EUB2" s="46" t="e">
        <f>'Project Information'!#REF!</f>
        <v>#REF!</v>
      </c>
      <c r="EUC2" s="46" t="e">
        <f>'Project Information'!#REF!</f>
        <v>#REF!</v>
      </c>
      <c r="EUD2" s="46" t="e">
        <f>'Project Information'!#REF!</f>
        <v>#REF!</v>
      </c>
      <c r="EUE2" s="46" t="e">
        <f>'Project Information'!#REF!</f>
        <v>#REF!</v>
      </c>
      <c r="EUF2" s="46" t="e">
        <f>'Project Information'!#REF!</f>
        <v>#REF!</v>
      </c>
      <c r="EUG2" s="46" t="e">
        <f>'Project Information'!#REF!</f>
        <v>#REF!</v>
      </c>
      <c r="EUH2" s="46" t="e">
        <f>'Project Information'!#REF!</f>
        <v>#REF!</v>
      </c>
      <c r="EUI2" s="46" t="e">
        <f>'Project Information'!#REF!</f>
        <v>#REF!</v>
      </c>
      <c r="EUJ2" s="46" t="e">
        <f>'Project Information'!#REF!</f>
        <v>#REF!</v>
      </c>
      <c r="EUK2" s="46" t="e">
        <f>'Project Information'!#REF!</f>
        <v>#REF!</v>
      </c>
      <c r="EUL2" s="46" t="e">
        <f>'Project Information'!#REF!</f>
        <v>#REF!</v>
      </c>
      <c r="EUM2" s="46" t="e">
        <f>'Project Information'!#REF!</f>
        <v>#REF!</v>
      </c>
      <c r="EUN2" s="46" t="e">
        <f>'Project Information'!#REF!</f>
        <v>#REF!</v>
      </c>
      <c r="EUO2" s="46" t="e">
        <f>'Project Information'!#REF!</f>
        <v>#REF!</v>
      </c>
      <c r="EUP2" s="46" t="e">
        <f>'Project Information'!#REF!</f>
        <v>#REF!</v>
      </c>
      <c r="EUQ2" s="46" t="e">
        <f>'Project Information'!#REF!</f>
        <v>#REF!</v>
      </c>
      <c r="EUR2" s="46" t="e">
        <f>'Project Information'!#REF!</f>
        <v>#REF!</v>
      </c>
      <c r="EUS2" s="46" t="e">
        <f>'Project Information'!#REF!</f>
        <v>#REF!</v>
      </c>
      <c r="EUT2" s="46" t="e">
        <f>'Project Information'!#REF!</f>
        <v>#REF!</v>
      </c>
      <c r="EUU2" s="46" t="e">
        <f>'Project Information'!#REF!</f>
        <v>#REF!</v>
      </c>
      <c r="EUV2" s="46" t="e">
        <f>'Project Information'!#REF!</f>
        <v>#REF!</v>
      </c>
      <c r="EUW2" s="46" t="e">
        <f>'Project Information'!#REF!</f>
        <v>#REF!</v>
      </c>
      <c r="EUX2" s="46" t="e">
        <f>'Project Information'!#REF!</f>
        <v>#REF!</v>
      </c>
      <c r="EUY2" s="46" t="e">
        <f>'Project Information'!#REF!</f>
        <v>#REF!</v>
      </c>
      <c r="EUZ2" s="46" t="e">
        <f>'Project Information'!#REF!</f>
        <v>#REF!</v>
      </c>
      <c r="EVA2" s="46" t="e">
        <f>'Project Information'!#REF!</f>
        <v>#REF!</v>
      </c>
      <c r="EVB2" s="46" t="e">
        <f>'Project Information'!#REF!</f>
        <v>#REF!</v>
      </c>
      <c r="EVC2" s="46" t="e">
        <f>'Project Information'!#REF!</f>
        <v>#REF!</v>
      </c>
      <c r="EVD2" s="46" t="e">
        <f>'Project Information'!#REF!</f>
        <v>#REF!</v>
      </c>
      <c r="EVE2" s="46" t="e">
        <f>'Project Information'!#REF!</f>
        <v>#REF!</v>
      </c>
      <c r="EVF2" s="46" t="e">
        <f>'Project Information'!#REF!</f>
        <v>#REF!</v>
      </c>
      <c r="EVG2" s="46" t="e">
        <f>'Project Information'!#REF!</f>
        <v>#REF!</v>
      </c>
      <c r="EVH2" s="46" t="e">
        <f>'Project Information'!#REF!</f>
        <v>#REF!</v>
      </c>
      <c r="EVI2" s="46" t="e">
        <f>'Project Information'!#REF!</f>
        <v>#REF!</v>
      </c>
      <c r="EVJ2" s="46" t="e">
        <f>'Project Information'!#REF!</f>
        <v>#REF!</v>
      </c>
      <c r="EVK2" s="46" t="e">
        <f>'Project Information'!#REF!</f>
        <v>#REF!</v>
      </c>
      <c r="EVL2" s="46" t="e">
        <f>'Project Information'!#REF!</f>
        <v>#REF!</v>
      </c>
      <c r="EVM2" s="46" t="e">
        <f>'Project Information'!#REF!</f>
        <v>#REF!</v>
      </c>
      <c r="EVN2" s="46" t="e">
        <f>'Project Information'!#REF!</f>
        <v>#REF!</v>
      </c>
      <c r="EVO2" s="46" t="e">
        <f>'Project Information'!#REF!</f>
        <v>#REF!</v>
      </c>
      <c r="EVP2" s="46" t="e">
        <f>'Project Information'!#REF!</f>
        <v>#REF!</v>
      </c>
      <c r="EVQ2" s="46" t="e">
        <f>'Project Information'!#REF!</f>
        <v>#REF!</v>
      </c>
      <c r="EVR2" s="46" t="e">
        <f>'Project Information'!#REF!</f>
        <v>#REF!</v>
      </c>
      <c r="EVS2" s="46" t="e">
        <f>'Project Information'!#REF!</f>
        <v>#REF!</v>
      </c>
      <c r="EVT2" s="46" t="e">
        <f>'Project Information'!#REF!</f>
        <v>#REF!</v>
      </c>
      <c r="EVU2" s="46" t="e">
        <f>'Project Information'!#REF!</f>
        <v>#REF!</v>
      </c>
      <c r="EVV2" s="46" t="e">
        <f>'Project Information'!#REF!</f>
        <v>#REF!</v>
      </c>
      <c r="EVW2" s="46" t="e">
        <f>'Project Information'!#REF!</f>
        <v>#REF!</v>
      </c>
      <c r="EVX2" s="46" t="e">
        <f>'Project Information'!#REF!</f>
        <v>#REF!</v>
      </c>
      <c r="EVY2" s="46" t="e">
        <f>'Project Information'!#REF!</f>
        <v>#REF!</v>
      </c>
      <c r="EVZ2" s="46" t="e">
        <f>'Project Information'!#REF!</f>
        <v>#REF!</v>
      </c>
      <c r="EWA2" s="46" t="e">
        <f>'Project Information'!#REF!</f>
        <v>#REF!</v>
      </c>
      <c r="EWB2" s="46" t="e">
        <f>'Project Information'!#REF!</f>
        <v>#REF!</v>
      </c>
      <c r="EWC2" s="46" t="e">
        <f>'Project Information'!#REF!</f>
        <v>#REF!</v>
      </c>
      <c r="EWD2" s="46" t="e">
        <f>'Project Information'!#REF!</f>
        <v>#REF!</v>
      </c>
      <c r="EWE2" s="46" t="e">
        <f>'Project Information'!#REF!</f>
        <v>#REF!</v>
      </c>
      <c r="EWF2" s="46" t="e">
        <f>'Project Information'!#REF!</f>
        <v>#REF!</v>
      </c>
      <c r="EWG2" s="46" t="e">
        <f>'Project Information'!#REF!</f>
        <v>#REF!</v>
      </c>
      <c r="EWH2" s="46" t="e">
        <f>'Project Information'!#REF!</f>
        <v>#REF!</v>
      </c>
      <c r="EWI2" s="46" t="e">
        <f>'Project Information'!#REF!</f>
        <v>#REF!</v>
      </c>
      <c r="EWJ2" s="46" t="e">
        <f>'Project Information'!#REF!</f>
        <v>#REF!</v>
      </c>
      <c r="EWK2" s="46" t="e">
        <f>'Project Information'!#REF!</f>
        <v>#REF!</v>
      </c>
      <c r="EWL2" s="46" t="e">
        <f>'Project Information'!#REF!</f>
        <v>#REF!</v>
      </c>
      <c r="EWM2" s="46" t="e">
        <f>'Project Information'!#REF!</f>
        <v>#REF!</v>
      </c>
      <c r="EWN2" s="46" t="e">
        <f>'Project Information'!#REF!</f>
        <v>#REF!</v>
      </c>
      <c r="EWO2" s="46" t="e">
        <f>'Project Information'!#REF!</f>
        <v>#REF!</v>
      </c>
      <c r="EWP2" s="46" t="e">
        <f>'Project Information'!#REF!</f>
        <v>#REF!</v>
      </c>
      <c r="EWQ2" s="46" t="e">
        <f>'Project Information'!#REF!</f>
        <v>#REF!</v>
      </c>
      <c r="EWR2" s="46" t="e">
        <f>'Project Information'!#REF!</f>
        <v>#REF!</v>
      </c>
      <c r="EWS2" s="46" t="e">
        <f>'Project Information'!#REF!</f>
        <v>#REF!</v>
      </c>
      <c r="EWT2" s="46" t="e">
        <f>'Project Information'!#REF!</f>
        <v>#REF!</v>
      </c>
      <c r="EWU2" s="46" t="e">
        <f>'Project Information'!#REF!</f>
        <v>#REF!</v>
      </c>
      <c r="EWV2" s="46" t="e">
        <f>'Project Information'!#REF!</f>
        <v>#REF!</v>
      </c>
      <c r="EWW2" s="46" t="e">
        <f>'Project Information'!#REF!</f>
        <v>#REF!</v>
      </c>
      <c r="EWX2" s="46" t="e">
        <f>'Project Information'!#REF!</f>
        <v>#REF!</v>
      </c>
      <c r="EWY2" s="46" t="e">
        <f>'Project Information'!#REF!</f>
        <v>#REF!</v>
      </c>
      <c r="EWZ2" s="46" t="e">
        <f>'Project Information'!#REF!</f>
        <v>#REF!</v>
      </c>
      <c r="EXA2" s="46" t="e">
        <f>'Project Information'!#REF!</f>
        <v>#REF!</v>
      </c>
      <c r="EXB2" s="46" t="e">
        <f>'Project Information'!#REF!</f>
        <v>#REF!</v>
      </c>
      <c r="EXC2" s="46" t="e">
        <f>'Project Information'!#REF!</f>
        <v>#REF!</v>
      </c>
      <c r="EXD2" s="46" t="e">
        <f>'Project Information'!#REF!</f>
        <v>#REF!</v>
      </c>
      <c r="EXE2" s="46" t="e">
        <f>'Project Information'!#REF!</f>
        <v>#REF!</v>
      </c>
      <c r="EXF2" s="46" t="e">
        <f>'Project Information'!#REF!</f>
        <v>#REF!</v>
      </c>
      <c r="EXG2" s="46" t="e">
        <f>'Project Information'!#REF!</f>
        <v>#REF!</v>
      </c>
      <c r="EXH2" s="46" t="e">
        <f>'Project Information'!#REF!</f>
        <v>#REF!</v>
      </c>
      <c r="EXI2" s="46" t="e">
        <f>'Project Information'!#REF!</f>
        <v>#REF!</v>
      </c>
      <c r="EXJ2" s="46" t="e">
        <f>'Project Information'!#REF!</f>
        <v>#REF!</v>
      </c>
      <c r="EXK2" s="46" t="e">
        <f>'Project Information'!#REF!</f>
        <v>#REF!</v>
      </c>
      <c r="EXL2" s="46" t="e">
        <f>'Project Information'!#REF!</f>
        <v>#REF!</v>
      </c>
      <c r="EXM2" s="46" t="e">
        <f>'Project Information'!#REF!</f>
        <v>#REF!</v>
      </c>
      <c r="EXN2" s="46" t="e">
        <f>'Project Information'!#REF!</f>
        <v>#REF!</v>
      </c>
      <c r="EXO2" s="46" t="e">
        <f>'Project Information'!#REF!</f>
        <v>#REF!</v>
      </c>
      <c r="EXP2" s="46" t="e">
        <f>'Project Information'!#REF!</f>
        <v>#REF!</v>
      </c>
      <c r="EXQ2" s="46" t="e">
        <f>'Project Information'!#REF!</f>
        <v>#REF!</v>
      </c>
      <c r="EXR2" s="46" t="e">
        <f>'Project Information'!#REF!</f>
        <v>#REF!</v>
      </c>
      <c r="EXS2" s="46" t="e">
        <f>'Project Information'!#REF!</f>
        <v>#REF!</v>
      </c>
      <c r="EXT2" s="46" t="e">
        <f>'Project Information'!#REF!</f>
        <v>#REF!</v>
      </c>
      <c r="EXU2" s="46" t="e">
        <f>'Project Information'!#REF!</f>
        <v>#REF!</v>
      </c>
      <c r="EXV2" s="46" t="e">
        <f>'Project Information'!#REF!</f>
        <v>#REF!</v>
      </c>
      <c r="EXW2" s="46" t="e">
        <f>'Project Information'!#REF!</f>
        <v>#REF!</v>
      </c>
      <c r="EXX2" s="46" t="e">
        <f>'Project Information'!#REF!</f>
        <v>#REF!</v>
      </c>
      <c r="EXY2" s="46" t="e">
        <f>'Project Information'!#REF!</f>
        <v>#REF!</v>
      </c>
      <c r="EXZ2" s="46" t="e">
        <f>'Project Information'!#REF!</f>
        <v>#REF!</v>
      </c>
      <c r="EYA2" s="46" t="e">
        <f>'Project Information'!#REF!</f>
        <v>#REF!</v>
      </c>
      <c r="EYB2" s="46" t="e">
        <f>'Project Information'!#REF!</f>
        <v>#REF!</v>
      </c>
      <c r="EYC2" s="46" t="e">
        <f>'Project Information'!#REF!</f>
        <v>#REF!</v>
      </c>
      <c r="EYD2" s="46" t="e">
        <f>'Project Information'!#REF!</f>
        <v>#REF!</v>
      </c>
      <c r="EYE2" s="46" t="e">
        <f>'Project Information'!#REF!</f>
        <v>#REF!</v>
      </c>
      <c r="EYF2" s="46" t="e">
        <f>'Project Information'!#REF!</f>
        <v>#REF!</v>
      </c>
      <c r="EYG2" s="46" t="e">
        <f>'Project Information'!#REF!</f>
        <v>#REF!</v>
      </c>
      <c r="EYH2" s="46" t="e">
        <f>'Project Information'!#REF!</f>
        <v>#REF!</v>
      </c>
      <c r="EYI2" s="46" t="e">
        <f>'Project Information'!#REF!</f>
        <v>#REF!</v>
      </c>
      <c r="EYJ2" s="46" t="e">
        <f>'Project Information'!#REF!</f>
        <v>#REF!</v>
      </c>
      <c r="EYK2" s="46" t="e">
        <f>'Project Information'!#REF!</f>
        <v>#REF!</v>
      </c>
      <c r="EYL2" s="46" t="e">
        <f>'Project Information'!#REF!</f>
        <v>#REF!</v>
      </c>
      <c r="EYM2" s="46" t="e">
        <f>'Project Information'!#REF!</f>
        <v>#REF!</v>
      </c>
      <c r="EYN2" s="46" t="e">
        <f>'Project Information'!#REF!</f>
        <v>#REF!</v>
      </c>
      <c r="EYO2" s="46" t="e">
        <f>'Project Information'!#REF!</f>
        <v>#REF!</v>
      </c>
      <c r="EYP2" s="46" t="e">
        <f>'Project Information'!#REF!</f>
        <v>#REF!</v>
      </c>
      <c r="EYQ2" s="46" t="e">
        <f>'Project Information'!#REF!</f>
        <v>#REF!</v>
      </c>
      <c r="EYR2" s="46" t="e">
        <f>'Project Information'!#REF!</f>
        <v>#REF!</v>
      </c>
      <c r="EYS2" s="46" t="e">
        <f>'Project Information'!#REF!</f>
        <v>#REF!</v>
      </c>
      <c r="EYT2" s="46" t="e">
        <f>'Project Information'!#REF!</f>
        <v>#REF!</v>
      </c>
      <c r="EYU2" s="46" t="e">
        <f>'Project Information'!#REF!</f>
        <v>#REF!</v>
      </c>
      <c r="EYV2" s="46" t="e">
        <f>'Project Information'!#REF!</f>
        <v>#REF!</v>
      </c>
      <c r="EYW2" s="46" t="e">
        <f>'Project Information'!#REF!</f>
        <v>#REF!</v>
      </c>
      <c r="EYX2" s="46" t="e">
        <f>'Project Information'!#REF!</f>
        <v>#REF!</v>
      </c>
      <c r="EYY2" s="46" t="e">
        <f>'Project Information'!#REF!</f>
        <v>#REF!</v>
      </c>
      <c r="EYZ2" s="46" t="e">
        <f>'Project Information'!#REF!</f>
        <v>#REF!</v>
      </c>
      <c r="EZA2" s="46" t="e">
        <f>'Project Information'!#REF!</f>
        <v>#REF!</v>
      </c>
      <c r="EZB2" s="46" t="e">
        <f>'Project Information'!#REF!</f>
        <v>#REF!</v>
      </c>
      <c r="EZC2" s="46" t="e">
        <f>'Project Information'!#REF!</f>
        <v>#REF!</v>
      </c>
      <c r="EZD2" s="46" t="e">
        <f>'Project Information'!#REF!</f>
        <v>#REF!</v>
      </c>
      <c r="EZE2" s="46" t="e">
        <f>'Project Information'!#REF!</f>
        <v>#REF!</v>
      </c>
      <c r="EZF2" s="46" t="e">
        <f>'Project Information'!#REF!</f>
        <v>#REF!</v>
      </c>
      <c r="EZG2" s="46" t="e">
        <f>'Project Information'!#REF!</f>
        <v>#REF!</v>
      </c>
      <c r="EZH2" s="46" t="e">
        <f>'Project Information'!#REF!</f>
        <v>#REF!</v>
      </c>
      <c r="EZI2" s="46" t="e">
        <f>'Project Information'!#REF!</f>
        <v>#REF!</v>
      </c>
      <c r="EZJ2" s="46" t="e">
        <f>'Project Information'!#REF!</f>
        <v>#REF!</v>
      </c>
      <c r="EZK2" s="46" t="e">
        <f>'Project Information'!#REF!</f>
        <v>#REF!</v>
      </c>
      <c r="EZL2" s="46" t="e">
        <f>'Project Information'!#REF!</f>
        <v>#REF!</v>
      </c>
      <c r="EZM2" s="46" t="e">
        <f>'Project Information'!#REF!</f>
        <v>#REF!</v>
      </c>
      <c r="EZN2" s="46" t="e">
        <f>'Project Information'!#REF!</f>
        <v>#REF!</v>
      </c>
      <c r="EZO2" s="46" t="e">
        <f>'Project Information'!#REF!</f>
        <v>#REF!</v>
      </c>
      <c r="EZP2" s="46" t="e">
        <f>'Project Information'!#REF!</f>
        <v>#REF!</v>
      </c>
      <c r="EZQ2" s="46" t="e">
        <f>'Project Information'!#REF!</f>
        <v>#REF!</v>
      </c>
      <c r="EZR2" s="46" t="e">
        <f>'Project Information'!#REF!</f>
        <v>#REF!</v>
      </c>
      <c r="EZS2" s="46" t="e">
        <f>'Project Information'!#REF!</f>
        <v>#REF!</v>
      </c>
      <c r="EZT2" s="46" t="e">
        <f>'Project Information'!#REF!</f>
        <v>#REF!</v>
      </c>
      <c r="EZU2" s="46" t="e">
        <f>'Project Information'!#REF!</f>
        <v>#REF!</v>
      </c>
      <c r="EZV2" s="46" t="e">
        <f>'Project Information'!#REF!</f>
        <v>#REF!</v>
      </c>
      <c r="EZW2" s="46" t="e">
        <f>'Project Information'!#REF!</f>
        <v>#REF!</v>
      </c>
      <c r="EZX2" s="46" t="e">
        <f>'Project Information'!#REF!</f>
        <v>#REF!</v>
      </c>
      <c r="EZY2" s="46" t="e">
        <f>'Project Information'!#REF!</f>
        <v>#REF!</v>
      </c>
      <c r="EZZ2" s="46" t="e">
        <f>'Project Information'!#REF!</f>
        <v>#REF!</v>
      </c>
      <c r="FAA2" s="46" t="e">
        <f>'Project Information'!#REF!</f>
        <v>#REF!</v>
      </c>
      <c r="FAB2" s="46" t="e">
        <f>'Project Information'!#REF!</f>
        <v>#REF!</v>
      </c>
      <c r="FAC2" s="46" t="e">
        <f>'Project Information'!#REF!</f>
        <v>#REF!</v>
      </c>
      <c r="FAD2" s="46" t="e">
        <f>'Project Information'!#REF!</f>
        <v>#REF!</v>
      </c>
      <c r="FAE2" s="46" t="e">
        <f>'Project Information'!#REF!</f>
        <v>#REF!</v>
      </c>
      <c r="FAF2" s="46" t="e">
        <f>'Project Information'!#REF!</f>
        <v>#REF!</v>
      </c>
      <c r="FAG2" s="46" t="e">
        <f>'Project Information'!#REF!</f>
        <v>#REF!</v>
      </c>
      <c r="FAH2" s="46" t="e">
        <f>'Project Information'!#REF!</f>
        <v>#REF!</v>
      </c>
      <c r="FAI2" s="46" t="e">
        <f>'Project Information'!#REF!</f>
        <v>#REF!</v>
      </c>
      <c r="FAJ2" s="46" t="e">
        <f>'Project Information'!#REF!</f>
        <v>#REF!</v>
      </c>
      <c r="FAK2" s="46" t="e">
        <f>'Project Information'!#REF!</f>
        <v>#REF!</v>
      </c>
      <c r="FAL2" s="46" t="e">
        <f>'Project Information'!#REF!</f>
        <v>#REF!</v>
      </c>
      <c r="FAM2" s="46" t="e">
        <f>'Project Information'!#REF!</f>
        <v>#REF!</v>
      </c>
      <c r="FAN2" s="46" t="e">
        <f>'Project Information'!#REF!</f>
        <v>#REF!</v>
      </c>
      <c r="FAO2" s="46" t="e">
        <f>'Project Information'!#REF!</f>
        <v>#REF!</v>
      </c>
      <c r="FAP2" s="46" t="e">
        <f>'Project Information'!#REF!</f>
        <v>#REF!</v>
      </c>
      <c r="FAQ2" s="46" t="e">
        <f>'Project Information'!#REF!</f>
        <v>#REF!</v>
      </c>
      <c r="FAR2" s="46" t="e">
        <f>'Project Information'!#REF!</f>
        <v>#REF!</v>
      </c>
      <c r="FAS2" s="46" t="e">
        <f>'Project Information'!#REF!</f>
        <v>#REF!</v>
      </c>
      <c r="FAT2" s="46" t="e">
        <f>'Project Information'!#REF!</f>
        <v>#REF!</v>
      </c>
      <c r="FAU2" s="46" t="e">
        <f>'Project Information'!#REF!</f>
        <v>#REF!</v>
      </c>
      <c r="FAV2" s="46" t="e">
        <f>'Project Information'!#REF!</f>
        <v>#REF!</v>
      </c>
      <c r="FAW2" s="46" t="e">
        <f>'Project Information'!#REF!</f>
        <v>#REF!</v>
      </c>
      <c r="FAX2" s="46" t="e">
        <f>'Project Information'!#REF!</f>
        <v>#REF!</v>
      </c>
      <c r="FAY2" s="46" t="e">
        <f>'Project Information'!#REF!</f>
        <v>#REF!</v>
      </c>
      <c r="FAZ2" s="46" t="e">
        <f>'Project Information'!#REF!</f>
        <v>#REF!</v>
      </c>
      <c r="FBA2" s="46" t="e">
        <f>'Project Information'!#REF!</f>
        <v>#REF!</v>
      </c>
      <c r="FBB2" s="46" t="e">
        <f>'Project Information'!#REF!</f>
        <v>#REF!</v>
      </c>
      <c r="FBC2" s="46" t="e">
        <f>'Project Information'!#REF!</f>
        <v>#REF!</v>
      </c>
      <c r="FBD2" s="46" t="e">
        <f>'Project Information'!#REF!</f>
        <v>#REF!</v>
      </c>
      <c r="FBE2" s="46" t="e">
        <f>'Project Information'!#REF!</f>
        <v>#REF!</v>
      </c>
      <c r="FBF2" s="46" t="e">
        <f>'Project Information'!#REF!</f>
        <v>#REF!</v>
      </c>
      <c r="FBG2" s="46" t="e">
        <f>'Project Information'!#REF!</f>
        <v>#REF!</v>
      </c>
      <c r="FBH2" s="46" t="e">
        <f>'Project Information'!#REF!</f>
        <v>#REF!</v>
      </c>
      <c r="FBI2" s="46" t="e">
        <f>'Project Information'!#REF!</f>
        <v>#REF!</v>
      </c>
      <c r="FBJ2" s="46" t="e">
        <f>'Project Information'!#REF!</f>
        <v>#REF!</v>
      </c>
      <c r="FBK2" s="46" t="e">
        <f>'Project Information'!#REF!</f>
        <v>#REF!</v>
      </c>
      <c r="FBL2" s="46" t="e">
        <f>'Project Information'!#REF!</f>
        <v>#REF!</v>
      </c>
      <c r="FBM2" s="46" t="e">
        <f>'Project Information'!#REF!</f>
        <v>#REF!</v>
      </c>
      <c r="FBN2" s="46" t="e">
        <f>'Project Information'!#REF!</f>
        <v>#REF!</v>
      </c>
      <c r="FBO2" s="46" t="e">
        <f>'Project Information'!#REF!</f>
        <v>#REF!</v>
      </c>
      <c r="FBP2" s="46" t="e">
        <f>'Project Information'!#REF!</f>
        <v>#REF!</v>
      </c>
      <c r="FBQ2" s="46" t="e">
        <f>'Project Information'!#REF!</f>
        <v>#REF!</v>
      </c>
      <c r="FBR2" s="46" t="e">
        <f>'Project Information'!#REF!</f>
        <v>#REF!</v>
      </c>
      <c r="FBS2" s="46" t="e">
        <f>'Project Information'!#REF!</f>
        <v>#REF!</v>
      </c>
      <c r="FBT2" s="46" t="e">
        <f>'Project Information'!#REF!</f>
        <v>#REF!</v>
      </c>
      <c r="FBU2" s="46" t="e">
        <f>'Project Information'!#REF!</f>
        <v>#REF!</v>
      </c>
      <c r="FBV2" s="46" t="e">
        <f>'Project Information'!#REF!</f>
        <v>#REF!</v>
      </c>
      <c r="FBW2" s="46" t="e">
        <f>'Project Information'!#REF!</f>
        <v>#REF!</v>
      </c>
      <c r="FBX2" s="46" t="e">
        <f>'Project Information'!#REF!</f>
        <v>#REF!</v>
      </c>
      <c r="FBY2" s="46" t="e">
        <f>'Project Information'!#REF!</f>
        <v>#REF!</v>
      </c>
      <c r="FBZ2" s="46" t="e">
        <f>'Project Information'!#REF!</f>
        <v>#REF!</v>
      </c>
      <c r="FCA2" s="46" t="e">
        <f>'Project Information'!#REF!</f>
        <v>#REF!</v>
      </c>
      <c r="FCB2" s="46" t="e">
        <f>'Project Information'!#REF!</f>
        <v>#REF!</v>
      </c>
      <c r="FCC2" s="46" t="e">
        <f>'Project Information'!#REF!</f>
        <v>#REF!</v>
      </c>
      <c r="FCD2" s="46" t="e">
        <f>'Project Information'!#REF!</f>
        <v>#REF!</v>
      </c>
      <c r="FCE2" s="46" t="e">
        <f>'Project Information'!#REF!</f>
        <v>#REF!</v>
      </c>
      <c r="FCF2" s="46" t="e">
        <f>'Project Information'!#REF!</f>
        <v>#REF!</v>
      </c>
      <c r="FCG2" s="46" t="e">
        <f>'Project Information'!#REF!</f>
        <v>#REF!</v>
      </c>
      <c r="FCH2" s="46" t="e">
        <f>'Project Information'!#REF!</f>
        <v>#REF!</v>
      </c>
      <c r="FCI2" s="46" t="e">
        <f>'Project Information'!#REF!</f>
        <v>#REF!</v>
      </c>
      <c r="FCJ2" s="46" t="e">
        <f>'Project Information'!#REF!</f>
        <v>#REF!</v>
      </c>
      <c r="FCK2" s="46" t="e">
        <f>'Project Information'!#REF!</f>
        <v>#REF!</v>
      </c>
      <c r="FCL2" s="46" t="e">
        <f>'Project Information'!#REF!</f>
        <v>#REF!</v>
      </c>
      <c r="FCM2" s="46" t="e">
        <f>'Project Information'!#REF!</f>
        <v>#REF!</v>
      </c>
      <c r="FCN2" s="46" t="e">
        <f>'Project Information'!#REF!</f>
        <v>#REF!</v>
      </c>
      <c r="FCO2" s="46" t="e">
        <f>'Project Information'!#REF!</f>
        <v>#REF!</v>
      </c>
      <c r="FCP2" s="46" t="e">
        <f>'Project Information'!#REF!</f>
        <v>#REF!</v>
      </c>
      <c r="FCQ2" s="46" t="e">
        <f>'Project Information'!#REF!</f>
        <v>#REF!</v>
      </c>
      <c r="FCR2" s="46" t="e">
        <f>'Project Information'!#REF!</f>
        <v>#REF!</v>
      </c>
      <c r="FCS2" s="46" t="e">
        <f>'Project Information'!#REF!</f>
        <v>#REF!</v>
      </c>
      <c r="FCT2" s="46" t="e">
        <f>'Project Information'!#REF!</f>
        <v>#REF!</v>
      </c>
      <c r="FCU2" s="46" t="e">
        <f>'Project Information'!#REF!</f>
        <v>#REF!</v>
      </c>
      <c r="FCV2" s="46" t="e">
        <f>'Project Information'!#REF!</f>
        <v>#REF!</v>
      </c>
      <c r="FCW2" s="46" t="e">
        <f>'Project Information'!#REF!</f>
        <v>#REF!</v>
      </c>
      <c r="FCX2" s="46" t="e">
        <f>'Project Information'!#REF!</f>
        <v>#REF!</v>
      </c>
      <c r="FCY2" s="46" t="e">
        <f>'Project Information'!#REF!</f>
        <v>#REF!</v>
      </c>
      <c r="FCZ2" s="46" t="e">
        <f>'Project Information'!#REF!</f>
        <v>#REF!</v>
      </c>
      <c r="FDA2" s="46" t="e">
        <f>'Project Information'!#REF!</f>
        <v>#REF!</v>
      </c>
      <c r="FDB2" s="46" t="e">
        <f>'Project Information'!#REF!</f>
        <v>#REF!</v>
      </c>
      <c r="FDC2" s="46" t="e">
        <f>'Project Information'!#REF!</f>
        <v>#REF!</v>
      </c>
      <c r="FDD2" s="46" t="e">
        <f>'Project Information'!#REF!</f>
        <v>#REF!</v>
      </c>
      <c r="FDE2" s="46" t="e">
        <f>'Project Information'!#REF!</f>
        <v>#REF!</v>
      </c>
      <c r="FDF2" s="46" t="e">
        <f>'Project Information'!#REF!</f>
        <v>#REF!</v>
      </c>
      <c r="FDG2" s="46" t="e">
        <f>'Project Information'!#REF!</f>
        <v>#REF!</v>
      </c>
      <c r="FDH2" s="46" t="e">
        <f>'Project Information'!#REF!</f>
        <v>#REF!</v>
      </c>
      <c r="FDI2" s="46" t="e">
        <f>'Project Information'!#REF!</f>
        <v>#REF!</v>
      </c>
      <c r="FDJ2" s="46" t="e">
        <f>'Project Information'!#REF!</f>
        <v>#REF!</v>
      </c>
      <c r="FDK2" s="46" t="e">
        <f>'Project Information'!#REF!</f>
        <v>#REF!</v>
      </c>
      <c r="FDL2" s="46" t="e">
        <f>'Project Information'!#REF!</f>
        <v>#REF!</v>
      </c>
      <c r="FDM2" s="46" t="e">
        <f>'Project Information'!#REF!</f>
        <v>#REF!</v>
      </c>
      <c r="FDN2" s="46" t="e">
        <f>'Project Information'!#REF!</f>
        <v>#REF!</v>
      </c>
      <c r="FDO2" s="46" t="e">
        <f>'Project Information'!#REF!</f>
        <v>#REF!</v>
      </c>
      <c r="FDP2" s="46" t="e">
        <f>'Project Information'!#REF!</f>
        <v>#REF!</v>
      </c>
      <c r="FDQ2" s="46" t="e">
        <f>'Project Information'!#REF!</f>
        <v>#REF!</v>
      </c>
      <c r="FDR2" s="46" t="e">
        <f>'Project Information'!#REF!</f>
        <v>#REF!</v>
      </c>
      <c r="FDS2" s="46" t="e">
        <f>'Project Information'!#REF!</f>
        <v>#REF!</v>
      </c>
      <c r="FDT2" s="46" t="e">
        <f>'Project Information'!#REF!</f>
        <v>#REF!</v>
      </c>
      <c r="FDU2" s="46" t="e">
        <f>'Project Information'!#REF!</f>
        <v>#REF!</v>
      </c>
      <c r="FDV2" s="46" t="e">
        <f>'Project Information'!#REF!</f>
        <v>#REF!</v>
      </c>
      <c r="FDW2" s="46" t="e">
        <f>'Project Information'!#REF!</f>
        <v>#REF!</v>
      </c>
      <c r="FDX2" s="46" t="e">
        <f>'Project Information'!#REF!</f>
        <v>#REF!</v>
      </c>
      <c r="FDY2" s="46" t="e">
        <f>'Project Information'!#REF!</f>
        <v>#REF!</v>
      </c>
      <c r="FDZ2" s="46" t="e">
        <f>'Project Information'!#REF!</f>
        <v>#REF!</v>
      </c>
      <c r="FEA2" s="46" t="e">
        <f>'Project Information'!#REF!</f>
        <v>#REF!</v>
      </c>
      <c r="FEB2" s="46" t="e">
        <f>'Project Information'!#REF!</f>
        <v>#REF!</v>
      </c>
      <c r="FEC2" s="46" t="e">
        <f>'Project Information'!#REF!</f>
        <v>#REF!</v>
      </c>
      <c r="FED2" s="46" t="e">
        <f>'Project Information'!#REF!</f>
        <v>#REF!</v>
      </c>
      <c r="FEE2" s="46" t="e">
        <f>'Project Information'!#REF!</f>
        <v>#REF!</v>
      </c>
      <c r="FEF2" s="46" t="e">
        <f>'Project Information'!#REF!</f>
        <v>#REF!</v>
      </c>
      <c r="FEG2" s="46" t="e">
        <f>'Project Information'!#REF!</f>
        <v>#REF!</v>
      </c>
      <c r="FEH2" s="46" t="e">
        <f>'Project Information'!#REF!</f>
        <v>#REF!</v>
      </c>
      <c r="FEI2" s="46" t="e">
        <f>'Project Information'!#REF!</f>
        <v>#REF!</v>
      </c>
      <c r="FEJ2" s="46" t="e">
        <f>'Project Information'!#REF!</f>
        <v>#REF!</v>
      </c>
      <c r="FEK2" s="46" t="e">
        <f>'Project Information'!#REF!</f>
        <v>#REF!</v>
      </c>
      <c r="FEL2" s="46" t="e">
        <f>'Project Information'!#REF!</f>
        <v>#REF!</v>
      </c>
      <c r="FEM2" s="46" t="e">
        <f>'Project Information'!#REF!</f>
        <v>#REF!</v>
      </c>
      <c r="FEN2" s="46" t="e">
        <f>'Project Information'!#REF!</f>
        <v>#REF!</v>
      </c>
      <c r="FEO2" s="46" t="e">
        <f>'Project Information'!#REF!</f>
        <v>#REF!</v>
      </c>
      <c r="FEP2" s="46" t="e">
        <f>'Project Information'!#REF!</f>
        <v>#REF!</v>
      </c>
      <c r="FEQ2" s="46" t="e">
        <f>'Project Information'!#REF!</f>
        <v>#REF!</v>
      </c>
      <c r="FER2" s="46" t="e">
        <f>'Project Information'!#REF!</f>
        <v>#REF!</v>
      </c>
      <c r="FES2" s="46" t="e">
        <f>'Project Information'!#REF!</f>
        <v>#REF!</v>
      </c>
      <c r="FET2" s="46" t="e">
        <f>'Project Information'!#REF!</f>
        <v>#REF!</v>
      </c>
      <c r="FEU2" s="46" t="e">
        <f>'Project Information'!#REF!</f>
        <v>#REF!</v>
      </c>
      <c r="FEV2" s="46" t="e">
        <f>'Project Information'!#REF!</f>
        <v>#REF!</v>
      </c>
      <c r="FEW2" s="46" t="e">
        <f>'Project Information'!#REF!</f>
        <v>#REF!</v>
      </c>
      <c r="FEX2" s="46" t="e">
        <f>'Project Information'!#REF!</f>
        <v>#REF!</v>
      </c>
      <c r="FEY2" s="46" t="e">
        <f>'Project Information'!#REF!</f>
        <v>#REF!</v>
      </c>
      <c r="FEZ2" s="46" t="e">
        <f>'Project Information'!#REF!</f>
        <v>#REF!</v>
      </c>
      <c r="FFA2" s="46" t="e">
        <f>'Project Information'!#REF!</f>
        <v>#REF!</v>
      </c>
      <c r="FFB2" s="46" t="e">
        <f>'Project Information'!#REF!</f>
        <v>#REF!</v>
      </c>
      <c r="FFC2" s="46" t="e">
        <f>'Project Information'!#REF!</f>
        <v>#REF!</v>
      </c>
      <c r="FFD2" s="46" t="e">
        <f>'Project Information'!#REF!</f>
        <v>#REF!</v>
      </c>
      <c r="FFE2" s="46" t="e">
        <f>'Project Information'!#REF!</f>
        <v>#REF!</v>
      </c>
      <c r="FFF2" s="46" t="e">
        <f>'Project Information'!#REF!</f>
        <v>#REF!</v>
      </c>
      <c r="FFG2" s="46" t="e">
        <f>'Project Information'!#REF!</f>
        <v>#REF!</v>
      </c>
      <c r="FFH2" s="46" t="e">
        <f>'Project Information'!#REF!</f>
        <v>#REF!</v>
      </c>
      <c r="FFI2" s="46" t="e">
        <f>'Project Information'!#REF!</f>
        <v>#REF!</v>
      </c>
      <c r="FFJ2" s="46" t="e">
        <f>'Project Information'!#REF!</f>
        <v>#REF!</v>
      </c>
      <c r="FFK2" s="46" t="e">
        <f>'Project Information'!#REF!</f>
        <v>#REF!</v>
      </c>
      <c r="FFL2" s="46" t="e">
        <f>'Project Information'!#REF!</f>
        <v>#REF!</v>
      </c>
      <c r="FFM2" s="46" t="e">
        <f>'Project Information'!#REF!</f>
        <v>#REF!</v>
      </c>
      <c r="FFN2" s="46" t="e">
        <f>'Project Information'!#REF!</f>
        <v>#REF!</v>
      </c>
      <c r="FFO2" s="46" t="e">
        <f>'Project Information'!#REF!</f>
        <v>#REF!</v>
      </c>
      <c r="FFP2" s="46" t="e">
        <f>'Project Information'!#REF!</f>
        <v>#REF!</v>
      </c>
      <c r="FFQ2" s="46" t="e">
        <f>'Project Information'!#REF!</f>
        <v>#REF!</v>
      </c>
      <c r="FFR2" s="46" t="e">
        <f>'Project Information'!#REF!</f>
        <v>#REF!</v>
      </c>
      <c r="FFS2" s="46" t="e">
        <f>'Project Information'!#REF!</f>
        <v>#REF!</v>
      </c>
      <c r="FFT2" s="46" t="e">
        <f>'Project Information'!#REF!</f>
        <v>#REF!</v>
      </c>
      <c r="FFU2" s="46" t="e">
        <f>'Project Information'!#REF!</f>
        <v>#REF!</v>
      </c>
      <c r="FFV2" s="46" t="e">
        <f>'Project Information'!#REF!</f>
        <v>#REF!</v>
      </c>
      <c r="FFW2" s="46" t="e">
        <f>'Project Information'!#REF!</f>
        <v>#REF!</v>
      </c>
      <c r="FFX2" s="46" t="e">
        <f>'Project Information'!#REF!</f>
        <v>#REF!</v>
      </c>
      <c r="FFY2" s="46" t="e">
        <f>'Project Information'!#REF!</f>
        <v>#REF!</v>
      </c>
      <c r="FFZ2" s="46" t="e">
        <f>'Project Information'!#REF!</f>
        <v>#REF!</v>
      </c>
      <c r="FGA2" s="46" t="e">
        <f>'Project Information'!#REF!</f>
        <v>#REF!</v>
      </c>
      <c r="FGB2" s="46" t="e">
        <f>'Project Information'!#REF!</f>
        <v>#REF!</v>
      </c>
      <c r="FGC2" s="46" t="e">
        <f>'Project Information'!#REF!</f>
        <v>#REF!</v>
      </c>
      <c r="FGD2" s="46" t="e">
        <f>'Project Information'!#REF!</f>
        <v>#REF!</v>
      </c>
      <c r="FGE2" s="46" t="e">
        <f>'Project Information'!#REF!</f>
        <v>#REF!</v>
      </c>
      <c r="FGF2" s="46" t="e">
        <f>'Project Information'!#REF!</f>
        <v>#REF!</v>
      </c>
      <c r="FGG2" s="46" t="e">
        <f>'Project Information'!#REF!</f>
        <v>#REF!</v>
      </c>
      <c r="FGH2" s="46" t="e">
        <f>'Project Information'!#REF!</f>
        <v>#REF!</v>
      </c>
      <c r="FGI2" s="46" t="e">
        <f>'Project Information'!#REF!</f>
        <v>#REF!</v>
      </c>
      <c r="FGJ2" s="46" t="e">
        <f>'Project Information'!#REF!</f>
        <v>#REF!</v>
      </c>
      <c r="FGK2" s="46" t="e">
        <f>'Project Information'!#REF!</f>
        <v>#REF!</v>
      </c>
      <c r="FGL2" s="46" t="e">
        <f>'Project Information'!#REF!</f>
        <v>#REF!</v>
      </c>
      <c r="FGM2" s="46" t="e">
        <f>'Project Information'!#REF!</f>
        <v>#REF!</v>
      </c>
      <c r="FGN2" s="46" t="e">
        <f>'Project Information'!#REF!</f>
        <v>#REF!</v>
      </c>
      <c r="FGO2" s="46" t="e">
        <f>'Project Information'!#REF!</f>
        <v>#REF!</v>
      </c>
      <c r="FGP2" s="46" t="e">
        <f>'Project Information'!#REF!</f>
        <v>#REF!</v>
      </c>
      <c r="FGQ2" s="46" t="e">
        <f>'Project Information'!#REF!</f>
        <v>#REF!</v>
      </c>
      <c r="FGR2" s="46" t="e">
        <f>'Project Information'!#REF!</f>
        <v>#REF!</v>
      </c>
      <c r="FGS2" s="46" t="e">
        <f>'Project Information'!#REF!</f>
        <v>#REF!</v>
      </c>
      <c r="FGT2" s="46" t="e">
        <f>'Project Information'!#REF!</f>
        <v>#REF!</v>
      </c>
      <c r="FGU2" s="46" t="e">
        <f>'Project Information'!#REF!</f>
        <v>#REF!</v>
      </c>
      <c r="FGV2" s="46" t="e">
        <f>'Project Information'!#REF!</f>
        <v>#REF!</v>
      </c>
      <c r="FGW2" s="46" t="e">
        <f>'Project Information'!#REF!</f>
        <v>#REF!</v>
      </c>
      <c r="FGX2" s="46" t="e">
        <f>'Project Information'!#REF!</f>
        <v>#REF!</v>
      </c>
      <c r="FGY2" s="46" t="e">
        <f>'Project Information'!#REF!</f>
        <v>#REF!</v>
      </c>
      <c r="FGZ2" s="46" t="e">
        <f>'Project Information'!#REF!</f>
        <v>#REF!</v>
      </c>
      <c r="FHA2" s="46" t="e">
        <f>'Project Information'!#REF!</f>
        <v>#REF!</v>
      </c>
      <c r="FHB2" s="46" t="e">
        <f>'Project Information'!#REF!</f>
        <v>#REF!</v>
      </c>
      <c r="FHC2" s="46" t="e">
        <f>'Project Information'!#REF!</f>
        <v>#REF!</v>
      </c>
      <c r="FHD2" s="46" t="e">
        <f>'Project Information'!#REF!</f>
        <v>#REF!</v>
      </c>
      <c r="FHE2" s="46" t="e">
        <f>'Project Information'!#REF!</f>
        <v>#REF!</v>
      </c>
      <c r="FHF2" s="46" t="e">
        <f>'Project Information'!#REF!</f>
        <v>#REF!</v>
      </c>
      <c r="FHG2" s="46" t="e">
        <f>'Project Information'!#REF!</f>
        <v>#REF!</v>
      </c>
      <c r="FHH2" s="46" t="e">
        <f>'Project Information'!#REF!</f>
        <v>#REF!</v>
      </c>
      <c r="FHI2" s="46" t="e">
        <f>'Project Information'!#REF!</f>
        <v>#REF!</v>
      </c>
      <c r="FHJ2" s="46" t="e">
        <f>'Project Information'!#REF!</f>
        <v>#REF!</v>
      </c>
      <c r="FHK2" s="46" t="e">
        <f>'Project Information'!#REF!</f>
        <v>#REF!</v>
      </c>
      <c r="FHL2" s="46" t="e">
        <f>'Project Information'!#REF!</f>
        <v>#REF!</v>
      </c>
      <c r="FHM2" s="46" t="e">
        <f>'Project Information'!#REF!</f>
        <v>#REF!</v>
      </c>
      <c r="FHN2" s="46" t="e">
        <f>'Project Information'!#REF!</f>
        <v>#REF!</v>
      </c>
      <c r="FHO2" s="46" t="e">
        <f>'Project Information'!#REF!</f>
        <v>#REF!</v>
      </c>
      <c r="FHP2" s="46" t="e">
        <f>'Project Information'!#REF!</f>
        <v>#REF!</v>
      </c>
      <c r="FHQ2" s="46" t="e">
        <f>'Project Information'!#REF!</f>
        <v>#REF!</v>
      </c>
      <c r="FHR2" s="46" t="e">
        <f>'Project Information'!#REF!</f>
        <v>#REF!</v>
      </c>
      <c r="FHS2" s="46" t="e">
        <f>'Project Information'!#REF!</f>
        <v>#REF!</v>
      </c>
      <c r="FHT2" s="46" t="e">
        <f>'Project Information'!#REF!</f>
        <v>#REF!</v>
      </c>
      <c r="FHU2" s="46" t="e">
        <f>'Project Information'!#REF!</f>
        <v>#REF!</v>
      </c>
      <c r="FHV2" s="46" t="e">
        <f>'Project Information'!#REF!</f>
        <v>#REF!</v>
      </c>
      <c r="FHW2" s="46" t="e">
        <f>'Project Information'!#REF!</f>
        <v>#REF!</v>
      </c>
      <c r="FHX2" s="46" t="e">
        <f>'Project Information'!#REF!</f>
        <v>#REF!</v>
      </c>
      <c r="FHY2" s="46" t="e">
        <f>'Project Information'!#REF!</f>
        <v>#REF!</v>
      </c>
      <c r="FHZ2" s="46" t="e">
        <f>'Project Information'!#REF!</f>
        <v>#REF!</v>
      </c>
      <c r="FIA2" s="46" t="e">
        <f>'Project Information'!#REF!</f>
        <v>#REF!</v>
      </c>
      <c r="FIB2" s="46" t="e">
        <f>'Project Information'!#REF!</f>
        <v>#REF!</v>
      </c>
      <c r="FIC2" s="46" t="e">
        <f>'Project Information'!#REF!</f>
        <v>#REF!</v>
      </c>
      <c r="FID2" s="46" t="e">
        <f>'Project Information'!#REF!</f>
        <v>#REF!</v>
      </c>
      <c r="FIE2" s="46" t="e">
        <f>'Project Information'!#REF!</f>
        <v>#REF!</v>
      </c>
      <c r="FIF2" s="46" t="e">
        <f>'Project Information'!#REF!</f>
        <v>#REF!</v>
      </c>
      <c r="FIG2" s="46" t="e">
        <f>'Project Information'!#REF!</f>
        <v>#REF!</v>
      </c>
      <c r="FIH2" s="46" t="e">
        <f>'Project Information'!#REF!</f>
        <v>#REF!</v>
      </c>
      <c r="FII2" s="46" t="e">
        <f>'Project Information'!#REF!</f>
        <v>#REF!</v>
      </c>
      <c r="FIJ2" s="46" t="e">
        <f>'Project Information'!#REF!</f>
        <v>#REF!</v>
      </c>
      <c r="FIK2" s="46" t="e">
        <f>'Project Information'!#REF!</f>
        <v>#REF!</v>
      </c>
      <c r="FIL2" s="46" t="e">
        <f>'Project Information'!#REF!</f>
        <v>#REF!</v>
      </c>
      <c r="FIM2" s="46" t="e">
        <f>'Project Information'!#REF!</f>
        <v>#REF!</v>
      </c>
      <c r="FIN2" s="46" t="e">
        <f>'Project Information'!#REF!</f>
        <v>#REF!</v>
      </c>
      <c r="FIO2" s="46" t="e">
        <f>'Project Information'!#REF!</f>
        <v>#REF!</v>
      </c>
      <c r="FIP2" s="46" t="e">
        <f>'Project Information'!#REF!</f>
        <v>#REF!</v>
      </c>
      <c r="FIQ2" s="46" t="e">
        <f>'Project Information'!#REF!</f>
        <v>#REF!</v>
      </c>
      <c r="FIR2" s="46" t="e">
        <f>'Project Information'!#REF!</f>
        <v>#REF!</v>
      </c>
      <c r="FIS2" s="46" t="e">
        <f>'Project Information'!#REF!</f>
        <v>#REF!</v>
      </c>
      <c r="FIT2" s="46" t="e">
        <f>'Project Information'!#REF!</f>
        <v>#REF!</v>
      </c>
      <c r="FIU2" s="46" t="e">
        <f>'Project Information'!#REF!</f>
        <v>#REF!</v>
      </c>
      <c r="FIV2" s="46" t="e">
        <f>'Project Information'!#REF!</f>
        <v>#REF!</v>
      </c>
      <c r="FIW2" s="46" t="e">
        <f>'Project Information'!#REF!</f>
        <v>#REF!</v>
      </c>
      <c r="FIX2" s="46" t="e">
        <f>'Project Information'!#REF!</f>
        <v>#REF!</v>
      </c>
      <c r="FIY2" s="46" t="e">
        <f>'Project Information'!#REF!</f>
        <v>#REF!</v>
      </c>
      <c r="FIZ2" s="46" t="e">
        <f>'Project Information'!#REF!</f>
        <v>#REF!</v>
      </c>
      <c r="FJA2" s="46" t="e">
        <f>'Project Information'!#REF!</f>
        <v>#REF!</v>
      </c>
      <c r="FJB2" s="46" t="e">
        <f>'Project Information'!#REF!</f>
        <v>#REF!</v>
      </c>
      <c r="FJC2" s="46" t="e">
        <f>'Project Information'!#REF!</f>
        <v>#REF!</v>
      </c>
      <c r="FJD2" s="46" t="e">
        <f>'Project Information'!#REF!</f>
        <v>#REF!</v>
      </c>
      <c r="FJE2" s="46" t="e">
        <f>'Project Information'!#REF!</f>
        <v>#REF!</v>
      </c>
      <c r="FJF2" s="46" t="e">
        <f>'Project Information'!#REF!</f>
        <v>#REF!</v>
      </c>
      <c r="FJG2" s="46" t="e">
        <f>'Project Information'!#REF!</f>
        <v>#REF!</v>
      </c>
      <c r="FJH2" s="46" t="e">
        <f>'Project Information'!#REF!</f>
        <v>#REF!</v>
      </c>
      <c r="FJI2" s="46" t="e">
        <f>'Project Information'!#REF!</f>
        <v>#REF!</v>
      </c>
      <c r="FJJ2" s="46" t="e">
        <f>'Project Information'!#REF!</f>
        <v>#REF!</v>
      </c>
      <c r="FJK2" s="46" t="e">
        <f>'Project Information'!#REF!</f>
        <v>#REF!</v>
      </c>
      <c r="FJL2" s="46" t="e">
        <f>'Project Information'!#REF!</f>
        <v>#REF!</v>
      </c>
      <c r="FJM2" s="46" t="e">
        <f>'Project Information'!#REF!</f>
        <v>#REF!</v>
      </c>
      <c r="FJN2" s="46" t="e">
        <f>'Project Information'!#REF!</f>
        <v>#REF!</v>
      </c>
      <c r="FJO2" s="46" t="e">
        <f>'Project Information'!#REF!</f>
        <v>#REF!</v>
      </c>
      <c r="FJP2" s="46" t="e">
        <f>'Project Information'!#REF!</f>
        <v>#REF!</v>
      </c>
      <c r="FJQ2" s="46" t="e">
        <f>'Project Information'!#REF!</f>
        <v>#REF!</v>
      </c>
      <c r="FJR2" s="46" t="e">
        <f>'Project Information'!#REF!</f>
        <v>#REF!</v>
      </c>
      <c r="FJS2" s="46" t="e">
        <f>'Project Information'!#REF!</f>
        <v>#REF!</v>
      </c>
      <c r="FJT2" s="46" t="e">
        <f>'Project Information'!#REF!</f>
        <v>#REF!</v>
      </c>
      <c r="FJU2" s="46" t="e">
        <f>'Project Information'!#REF!</f>
        <v>#REF!</v>
      </c>
      <c r="FJV2" s="46" t="e">
        <f>'Project Information'!#REF!</f>
        <v>#REF!</v>
      </c>
      <c r="FJW2" s="46" t="e">
        <f>'Project Information'!#REF!</f>
        <v>#REF!</v>
      </c>
      <c r="FJX2" s="46" t="e">
        <f>'Project Information'!#REF!</f>
        <v>#REF!</v>
      </c>
      <c r="FJY2" s="46" t="e">
        <f>'Project Information'!#REF!</f>
        <v>#REF!</v>
      </c>
      <c r="FJZ2" s="46" t="e">
        <f>'Project Information'!#REF!</f>
        <v>#REF!</v>
      </c>
      <c r="FKA2" s="46" t="e">
        <f>'Project Information'!#REF!</f>
        <v>#REF!</v>
      </c>
      <c r="FKB2" s="46" t="e">
        <f>'Project Information'!#REF!</f>
        <v>#REF!</v>
      </c>
      <c r="FKC2" s="46" t="e">
        <f>'Project Information'!#REF!</f>
        <v>#REF!</v>
      </c>
      <c r="FKD2" s="46" t="e">
        <f>'Project Information'!#REF!</f>
        <v>#REF!</v>
      </c>
      <c r="FKE2" s="46" t="e">
        <f>'Project Information'!#REF!</f>
        <v>#REF!</v>
      </c>
      <c r="FKF2" s="46" t="e">
        <f>'Project Information'!#REF!</f>
        <v>#REF!</v>
      </c>
      <c r="FKG2" s="46" t="e">
        <f>'Project Information'!#REF!</f>
        <v>#REF!</v>
      </c>
      <c r="FKH2" s="46" t="e">
        <f>'Project Information'!#REF!</f>
        <v>#REF!</v>
      </c>
      <c r="FKI2" s="46" t="e">
        <f>'Project Information'!#REF!</f>
        <v>#REF!</v>
      </c>
      <c r="FKJ2" s="46" t="e">
        <f>'Project Information'!#REF!</f>
        <v>#REF!</v>
      </c>
      <c r="FKK2" s="46" t="e">
        <f>'Project Information'!#REF!</f>
        <v>#REF!</v>
      </c>
      <c r="FKL2" s="46" t="e">
        <f>'Project Information'!#REF!</f>
        <v>#REF!</v>
      </c>
      <c r="FKM2" s="46" t="e">
        <f>'Project Information'!#REF!</f>
        <v>#REF!</v>
      </c>
      <c r="FKN2" s="46" t="e">
        <f>'Project Information'!#REF!</f>
        <v>#REF!</v>
      </c>
      <c r="FKO2" s="46" t="e">
        <f>'Project Information'!#REF!</f>
        <v>#REF!</v>
      </c>
      <c r="FKP2" s="46" t="e">
        <f>'Project Information'!#REF!</f>
        <v>#REF!</v>
      </c>
      <c r="FKQ2" s="46" t="e">
        <f>'Project Information'!#REF!</f>
        <v>#REF!</v>
      </c>
      <c r="FKR2" s="46" t="e">
        <f>'Project Information'!#REF!</f>
        <v>#REF!</v>
      </c>
      <c r="FKS2" s="46" t="e">
        <f>'Project Information'!#REF!</f>
        <v>#REF!</v>
      </c>
      <c r="FKT2" s="46" t="e">
        <f>'Project Information'!#REF!</f>
        <v>#REF!</v>
      </c>
      <c r="FKU2" s="46" t="e">
        <f>'Project Information'!#REF!</f>
        <v>#REF!</v>
      </c>
      <c r="FKV2" s="46" t="e">
        <f>'Project Information'!#REF!</f>
        <v>#REF!</v>
      </c>
      <c r="FKW2" s="46" t="e">
        <f>'Project Information'!#REF!</f>
        <v>#REF!</v>
      </c>
      <c r="FKX2" s="46" t="e">
        <f>'Project Information'!#REF!</f>
        <v>#REF!</v>
      </c>
      <c r="FKY2" s="46" t="e">
        <f>'Project Information'!#REF!</f>
        <v>#REF!</v>
      </c>
      <c r="FKZ2" s="46" t="e">
        <f>'Project Information'!#REF!</f>
        <v>#REF!</v>
      </c>
      <c r="FLA2" s="46" t="e">
        <f>'Project Information'!#REF!</f>
        <v>#REF!</v>
      </c>
      <c r="FLB2" s="46" t="e">
        <f>'Project Information'!#REF!</f>
        <v>#REF!</v>
      </c>
      <c r="FLC2" s="46" t="e">
        <f>'Project Information'!#REF!</f>
        <v>#REF!</v>
      </c>
      <c r="FLD2" s="46" t="e">
        <f>'Project Information'!#REF!</f>
        <v>#REF!</v>
      </c>
      <c r="FLE2" s="46" t="e">
        <f>'Project Information'!#REF!</f>
        <v>#REF!</v>
      </c>
      <c r="FLF2" s="46" t="e">
        <f>'Project Information'!#REF!</f>
        <v>#REF!</v>
      </c>
      <c r="FLG2" s="46" t="e">
        <f>'Project Information'!#REF!</f>
        <v>#REF!</v>
      </c>
      <c r="FLH2" s="46" t="e">
        <f>'Project Information'!#REF!</f>
        <v>#REF!</v>
      </c>
      <c r="FLI2" s="46" t="e">
        <f>'Project Information'!#REF!</f>
        <v>#REF!</v>
      </c>
      <c r="FLJ2" s="46" t="e">
        <f>'Project Information'!#REF!</f>
        <v>#REF!</v>
      </c>
      <c r="FLK2" s="46" t="e">
        <f>'Project Information'!#REF!</f>
        <v>#REF!</v>
      </c>
      <c r="FLL2" s="46" t="e">
        <f>'Project Information'!#REF!</f>
        <v>#REF!</v>
      </c>
      <c r="FLM2" s="46" t="e">
        <f>'Project Information'!#REF!</f>
        <v>#REF!</v>
      </c>
      <c r="FLN2" s="46" t="e">
        <f>'Project Information'!#REF!</f>
        <v>#REF!</v>
      </c>
      <c r="FLO2" s="46" t="e">
        <f>'Project Information'!#REF!</f>
        <v>#REF!</v>
      </c>
      <c r="FLP2" s="46" t="e">
        <f>'Project Information'!#REF!</f>
        <v>#REF!</v>
      </c>
      <c r="FLQ2" s="46" t="e">
        <f>'Project Information'!#REF!</f>
        <v>#REF!</v>
      </c>
      <c r="FLR2" s="46" t="e">
        <f>'Project Information'!#REF!</f>
        <v>#REF!</v>
      </c>
      <c r="FLS2" s="46" t="e">
        <f>'Project Information'!#REF!</f>
        <v>#REF!</v>
      </c>
      <c r="FLT2" s="46" t="e">
        <f>'Project Information'!#REF!</f>
        <v>#REF!</v>
      </c>
      <c r="FLU2" s="46" t="e">
        <f>'Project Information'!#REF!</f>
        <v>#REF!</v>
      </c>
      <c r="FLV2" s="46" t="e">
        <f>'Project Information'!#REF!</f>
        <v>#REF!</v>
      </c>
      <c r="FLW2" s="46" t="e">
        <f>'Project Information'!#REF!</f>
        <v>#REF!</v>
      </c>
      <c r="FLX2" s="46" t="e">
        <f>'Project Information'!#REF!</f>
        <v>#REF!</v>
      </c>
      <c r="FLY2" s="46" t="e">
        <f>'Project Information'!#REF!</f>
        <v>#REF!</v>
      </c>
      <c r="FLZ2" s="46" t="e">
        <f>'Project Information'!#REF!</f>
        <v>#REF!</v>
      </c>
      <c r="FMA2" s="46" t="e">
        <f>'Project Information'!#REF!</f>
        <v>#REF!</v>
      </c>
      <c r="FMB2" s="46" t="e">
        <f>'Project Information'!#REF!</f>
        <v>#REF!</v>
      </c>
      <c r="FMC2" s="46" t="e">
        <f>'Project Information'!#REF!</f>
        <v>#REF!</v>
      </c>
      <c r="FMD2" s="46" t="e">
        <f>'Project Information'!#REF!</f>
        <v>#REF!</v>
      </c>
      <c r="FME2" s="46" t="e">
        <f>'Project Information'!#REF!</f>
        <v>#REF!</v>
      </c>
      <c r="FMF2" s="46" t="e">
        <f>'Project Information'!#REF!</f>
        <v>#REF!</v>
      </c>
      <c r="FMG2" s="46" t="e">
        <f>'Project Information'!#REF!</f>
        <v>#REF!</v>
      </c>
      <c r="FMH2" s="46" t="e">
        <f>'Project Information'!#REF!</f>
        <v>#REF!</v>
      </c>
      <c r="FMI2" s="46" t="e">
        <f>'Project Information'!#REF!</f>
        <v>#REF!</v>
      </c>
      <c r="FMJ2" s="46" t="e">
        <f>'Project Information'!#REF!</f>
        <v>#REF!</v>
      </c>
      <c r="FMK2" s="46" t="e">
        <f>'Project Information'!#REF!</f>
        <v>#REF!</v>
      </c>
      <c r="FML2" s="46" t="e">
        <f>'Project Information'!#REF!</f>
        <v>#REF!</v>
      </c>
      <c r="FMM2" s="46" t="e">
        <f>'Project Information'!#REF!</f>
        <v>#REF!</v>
      </c>
      <c r="FMN2" s="46" t="e">
        <f>'Project Information'!#REF!</f>
        <v>#REF!</v>
      </c>
      <c r="FMO2" s="46" t="e">
        <f>'Project Information'!#REF!</f>
        <v>#REF!</v>
      </c>
      <c r="FMP2" s="46" t="e">
        <f>'Project Information'!#REF!</f>
        <v>#REF!</v>
      </c>
      <c r="FMQ2" s="46" t="e">
        <f>'Project Information'!#REF!</f>
        <v>#REF!</v>
      </c>
      <c r="FMR2" s="46" t="e">
        <f>'Project Information'!#REF!</f>
        <v>#REF!</v>
      </c>
      <c r="FMS2" s="46" t="e">
        <f>'Project Information'!#REF!</f>
        <v>#REF!</v>
      </c>
      <c r="FMT2" s="46" t="e">
        <f>'Project Information'!#REF!</f>
        <v>#REF!</v>
      </c>
      <c r="FMU2" s="46" t="e">
        <f>'Project Information'!#REF!</f>
        <v>#REF!</v>
      </c>
      <c r="FMV2" s="46" t="e">
        <f>'Project Information'!#REF!</f>
        <v>#REF!</v>
      </c>
      <c r="FMW2" s="46" t="e">
        <f>'Project Information'!#REF!</f>
        <v>#REF!</v>
      </c>
      <c r="FMX2" s="46" t="e">
        <f>'Project Information'!#REF!</f>
        <v>#REF!</v>
      </c>
      <c r="FMY2" s="46" t="e">
        <f>'Project Information'!#REF!</f>
        <v>#REF!</v>
      </c>
      <c r="FMZ2" s="46" t="e">
        <f>'Project Information'!#REF!</f>
        <v>#REF!</v>
      </c>
      <c r="FNA2" s="46" t="e">
        <f>'Project Information'!#REF!</f>
        <v>#REF!</v>
      </c>
      <c r="FNB2" s="46" t="e">
        <f>'Project Information'!#REF!</f>
        <v>#REF!</v>
      </c>
      <c r="FNC2" s="46" t="e">
        <f>'Project Information'!#REF!</f>
        <v>#REF!</v>
      </c>
      <c r="FND2" s="46" t="e">
        <f>'Project Information'!#REF!</f>
        <v>#REF!</v>
      </c>
      <c r="FNE2" s="46" t="e">
        <f>'Project Information'!#REF!</f>
        <v>#REF!</v>
      </c>
      <c r="FNF2" s="46" t="e">
        <f>'Project Information'!#REF!</f>
        <v>#REF!</v>
      </c>
      <c r="FNG2" s="46" t="e">
        <f>'Project Information'!#REF!</f>
        <v>#REF!</v>
      </c>
      <c r="FNH2" s="46" t="e">
        <f>'Project Information'!#REF!</f>
        <v>#REF!</v>
      </c>
      <c r="FNI2" s="46" t="e">
        <f>'Project Information'!#REF!</f>
        <v>#REF!</v>
      </c>
      <c r="FNJ2" s="46" t="e">
        <f>'Project Information'!#REF!</f>
        <v>#REF!</v>
      </c>
      <c r="FNK2" s="46" t="e">
        <f>'Project Information'!#REF!</f>
        <v>#REF!</v>
      </c>
      <c r="FNL2" s="46" t="e">
        <f>'Project Information'!#REF!</f>
        <v>#REF!</v>
      </c>
      <c r="FNM2" s="46" t="e">
        <f>'Project Information'!#REF!</f>
        <v>#REF!</v>
      </c>
      <c r="FNN2" s="46" t="e">
        <f>'Project Information'!#REF!</f>
        <v>#REF!</v>
      </c>
      <c r="FNO2" s="46" t="e">
        <f>'Project Information'!#REF!</f>
        <v>#REF!</v>
      </c>
      <c r="FNP2" s="46" t="e">
        <f>'Project Information'!#REF!</f>
        <v>#REF!</v>
      </c>
      <c r="FNQ2" s="46" t="e">
        <f>'Project Information'!#REF!</f>
        <v>#REF!</v>
      </c>
      <c r="FNR2" s="46" t="e">
        <f>'Project Information'!#REF!</f>
        <v>#REF!</v>
      </c>
      <c r="FNS2" s="46" t="e">
        <f>'Project Information'!#REF!</f>
        <v>#REF!</v>
      </c>
      <c r="FNT2" s="46" t="e">
        <f>'Project Information'!#REF!</f>
        <v>#REF!</v>
      </c>
      <c r="FNU2" s="46" t="e">
        <f>'Project Information'!#REF!</f>
        <v>#REF!</v>
      </c>
      <c r="FNV2" s="46" t="e">
        <f>'Project Information'!#REF!</f>
        <v>#REF!</v>
      </c>
      <c r="FNW2" s="46" t="e">
        <f>'Project Information'!#REF!</f>
        <v>#REF!</v>
      </c>
      <c r="FNX2" s="46" t="e">
        <f>'Project Information'!#REF!</f>
        <v>#REF!</v>
      </c>
      <c r="FNY2" s="46" t="e">
        <f>'Project Information'!#REF!</f>
        <v>#REF!</v>
      </c>
      <c r="FNZ2" s="46" t="e">
        <f>'Project Information'!#REF!</f>
        <v>#REF!</v>
      </c>
      <c r="FOA2" s="46" t="e">
        <f>'Project Information'!#REF!</f>
        <v>#REF!</v>
      </c>
      <c r="FOB2" s="46" t="e">
        <f>'Project Information'!#REF!</f>
        <v>#REF!</v>
      </c>
      <c r="FOC2" s="46" t="e">
        <f>'Project Information'!#REF!</f>
        <v>#REF!</v>
      </c>
      <c r="FOD2" s="46" t="e">
        <f>'Project Information'!#REF!</f>
        <v>#REF!</v>
      </c>
      <c r="FOE2" s="46" t="e">
        <f>'Project Information'!#REF!</f>
        <v>#REF!</v>
      </c>
      <c r="FOF2" s="46" t="e">
        <f>'Project Information'!#REF!</f>
        <v>#REF!</v>
      </c>
      <c r="FOG2" s="46" t="e">
        <f>'Project Information'!#REF!</f>
        <v>#REF!</v>
      </c>
      <c r="FOH2" s="46" t="e">
        <f>'Project Information'!#REF!</f>
        <v>#REF!</v>
      </c>
      <c r="FOI2" s="46" t="e">
        <f>'Project Information'!#REF!</f>
        <v>#REF!</v>
      </c>
      <c r="FOJ2" s="46" t="e">
        <f>'Project Information'!#REF!</f>
        <v>#REF!</v>
      </c>
      <c r="FOK2" s="46" t="e">
        <f>'Project Information'!#REF!</f>
        <v>#REF!</v>
      </c>
      <c r="FOL2" s="46" t="e">
        <f>'Project Information'!#REF!</f>
        <v>#REF!</v>
      </c>
      <c r="FOM2" s="46" t="e">
        <f>'Project Information'!#REF!</f>
        <v>#REF!</v>
      </c>
      <c r="FON2" s="46" t="e">
        <f>'Project Information'!#REF!</f>
        <v>#REF!</v>
      </c>
      <c r="FOO2" s="46" t="e">
        <f>'Project Information'!#REF!</f>
        <v>#REF!</v>
      </c>
      <c r="FOP2" s="46" t="e">
        <f>'Project Information'!#REF!</f>
        <v>#REF!</v>
      </c>
      <c r="FOQ2" s="46" t="e">
        <f>'Project Information'!#REF!</f>
        <v>#REF!</v>
      </c>
      <c r="FOR2" s="46" t="e">
        <f>'Project Information'!#REF!</f>
        <v>#REF!</v>
      </c>
      <c r="FOS2" s="46" t="e">
        <f>'Project Information'!#REF!</f>
        <v>#REF!</v>
      </c>
      <c r="FOT2" s="46" t="e">
        <f>'Project Information'!#REF!</f>
        <v>#REF!</v>
      </c>
      <c r="FOU2" s="46" t="e">
        <f>'Project Information'!#REF!</f>
        <v>#REF!</v>
      </c>
      <c r="FOV2" s="46" t="e">
        <f>'Project Information'!#REF!</f>
        <v>#REF!</v>
      </c>
      <c r="FOW2" s="46" t="e">
        <f>'Project Information'!#REF!</f>
        <v>#REF!</v>
      </c>
      <c r="FOX2" s="46" t="e">
        <f>'Project Information'!#REF!</f>
        <v>#REF!</v>
      </c>
      <c r="FOY2" s="46" t="e">
        <f>'Project Information'!#REF!</f>
        <v>#REF!</v>
      </c>
      <c r="FOZ2" s="46" t="e">
        <f>'Project Information'!#REF!</f>
        <v>#REF!</v>
      </c>
      <c r="FPA2" s="46" t="e">
        <f>'Project Information'!#REF!</f>
        <v>#REF!</v>
      </c>
      <c r="FPB2" s="46" t="e">
        <f>'Project Information'!#REF!</f>
        <v>#REF!</v>
      </c>
      <c r="FPC2" s="46" t="e">
        <f>'Project Information'!#REF!</f>
        <v>#REF!</v>
      </c>
      <c r="FPD2" s="46" t="e">
        <f>'Project Information'!#REF!</f>
        <v>#REF!</v>
      </c>
      <c r="FPE2" s="46" t="e">
        <f>'Project Information'!#REF!</f>
        <v>#REF!</v>
      </c>
      <c r="FPF2" s="46" t="e">
        <f>'Project Information'!#REF!</f>
        <v>#REF!</v>
      </c>
      <c r="FPG2" s="46" t="e">
        <f>'Project Information'!#REF!</f>
        <v>#REF!</v>
      </c>
      <c r="FPH2" s="46" t="e">
        <f>'Project Information'!#REF!</f>
        <v>#REF!</v>
      </c>
      <c r="FPI2" s="46" t="e">
        <f>'Project Information'!#REF!</f>
        <v>#REF!</v>
      </c>
      <c r="FPJ2" s="46" t="e">
        <f>'Project Information'!#REF!</f>
        <v>#REF!</v>
      </c>
      <c r="FPK2" s="46" t="e">
        <f>'Project Information'!#REF!</f>
        <v>#REF!</v>
      </c>
      <c r="FPL2" s="46" t="e">
        <f>'Project Information'!#REF!</f>
        <v>#REF!</v>
      </c>
      <c r="FPM2" s="46" t="e">
        <f>'Project Information'!#REF!</f>
        <v>#REF!</v>
      </c>
      <c r="FPN2" s="46" t="e">
        <f>'Project Information'!#REF!</f>
        <v>#REF!</v>
      </c>
      <c r="FPO2" s="46" t="e">
        <f>'Project Information'!#REF!</f>
        <v>#REF!</v>
      </c>
      <c r="FPP2" s="46" t="e">
        <f>'Project Information'!#REF!</f>
        <v>#REF!</v>
      </c>
      <c r="FPQ2" s="46" t="e">
        <f>'Project Information'!#REF!</f>
        <v>#REF!</v>
      </c>
      <c r="FPR2" s="46" t="e">
        <f>'Project Information'!#REF!</f>
        <v>#REF!</v>
      </c>
      <c r="FPS2" s="46" t="e">
        <f>'Project Information'!#REF!</f>
        <v>#REF!</v>
      </c>
      <c r="FPT2" s="46" t="e">
        <f>'Project Information'!#REF!</f>
        <v>#REF!</v>
      </c>
      <c r="FPU2" s="46" t="e">
        <f>'Project Information'!#REF!</f>
        <v>#REF!</v>
      </c>
      <c r="FPV2" s="46" t="e">
        <f>'Project Information'!#REF!</f>
        <v>#REF!</v>
      </c>
      <c r="FPW2" s="46" t="e">
        <f>'Project Information'!#REF!</f>
        <v>#REF!</v>
      </c>
      <c r="FPX2" s="46" t="e">
        <f>'Project Information'!#REF!</f>
        <v>#REF!</v>
      </c>
      <c r="FPY2" s="46" t="e">
        <f>'Project Information'!#REF!</f>
        <v>#REF!</v>
      </c>
      <c r="FPZ2" s="46" t="e">
        <f>'Project Information'!#REF!</f>
        <v>#REF!</v>
      </c>
      <c r="FQA2" s="46" t="e">
        <f>'Project Information'!#REF!</f>
        <v>#REF!</v>
      </c>
      <c r="FQB2" s="46" t="e">
        <f>'Project Information'!#REF!</f>
        <v>#REF!</v>
      </c>
      <c r="FQC2" s="46" t="e">
        <f>'Project Information'!#REF!</f>
        <v>#REF!</v>
      </c>
      <c r="FQD2" s="46" t="e">
        <f>'Project Information'!#REF!</f>
        <v>#REF!</v>
      </c>
      <c r="FQE2" s="46" t="e">
        <f>'Project Information'!#REF!</f>
        <v>#REF!</v>
      </c>
      <c r="FQF2" s="46" t="e">
        <f>'Project Information'!#REF!</f>
        <v>#REF!</v>
      </c>
      <c r="FQG2" s="46" t="e">
        <f>'Project Information'!#REF!</f>
        <v>#REF!</v>
      </c>
      <c r="FQH2" s="46" t="e">
        <f>'Project Information'!#REF!</f>
        <v>#REF!</v>
      </c>
      <c r="FQI2" s="46" t="e">
        <f>'Project Information'!#REF!</f>
        <v>#REF!</v>
      </c>
      <c r="FQJ2" s="46" t="e">
        <f>'Project Information'!#REF!</f>
        <v>#REF!</v>
      </c>
      <c r="FQK2" s="46" t="e">
        <f>'Project Information'!#REF!</f>
        <v>#REF!</v>
      </c>
      <c r="FQL2" s="46" t="e">
        <f>'Project Information'!#REF!</f>
        <v>#REF!</v>
      </c>
      <c r="FQM2" s="46" t="e">
        <f>'Project Information'!#REF!</f>
        <v>#REF!</v>
      </c>
      <c r="FQN2" s="46" t="e">
        <f>'Project Information'!#REF!</f>
        <v>#REF!</v>
      </c>
      <c r="FQO2" s="46" t="e">
        <f>'Project Information'!#REF!</f>
        <v>#REF!</v>
      </c>
      <c r="FQP2" s="46" t="e">
        <f>'Project Information'!#REF!</f>
        <v>#REF!</v>
      </c>
      <c r="FQQ2" s="46" t="e">
        <f>'Project Information'!#REF!</f>
        <v>#REF!</v>
      </c>
      <c r="FQR2" s="46" t="e">
        <f>'Project Information'!#REF!</f>
        <v>#REF!</v>
      </c>
      <c r="FQS2" s="46" t="e">
        <f>'Project Information'!#REF!</f>
        <v>#REF!</v>
      </c>
      <c r="FQT2" s="46" t="e">
        <f>'Project Information'!#REF!</f>
        <v>#REF!</v>
      </c>
      <c r="FQU2" s="46" t="e">
        <f>'Project Information'!#REF!</f>
        <v>#REF!</v>
      </c>
      <c r="FQV2" s="46" t="e">
        <f>'Project Information'!#REF!</f>
        <v>#REF!</v>
      </c>
      <c r="FQW2" s="46" t="e">
        <f>'Project Information'!#REF!</f>
        <v>#REF!</v>
      </c>
      <c r="FQX2" s="46" t="e">
        <f>'Project Information'!#REF!</f>
        <v>#REF!</v>
      </c>
      <c r="FQY2" s="46" t="e">
        <f>'Project Information'!#REF!</f>
        <v>#REF!</v>
      </c>
      <c r="FQZ2" s="46" t="e">
        <f>'Project Information'!#REF!</f>
        <v>#REF!</v>
      </c>
      <c r="FRA2" s="46" t="e">
        <f>'Project Information'!#REF!</f>
        <v>#REF!</v>
      </c>
      <c r="FRB2" s="46" t="e">
        <f>'Project Information'!#REF!</f>
        <v>#REF!</v>
      </c>
      <c r="FRC2" s="46" t="e">
        <f>'Project Information'!#REF!</f>
        <v>#REF!</v>
      </c>
      <c r="FRD2" s="46" t="e">
        <f>'Project Information'!#REF!</f>
        <v>#REF!</v>
      </c>
      <c r="FRE2" s="46" t="e">
        <f>'Project Information'!#REF!</f>
        <v>#REF!</v>
      </c>
      <c r="FRF2" s="46" t="e">
        <f>'Project Information'!#REF!</f>
        <v>#REF!</v>
      </c>
      <c r="FRG2" s="46" t="e">
        <f>'Project Information'!#REF!</f>
        <v>#REF!</v>
      </c>
      <c r="FRH2" s="46" t="e">
        <f>'Project Information'!#REF!</f>
        <v>#REF!</v>
      </c>
      <c r="FRI2" s="46" t="e">
        <f>'Project Information'!#REF!</f>
        <v>#REF!</v>
      </c>
      <c r="FRJ2" s="46" t="e">
        <f>'Project Information'!#REF!</f>
        <v>#REF!</v>
      </c>
      <c r="FRK2" s="46" t="e">
        <f>'Project Information'!#REF!</f>
        <v>#REF!</v>
      </c>
      <c r="FRL2" s="46" t="e">
        <f>'Project Information'!#REF!</f>
        <v>#REF!</v>
      </c>
      <c r="FRM2" s="46" t="e">
        <f>'Project Information'!#REF!</f>
        <v>#REF!</v>
      </c>
      <c r="FRN2" s="46" t="e">
        <f>'Project Information'!#REF!</f>
        <v>#REF!</v>
      </c>
      <c r="FRO2" s="46" t="e">
        <f>'Project Information'!#REF!</f>
        <v>#REF!</v>
      </c>
      <c r="FRP2" s="46" t="e">
        <f>'Project Information'!#REF!</f>
        <v>#REF!</v>
      </c>
      <c r="FRQ2" s="46" t="e">
        <f>'Project Information'!#REF!</f>
        <v>#REF!</v>
      </c>
      <c r="FRR2" s="46" t="e">
        <f>'Project Information'!#REF!</f>
        <v>#REF!</v>
      </c>
      <c r="FRS2" s="46" t="e">
        <f>'Project Information'!#REF!</f>
        <v>#REF!</v>
      </c>
      <c r="FRT2" s="46" t="e">
        <f>'Project Information'!#REF!</f>
        <v>#REF!</v>
      </c>
      <c r="FRU2" s="46" t="e">
        <f>'Project Information'!#REF!</f>
        <v>#REF!</v>
      </c>
      <c r="FRV2" s="46" t="e">
        <f>'Project Information'!#REF!</f>
        <v>#REF!</v>
      </c>
      <c r="FRW2" s="46" t="e">
        <f>'Project Information'!#REF!</f>
        <v>#REF!</v>
      </c>
      <c r="FRX2" s="46" t="e">
        <f>'Project Information'!#REF!</f>
        <v>#REF!</v>
      </c>
      <c r="FRY2" s="46" t="e">
        <f>'Project Information'!#REF!</f>
        <v>#REF!</v>
      </c>
      <c r="FRZ2" s="46" t="e">
        <f>'Project Information'!#REF!</f>
        <v>#REF!</v>
      </c>
      <c r="FSA2" s="46" t="e">
        <f>'Project Information'!#REF!</f>
        <v>#REF!</v>
      </c>
      <c r="FSB2" s="46" t="e">
        <f>'Project Information'!#REF!</f>
        <v>#REF!</v>
      </c>
      <c r="FSC2" s="46" t="e">
        <f>'Project Information'!#REF!</f>
        <v>#REF!</v>
      </c>
      <c r="FSD2" s="46" t="e">
        <f>'Project Information'!#REF!</f>
        <v>#REF!</v>
      </c>
      <c r="FSE2" s="46" t="e">
        <f>'Project Information'!#REF!</f>
        <v>#REF!</v>
      </c>
      <c r="FSF2" s="46" t="e">
        <f>'Project Information'!#REF!</f>
        <v>#REF!</v>
      </c>
      <c r="FSG2" s="46" t="e">
        <f>'Project Information'!#REF!</f>
        <v>#REF!</v>
      </c>
      <c r="FSH2" s="46" t="e">
        <f>'Project Information'!#REF!</f>
        <v>#REF!</v>
      </c>
      <c r="FSI2" s="46" t="e">
        <f>'Project Information'!#REF!</f>
        <v>#REF!</v>
      </c>
      <c r="FSJ2" s="46" t="e">
        <f>'Project Information'!#REF!</f>
        <v>#REF!</v>
      </c>
      <c r="FSK2" s="46" t="e">
        <f>'Project Information'!#REF!</f>
        <v>#REF!</v>
      </c>
      <c r="FSL2" s="46" t="e">
        <f>'Project Information'!#REF!</f>
        <v>#REF!</v>
      </c>
      <c r="FSM2" s="46" t="e">
        <f>'Project Information'!#REF!</f>
        <v>#REF!</v>
      </c>
      <c r="FSN2" s="46" t="e">
        <f>'Project Information'!#REF!</f>
        <v>#REF!</v>
      </c>
      <c r="FSO2" s="46" t="e">
        <f>'Project Information'!#REF!</f>
        <v>#REF!</v>
      </c>
      <c r="FSP2" s="46" t="e">
        <f>'Project Information'!#REF!</f>
        <v>#REF!</v>
      </c>
      <c r="FSQ2" s="46" t="e">
        <f>'Project Information'!#REF!</f>
        <v>#REF!</v>
      </c>
      <c r="FSR2" s="46" t="e">
        <f>'Project Information'!#REF!</f>
        <v>#REF!</v>
      </c>
      <c r="FSS2" s="46" t="e">
        <f>'Project Information'!#REF!</f>
        <v>#REF!</v>
      </c>
      <c r="FST2" s="46" t="e">
        <f>'Project Information'!#REF!</f>
        <v>#REF!</v>
      </c>
      <c r="FSU2" s="46" t="e">
        <f>'Project Information'!#REF!</f>
        <v>#REF!</v>
      </c>
      <c r="FSV2" s="46" t="e">
        <f>'Project Information'!#REF!</f>
        <v>#REF!</v>
      </c>
      <c r="FSW2" s="46" t="e">
        <f>'Project Information'!#REF!</f>
        <v>#REF!</v>
      </c>
      <c r="FSX2" s="46" t="e">
        <f>'Project Information'!#REF!</f>
        <v>#REF!</v>
      </c>
      <c r="FSY2" s="46" t="e">
        <f>'Project Information'!#REF!</f>
        <v>#REF!</v>
      </c>
      <c r="FSZ2" s="46" t="e">
        <f>'Project Information'!#REF!</f>
        <v>#REF!</v>
      </c>
      <c r="FTA2" s="46" t="e">
        <f>'Project Information'!#REF!</f>
        <v>#REF!</v>
      </c>
      <c r="FTB2" s="46" t="e">
        <f>'Project Information'!#REF!</f>
        <v>#REF!</v>
      </c>
      <c r="FTC2" s="46" t="e">
        <f>'Project Information'!#REF!</f>
        <v>#REF!</v>
      </c>
      <c r="FTD2" s="46" t="e">
        <f>'Project Information'!#REF!</f>
        <v>#REF!</v>
      </c>
      <c r="FTE2" s="46" t="e">
        <f>'Project Information'!#REF!</f>
        <v>#REF!</v>
      </c>
      <c r="FTF2" s="46" t="e">
        <f>'Project Information'!#REF!</f>
        <v>#REF!</v>
      </c>
      <c r="FTG2" s="46" t="e">
        <f>'Project Information'!#REF!</f>
        <v>#REF!</v>
      </c>
      <c r="FTH2" s="46" t="e">
        <f>'Project Information'!#REF!</f>
        <v>#REF!</v>
      </c>
      <c r="FTI2" s="46" t="e">
        <f>'Project Information'!#REF!</f>
        <v>#REF!</v>
      </c>
      <c r="FTJ2" s="46" t="e">
        <f>'Project Information'!#REF!</f>
        <v>#REF!</v>
      </c>
      <c r="FTK2" s="46" t="e">
        <f>'Project Information'!#REF!</f>
        <v>#REF!</v>
      </c>
      <c r="FTL2" s="46" t="e">
        <f>'Project Information'!#REF!</f>
        <v>#REF!</v>
      </c>
      <c r="FTM2" s="46" t="e">
        <f>'Project Information'!#REF!</f>
        <v>#REF!</v>
      </c>
      <c r="FTN2" s="46" t="e">
        <f>'Project Information'!#REF!</f>
        <v>#REF!</v>
      </c>
      <c r="FTO2" s="46" t="e">
        <f>'Project Information'!#REF!</f>
        <v>#REF!</v>
      </c>
      <c r="FTP2" s="46" t="e">
        <f>'Project Information'!#REF!</f>
        <v>#REF!</v>
      </c>
      <c r="FTQ2" s="46" t="e">
        <f>'Project Information'!#REF!</f>
        <v>#REF!</v>
      </c>
      <c r="FTR2" s="46" t="e">
        <f>'Project Information'!#REF!</f>
        <v>#REF!</v>
      </c>
      <c r="FTS2" s="46" t="e">
        <f>'Project Information'!#REF!</f>
        <v>#REF!</v>
      </c>
      <c r="FTT2" s="46" t="e">
        <f>'Project Information'!#REF!</f>
        <v>#REF!</v>
      </c>
      <c r="FTU2" s="46" t="e">
        <f>'Project Information'!#REF!</f>
        <v>#REF!</v>
      </c>
      <c r="FTV2" s="46" t="e">
        <f>'Project Information'!#REF!</f>
        <v>#REF!</v>
      </c>
      <c r="FTW2" s="46" t="e">
        <f>'Project Information'!#REF!</f>
        <v>#REF!</v>
      </c>
      <c r="FTX2" s="46" t="e">
        <f>'Project Information'!#REF!</f>
        <v>#REF!</v>
      </c>
      <c r="FTY2" s="46" t="e">
        <f>'Project Information'!#REF!</f>
        <v>#REF!</v>
      </c>
      <c r="FTZ2" s="46" t="e">
        <f>'Project Information'!#REF!</f>
        <v>#REF!</v>
      </c>
      <c r="FUA2" s="46" t="e">
        <f>'Project Information'!#REF!</f>
        <v>#REF!</v>
      </c>
      <c r="FUB2" s="46" t="e">
        <f>'Project Information'!#REF!</f>
        <v>#REF!</v>
      </c>
      <c r="FUC2" s="46" t="e">
        <f>'Project Information'!#REF!</f>
        <v>#REF!</v>
      </c>
      <c r="FUD2" s="46" t="e">
        <f>'Project Information'!#REF!</f>
        <v>#REF!</v>
      </c>
      <c r="FUE2" s="46" t="e">
        <f>'Project Information'!#REF!</f>
        <v>#REF!</v>
      </c>
      <c r="FUF2" s="46" t="e">
        <f>'Project Information'!#REF!</f>
        <v>#REF!</v>
      </c>
      <c r="FUG2" s="46" t="e">
        <f>'Project Information'!#REF!</f>
        <v>#REF!</v>
      </c>
      <c r="FUH2" s="46" t="e">
        <f>'Project Information'!#REF!</f>
        <v>#REF!</v>
      </c>
      <c r="FUI2" s="46" t="e">
        <f>'Project Information'!#REF!</f>
        <v>#REF!</v>
      </c>
      <c r="FUJ2" s="46" t="e">
        <f>'Project Information'!#REF!</f>
        <v>#REF!</v>
      </c>
      <c r="FUK2" s="46" t="e">
        <f>'Project Information'!#REF!</f>
        <v>#REF!</v>
      </c>
      <c r="FUL2" s="46" t="e">
        <f>'Project Information'!#REF!</f>
        <v>#REF!</v>
      </c>
      <c r="FUM2" s="46" t="e">
        <f>'Project Information'!#REF!</f>
        <v>#REF!</v>
      </c>
      <c r="FUN2" s="46" t="e">
        <f>'Project Information'!#REF!</f>
        <v>#REF!</v>
      </c>
      <c r="FUO2" s="46" t="e">
        <f>'Project Information'!#REF!</f>
        <v>#REF!</v>
      </c>
      <c r="FUP2" s="46" t="e">
        <f>'Project Information'!#REF!</f>
        <v>#REF!</v>
      </c>
      <c r="FUQ2" s="46" t="e">
        <f>'Project Information'!#REF!</f>
        <v>#REF!</v>
      </c>
      <c r="FUR2" s="46" t="e">
        <f>'Project Information'!#REF!</f>
        <v>#REF!</v>
      </c>
      <c r="FUS2" s="46" t="e">
        <f>'Project Information'!#REF!</f>
        <v>#REF!</v>
      </c>
      <c r="FUT2" s="46" t="e">
        <f>'Project Information'!#REF!</f>
        <v>#REF!</v>
      </c>
      <c r="FUU2" s="46" t="e">
        <f>'Project Information'!#REF!</f>
        <v>#REF!</v>
      </c>
      <c r="FUV2" s="46" t="e">
        <f>'Project Information'!#REF!</f>
        <v>#REF!</v>
      </c>
      <c r="FUW2" s="46" t="e">
        <f>'Project Information'!#REF!</f>
        <v>#REF!</v>
      </c>
      <c r="FUX2" s="46" t="e">
        <f>'Project Information'!#REF!</f>
        <v>#REF!</v>
      </c>
      <c r="FUY2" s="46" t="e">
        <f>'Project Information'!#REF!</f>
        <v>#REF!</v>
      </c>
      <c r="FUZ2" s="46" t="e">
        <f>'Project Information'!#REF!</f>
        <v>#REF!</v>
      </c>
      <c r="FVA2" s="46" t="e">
        <f>'Project Information'!#REF!</f>
        <v>#REF!</v>
      </c>
      <c r="FVB2" s="46" t="e">
        <f>'Project Information'!#REF!</f>
        <v>#REF!</v>
      </c>
      <c r="FVC2" s="46" t="e">
        <f>'Project Information'!#REF!</f>
        <v>#REF!</v>
      </c>
      <c r="FVD2" s="46" t="e">
        <f>'Project Information'!#REF!</f>
        <v>#REF!</v>
      </c>
      <c r="FVE2" s="46" t="e">
        <f>'Project Information'!#REF!</f>
        <v>#REF!</v>
      </c>
      <c r="FVF2" s="46" t="e">
        <f>'Project Information'!#REF!</f>
        <v>#REF!</v>
      </c>
      <c r="FVG2" s="46" t="e">
        <f>'Project Information'!#REF!</f>
        <v>#REF!</v>
      </c>
      <c r="FVH2" s="46" t="e">
        <f>'Project Information'!#REF!</f>
        <v>#REF!</v>
      </c>
      <c r="FVI2" s="46" t="e">
        <f>'Project Information'!#REF!</f>
        <v>#REF!</v>
      </c>
      <c r="FVJ2" s="46" t="e">
        <f>'Project Information'!#REF!</f>
        <v>#REF!</v>
      </c>
      <c r="FVK2" s="46" t="e">
        <f>'Project Information'!#REF!</f>
        <v>#REF!</v>
      </c>
      <c r="FVL2" s="46" t="e">
        <f>'Project Information'!#REF!</f>
        <v>#REF!</v>
      </c>
      <c r="FVM2" s="46" t="e">
        <f>'Project Information'!#REF!</f>
        <v>#REF!</v>
      </c>
      <c r="FVN2" s="46" t="e">
        <f>'Project Information'!#REF!</f>
        <v>#REF!</v>
      </c>
      <c r="FVO2" s="46" t="e">
        <f>'Project Information'!#REF!</f>
        <v>#REF!</v>
      </c>
      <c r="FVP2" s="46" t="e">
        <f>'Project Information'!#REF!</f>
        <v>#REF!</v>
      </c>
      <c r="FVQ2" s="46" t="e">
        <f>'Project Information'!#REF!</f>
        <v>#REF!</v>
      </c>
      <c r="FVR2" s="46" t="e">
        <f>'Project Information'!#REF!</f>
        <v>#REF!</v>
      </c>
      <c r="FVS2" s="46" t="e">
        <f>'Project Information'!#REF!</f>
        <v>#REF!</v>
      </c>
      <c r="FVT2" s="46" t="e">
        <f>'Project Information'!#REF!</f>
        <v>#REF!</v>
      </c>
      <c r="FVU2" s="46" t="e">
        <f>'Project Information'!#REF!</f>
        <v>#REF!</v>
      </c>
      <c r="FVV2" s="46" t="e">
        <f>'Project Information'!#REF!</f>
        <v>#REF!</v>
      </c>
      <c r="FVW2" s="46" t="e">
        <f>'Project Information'!#REF!</f>
        <v>#REF!</v>
      </c>
      <c r="FVX2" s="46" t="e">
        <f>'Project Information'!#REF!</f>
        <v>#REF!</v>
      </c>
      <c r="FVY2" s="46" t="e">
        <f>'Project Information'!#REF!</f>
        <v>#REF!</v>
      </c>
      <c r="FVZ2" s="46" t="e">
        <f>'Project Information'!#REF!</f>
        <v>#REF!</v>
      </c>
      <c r="FWA2" s="46" t="e">
        <f>'Project Information'!#REF!</f>
        <v>#REF!</v>
      </c>
      <c r="FWB2" s="46" t="e">
        <f>'Project Information'!#REF!</f>
        <v>#REF!</v>
      </c>
      <c r="FWC2" s="46" t="e">
        <f>'Project Information'!#REF!</f>
        <v>#REF!</v>
      </c>
      <c r="FWD2" s="46" t="e">
        <f>'Project Information'!#REF!</f>
        <v>#REF!</v>
      </c>
      <c r="FWE2" s="46" t="e">
        <f>'Project Information'!#REF!</f>
        <v>#REF!</v>
      </c>
      <c r="FWF2" s="46" t="e">
        <f>'Project Information'!#REF!</f>
        <v>#REF!</v>
      </c>
      <c r="FWG2" s="46" t="e">
        <f>'Project Information'!#REF!</f>
        <v>#REF!</v>
      </c>
      <c r="FWH2" s="46" t="e">
        <f>'Project Information'!#REF!</f>
        <v>#REF!</v>
      </c>
      <c r="FWI2" s="46" t="e">
        <f>'Project Information'!#REF!</f>
        <v>#REF!</v>
      </c>
      <c r="FWJ2" s="46" t="e">
        <f>'Project Information'!#REF!</f>
        <v>#REF!</v>
      </c>
      <c r="FWK2" s="46" t="e">
        <f>'Project Information'!#REF!</f>
        <v>#REF!</v>
      </c>
      <c r="FWL2" s="46" t="e">
        <f>'Project Information'!#REF!</f>
        <v>#REF!</v>
      </c>
      <c r="FWM2" s="46" t="e">
        <f>'Project Information'!#REF!</f>
        <v>#REF!</v>
      </c>
      <c r="FWN2" s="46" t="e">
        <f>'Project Information'!#REF!</f>
        <v>#REF!</v>
      </c>
      <c r="FWO2" s="46" t="e">
        <f>'Project Information'!#REF!</f>
        <v>#REF!</v>
      </c>
      <c r="FWP2" s="46" t="e">
        <f>'Project Information'!#REF!</f>
        <v>#REF!</v>
      </c>
      <c r="FWQ2" s="46" t="e">
        <f>'Project Information'!#REF!</f>
        <v>#REF!</v>
      </c>
      <c r="FWR2" s="46" t="e">
        <f>'Project Information'!#REF!</f>
        <v>#REF!</v>
      </c>
      <c r="FWS2" s="46" t="e">
        <f>'Project Information'!#REF!</f>
        <v>#REF!</v>
      </c>
      <c r="FWT2" s="46" t="e">
        <f>'Project Information'!#REF!</f>
        <v>#REF!</v>
      </c>
      <c r="FWU2" s="46" t="e">
        <f>'Project Information'!#REF!</f>
        <v>#REF!</v>
      </c>
      <c r="FWV2" s="46" t="e">
        <f>'Project Information'!#REF!</f>
        <v>#REF!</v>
      </c>
      <c r="FWW2" s="46" t="e">
        <f>'Project Information'!#REF!</f>
        <v>#REF!</v>
      </c>
      <c r="FWX2" s="46" t="e">
        <f>'Project Information'!#REF!</f>
        <v>#REF!</v>
      </c>
      <c r="FWY2" s="46" t="e">
        <f>'Project Information'!#REF!</f>
        <v>#REF!</v>
      </c>
      <c r="FWZ2" s="46" t="e">
        <f>'Project Information'!#REF!</f>
        <v>#REF!</v>
      </c>
      <c r="FXA2" s="46" t="e">
        <f>'Project Information'!#REF!</f>
        <v>#REF!</v>
      </c>
      <c r="FXB2" s="46" t="e">
        <f>'Project Information'!#REF!</f>
        <v>#REF!</v>
      </c>
      <c r="FXC2" s="46" t="e">
        <f>'Project Information'!#REF!</f>
        <v>#REF!</v>
      </c>
      <c r="FXD2" s="46" t="e">
        <f>'Project Information'!#REF!</f>
        <v>#REF!</v>
      </c>
      <c r="FXE2" s="46" t="e">
        <f>'Project Information'!#REF!</f>
        <v>#REF!</v>
      </c>
      <c r="FXF2" s="46" t="e">
        <f>'Project Information'!#REF!</f>
        <v>#REF!</v>
      </c>
      <c r="FXG2" s="46" t="e">
        <f>'Project Information'!#REF!</f>
        <v>#REF!</v>
      </c>
      <c r="FXH2" s="46" t="e">
        <f>'Project Information'!#REF!</f>
        <v>#REF!</v>
      </c>
      <c r="FXI2" s="46" t="e">
        <f>'Project Information'!#REF!</f>
        <v>#REF!</v>
      </c>
      <c r="FXJ2" s="46" t="e">
        <f>'Project Information'!#REF!</f>
        <v>#REF!</v>
      </c>
      <c r="FXK2" s="46" t="e">
        <f>'Project Information'!#REF!</f>
        <v>#REF!</v>
      </c>
      <c r="FXL2" s="46" t="e">
        <f>'Project Information'!#REF!</f>
        <v>#REF!</v>
      </c>
      <c r="FXM2" s="46" t="e">
        <f>'Project Information'!#REF!</f>
        <v>#REF!</v>
      </c>
      <c r="FXN2" s="46" t="e">
        <f>'Project Information'!#REF!</f>
        <v>#REF!</v>
      </c>
      <c r="FXO2" s="46" t="e">
        <f>'Project Information'!#REF!</f>
        <v>#REF!</v>
      </c>
      <c r="FXP2" s="46" t="e">
        <f>'Project Information'!#REF!</f>
        <v>#REF!</v>
      </c>
      <c r="FXQ2" s="46" t="e">
        <f>'Project Information'!#REF!</f>
        <v>#REF!</v>
      </c>
      <c r="FXR2" s="46" t="e">
        <f>'Project Information'!#REF!</f>
        <v>#REF!</v>
      </c>
      <c r="FXS2" s="46" t="e">
        <f>'Project Information'!#REF!</f>
        <v>#REF!</v>
      </c>
      <c r="FXT2" s="46" t="e">
        <f>'Project Information'!#REF!</f>
        <v>#REF!</v>
      </c>
      <c r="FXU2" s="46" t="e">
        <f>'Project Information'!#REF!</f>
        <v>#REF!</v>
      </c>
      <c r="FXV2" s="46" t="e">
        <f>'Project Information'!#REF!</f>
        <v>#REF!</v>
      </c>
      <c r="FXW2" s="46" t="e">
        <f>'Project Information'!#REF!</f>
        <v>#REF!</v>
      </c>
      <c r="FXX2" s="46" t="e">
        <f>'Project Information'!#REF!</f>
        <v>#REF!</v>
      </c>
      <c r="FXY2" s="46" t="e">
        <f>'Project Information'!#REF!</f>
        <v>#REF!</v>
      </c>
      <c r="FXZ2" s="46" t="e">
        <f>'Project Information'!#REF!</f>
        <v>#REF!</v>
      </c>
      <c r="FYA2" s="46" t="e">
        <f>'Project Information'!#REF!</f>
        <v>#REF!</v>
      </c>
      <c r="FYB2" s="46" t="e">
        <f>'Project Information'!#REF!</f>
        <v>#REF!</v>
      </c>
      <c r="FYC2" s="46" t="e">
        <f>'Project Information'!#REF!</f>
        <v>#REF!</v>
      </c>
      <c r="FYD2" s="46" t="e">
        <f>'Project Information'!#REF!</f>
        <v>#REF!</v>
      </c>
      <c r="FYE2" s="46" t="e">
        <f>'Project Information'!#REF!</f>
        <v>#REF!</v>
      </c>
      <c r="FYF2" s="46" t="e">
        <f>'Project Information'!#REF!</f>
        <v>#REF!</v>
      </c>
      <c r="FYG2" s="46" t="e">
        <f>'Project Information'!#REF!</f>
        <v>#REF!</v>
      </c>
      <c r="FYH2" s="46" t="e">
        <f>'Project Information'!#REF!</f>
        <v>#REF!</v>
      </c>
      <c r="FYI2" s="46" t="e">
        <f>'Project Information'!#REF!</f>
        <v>#REF!</v>
      </c>
      <c r="FYJ2" s="46" t="e">
        <f>'Project Information'!#REF!</f>
        <v>#REF!</v>
      </c>
      <c r="FYK2" s="46" t="e">
        <f>'Project Information'!#REF!</f>
        <v>#REF!</v>
      </c>
      <c r="FYL2" s="46" t="e">
        <f>'Project Information'!#REF!</f>
        <v>#REF!</v>
      </c>
      <c r="FYM2" s="46" t="e">
        <f>'Project Information'!#REF!</f>
        <v>#REF!</v>
      </c>
      <c r="FYN2" s="46" t="e">
        <f>'Project Information'!#REF!</f>
        <v>#REF!</v>
      </c>
      <c r="FYO2" s="46" t="e">
        <f>'Project Information'!#REF!</f>
        <v>#REF!</v>
      </c>
      <c r="FYP2" s="46" t="e">
        <f>'Project Information'!#REF!</f>
        <v>#REF!</v>
      </c>
      <c r="FYQ2" s="46" t="e">
        <f>'Project Information'!#REF!</f>
        <v>#REF!</v>
      </c>
      <c r="FYR2" s="46" t="e">
        <f>'Project Information'!#REF!</f>
        <v>#REF!</v>
      </c>
      <c r="FYS2" s="46" t="e">
        <f>'Project Information'!#REF!</f>
        <v>#REF!</v>
      </c>
      <c r="FYT2" s="46" t="e">
        <f>'Project Information'!#REF!</f>
        <v>#REF!</v>
      </c>
      <c r="FYU2" s="46" t="e">
        <f>'Project Information'!#REF!</f>
        <v>#REF!</v>
      </c>
      <c r="FYV2" s="46" t="e">
        <f>'Project Information'!#REF!</f>
        <v>#REF!</v>
      </c>
      <c r="FYW2" s="46" t="e">
        <f>'Project Information'!#REF!</f>
        <v>#REF!</v>
      </c>
      <c r="FYX2" s="46" t="e">
        <f>'Project Information'!#REF!</f>
        <v>#REF!</v>
      </c>
      <c r="FYY2" s="46" t="e">
        <f>'Project Information'!#REF!</f>
        <v>#REF!</v>
      </c>
      <c r="FYZ2" s="46" t="e">
        <f>'Project Information'!#REF!</f>
        <v>#REF!</v>
      </c>
      <c r="FZA2" s="46" t="e">
        <f>'Project Information'!#REF!</f>
        <v>#REF!</v>
      </c>
      <c r="FZB2" s="46" t="e">
        <f>'Project Information'!#REF!</f>
        <v>#REF!</v>
      </c>
      <c r="FZC2" s="46" t="e">
        <f>'Project Information'!#REF!</f>
        <v>#REF!</v>
      </c>
      <c r="FZD2" s="46" t="e">
        <f>'Project Information'!#REF!</f>
        <v>#REF!</v>
      </c>
      <c r="FZE2" s="46" t="e">
        <f>'Project Information'!#REF!</f>
        <v>#REF!</v>
      </c>
      <c r="FZF2" s="46" t="e">
        <f>'Project Information'!#REF!</f>
        <v>#REF!</v>
      </c>
      <c r="FZG2" s="46" t="e">
        <f>'Project Information'!#REF!</f>
        <v>#REF!</v>
      </c>
      <c r="FZH2" s="46" t="e">
        <f>'Project Information'!#REF!</f>
        <v>#REF!</v>
      </c>
      <c r="FZI2" s="46" t="e">
        <f>'Project Information'!#REF!</f>
        <v>#REF!</v>
      </c>
      <c r="FZJ2" s="46" t="e">
        <f>'Project Information'!#REF!</f>
        <v>#REF!</v>
      </c>
      <c r="FZK2" s="46" t="e">
        <f>'Project Information'!#REF!</f>
        <v>#REF!</v>
      </c>
      <c r="FZL2" s="46" t="e">
        <f>'Project Information'!#REF!</f>
        <v>#REF!</v>
      </c>
      <c r="FZM2" s="46" t="e">
        <f>'Project Information'!#REF!</f>
        <v>#REF!</v>
      </c>
      <c r="FZN2" s="46" t="e">
        <f>'Project Information'!#REF!</f>
        <v>#REF!</v>
      </c>
      <c r="FZO2" s="46" t="e">
        <f>'Project Information'!#REF!</f>
        <v>#REF!</v>
      </c>
      <c r="FZP2" s="46" t="e">
        <f>'Project Information'!#REF!</f>
        <v>#REF!</v>
      </c>
      <c r="FZQ2" s="46" t="e">
        <f>'Project Information'!#REF!</f>
        <v>#REF!</v>
      </c>
      <c r="FZR2" s="46" t="e">
        <f>'Project Information'!#REF!</f>
        <v>#REF!</v>
      </c>
      <c r="FZS2" s="46" t="e">
        <f>'Project Information'!#REF!</f>
        <v>#REF!</v>
      </c>
      <c r="FZT2" s="46" t="e">
        <f>'Project Information'!#REF!</f>
        <v>#REF!</v>
      </c>
      <c r="FZU2" s="46" t="e">
        <f>'Project Information'!#REF!</f>
        <v>#REF!</v>
      </c>
      <c r="FZV2" s="46" t="e">
        <f>'Project Information'!#REF!</f>
        <v>#REF!</v>
      </c>
      <c r="FZW2" s="46" t="e">
        <f>'Project Information'!#REF!</f>
        <v>#REF!</v>
      </c>
      <c r="FZX2" s="46" t="e">
        <f>'Project Information'!#REF!</f>
        <v>#REF!</v>
      </c>
      <c r="FZY2" s="46" t="e">
        <f>'Project Information'!#REF!</f>
        <v>#REF!</v>
      </c>
      <c r="FZZ2" s="46" t="e">
        <f>'Project Information'!#REF!</f>
        <v>#REF!</v>
      </c>
      <c r="GAA2" s="46" t="e">
        <f>'Project Information'!#REF!</f>
        <v>#REF!</v>
      </c>
      <c r="GAB2" s="46" t="e">
        <f>'Project Information'!#REF!</f>
        <v>#REF!</v>
      </c>
      <c r="GAC2" s="46" t="e">
        <f>'Project Information'!#REF!</f>
        <v>#REF!</v>
      </c>
      <c r="GAD2" s="46" t="e">
        <f>'Project Information'!#REF!</f>
        <v>#REF!</v>
      </c>
      <c r="GAE2" s="46" t="e">
        <f>'Project Information'!#REF!</f>
        <v>#REF!</v>
      </c>
      <c r="GAF2" s="46" t="e">
        <f>'Project Information'!#REF!</f>
        <v>#REF!</v>
      </c>
      <c r="GAG2" s="46" t="e">
        <f>'Project Information'!#REF!</f>
        <v>#REF!</v>
      </c>
      <c r="GAH2" s="46" t="e">
        <f>'Project Information'!#REF!</f>
        <v>#REF!</v>
      </c>
      <c r="GAI2" s="46" t="e">
        <f>'Project Information'!#REF!</f>
        <v>#REF!</v>
      </c>
      <c r="GAJ2" s="46" t="e">
        <f>'Project Information'!#REF!</f>
        <v>#REF!</v>
      </c>
      <c r="GAK2" s="46" t="e">
        <f>'Project Information'!#REF!</f>
        <v>#REF!</v>
      </c>
      <c r="GAL2" s="46" t="e">
        <f>'Project Information'!#REF!</f>
        <v>#REF!</v>
      </c>
      <c r="GAM2" s="46" t="e">
        <f>'Project Information'!#REF!</f>
        <v>#REF!</v>
      </c>
      <c r="GAN2" s="46" t="e">
        <f>'Project Information'!#REF!</f>
        <v>#REF!</v>
      </c>
      <c r="GAO2" s="46" t="e">
        <f>'Project Information'!#REF!</f>
        <v>#REF!</v>
      </c>
      <c r="GAP2" s="46" t="e">
        <f>'Project Information'!#REF!</f>
        <v>#REF!</v>
      </c>
      <c r="GAQ2" s="46" t="e">
        <f>'Project Information'!#REF!</f>
        <v>#REF!</v>
      </c>
      <c r="GAR2" s="46" t="e">
        <f>'Project Information'!#REF!</f>
        <v>#REF!</v>
      </c>
      <c r="GAS2" s="46" t="e">
        <f>'Project Information'!#REF!</f>
        <v>#REF!</v>
      </c>
      <c r="GAT2" s="46" t="e">
        <f>'Project Information'!#REF!</f>
        <v>#REF!</v>
      </c>
      <c r="GAU2" s="46" t="e">
        <f>'Project Information'!#REF!</f>
        <v>#REF!</v>
      </c>
      <c r="GAV2" s="46" t="e">
        <f>'Project Information'!#REF!</f>
        <v>#REF!</v>
      </c>
      <c r="GAW2" s="46" t="e">
        <f>'Project Information'!#REF!</f>
        <v>#REF!</v>
      </c>
      <c r="GAX2" s="46" t="e">
        <f>'Project Information'!#REF!</f>
        <v>#REF!</v>
      </c>
      <c r="GAY2" s="46" t="e">
        <f>'Project Information'!#REF!</f>
        <v>#REF!</v>
      </c>
      <c r="GAZ2" s="46" t="e">
        <f>'Project Information'!#REF!</f>
        <v>#REF!</v>
      </c>
      <c r="GBA2" s="46" t="e">
        <f>'Project Information'!#REF!</f>
        <v>#REF!</v>
      </c>
      <c r="GBB2" s="46" t="e">
        <f>'Project Information'!#REF!</f>
        <v>#REF!</v>
      </c>
      <c r="GBC2" s="46" t="e">
        <f>'Project Information'!#REF!</f>
        <v>#REF!</v>
      </c>
      <c r="GBD2" s="46" t="e">
        <f>'Project Information'!#REF!</f>
        <v>#REF!</v>
      </c>
      <c r="GBE2" s="46" t="e">
        <f>'Project Information'!#REF!</f>
        <v>#REF!</v>
      </c>
      <c r="GBF2" s="46" t="e">
        <f>'Project Information'!#REF!</f>
        <v>#REF!</v>
      </c>
      <c r="GBG2" s="46" t="e">
        <f>'Project Information'!#REF!</f>
        <v>#REF!</v>
      </c>
      <c r="GBH2" s="46" t="e">
        <f>'Project Information'!#REF!</f>
        <v>#REF!</v>
      </c>
      <c r="GBI2" s="46" t="e">
        <f>'Project Information'!#REF!</f>
        <v>#REF!</v>
      </c>
      <c r="GBJ2" s="46" t="e">
        <f>'Project Information'!#REF!</f>
        <v>#REF!</v>
      </c>
      <c r="GBK2" s="46" t="e">
        <f>'Project Information'!#REF!</f>
        <v>#REF!</v>
      </c>
      <c r="GBL2" s="46" t="e">
        <f>'Project Information'!#REF!</f>
        <v>#REF!</v>
      </c>
      <c r="GBM2" s="46" t="e">
        <f>'Project Information'!#REF!</f>
        <v>#REF!</v>
      </c>
      <c r="GBN2" s="46" t="e">
        <f>'Project Information'!#REF!</f>
        <v>#REF!</v>
      </c>
      <c r="GBO2" s="46" t="e">
        <f>'Project Information'!#REF!</f>
        <v>#REF!</v>
      </c>
      <c r="GBP2" s="46" t="e">
        <f>'Project Information'!#REF!</f>
        <v>#REF!</v>
      </c>
      <c r="GBQ2" s="46" t="e">
        <f>'Project Information'!#REF!</f>
        <v>#REF!</v>
      </c>
      <c r="GBR2" s="46" t="e">
        <f>'Project Information'!#REF!</f>
        <v>#REF!</v>
      </c>
      <c r="GBS2" s="46" t="e">
        <f>'Project Information'!#REF!</f>
        <v>#REF!</v>
      </c>
      <c r="GBT2" s="46" t="e">
        <f>'Project Information'!#REF!</f>
        <v>#REF!</v>
      </c>
      <c r="GBU2" s="46" t="e">
        <f>'Project Information'!#REF!</f>
        <v>#REF!</v>
      </c>
      <c r="GBV2" s="46" t="e">
        <f>'Project Information'!#REF!</f>
        <v>#REF!</v>
      </c>
      <c r="GBW2" s="46" t="e">
        <f>'Project Information'!#REF!</f>
        <v>#REF!</v>
      </c>
      <c r="GBX2" s="46" t="e">
        <f>'Project Information'!#REF!</f>
        <v>#REF!</v>
      </c>
      <c r="GBY2" s="46" t="e">
        <f>'Project Information'!#REF!</f>
        <v>#REF!</v>
      </c>
      <c r="GBZ2" s="46" t="e">
        <f>'Project Information'!#REF!</f>
        <v>#REF!</v>
      </c>
      <c r="GCA2" s="46" t="e">
        <f>'Project Information'!#REF!</f>
        <v>#REF!</v>
      </c>
      <c r="GCB2" s="46" t="e">
        <f>'Project Information'!#REF!</f>
        <v>#REF!</v>
      </c>
      <c r="GCC2" s="46" t="e">
        <f>'Project Information'!#REF!</f>
        <v>#REF!</v>
      </c>
      <c r="GCD2" s="46" t="e">
        <f>'Project Information'!#REF!</f>
        <v>#REF!</v>
      </c>
      <c r="GCE2" s="46" t="e">
        <f>'Project Information'!#REF!</f>
        <v>#REF!</v>
      </c>
      <c r="GCF2" s="46" t="e">
        <f>'Project Information'!#REF!</f>
        <v>#REF!</v>
      </c>
      <c r="GCG2" s="46" t="e">
        <f>'Project Information'!#REF!</f>
        <v>#REF!</v>
      </c>
      <c r="GCH2" s="46" t="e">
        <f>'Project Information'!#REF!</f>
        <v>#REF!</v>
      </c>
      <c r="GCI2" s="46" t="e">
        <f>'Project Information'!#REF!</f>
        <v>#REF!</v>
      </c>
      <c r="GCJ2" s="46" t="e">
        <f>'Project Information'!#REF!</f>
        <v>#REF!</v>
      </c>
      <c r="GCK2" s="46" t="e">
        <f>'Project Information'!#REF!</f>
        <v>#REF!</v>
      </c>
      <c r="GCL2" s="46" t="e">
        <f>'Project Information'!#REF!</f>
        <v>#REF!</v>
      </c>
      <c r="GCM2" s="46" t="e">
        <f>'Project Information'!#REF!</f>
        <v>#REF!</v>
      </c>
      <c r="GCN2" s="46" t="e">
        <f>'Project Information'!#REF!</f>
        <v>#REF!</v>
      </c>
      <c r="GCO2" s="46" t="e">
        <f>'Project Information'!#REF!</f>
        <v>#REF!</v>
      </c>
      <c r="GCP2" s="46" t="e">
        <f>'Project Information'!#REF!</f>
        <v>#REF!</v>
      </c>
      <c r="GCQ2" s="46" t="e">
        <f>'Project Information'!#REF!</f>
        <v>#REF!</v>
      </c>
      <c r="GCR2" s="46" t="e">
        <f>'Project Information'!#REF!</f>
        <v>#REF!</v>
      </c>
      <c r="GCS2" s="46" t="e">
        <f>'Project Information'!#REF!</f>
        <v>#REF!</v>
      </c>
      <c r="GCT2" s="46" t="e">
        <f>'Project Information'!#REF!</f>
        <v>#REF!</v>
      </c>
      <c r="GCU2" s="46" t="e">
        <f>'Project Information'!#REF!</f>
        <v>#REF!</v>
      </c>
      <c r="GCV2" s="46" t="e">
        <f>'Project Information'!#REF!</f>
        <v>#REF!</v>
      </c>
      <c r="GCW2" s="46" t="e">
        <f>'Project Information'!#REF!</f>
        <v>#REF!</v>
      </c>
      <c r="GCX2" s="46" t="e">
        <f>'Project Information'!#REF!</f>
        <v>#REF!</v>
      </c>
      <c r="GCY2" s="46" t="e">
        <f>'Project Information'!#REF!</f>
        <v>#REF!</v>
      </c>
      <c r="GCZ2" s="46" t="e">
        <f>'Project Information'!#REF!</f>
        <v>#REF!</v>
      </c>
      <c r="GDA2" s="46" t="e">
        <f>'Project Information'!#REF!</f>
        <v>#REF!</v>
      </c>
      <c r="GDB2" s="46" t="e">
        <f>'Project Information'!#REF!</f>
        <v>#REF!</v>
      </c>
      <c r="GDC2" s="46" t="e">
        <f>'Project Information'!#REF!</f>
        <v>#REF!</v>
      </c>
      <c r="GDD2" s="46" t="e">
        <f>'Project Information'!#REF!</f>
        <v>#REF!</v>
      </c>
      <c r="GDE2" s="46" t="e">
        <f>'Project Information'!#REF!</f>
        <v>#REF!</v>
      </c>
      <c r="GDF2" s="46" t="e">
        <f>'Project Information'!#REF!</f>
        <v>#REF!</v>
      </c>
      <c r="GDG2" s="46" t="e">
        <f>'Project Information'!#REF!</f>
        <v>#REF!</v>
      </c>
      <c r="GDH2" s="46" t="e">
        <f>'Project Information'!#REF!</f>
        <v>#REF!</v>
      </c>
      <c r="GDI2" s="46" t="e">
        <f>'Project Information'!#REF!</f>
        <v>#REF!</v>
      </c>
      <c r="GDJ2" s="46" t="e">
        <f>'Project Information'!#REF!</f>
        <v>#REF!</v>
      </c>
      <c r="GDK2" s="46" t="e">
        <f>'Project Information'!#REF!</f>
        <v>#REF!</v>
      </c>
      <c r="GDL2" s="46" t="e">
        <f>'Project Information'!#REF!</f>
        <v>#REF!</v>
      </c>
      <c r="GDM2" s="46" t="e">
        <f>'Project Information'!#REF!</f>
        <v>#REF!</v>
      </c>
      <c r="GDN2" s="46" t="e">
        <f>'Project Information'!#REF!</f>
        <v>#REF!</v>
      </c>
      <c r="GDO2" s="46" t="e">
        <f>'Project Information'!#REF!</f>
        <v>#REF!</v>
      </c>
      <c r="GDP2" s="46" t="e">
        <f>'Project Information'!#REF!</f>
        <v>#REF!</v>
      </c>
      <c r="GDQ2" s="46" t="e">
        <f>'Project Information'!#REF!</f>
        <v>#REF!</v>
      </c>
      <c r="GDR2" s="46" t="e">
        <f>'Project Information'!#REF!</f>
        <v>#REF!</v>
      </c>
      <c r="GDS2" s="46" t="e">
        <f>'Project Information'!#REF!</f>
        <v>#REF!</v>
      </c>
      <c r="GDT2" s="46" t="e">
        <f>'Project Information'!#REF!</f>
        <v>#REF!</v>
      </c>
      <c r="GDU2" s="46" t="e">
        <f>'Project Information'!#REF!</f>
        <v>#REF!</v>
      </c>
      <c r="GDV2" s="46" t="e">
        <f>'Project Information'!#REF!</f>
        <v>#REF!</v>
      </c>
      <c r="GDW2" s="46" t="e">
        <f>'Project Information'!#REF!</f>
        <v>#REF!</v>
      </c>
      <c r="GDX2" s="46" t="e">
        <f>'Project Information'!#REF!</f>
        <v>#REF!</v>
      </c>
      <c r="GDY2" s="46" t="e">
        <f>'Project Information'!#REF!</f>
        <v>#REF!</v>
      </c>
      <c r="GDZ2" s="46" t="e">
        <f>'Project Information'!#REF!</f>
        <v>#REF!</v>
      </c>
      <c r="GEA2" s="46" t="e">
        <f>'Project Information'!#REF!</f>
        <v>#REF!</v>
      </c>
      <c r="GEB2" s="46" t="e">
        <f>'Project Information'!#REF!</f>
        <v>#REF!</v>
      </c>
      <c r="GEC2" s="46" t="e">
        <f>'Project Information'!#REF!</f>
        <v>#REF!</v>
      </c>
      <c r="GED2" s="46" t="e">
        <f>'Project Information'!#REF!</f>
        <v>#REF!</v>
      </c>
      <c r="GEE2" s="46" t="e">
        <f>'Project Information'!#REF!</f>
        <v>#REF!</v>
      </c>
      <c r="GEF2" s="46" t="e">
        <f>'Project Information'!#REF!</f>
        <v>#REF!</v>
      </c>
      <c r="GEG2" s="46" t="e">
        <f>'Project Information'!#REF!</f>
        <v>#REF!</v>
      </c>
      <c r="GEH2" s="46" t="e">
        <f>'Project Information'!#REF!</f>
        <v>#REF!</v>
      </c>
      <c r="GEI2" s="46" t="e">
        <f>'Project Information'!#REF!</f>
        <v>#REF!</v>
      </c>
      <c r="GEJ2" s="46" t="e">
        <f>'Project Information'!#REF!</f>
        <v>#REF!</v>
      </c>
      <c r="GEK2" s="46" t="e">
        <f>'Project Information'!#REF!</f>
        <v>#REF!</v>
      </c>
      <c r="GEL2" s="46" t="e">
        <f>'Project Information'!#REF!</f>
        <v>#REF!</v>
      </c>
      <c r="GEM2" s="46" t="e">
        <f>'Project Information'!#REF!</f>
        <v>#REF!</v>
      </c>
      <c r="GEN2" s="46" t="e">
        <f>'Project Information'!#REF!</f>
        <v>#REF!</v>
      </c>
      <c r="GEO2" s="46" t="e">
        <f>'Project Information'!#REF!</f>
        <v>#REF!</v>
      </c>
      <c r="GEP2" s="46" t="e">
        <f>'Project Information'!#REF!</f>
        <v>#REF!</v>
      </c>
      <c r="GEQ2" s="46" t="e">
        <f>'Project Information'!#REF!</f>
        <v>#REF!</v>
      </c>
      <c r="GER2" s="46" t="e">
        <f>'Project Information'!#REF!</f>
        <v>#REF!</v>
      </c>
      <c r="GES2" s="46" t="e">
        <f>'Project Information'!#REF!</f>
        <v>#REF!</v>
      </c>
      <c r="GET2" s="46" t="e">
        <f>'Project Information'!#REF!</f>
        <v>#REF!</v>
      </c>
      <c r="GEU2" s="46" t="e">
        <f>'Project Information'!#REF!</f>
        <v>#REF!</v>
      </c>
      <c r="GEV2" s="46" t="e">
        <f>'Project Information'!#REF!</f>
        <v>#REF!</v>
      </c>
      <c r="GEW2" s="46" t="e">
        <f>'Project Information'!#REF!</f>
        <v>#REF!</v>
      </c>
      <c r="GEX2" s="46" t="e">
        <f>'Project Information'!#REF!</f>
        <v>#REF!</v>
      </c>
      <c r="GEY2" s="46" t="e">
        <f>'Project Information'!#REF!</f>
        <v>#REF!</v>
      </c>
      <c r="GEZ2" s="46" t="e">
        <f>'Project Information'!#REF!</f>
        <v>#REF!</v>
      </c>
      <c r="GFA2" s="46" t="e">
        <f>'Project Information'!#REF!</f>
        <v>#REF!</v>
      </c>
      <c r="GFB2" s="46" t="e">
        <f>'Project Information'!#REF!</f>
        <v>#REF!</v>
      </c>
      <c r="GFC2" s="46" t="e">
        <f>'Project Information'!#REF!</f>
        <v>#REF!</v>
      </c>
      <c r="GFD2" s="46" t="e">
        <f>'Project Information'!#REF!</f>
        <v>#REF!</v>
      </c>
      <c r="GFE2" s="46" t="e">
        <f>'Project Information'!#REF!</f>
        <v>#REF!</v>
      </c>
      <c r="GFF2" s="46" t="e">
        <f>'Project Information'!#REF!</f>
        <v>#REF!</v>
      </c>
      <c r="GFG2" s="46" t="e">
        <f>'Project Information'!#REF!</f>
        <v>#REF!</v>
      </c>
      <c r="GFH2" s="46" t="e">
        <f>'Project Information'!#REF!</f>
        <v>#REF!</v>
      </c>
      <c r="GFI2" s="46" t="e">
        <f>'Project Information'!#REF!</f>
        <v>#REF!</v>
      </c>
      <c r="GFJ2" s="46" t="e">
        <f>'Project Information'!#REF!</f>
        <v>#REF!</v>
      </c>
      <c r="GFK2" s="46" t="e">
        <f>'Project Information'!#REF!</f>
        <v>#REF!</v>
      </c>
      <c r="GFL2" s="46" t="e">
        <f>'Project Information'!#REF!</f>
        <v>#REF!</v>
      </c>
      <c r="GFM2" s="46" t="e">
        <f>'Project Information'!#REF!</f>
        <v>#REF!</v>
      </c>
      <c r="GFN2" s="46" t="e">
        <f>'Project Information'!#REF!</f>
        <v>#REF!</v>
      </c>
      <c r="GFO2" s="46" t="e">
        <f>'Project Information'!#REF!</f>
        <v>#REF!</v>
      </c>
      <c r="GFP2" s="46" t="e">
        <f>'Project Information'!#REF!</f>
        <v>#REF!</v>
      </c>
      <c r="GFQ2" s="46" t="e">
        <f>'Project Information'!#REF!</f>
        <v>#REF!</v>
      </c>
      <c r="GFR2" s="46" t="e">
        <f>'Project Information'!#REF!</f>
        <v>#REF!</v>
      </c>
      <c r="GFS2" s="46" t="e">
        <f>'Project Information'!#REF!</f>
        <v>#REF!</v>
      </c>
      <c r="GFT2" s="46" t="e">
        <f>'Project Information'!#REF!</f>
        <v>#REF!</v>
      </c>
      <c r="GFU2" s="46" t="e">
        <f>'Project Information'!#REF!</f>
        <v>#REF!</v>
      </c>
      <c r="GFV2" s="46" t="e">
        <f>'Project Information'!#REF!</f>
        <v>#REF!</v>
      </c>
      <c r="GFW2" s="46" t="e">
        <f>'Project Information'!#REF!</f>
        <v>#REF!</v>
      </c>
      <c r="GFX2" s="46" t="e">
        <f>'Project Information'!#REF!</f>
        <v>#REF!</v>
      </c>
      <c r="GFY2" s="46" t="e">
        <f>'Project Information'!#REF!</f>
        <v>#REF!</v>
      </c>
      <c r="GFZ2" s="46" t="e">
        <f>'Project Information'!#REF!</f>
        <v>#REF!</v>
      </c>
      <c r="GGA2" s="46" t="e">
        <f>'Project Information'!#REF!</f>
        <v>#REF!</v>
      </c>
      <c r="GGB2" s="46" t="e">
        <f>'Project Information'!#REF!</f>
        <v>#REF!</v>
      </c>
      <c r="GGC2" s="46" t="e">
        <f>'Project Information'!#REF!</f>
        <v>#REF!</v>
      </c>
      <c r="GGD2" s="46" t="e">
        <f>'Project Information'!#REF!</f>
        <v>#REF!</v>
      </c>
      <c r="GGE2" s="46" t="e">
        <f>'Project Information'!#REF!</f>
        <v>#REF!</v>
      </c>
      <c r="GGF2" s="46" t="e">
        <f>'Project Information'!#REF!</f>
        <v>#REF!</v>
      </c>
      <c r="GGG2" s="46" t="e">
        <f>'Project Information'!#REF!</f>
        <v>#REF!</v>
      </c>
      <c r="GGH2" s="46" t="e">
        <f>'Project Information'!#REF!</f>
        <v>#REF!</v>
      </c>
      <c r="GGI2" s="46" t="e">
        <f>'Project Information'!#REF!</f>
        <v>#REF!</v>
      </c>
      <c r="GGJ2" s="46" t="e">
        <f>'Project Information'!#REF!</f>
        <v>#REF!</v>
      </c>
      <c r="GGK2" s="46" t="e">
        <f>'Project Information'!#REF!</f>
        <v>#REF!</v>
      </c>
      <c r="GGL2" s="46" t="e">
        <f>'Project Information'!#REF!</f>
        <v>#REF!</v>
      </c>
      <c r="GGM2" s="46" t="e">
        <f>'Project Information'!#REF!</f>
        <v>#REF!</v>
      </c>
      <c r="GGN2" s="46" t="e">
        <f>'Project Information'!#REF!</f>
        <v>#REF!</v>
      </c>
      <c r="GGO2" s="46" t="e">
        <f>'Project Information'!#REF!</f>
        <v>#REF!</v>
      </c>
      <c r="GGP2" s="46" t="e">
        <f>'Project Information'!#REF!</f>
        <v>#REF!</v>
      </c>
      <c r="GGQ2" s="46" t="e">
        <f>'Project Information'!#REF!</f>
        <v>#REF!</v>
      </c>
      <c r="GGR2" s="46" t="e">
        <f>'Project Information'!#REF!</f>
        <v>#REF!</v>
      </c>
      <c r="GGS2" s="46" t="e">
        <f>'Project Information'!#REF!</f>
        <v>#REF!</v>
      </c>
      <c r="GGT2" s="46" t="e">
        <f>'Project Information'!#REF!</f>
        <v>#REF!</v>
      </c>
      <c r="GGU2" s="46" t="e">
        <f>'Project Information'!#REF!</f>
        <v>#REF!</v>
      </c>
      <c r="GGV2" s="46" t="e">
        <f>'Project Information'!#REF!</f>
        <v>#REF!</v>
      </c>
      <c r="GGW2" s="46" t="e">
        <f>'Project Information'!#REF!</f>
        <v>#REF!</v>
      </c>
      <c r="GGX2" s="46" t="e">
        <f>'Project Information'!#REF!</f>
        <v>#REF!</v>
      </c>
      <c r="GGY2" s="46" t="e">
        <f>'Project Information'!#REF!</f>
        <v>#REF!</v>
      </c>
      <c r="GGZ2" s="46" t="e">
        <f>'Project Information'!#REF!</f>
        <v>#REF!</v>
      </c>
      <c r="GHA2" s="46" t="e">
        <f>'Project Information'!#REF!</f>
        <v>#REF!</v>
      </c>
      <c r="GHB2" s="46" t="e">
        <f>'Project Information'!#REF!</f>
        <v>#REF!</v>
      </c>
      <c r="GHC2" s="46" t="e">
        <f>'Project Information'!#REF!</f>
        <v>#REF!</v>
      </c>
      <c r="GHD2" s="46" t="e">
        <f>'Project Information'!#REF!</f>
        <v>#REF!</v>
      </c>
      <c r="GHE2" s="46" t="e">
        <f>'Project Information'!#REF!</f>
        <v>#REF!</v>
      </c>
      <c r="GHF2" s="46" t="e">
        <f>'Project Information'!#REF!</f>
        <v>#REF!</v>
      </c>
      <c r="GHG2" s="46" t="e">
        <f>'Project Information'!#REF!</f>
        <v>#REF!</v>
      </c>
      <c r="GHH2" s="46" t="e">
        <f>'Project Information'!#REF!</f>
        <v>#REF!</v>
      </c>
      <c r="GHI2" s="46" t="e">
        <f>'Project Information'!#REF!</f>
        <v>#REF!</v>
      </c>
      <c r="GHJ2" s="46" t="e">
        <f>'Project Information'!#REF!</f>
        <v>#REF!</v>
      </c>
      <c r="GHK2" s="46" t="e">
        <f>'Project Information'!#REF!</f>
        <v>#REF!</v>
      </c>
      <c r="GHL2" s="46" t="e">
        <f>'Project Information'!#REF!</f>
        <v>#REF!</v>
      </c>
      <c r="GHM2" s="46" t="e">
        <f>'Project Information'!#REF!</f>
        <v>#REF!</v>
      </c>
      <c r="GHN2" s="46" t="e">
        <f>'Project Information'!#REF!</f>
        <v>#REF!</v>
      </c>
      <c r="GHO2" s="46" t="e">
        <f>'Project Information'!#REF!</f>
        <v>#REF!</v>
      </c>
      <c r="GHP2" s="46" t="e">
        <f>'Project Information'!#REF!</f>
        <v>#REF!</v>
      </c>
      <c r="GHQ2" s="46" t="e">
        <f>'Project Information'!#REF!</f>
        <v>#REF!</v>
      </c>
      <c r="GHR2" s="46" t="e">
        <f>'Project Information'!#REF!</f>
        <v>#REF!</v>
      </c>
      <c r="GHS2" s="46" t="e">
        <f>'Project Information'!#REF!</f>
        <v>#REF!</v>
      </c>
      <c r="GHT2" s="46" t="e">
        <f>'Project Information'!#REF!</f>
        <v>#REF!</v>
      </c>
      <c r="GHU2" s="46" t="e">
        <f>'Project Information'!#REF!</f>
        <v>#REF!</v>
      </c>
      <c r="GHV2" s="46" t="e">
        <f>'Project Information'!#REF!</f>
        <v>#REF!</v>
      </c>
      <c r="GHW2" s="46" t="e">
        <f>'Project Information'!#REF!</f>
        <v>#REF!</v>
      </c>
      <c r="GHX2" s="46" t="e">
        <f>'Project Information'!#REF!</f>
        <v>#REF!</v>
      </c>
      <c r="GHY2" s="46" t="e">
        <f>'Project Information'!#REF!</f>
        <v>#REF!</v>
      </c>
      <c r="GHZ2" s="46" t="e">
        <f>'Project Information'!#REF!</f>
        <v>#REF!</v>
      </c>
      <c r="GIA2" s="46" t="e">
        <f>'Project Information'!#REF!</f>
        <v>#REF!</v>
      </c>
      <c r="GIB2" s="46" t="e">
        <f>'Project Information'!#REF!</f>
        <v>#REF!</v>
      </c>
      <c r="GIC2" s="46" t="e">
        <f>'Project Information'!#REF!</f>
        <v>#REF!</v>
      </c>
      <c r="GID2" s="46" t="e">
        <f>'Project Information'!#REF!</f>
        <v>#REF!</v>
      </c>
      <c r="GIE2" s="46" t="e">
        <f>'Project Information'!#REF!</f>
        <v>#REF!</v>
      </c>
      <c r="GIF2" s="46" t="e">
        <f>'Project Information'!#REF!</f>
        <v>#REF!</v>
      </c>
      <c r="GIG2" s="46" t="e">
        <f>'Project Information'!#REF!</f>
        <v>#REF!</v>
      </c>
      <c r="GIH2" s="46" t="e">
        <f>'Project Information'!#REF!</f>
        <v>#REF!</v>
      </c>
      <c r="GII2" s="46" t="e">
        <f>'Project Information'!#REF!</f>
        <v>#REF!</v>
      </c>
      <c r="GIJ2" s="46" t="e">
        <f>'Project Information'!#REF!</f>
        <v>#REF!</v>
      </c>
      <c r="GIK2" s="46" t="e">
        <f>'Project Information'!#REF!</f>
        <v>#REF!</v>
      </c>
      <c r="GIL2" s="46" t="e">
        <f>'Project Information'!#REF!</f>
        <v>#REF!</v>
      </c>
      <c r="GIM2" s="46" t="e">
        <f>'Project Information'!#REF!</f>
        <v>#REF!</v>
      </c>
      <c r="GIN2" s="46" t="e">
        <f>'Project Information'!#REF!</f>
        <v>#REF!</v>
      </c>
      <c r="GIO2" s="46" t="e">
        <f>'Project Information'!#REF!</f>
        <v>#REF!</v>
      </c>
      <c r="GIP2" s="46" t="e">
        <f>'Project Information'!#REF!</f>
        <v>#REF!</v>
      </c>
      <c r="GIQ2" s="46" t="e">
        <f>'Project Information'!#REF!</f>
        <v>#REF!</v>
      </c>
      <c r="GIR2" s="46" t="e">
        <f>'Project Information'!#REF!</f>
        <v>#REF!</v>
      </c>
      <c r="GIS2" s="46" t="e">
        <f>'Project Information'!#REF!</f>
        <v>#REF!</v>
      </c>
      <c r="GIT2" s="46" t="e">
        <f>'Project Information'!#REF!</f>
        <v>#REF!</v>
      </c>
      <c r="GIU2" s="46" t="e">
        <f>'Project Information'!#REF!</f>
        <v>#REF!</v>
      </c>
      <c r="GIV2" s="46" t="e">
        <f>'Project Information'!#REF!</f>
        <v>#REF!</v>
      </c>
      <c r="GIW2" s="46" t="e">
        <f>'Project Information'!#REF!</f>
        <v>#REF!</v>
      </c>
      <c r="GIX2" s="46" t="e">
        <f>'Project Information'!#REF!</f>
        <v>#REF!</v>
      </c>
      <c r="GIY2" s="46" t="e">
        <f>'Project Information'!#REF!</f>
        <v>#REF!</v>
      </c>
      <c r="GIZ2" s="46" t="e">
        <f>'Project Information'!#REF!</f>
        <v>#REF!</v>
      </c>
      <c r="GJA2" s="46" t="e">
        <f>'Project Information'!#REF!</f>
        <v>#REF!</v>
      </c>
      <c r="GJB2" s="46" t="e">
        <f>'Project Information'!#REF!</f>
        <v>#REF!</v>
      </c>
      <c r="GJC2" s="46" t="e">
        <f>'Project Information'!#REF!</f>
        <v>#REF!</v>
      </c>
      <c r="GJD2" s="46" t="e">
        <f>'Project Information'!#REF!</f>
        <v>#REF!</v>
      </c>
      <c r="GJE2" s="46" t="e">
        <f>'Project Information'!#REF!</f>
        <v>#REF!</v>
      </c>
      <c r="GJF2" s="46" t="e">
        <f>'Project Information'!#REF!</f>
        <v>#REF!</v>
      </c>
      <c r="GJG2" s="46" t="e">
        <f>'Project Information'!#REF!</f>
        <v>#REF!</v>
      </c>
      <c r="GJH2" s="46" t="e">
        <f>'Project Information'!#REF!</f>
        <v>#REF!</v>
      </c>
      <c r="GJI2" s="46" t="e">
        <f>'Project Information'!#REF!</f>
        <v>#REF!</v>
      </c>
      <c r="GJJ2" s="46" t="e">
        <f>'Project Information'!#REF!</f>
        <v>#REF!</v>
      </c>
      <c r="GJK2" s="46" t="e">
        <f>'Project Information'!#REF!</f>
        <v>#REF!</v>
      </c>
      <c r="GJL2" s="46" t="e">
        <f>'Project Information'!#REF!</f>
        <v>#REF!</v>
      </c>
      <c r="GJM2" s="46" t="e">
        <f>'Project Information'!#REF!</f>
        <v>#REF!</v>
      </c>
      <c r="GJN2" s="46" t="e">
        <f>'Project Information'!#REF!</f>
        <v>#REF!</v>
      </c>
      <c r="GJO2" s="46" t="e">
        <f>'Project Information'!#REF!</f>
        <v>#REF!</v>
      </c>
      <c r="GJP2" s="46" t="e">
        <f>'Project Information'!#REF!</f>
        <v>#REF!</v>
      </c>
      <c r="GJQ2" s="46" t="e">
        <f>'Project Information'!#REF!</f>
        <v>#REF!</v>
      </c>
      <c r="GJR2" s="46" t="e">
        <f>'Project Information'!#REF!</f>
        <v>#REF!</v>
      </c>
      <c r="GJS2" s="46" t="e">
        <f>'Project Information'!#REF!</f>
        <v>#REF!</v>
      </c>
      <c r="GJT2" s="46" t="e">
        <f>'Project Information'!#REF!</f>
        <v>#REF!</v>
      </c>
      <c r="GJU2" s="46" t="e">
        <f>'Project Information'!#REF!</f>
        <v>#REF!</v>
      </c>
      <c r="GJV2" s="46" t="e">
        <f>'Project Information'!#REF!</f>
        <v>#REF!</v>
      </c>
      <c r="GJW2" s="46" t="e">
        <f>'Project Information'!#REF!</f>
        <v>#REF!</v>
      </c>
      <c r="GJX2" s="46" t="e">
        <f>'Project Information'!#REF!</f>
        <v>#REF!</v>
      </c>
      <c r="GJY2" s="46" t="e">
        <f>'Project Information'!#REF!</f>
        <v>#REF!</v>
      </c>
      <c r="GJZ2" s="46" t="e">
        <f>'Project Information'!#REF!</f>
        <v>#REF!</v>
      </c>
      <c r="GKA2" s="46" t="e">
        <f>'Project Information'!#REF!</f>
        <v>#REF!</v>
      </c>
      <c r="GKB2" s="46" t="e">
        <f>'Project Information'!#REF!</f>
        <v>#REF!</v>
      </c>
      <c r="GKC2" s="46" t="e">
        <f>'Project Information'!#REF!</f>
        <v>#REF!</v>
      </c>
      <c r="GKD2" s="46" t="e">
        <f>'Project Information'!#REF!</f>
        <v>#REF!</v>
      </c>
      <c r="GKE2" s="46" t="e">
        <f>'Project Information'!#REF!</f>
        <v>#REF!</v>
      </c>
      <c r="GKF2" s="46" t="e">
        <f>'Project Information'!#REF!</f>
        <v>#REF!</v>
      </c>
      <c r="GKG2" s="46" t="e">
        <f>'Project Information'!#REF!</f>
        <v>#REF!</v>
      </c>
      <c r="GKH2" s="46" t="e">
        <f>'Project Information'!#REF!</f>
        <v>#REF!</v>
      </c>
      <c r="GKI2" s="46" t="e">
        <f>'Project Information'!#REF!</f>
        <v>#REF!</v>
      </c>
      <c r="GKJ2" s="46" t="e">
        <f>'Project Information'!#REF!</f>
        <v>#REF!</v>
      </c>
      <c r="GKK2" s="46" t="e">
        <f>'Project Information'!#REF!</f>
        <v>#REF!</v>
      </c>
      <c r="GKL2" s="46" t="e">
        <f>'Project Information'!#REF!</f>
        <v>#REF!</v>
      </c>
      <c r="GKM2" s="46" t="e">
        <f>'Project Information'!#REF!</f>
        <v>#REF!</v>
      </c>
      <c r="GKN2" s="46" t="e">
        <f>'Project Information'!#REF!</f>
        <v>#REF!</v>
      </c>
      <c r="GKO2" s="46" t="e">
        <f>'Project Information'!#REF!</f>
        <v>#REF!</v>
      </c>
      <c r="GKP2" s="46" t="e">
        <f>'Project Information'!#REF!</f>
        <v>#REF!</v>
      </c>
      <c r="GKQ2" s="46" t="e">
        <f>'Project Information'!#REF!</f>
        <v>#REF!</v>
      </c>
      <c r="GKR2" s="46" t="e">
        <f>'Project Information'!#REF!</f>
        <v>#REF!</v>
      </c>
      <c r="GKS2" s="46" t="e">
        <f>'Project Information'!#REF!</f>
        <v>#REF!</v>
      </c>
      <c r="GKT2" s="46" t="e">
        <f>'Project Information'!#REF!</f>
        <v>#REF!</v>
      </c>
      <c r="GKU2" s="46" t="e">
        <f>'Project Information'!#REF!</f>
        <v>#REF!</v>
      </c>
      <c r="GKV2" s="46" t="e">
        <f>'Project Information'!#REF!</f>
        <v>#REF!</v>
      </c>
      <c r="GKW2" s="46" t="e">
        <f>'Project Information'!#REF!</f>
        <v>#REF!</v>
      </c>
      <c r="GKX2" s="46" t="e">
        <f>'Project Information'!#REF!</f>
        <v>#REF!</v>
      </c>
      <c r="GKY2" s="46" t="e">
        <f>'Project Information'!#REF!</f>
        <v>#REF!</v>
      </c>
      <c r="GKZ2" s="46" t="e">
        <f>'Project Information'!#REF!</f>
        <v>#REF!</v>
      </c>
      <c r="GLA2" s="46" t="e">
        <f>'Project Information'!#REF!</f>
        <v>#REF!</v>
      </c>
      <c r="GLB2" s="46" t="e">
        <f>'Project Information'!#REF!</f>
        <v>#REF!</v>
      </c>
      <c r="GLC2" s="46" t="e">
        <f>'Project Information'!#REF!</f>
        <v>#REF!</v>
      </c>
      <c r="GLD2" s="46" t="e">
        <f>'Project Information'!#REF!</f>
        <v>#REF!</v>
      </c>
      <c r="GLE2" s="46" t="e">
        <f>'Project Information'!#REF!</f>
        <v>#REF!</v>
      </c>
      <c r="GLF2" s="46" t="e">
        <f>'Project Information'!#REF!</f>
        <v>#REF!</v>
      </c>
      <c r="GLG2" s="46" t="e">
        <f>'Project Information'!#REF!</f>
        <v>#REF!</v>
      </c>
      <c r="GLH2" s="46" t="e">
        <f>'Project Information'!#REF!</f>
        <v>#REF!</v>
      </c>
      <c r="GLI2" s="46" t="e">
        <f>'Project Information'!#REF!</f>
        <v>#REF!</v>
      </c>
      <c r="GLJ2" s="46" t="e">
        <f>'Project Information'!#REF!</f>
        <v>#REF!</v>
      </c>
      <c r="GLK2" s="46" t="e">
        <f>'Project Information'!#REF!</f>
        <v>#REF!</v>
      </c>
      <c r="GLL2" s="46" t="e">
        <f>'Project Information'!#REF!</f>
        <v>#REF!</v>
      </c>
      <c r="GLM2" s="46" t="e">
        <f>'Project Information'!#REF!</f>
        <v>#REF!</v>
      </c>
      <c r="GLN2" s="46" t="e">
        <f>'Project Information'!#REF!</f>
        <v>#REF!</v>
      </c>
      <c r="GLO2" s="46" t="e">
        <f>'Project Information'!#REF!</f>
        <v>#REF!</v>
      </c>
      <c r="GLP2" s="46" t="e">
        <f>'Project Information'!#REF!</f>
        <v>#REF!</v>
      </c>
      <c r="GLQ2" s="46" t="e">
        <f>'Project Information'!#REF!</f>
        <v>#REF!</v>
      </c>
      <c r="GLR2" s="46" t="e">
        <f>'Project Information'!#REF!</f>
        <v>#REF!</v>
      </c>
      <c r="GLS2" s="46" t="e">
        <f>'Project Information'!#REF!</f>
        <v>#REF!</v>
      </c>
      <c r="GLT2" s="46" t="e">
        <f>'Project Information'!#REF!</f>
        <v>#REF!</v>
      </c>
      <c r="GLU2" s="46" t="e">
        <f>'Project Information'!#REF!</f>
        <v>#REF!</v>
      </c>
      <c r="GLV2" s="46" t="e">
        <f>'Project Information'!#REF!</f>
        <v>#REF!</v>
      </c>
      <c r="GLW2" s="46" t="e">
        <f>'Project Information'!#REF!</f>
        <v>#REF!</v>
      </c>
      <c r="GLX2" s="46" t="e">
        <f>'Project Information'!#REF!</f>
        <v>#REF!</v>
      </c>
      <c r="GLY2" s="46" t="e">
        <f>'Project Information'!#REF!</f>
        <v>#REF!</v>
      </c>
      <c r="GLZ2" s="46" t="e">
        <f>'Project Information'!#REF!</f>
        <v>#REF!</v>
      </c>
      <c r="GMA2" s="46" t="e">
        <f>'Project Information'!#REF!</f>
        <v>#REF!</v>
      </c>
      <c r="GMB2" s="46" t="e">
        <f>'Project Information'!#REF!</f>
        <v>#REF!</v>
      </c>
      <c r="GMC2" s="46" t="e">
        <f>'Project Information'!#REF!</f>
        <v>#REF!</v>
      </c>
      <c r="GMD2" s="46" t="e">
        <f>'Project Information'!#REF!</f>
        <v>#REF!</v>
      </c>
      <c r="GME2" s="46" t="e">
        <f>'Project Information'!#REF!</f>
        <v>#REF!</v>
      </c>
      <c r="GMF2" s="46" t="e">
        <f>'Project Information'!#REF!</f>
        <v>#REF!</v>
      </c>
      <c r="GMG2" s="46" t="e">
        <f>'Project Information'!#REF!</f>
        <v>#REF!</v>
      </c>
      <c r="GMH2" s="46" t="e">
        <f>'Project Information'!#REF!</f>
        <v>#REF!</v>
      </c>
      <c r="GMI2" s="46" t="e">
        <f>'Project Information'!#REF!</f>
        <v>#REF!</v>
      </c>
      <c r="GMJ2" s="46" t="e">
        <f>'Project Information'!#REF!</f>
        <v>#REF!</v>
      </c>
      <c r="GMK2" s="46" t="e">
        <f>'Project Information'!#REF!</f>
        <v>#REF!</v>
      </c>
      <c r="GML2" s="46" t="e">
        <f>'Project Information'!#REF!</f>
        <v>#REF!</v>
      </c>
      <c r="GMM2" s="46" t="e">
        <f>'Project Information'!#REF!</f>
        <v>#REF!</v>
      </c>
      <c r="GMN2" s="46" t="e">
        <f>'Project Information'!#REF!</f>
        <v>#REF!</v>
      </c>
      <c r="GMO2" s="46" t="e">
        <f>'Project Information'!#REF!</f>
        <v>#REF!</v>
      </c>
      <c r="GMP2" s="46" t="e">
        <f>'Project Information'!#REF!</f>
        <v>#REF!</v>
      </c>
      <c r="GMQ2" s="46" t="e">
        <f>'Project Information'!#REF!</f>
        <v>#REF!</v>
      </c>
      <c r="GMR2" s="46" t="e">
        <f>'Project Information'!#REF!</f>
        <v>#REF!</v>
      </c>
      <c r="GMS2" s="46" t="e">
        <f>'Project Information'!#REF!</f>
        <v>#REF!</v>
      </c>
      <c r="GMT2" s="46" t="e">
        <f>'Project Information'!#REF!</f>
        <v>#REF!</v>
      </c>
      <c r="GMU2" s="46" t="e">
        <f>'Project Information'!#REF!</f>
        <v>#REF!</v>
      </c>
      <c r="GMV2" s="46" t="e">
        <f>'Project Information'!#REF!</f>
        <v>#REF!</v>
      </c>
      <c r="GMW2" s="46" t="e">
        <f>'Project Information'!#REF!</f>
        <v>#REF!</v>
      </c>
      <c r="GMX2" s="46" t="e">
        <f>'Project Information'!#REF!</f>
        <v>#REF!</v>
      </c>
      <c r="GMY2" s="46" t="e">
        <f>'Project Information'!#REF!</f>
        <v>#REF!</v>
      </c>
      <c r="GMZ2" s="46" t="e">
        <f>'Project Information'!#REF!</f>
        <v>#REF!</v>
      </c>
      <c r="GNA2" s="46" t="e">
        <f>'Project Information'!#REF!</f>
        <v>#REF!</v>
      </c>
      <c r="GNB2" s="46" t="e">
        <f>'Project Information'!#REF!</f>
        <v>#REF!</v>
      </c>
      <c r="GNC2" s="46" t="e">
        <f>'Project Information'!#REF!</f>
        <v>#REF!</v>
      </c>
      <c r="GND2" s="46" t="e">
        <f>'Project Information'!#REF!</f>
        <v>#REF!</v>
      </c>
      <c r="GNE2" s="46" t="e">
        <f>'Project Information'!#REF!</f>
        <v>#REF!</v>
      </c>
      <c r="GNF2" s="46" t="e">
        <f>'Project Information'!#REF!</f>
        <v>#REF!</v>
      </c>
      <c r="GNG2" s="46" t="e">
        <f>'Project Information'!#REF!</f>
        <v>#REF!</v>
      </c>
      <c r="GNH2" s="46" t="e">
        <f>'Project Information'!#REF!</f>
        <v>#REF!</v>
      </c>
      <c r="GNI2" s="46" t="e">
        <f>'Project Information'!#REF!</f>
        <v>#REF!</v>
      </c>
      <c r="GNJ2" s="46" t="e">
        <f>'Project Information'!#REF!</f>
        <v>#REF!</v>
      </c>
      <c r="GNK2" s="46" t="e">
        <f>'Project Information'!#REF!</f>
        <v>#REF!</v>
      </c>
      <c r="GNL2" s="46" t="e">
        <f>'Project Information'!#REF!</f>
        <v>#REF!</v>
      </c>
      <c r="GNM2" s="46" t="e">
        <f>'Project Information'!#REF!</f>
        <v>#REF!</v>
      </c>
      <c r="GNN2" s="46" t="e">
        <f>'Project Information'!#REF!</f>
        <v>#REF!</v>
      </c>
      <c r="GNO2" s="46" t="e">
        <f>'Project Information'!#REF!</f>
        <v>#REF!</v>
      </c>
      <c r="GNP2" s="46" t="e">
        <f>'Project Information'!#REF!</f>
        <v>#REF!</v>
      </c>
      <c r="GNQ2" s="46" t="e">
        <f>'Project Information'!#REF!</f>
        <v>#REF!</v>
      </c>
      <c r="GNR2" s="46" t="e">
        <f>'Project Information'!#REF!</f>
        <v>#REF!</v>
      </c>
      <c r="GNS2" s="46" t="e">
        <f>'Project Information'!#REF!</f>
        <v>#REF!</v>
      </c>
      <c r="GNT2" s="46" t="e">
        <f>'Project Information'!#REF!</f>
        <v>#REF!</v>
      </c>
      <c r="GNU2" s="46" t="e">
        <f>'Project Information'!#REF!</f>
        <v>#REF!</v>
      </c>
      <c r="GNV2" s="46" t="e">
        <f>'Project Information'!#REF!</f>
        <v>#REF!</v>
      </c>
      <c r="GNW2" s="46" t="e">
        <f>'Project Information'!#REF!</f>
        <v>#REF!</v>
      </c>
      <c r="GNX2" s="46" t="e">
        <f>'Project Information'!#REF!</f>
        <v>#REF!</v>
      </c>
      <c r="GNY2" s="46" t="e">
        <f>'Project Information'!#REF!</f>
        <v>#REF!</v>
      </c>
      <c r="GNZ2" s="46" t="e">
        <f>'Project Information'!#REF!</f>
        <v>#REF!</v>
      </c>
      <c r="GOA2" s="46" t="e">
        <f>'Project Information'!#REF!</f>
        <v>#REF!</v>
      </c>
      <c r="GOB2" s="46" t="e">
        <f>'Project Information'!#REF!</f>
        <v>#REF!</v>
      </c>
      <c r="GOC2" s="46" t="e">
        <f>'Project Information'!#REF!</f>
        <v>#REF!</v>
      </c>
      <c r="GOD2" s="46" t="e">
        <f>'Project Information'!#REF!</f>
        <v>#REF!</v>
      </c>
      <c r="GOE2" s="46" t="e">
        <f>'Project Information'!#REF!</f>
        <v>#REF!</v>
      </c>
      <c r="GOF2" s="46" t="e">
        <f>'Project Information'!#REF!</f>
        <v>#REF!</v>
      </c>
      <c r="GOG2" s="46" t="e">
        <f>'Project Information'!#REF!</f>
        <v>#REF!</v>
      </c>
      <c r="GOH2" s="46" t="e">
        <f>'Project Information'!#REF!</f>
        <v>#REF!</v>
      </c>
      <c r="GOI2" s="46" t="e">
        <f>'Project Information'!#REF!</f>
        <v>#REF!</v>
      </c>
      <c r="GOJ2" s="46" t="e">
        <f>'Project Information'!#REF!</f>
        <v>#REF!</v>
      </c>
      <c r="GOK2" s="46" t="e">
        <f>'Project Information'!#REF!</f>
        <v>#REF!</v>
      </c>
      <c r="GOL2" s="46" t="e">
        <f>'Project Information'!#REF!</f>
        <v>#REF!</v>
      </c>
      <c r="GOM2" s="46" t="e">
        <f>'Project Information'!#REF!</f>
        <v>#REF!</v>
      </c>
      <c r="GON2" s="46" t="e">
        <f>'Project Information'!#REF!</f>
        <v>#REF!</v>
      </c>
      <c r="GOO2" s="46" t="e">
        <f>'Project Information'!#REF!</f>
        <v>#REF!</v>
      </c>
      <c r="GOP2" s="46" t="e">
        <f>'Project Information'!#REF!</f>
        <v>#REF!</v>
      </c>
      <c r="GOQ2" s="46" t="e">
        <f>'Project Information'!#REF!</f>
        <v>#REF!</v>
      </c>
      <c r="GOR2" s="46" t="e">
        <f>'Project Information'!#REF!</f>
        <v>#REF!</v>
      </c>
      <c r="GOS2" s="46" t="e">
        <f>'Project Information'!#REF!</f>
        <v>#REF!</v>
      </c>
      <c r="GOT2" s="46" t="e">
        <f>'Project Information'!#REF!</f>
        <v>#REF!</v>
      </c>
      <c r="GOU2" s="46" t="e">
        <f>'Project Information'!#REF!</f>
        <v>#REF!</v>
      </c>
      <c r="GOV2" s="46" t="e">
        <f>'Project Information'!#REF!</f>
        <v>#REF!</v>
      </c>
      <c r="GOW2" s="46" t="e">
        <f>'Project Information'!#REF!</f>
        <v>#REF!</v>
      </c>
      <c r="GOX2" s="46" t="e">
        <f>'Project Information'!#REF!</f>
        <v>#REF!</v>
      </c>
      <c r="GOY2" s="46" t="e">
        <f>'Project Information'!#REF!</f>
        <v>#REF!</v>
      </c>
      <c r="GOZ2" s="46" t="e">
        <f>'Project Information'!#REF!</f>
        <v>#REF!</v>
      </c>
      <c r="GPA2" s="46" t="e">
        <f>'Project Information'!#REF!</f>
        <v>#REF!</v>
      </c>
      <c r="GPB2" s="46" t="e">
        <f>'Project Information'!#REF!</f>
        <v>#REF!</v>
      </c>
      <c r="GPC2" s="46" t="e">
        <f>'Project Information'!#REF!</f>
        <v>#REF!</v>
      </c>
      <c r="GPD2" s="46" t="e">
        <f>'Project Information'!#REF!</f>
        <v>#REF!</v>
      </c>
      <c r="GPE2" s="46" t="e">
        <f>'Project Information'!#REF!</f>
        <v>#REF!</v>
      </c>
      <c r="GPF2" s="46" t="e">
        <f>'Project Information'!#REF!</f>
        <v>#REF!</v>
      </c>
      <c r="GPG2" s="46" t="e">
        <f>'Project Information'!#REF!</f>
        <v>#REF!</v>
      </c>
      <c r="GPH2" s="46" t="e">
        <f>'Project Information'!#REF!</f>
        <v>#REF!</v>
      </c>
      <c r="GPI2" s="46" t="e">
        <f>'Project Information'!#REF!</f>
        <v>#REF!</v>
      </c>
      <c r="GPJ2" s="46" t="e">
        <f>'Project Information'!#REF!</f>
        <v>#REF!</v>
      </c>
      <c r="GPK2" s="46" t="e">
        <f>'Project Information'!#REF!</f>
        <v>#REF!</v>
      </c>
      <c r="GPL2" s="46" t="e">
        <f>'Project Information'!#REF!</f>
        <v>#REF!</v>
      </c>
      <c r="GPM2" s="46" t="e">
        <f>'Project Information'!#REF!</f>
        <v>#REF!</v>
      </c>
      <c r="GPN2" s="46" t="e">
        <f>'Project Information'!#REF!</f>
        <v>#REF!</v>
      </c>
      <c r="GPO2" s="46" t="e">
        <f>'Project Information'!#REF!</f>
        <v>#REF!</v>
      </c>
      <c r="GPP2" s="46" t="e">
        <f>'Project Information'!#REF!</f>
        <v>#REF!</v>
      </c>
      <c r="GPQ2" s="46" t="e">
        <f>'Project Information'!#REF!</f>
        <v>#REF!</v>
      </c>
      <c r="GPR2" s="46" t="e">
        <f>'Project Information'!#REF!</f>
        <v>#REF!</v>
      </c>
      <c r="GPS2" s="46" t="e">
        <f>'Project Information'!#REF!</f>
        <v>#REF!</v>
      </c>
      <c r="GPT2" s="46" t="e">
        <f>'Project Information'!#REF!</f>
        <v>#REF!</v>
      </c>
      <c r="GPU2" s="46" t="e">
        <f>'Project Information'!#REF!</f>
        <v>#REF!</v>
      </c>
      <c r="GPV2" s="46" t="e">
        <f>'Project Information'!#REF!</f>
        <v>#REF!</v>
      </c>
      <c r="GPW2" s="46" t="e">
        <f>'Project Information'!#REF!</f>
        <v>#REF!</v>
      </c>
      <c r="GPX2" s="46" t="e">
        <f>'Project Information'!#REF!</f>
        <v>#REF!</v>
      </c>
      <c r="GPY2" s="46" t="e">
        <f>'Project Information'!#REF!</f>
        <v>#REF!</v>
      </c>
      <c r="GPZ2" s="46" t="e">
        <f>'Project Information'!#REF!</f>
        <v>#REF!</v>
      </c>
      <c r="GQA2" s="46" t="e">
        <f>'Project Information'!#REF!</f>
        <v>#REF!</v>
      </c>
      <c r="GQB2" s="46" t="e">
        <f>'Project Information'!#REF!</f>
        <v>#REF!</v>
      </c>
      <c r="GQC2" s="46" t="e">
        <f>'Project Information'!#REF!</f>
        <v>#REF!</v>
      </c>
      <c r="GQD2" s="46" t="e">
        <f>'Project Information'!#REF!</f>
        <v>#REF!</v>
      </c>
      <c r="GQE2" s="46" t="e">
        <f>'Project Information'!#REF!</f>
        <v>#REF!</v>
      </c>
      <c r="GQF2" s="46" t="e">
        <f>'Project Information'!#REF!</f>
        <v>#REF!</v>
      </c>
      <c r="GQG2" s="46" t="e">
        <f>'Project Information'!#REF!</f>
        <v>#REF!</v>
      </c>
      <c r="GQH2" s="46" t="e">
        <f>'Project Information'!#REF!</f>
        <v>#REF!</v>
      </c>
      <c r="GQI2" s="46" t="e">
        <f>'Project Information'!#REF!</f>
        <v>#REF!</v>
      </c>
      <c r="GQJ2" s="46" t="e">
        <f>'Project Information'!#REF!</f>
        <v>#REF!</v>
      </c>
      <c r="GQK2" s="46" t="e">
        <f>'Project Information'!#REF!</f>
        <v>#REF!</v>
      </c>
      <c r="GQL2" s="46" t="e">
        <f>'Project Information'!#REF!</f>
        <v>#REF!</v>
      </c>
      <c r="GQM2" s="46" t="e">
        <f>'Project Information'!#REF!</f>
        <v>#REF!</v>
      </c>
      <c r="GQN2" s="46" t="e">
        <f>'Project Information'!#REF!</f>
        <v>#REF!</v>
      </c>
      <c r="GQO2" s="46" t="e">
        <f>'Project Information'!#REF!</f>
        <v>#REF!</v>
      </c>
      <c r="GQP2" s="46" t="e">
        <f>'Project Information'!#REF!</f>
        <v>#REF!</v>
      </c>
      <c r="GQQ2" s="46" t="e">
        <f>'Project Information'!#REF!</f>
        <v>#REF!</v>
      </c>
      <c r="GQR2" s="46" t="e">
        <f>'Project Information'!#REF!</f>
        <v>#REF!</v>
      </c>
      <c r="GQS2" s="46" t="e">
        <f>'Project Information'!#REF!</f>
        <v>#REF!</v>
      </c>
      <c r="GQT2" s="46" t="e">
        <f>'Project Information'!#REF!</f>
        <v>#REF!</v>
      </c>
      <c r="GQU2" s="46" t="e">
        <f>'Project Information'!#REF!</f>
        <v>#REF!</v>
      </c>
      <c r="GQV2" s="46" t="e">
        <f>'Project Information'!#REF!</f>
        <v>#REF!</v>
      </c>
      <c r="GQW2" s="46" t="e">
        <f>'Project Information'!#REF!</f>
        <v>#REF!</v>
      </c>
      <c r="GQX2" s="46" t="e">
        <f>'Project Information'!#REF!</f>
        <v>#REF!</v>
      </c>
      <c r="GQY2" s="46" t="e">
        <f>'Project Information'!#REF!</f>
        <v>#REF!</v>
      </c>
      <c r="GQZ2" s="46" t="e">
        <f>'Project Information'!#REF!</f>
        <v>#REF!</v>
      </c>
      <c r="GRA2" s="46" t="e">
        <f>'Project Information'!#REF!</f>
        <v>#REF!</v>
      </c>
      <c r="GRB2" s="46" t="e">
        <f>'Project Information'!#REF!</f>
        <v>#REF!</v>
      </c>
      <c r="GRC2" s="46" t="e">
        <f>'Project Information'!#REF!</f>
        <v>#REF!</v>
      </c>
      <c r="GRD2" s="46" t="e">
        <f>'Project Information'!#REF!</f>
        <v>#REF!</v>
      </c>
      <c r="GRE2" s="46" t="e">
        <f>'Project Information'!#REF!</f>
        <v>#REF!</v>
      </c>
      <c r="GRF2" s="46" t="e">
        <f>'Project Information'!#REF!</f>
        <v>#REF!</v>
      </c>
      <c r="GRG2" s="46" t="e">
        <f>'Project Information'!#REF!</f>
        <v>#REF!</v>
      </c>
      <c r="GRH2" s="46" t="e">
        <f>'Project Information'!#REF!</f>
        <v>#REF!</v>
      </c>
      <c r="GRI2" s="46" t="e">
        <f>'Project Information'!#REF!</f>
        <v>#REF!</v>
      </c>
      <c r="GRJ2" s="46" t="e">
        <f>'Project Information'!#REF!</f>
        <v>#REF!</v>
      </c>
      <c r="GRK2" s="46" t="e">
        <f>'Project Information'!#REF!</f>
        <v>#REF!</v>
      </c>
      <c r="GRL2" s="46" t="e">
        <f>'Project Information'!#REF!</f>
        <v>#REF!</v>
      </c>
      <c r="GRM2" s="46" t="e">
        <f>'Project Information'!#REF!</f>
        <v>#REF!</v>
      </c>
      <c r="GRN2" s="46" t="e">
        <f>'Project Information'!#REF!</f>
        <v>#REF!</v>
      </c>
      <c r="GRO2" s="46" t="e">
        <f>'Project Information'!#REF!</f>
        <v>#REF!</v>
      </c>
      <c r="GRP2" s="46" t="e">
        <f>'Project Information'!#REF!</f>
        <v>#REF!</v>
      </c>
      <c r="GRQ2" s="46" t="e">
        <f>'Project Information'!#REF!</f>
        <v>#REF!</v>
      </c>
      <c r="GRR2" s="46" t="e">
        <f>'Project Information'!#REF!</f>
        <v>#REF!</v>
      </c>
      <c r="GRS2" s="46" t="e">
        <f>'Project Information'!#REF!</f>
        <v>#REF!</v>
      </c>
      <c r="GRT2" s="46" t="e">
        <f>'Project Information'!#REF!</f>
        <v>#REF!</v>
      </c>
      <c r="GRU2" s="46" t="e">
        <f>'Project Information'!#REF!</f>
        <v>#REF!</v>
      </c>
      <c r="GRV2" s="46" t="e">
        <f>'Project Information'!#REF!</f>
        <v>#REF!</v>
      </c>
      <c r="GRW2" s="46" t="e">
        <f>'Project Information'!#REF!</f>
        <v>#REF!</v>
      </c>
      <c r="GRX2" s="46" t="e">
        <f>'Project Information'!#REF!</f>
        <v>#REF!</v>
      </c>
      <c r="GRY2" s="46" t="e">
        <f>'Project Information'!#REF!</f>
        <v>#REF!</v>
      </c>
      <c r="GRZ2" s="46" t="e">
        <f>'Project Information'!#REF!</f>
        <v>#REF!</v>
      </c>
      <c r="GSA2" s="46" t="e">
        <f>'Project Information'!#REF!</f>
        <v>#REF!</v>
      </c>
      <c r="GSB2" s="46" t="e">
        <f>'Project Information'!#REF!</f>
        <v>#REF!</v>
      </c>
      <c r="GSC2" s="46" t="e">
        <f>'Project Information'!#REF!</f>
        <v>#REF!</v>
      </c>
      <c r="GSD2" s="46" t="e">
        <f>'Project Information'!#REF!</f>
        <v>#REF!</v>
      </c>
      <c r="GSE2" s="46" t="e">
        <f>'Project Information'!#REF!</f>
        <v>#REF!</v>
      </c>
      <c r="GSF2" s="46" t="e">
        <f>'Project Information'!#REF!</f>
        <v>#REF!</v>
      </c>
      <c r="GSG2" s="46" t="e">
        <f>'Project Information'!#REF!</f>
        <v>#REF!</v>
      </c>
      <c r="GSH2" s="46" t="e">
        <f>'Project Information'!#REF!</f>
        <v>#REF!</v>
      </c>
      <c r="GSI2" s="46" t="e">
        <f>'Project Information'!#REF!</f>
        <v>#REF!</v>
      </c>
      <c r="GSJ2" s="46" t="e">
        <f>'Project Information'!#REF!</f>
        <v>#REF!</v>
      </c>
      <c r="GSK2" s="46" t="e">
        <f>'Project Information'!#REF!</f>
        <v>#REF!</v>
      </c>
      <c r="GSL2" s="46" t="e">
        <f>'Project Information'!#REF!</f>
        <v>#REF!</v>
      </c>
      <c r="GSM2" s="46" t="e">
        <f>'Project Information'!#REF!</f>
        <v>#REF!</v>
      </c>
      <c r="GSN2" s="46" t="e">
        <f>'Project Information'!#REF!</f>
        <v>#REF!</v>
      </c>
      <c r="GSO2" s="46" t="e">
        <f>'Project Information'!#REF!</f>
        <v>#REF!</v>
      </c>
      <c r="GSP2" s="46" t="e">
        <f>'Project Information'!#REF!</f>
        <v>#REF!</v>
      </c>
      <c r="GSQ2" s="46" t="e">
        <f>'Project Information'!#REF!</f>
        <v>#REF!</v>
      </c>
      <c r="GSR2" s="46" t="e">
        <f>'Project Information'!#REF!</f>
        <v>#REF!</v>
      </c>
      <c r="GSS2" s="46" t="e">
        <f>'Project Information'!#REF!</f>
        <v>#REF!</v>
      </c>
      <c r="GST2" s="46" t="e">
        <f>'Project Information'!#REF!</f>
        <v>#REF!</v>
      </c>
      <c r="GSU2" s="46" t="e">
        <f>'Project Information'!#REF!</f>
        <v>#REF!</v>
      </c>
      <c r="GSV2" s="46" t="e">
        <f>'Project Information'!#REF!</f>
        <v>#REF!</v>
      </c>
      <c r="GSW2" s="46" t="e">
        <f>'Project Information'!#REF!</f>
        <v>#REF!</v>
      </c>
      <c r="GSX2" s="46" t="e">
        <f>'Project Information'!#REF!</f>
        <v>#REF!</v>
      </c>
      <c r="GSY2" s="46" t="e">
        <f>'Project Information'!#REF!</f>
        <v>#REF!</v>
      </c>
      <c r="GSZ2" s="46" t="e">
        <f>'Project Information'!#REF!</f>
        <v>#REF!</v>
      </c>
      <c r="GTA2" s="46" t="e">
        <f>'Project Information'!#REF!</f>
        <v>#REF!</v>
      </c>
      <c r="GTB2" s="46" t="e">
        <f>'Project Information'!#REF!</f>
        <v>#REF!</v>
      </c>
      <c r="GTC2" s="46" t="e">
        <f>'Project Information'!#REF!</f>
        <v>#REF!</v>
      </c>
      <c r="GTD2" s="46" t="e">
        <f>'Project Information'!#REF!</f>
        <v>#REF!</v>
      </c>
      <c r="GTE2" s="46" t="e">
        <f>'Project Information'!#REF!</f>
        <v>#REF!</v>
      </c>
      <c r="GTF2" s="46" t="e">
        <f>'Project Information'!#REF!</f>
        <v>#REF!</v>
      </c>
      <c r="GTG2" s="46" t="e">
        <f>'Project Information'!#REF!</f>
        <v>#REF!</v>
      </c>
      <c r="GTH2" s="46" t="e">
        <f>'Project Information'!#REF!</f>
        <v>#REF!</v>
      </c>
      <c r="GTI2" s="46" t="e">
        <f>'Project Information'!#REF!</f>
        <v>#REF!</v>
      </c>
      <c r="GTJ2" s="46" t="e">
        <f>'Project Information'!#REF!</f>
        <v>#REF!</v>
      </c>
      <c r="GTK2" s="46" t="e">
        <f>'Project Information'!#REF!</f>
        <v>#REF!</v>
      </c>
      <c r="GTL2" s="46" t="e">
        <f>'Project Information'!#REF!</f>
        <v>#REF!</v>
      </c>
      <c r="GTM2" s="46" t="e">
        <f>'Project Information'!#REF!</f>
        <v>#REF!</v>
      </c>
      <c r="GTN2" s="46" t="e">
        <f>'Project Information'!#REF!</f>
        <v>#REF!</v>
      </c>
      <c r="GTO2" s="46" t="e">
        <f>'Project Information'!#REF!</f>
        <v>#REF!</v>
      </c>
      <c r="GTP2" s="46" t="e">
        <f>'Project Information'!#REF!</f>
        <v>#REF!</v>
      </c>
      <c r="GTQ2" s="46" t="e">
        <f>'Project Information'!#REF!</f>
        <v>#REF!</v>
      </c>
      <c r="GTR2" s="46" t="e">
        <f>'Project Information'!#REF!</f>
        <v>#REF!</v>
      </c>
      <c r="GTS2" s="46" t="e">
        <f>'Project Information'!#REF!</f>
        <v>#REF!</v>
      </c>
      <c r="GTT2" s="46" t="e">
        <f>'Project Information'!#REF!</f>
        <v>#REF!</v>
      </c>
      <c r="GTU2" s="46" t="e">
        <f>'Project Information'!#REF!</f>
        <v>#REF!</v>
      </c>
      <c r="GTV2" s="46" t="e">
        <f>'Project Information'!#REF!</f>
        <v>#REF!</v>
      </c>
      <c r="GTW2" s="46" t="e">
        <f>'Project Information'!#REF!</f>
        <v>#REF!</v>
      </c>
      <c r="GTX2" s="46" t="e">
        <f>'Project Information'!#REF!</f>
        <v>#REF!</v>
      </c>
      <c r="GTY2" s="46" t="e">
        <f>'Project Information'!#REF!</f>
        <v>#REF!</v>
      </c>
      <c r="GTZ2" s="46" t="e">
        <f>'Project Information'!#REF!</f>
        <v>#REF!</v>
      </c>
      <c r="GUA2" s="46" t="e">
        <f>'Project Information'!#REF!</f>
        <v>#REF!</v>
      </c>
      <c r="GUB2" s="46" t="e">
        <f>'Project Information'!#REF!</f>
        <v>#REF!</v>
      </c>
      <c r="GUC2" s="46" t="e">
        <f>'Project Information'!#REF!</f>
        <v>#REF!</v>
      </c>
      <c r="GUD2" s="46" t="e">
        <f>'Project Information'!#REF!</f>
        <v>#REF!</v>
      </c>
      <c r="GUE2" s="46" t="e">
        <f>'Project Information'!#REF!</f>
        <v>#REF!</v>
      </c>
      <c r="GUF2" s="46" t="e">
        <f>'Project Information'!#REF!</f>
        <v>#REF!</v>
      </c>
      <c r="GUG2" s="46" t="e">
        <f>'Project Information'!#REF!</f>
        <v>#REF!</v>
      </c>
      <c r="GUH2" s="46" t="e">
        <f>'Project Information'!#REF!</f>
        <v>#REF!</v>
      </c>
      <c r="GUI2" s="46" t="e">
        <f>'Project Information'!#REF!</f>
        <v>#REF!</v>
      </c>
      <c r="GUJ2" s="46" t="e">
        <f>'Project Information'!#REF!</f>
        <v>#REF!</v>
      </c>
      <c r="GUK2" s="46" t="e">
        <f>'Project Information'!#REF!</f>
        <v>#REF!</v>
      </c>
      <c r="GUL2" s="46" t="e">
        <f>'Project Information'!#REF!</f>
        <v>#REF!</v>
      </c>
      <c r="GUM2" s="46" t="e">
        <f>'Project Information'!#REF!</f>
        <v>#REF!</v>
      </c>
      <c r="GUN2" s="46" t="e">
        <f>'Project Information'!#REF!</f>
        <v>#REF!</v>
      </c>
      <c r="GUO2" s="46" t="e">
        <f>'Project Information'!#REF!</f>
        <v>#REF!</v>
      </c>
      <c r="GUP2" s="46" t="e">
        <f>'Project Information'!#REF!</f>
        <v>#REF!</v>
      </c>
      <c r="GUQ2" s="46" t="e">
        <f>'Project Information'!#REF!</f>
        <v>#REF!</v>
      </c>
      <c r="GUR2" s="46" t="e">
        <f>'Project Information'!#REF!</f>
        <v>#REF!</v>
      </c>
      <c r="GUS2" s="46" t="e">
        <f>'Project Information'!#REF!</f>
        <v>#REF!</v>
      </c>
      <c r="GUT2" s="46" t="e">
        <f>'Project Information'!#REF!</f>
        <v>#REF!</v>
      </c>
      <c r="GUU2" s="46" t="e">
        <f>'Project Information'!#REF!</f>
        <v>#REF!</v>
      </c>
      <c r="GUV2" s="46" t="e">
        <f>'Project Information'!#REF!</f>
        <v>#REF!</v>
      </c>
      <c r="GUW2" s="46" t="e">
        <f>'Project Information'!#REF!</f>
        <v>#REF!</v>
      </c>
      <c r="GUX2" s="46" t="e">
        <f>'Project Information'!#REF!</f>
        <v>#REF!</v>
      </c>
      <c r="GUY2" s="46" t="e">
        <f>'Project Information'!#REF!</f>
        <v>#REF!</v>
      </c>
      <c r="GUZ2" s="46" t="e">
        <f>'Project Information'!#REF!</f>
        <v>#REF!</v>
      </c>
      <c r="GVA2" s="46" t="e">
        <f>'Project Information'!#REF!</f>
        <v>#REF!</v>
      </c>
      <c r="GVB2" s="46" t="e">
        <f>'Project Information'!#REF!</f>
        <v>#REF!</v>
      </c>
      <c r="GVC2" s="46" t="e">
        <f>'Project Information'!#REF!</f>
        <v>#REF!</v>
      </c>
      <c r="GVD2" s="46" t="e">
        <f>'Project Information'!#REF!</f>
        <v>#REF!</v>
      </c>
      <c r="GVE2" s="46" t="e">
        <f>'Project Information'!#REF!</f>
        <v>#REF!</v>
      </c>
      <c r="GVF2" s="46" t="e">
        <f>'Project Information'!#REF!</f>
        <v>#REF!</v>
      </c>
      <c r="GVG2" s="46" t="e">
        <f>'Project Information'!#REF!</f>
        <v>#REF!</v>
      </c>
      <c r="GVH2" s="46" t="e">
        <f>'Project Information'!#REF!</f>
        <v>#REF!</v>
      </c>
      <c r="GVI2" s="46" t="e">
        <f>'Project Information'!#REF!</f>
        <v>#REF!</v>
      </c>
      <c r="GVJ2" s="46" t="e">
        <f>'Project Information'!#REF!</f>
        <v>#REF!</v>
      </c>
      <c r="GVK2" s="46" t="e">
        <f>'Project Information'!#REF!</f>
        <v>#REF!</v>
      </c>
      <c r="GVL2" s="46" t="e">
        <f>'Project Information'!#REF!</f>
        <v>#REF!</v>
      </c>
      <c r="GVM2" s="46" t="e">
        <f>'Project Information'!#REF!</f>
        <v>#REF!</v>
      </c>
      <c r="GVN2" s="46" t="e">
        <f>'Project Information'!#REF!</f>
        <v>#REF!</v>
      </c>
      <c r="GVO2" s="46" t="e">
        <f>'Project Information'!#REF!</f>
        <v>#REF!</v>
      </c>
      <c r="GVP2" s="46" t="e">
        <f>'Project Information'!#REF!</f>
        <v>#REF!</v>
      </c>
      <c r="GVQ2" s="46" t="e">
        <f>'Project Information'!#REF!</f>
        <v>#REF!</v>
      </c>
      <c r="GVR2" s="46" t="e">
        <f>'Project Information'!#REF!</f>
        <v>#REF!</v>
      </c>
      <c r="GVS2" s="46" t="e">
        <f>'Project Information'!#REF!</f>
        <v>#REF!</v>
      </c>
      <c r="GVT2" s="46" t="e">
        <f>'Project Information'!#REF!</f>
        <v>#REF!</v>
      </c>
      <c r="GVU2" s="46" t="e">
        <f>'Project Information'!#REF!</f>
        <v>#REF!</v>
      </c>
      <c r="GVV2" s="46" t="e">
        <f>'Project Information'!#REF!</f>
        <v>#REF!</v>
      </c>
      <c r="GVW2" s="46" t="e">
        <f>'Project Information'!#REF!</f>
        <v>#REF!</v>
      </c>
      <c r="GVX2" s="46" t="e">
        <f>'Project Information'!#REF!</f>
        <v>#REF!</v>
      </c>
      <c r="GVY2" s="46" t="e">
        <f>'Project Information'!#REF!</f>
        <v>#REF!</v>
      </c>
      <c r="GVZ2" s="46" t="e">
        <f>'Project Information'!#REF!</f>
        <v>#REF!</v>
      </c>
      <c r="GWA2" s="46" t="e">
        <f>'Project Information'!#REF!</f>
        <v>#REF!</v>
      </c>
      <c r="GWB2" s="46" t="e">
        <f>'Project Information'!#REF!</f>
        <v>#REF!</v>
      </c>
      <c r="GWC2" s="46" t="e">
        <f>'Project Information'!#REF!</f>
        <v>#REF!</v>
      </c>
      <c r="GWD2" s="46" t="e">
        <f>'Project Information'!#REF!</f>
        <v>#REF!</v>
      </c>
      <c r="GWE2" s="46" t="e">
        <f>'Project Information'!#REF!</f>
        <v>#REF!</v>
      </c>
      <c r="GWF2" s="46" t="e">
        <f>'Project Information'!#REF!</f>
        <v>#REF!</v>
      </c>
      <c r="GWG2" s="46" t="e">
        <f>'Project Information'!#REF!</f>
        <v>#REF!</v>
      </c>
      <c r="GWH2" s="46" t="e">
        <f>'Project Information'!#REF!</f>
        <v>#REF!</v>
      </c>
      <c r="GWI2" s="46" t="e">
        <f>'Project Information'!#REF!</f>
        <v>#REF!</v>
      </c>
      <c r="GWJ2" s="46" t="e">
        <f>'Project Information'!#REF!</f>
        <v>#REF!</v>
      </c>
      <c r="GWK2" s="46" t="e">
        <f>'Project Information'!#REF!</f>
        <v>#REF!</v>
      </c>
      <c r="GWL2" s="46" t="e">
        <f>'Project Information'!#REF!</f>
        <v>#REF!</v>
      </c>
      <c r="GWM2" s="46" t="e">
        <f>'Project Information'!#REF!</f>
        <v>#REF!</v>
      </c>
      <c r="GWN2" s="46" t="e">
        <f>'Project Information'!#REF!</f>
        <v>#REF!</v>
      </c>
      <c r="GWO2" s="46" t="e">
        <f>'Project Information'!#REF!</f>
        <v>#REF!</v>
      </c>
      <c r="GWP2" s="46" t="e">
        <f>'Project Information'!#REF!</f>
        <v>#REF!</v>
      </c>
      <c r="GWQ2" s="46" t="e">
        <f>'Project Information'!#REF!</f>
        <v>#REF!</v>
      </c>
      <c r="GWR2" s="46" t="e">
        <f>'Project Information'!#REF!</f>
        <v>#REF!</v>
      </c>
      <c r="GWS2" s="46" t="e">
        <f>'Project Information'!#REF!</f>
        <v>#REF!</v>
      </c>
      <c r="GWT2" s="46" t="e">
        <f>'Project Information'!#REF!</f>
        <v>#REF!</v>
      </c>
      <c r="GWU2" s="46" t="e">
        <f>'Project Information'!#REF!</f>
        <v>#REF!</v>
      </c>
      <c r="GWV2" s="46" t="e">
        <f>'Project Information'!#REF!</f>
        <v>#REF!</v>
      </c>
      <c r="GWW2" s="46" t="e">
        <f>'Project Information'!#REF!</f>
        <v>#REF!</v>
      </c>
      <c r="GWX2" s="46" t="e">
        <f>'Project Information'!#REF!</f>
        <v>#REF!</v>
      </c>
      <c r="GWY2" s="46" t="e">
        <f>'Project Information'!#REF!</f>
        <v>#REF!</v>
      </c>
      <c r="GWZ2" s="46" t="e">
        <f>'Project Information'!#REF!</f>
        <v>#REF!</v>
      </c>
      <c r="GXA2" s="46" t="e">
        <f>'Project Information'!#REF!</f>
        <v>#REF!</v>
      </c>
      <c r="GXB2" s="46" t="e">
        <f>'Project Information'!#REF!</f>
        <v>#REF!</v>
      </c>
      <c r="GXC2" s="46" t="e">
        <f>'Project Information'!#REF!</f>
        <v>#REF!</v>
      </c>
      <c r="GXD2" s="46" t="e">
        <f>'Project Information'!#REF!</f>
        <v>#REF!</v>
      </c>
      <c r="GXE2" s="46" t="e">
        <f>'Project Information'!#REF!</f>
        <v>#REF!</v>
      </c>
      <c r="GXF2" s="46" t="e">
        <f>'Project Information'!#REF!</f>
        <v>#REF!</v>
      </c>
      <c r="GXG2" s="46" t="e">
        <f>'Project Information'!#REF!</f>
        <v>#REF!</v>
      </c>
      <c r="GXH2" s="46" t="e">
        <f>'Project Information'!#REF!</f>
        <v>#REF!</v>
      </c>
      <c r="GXI2" s="46" t="e">
        <f>'Project Information'!#REF!</f>
        <v>#REF!</v>
      </c>
      <c r="GXJ2" s="46" t="e">
        <f>'Project Information'!#REF!</f>
        <v>#REF!</v>
      </c>
      <c r="GXK2" s="46" t="e">
        <f>'Project Information'!#REF!</f>
        <v>#REF!</v>
      </c>
      <c r="GXL2" s="46" t="e">
        <f>'Project Information'!#REF!</f>
        <v>#REF!</v>
      </c>
      <c r="GXM2" s="46" t="e">
        <f>'Project Information'!#REF!</f>
        <v>#REF!</v>
      </c>
      <c r="GXN2" s="46" t="e">
        <f>'Project Information'!#REF!</f>
        <v>#REF!</v>
      </c>
      <c r="GXO2" s="46" t="e">
        <f>'Project Information'!#REF!</f>
        <v>#REF!</v>
      </c>
      <c r="GXP2" s="46" t="e">
        <f>'Project Information'!#REF!</f>
        <v>#REF!</v>
      </c>
      <c r="GXQ2" s="46" t="e">
        <f>'Project Information'!#REF!</f>
        <v>#REF!</v>
      </c>
      <c r="GXR2" s="46" t="e">
        <f>'Project Information'!#REF!</f>
        <v>#REF!</v>
      </c>
      <c r="GXS2" s="46" t="e">
        <f>'Project Information'!#REF!</f>
        <v>#REF!</v>
      </c>
      <c r="GXT2" s="46" t="e">
        <f>'Project Information'!#REF!</f>
        <v>#REF!</v>
      </c>
      <c r="GXU2" s="46" t="e">
        <f>'Project Information'!#REF!</f>
        <v>#REF!</v>
      </c>
      <c r="GXV2" s="46" t="e">
        <f>'Project Information'!#REF!</f>
        <v>#REF!</v>
      </c>
      <c r="GXW2" s="46" t="e">
        <f>'Project Information'!#REF!</f>
        <v>#REF!</v>
      </c>
      <c r="GXX2" s="46" t="e">
        <f>'Project Information'!#REF!</f>
        <v>#REF!</v>
      </c>
      <c r="GXY2" s="46" t="e">
        <f>'Project Information'!#REF!</f>
        <v>#REF!</v>
      </c>
      <c r="GXZ2" s="46" t="e">
        <f>'Project Information'!#REF!</f>
        <v>#REF!</v>
      </c>
      <c r="GYA2" s="46" t="e">
        <f>'Project Information'!#REF!</f>
        <v>#REF!</v>
      </c>
      <c r="GYB2" s="46" t="e">
        <f>'Project Information'!#REF!</f>
        <v>#REF!</v>
      </c>
      <c r="GYC2" s="46" t="e">
        <f>'Project Information'!#REF!</f>
        <v>#REF!</v>
      </c>
      <c r="GYD2" s="46" t="e">
        <f>'Project Information'!#REF!</f>
        <v>#REF!</v>
      </c>
      <c r="GYE2" s="46" t="e">
        <f>'Project Information'!#REF!</f>
        <v>#REF!</v>
      </c>
      <c r="GYF2" s="46" t="e">
        <f>'Project Information'!#REF!</f>
        <v>#REF!</v>
      </c>
      <c r="GYG2" s="46" t="e">
        <f>'Project Information'!#REF!</f>
        <v>#REF!</v>
      </c>
      <c r="GYH2" s="46" t="e">
        <f>'Project Information'!#REF!</f>
        <v>#REF!</v>
      </c>
      <c r="GYI2" s="46" t="e">
        <f>'Project Information'!#REF!</f>
        <v>#REF!</v>
      </c>
      <c r="GYJ2" s="46" t="e">
        <f>'Project Information'!#REF!</f>
        <v>#REF!</v>
      </c>
      <c r="GYK2" s="46" t="e">
        <f>'Project Information'!#REF!</f>
        <v>#REF!</v>
      </c>
      <c r="GYL2" s="46" t="e">
        <f>'Project Information'!#REF!</f>
        <v>#REF!</v>
      </c>
      <c r="GYM2" s="46" t="e">
        <f>'Project Information'!#REF!</f>
        <v>#REF!</v>
      </c>
      <c r="GYN2" s="46" t="e">
        <f>'Project Information'!#REF!</f>
        <v>#REF!</v>
      </c>
      <c r="GYO2" s="46" t="e">
        <f>'Project Information'!#REF!</f>
        <v>#REF!</v>
      </c>
      <c r="GYP2" s="46" t="e">
        <f>'Project Information'!#REF!</f>
        <v>#REF!</v>
      </c>
      <c r="GYQ2" s="46" t="e">
        <f>'Project Information'!#REF!</f>
        <v>#REF!</v>
      </c>
      <c r="GYR2" s="46" t="e">
        <f>'Project Information'!#REF!</f>
        <v>#REF!</v>
      </c>
      <c r="GYS2" s="46" t="e">
        <f>'Project Information'!#REF!</f>
        <v>#REF!</v>
      </c>
      <c r="GYT2" s="46" t="e">
        <f>'Project Information'!#REF!</f>
        <v>#REF!</v>
      </c>
      <c r="GYU2" s="46" t="e">
        <f>'Project Information'!#REF!</f>
        <v>#REF!</v>
      </c>
      <c r="GYV2" s="46" t="e">
        <f>'Project Information'!#REF!</f>
        <v>#REF!</v>
      </c>
      <c r="GYW2" s="46" t="e">
        <f>'Project Information'!#REF!</f>
        <v>#REF!</v>
      </c>
      <c r="GYX2" s="46" t="e">
        <f>'Project Information'!#REF!</f>
        <v>#REF!</v>
      </c>
      <c r="GYY2" s="46" t="e">
        <f>'Project Information'!#REF!</f>
        <v>#REF!</v>
      </c>
      <c r="GYZ2" s="46" t="e">
        <f>'Project Information'!#REF!</f>
        <v>#REF!</v>
      </c>
      <c r="GZA2" s="46" t="e">
        <f>'Project Information'!#REF!</f>
        <v>#REF!</v>
      </c>
      <c r="GZB2" s="46" t="e">
        <f>'Project Information'!#REF!</f>
        <v>#REF!</v>
      </c>
      <c r="GZC2" s="46" t="e">
        <f>'Project Information'!#REF!</f>
        <v>#REF!</v>
      </c>
      <c r="GZD2" s="46" t="e">
        <f>'Project Information'!#REF!</f>
        <v>#REF!</v>
      </c>
      <c r="GZE2" s="46" t="e">
        <f>'Project Information'!#REF!</f>
        <v>#REF!</v>
      </c>
      <c r="GZF2" s="46" t="e">
        <f>'Project Information'!#REF!</f>
        <v>#REF!</v>
      </c>
      <c r="GZG2" s="46" t="e">
        <f>'Project Information'!#REF!</f>
        <v>#REF!</v>
      </c>
      <c r="GZH2" s="46" t="e">
        <f>'Project Information'!#REF!</f>
        <v>#REF!</v>
      </c>
      <c r="GZI2" s="46" t="e">
        <f>'Project Information'!#REF!</f>
        <v>#REF!</v>
      </c>
      <c r="GZJ2" s="46" t="e">
        <f>'Project Information'!#REF!</f>
        <v>#REF!</v>
      </c>
      <c r="GZK2" s="46" t="e">
        <f>'Project Information'!#REF!</f>
        <v>#REF!</v>
      </c>
      <c r="GZL2" s="46" t="e">
        <f>'Project Information'!#REF!</f>
        <v>#REF!</v>
      </c>
      <c r="GZM2" s="46" t="e">
        <f>'Project Information'!#REF!</f>
        <v>#REF!</v>
      </c>
      <c r="GZN2" s="46" t="e">
        <f>'Project Information'!#REF!</f>
        <v>#REF!</v>
      </c>
      <c r="GZO2" s="46" t="e">
        <f>'Project Information'!#REF!</f>
        <v>#REF!</v>
      </c>
      <c r="GZP2" s="46" t="e">
        <f>'Project Information'!#REF!</f>
        <v>#REF!</v>
      </c>
      <c r="GZQ2" s="46" t="e">
        <f>'Project Information'!#REF!</f>
        <v>#REF!</v>
      </c>
      <c r="GZR2" s="46" t="e">
        <f>'Project Information'!#REF!</f>
        <v>#REF!</v>
      </c>
      <c r="GZS2" s="46" t="e">
        <f>'Project Information'!#REF!</f>
        <v>#REF!</v>
      </c>
      <c r="GZT2" s="46" t="e">
        <f>'Project Information'!#REF!</f>
        <v>#REF!</v>
      </c>
      <c r="GZU2" s="46" t="e">
        <f>'Project Information'!#REF!</f>
        <v>#REF!</v>
      </c>
      <c r="GZV2" s="46" t="e">
        <f>'Project Information'!#REF!</f>
        <v>#REF!</v>
      </c>
      <c r="GZW2" s="46" t="e">
        <f>'Project Information'!#REF!</f>
        <v>#REF!</v>
      </c>
      <c r="GZX2" s="46" t="e">
        <f>'Project Information'!#REF!</f>
        <v>#REF!</v>
      </c>
      <c r="GZY2" s="46" t="e">
        <f>'Project Information'!#REF!</f>
        <v>#REF!</v>
      </c>
      <c r="GZZ2" s="46" t="e">
        <f>'Project Information'!#REF!</f>
        <v>#REF!</v>
      </c>
      <c r="HAA2" s="46" t="e">
        <f>'Project Information'!#REF!</f>
        <v>#REF!</v>
      </c>
      <c r="HAB2" s="46" t="e">
        <f>'Project Information'!#REF!</f>
        <v>#REF!</v>
      </c>
      <c r="HAC2" s="46" t="e">
        <f>'Project Information'!#REF!</f>
        <v>#REF!</v>
      </c>
      <c r="HAD2" s="46" t="e">
        <f>'Project Information'!#REF!</f>
        <v>#REF!</v>
      </c>
      <c r="HAE2" s="46" t="e">
        <f>'Project Information'!#REF!</f>
        <v>#REF!</v>
      </c>
      <c r="HAF2" s="46" t="e">
        <f>'Project Information'!#REF!</f>
        <v>#REF!</v>
      </c>
      <c r="HAG2" s="46" t="e">
        <f>'Project Information'!#REF!</f>
        <v>#REF!</v>
      </c>
      <c r="HAH2" s="46" t="e">
        <f>'Project Information'!#REF!</f>
        <v>#REF!</v>
      </c>
      <c r="HAI2" s="46" t="e">
        <f>'Project Information'!#REF!</f>
        <v>#REF!</v>
      </c>
      <c r="HAJ2" s="46" t="e">
        <f>'Project Information'!#REF!</f>
        <v>#REF!</v>
      </c>
      <c r="HAK2" s="46" t="e">
        <f>'Project Information'!#REF!</f>
        <v>#REF!</v>
      </c>
      <c r="HAL2" s="46" t="e">
        <f>'Project Information'!#REF!</f>
        <v>#REF!</v>
      </c>
      <c r="HAM2" s="46" t="e">
        <f>'Project Information'!#REF!</f>
        <v>#REF!</v>
      </c>
      <c r="HAN2" s="46" t="e">
        <f>'Project Information'!#REF!</f>
        <v>#REF!</v>
      </c>
      <c r="HAO2" s="46" t="e">
        <f>'Project Information'!#REF!</f>
        <v>#REF!</v>
      </c>
      <c r="HAP2" s="46" t="e">
        <f>'Project Information'!#REF!</f>
        <v>#REF!</v>
      </c>
      <c r="HAQ2" s="46" t="e">
        <f>'Project Information'!#REF!</f>
        <v>#REF!</v>
      </c>
      <c r="HAR2" s="46" t="e">
        <f>'Project Information'!#REF!</f>
        <v>#REF!</v>
      </c>
      <c r="HAS2" s="46" t="e">
        <f>'Project Information'!#REF!</f>
        <v>#REF!</v>
      </c>
      <c r="HAT2" s="46" t="e">
        <f>'Project Information'!#REF!</f>
        <v>#REF!</v>
      </c>
      <c r="HAU2" s="46" t="e">
        <f>'Project Information'!#REF!</f>
        <v>#REF!</v>
      </c>
      <c r="HAV2" s="46" t="e">
        <f>'Project Information'!#REF!</f>
        <v>#REF!</v>
      </c>
      <c r="HAW2" s="46" t="e">
        <f>'Project Information'!#REF!</f>
        <v>#REF!</v>
      </c>
      <c r="HAX2" s="46" t="e">
        <f>'Project Information'!#REF!</f>
        <v>#REF!</v>
      </c>
      <c r="HAY2" s="46" t="e">
        <f>'Project Information'!#REF!</f>
        <v>#REF!</v>
      </c>
      <c r="HAZ2" s="46" t="e">
        <f>'Project Information'!#REF!</f>
        <v>#REF!</v>
      </c>
      <c r="HBA2" s="46" t="e">
        <f>'Project Information'!#REF!</f>
        <v>#REF!</v>
      </c>
      <c r="HBB2" s="46" t="e">
        <f>'Project Information'!#REF!</f>
        <v>#REF!</v>
      </c>
      <c r="HBC2" s="46" t="e">
        <f>'Project Information'!#REF!</f>
        <v>#REF!</v>
      </c>
      <c r="HBD2" s="46" t="e">
        <f>'Project Information'!#REF!</f>
        <v>#REF!</v>
      </c>
      <c r="HBE2" s="46" t="e">
        <f>'Project Information'!#REF!</f>
        <v>#REF!</v>
      </c>
      <c r="HBF2" s="46" t="e">
        <f>'Project Information'!#REF!</f>
        <v>#REF!</v>
      </c>
      <c r="HBG2" s="46" t="e">
        <f>'Project Information'!#REF!</f>
        <v>#REF!</v>
      </c>
      <c r="HBH2" s="46" t="e">
        <f>'Project Information'!#REF!</f>
        <v>#REF!</v>
      </c>
      <c r="HBI2" s="46" t="e">
        <f>'Project Information'!#REF!</f>
        <v>#REF!</v>
      </c>
      <c r="HBJ2" s="46" t="e">
        <f>'Project Information'!#REF!</f>
        <v>#REF!</v>
      </c>
      <c r="HBK2" s="46" t="e">
        <f>'Project Information'!#REF!</f>
        <v>#REF!</v>
      </c>
      <c r="HBL2" s="46" t="e">
        <f>'Project Information'!#REF!</f>
        <v>#REF!</v>
      </c>
      <c r="HBM2" s="46" t="e">
        <f>'Project Information'!#REF!</f>
        <v>#REF!</v>
      </c>
      <c r="HBN2" s="46" t="e">
        <f>'Project Information'!#REF!</f>
        <v>#REF!</v>
      </c>
      <c r="HBO2" s="46" t="e">
        <f>'Project Information'!#REF!</f>
        <v>#REF!</v>
      </c>
      <c r="HBP2" s="46" t="e">
        <f>'Project Information'!#REF!</f>
        <v>#REF!</v>
      </c>
      <c r="HBQ2" s="46" t="e">
        <f>'Project Information'!#REF!</f>
        <v>#REF!</v>
      </c>
      <c r="HBR2" s="46" t="e">
        <f>'Project Information'!#REF!</f>
        <v>#REF!</v>
      </c>
      <c r="HBS2" s="46" t="e">
        <f>'Project Information'!#REF!</f>
        <v>#REF!</v>
      </c>
      <c r="HBT2" s="46" t="e">
        <f>'Project Information'!#REF!</f>
        <v>#REF!</v>
      </c>
      <c r="HBU2" s="46" t="e">
        <f>'Project Information'!#REF!</f>
        <v>#REF!</v>
      </c>
      <c r="HBV2" s="46" t="e">
        <f>'Project Information'!#REF!</f>
        <v>#REF!</v>
      </c>
      <c r="HBW2" s="46" t="e">
        <f>'Project Information'!#REF!</f>
        <v>#REF!</v>
      </c>
      <c r="HBX2" s="46" t="e">
        <f>'Project Information'!#REF!</f>
        <v>#REF!</v>
      </c>
      <c r="HBY2" s="46" t="e">
        <f>'Project Information'!#REF!</f>
        <v>#REF!</v>
      </c>
      <c r="HBZ2" s="46" t="e">
        <f>'Project Information'!#REF!</f>
        <v>#REF!</v>
      </c>
      <c r="HCA2" s="46" t="e">
        <f>'Project Information'!#REF!</f>
        <v>#REF!</v>
      </c>
      <c r="HCB2" s="46" t="e">
        <f>'Project Information'!#REF!</f>
        <v>#REF!</v>
      </c>
      <c r="HCC2" s="46" t="e">
        <f>'Project Information'!#REF!</f>
        <v>#REF!</v>
      </c>
      <c r="HCD2" s="46" t="e">
        <f>'Project Information'!#REF!</f>
        <v>#REF!</v>
      </c>
      <c r="HCE2" s="46" t="e">
        <f>'Project Information'!#REF!</f>
        <v>#REF!</v>
      </c>
      <c r="HCF2" s="46" t="e">
        <f>'Project Information'!#REF!</f>
        <v>#REF!</v>
      </c>
      <c r="HCG2" s="46" t="e">
        <f>'Project Information'!#REF!</f>
        <v>#REF!</v>
      </c>
      <c r="HCH2" s="46" t="e">
        <f>'Project Information'!#REF!</f>
        <v>#REF!</v>
      </c>
      <c r="HCI2" s="46" t="e">
        <f>'Project Information'!#REF!</f>
        <v>#REF!</v>
      </c>
      <c r="HCJ2" s="46" t="e">
        <f>'Project Information'!#REF!</f>
        <v>#REF!</v>
      </c>
      <c r="HCK2" s="46" t="e">
        <f>'Project Information'!#REF!</f>
        <v>#REF!</v>
      </c>
      <c r="HCL2" s="46" t="e">
        <f>'Project Information'!#REF!</f>
        <v>#REF!</v>
      </c>
      <c r="HCM2" s="46" t="e">
        <f>'Project Information'!#REF!</f>
        <v>#REF!</v>
      </c>
      <c r="HCN2" s="46" t="e">
        <f>'Project Information'!#REF!</f>
        <v>#REF!</v>
      </c>
      <c r="HCO2" s="46" t="e">
        <f>'Project Information'!#REF!</f>
        <v>#REF!</v>
      </c>
      <c r="HCP2" s="46" t="e">
        <f>'Project Information'!#REF!</f>
        <v>#REF!</v>
      </c>
      <c r="HCQ2" s="46" t="e">
        <f>'Project Information'!#REF!</f>
        <v>#REF!</v>
      </c>
      <c r="HCR2" s="46" t="e">
        <f>'Project Information'!#REF!</f>
        <v>#REF!</v>
      </c>
      <c r="HCS2" s="46" t="e">
        <f>'Project Information'!#REF!</f>
        <v>#REF!</v>
      </c>
      <c r="HCT2" s="46" t="e">
        <f>'Project Information'!#REF!</f>
        <v>#REF!</v>
      </c>
      <c r="HCU2" s="46" t="e">
        <f>'Project Information'!#REF!</f>
        <v>#REF!</v>
      </c>
      <c r="HCV2" s="46" t="e">
        <f>'Project Information'!#REF!</f>
        <v>#REF!</v>
      </c>
      <c r="HCW2" s="46" t="e">
        <f>'Project Information'!#REF!</f>
        <v>#REF!</v>
      </c>
      <c r="HCX2" s="46" t="e">
        <f>'Project Information'!#REF!</f>
        <v>#REF!</v>
      </c>
      <c r="HCY2" s="46" t="e">
        <f>'Project Information'!#REF!</f>
        <v>#REF!</v>
      </c>
      <c r="HCZ2" s="46" t="e">
        <f>'Project Information'!#REF!</f>
        <v>#REF!</v>
      </c>
      <c r="HDA2" s="46" t="e">
        <f>'Project Information'!#REF!</f>
        <v>#REF!</v>
      </c>
      <c r="HDB2" s="46" t="e">
        <f>'Project Information'!#REF!</f>
        <v>#REF!</v>
      </c>
      <c r="HDC2" s="46" t="e">
        <f>'Project Information'!#REF!</f>
        <v>#REF!</v>
      </c>
      <c r="HDD2" s="46" t="e">
        <f>'Project Information'!#REF!</f>
        <v>#REF!</v>
      </c>
      <c r="HDE2" s="46" t="e">
        <f>'Project Information'!#REF!</f>
        <v>#REF!</v>
      </c>
      <c r="HDF2" s="46" t="e">
        <f>'Project Information'!#REF!</f>
        <v>#REF!</v>
      </c>
      <c r="HDG2" s="46" t="e">
        <f>'Project Information'!#REF!</f>
        <v>#REF!</v>
      </c>
      <c r="HDH2" s="46" t="e">
        <f>'Project Information'!#REF!</f>
        <v>#REF!</v>
      </c>
      <c r="HDI2" s="46" t="e">
        <f>'Project Information'!#REF!</f>
        <v>#REF!</v>
      </c>
      <c r="HDJ2" s="46" t="e">
        <f>'Project Information'!#REF!</f>
        <v>#REF!</v>
      </c>
      <c r="HDK2" s="46" t="e">
        <f>'Project Information'!#REF!</f>
        <v>#REF!</v>
      </c>
      <c r="HDL2" s="46" t="e">
        <f>'Project Information'!#REF!</f>
        <v>#REF!</v>
      </c>
      <c r="HDM2" s="46" t="e">
        <f>'Project Information'!#REF!</f>
        <v>#REF!</v>
      </c>
      <c r="HDN2" s="46" t="e">
        <f>'Project Information'!#REF!</f>
        <v>#REF!</v>
      </c>
      <c r="HDO2" s="46" t="e">
        <f>'Project Information'!#REF!</f>
        <v>#REF!</v>
      </c>
      <c r="HDP2" s="46" t="e">
        <f>'Project Information'!#REF!</f>
        <v>#REF!</v>
      </c>
      <c r="HDQ2" s="46" t="e">
        <f>'Project Information'!#REF!</f>
        <v>#REF!</v>
      </c>
      <c r="HDR2" s="46" t="e">
        <f>'Project Information'!#REF!</f>
        <v>#REF!</v>
      </c>
      <c r="HDS2" s="46" t="e">
        <f>'Project Information'!#REF!</f>
        <v>#REF!</v>
      </c>
      <c r="HDT2" s="46" t="e">
        <f>'Project Information'!#REF!</f>
        <v>#REF!</v>
      </c>
      <c r="HDU2" s="46" t="e">
        <f>'Project Information'!#REF!</f>
        <v>#REF!</v>
      </c>
      <c r="HDV2" s="46" t="e">
        <f>'Project Information'!#REF!</f>
        <v>#REF!</v>
      </c>
      <c r="HDW2" s="46" t="e">
        <f>'Project Information'!#REF!</f>
        <v>#REF!</v>
      </c>
      <c r="HDX2" s="46" t="e">
        <f>'Project Information'!#REF!</f>
        <v>#REF!</v>
      </c>
      <c r="HDY2" s="46" t="e">
        <f>'Project Information'!#REF!</f>
        <v>#REF!</v>
      </c>
      <c r="HDZ2" s="46" t="e">
        <f>'Project Information'!#REF!</f>
        <v>#REF!</v>
      </c>
      <c r="HEA2" s="46" t="e">
        <f>'Project Information'!#REF!</f>
        <v>#REF!</v>
      </c>
      <c r="HEB2" s="46" t="e">
        <f>'Project Information'!#REF!</f>
        <v>#REF!</v>
      </c>
      <c r="HEC2" s="46" t="e">
        <f>'Project Information'!#REF!</f>
        <v>#REF!</v>
      </c>
      <c r="HED2" s="46" t="e">
        <f>'Project Information'!#REF!</f>
        <v>#REF!</v>
      </c>
      <c r="HEE2" s="46" t="e">
        <f>'Project Information'!#REF!</f>
        <v>#REF!</v>
      </c>
      <c r="HEF2" s="46" t="e">
        <f>'Project Information'!#REF!</f>
        <v>#REF!</v>
      </c>
      <c r="HEG2" s="46" t="e">
        <f>'Project Information'!#REF!</f>
        <v>#REF!</v>
      </c>
      <c r="HEH2" s="46" t="e">
        <f>'Project Information'!#REF!</f>
        <v>#REF!</v>
      </c>
      <c r="HEI2" s="46" t="e">
        <f>'Project Information'!#REF!</f>
        <v>#REF!</v>
      </c>
      <c r="HEJ2" s="46" t="e">
        <f>'Project Information'!#REF!</f>
        <v>#REF!</v>
      </c>
      <c r="HEK2" s="46" t="e">
        <f>'Project Information'!#REF!</f>
        <v>#REF!</v>
      </c>
      <c r="HEL2" s="46" t="e">
        <f>'Project Information'!#REF!</f>
        <v>#REF!</v>
      </c>
      <c r="HEM2" s="46" t="e">
        <f>'Project Information'!#REF!</f>
        <v>#REF!</v>
      </c>
      <c r="HEN2" s="46" t="e">
        <f>'Project Information'!#REF!</f>
        <v>#REF!</v>
      </c>
      <c r="HEO2" s="46" t="e">
        <f>'Project Information'!#REF!</f>
        <v>#REF!</v>
      </c>
      <c r="HEP2" s="46" t="e">
        <f>'Project Information'!#REF!</f>
        <v>#REF!</v>
      </c>
      <c r="HEQ2" s="46" t="e">
        <f>'Project Information'!#REF!</f>
        <v>#REF!</v>
      </c>
      <c r="HER2" s="46" t="e">
        <f>'Project Information'!#REF!</f>
        <v>#REF!</v>
      </c>
      <c r="HES2" s="46" t="e">
        <f>'Project Information'!#REF!</f>
        <v>#REF!</v>
      </c>
      <c r="HET2" s="46" t="e">
        <f>'Project Information'!#REF!</f>
        <v>#REF!</v>
      </c>
      <c r="HEU2" s="46" t="e">
        <f>'Project Information'!#REF!</f>
        <v>#REF!</v>
      </c>
      <c r="HEV2" s="46" t="e">
        <f>'Project Information'!#REF!</f>
        <v>#REF!</v>
      </c>
      <c r="HEW2" s="46" t="e">
        <f>'Project Information'!#REF!</f>
        <v>#REF!</v>
      </c>
      <c r="HEX2" s="46" t="e">
        <f>'Project Information'!#REF!</f>
        <v>#REF!</v>
      </c>
      <c r="HEY2" s="46" t="e">
        <f>'Project Information'!#REF!</f>
        <v>#REF!</v>
      </c>
      <c r="HEZ2" s="46" t="e">
        <f>'Project Information'!#REF!</f>
        <v>#REF!</v>
      </c>
      <c r="HFA2" s="46" t="e">
        <f>'Project Information'!#REF!</f>
        <v>#REF!</v>
      </c>
      <c r="HFB2" s="46" t="e">
        <f>'Project Information'!#REF!</f>
        <v>#REF!</v>
      </c>
      <c r="HFC2" s="46" t="e">
        <f>'Project Information'!#REF!</f>
        <v>#REF!</v>
      </c>
      <c r="HFD2" s="46" t="e">
        <f>'Project Information'!#REF!</f>
        <v>#REF!</v>
      </c>
      <c r="HFE2" s="46" t="e">
        <f>'Project Information'!#REF!</f>
        <v>#REF!</v>
      </c>
      <c r="HFF2" s="46" t="e">
        <f>'Project Information'!#REF!</f>
        <v>#REF!</v>
      </c>
      <c r="HFG2" s="46" t="e">
        <f>'Project Information'!#REF!</f>
        <v>#REF!</v>
      </c>
      <c r="HFH2" s="46" t="e">
        <f>'Project Information'!#REF!</f>
        <v>#REF!</v>
      </c>
      <c r="HFI2" s="46" t="e">
        <f>'Project Information'!#REF!</f>
        <v>#REF!</v>
      </c>
      <c r="HFJ2" s="46" t="e">
        <f>'Project Information'!#REF!</f>
        <v>#REF!</v>
      </c>
      <c r="HFK2" s="46" t="e">
        <f>'Project Information'!#REF!</f>
        <v>#REF!</v>
      </c>
      <c r="HFL2" s="46" t="e">
        <f>'Project Information'!#REF!</f>
        <v>#REF!</v>
      </c>
      <c r="HFM2" s="46" t="e">
        <f>'Project Information'!#REF!</f>
        <v>#REF!</v>
      </c>
      <c r="HFN2" s="46" t="e">
        <f>'Project Information'!#REF!</f>
        <v>#REF!</v>
      </c>
      <c r="HFO2" s="46" t="e">
        <f>'Project Information'!#REF!</f>
        <v>#REF!</v>
      </c>
      <c r="HFP2" s="46" t="e">
        <f>'Project Information'!#REF!</f>
        <v>#REF!</v>
      </c>
      <c r="HFQ2" s="46" t="e">
        <f>'Project Information'!#REF!</f>
        <v>#REF!</v>
      </c>
      <c r="HFR2" s="46" t="e">
        <f>'Project Information'!#REF!</f>
        <v>#REF!</v>
      </c>
      <c r="HFS2" s="46" t="e">
        <f>'Project Information'!#REF!</f>
        <v>#REF!</v>
      </c>
      <c r="HFT2" s="46" t="e">
        <f>'Project Information'!#REF!</f>
        <v>#REF!</v>
      </c>
      <c r="HFU2" s="46" t="e">
        <f>'Project Information'!#REF!</f>
        <v>#REF!</v>
      </c>
      <c r="HFV2" s="46" t="e">
        <f>'Project Information'!#REF!</f>
        <v>#REF!</v>
      </c>
      <c r="HFW2" s="46" t="e">
        <f>'Project Information'!#REF!</f>
        <v>#REF!</v>
      </c>
      <c r="HFX2" s="46" t="e">
        <f>'Project Information'!#REF!</f>
        <v>#REF!</v>
      </c>
      <c r="HFY2" s="46" t="e">
        <f>'Project Information'!#REF!</f>
        <v>#REF!</v>
      </c>
      <c r="HFZ2" s="46" t="e">
        <f>'Project Information'!#REF!</f>
        <v>#REF!</v>
      </c>
      <c r="HGA2" s="46" t="e">
        <f>'Project Information'!#REF!</f>
        <v>#REF!</v>
      </c>
      <c r="HGB2" s="46" t="e">
        <f>'Project Information'!#REF!</f>
        <v>#REF!</v>
      </c>
      <c r="HGC2" s="46" t="e">
        <f>'Project Information'!#REF!</f>
        <v>#REF!</v>
      </c>
      <c r="HGD2" s="46" t="e">
        <f>'Project Information'!#REF!</f>
        <v>#REF!</v>
      </c>
      <c r="HGE2" s="46" t="e">
        <f>'Project Information'!#REF!</f>
        <v>#REF!</v>
      </c>
      <c r="HGF2" s="46" t="e">
        <f>'Project Information'!#REF!</f>
        <v>#REF!</v>
      </c>
      <c r="HGG2" s="46" t="e">
        <f>'Project Information'!#REF!</f>
        <v>#REF!</v>
      </c>
      <c r="HGH2" s="46" t="e">
        <f>'Project Information'!#REF!</f>
        <v>#REF!</v>
      </c>
      <c r="HGI2" s="46" t="e">
        <f>'Project Information'!#REF!</f>
        <v>#REF!</v>
      </c>
      <c r="HGJ2" s="46" t="e">
        <f>'Project Information'!#REF!</f>
        <v>#REF!</v>
      </c>
      <c r="HGK2" s="46" t="e">
        <f>'Project Information'!#REF!</f>
        <v>#REF!</v>
      </c>
      <c r="HGL2" s="46" t="e">
        <f>'Project Information'!#REF!</f>
        <v>#REF!</v>
      </c>
      <c r="HGM2" s="46" t="e">
        <f>'Project Information'!#REF!</f>
        <v>#REF!</v>
      </c>
      <c r="HGN2" s="46" t="e">
        <f>'Project Information'!#REF!</f>
        <v>#REF!</v>
      </c>
      <c r="HGO2" s="46" t="e">
        <f>'Project Information'!#REF!</f>
        <v>#REF!</v>
      </c>
      <c r="HGP2" s="46" t="e">
        <f>'Project Information'!#REF!</f>
        <v>#REF!</v>
      </c>
      <c r="HGQ2" s="46" t="e">
        <f>'Project Information'!#REF!</f>
        <v>#REF!</v>
      </c>
      <c r="HGR2" s="46" t="e">
        <f>'Project Information'!#REF!</f>
        <v>#REF!</v>
      </c>
      <c r="HGS2" s="46" t="e">
        <f>'Project Information'!#REF!</f>
        <v>#REF!</v>
      </c>
      <c r="HGT2" s="46" t="e">
        <f>'Project Information'!#REF!</f>
        <v>#REF!</v>
      </c>
      <c r="HGU2" s="46" t="e">
        <f>'Project Information'!#REF!</f>
        <v>#REF!</v>
      </c>
      <c r="HGV2" s="46" t="e">
        <f>'Project Information'!#REF!</f>
        <v>#REF!</v>
      </c>
      <c r="HGW2" s="46" t="e">
        <f>'Project Information'!#REF!</f>
        <v>#REF!</v>
      </c>
      <c r="HGX2" s="46" t="e">
        <f>'Project Information'!#REF!</f>
        <v>#REF!</v>
      </c>
      <c r="HGY2" s="46" t="e">
        <f>'Project Information'!#REF!</f>
        <v>#REF!</v>
      </c>
      <c r="HGZ2" s="46" t="e">
        <f>'Project Information'!#REF!</f>
        <v>#REF!</v>
      </c>
      <c r="HHA2" s="46" t="e">
        <f>'Project Information'!#REF!</f>
        <v>#REF!</v>
      </c>
      <c r="HHB2" s="46" t="e">
        <f>'Project Information'!#REF!</f>
        <v>#REF!</v>
      </c>
      <c r="HHC2" s="46" t="e">
        <f>'Project Information'!#REF!</f>
        <v>#REF!</v>
      </c>
      <c r="HHD2" s="46" t="e">
        <f>'Project Information'!#REF!</f>
        <v>#REF!</v>
      </c>
      <c r="HHE2" s="46" t="e">
        <f>'Project Information'!#REF!</f>
        <v>#REF!</v>
      </c>
      <c r="HHF2" s="46" t="e">
        <f>'Project Information'!#REF!</f>
        <v>#REF!</v>
      </c>
      <c r="HHG2" s="46" t="e">
        <f>'Project Information'!#REF!</f>
        <v>#REF!</v>
      </c>
      <c r="HHH2" s="46" t="e">
        <f>'Project Information'!#REF!</f>
        <v>#REF!</v>
      </c>
      <c r="HHI2" s="46" t="e">
        <f>'Project Information'!#REF!</f>
        <v>#REF!</v>
      </c>
      <c r="HHJ2" s="46" t="e">
        <f>'Project Information'!#REF!</f>
        <v>#REF!</v>
      </c>
      <c r="HHK2" s="46" t="e">
        <f>'Project Information'!#REF!</f>
        <v>#REF!</v>
      </c>
      <c r="HHL2" s="46" t="e">
        <f>'Project Information'!#REF!</f>
        <v>#REF!</v>
      </c>
      <c r="HHM2" s="46" t="e">
        <f>'Project Information'!#REF!</f>
        <v>#REF!</v>
      </c>
      <c r="HHN2" s="46" t="e">
        <f>'Project Information'!#REF!</f>
        <v>#REF!</v>
      </c>
      <c r="HHO2" s="46" t="e">
        <f>'Project Information'!#REF!</f>
        <v>#REF!</v>
      </c>
      <c r="HHP2" s="46" t="e">
        <f>'Project Information'!#REF!</f>
        <v>#REF!</v>
      </c>
      <c r="HHQ2" s="46" t="e">
        <f>'Project Information'!#REF!</f>
        <v>#REF!</v>
      </c>
      <c r="HHR2" s="46" t="e">
        <f>'Project Information'!#REF!</f>
        <v>#REF!</v>
      </c>
      <c r="HHS2" s="46" t="e">
        <f>'Project Information'!#REF!</f>
        <v>#REF!</v>
      </c>
      <c r="HHT2" s="46" t="e">
        <f>'Project Information'!#REF!</f>
        <v>#REF!</v>
      </c>
      <c r="HHU2" s="46" t="e">
        <f>'Project Information'!#REF!</f>
        <v>#REF!</v>
      </c>
      <c r="HHV2" s="46" t="e">
        <f>'Project Information'!#REF!</f>
        <v>#REF!</v>
      </c>
      <c r="HHW2" s="46" t="e">
        <f>'Project Information'!#REF!</f>
        <v>#REF!</v>
      </c>
      <c r="HHX2" s="46" t="e">
        <f>'Project Information'!#REF!</f>
        <v>#REF!</v>
      </c>
      <c r="HHY2" s="46" t="e">
        <f>'Project Information'!#REF!</f>
        <v>#REF!</v>
      </c>
      <c r="HHZ2" s="46" t="e">
        <f>'Project Information'!#REF!</f>
        <v>#REF!</v>
      </c>
      <c r="HIA2" s="46" t="e">
        <f>'Project Information'!#REF!</f>
        <v>#REF!</v>
      </c>
      <c r="HIB2" s="46" t="e">
        <f>'Project Information'!#REF!</f>
        <v>#REF!</v>
      </c>
      <c r="HIC2" s="46" t="e">
        <f>'Project Information'!#REF!</f>
        <v>#REF!</v>
      </c>
      <c r="HID2" s="46" t="e">
        <f>'Project Information'!#REF!</f>
        <v>#REF!</v>
      </c>
      <c r="HIE2" s="46" t="e">
        <f>'Project Information'!#REF!</f>
        <v>#REF!</v>
      </c>
      <c r="HIF2" s="46" t="e">
        <f>'Project Information'!#REF!</f>
        <v>#REF!</v>
      </c>
      <c r="HIG2" s="46" t="e">
        <f>'Project Information'!#REF!</f>
        <v>#REF!</v>
      </c>
      <c r="HIH2" s="46" t="e">
        <f>'Project Information'!#REF!</f>
        <v>#REF!</v>
      </c>
      <c r="HII2" s="46" t="e">
        <f>'Project Information'!#REF!</f>
        <v>#REF!</v>
      </c>
      <c r="HIJ2" s="46" t="e">
        <f>'Project Information'!#REF!</f>
        <v>#REF!</v>
      </c>
      <c r="HIK2" s="46" t="e">
        <f>'Project Information'!#REF!</f>
        <v>#REF!</v>
      </c>
      <c r="HIL2" s="46" t="e">
        <f>'Project Information'!#REF!</f>
        <v>#REF!</v>
      </c>
      <c r="HIM2" s="46" t="e">
        <f>'Project Information'!#REF!</f>
        <v>#REF!</v>
      </c>
      <c r="HIN2" s="46" t="e">
        <f>'Project Information'!#REF!</f>
        <v>#REF!</v>
      </c>
      <c r="HIO2" s="46" t="e">
        <f>'Project Information'!#REF!</f>
        <v>#REF!</v>
      </c>
      <c r="HIP2" s="46" t="e">
        <f>'Project Information'!#REF!</f>
        <v>#REF!</v>
      </c>
      <c r="HIQ2" s="46" t="e">
        <f>'Project Information'!#REF!</f>
        <v>#REF!</v>
      </c>
      <c r="HIR2" s="46" t="e">
        <f>'Project Information'!#REF!</f>
        <v>#REF!</v>
      </c>
      <c r="HIS2" s="46" t="e">
        <f>'Project Information'!#REF!</f>
        <v>#REF!</v>
      </c>
      <c r="HIT2" s="46" t="e">
        <f>'Project Information'!#REF!</f>
        <v>#REF!</v>
      </c>
      <c r="HIU2" s="46" t="e">
        <f>'Project Information'!#REF!</f>
        <v>#REF!</v>
      </c>
      <c r="HIV2" s="46" t="e">
        <f>'Project Information'!#REF!</f>
        <v>#REF!</v>
      </c>
      <c r="HIW2" s="46" t="e">
        <f>'Project Information'!#REF!</f>
        <v>#REF!</v>
      </c>
      <c r="HIX2" s="46" t="e">
        <f>'Project Information'!#REF!</f>
        <v>#REF!</v>
      </c>
      <c r="HIY2" s="46" t="e">
        <f>'Project Information'!#REF!</f>
        <v>#REF!</v>
      </c>
      <c r="HIZ2" s="46" t="e">
        <f>'Project Information'!#REF!</f>
        <v>#REF!</v>
      </c>
      <c r="HJA2" s="46" t="e">
        <f>'Project Information'!#REF!</f>
        <v>#REF!</v>
      </c>
      <c r="HJB2" s="46" t="e">
        <f>'Project Information'!#REF!</f>
        <v>#REF!</v>
      </c>
      <c r="HJC2" s="46" t="e">
        <f>'Project Information'!#REF!</f>
        <v>#REF!</v>
      </c>
      <c r="HJD2" s="46" t="e">
        <f>'Project Information'!#REF!</f>
        <v>#REF!</v>
      </c>
      <c r="HJE2" s="46" t="e">
        <f>'Project Information'!#REF!</f>
        <v>#REF!</v>
      </c>
      <c r="HJF2" s="46" t="e">
        <f>'Project Information'!#REF!</f>
        <v>#REF!</v>
      </c>
      <c r="HJG2" s="46" t="e">
        <f>'Project Information'!#REF!</f>
        <v>#REF!</v>
      </c>
      <c r="HJH2" s="46" t="e">
        <f>'Project Information'!#REF!</f>
        <v>#REF!</v>
      </c>
      <c r="HJI2" s="46" t="e">
        <f>'Project Information'!#REF!</f>
        <v>#REF!</v>
      </c>
      <c r="HJJ2" s="46" t="e">
        <f>'Project Information'!#REF!</f>
        <v>#REF!</v>
      </c>
      <c r="HJK2" s="46" t="e">
        <f>'Project Information'!#REF!</f>
        <v>#REF!</v>
      </c>
      <c r="HJL2" s="46" t="e">
        <f>'Project Information'!#REF!</f>
        <v>#REF!</v>
      </c>
      <c r="HJM2" s="46" t="e">
        <f>'Project Information'!#REF!</f>
        <v>#REF!</v>
      </c>
      <c r="HJN2" s="46" t="e">
        <f>'Project Information'!#REF!</f>
        <v>#REF!</v>
      </c>
      <c r="HJO2" s="46" t="e">
        <f>'Project Information'!#REF!</f>
        <v>#REF!</v>
      </c>
      <c r="HJP2" s="46" t="e">
        <f>'Project Information'!#REF!</f>
        <v>#REF!</v>
      </c>
      <c r="HJQ2" s="46" t="e">
        <f>'Project Information'!#REF!</f>
        <v>#REF!</v>
      </c>
      <c r="HJR2" s="46" t="e">
        <f>'Project Information'!#REF!</f>
        <v>#REF!</v>
      </c>
      <c r="HJS2" s="46" t="e">
        <f>'Project Information'!#REF!</f>
        <v>#REF!</v>
      </c>
      <c r="HJT2" s="46" t="e">
        <f>'Project Information'!#REF!</f>
        <v>#REF!</v>
      </c>
      <c r="HJU2" s="46" t="e">
        <f>'Project Information'!#REF!</f>
        <v>#REF!</v>
      </c>
      <c r="HJV2" s="46" t="e">
        <f>'Project Information'!#REF!</f>
        <v>#REF!</v>
      </c>
      <c r="HJW2" s="46" t="e">
        <f>'Project Information'!#REF!</f>
        <v>#REF!</v>
      </c>
      <c r="HJX2" s="46" t="e">
        <f>'Project Information'!#REF!</f>
        <v>#REF!</v>
      </c>
      <c r="HJY2" s="46" t="e">
        <f>'Project Information'!#REF!</f>
        <v>#REF!</v>
      </c>
      <c r="HJZ2" s="46" t="e">
        <f>'Project Information'!#REF!</f>
        <v>#REF!</v>
      </c>
      <c r="HKA2" s="46" t="e">
        <f>'Project Information'!#REF!</f>
        <v>#REF!</v>
      </c>
      <c r="HKB2" s="46" t="e">
        <f>'Project Information'!#REF!</f>
        <v>#REF!</v>
      </c>
      <c r="HKC2" s="46" t="e">
        <f>'Project Information'!#REF!</f>
        <v>#REF!</v>
      </c>
      <c r="HKD2" s="46" t="e">
        <f>'Project Information'!#REF!</f>
        <v>#REF!</v>
      </c>
      <c r="HKE2" s="46" t="e">
        <f>'Project Information'!#REF!</f>
        <v>#REF!</v>
      </c>
      <c r="HKF2" s="46" t="e">
        <f>'Project Information'!#REF!</f>
        <v>#REF!</v>
      </c>
      <c r="HKG2" s="46" t="e">
        <f>'Project Information'!#REF!</f>
        <v>#REF!</v>
      </c>
      <c r="HKH2" s="46" t="e">
        <f>'Project Information'!#REF!</f>
        <v>#REF!</v>
      </c>
      <c r="HKI2" s="46" t="e">
        <f>'Project Information'!#REF!</f>
        <v>#REF!</v>
      </c>
      <c r="HKJ2" s="46" t="e">
        <f>'Project Information'!#REF!</f>
        <v>#REF!</v>
      </c>
      <c r="HKK2" s="46" t="e">
        <f>'Project Information'!#REF!</f>
        <v>#REF!</v>
      </c>
      <c r="HKL2" s="46" t="e">
        <f>'Project Information'!#REF!</f>
        <v>#REF!</v>
      </c>
      <c r="HKM2" s="46" t="e">
        <f>'Project Information'!#REF!</f>
        <v>#REF!</v>
      </c>
      <c r="HKN2" s="46" t="e">
        <f>'Project Information'!#REF!</f>
        <v>#REF!</v>
      </c>
      <c r="HKO2" s="46" t="e">
        <f>'Project Information'!#REF!</f>
        <v>#REF!</v>
      </c>
      <c r="HKP2" s="46" t="e">
        <f>'Project Information'!#REF!</f>
        <v>#REF!</v>
      </c>
      <c r="HKQ2" s="46" t="e">
        <f>'Project Information'!#REF!</f>
        <v>#REF!</v>
      </c>
      <c r="HKR2" s="46" t="e">
        <f>'Project Information'!#REF!</f>
        <v>#REF!</v>
      </c>
      <c r="HKS2" s="46" t="e">
        <f>'Project Information'!#REF!</f>
        <v>#REF!</v>
      </c>
      <c r="HKT2" s="46" t="e">
        <f>'Project Information'!#REF!</f>
        <v>#REF!</v>
      </c>
      <c r="HKU2" s="46" t="e">
        <f>'Project Information'!#REF!</f>
        <v>#REF!</v>
      </c>
      <c r="HKV2" s="46" t="e">
        <f>'Project Information'!#REF!</f>
        <v>#REF!</v>
      </c>
      <c r="HKW2" s="46" t="e">
        <f>'Project Information'!#REF!</f>
        <v>#REF!</v>
      </c>
      <c r="HKX2" s="46" t="e">
        <f>'Project Information'!#REF!</f>
        <v>#REF!</v>
      </c>
      <c r="HKY2" s="46" t="e">
        <f>'Project Information'!#REF!</f>
        <v>#REF!</v>
      </c>
      <c r="HKZ2" s="46" t="e">
        <f>'Project Information'!#REF!</f>
        <v>#REF!</v>
      </c>
      <c r="HLA2" s="46" t="e">
        <f>'Project Information'!#REF!</f>
        <v>#REF!</v>
      </c>
      <c r="HLB2" s="46" t="e">
        <f>'Project Information'!#REF!</f>
        <v>#REF!</v>
      </c>
      <c r="HLC2" s="46" t="e">
        <f>'Project Information'!#REF!</f>
        <v>#REF!</v>
      </c>
      <c r="HLD2" s="46" t="e">
        <f>'Project Information'!#REF!</f>
        <v>#REF!</v>
      </c>
      <c r="HLE2" s="46" t="e">
        <f>'Project Information'!#REF!</f>
        <v>#REF!</v>
      </c>
      <c r="HLF2" s="46" t="e">
        <f>'Project Information'!#REF!</f>
        <v>#REF!</v>
      </c>
      <c r="HLG2" s="46" t="e">
        <f>'Project Information'!#REF!</f>
        <v>#REF!</v>
      </c>
      <c r="HLH2" s="46" t="e">
        <f>'Project Information'!#REF!</f>
        <v>#REF!</v>
      </c>
      <c r="HLI2" s="46" t="e">
        <f>'Project Information'!#REF!</f>
        <v>#REF!</v>
      </c>
      <c r="HLJ2" s="46" t="e">
        <f>'Project Information'!#REF!</f>
        <v>#REF!</v>
      </c>
      <c r="HLK2" s="46" t="e">
        <f>'Project Information'!#REF!</f>
        <v>#REF!</v>
      </c>
      <c r="HLL2" s="46" t="e">
        <f>'Project Information'!#REF!</f>
        <v>#REF!</v>
      </c>
      <c r="HLM2" s="46" t="e">
        <f>'Project Information'!#REF!</f>
        <v>#REF!</v>
      </c>
      <c r="HLN2" s="46" t="e">
        <f>'Project Information'!#REF!</f>
        <v>#REF!</v>
      </c>
      <c r="HLO2" s="46" t="e">
        <f>'Project Information'!#REF!</f>
        <v>#REF!</v>
      </c>
      <c r="HLP2" s="46" t="e">
        <f>'Project Information'!#REF!</f>
        <v>#REF!</v>
      </c>
      <c r="HLQ2" s="46" t="e">
        <f>'Project Information'!#REF!</f>
        <v>#REF!</v>
      </c>
      <c r="HLR2" s="46" t="e">
        <f>'Project Information'!#REF!</f>
        <v>#REF!</v>
      </c>
      <c r="HLS2" s="46" t="e">
        <f>'Project Information'!#REF!</f>
        <v>#REF!</v>
      </c>
      <c r="HLT2" s="46" t="e">
        <f>'Project Information'!#REF!</f>
        <v>#REF!</v>
      </c>
      <c r="HLU2" s="46" t="e">
        <f>'Project Information'!#REF!</f>
        <v>#REF!</v>
      </c>
      <c r="HLV2" s="46" t="e">
        <f>'Project Information'!#REF!</f>
        <v>#REF!</v>
      </c>
      <c r="HLW2" s="46" t="e">
        <f>'Project Information'!#REF!</f>
        <v>#REF!</v>
      </c>
      <c r="HLX2" s="46" t="e">
        <f>'Project Information'!#REF!</f>
        <v>#REF!</v>
      </c>
      <c r="HLY2" s="46" t="e">
        <f>'Project Information'!#REF!</f>
        <v>#REF!</v>
      </c>
      <c r="HLZ2" s="46" t="e">
        <f>'Project Information'!#REF!</f>
        <v>#REF!</v>
      </c>
      <c r="HMA2" s="46" t="e">
        <f>'Project Information'!#REF!</f>
        <v>#REF!</v>
      </c>
      <c r="HMB2" s="46" t="e">
        <f>'Project Information'!#REF!</f>
        <v>#REF!</v>
      </c>
      <c r="HMC2" s="46" t="e">
        <f>'Project Information'!#REF!</f>
        <v>#REF!</v>
      </c>
      <c r="HMD2" s="46" t="e">
        <f>'Project Information'!#REF!</f>
        <v>#REF!</v>
      </c>
      <c r="HME2" s="46" t="e">
        <f>'Project Information'!#REF!</f>
        <v>#REF!</v>
      </c>
      <c r="HMF2" s="46" t="e">
        <f>'Project Information'!#REF!</f>
        <v>#REF!</v>
      </c>
      <c r="HMG2" s="46" t="e">
        <f>'Project Information'!#REF!</f>
        <v>#REF!</v>
      </c>
      <c r="HMH2" s="46" t="e">
        <f>'Project Information'!#REF!</f>
        <v>#REF!</v>
      </c>
      <c r="HMI2" s="46" t="e">
        <f>'Project Information'!#REF!</f>
        <v>#REF!</v>
      </c>
      <c r="HMJ2" s="46" t="e">
        <f>'Project Information'!#REF!</f>
        <v>#REF!</v>
      </c>
      <c r="HMK2" s="46" t="e">
        <f>'Project Information'!#REF!</f>
        <v>#REF!</v>
      </c>
      <c r="HML2" s="46" t="e">
        <f>'Project Information'!#REF!</f>
        <v>#REF!</v>
      </c>
      <c r="HMM2" s="46" t="e">
        <f>'Project Information'!#REF!</f>
        <v>#REF!</v>
      </c>
      <c r="HMN2" s="46" t="e">
        <f>'Project Information'!#REF!</f>
        <v>#REF!</v>
      </c>
      <c r="HMO2" s="46" t="e">
        <f>'Project Information'!#REF!</f>
        <v>#REF!</v>
      </c>
      <c r="HMP2" s="46" t="e">
        <f>'Project Information'!#REF!</f>
        <v>#REF!</v>
      </c>
      <c r="HMQ2" s="46" t="e">
        <f>'Project Information'!#REF!</f>
        <v>#REF!</v>
      </c>
      <c r="HMR2" s="46" t="e">
        <f>'Project Information'!#REF!</f>
        <v>#REF!</v>
      </c>
      <c r="HMS2" s="46" t="e">
        <f>'Project Information'!#REF!</f>
        <v>#REF!</v>
      </c>
      <c r="HMT2" s="46" t="e">
        <f>'Project Information'!#REF!</f>
        <v>#REF!</v>
      </c>
      <c r="HMU2" s="46" t="e">
        <f>'Project Information'!#REF!</f>
        <v>#REF!</v>
      </c>
      <c r="HMV2" s="46" t="e">
        <f>'Project Information'!#REF!</f>
        <v>#REF!</v>
      </c>
      <c r="HMW2" s="46" t="e">
        <f>'Project Information'!#REF!</f>
        <v>#REF!</v>
      </c>
      <c r="HMX2" s="46" t="e">
        <f>'Project Information'!#REF!</f>
        <v>#REF!</v>
      </c>
      <c r="HMY2" s="46" t="e">
        <f>'Project Information'!#REF!</f>
        <v>#REF!</v>
      </c>
      <c r="HMZ2" s="46" t="e">
        <f>'Project Information'!#REF!</f>
        <v>#REF!</v>
      </c>
      <c r="HNA2" s="46" t="e">
        <f>'Project Information'!#REF!</f>
        <v>#REF!</v>
      </c>
      <c r="HNB2" s="46" t="e">
        <f>'Project Information'!#REF!</f>
        <v>#REF!</v>
      </c>
      <c r="HNC2" s="46" t="e">
        <f>'Project Information'!#REF!</f>
        <v>#REF!</v>
      </c>
      <c r="HND2" s="46" t="e">
        <f>'Project Information'!#REF!</f>
        <v>#REF!</v>
      </c>
      <c r="HNE2" s="46" t="e">
        <f>'Project Information'!#REF!</f>
        <v>#REF!</v>
      </c>
      <c r="HNF2" s="46" t="e">
        <f>'Project Information'!#REF!</f>
        <v>#REF!</v>
      </c>
      <c r="HNG2" s="46" t="e">
        <f>'Project Information'!#REF!</f>
        <v>#REF!</v>
      </c>
      <c r="HNH2" s="46" t="e">
        <f>'Project Information'!#REF!</f>
        <v>#REF!</v>
      </c>
      <c r="HNI2" s="46" t="e">
        <f>'Project Information'!#REF!</f>
        <v>#REF!</v>
      </c>
      <c r="HNJ2" s="46" t="e">
        <f>'Project Information'!#REF!</f>
        <v>#REF!</v>
      </c>
      <c r="HNK2" s="46" t="e">
        <f>'Project Information'!#REF!</f>
        <v>#REF!</v>
      </c>
      <c r="HNL2" s="46" t="e">
        <f>'Project Information'!#REF!</f>
        <v>#REF!</v>
      </c>
      <c r="HNM2" s="46" t="e">
        <f>'Project Information'!#REF!</f>
        <v>#REF!</v>
      </c>
      <c r="HNN2" s="46" t="e">
        <f>'Project Information'!#REF!</f>
        <v>#REF!</v>
      </c>
      <c r="HNO2" s="46" t="e">
        <f>'Project Information'!#REF!</f>
        <v>#REF!</v>
      </c>
      <c r="HNP2" s="46" t="e">
        <f>'Project Information'!#REF!</f>
        <v>#REF!</v>
      </c>
      <c r="HNQ2" s="46" t="e">
        <f>'Project Information'!#REF!</f>
        <v>#REF!</v>
      </c>
      <c r="HNR2" s="46" t="e">
        <f>'Project Information'!#REF!</f>
        <v>#REF!</v>
      </c>
      <c r="HNS2" s="46" t="e">
        <f>'Project Information'!#REF!</f>
        <v>#REF!</v>
      </c>
      <c r="HNT2" s="46" t="e">
        <f>'Project Information'!#REF!</f>
        <v>#REF!</v>
      </c>
      <c r="HNU2" s="46" t="e">
        <f>'Project Information'!#REF!</f>
        <v>#REF!</v>
      </c>
      <c r="HNV2" s="46" t="e">
        <f>'Project Information'!#REF!</f>
        <v>#REF!</v>
      </c>
      <c r="HNW2" s="46" t="e">
        <f>'Project Information'!#REF!</f>
        <v>#REF!</v>
      </c>
      <c r="HNX2" s="46" t="e">
        <f>'Project Information'!#REF!</f>
        <v>#REF!</v>
      </c>
      <c r="HNY2" s="46" t="e">
        <f>'Project Information'!#REF!</f>
        <v>#REF!</v>
      </c>
      <c r="HNZ2" s="46" t="e">
        <f>'Project Information'!#REF!</f>
        <v>#REF!</v>
      </c>
      <c r="HOA2" s="46" t="e">
        <f>'Project Information'!#REF!</f>
        <v>#REF!</v>
      </c>
      <c r="HOB2" s="46" t="e">
        <f>'Project Information'!#REF!</f>
        <v>#REF!</v>
      </c>
      <c r="HOC2" s="46" t="e">
        <f>'Project Information'!#REF!</f>
        <v>#REF!</v>
      </c>
      <c r="HOD2" s="46" t="e">
        <f>'Project Information'!#REF!</f>
        <v>#REF!</v>
      </c>
      <c r="HOE2" s="46" t="e">
        <f>'Project Information'!#REF!</f>
        <v>#REF!</v>
      </c>
      <c r="HOF2" s="46" t="e">
        <f>'Project Information'!#REF!</f>
        <v>#REF!</v>
      </c>
      <c r="HOG2" s="46" t="e">
        <f>'Project Information'!#REF!</f>
        <v>#REF!</v>
      </c>
      <c r="HOH2" s="46" t="e">
        <f>'Project Information'!#REF!</f>
        <v>#REF!</v>
      </c>
      <c r="HOI2" s="46" t="e">
        <f>'Project Information'!#REF!</f>
        <v>#REF!</v>
      </c>
      <c r="HOJ2" s="46" t="e">
        <f>'Project Information'!#REF!</f>
        <v>#REF!</v>
      </c>
      <c r="HOK2" s="46" t="e">
        <f>'Project Information'!#REF!</f>
        <v>#REF!</v>
      </c>
      <c r="HOL2" s="46" t="e">
        <f>'Project Information'!#REF!</f>
        <v>#REF!</v>
      </c>
      <c r="HOM2" s="46" t="e">
        <f>'Project Information'!#REF!</f>
        <v>#REF!</v>
      </c>
      <c r="HON2" s="46" t="e">
        <f>'Project Information'!#REF!</f>
        <v>#REF!</v>
      </c>
      <c r="HOO2" s="46" t="e">
        <f>'Project Information'!#REF!</f>
        <v>#REF!</v>
      </c>
      <c r="HOP2" s="46" t="e">
        <f>'Project Information'!#REF!</f>
        <v>#REF!</v>
      </c>
      <c r="HOQ2" s="46" t="e">
        <f>'Project Information'!#REF!</f>
        <v>#REF!</v>
      </c>
      <c r="HOR2" s="46" t="e">
        <f>'Project Information'!#REF!</f>
        <v>#REF!</v>
      </c>
      <c r="HOS2" s="46" t="e">
        <f>'Project Information'!#REF!</f>
        <v>#REF!</v>
      </c>
      <c r="HOT2" s="46" t="e">
        <f>'Project Information'!#REF!</f>
        <v>#REF!</v>
      </c>
      <c r="HOU2" s="46" t="e">
        <f>'Project Information'!#REF!</f>
        <v>#REF!</v>
      </c>
      <c r="HOV2" s="46" t="e">
        <f>'Project Information'!#REF!</f>
        <v>#REF!</v>
      </c>
      <c r="HOW2" s="46" t="e">
        <f>'Project Information'!#REF!</f>
        <v>#REF!</v>
      </c>
      <c r="HOX2" s="46" t="e">
        <f>'Project Information'!#REF!</f>
        <v>#REF!</v>
      </c>
      <c r="HOY2" s="46" t="e">
        <f>'Project Information'!#REF!</f>
        <v>#REF!</v>
      </c>
      <c r="HOZ2" s="46" t="e">
        <f>'Project Information'!#REF!</f>
        <v>#REF!</v>
      </c>
      <c r="HPA2" s="46" t="e">
        <f>'Project Information'!#REF!</f>
        <v>#REF!</v>
      </c>
      <c r="HPB2" s="46" t="e">
        <f>'Project Information'!#REF!</f>
        <v>#REF!</v>
      </c>
      <c r="HPC2" s="46" t="e">
        <f>'Project Information'!#REF!</f>
        <v>#REF!</v>
      </c>
      <c r="HPD2" s="46" t="e">
        <f>'Project Information'!#REF!</f>
        <v>#REF!</v>
      </c>
      <c r="HPE2" s="46" t="e">
        <f>'Project Information'!#REF!</f>
        <v>#REF!</v>
      </c>
      <c r="HPF2" s="46" t="e">
        <f>'Project Information'!#REF!</f>
        <v>#REF!</v>
      </c>
      <c r="HPG2" s="46" t="e">
        <f>'Project Information'!#REF!</f>
        <v>#REF!</v>
      </c>
      <c r="HPH2" s="46" t="e">
        <f>'Project Information'!#REF!</f>
        <v>#REF!</v>
      </c>
      <c r="HPI2" s="46" t="e">
        <f>'Project Information'!#REF!</f>
        <v>#REF!</v>
      </c>
      <c r="HPJ2" s="46" t="e">
        <f>'Project Information'!#REF!</f>
        <v>#REF!</v>
      </c>
      <c r="HPK2" s="46" t="e">
        <f>'Project Information'!#REF!</f>
        <v>#REF!</v>
      </c>
      <c r="HPL2" s="46" t="e">
        <f>'Project Information'!#REF!</f>
        <v>#REF!</v>
      </c>
      <c r="HPM2" s="46" t="e">
        <f>'Project Information'!#REF!</f>
        <v>#REF!</v>
      </c>
      <c r="HPN2" s="46" t="e">
        <f>'Project Information'!#REF!</f>
        <v>#REF!</v>
      </c>
      <c r="HPO2" s="46" t="e">
        <f>'Project Information'!#REF!</f>
        <v>#REF!</v>
      </c>
      <c r="HPP2" s="46" t="e">
        <f>'Project Information'!#REF!</f>
        <v>#REF!</v>
      </c>
      <c r="HPQ2" s="46" t="e">
        <f>'Project Information'!#REF!</f>
        <v>#REF!</v>
      </c>
      <c r="HPR2" s="46" t="e">
        <f>'Project Information'!#REF!</f>
        <v>#REF!</v>
      </c>
      <c r="HPS2" s="46" t="e">
        <f>'Project Information'!#REF!</f>
        <v>#REF!</v>
      </c>
      <c r="HPT2" s="46" t="e">
        <f>'Project Information'!#REF!</f>
        <v>#REF!</v>
      </c>
      <c r="HPU2" s="46" t="e">
        <f>'Project Information'!#REF!</f>
        <v>#REF!</v>
      </c>
      <c r="HPV2" s="46" t="e">
        <f>'Project Information'!#REF!</f>
        <v>#REF!</v>
      </c>
      <c r="HPW2" s="46" t="e">
        <f>'Project Information'!#REF!</f>
        <v>#REF!</v>
      </c>
      <c r="HPX2" s="46" t="e">
        <f>'Project Information'!#REF!</f>
        <v>#REF!</v>
      </c>
      <c r="HPY2" s="46" t="e">
        <f>'Project Information'!#REF!</f>
        <v>#REF!</v>
      </c>
      <c r="HPZ2" s="46" t="e">
        <f>'Project Information'!#REF!</f>
        <v>#REF!</v>
      </c>
      <c r="HQA2" s="46" t="e">
        <f>'Project Information'!#REF!</f>
        <v>#REF!</v>
      </c>
      <c r="HQB2" s="46" t="e">
        <f>'Project Information'!#REF!</f>
        <v>#REF!</v>
      </c>
      <c r="HQC2" s="46" t="e">
        <f>'Project Information'!#REF!</f>
        <v>#REF!</v>
      </c>
      <c r="HQD2" s="46" t="e">
        <f>'Project Information'!#REF!</f>
        <v>#REF!</v>
      </c>
      <c r="HQE2" s="46" t="e">
        <f>'Project Information'!#REF!</f>
        <v>#REF!</v>
      </c>
      <c r="HQF2" s="46" t="e">
        <f>'Project Information'!#REF!</f>
        <v>#REF!</v>
      </c>
      <c r="HQG2" s="46" t="e">
        <f>'Project Information'!#REF!</f>
        <v>#REF!</v>
      </c>
      <c r="HQH2" s="46" t="e">
        <f>'Project Information'!#REF!</f>
        <v>#REF!</v>
      </c>
      <c r="HQI2" s="46" t="e">
        <f>'Project Information'!#REF!</f>
        <v>#REF!</v>
      </c>
      <c r="HQJ2" s="46" t="e">
        <f>'Project Information'!#REF!</f>
        <v>#REF!</v>
      </c>
      <c r="HQK2" s="46" t="e">
        <f>'Project Information'!#REF!</f>
        <v>#REF!</v>
      </c>
      <c r="HQL2" s="46" t="e">
        <f>'Project Information'!#REF!</f>
        <v>#REF!</v>
      </c>
      <c r="HQM2" s="46" t="e">
        <f>'Project Information'!#REF!</f>
        <v>#REF!</v>
      </c>
      <c r="HQN2" s="46" t="e">
        <f>'Project Information'!#REF!</f>
        <v>#REF!</v>
      </c>
      <c r="HQO2" s="46" t="e">
        <f>'Project Information'!#REF!</f>
        <v>#REF!</v>
      </c>
      <c r="HQP2" s="46" t="e">
        <f>'Project Information'!#REF!</f>
        <v>#REF!</v>
      </c>
      <c r="HQQ2" s="46" t="e">
        <f>'Project Information'!#REF!</f>
        <v>#REF!</v>
      </c>
      <c r="HQR2" s="46" t="e">
        <f>'Project Information'!#REF!</f>
        <v>#REF!</v>
      </c>
      <c r="HQS2" s="46" t="e">
        <f>'Project Information'!#REF!</f>
        <v>#REF!</v>
      </c>
      <c r="HQT2" s="46" t="e">
        <f>'Project Information'!#REF!</f>
        <v>#REF!</v>
      </c>
      <c r="HQU2" s="46" t="e">
        <f>'Project Information'!#REF!</f>
        <v>#REF!</v>
      </c>
      <c r="HQV2" s="46" t="e">
        <f>'Project Information'!#REF!</f>
        <v>#REF!</v>
      </c>
      <c r="HQW2" s="46" t="e">
        <f>'Project Information'!#REF!</f>
        <v>#REF!</v>
      </c>
      <c r="HQX2" s="46" t="e">
        <f>'Project Information'!#REF!</f>
        <v>#REF!</v>
      </c>
      <c r="HQY2" s="46" t="e">
        <f>'Project Information'!#REF!</f>
        <v>#REF!</v>
      </c>
      <c r="HQZ2" s="46" t="e">
        <f>'Project Information'!#REF!</f>
        <v>#REF!</v>
      </c>
      <c r="HRA2" s="46" t="e">
        <f>'Project Information'!#REF!</f>
        <v>#REF!</v>
      </c>
      <c r="HRB2" s="46" t="e">
        <f>'Project Information'!#REF!</f>
        <v>#REF!</v>
      </c>
      <c r="HRC2" s="46" t="e">
        <f>'Project Information'!#REF!</f>
        <v>#REF!</v>
      </c>
      <c r="HRD2" s="46" t="e">
        <f>'Project Information'!#REF!</f>
        <v>#REF!</v>
      </c>
      <c r="HRE2" s="46" t="e">
        <f>'Project Information'!#REF!</f>
        <v>#REF!</v>
      </c>
      <c r="HRF2" s="46" t="e">
        <f>'Project Information'!#REF!</f>
        <v>#REF!</v>
      </c>
      <c r="HRG2" s="46" t="e">
        <f>'Project Information'!#REF!</f>
        <v>#REF!</v>
      </c>
      <c r="HRH2" s="46" t="e">
        <f>'Project Information'!#REF!</f>
        <v>#REF!</v>
      </c>
      <c r="HRI2" s="46" t="e">
        <f>'Project Information'!#REF!</f>
        <v>#REF!</v>
      </c>
      <c r="HRJ2" s="46" t="e">
        <f>'Project Information'!#REF!</f>
        <v>#REF!</v>
      </c>
      <c r="HRK2" s="46" t="e">
        <f>'Project Information'!#REF!</f>
        <v>#REF!</v>
      </c>
      <c r="HRL2" s="46" t="e">
        <f>'Project Information'!#REF!</f>
        <v>#REF!</v>
      </c>
      <c r="HRM2" s="46" t="e">
        <f>'Project Information'!#REF!</f>
        <v>#REF!</v>
      </c>
      <c r="HRN2" s="46" t="e">
        <f>'Project Information'!#REF!</f>
        <v>#REF!</v>
      </c>
      <c r="HRO2" s="46" t="e">
        <f>'Project Information'!#REF!</f>
        <v>#REF!</v>
      </c>
      <c r="HRP2" s="46" t="e">
        <f>'Project Information'!#REF!</f>
        <v>#REF!</v>
      </c>
      <c r="HRQ2" s="46" t="e">
        <f>'Project Information'!#REF!</f>
        <v>#REF!</v>
      </c>
      <c r="HRR2" s="46" t="e">
        <f>'Project Information'!#REF!</f>
        <v>#REF!</v>
      </c>
      <c r="HRS2" s="46" t="e">
        <f>'Project Information'!#REF!</f>
        <v>#REF!</v>
      </c>
      <c r="HRT2" s="46" t="e">
        <f>'Project Information'!#REF!</f>
        <v>#REF!</v>
      </c>
      <c r="HRU2" s="46" t="e">
        <f>'Project Information'!#REF!</f>
        <v>#REF!</v>
      </c>
      <c r="HRV2" s="46" t="e">
        <f>'Project Information'!#REF!</f>
        <v>#REF!</v>
      </c>
      <c r="HRW2" s="46" t="e">
        <f>'Project Information'!#REF!</f>
        <v>#REF!</v>
      </c>
      <c r="HRX2" s="46" t="e">
        <f>'Project Information'!#REF!</f>
        <v>#REF!</v>
      </c>
      <c r="HRY2" s="46" t="e">
        <f>'Project Information'!#REF!</f>
        <v>#REF!</v>
      </c>
      <c r="HRZ2" s="46" t="e">
        <f>'Project Information'!#REF!</f>
        <v>#REF!</v>
      </c>
      <c r="HSA2" s="46" t="e">
        <f>'Project Information'!#REF!</f>
        <v>#REF!</v>
      </c>
      <c r="HSB2" s="46" t="e">
        <f>'Project Information'!#REF!</f>
        <v>#REF!</v>
      </c>
      <c r="HSC2" s="46" t="e">
        <f>'Project Information'!#REF!</f>
        <v>#REF!</v>
      </c>
      <c r="HSD2" s="46" t="e">
        <f>'Project Information'!#REF!</f>
        <v>#REF!</v>
      </c>
      <c r="HSE2" s="46" t="e">
        <f>'Project Information'!#REF!</f>
        <v>#REF!</v>
      </c>
      <c r="HSF2" s="46" t="e">
        <f>'Project Information'!#REF!</f>
        <v>#REF!</v>
      </c>
      <c r="HSG2" s="46" t="e">
        <f>'Project Information'!#REF!</f>
        <v>#REF!</v>
      </c>
      <c r="HSH2" s="46" t="e">
        <f>'Project Information'!#REF!</f>
        <v>#REF!</v>
      </c>
      <c r="HSI2" s="46" t="e">
        <f>'Project Information'!#REF!</f>
        <v>#REF!</v>
      </c>
      <c r="HSJ2" s="46" t="e">
        <f>'Project Information'!#REF!</f>
        <v>#REF!</v>
      </c>
      <c r="HSK2" s="46" t="e">
        <f>'Project Information'!#REF!</f>
        <v>#REF!</v>
      </c>
      <c r="HSL2" s="46" t="e">
        <f>'Project Information'!#REF!</f>
        <v>#REF!</v>
      </c>
      <c r="HSM2" s="46" t="e">
        <f>'Project Information'!#REF!</f>
        <v>#REF!</v>
      </c>
      <c r="HSN2" s="46" t="e">
        <f>'Project Information'!#REF!</f>
        <v>#REF!</v>
      </c>
      <c r="HSO2" s="46" t="e">
        <f>'Project Information'!#REF!</f>
        <v>#REF!</v>
      </c>
      <c r="HSP2" s="46" t="e">
        <f>'Project Information'!#REF!</f>
        <v>#REF!</v>
      </c>
      <c r="HSQ2" s="46" t="e">
        <f>'Project Information'!#REF!</f>
        <v>#REF!</v>
      </c>
      <c r="HSR2" s="46" t="e">
        <f>'Project Information'!#REF!</f>
        <v>#REF!</v>
      </c>
      <c r="HSS2" s="46" t="e">
        <f>'Project Information'!#REF!</f>
        <v>#REF!</v>
      </c>
      <c r="HST2" s="46" t="e">
        <f>'Project Information'!#REF!</f>
        <v>#REF!</v>
      </c>
      <c r="HSU2" s="46" t="e">
        <f>'Project Information'!#REF!</f>
        <v>#REF!</v>
      </c>
      <c r="HSV2" s="46" t="e">
        <f>'Project Information'!#REF!</f>
        <v>#REF!</v>
      </c>
      <c r="HSW2" s="46" t="e">
        <f>'Project Information'!#REF!</f>
        <v>#REF!</v>
      </c>
      <c r="HSX2" s="46" t="e">
        <f>'Project Information'!#REF!</f>
        <v>#REF!</v>
      </c>
      <c r="HSY2" s="46" t="e">
        <f>'Project Information'!#REF!</f>
        <v>#REF!</v>
      </c>
      <c r="HSZ2" s="46" t="e">
        <f>'Project Information'!#REF!</f>
        <v>#REF!</v>
      </c>
      <c r="HTA2" s="46" t="e">
        <f>'Project Information'!#REF!</f>
        <v>#REF!</v>
      </c>
      <c r="HTB2" s="46" t="e">
        <f>'Project Information'!#REF!</f>
        <v>#REF!</v>
      </c>
      <c r="HTC2" s="46" t="e">
        <f>'Project Information'!#REF!</f>
        <v>#REF!</v>
      </c>
      <c r="HTD2" s="46" t="e">
        <f>'Project Information'!#REF!</f>
        <v>#REF!</v>
      </c>
      <c r="HTE2" s="46" t="e">
        <f>'Project Information'!#REF!</f>
        <v>#REF!</v>
      </c>
      <c r="HTF2" s="46" t="e">
        <f>'Project Information'!#REF!</f>
        <v>#REF!</v>
      </c>
      <c r="HTG2" s="46" t="e">
        <f>'Project Information'!#REF!</f>
        <v>#REF!</v>
      </c>
      <c r="HTH2" s="46" t="e">
        <f>'Project Information'!#REF!</f>
        <v>#REF!</v>
      </c>
      <c r="HTI2" s="46" t="e">
        <f>'Project Information'!#REF!</f>
        <v>#REF!</v>
      </c>
      <c r="HTJ2" s="46" t="e">
        <f>'Project Information'!#REF!</f>
        <v>#REF!</v>
      </c>
      <c r="HTK2" s="46" t="e">
        <f>'Project Information'!#REF!</f>
        <v>#REF!</v>
      </c>
      <c r="HTL2" s="46" t="e">
        <f>'Project Information'!#REF!</f>
        <v>#REF!</v>
      </c>
      <c r="HTM2" s="46" t="e">
        <f>'Project Information'!#REF!</f>
        <v>#REF!</v>
      </c>
      <c r="HTN2" s="46" t="e">
        <f>'Project Information'!#REF!</f>
        <v>#REF!</v>
      </c>
      <c r="HTO2" s="46" t="e">
        <f>'Project Information'!#REF!</f>
        <v>#REF!</v>
      </c>
      <c r="HTP2" s="46" t="e">
        <f>'Project Information'!#REF!</f>
        <v>#REF!</v>
      </c>
      <c r="HTQ2" s="46" t="e">
        <f>'Project Information'!#REF!</f>
        <v>#REF!</v>
      </c>
      <c r="HTR2" s="46" t="e">
        <f>'Project Information'!#REF!</f>
        <v>#REF!</v>
      </c>
      <c r="HTS2" s="46" t="e">
        <f>'Project Information'!#REF!</f>
        <v>#REF!</v>
      </c>
      <c r="HTT2" s="46" t="e">
        <f>'Project Information'!#REF!</f>
        <v>#REF!</v>
      </c>
      <c r="HTU2" s="46" t="e">
        <f>'Project Information'!#REF!</f>
        <v>#REF!</v>
      </c>
      <c r="HTV2" s="46" t="e">
        <f>'Project Information'!#REF!</f>
        <v>#REF!</v>
      </c>
      <c r="HTW2" s="46" t="e">
        <f>'Project Information'!#REF!</f>
        <v>#REF!</v>
      </c>
      <c r="HTX2" s="46" t="e">
        <f>'Project Information'!#REF!</f>
        <v>#REF!</v>
      </c>
      <c r="HTY2" s="46" t="e">
        <f>'Project Information'!#REF!</f>
        <v>#REF!</v>
      </c>
      <c r="HTZ2" s="46" t="e">
        <f>'Project Information'!#REF!</f>
        <v>#REF!</v>
      </c>
      <c r="HUA2" s="46" t="e">
        <f>'Project Information'!#REF!</f>
        <v>#REF!</v>
      </c>
      <c r="HUB2" s="46" t="e">
        <f>'Project Information'!#REF!</f>
        <v>#REF!</v>
      </c>
      <c r="HUC2" s="46" t="e">
        <f>'Project Information'!#REF!</f>
        <v>#REF!</v>
      </c>
      <c r="HUD2" s="46" t="e">
        <f>'Project Information'!#REF!</f>
        <v>#REF!</v>
      </c>
      <c r="HUE2" s="46" t="e">
        <f>'Project Information'!#REF!</f>
        <v>#REF!</v>
      </c>
      <c r="HUF2" s="46" t="e">
        <f>'Project Information'!#REF!</f>
        <v>#REF!</v>
      </c>
      <c r="HUG2" s="46" t="e">
        <f>'Project Information'!#REF!</f>
        <v>#REF!</v>
      </c>
      <c r="HUH2" s="46" t="e">
        <f>'Project Information'!#REF!</f>
        <v>#REF!</v>
      </c>
      <c r="HUI2" s="46" t="e">
        <f>'Project Information'!#REF!</f>
        <v>#REF!</v>
      </c>
      <c r="HUJ2" s="46" t="e">
        <f>'Project Information'!#REF!</f>
        <v>#REF!</v>
      </c>
      <c r="HUK2" s="46" t="e">
        <f>'Project Information'!#REF!</f>
        <v>#REF!</v>
      </c>
      <c r="HUL2" s="46" t="e">
        <f>'Project Information'!#REF!</f>
        <v>#REF!</v>
      </c>
      <c r="HUM2" s="46" t="e">
        <f>'Project Information'!#REF!</f>
        <v>#REF!</v>
      </c>
      <c r="HUN2" s="46" t="e">
        <f>'Project Information'!#REF!</f>
        <v>#REF!</v>
      </c>
      <c r="HUO2" s="46" t="e">
        <f>'Project Information'!#REF!</f>
        <v>#REF!</v>
      </c>
      <c r="HUP2" s="46" t="e">
        <f>'Project Information'!#REF!</f>
        <v>#REF!</v>
      </c>
      <c r="HUQ2" s="46" t="e">
        <f>'Project Information'!#REF!</f>
        <v>#REF!</v>
      </c>
      <c r="HUR2" s="46" t="e">
        <f>'Project Information'!#REF!</f>
        <v>#REF!</v>
      </c>
      <c r="HUS2" s="46" t="e">
        <f>'Project Information'!#REF!</f>
        <v>#REF!</v>
      </c>
      <c r="HUT2" s="46" t="e">
        <f>'Project Information'!#REF!</f>
        <v>#REF!</v>
      </c>
      <c r="HUU2" s="46" t="e">
        <f>'Project Information'!#REF!</f>
        <v>#REF!</v>
      </c>
      <c r="HUV2" s="46" t="e">
        <f>'Project Information'!#REF!</f>
        <v>#REF!</v>
      </c>
      <c r="HUW2" s="46" t="e">
        <f>'Project Information'!#REF!</f>
        <v>#REF!</v>
      </c>
      <c r="HUX2" s="46" t="e">
        <f>'Project Information'!#REF!</f>
        <v>#REF!</v>
      </c>
      <c r="HUY2" s="46" t="e">
        <f>'Project Information'!#REF!</f>
        <v>#REF!</v>
      </c>
      <c r="HUZ2" s="46" t="e">
        <f>'Project Information'!#REF!</f>
        <v>#REF!</v>
      </c>
      <c r="HVA2" s="46" t="e">
        <f>'Project Information'!#REF!</f>
        <v>#REF!</v>
      </c>
      <c r="HVB2" s="46" t="e">
        <f>'Project Information'!#REF!</f>
        <v>#REF!</v>
      </c>
      <c r="HVC2" s="46" t="e">
        <f>'Project Information'!#REF!</f>
        <v>#REF!</v>
      </c>
      <c r="HVD2" s="46" t="e">
        <f>'Project Information'!#REF!</f>
        <v>#REF!</v>
      </c>
      <c r="HVE2" s="46" t="e">
        <f>'Project Information'!#REF!</f>
        <v>#REF!</v>
      </c>
      <c r="HVF2" s="46" t="e">
        <f>'Project Information'!#REF!</f>
        <v>#REF!</v>
      </c>
      <c r="HVG2" s="46" t="e">
        <f>'Project Information'!#REF!</f>
        <v>#REF!</v>
      </c>
      <c r="HVH2" s="46" t="e">
        <f>'Project Information'!#REF!</f>
        <v>#REF!</v>
      </c>
      <c r="HVI2" s="46" t="e">
        <f>'Project Information'!#REF!</f>
        <v>#REF!</v>
      </c>
      <c r="HVJ2" s="46" t="e">
        <f>'Project Information'!#REF!</f>
        <v>#REF!</v>
      </c>
      <c r="HVK2" s="46" t="e">
        <f>'Project Information'!#REF!</f>
        <v>#REF!</v>
      </c>
      <c r="HVL2" s="46" t="e">
        <f>'Project Information'!#REF!</f>
        <v>#REF!</v>
      </c>
      <c r="HVM2" s="46" t="e">
        <f>'Project Information'!#REF!</f>
        <v>#REF!</v>
      </c>
      <c r="HVN2" s="46" t="e">
        <f>'Project Information'!#REF!</f>
        <v>#REF!</v>
      </c>
      <c r="HVO2" s="46" t="e">
        <f>'Project Information'!#REF!</f>
        <v>#REF!</v>
      </c>
      <c r="HVP2" s="46" t="e">
        <f>'Project Information'!#REF!</f>
        <v>#REF!</v>
      </c>
      <c r="HVQ2" s="46" t="e">
        <f>'Project Information'!#REF!</f>
        <v>#REF!</v>
      </c>
      <c r="HVR2" s="46" t="e">
        <f>'Project Information'!#REF!</f>
        <v>#REF!</v>
      </c>
      <c r="HVS2" s="46" t="e">
        <f>'Project Information'!#REF!</f>
        <v>#REF!</v>
      </c>
      <c r="HVT2" s="46" t="e">
        <f>'Project Information'!#REF!</f>
        <v>#REF!</v>
      </c>
      <c r="HVU2" s="46" t="e">
        <f>'Project Information'!#REF!</f>
        <v>#REF!</v>
      </c>
      <c r="HVV2" s="46" t="e">
        <f>'Project Information'!#REF!</f>
        <v>#REF!</v>
      </c>
      <c r="HVW2" s="46" t="e">
        <f>'Project Information'!#REF!</f>
        <v>#REF!</v>
      </c>
      <c r="HVX2" s="46" t="e">
        <f>'Project Information'!#REF!</f>
        <v>#REF!</v>
      </c>
      <c r="HVY2" s="46" t="e">
        <f>'Project Information'!#REF!</f>
        <v>#REF!</v>
      </c>
      <c r="HVZ2" s="46" t="e">
        <f>'Project Information'!#REF!</f>
        <v>#REF!</v>
      </c>
      <c r="HWA2" s="46" t="e">
        <f>'Project Information'!#REF!</f>
        <v>#REF!</v>
      </c>
      <c r="HWB2" s="46" t="e">
        <f>'Project Information'!#REF!</f>
        <v>#REF!</v>
      </c>
      <c r="HWC2" s="46" t="e">
        <f>'Project Information'!#REF!</f>
        <v>#REF!</v>
      </c>
      <c r="HWD2" s="46" t="e">
        <f>'Project Information'!#REF!</f>
        <v>#REF!</v>
      </c>
      <c r="HWE2" s="46" t="e">
        <f>'Project Information'!#REF!</f>
        <v>#REF!</v>
      </c>
      <c r="HWF2" s="46" t="e">
        <f>'Project Information'!#REF!</f>
        <v>#REF!</v>
      </c>
      <c r="HWG2" s="46" t="e">
        <f>'Project Information'!#REF!</f>
        <v>#REF!</v>
      </c>
      <c r="HWH2" s="46" t="e">
        <f>'Project Information'!#REF!</f>
        <v>#REF!</v>
      </c>
      <c r="HWI2" s="46" t="e">
        <f>'Project Information'!#REF!</f>
        <v>#REF!</v>
      </c>
      <c r="HWJ2" s="46" t="e">
        <f>'Project Information'!#REF!</f>
        <v>#REF!</v>
      </c>
      <c r="HWK2" s="46" t="e">
        <f>'Project Information'!#REF!</f>
        <v>#REF!</v>
      </c>
      <c r="HWL2" s="46" t="e">
        <f>'Project Information'!#REF!</f>
        <v>#REF!</v>
      </c>
      <c r="HWM2" s="46" t="e">
        <f>'Project Information'!#REF!</f>
        <v>#REF!</v>
      </c>
      <c r="HWN2" s="46" t="e">
        <f>'Project Information'!#REF!</f>
        <v>#REF!</v>
      </c>
      <c r="HWO2" s="46" t="e">
        <f>'Project Information'!#REF!</f>
        <v>#REF!</v>
      </c>
      <c r="HWP2" s="46" t="e">
        <f>'Project Information'!#REF!</f>
        <v>#REF!</v>
      </c>
      <c r="HWQ2" s="46" t="e">
        <f>'Project Information'!#REF!</f>
        <v>#REF!</v>
      </c>
      <c r="HWR2" s="46" t="e">
        <f>'Project Information'!#REF!</f>
        <v>#REF!</v>
      </c>
      <c r="HWS2" s="46" t="e">
        <f>'Project Information'!#REF!</f>
        <v>#REF!</v>
      </c>
      <c r="HWT2" s="46" t="e">
        <f>'Project Information'!#REF!</f>
        <v>#REF!</v>
      </c>
      <c r="HWU2" s="46" t="e">
        <f>'Project Information'!#REF!</f>
        <v>#REF!</v>
      </c>
      <c r="HWV2" s="46" t="e">
        <f>'Project Information'!#REF!</f>
        <v>#REF!</v>
      </c>
      <c r="HWW2" s="46" t="e">
        <f>'Project Information'!#REF!</f>
        <v>#REF!</v>
      </c>
      <c r="HWX2" s="46" t="e">
        <f>'Project Information'!#REF!</f>
        <v>#REF!</v>
      </c>
      <c r="HWY2" s="46" t="e">
        <f>'Project Information'!#REF!</f>
        <v>#REF!</v>
      </c>
      <c r="HWZ2" s="46" t="e">
        <f>'Project Information'!#REF!</f>
        <v>#REF!</v>
      </c>
      <c r="HXA2" s="46" t="e">
        <f>'Project Information'!#REF!</f>
        <v>#REF!</v>
      </c>
      <c r="HXB2" s="46" t="e">
        <f>'Project Information'!#REF!</f>
        <v>#REF!</v>
      </c>
      <c r="HXC2" s="46" t="e">
        <f>'Project Information'!#REF!</f>
        <v>#REF!</v>
      </c>
      <c r="HXD2" s="46" t="e">
        <f>'Project Information'!#REF!</f>
        <v>#REF!</v>
      </c>
      <c r="HXE2" s="46" t="e">
        <f>'Project Information'!#REF!</f>
        <v>#REF!</v>
      </c>
      <c r="HXF2" s="46" t="e">
        <f>'Project Information'!#REF!</f>
        <v>#REF!</v>
      </c>
      <c r="HXG2" s="46" t="e">
        <f>'Project Information'!#REF!</f>
        <v>#REF!</v>
      </c>
      <c r="HXH2" s="46" t="e">
        <f>'Project Information'!#REF!</f>
        <v>#REF!</v>
      </c>
      <c r="HXI2" s="46" t="e">
        <f>'Project Information'!#REF!</f>
        <v>#REF!</v>
      </c>
      <c r="HXJ2" s="46" t="e">
        <f>'Project Information'!#REF!</f>
        <v>#REF!</v>
      </c>
      <c r="HXK2" s="46" t="e">
        <f>'Project Information'!#REF!</f>
        <v>#REF!</v>
      </c>
      <c r="HXL2" s="46" t="e">
        <f>'Project Information'!#REF!</f>
        <v>#REF!</v>
      </c>
      <c r="HXM2" s="46" t="e">
        <f>'Project Information'!#REF!</f>
        <v>#REF!</v>
      </c>
      <c r="HXN2" s="46" t="e">
        <f>'Project Information'!#REF!</f>
        <v>#REF!</v>
      </c>
      <c r="HXO2" s="46" t="e">
        <f>'Project Information'!#REF!</f>
        <v>#REF!</v>
      </c>
      <c r="HXP2" s="46" t="e">
        <f>'Project Information'!#REF!</f>
        <v>#REF!</v>
      </c>
      <c r="HXQ2" s="46" t="e">
        <f>'Project Information'!#REF!</f>
        <v>#REF!</v>
      </c>
      <c r="HXR2" s="46" t="e">
        <f>'Project Information'!#REF!</f>
        <v>#REF!</v>
      </c>
      <c r="HXS2" s="46" t="e">
        <f>'Project Information'!#REF!</f>
        <v>#REF!</v>
      </c>
      <c r="HXT2" s="46" t="e">
        <f>'Project Information'!#REF!</f>
        <v>#REF!</v>
      </c>
      <c r="HXU2" s="46" t="e">
        <f>'Project Information'!#REF!</f>
        <v>#REF!</v>
      </c>
      <c r="HXV2" s="46" t="e">
        <f>'Project Information'!#REF!</f>
        <v>#REF!</v>
      </c>
      <c r="HXW2" s="46" t="e">
        <f>'Project Information'!#REF!</f>
        <v>#REF!</v>
      </c>
      <c r="HXX2" s="46" t="e">
        <f>'Project Information'!#REF!</f>
        <v>#REF!</v>
      </c>
      <c r="HXY2" s="46" t="e">
        <f>'Project Information'!#REF!</f>
        <v>#REF!</v>
      </c>
      <c r="HXZ2" s="46" t="e">
        <f>'Project Information'!#REF!</f>
        <v>#REF!</v>
      </c>
      <c r="HYA2" s="46" t="e">
        <f>'Project Information'!#REF!</f>
        <v>#REF!</v>
      </c>
      <c r="HYB2" s="46" t="e">
        <f>'Project Information'!#REF!</f>
        <v>#REF!</v>
      </c>
      <c r="HYC2" s="46" t="e">
        <f>'Project Information'!#REF!</f>
        <v>#REF!</v>
      </c>
      <c r="HYD2" s="46" t="e">
        <f>'Project Information'!#REF!</f>
        <v>#REF!</v>
      </c>
      <c r="HYE2" s="46" t="e">
        <f>'Project Information'!#REF!</f>
        <v>#REF!</v>
      </c>
      <c r="HYF2" s="46" t="e">
        <f>'Project Information'!#REF!</f>
        <v>#REF!</v>
      </c>
      <c r="HYG2" s="46" t="e">
        <f>'Project Information'!#REF!</f>
        <v>#REF!</v>
      </c>
      <c r="HYH2" s="46" t="e">
        <f>'Project Information'!#REF!</f>
        <v>#REF!</v>
      </c>
      <c r="HYI2" s="46" t="e">
        <f>'Project Information'!#REF!</f>
        <v>#REF!</v>
      </c>
      <c r="HYJ2" s="46" t="e">
        <f>'Project Information'!#REF!</f>
        <v>#REF!</v>
      </c>
      <c r="HYK2" s="46" t="e">
        <f>'Project Information'!#REF!</f>
        <v>#REF!</v>
      </c>
      <c r="HYL2" s="46" t="e">
        <f>'Project Information'!#REF!</f>
        <v>#REF!</v>
      </c>
      <c r="HYM2" s="46" t="e">
        <f>'Project Information'!#REF!</f>
        <v>#REF!</v>
      </c>
      <c r="HYN2" s="46" t="e">
        <f>'Project Information'!#REF!</f>
        <v>#REF!</v>
      </c>
      <c r="HYO2" s="46" t="e">
        <f>'Project Information'!#REF!</f>
        <v>#REF!</v>
      </c>
      <c r="HYP2" s="46" t="e">
        <f>'Project Information'!#REF!</f>
        <v>#REF!</v>
      </c>
      <c r="HYQ2" s="46" t="e">
        <f>'Project Information'!#REF!</f>
        <v>#REF!</v>
      </c>
      <c r="HYR2" s="46" t="e">
        <f>'Project Information'!#REF!</f>
        <v>#REF!</v>
      </c>
      <c r="HYS2" s="46" t="e">
        <f>'Project Information'!#REF!</f>
        <v>#REF!</v>
      </c>
      <c r="HYT2" s="46" t="e">
        <f>'Project Information'!#REF!</f>
        <v>#REF!</v>
      </c>
      <c r="HYU2" s="46" t="e">
        <f>'Project Information'!#REF!</f>
        <v>#REF!</v>
      </c>
      <c r="HYV2" s="46" t="e">
        <f>'Project Information'!#REF!</f>
        <v>#REF!</v>
      </c>
      <c r="HYW2" s="46" t="e">
        <f>'Project Information'!#REF!</f>
        <v>#REF!</v>
      </c>
      <c r="HYX2" s="46" t="e">
        <f>'Project Information'!#REF!</f>
        <v>#REF!</v>
      </c>
      <c r="HYY2" s="46" t="e">
        <f>'Project Information'!#REF!</f>
        <v>#REF!</v>
      </c>
      <c r="HYZ2" s="46" t="e">
        <f>'Project Information'!#REF!</f>
        <v>#REF!</v>
      </c>
      <c r="HZA2" s="46" t="e">
        <f>'Project Information'!#REF!</f>
        <v>#REF!</v>
      </c>
      <c r="HZB2" s="46" t="e">
        <f>'Project Information'!#REF!</f>
        <v>#REF!</v>
      </c>
      <c r="HZC2" s="46" t="e">
        <f>'Project Information'!#REF!</f>
        <v>#REF!</v>
      </c>
      <c r="HZD2" s="46" t="e">
        <f>'Project Information'!#REF!</f>
        <v>#REF!</v>
      </c>
      <c r="HZE2" s="46" t="e">
        <f>'Project Information'!#REF!</f>
        <v>#REF!</v>
      </c>
      <c r="HZF2" s="46" t="e">
        <f>'Project Information'!#REF!</f>
        <v>#REF!</v>
      </c>
      <c r="HZG2" s="46" t="e">
        <f>'Project Information'!#REF!</f>
        <v>#REF!</v>
      </c>
      <c r="HZH2" s="46" t="e">
        <f>'Project Information'!#REF!</f>
        <v>#REF!</v>
      </c>
      <c r="HZI2" s="46" t="e">
        <f>'Project Information'!#REF!</f>
        <v>#REF!</v>
      </c>
      <c r="HZJ2" s="46" t="e">
        <f>'Project Information'!#REF!</f>
        <v>#REF!</v>
      </c>
      <c r="HZK2" s="46" t="e">
        <f>'Project Information'!#REF!</f>
        <v>#REF!</v>
      </c>
      <c r="HZL2" s="46" t="e">
        <f>'Project Information'!#REF!</f>
        <v>#REF!</v>
      </c>
      <c r="HZM2" s="46" t="e">
        <f>'Project Information'!#REF!</f>
        <v>#REF!</v>
      </c>
      <c r="HZN2" s="46" t="e">
        <f>'Project Information'!#REF!</f>
        <v>#REF!</v>
      </c>
      <c r="HZO2" s="46" t="e">
        <f>'Project Information'!#REF!</f>
        <v>#REF!</v>
      </c>
      <c r="HZP2" s="46" t="e">
        <f>'Project Information'!#REF!</f>
        <v>#REF!</v>
      </c>
      <c r="HZQ2" s="46" t="e">
        <f>'Project Information'!#REF!</f>
        <v>#REF!</v>
      </c>
      <c r="HZR2" s="46" t="e">
        <f>'Project Information'!#REF!</f>
        <v>#REF!</v>
      </c>
      <c r="HZS2" s="46" t="e">
        <f>'Project Information'!#REF!</f>
        <v>#REF!</v>
      </c>
      <c r="HZT2" s="46" t="e">
        <f>'Project Information'!#REF!</f>
        <v>#REF!</v>
      </c>
      <c r="HZU2" s="46" t="e">
        <f>'Project Information'!#REF!</f>
        <v>#REF!</v>
      </c>
      <c r="HZV2" s="46" t="e">
        <f>'Project Information'!#REF!</f>
        <v>#REF!</v>
      </c>
      <c r="HZW2" s="46" t="e">
        <f>'Project Information'!#REF!</f>
        <v>#REF!</v>
      </c>
      <c r="HZX2" s="46" t="e">
        <f>'Project Information'!#REF!</f>
        <v>#REF!</v>
      </c>
      <c r="HZY2" s="46" t="e">
        <f>'Project Information'!#REF!</f>
        <v>#REF!</v>
      </c>
      <c r="HZZ2" s="46" t="e">
        <f>'Project Information'!#REF!</f>
        <v>#REF!</v>
      </c>
      <c r="IAA2" s="46" t="e">
        <f>'Project Information'!#REF!</f>
        <v>#REF!</v>
      </c>
      <c r="IAB2" s="46" t="e">
        <f>'Project Information'!#REF!</f>
        <v>#REF!</v>
      </c>
      <c r="IAC2" s="46" t="e">
        <f>'Project Information'!#REF!</f>
        <v>#REF!</v>
      </c>
      <c r="IAD2" s="46" t="e">
        <f>'Project Information'!#REF!</f>
        <v>#REF!</v>
      </c>
      <c r="IAE2" s="46" t="e">
        <f>'Project Information'!#REF!</f>
        <v>#REF!</v>
      </c>
      <c r="IAF2" s="46" t="e">
        <f>'Project Information'!#REF!</f>
        <v>#REF!</v>
      </c>
      <c r="IAG2" s="46" t="e">
        <f>'Project Information'!#REF!</f>
        <v>#REF!</v>
      </c>
      <c r="IAH2" s="46" t="e">
        <f>'Project Information'!#REF!</f>
        <v>#REF!</v>
      </c>
      <c r="IAI2" s="46" t="e">
        <f>'Project Information'!#REF!</f>
        <v>#REF!</v>
      </c>
      <c r="IAJ2" s="46" t="e">
        <f>'Project Information'!#REF!</f>
        <v>#REF!</v>
      </c>
      <c r="IAK2" s="46" t="e">
        <f>'Project Information'!#REF!</f>
        <v>#REF!</v>
      </c>
      <c r="IAL2" s="46" t="e">
        <f>'Project Information'!#REF!</f>
        <v>#REF!</v>
      </c>
      <c r="IAM2" s="46" t="e">
        <f>'Project Information'!#REF!</f>
        <v>#REF!</v>
      </c>
      <c r="IAN2" s="46" t="e">
        <f>'Project Information'!#REF!</f>
        <v>#REF!</v>
      </c>
      <c r="IAO2" s="46" t="e">
        <f>'Project Information'!#REF!</f>
        <v>#REF!</v>
      </c>
      <c r="IAP2" s="46" t="e">
        <f>'Project Information'!#REF!</f>
        <v>#REF!</v>
      </c>
      <c r="IAQ2" s="46" t="e">
        <f>'Project Information'!#REF!</f>
        <v>#REF!</v>
      </c>
      <c r="IAR2" s="46" t="e">
        <f>'Project Information'!#REF!</f>
        <v>#REF!</v>
      </c>
      <c r="IAS2" s="46" t="e">
        <f>'Project Information'!#REF!</f>
        <v>#REF!</v>
      </c>
      <c r="IAT2" s="46" t="e">
        <f>'Project Information'!#REF!</f>
        <v>#REF!</v>
      </c>
      <c r="IAU2" s="46" t="e">
        <f>'Project Information'!#REF!</f>
        <v>#REF!</v>
      </c>
      <c r="IAV2" s="46" t="e">
        <f>'Project Information'!#REF!</f>
        <v>#REF!</v>
      </c>
      <c r="IAW2" s="46" t="e">
        <f>'Project Information'!#REF!</f>
        <v>#REF!</v>
      </c>
      <c r="IAX2" s="46" t="e">
        <f>'Project Information'!#REF!</f>
        <v>#REF!</v>
      </c>
      <c r="IAY2" s="46" t="e">
        <f>'Project Information'!#REF!</f>
        <v>#REF!</v>
      </c>
      <c r="IAZ2" s="46" t="e">
        <f>'Project Information'!#REF!</f>
        <v>#REF!</v>
      </c>
      <c r="IBA2" s="46" t="e">
        <f>'Project Information'!#REF!</f>
        <v>#REF!</v>
      </c>
      <c r="IBB2" s="46" t="e">
        <f>'Project Information'!#REF!</f>
        <v>#REF!</v>
      </c>
      <c r="IBC2" s="46" t="e">
        <f>'Project Information'!#REF!</f>
        <v>#REF!</v>
      </c>
      <c r="IBD2" s="46" t="e">
        <f>'Project Information'!#REF!</f>
        <v>#REF!</v>
      </c>
      <c r="IBE2" s="46" t="e">
        <f>'Project Information'!#REF!</f>
        <v>#REF!</v>
      </c>
      <c r="IBF2" s="46" t="e">
        <f>'Project Information'!#REF!</f>
        <v>#REF!</v>
      </c>
      <c r="IBG2" s="46" t="e">
        <f>'Project Information'!#REF!</f>
        <v>#REF!</v>
      </c>
      <c r="IBH2" s="46" t="e">
        <f>'Project Information'!#REF!</f>
        <v>#REF!</v>
      </c>
      <c r="IBI2" s="46" t="e">
        <f>'Project Information'!#REF!</f>
        <v>#REF!</v>
      </c>
      <c r="IBJ2" s="46" t="e">
        <f>'Project Information'!#REF!</f>
        <v>#REF!</v>
      </c>
      <c r="IBK2" s="46" t="e">
        <f>'Project Information'!#REF!</f>
        <v>#REF!</v>
      </c>
      <c r="IBL2" s="46" t="e">
        <f>'Project Information'!#REF!</f>
        <v>#REF!</v>
      </c>
      <c r="IBM2" s="46" t="e">
        <f>'Project Information'!#REF!</f>
        <v>#REF!</v>
      </c>
      <c r="IBN2" s="46" t="e">
        <f>'Project Information'!#REF!</f>
        <v>#REF!</v>
      </c>
      <c r="IBO2" s="46" t="e">
        <f>'Project Information'!#REF!</f>
        <v>#REF!</v>
      </c>
      <c r="IBP2" s="46" t="e">
        <f>'Project Information'!#REF!</f>
        <v>#REF!</v>
      </c>
      <c r="IBQ2" s="46" t="e">
        <f>'Project Information'!#REF!</f>
        <v>#REF!</v>
      </c>
      <c r="IBR2" s="46" t="e">
        <f>'Project Information'!#REF!</f>
        <v>#REF!</v>
      </c>
      <c r="IBS2" s="46" t="e">
        <f>'Project Information'!#REF!</f>
        <v>#REF!</v>
      </c>
      <c r="IBT2" s="46" t="e">
        <f>'Project Information'!#REF!</f>
        <v>#REF!</v>
      </c>
      <c r="IBU2" s="46" t="e">
        <f>'Project Information'!#REF!</f>
        <v>#REF!</v>
      </c>
      <c r="IBV2" s="46" t="e">
        <f>'Project Information'!#REF!</f>
        <v>#REF!</v>
      </c>
      <c r="IBW2" s="46" t="e">
        <f>'Project Information'!#REF!</f>
        <v>#REF!</v>
      </c>
      <c r="IBX2" s="46" t="e">
        <f>'Project Information'!#REF!</f>
        <v>#REF!</v>
      </c>
      <c r="IBY2" s="46" t="e">
        <f>'Project Information'!#REF!</f>
        <v>#REF!</v>
      </c>
      <c r="IBZ2" s="46" t="e">
        <f>'Project Information'!#REF!</f>
        <v>#REF!</v>
      </c>
      <c r="ICA2" s="46" t="e">
        <f>'Project Information'!#REF!</f>
        <v>#REF!</v>
      </c>
      <c r="ICB2" s="46" t="e">
        <f>'Project Information'!#REF!</f>
        <v>#REF!</v>
      </c>
      <c r="ICC2" s="46" t="e">
        <f>'Project Information'!#REF!</f>
        <v>#REF!</v>
      </c>
      <c r="ICD2" s="46" t="e">
        <f>'Project Information'!#REF!</f>
        <v>#REF!</v>
      </c>
      <c r="ICE2" s="46" t="e">
        <f>'Project Information'!#REF!</f>
        <v>#REF!</v>
      </c>
      <c r="ICF2" s="46" t="e">
        <f>'Project Information'!#REF!</f>
        <v>#REF!</v>
      </c>
      <c r="ICG2" s="46" t="e">
        <f>'Project Information'!#REF!</f>
        <v>#REF!</v>
      </c>
      <c r="ICH2" s="46" t="e">
        <f>'Project Information'!#REF!</f>
        <v>#REF!</v>
      </c>
      <c r="ICI2" s="46" t="e">
        <f>'Project Information'!#REF!</f>
        <v>#REF!</v>
      </c>
      <c r="ICJ2" s="46" t="e">
        <f>'Project Information'!#REF!</f>
        <v>#REF!</v>
      </c>
      <c r="ICK2" s="46" t="e">
        <f>'Project Information'!#REF!</f>
        <v>#REF!</v>
      </c>
      <c r="ICL2" s="46" t="e">
        <f>'Project Information'!#REF!</f>
        <v>#REF!</v>
      </c>
      <c r="ICM2" s="46" t="e">
        <f>'Project Information'!#REF!</f>
        <v>#REF!</v>
      </c>
      <c r="ICN2" s="46" t="e">
        <f>'Project Information'!#REF!</f>
        <v>#REF!</v>
      </c>
      <c r="ICO2" s="46" t="e">
        <f>'Project Information'!#REF!</f>
        <v>#REF!</v>
      </c>
      <c r="ICP2" s="46" t="e">
        <f>'Project Information'!#REF!</f>
        <v>#REF!</v>
      </c>
      <c r="ICQ2" s="46" t="e">
        <f>'Project Information'!#REF!</f>
        <v>#REF!</v>
      </c>
      <c r="ICR2" s="46" t="e">
        <f>'Project Information'!#REF!</f>
        <v>#REF!</v>
      </c>
      <c r="ICS2" s="46" t="e">
        <f>'Project Information'!#REF!</f>
        <v>#REF!</v>
      </c>
      <c r="ICT2" s="46" t="e">
        <f>'Project Information'!#REF!</f>
        <v>#REF!</v>
      </c>
      <c r="ICU2" s="46" t="e">
        <f>'Project Information'!#REF!</f>
        <v>#REF!</v>
      </c>
      <c r="ICV2" s="46" t="e">
        <f>'Project Information'!#REF!</f>
        <v>#REF!</v>
      </c>
      <c r="ICW2" s="46" t="e">
        <f>'Project Information'!#REF!</f>
        <v>#REF!</v>
      </c>
      <c r="ICX2" s="46" t="e">
        <f>'Project Information'!#REF!</f>
        <v>#REF!</v>
      </c>
      <c r="ICY2" s="46" t="e">
        <f>'Project Information'!#REF!</f>
        <v>#REF!</v>
      </c>
      <c r="ICZ2" s="46" t="e">
        <f>'Project Information'!#REF!</f>
        <v>#REF!</v>
      </c>
      <c r="IDA2" s="46" t="e">
        <f>'Project Information'!#REF!</f>
        <v>#REF!</v>
      </c>
      <c r="IDB2" s="46" t="e">
        <f>'Project Information'!#REF!</f>
        <v>#REF!</v>
      </c>
      <c r="IDC2" s="46" t="e">
        <f>'Project Information'!#REF!</f>
        <v>#REF!</v>
      </c>
      <c r="IDD2" s="46" t="e">
        <f>'Project Information'!#REF!</f>
        <v>#REF!</v>
      </c>
      <c r="IDE2" s="46" t="e">
        <f>'Project Information'!#REF!</f>
        <v>#REF!</v>
      </c>
      <c r="IDF2" s="46" t="e">
        <f>'Project Information'!#REF!</f>
        <v>#REF!</v>
      </c>
      <c r="IDG2" s="46" t="e">
        <f>'Project Information'!#REF!</f>
        <v>#REF!</v>
      </c>
      <c r="IDH2" s="46" t="e">
        <f>'Project Information'!#REF!</f>
        <v>#REF!</v>
      </c>
      <c r="IDI2" s="46" t="e">
        <f>'Project Information'!#REF!</f>
        <v>#REF!</v>
      </c>
      <c r="IDJ2" s="46" t="e">
        <f>'Project Information'!#REF!</f>
        <v>#REF!</v>
      </c>
      <c r="IDK2" s="46" t="e">
        <f>'Project Information'!#REF!</f>
        <v>#REF!</v>
      </c>
      <c r="IDL2" s="46" t="e">
        <f>'Project Information'!#REF!</f>
        <v>#REF!</v>
      </c>
      <c r="IDM2" s="46" t="e">
        <f>'Project Information'!#REF!</f>
        <v>#REF!</v>
      </c>
      <c r="IDN2" s="46" t="e">
        <f>'Project Information'!#REF!</f>
        <v>#REF!</v>
      </c>
      <c r="IDO2" s="46" t="e">
        <f>'Project Information'!#REF!</f>
        <v>#REF!</v>
      </c>
      <c r="IDP2" s="46" t="e">
        <f>'Project Information'!#REF!</f>
        <v>#REF!</v>
      </c>
      <c r="IDQ2" s="46" t="e">
        <f>'Project Information'!#REF!</f>
        <v>#REF!</v>
      </c>
      <c r="IDR2" s="46" t="e">
        <f>'Project Information'!#REF!</f>
        <v>#REF!</v>
      </c>
      <c r="IDS2" s="46" t="e">
        <f>'Project Information'!#REF!</f>
        <v>#REF!</v>
      </c>
      <c r="IDT2" s="46" t="e">
        <f>'Project Information'!#REF!</f>
        <v>#REF!</v>
      </c>
      <c r="IDU2" s="46" t="e">
        <f>'Project Information'!#REF!</f>
        <v>#REF!</v>
      </c>
      <c r="IDV2" s="46" t="e">
        <f>'Project Information'!#REF!</f>
        <v>#REF!</v>
      </c>
      <c r="IDW2" s="46" t="e">
        <f>'Project Information'!#REF!</f>
        <v>#REF!</v>
      </c>
      <c r="IDX2" s="46" t="e">
        <f>'Project Information'!#REF!</f>
        <v>#REF!</v>
      </c>
      <c r="IDY2" s="46" t="e">
        <f>'Project Information'!#REF!</f>
        <v>#REF!</v>
      </c>
      <c r="IDZ2" s="46" t="e">
        <f>'Project Information'!#REF!</f>
        <v>#REF!</v>
      </c>
      <c r="IEA2" s="46" t="e">
        <f>'Project Information'!#REF!</f>
        <v>#REF!</v>
      </c>
      <c r="IEB2" s="46" t="e">
        <f>'Project Information'!#REF!</f>
        <v>#REF!</v>
      </c>
      <c r="IEC2" s="46" t="e">
        <f>'Project Information'!#REF!</f>
        <v>#REF!</v>
      </c>
      <c r="IED2" s="46" t="e">
        <f>'Project Information'!#REF!</f>
        <v>#REF!</v>
      </c>
      <c r="IEE2" s="46" t="e">
        <f>'Project Information'!#REF!</f>
        <v>#REF!</v>
      </c>
      <c r="IEF2" s="46" t="e">
        <f>'Project Information'!#REF!</f>
        <v>#REF!</v>
      </c>
      <c r="IEG2" s="46" t="e">
        <f>'Project Information'!#REF!</f>
        <v>#REF!</v>
      </c>
      <c r="IEH2" s="46" t="e">
        <f>'Project Information'!#REF!</f>
        <v>#REF!</v>
      </c>
      <c r="IEI2" s="46" t="e">
        <f>'Project Information'!#REF!</f>
        <v>#REF!</v>
      </c>
      <c r="IEJ2" s="46" t="e">
        <f>'Project Information'!#REF!</f>
        <v>#REF!</v>
      </c>
      <c r="IEK2" s="46" t="e">
        <f>'Project Information'!#REF!</f>
        <v>#REF!</v>
      </c>
      <c r="IEL2" s="46" t="e">
        <f>'Project Information'!#REF!</f>
        <v>#REF!</v>
      </c>
      <c r="IEM2" s="46" t="e">
        <f>'Project Information'!#REF!</f>
        <v>#REF!</v>
      </c>
      <c r="IEN2" s="46" t="e">
        <f>'Project Information'!#REF!</f>
        <v>#REF!</v>
      </c>
      <c r="IEO2" s="46" t="e">
        <f>'Project Information'!#REF!</f>
        <v>#REF!</v>
      </c>
      <c r="IEP2" s="46" t="e">
        <f>'Project Information'!#REF!</f>
        <v>#REF!</v>
      </c>
      <c r="IEQ2" s="46" t="e">
        <f>'Project Information'!#REF!</f>
        <v>#REF!</v>
      </c>
      <c r="IER2" s="46" t="e">
        <f>'Project Information'!#REF!</f>
        <v>#REF!</v>
      </c>
      <c r="IES2" s="46" t="e">
        <f>'Project Information'!#REF!</f>
        <v>#REF!</v>
      </c>
      <c r="IET2" s="46" t="e">
        <f>'Project Information'!#REF!</f>
        <v>#REF!</v>
      </c>
      <c r="IEU2" s="46" t="e">
        <f>'Project Information'!#REF!</f>
        <v>#REF!</v>
      </c>
      <c r="IEV2" s="46" t="e">
        <f>'Project Information'!#REF!</f>
        <v>#REF!</v>
      </c>
      <c r="IEW2" s="46" t="e">
        <f>'Project Information'!#REF!</f>
        <v>#REF!</v>
      </c>
      <c r="IEX2" s="46" t="e">
        <f>'Project Information'!#REF!</f>
        <v>#REF!</v>
      </c>
      <c r="IEY2" s="46" t="e">
        <f>'Project Information'!#REF!</f>
        <v>#REF!</v>
      </c>
      <c r="IEZ2" s="46" t="e">
        <f>'Project Information'!#REF!</f>
        <v>#REF!</v>
      </c>
      <c r="IFA2" s="46" t="e">
        <f>'Project Information'!#REF!</f>
        <v>#REF!</v>
      </c>
      <c r="IFB2" s="46" t="e">
        <f>'Project Information'!#REF!</f>
        <v>#REF!</v>
      </c>
      <c r="IFC2" s="46" t="e">
        <f>'Project Information'!#REF!</f>
        <v>#REF!</v>
      </c>
      <c r="IFD2" s="46" t="e">
        <f>'Project Information'!#REF!</f>
        <v>#REF!</v>
      </c>
      <c r="IFE2" s="46" t="e">
        <f>'Project Information'!#REF!</f>
        <v>#REF!</v>
      </c>
      <c r="IFF2" s="46" t="e">
        <f>'Project Information'!#REF!</f>
        <v>#REF!</v>
      </c>
      <c r="IFG2" s="46" t="e">
        <f>'Project Information'!#REF!</f>
        <v>#REF!</v>
      </c>
      <c r="IFH2" s="46" t="e">
        <f>'Project Information'!#REF!</f>
        <v>#REF!</v>
      </c>
      <c r="IFI2" s="46" t="e">
        <f>'Project Information'!#REF!</f>
        <v>#REF!</v>
      </c>
      <c r="IFJ2" s="46" t="e">
        <f>'Project Information'!#REF!</f>
        <v>#REF!</v>
      </c>
      <c r="IFK2" s="46" t="e">
        <f>'Project Information'!#REF!</f>
        <v>#REF!</v>
      </c>
      <c r="IFL2" s="46" t="e">
        <f>'Project Information'!#REF!</f>
        <v>#REF!</v>
      </c>
      <c r="IFM2" s="46" t="e">
        <f>'Project Information'!#REF!</f>
        <v>#REF!</v>
      </c>
      <c r="IFN2" s="46" t="e">
        <f>'Project Information'!#REF!</f>
        <v>#REF!</v>
      </c>
      <c r="IFO2" s="46" t="e">
        <f>'Project Information'!#REF!</f>
        <v>#REF!</v>
      </c>
      <c r="IFP2" s="46" t="e">
        <f>'Project Information'!#REF!</f>
        <v>#REF!</v>
      </c>
      <c r="IFQ2" s="46" t="e">
        <f>'Project Information'!#REF!</f>
        <v>#REF!</v>
      </c>
      <c r="IFR2" s="46" t="e">
        <f>'Project Information'!#REF!</f>
        <v>#REF!</v>
      </c>
      <c r="IFS2" s="46" t="e">
        <f>'Project Information'!#REF!</f>
        <v>#REF!</v>
      </c>
      <c r="IFT2" s="46" t="e">
        <f>'Project Information'!#REF!</f>
        <v>#REF!</v>
      </c>
      <c r="IFU2" s="46" t="e">
        <f>'Project Information'!#REF!</f>
        <v>#REF!</v>
      </c>
      <c r="IFV2" s="46" t="e">
        <f>'Project Information'!#REF!</f>
        <v>#REF!</v>
      </c>
      <c r="IFW2" s="46" t="e">
        <f>'Project Information'!#REF!</f>
        <v>#REF!</v>
      </c>
      <c r="IFX2" s="46" t="e">
        <f>'Project Information'!#REF!</f>
        <v>#REF!</v>
      </c>
      <c r="IFY2" s="46" t="e">
        <f>'Project Information'!#REF!</f>
        <v>#REF!</v>
      </c>
      <c r="IFZ2" s="46" t="e">
        <f>'Project Information'!#REF!</f>
        <v>#REF!</v>
      </c>
      <c r="IGA2" s="46" t="e">
        <f>'Project Information'!#REF!</f>
        <v>#REF!</v>
      </c>
      <c r="IGB2" s="46" t="e">
        <f>'Project Information'!#REF!</f>
        <v>#REF!</v>
      </c>
      <c r="IGC2" s="46" t="e">
        <f>'Project Information'!#REF!</f>
        <v>#REF!</v>
      </c>
      <c r="IGD2" s="46" t="e">
        <f>'Project Information'!#REF!</f>
        <v>#REF!</v>
      </c>
      <c r="IGE2" s="46" t="e">
        <f>'Project Information'!#REF!</f>
        <v>#REF!</v>
      </c>
      <c r="IGF2" s="46" t="e">
        <f>'Project Information'!#REF!</f>
        <v>#REF!</v>
      </c>
      <c r="IGG2" s="46" t="e">
        <f>'Project Information'!#REF!</f>
        <v>#REF!</v>
      </c>
      <c r="IGH2" s="46" t="e">
        <f>'Project Information'!#REF!</f>
        <v>#REF!</v>
      </c>
      <c r="IGI2" s="46" t="e">
        <f>'Project Information'!#REF!</f>
        <v>#REF!</v>
      </c>
      <c r="IGJ2" s="46" t="e">
        <f>'Project Information'!#REF!</f>
        <v>#REF!</v>
      </c>
      <c r="IGK2" s="46" t="e">
        <f>'Project Information'!#REF!</f>
        <v>#REF!</v>
      </c>
      <c r="IGL2" s="46" t="e">
        <f>'Project Information'!#REF!</f>
        <v>#REF!</v>
      </c>
      <c r="IGM2" s="46" t="e">
        <f>'Project Information'!#REF!</f>
        <v>#REF!</v>
      </c>
      <c r="IGN2" s="46" t="e">
        <f>'Project Information'!#REF!</f>
        <v>#REF!</v>
      </c>
      <c r="IGO2" s="46" t="e">
        <f>'Project Information'!#REF!</f>
        <v>#REF!</v>
      </c>
      <c r="IGP2" s="46" t="e">
        <f>'Project Information'!#REF!</f>
        <v>#REF!</v>
      </c>
      <c r="IGQ2" s="46" t="e">
        <f>'Project Information'!#REF!</f>
        <v>#REF!</v>
      </c>
      <c r="IGR2" s="46" t="e">
        <f>'Project Information'!#REF!</f>
        <v>#REF!</v>
      </c>
      <c r="IGS2" s="46" t="e">
        <f>'Project Information'!#REF!</f>
        <v>#REF!</v>
      </c>
      <c r="IGT2" s="46" t="e">
        <f>'Project Information'!#REF!</f>
        <v>#REF!</v>
      </c>
      <c r="IGU2" s="46" t="e">
        <f>'Project Information'!#REF!</f>
        <v>#REF!</v>
      </c>
      <c r="IGV2" s="46" t="e">
        <f>'Project Information'!#REF!</f>
        <v>#REF!</v>
      </c>
      <c r="IGW2" s="46" t="e">
        <f>'Project Information'!#REF!</f>
        <v>#REF!</v>
      </c>
      <c r="IGX2" s="46" t="e">
        <f>'Project Information'!#REF!</f>
        <v>#REF!</v>
      </c>
      <c r="IGY2" s="46" t="e">
        <f>'Project Information'!#REF!</f>
        <v>#REF!</v>
      </c>
      <c r="IGZ2" s="46" t="e">
        <f>'Project Information'!#REF!</f>
        <v>#REF!</v>
      </c>
      <c r="IHA2" s="46" t="e">
        <f>'Project Information'!#REF!</f>
        <v>#REF!</v>
      </c>
      <c r="IHB2" s="46" t="e">
        <f>'Project Information'!#REF!</f>
        <v>#REF!</v>
      </c>
      <c r="IHC2" s="46" t="e">
        <f>'Project Information'!#REF!</f>
        <v>#REF!</v>
      </c>
      <c r="IHD2" s="46" t="e">
        <f>'Project Information'!#REF!</f>
        <v>#REF!</v>
      </c>
      <c r="IHE2" s="46" t="e">
        <f>'Project Information'!#REF!</f>
        <v>#REF!</v>
      </c>
      <c r="IHF2" s="46" t="e">
        <f>'Project Information'!#REF!</f>
        <v>#REF!</v>
      </c>
      <c r="IHG2" s="46" t="e">
        <f>'Project Information'!#REF!</f>
        <v>#REF!</v>
      </c>
      <c r="IHH2" s="46" t="e">
        <f>'Project Information'!#REF!</f>
        <v>#REF!</v>
      </c>
      <c r="IHI2" s="46" t="e">
        <f>'Project Information'!#REF!</f>
        <v>#REF!</v>
      </c>
      <c r="IHJ2" s="46" t="e">
        <f>'Project Information'!#REF!</f>
        <v>#REF!</v>
      </c>
      <c r="IHK2" s="46" t="e">
        <f>'Project Information'!#REF!</f>
        <v>#REF!</v>
      </c>
      <c r="IHL2" s="46" t="e">
        <f>'Project Information'!#REF!</f>
        <v>#REF!</v>
      </c>
      <c r="IHM2" s="46" t="e">
        <f>'Project Information'!#REF!</f>
        <v>#REF!</v>
      </c>
      <c r="IHN2" s="46" t="e">
        <f>'Project Information'!#REF!</f>
        <v>#REF!</v>
      </c>
      <c r="IHO2" s="46" t="e">
        <f>'Project Information'!#REF!</f>
        <v>#REF!</v>
      </c>
      <c r="IHP2" s="46" t="e">
        <f>'Project Information'!#REF!</f>
        <v>#REF!</v>
      </c>
      <c r="IHQ2" s="46" t="e">
        <f>'Project Information'!#REF!</f>
        <v>#REF!</v>
      </c>
      <c r="IHR2" s="46" t="e">
        <f>'Project Information'!#REF!</f>
        <v>#REF!</v>
      </c>
      <c r="IHS2" s="46" t="e">
        <f>'Project Information'!#REF!</f>
        <v>#REF!</v>
      </c>
      <c r="IHT2" s="46" t="e">
        <f>'Project Information'!#REF!</f>
        <v>#REF!</v>
      </c>
      <c r="IHU2" s="46" t="e">
        <f>'Project Information'!#REF!</f>
        <v>#REF!</v>
      </c>
      <c r="IHV2" s="46" t="e">
        <f>'Project Information'!#REF!</f>
        <v>#REF!</v>
      </c>
      <c r="IHW2" s="46" t="e">
        <f>'Project Information'!#REF!</f>
        <v>#REF!</v>
      </c>
      <c r="IHX2" s="46" t="e">
        <f>'Project Information'!#REF!</f>
        <v>#REF!</v>
      </c>
      <c r="IHY2" s="46" t="e">
        <f>'Project Information'!#REF!</f>
        <v>#REF!</v>
      </c>
      <c r="IHZ2" s="46" t="e">
        <f>'Project Information'!#REF!</f>
        <v>#REF!</v>
      </c>
      <c r="IIA2" s="46" t="e">
        <f>'Project Information'!#REF!</f>
        <v>#REF!</v>
      </c>
      <c r="IIB2" s="46" t="e">
        <f>'Project Information'!#REF!</f>
        <v>#REF!</v>
      </c>
      <c r="IIC2" s="46" t="e">
        <f>'Project Information'!#REF!</f>
        <v>#REF!</v>
      </c>
      <c r="IID2" s="46" t="e">
        <f>'Project Information'!#REF!</f>
        <v>#REF!</v>
      </c>
      <c r="IIE2" s="46" t="e">
        <f>'Project Information'!#REF!</f>
        <v>#REF!</v>
      </c>
      <c r="IIF2" s="46" t="e">
        <f>'Project Information'!#REF!</f>
        <v>#REF!</v>
      </c>
      <c r="IIG2" s="46" t="e">
        <f>'Project Information'!#REF!</f>
        <v>#REF!</v>
      </c>
      <c r="IIH2" s="46" t="e">
        <f>'Project Information'!#REF!</f>
        <v>#REF!</v>
      </c>
      <c r="III2" s="46" t="e">
        <f>'Project Information'!#REF!</f>
        <v>#REF!</v>
      </c>
      <c r="IIJ2" s="46" t="e">
        <f>'Project Information'!#REF!</f>
        <v>#REF!</v>
      </c>
      <c r="IIK2" s="46" t="e">
        <f>'Project Information'!#REF!</f>
        <v>#REF!</v>
      </c>
      <c r="IIL2" s="46" t="e">
        <f>'Project Information'!#REF!</f>
        <v>#REF!</v>
      </c>
      <c r="IIM2" s="46" t="e">
        <f>'Project Information'!#REF!</f>
        <v>#REF!</v>
      </c>
      <c r="IIN2" s="46" t="e">
        <f>'Project Information'!#REF!</f>
        <v>#REF!</v>
      </c>
      <c r="IIO2" s="46" t="e">
        <f>'Project Information'!#REF!</f>
        <v>#REF!</v>
      </c>
      <c r="IIP2" s="46" t="e">
        <f>'Project Information'!#REF!</f>
        <v>#REF!</v>
      </c>
      <c r="IIQ2" s="46" t="e">
        <f>'Project Information'!#REF!</f>
        <v>#REF!</v>
      </c>
      <c r="IIR2" s="46" t="e">
        <f>'Project Information'!#REF!</f>
        <v>#REF!</v>
      </c>
      <c r="IIS2" s="46" t="e">
        <f>'Project Information'!#REF!</f>
        <v>#REF!</v>
      </c>
      <c r="IIT2" s="46" t="e">
        <f>'Project Information'!#REF!</f>
        <v>#REF!</v>
      </c>
      <c r="IIU2" s="46" t="e">
        <f>'Project Information'!#REF!</f>
        <v>#REF!</v>
      </c>
      <c r="IIV2" s="46" t="e">
        <f>'Project Information'!#REF!</f>
        <v>#REF!</v>
      </c>
      <c r="IIW2" s="46" t="e">
        <f>'Project Information'!#REF!</f>
        <v>#REF!</v>
      </c>
      <c r="IIX2" s="46" t="e">
        <f>'Project Information'!#REF!</f>
        <v>#REF!</v>
      </c>
      <c r="IIY2" s="46" t="e">
        <f>'Project Information'!#REF!</f>
        <v>#REF!</v>
      </c>
      <c r="IIZ2" s="46" t="e">
        <f>'Project Information'!#REF!</f>
        <v>#REF!</v>
      </c>
      <c r="IJA2" s="46" t="e">
        <f>'Project Information'!#REF!</f>
        <v>#REF!</v>
      </c>
      <c r="IJB2" s="46" t="e">
        <f>'Project Information'!#REF!</f>
        <v>#REF!</v>
      </c>
      <c r="IJC2" s="46" t="e">
        <f>'Project Information'!#REF!</f>
        <v>#REF!</v>
      </c>
      <c r="IJD2" s="46" t="e">
        <f>'Project Information'!#REF!</f>
        <v>#REF!</v>
      </c>
      <c r="IJE2" s="46" t="e">
        <f>'Project Information'!#REF!</f>
        <v>#REF!</v>
      </c>
      <c r="IJF2" s="46" t="e">
        <f>'Project Information'!#REF!</f>
        <v>#REF!</v>
      </c>
      <c r="IJG2" s="46" t="e">
        <f>'Project Information'!#REF!</f>
        <v>#REF!</v>
      </c>
      <c r="IJH2" s="46" t="e">
        <f>'Project Information'!#REF!</f>
        <v>#REF!</v>
      </c>
      <c r="IJI2" s="46" t="e">
        <f>'Project Information'!#REF!</f>
        <v>#REF!</v>
      </c>
      <c r="IJJ2" s="46" t="e">
        <f>'Project Information'!#REF!</f>
        <v>#REF!</v>
      </c>
      <c r="IJK2" s="46" t="e">
        <f>'Project Information'!#REF!</f>
        <v>#REF!</v>
      </c>
      <c r="IJL2" s="46" t="e">
        <f>'Project Information'!#REF!</f>
        <v>#REF!</v>
      </c>
      <c r="IJM2" s="46" t="e">
        <f>'Project Information'!#REF!</f>
        <v>#REF!</v>
      </c>
      <c r="IJN2" s="46" t="e">
        <f>'Project Information'!#REF!</f>
        <v>#REF!</v>
      </c>
      <c r="IJO2" s="46" t="e">
        <f>'Project Information'!#REF!</f>
        <v>#REF!</v>
      </c>
      <c r="IJP2" s="46" t="e">
        <f>'Project Information'!#REF!</f>
        <v>#REF!</v>
      </c>
      <c r="IJQ2" s="46" t="e">
        <f>'Project Information'!#REF!</f>
        <v>#REF!</v>
      </c>
      <c r="IJR2" s="46" t="e">
        <f>'Project Information'!#REF!</f>
        <v>#REF!</v>
      </c>
      <c r="IJS2" s="46" t="e">
        <f>'Project Information'!#REF!</f>
        <v>#REF!</v>
      </c>
      <c r="IJT2" s="46" t="e">
        <f>'Project Information'!#REF!</f>
        <v>#REF!</v>
      </c>
      <c r="IJU2" s="46" t="e">
        <f>'Project Information'!#REF!</f>
        <v>#REF!</v>
      </c>
      <c r="IJV2" s="46" t="e">
        <f>'Project Information'!#REF!</f>
        <v>#REF!</v>
      </c>
      <c r="IJW2" s="46" t="e">
        <f>'Project Information'!#REF!</f>
        <v>#REF!</v>
      </c>
      <c r="IJX2" s="46" t="e">
        <f>'Project Information'!#REF!</f>
        <v>#REF!</v>
      </c>
      <c r="IJY2" s="46" t="e">
        <f>'Project Information'!#REF!</f>
        <v>#REF!</v>
      </c>
      <c r="IJZ2" s="46" t="e">
        <f>'Project Information'!#REF!</f>
        <v>#REF!</v>
      </c>
      <c r="IKA2" s="46" t="e">
        <f>'Project Information'!#REF!</f>
        <v>#REF!</v>
      </c>
      <c r="IKB2" s="46" t="e">
        <f>'Project Information'!#REF!</f>
        <v>#REF!</v>
      </c>
      <c r="IKC2" s="46" t="e">
        <f>'Project Information'!#REF!</f>
        <v>#REF!</v>
      </c>
      <c r="IKD2" s="46" t="e">
        <f>'Project Information'!#REF!</f>
        <v>#REF!</v>
      </c>
      <c r="IKE2" s="46" t="e">
        <f>'Project Information'!#REF!</f>
        <v>#REF!</v>
      </c>
      <c r="IKF2" s="46" t="e">
        <f>'Project Information'!#REF!</f>
        <v>#REF!</v>
      </c>
      <c r="IKG2" s="46" t="e">
        <f>'Project Information'!#REF!</f>
        <v>#REF!</v>
      </c>
      <c r="IKH2" s="46" t="e">
        <f>'Project Information'!#REF!</f>
        <v>#REF!</v>
      </c>
      <c r="IKI2" s="46" t="e">
        <f>'Project Information'!#REF!</f>
        <v>#REF!</v>
      </c>
      <c r="IKJ2" s="46" t="e">
        <f>'Project Information'!#REF!</f>
        <v>#REF!</v>
      </c>
      <c r="IKK2" s="46" t="e">
        <f>'Project Information'!#REF!</f>
        <v>#REF!</v>
      </c>
      <c r="IKL2" s="46" t="e">
        <f>'Project Information'!#REF!</f>
        <v>#REF!</v>
      </c>
      <c r="IKM2" s="46" t="e">
        <f>'Project Information'!#REF!</f>
        <v>#REF!</v>
      </c>
      <c r="IKN2" s="46" t="e">
        <f>'Project Information'!#REF!</f>
        <v>#REF!</v>
      </c>
      <c r="IKO2" s="46" t="e">
        <f>'Project Information'!#REF!</f>
        <v>#REF!</v>
      </c>
      <c r="IKP2" s="46" t="e">
        <f>'Project Information'!#REF!</f>
        <v>#REF!</v>
      </c>
      <c r="IKQ2" s="46" t="e">
        <f>'Project Information'!#REF!</f>
        <v>#REF!</v>
      </c>
      <c r="IKR2" s="46" t="e">
        <f>'Project Information'!#REF!</f>
        <v>#REF!</v>
      </c>
      <c r="IKS2" s="46" t="e">
        <f>'Project Information'!#REF!</f>
        <v>#REF!</v>
      </c>
      <c r="IKT2" s="46" t="e">
        <f>'Project Information'!#REF!</f>
        <v>#REF!</v>
      </c>
      <c r="IKU2" s="46" t="e">
        <f>'Project Information'!#REF!</f>
        <v>#REF!</v>
      </c>
      <c r="IKV2" s="46" t="e">
        <f>'Project Information'!#REF!</f>
        <v>#REF!</v>
      </c>
      <c r="IKW2" s="46" t="e">
        <f>'Project Information'!#REF!</f>
        <v>#REF!</v>
      </c>
      <c r="IKX2" s="46" t="e">
        <f>'Project Information'!#REF!</f>
        <v>#REF!</v>
      </c>
      <c r="IKY2" s="46" t="e">
        <f>'Project Information'!#REF!</f>
        <v>#REF!</v>
      </c>
      <c r="IKZ2" s="46" t="e">
        <f>'Project Information'!#REF!</f>
        <v>#REF!</v>
      </c>
      <c r="ILA2" s="46" t="e">
        <f>'Project Information'!#REF!</f>
        <v>#REF!</v>
      </c>
      <c r="ILB2" s="46" t="e">
        <f>'Project Information'!#REF!</f>
        <v>#REF!</v>
      </c>
      <c r="ILC2" s="46" t="e">
        <f>'Project Information'!#REF!</f>
        <v>#REF!</v>
      </c>
      <c r="ILD2" s="46" t="e">
        <f>'Project Information'!#REF!</f>
        <v>#REF!</v>
      </c>
      <c r="ILE2" s="46" t="e">
        <f>'Project Information'!#REF!</f>
        <v>#REF!</v>
      </c>
      <c r="ILF2" s="46" t="e">
        <f>'Project Information'!#REF!</f>
        <v>#REF!</v>
      </c>
      <c r="ILG2" s="46" t="e">
        <f>'Project Information'!#REF!</f>
        <v>#REF!</v>
      </c>
      <c r="ILH2" s="46" t="e">
        <f>'Project Information'!#REF!</f>
        <v>#REF!</v>
      </c>
      <c r="ILI2" s="46" t="e">
        <f>'Project Information'!#REF!</f>
        <v>#REF!</v>
      </c>
      <c r="ILJ2" s="46" t="e">
        <f>'Project Information'!#REF!</f>
        <v>#REF!</v>
      </c>
      <c r="ILK2" s="46" t="e">
        <f>'Project Information'!#REF!</f>
        <v>#REF!</v>
      </c>
      <c r="ILL2" s="46" t="e">
        <f>'Project Information'!#REF!</f>
        <v>#REF!</v>
      </c>
      <c r="ILM2" s="46" t="e">
        <f>'Project Information'!#REF!</f>
        <v>#REF!</v>
      </c>
      <c r="ILN2" s="46" t="e">
        <f>'Project Information'!#REF!</f>
        <v>#REF!</v>
      </c>
      <c r="ILO2" s="46" t="e">
        <f>'Project Information'!#REF!</f>
        <v>#REF!</v>
      </c>
      <c r="ILP2" s="46" t="e">
        <f>'Project Information'!#REF!</f>
        <v>#REF!</v>
      </c>
      <c r="ILQ2" s="46" t="e">
        <f>'Project Information'!#REF!</f>
        <v>#REF!</v>
      </c>
      <c r="ILR2" s="46" t="e">
        <f>'Project Information'!#REF!</f>
        <v>#REF!</v>
      </c>
      <c r="ILS2" s="46" t="e">
        <f>'Project Information'!#REF!</f>
        <v>#REF!</v>
      </c>
      <c r="ILT2" s="46" t="e">
        <f>'Project Information'!#REF!</f>
        <v>#REF!</v>
      </c>
      <c r="ILU2" s="46" t="e">
        <f>'Project Information'!#REF!</f>
        <v>#REF!</v>
      </c>
      <c r="ILV2" s="46" t="e">
        <f>'Project Information'!#REF!</f>
        <v>#REF!</v>
      </c>
      <c r="ILW2" s="46" t="e">
        <f>'Project Information'!#REF!</f>
        <v>#REF!</v>
      </c>
      <c r="ILX2" s="46" t="e">
        <f>'Project Information'!#REF!</f>
        <v>#REF!</v>
      </c>
      <c r="ILY2" s="46" t="e">
        <f>'Project Information'!#REF!</f>
        <v>#REF!</v>
      </c>
      <c r="ILZ2" s="46" t="e">
        <f>'Project Information'!#REF!</f>
        <v>#REF!</v>
      </c>
      <c r="IMA2" s="46" t="e">
        <f>'Project Information'!#REF!</f>
        <v>#REF!</v>
      </c>
      <c r="IMB2" s="46" t="e">
        <f>'Project Information'!#REF!</f>
        <v>#REF!</v>
      </c>
      <c r="IMC2" s="46" t="e">
        <f>'Project Information'!#REF!</f>
        <v>#REF!</v>
      </c>
      <c r="IMD2" s="46" t="e">
        <f>'Project Information'!#REF!</f>
        <v>#REF!</v>
      </c>
      <c r="IME2" s="46" t="e">
        <f>'Project Information'!#REF!</f>
        <v>#REF!</v>
      </c>
      <c r="IMF2" s="46" t="e">
        <f>'Project Information'!#REF!</f>
        <v>#REF!</v>
      </c>
      <c r="IMG2" s="46" t="e">
        <f>'Project Information'!#REF!</f>
        <v>#REF!</v>
      </c>
      <c r="IMH2" s="46" t="e">
        <f>'Project Information'!#REF!</f>
        <v>#REF!</v>
      </c>
      <c r="IMI2" s="46" t="e">
        <f>'Project Information'!#REF!</f>
        <v>#REF!</v>
      </c>
      <c r="IMJ2" s="46" t="e">
        <f>'Project Information'!#REF!</f>
        <v>#REF!</v>
      </c>
      <c r="IMK2" s="46" t="e">
        <f>'Project Information'!#REF!</f>
        <v>#REF!</v>
      </c>
      <c r="IML2" s="46" t="e">
        <f>'Project Information'!#REF!</f>
        <v>#REF!</v>
      </c>
      <c r="IMM2" s="46" t="e">
        <f>'Project Information'!#REF!</f>
        <v>#REF!</v>
      </c>
      <c r="IMN2" s="46" t="e">
        <f>'Project Information'!#REF!</f>
        <v>#REF!</v>
      </c>
      <c r="IMO2" s="46" t="e">
        <f>'Project Information'!#REF!</f>
        <v>#REF!</v>
      </c>
      <c r="IMP2" s="46" t="e">
        <f>'Project Information'!#REF!</f>
        <v>#REF!</v>
      </c>
      <c r="IMQ2" s="46" t="e">
        <f>'Project Information'!#REF!</f>
        <v>#REF!</v>
      </c>
      <c r="IMR2" s="46" t="e">
        <f>'Project Information'!#REF!</f>
        <v>#REF!</v>
      </c>
      <c r="IMS2" s="46" t="e">
        <f>'Project Information'!#REF!</f>
        <v>#REF!</v>
      </c>
      <c r="IMT2" s="46" t="e">
        <f>'Project Information'!#REF!</f>
        <v>#REF!</v>
      </c>
      <c r="IMU2" s="46" t="e">
        <f>'Project Information'!#REF!</f>
        <v>#REF!</v>
      </c>
      <c r="IMV2" s="46" t="e">
        <f>'Project Information'!#REF!</f>
        <v>#REF!</v>
      </c>
      <c r="IMW2" s="46" t="e">
        <f>'Project Information'!#REF!</f>
        <v>#REF!</v>
      </c>
      <c r="IMX2" s="46" t="e">
        <f>'Project Information'!#REF!</f>
        <v>#REF!</v>
      </c>
      <c r="IMY2" s="46" t="e">
        <f>'Project Information'!#REF!</f>
        <v>#REF!</v>
      </c>
      <c r="IMZ2" s="46" t="e">
        <f>'Project Information'!#REF!</f>
        <v>#REF!</v>
      </c>
      <c r="INA2" s="46" t="e">
        <f>'Project Information'!#REF!</f>
        <v>#REF!</v>
      </c>
      <c r="INB2" s="46" t="e">
        <f>'Project Information'!#REF!</f>
        <v>#REF!</v>
      </c>
      <c r="INC2" s="46" t="e">
        <f>'Project Information'!#REF!</f>
        <v>#REF!</v>
      </c>
      <c r="IND2" s="46" t="e">
        <f>'Project Information'!#REF!</f>
        <v>#REF!</v>
      </c>
      <c r="INE2" s="46" t="e">
        <f>'Project Information'!#REF!</f>
        <v>#REF!</v>
      </c>
      <c r="INF2" s="46" t="e">
        <f>'Project Information'!#REF!</f>
        <v>#REF!</v>
      </c>
      <c r="ING2" s="46" t="e">
        <f>'Project Information'!#REF!</f>
        <v>#REF!</v>
      </c>
      <c r="INH2" s="46" t="e">
        <f>'Project Information'!#REF!</f>
        <v>#REF!</v>
      </c>
      <c r="INI2" s="46" t="e">
        <f>'Project Information'!#REF!</f>
        <v>#REF!</v>
      </c>
      <c r="INJ2" s="46" t="e">
        <f>'Project Information'!#REF!</f>
        <v>#REF!</v>
      </c>
      <c r="INK2" s="46" t="e">
        <f>'Project Information'!#REF!</f>
        <v>#REF!</v>
      </c>
      <c r="INL2" s="46" t="e">
        <f>'Project Information'!#REF!</f>
        <v>#REF!</v>
      </c>
      <c r="INM2" s="46" t="e">
        <f>'Project Information'!#REF!</f>
        <v>#REF!</v>
      </c>
      <c r="INN2" s="46" t="e">
        <f>'Project Information'!#REF!</f>
        <v>#REF!</v>
      </c>
      <c r="INO2" s="46" t="e">
        <f>'Project Information'!#REF!</f>
        <v>#REF!</v>
      </c>
      <c r="INP2" s="46" t="e">
        <f>'Project Information'!#REF!</f>
        <v>#REF!</v>
      </c>
      <c r="INQ2" s="46" t="e">
        <f>'Project Information'!#REF!</f>
        <v>#REF!</v>
      </c>
      <c r="INR2" s="46" t="e">
        <f>'Project Information'!#REF!</f>
        <v>#REF!</v>
      </c>
      <c r="INS2" s="46" t="e">
        <f>'Project Information'!#REF!</f>
        <v>#REF!</v>
      </c>
      <c r="INT2" s="46" t="e">
        <f>'Project Information'!#REF!</f>
        <v>#REF!</v>
      </c>
      <c r="INU2" s="46" t="e">
        <f>'Project Information'!#REF!</f>
        <v>#REF!</v>
      </c>
      <c r="INV2" s="46" t="e">
        <f>'Project Information'!#REF!</f>
        <v>#REF!</v>
      </c>
      <c r="INW2" s="46" t="e">
        <f>'Project Information'!#REF!</f>
        <v>#REF!</v>
      </c>
      <c r="INX2" s="46" t="e">
        <f>'Project Information'!#REF!</f>
        <v>#REF!</v>
      </c>
      <c r="INY2" s="46" t="e">
        <f>'Project Information'!#REF!</f>
        <v>#REF!</v>
      </c>
      <c r="INZ2" s="46" t="e">
        <f>'Project Information'!#REF!</f>
        <v>#REF!</v>
      </c>
      <c r="IOA2" s="46" t="e">
        <f>'Project Information'!#REF!</f>
        <v>#REF!</v>
      </c>
      <c r="IOB2" s="46" t="e">
        <f>'Project Information'!#REF!</f>
        <v>#REF!</v>
      </c>
      <c r="IOC2" s="46" t="e">
        <f>'Project Information'!#REF!</f>
        <v>#REF!</v>
      </c>
      <c r="IOD2" s="46" t="e">
        <f>'Project Information'!#REF!</f>
        <v>#REF!</v>
      </c>
      <c r="IOE2" s="46" t="e">
        <f>'Project Information'!#REF!</f>
        <v>#REF!</v>
      </c>
      <c r="IOF2" s="46" t="e">
        <f>'Project Information'!#REF!</f>
        <v>#REF!</v>
      </c>
      <c r="IOG2" s="46" t="e">
        <f>'Project Information'!#REF!</f>
        <v>#REF!</v>
      </c>
      <c r="IOH2" s="46" t="e">
        <f>'Project Information'!#REF!</f>
        <v>#REF!</v>
      </c>
      <c r="IOI2" s="46" t="e">
        <f>'Project Information'!#REF!</f>
        <v>#REF!</v>
      </c>
      <c r="IOJ2" s="46" t="e">
        <f>'Project Information'!#REF!</f>
        <v>#REF!</v>
      </c>
      <c r="IOK2" s="46" t="e">
        <f>'Project Information'!#REF!</f>
        <v>#REF!</v>
      </c>
      <c r="IOL2" s="46" t="e">
        <f>'Project Information'!#REF!</f>
        <v>#REF!</v>
      </c>
      <c r="IOM2" s="46" t="e">
        <f>'Project Information'!#REF!</f>
        <v>#REF!</v>
      </c>
      <c r="ION2" s="46" t="e">
        <f>'Project Information'!#REF!</f>
        <v>#REF!</v>
      </c>
      <c r="IOO2" s="46" t="e">
        <f>'Project Information'!#REF!</f>
        <v>#REF!</v>
      </c>
      <c r="IOP2" s="46" t="e">
        <f>'Project Information'!#REF!</f>
        <v>#REF!</v>
      </c>
      <c r="IOQ2" s="46" t="e">
        <f>'Project Information'!#REF!</f>
        <v>#REF!</v>
      </c>
      <c r="IOR2" s="46" t="e">
        <f>'Project Information'!#REF!</f>
        <v>#REF!</v>
      </c>
      <c r="IOS2" s="46" t="e">
        <f>'Project Information'!#REF!</f>
        <v>#REF!</v>
      </c>
      <c r="IOT2" s="46" t="e">
        <f>'Project Information'!#REF!</f>
        <v>#REF!</v>
      </c>
      <c r="IOU2" s="46" t="e">
        <f>'Project Information'!#REF!</f>
        <v>#REF!</v>
      </c>
      <c r="IOV2" s="46" t="e">
        <f>'Project Information'!#REF!</f>
        <v>#REF!</v>
      </c>
      <c r="IOW2" s="46" t="e">
        <f>'Project Information'!#REF!</f>
        <v>#REF!</v>
      </c>
      <c r="IOX2" s="46" t="e">
        <f>'Project Information'!#REF!</f>
        <v>#REF!</v>
      </c>
      <c r="IOY2" s="46" t="e">
        <f>'Project Information'!#REF!</f>
        <v>#REF!</v>
      </c>
      <c r="IOZ2" s="46" t="e">
        <f>'Project Information'!#REF!</f>
        <v>#REF!</v>
      </c>
      <c r="IPA2" s="46" t="e">
        <f>'Project Information'!#REF!</f>
        <v>#REF!</v>
      </c>
      <c r="IPB2" s="46" t="e">
        <f>'Project Information'!#REF!</f>
        <v>#REF!</v>
      </c>
      <c r="IPC2" s="46" t="e">
        <f>'Project Information'!#REF!</f>
        <v>#REF!</v>
      </c>
      <c r="IPD2" s="46" t="e">
        <f>'Project Information'!#REF!</f>
        <v>#REF!</v>
      </c>
      <c r="IPE2" s="46" t="e">
        <f>'Project Information'!#REF!</f>
        <v>#REF!</v>
      </c>
      <c r="IPF2" s="46" t="e">
        <f>'Project Information'!#REF!</f>
        <v>#REF!</v>
      </c>
      <c r="IPG2" s="46" t="e">
        <f>'Project Information'!#REF!</f>
        <v>#REF!</v>
      </c>
      <c r="IPH2" s="46" t="e">
        <f>'Project Information'!#REF!</f>
        <v>#REF!</v>
      </c>
      <c r="IPI2" s="46" t="e">
        <f>'Project Information'!#REF!</f>
        <v>#REF!</v>
      </c>
      <c r="IPJ2" s="46" t="e">
        <f>'Project Information'!#REF!</f>
        <v>#REF!</v>
      </c>
      <c r="IPK2" s="46" t="e">
        <f>'Project Information'!#REF!</f>
        <v>#REF!</v>
      </c>
      <c r="IPL2" s="46" t="e">
        <f>'Project Information'!#REF!</f>
        <v>#REF!</v>
      </c>
      <c r="IPM2" s="46" t="e">
        <f>'Project Information'!#REF!</f>
        <v>#REF!</v>
      </c>
      <c r="IPN2" s="46" t="e">
        <f>'Project Information'!#REF!</f>
        <v>#REF!</v>
      </c>
      <c r="IPO2" s="46" t="e">
        <f>'Project Information'!#REF!</f>
        <v>#REF!</v>
      </c>
      <c r="IPP2" s="46" t="e">
        <f>'Project Information'!#REF!</f>
        <v>#REF!</v>
      </c>
      <c r="IPQ2" s="46" t="e">
        <f>'Project Information'!#REF!</f>
        <v>#REF!</v>
      </c>
      <c r="IPR2" s="46" t="e">
        <f>'Project Information'!#REF!</f>
        <v>#REF!</v>
      </c>
      <c r="IPS2" s="46" t="e">
        <f>'Project Information'!#REF!</f>
        <v>#REF!</v>
      </c>
      <c r="IPT2" s="46" t="e">
        <f>'Project Information'!#REF!</f>
        <v>#REF!</v>
      </c>
      <c r="IPU2" s="46" t="e">
        <f>'Project Information'!#REF!</f>
        <v>#REF!</v>
      </c>
      <c r="IPV2" s="46" t="e">
        <f>'Project Information'!#REF!</f>
        <v>#REF!</v>
      </c>
      <c r="IPW2" s="46" t="e">
        <f>'Project Information'!#REF!</f>
        <v>#REF!</v>
      </c>
      <c r="IPX2" s="46" t="e">
        <f>'Project Information'!#REF!</f>
        <v>#REF!</v>
      </c>
      <c r="IPY2" s="46" t="e">
        <f>'Project Information'!#REF!</f>
        <v>#REF!</v>
      </c>
      <c r="IPZ2" s="46" t="e">
        <f>'Project Information'!#REF!</f>
        <v>#REF!</v>
      </c>
      <c r="IQA2" s="46" t="e">
        <f>'Project Information'!#REF!</f>
        <v>#REF!</v>
      </c>
      <c r="IQB2" s="46" t="e">
        <f>'Project Information'!#REF!</f>
        <v>#REF!</v>
      </c>
      <c r="IQC2" s="46" t="e">
        <f>'Project Information'!#REF!</f>
        <v>#REF!</v>
      </c>
      <c r="IQD2" s="46" t="e">
        <f>'Project Information'!#REF!</f>
        <v>#REF!</v>
      </c>
      <c r="IQE2" s="46" t="e">
        <f>'Project Information'!#REF!</f>
        <v>#REF!</v>
      </c>
      <c r="IQF2" s="46" t="e">
        <f>'Project Information'!#REF!</f>
        <v>#REF!</v>
      </c>
      <c r="IQG2" s="46" t="e">
        <f>'Project Information'!#REF!</f>
        <v>#REF!</v>
      </c>
      <c r="IQH2" s="46" t="e">
        <f>'Project Information'!#REF!</f>
        <v>#REF!</v>
      </c>
      <c r="IQI2" s="46" t="e">
        <f>'Project Information'!#REF!</f>
        <v>#REF!</v>
      </c>
      <c r="IQJ2" s="46" t="e">
        <f>'Project Information'!#REF!</f>
        <v>#REF!</v>
      </c>
      <c r="IQK2" s="46" t="e">
        <f>'Project Information'!#REF!</f>
        <v>#REF!</v>
      </c>
      <c r="IQL2" s="46" t="e">
        <f>'Project Information'!#REF!</f>
        <v>#REF!</v>
      </c>
      <c r="IQM2" s="46" t="e">
        <f>'Project Information'!#REF!</f>
        <v>#REF!</v>
      </c>
      <c r="IQN2" s="46" t="e">
        <f>'Project Information'!#REF!</f>
        <v>#REF!</v>
      </c>
      <c r="IQO2" s="46" t="e">
        <f>'Project Information'!#REF!</f>
        <v>#REF!</v>
      </c>
      <c r="IQP2" s="46" t="e">
        <f>'Project Information'!#REF!</f>
        <v>#REF!</v>
      </c>
      <c r="IQQ2" s="46" t="e">
        <f>'Project Information'!#REF!</f>
        <v>#REF!</v>
      </c>
      <c r="IQR2" s="46" t="e">
        <f>'Project Information'!#REF!</f>
        <v>#REF!</v>
      </c>
      <c r="IQS2" s="46" t="e">
        <f>'Project Information'!#REF!</f>
        <v>#REF!</v>
      </c>
      <c r="IQT2" s="46" t="e">
        <f>'Project Information'!#REF!</f>
        <v>#REF!</v>
      </c>
      <c r="IQU2" s="46" t="e">
        <f>'Project Information'!#REF!</f>
        <v>#REF!</v>
      </c>
      <c r="IQV2" s="46" t="e">
        <f>'Project Information'!#REF!</f>
        <v>#REF!</v>
      </c>
      <c r="IQW2" s="46" t="e">
        <f>'Project Information'!#REF!</f>
        <v>#REF!</v>
      </c>
      <c r="IQX2" s="46" t="e">
        <f>'Project Information'!#REF!</f>
        <v>#REF!</v>
      </c>
      <c r="IQY2" s="46" t="e">
        <f>'Project Information'!#REF!</f>
        <v>#REF!</v>
      </c>
      <c r="IQZ2" s="46" t="e">
        <f>'Project Information'!#REF!</f>
        <v>#REF!</v>
      </c>
      <c r="IRA2" s="46" t="e">
        <f>'Project Information'!#REF!</f>
        <v>#REF!</v>
      </c>
      <c r="IRB2" s="46" t="e">
        <f>'Project Information'!#REF!</f>
        <v>#REF!</v>
      </c>
      <c r="IRC2" s="46" t="e">
        <f>'Project Information'!#REF!</f>
        <v>#REF!</v>
      </c>
      <c r="IRD2" s="46" t="e">
        <f>'Project Information'!#REF!</f>
        <v>#REF!</v>
      </c>
      <c r="IRE2" s="46" t="e">
        <f>'Project Information'!#REF!</f>
        <v>#REF!</v>
      </c>
      <c r="IRF2" s="46" t="e">
        <f>'Project Information'!#REF!</f>
        <v>#REF!</v>
      </c>
      <c r="IRG2" s="46" t="e">
        <f>'Project Information'!#REF!</f>
        <v>#REF!</v>
      </c>
      <c r="IRH2" s="46" t="e">
        <f>'Project Information'!#REF!</f>
        <v>#REF!</v>
      </c>
      <c r="IRI2" s="46" t="e">
        <f>'Project Information'!#REF!</f>
        <v>#REF!</v>
      </c>
      <c r="IRJ2" s="46" t="e">
        <f>'Project Information'!#REF!</f>
        <v>#REF!</v>
      </c>
      <c r="IRK2" s="46" t="e">
        <f>'Project Information'!#REF!</f>
        <v>#REF!</v>
      </c>
      <c r="IRL2" s="46" t="e">
        <f>'Project Information'!#REF!</f>
        <v>#REF!</v>
      </c>
      <c r="IRM2" s="46" t="e">
        <f>'Project Information'!#REF!</f>
        <v>#REF!</v>
      </c>
      <c r="IRN2" s="46" t="e">
        <f>'Project Information'!#REF!</f>
        <v>#REF!</v>
      </c>
      <c r="IRO2" s="46" t="e">
        <f>'Project Information'!#REF!</f>
        <v>#REF!</v>
      </c>
      <c r="IRP2" s="46" t="e">
        <f>'Project Information'!#REF!</f>
        <v>#REF!</v>
      </c>
      <c r="IRQ2" s="46" t="e">
        <f>'Project Information'!#REF!</f>
        <v>#REF!</v>
      </c>
      <c r="IRR2" s="46" t="e">
        <f>'Project Information'!#REF!</f>
        <v>#REF!</v>
      </c>
      <c r="IRS2" s="46" t="e">
        <f>'Project Information'!#REF!</f>
        <v>#REF!</v>
      </c>
      <c r="IRT2" s="46" t="e">
        <f>'Project Information'!#REF!</f>
        <v>#REF!</v>
      </c>
      <c r="IRU2" s="46" t="e">
        <f>'Project Information'!#REF!</f>
        <v>#REF!</v>
      </c>
      <c r="IRV2" s="46" t="e">
        <f>'Project Information'!#REF!</f>
        <v>#REF!</v>
      </c>
      <c r="IRW2" s="46" t="e">
        <f>'Project Information'!#REF!</f>
        <v>#REF!</v>
      </c>
      <c r="IRX2" s="46" t="e">
        <f>'Project Information'!#REF!</f>
        <v>#REF!</v>
      </c>
      <c r="IRY2" s="46" t="e">
        <f>'Project Information'!#REF!</f>
        <v>#REF!</v>
      </c>
      <c r="IRZ2" s="46" t="e">
        <f>'Project Information'!#REF!</f>
        <v>#REF!</v>
      </c>
      <c r="ISA2" s="46" t="e">
        <f>'Project Information'!#REF!</f>
        <v>#REF!</v>
      </c>
      <c r="ISB2" s="46" t="e">
        <f>'Project Information'!#REF!</f>
        <v>#REF!</v>
      </c>
      <c r="ISC2" s="46" t="e">
        <f>'Project Information'!#REF!</f>
        <v>#REF!</v>
      </c>
      <c r="ISD2" s="46" t="e">
        <f>'Project Information'!#REF!</f>
        <v>#REF!</v>
      </c>
      <c r="ISE2" s="46" t="e">
        <f>'Project Information'!#REF!</f>
        <v>#REF!</v>
      </c>
      <c r="ISF2" s="46" t="e">
        <f>'Project Information'!#REF!</f>
        <v>#REF!</v>
      </c>
      <c r="ISG2" s="46" t="e">
        <f>'Project Information'!#REF!</f>
        <v>#REF!</v>
      </c>
      <c r="ISH2" s="46" t="e">
        <f>'Project Information'!#REF!</f>
        <v>#REF!</v>
      </c>
      <c r="ISI2" s="46" t="e">
        <f>'Project Information'!#REF!</f>
        <v>#REF!</v>
      </c>
      <c r="ISJ2" s="46" t="e">
        <f>'Project Information'!#REF!</f>
        <v>#REF!</v>
      </c>
      <c r="ISK2" s="46" t="e">
        <f>'Project Information'!#REF!</f>
        <v>#REF!</v>
      </c>
      <c r="ISL2" s="46" t="e">
        <f>'Project Information'!#REF!</f>
        <v>#REF!</v>
      </c>
      <c r="ISM2" s="46" t="e">
        <f>'Project Information'!#REF!</f>
        <v>#REF!</v>
      </c>
      <c r="ISN2" s="46" t="e">
        <f>'Project Information'!#REF!</f>
        <v>#REF!</v>
      </c>
      <c r="ISO2" s="46" t="e">
        <f>'Project Information'!#REF!</f>
        <v>#REF!</v>
      </c>
      <c r="ISP2" s="46" t="e">
        <f>'Project Information'!#REF!</f>
        <v>#REF!</v>
      </c>
      <c r="ISQ2" s="46" t="e">
        <f>'Project Information'!#REF!</f>
        <v>#REF!</v>
      </c>
      <c r="ISR2" s="46" t="e">
        <f>'Project Information'!#REF!</f>
        <v>#REF!</v>
      </c>
      <c r="ISS2" s="46" t="e">
        <f>'Project Information'!#REF!</f>
        <v>#REF!</v>
      </c>
      <c r="IST2" s="46" t="e">
        <f>'Project Information'!#REF!</f>
        <v>#REF!</v>
      </c>
      <c r="ISU2" s="46" t="e">
        <f>'Project Information'!#REF!</f>
        <v>#REF!</v>
      </c>
      <c r="ISV2" s="46" t="e">
        <f>'Project Information'!#REF!</f>
        <v>#REF!</v>
      </c>
      <c r="ISW2" s="46" t="e">
        <f>'Project Information'!#REF!</f>
        <v>#REF!</v>
      </c>
      <c r="ISX2" s="46" t="e">
        <f>'Project Information'!#REF!</f>
        <v>#REF!</v>
      </c>
      <c r="ISY2" s="46" t="e">
        <f>'Project Information'!#REF!</f>
        <v>#REF!</v>
      </c>
      <c r="ISZ2" s="46" t="e">
        <f>'Project Information'!#REF!</f>
        <v>#REF!</v>
      </c>
      <c r="ITA2" s="46" t="e">
        <f>'Project Information'!#REF!</f>
        <v>#REF!</v>
      </c>
      <c r="ITB2" s="46" t="e">
        <f>'Project Information'!#REF!</f>
        <v>#REF!</v>
      </c>
      <c r="ITC2" s="46" t="e">
        <f>'Project Information'!#REF!</f>
        <v>#REF!</v>
      </c>
      <c r="ITD2" s="46" t="e">
        <f>'Project Information'!#REF!</f>
        <v>#REF!</v>
      </c>
      <c r="ITE2" s="46" t="e">
        <f>'Project Information'!#REF!</f>
        <v>#REF!</v>
      </c>
      <c r="ITF2" s="46" t="e">
        <f>'Project Information'!#REF!</f>
        <v>#REF!</v>
      </c>
      <c r="ITG2" s="46" t="e">
        <f>'Project Information'!#REF!</f>
        <v>#REF!</v>
      </c>
      <c r="ITH2" s="46" t="e">
        <f>'Project Information'!#REF!</f>
        <v>#REF!</v>
      </c>
      <c r="ITI2" s="46" t="e">
        <f>'Project Information'!#REF!</f>
        <v>#REF!</v>
      </c>
      <c r="ITJ2" s="46" t="e">
        <f>'Project Information'!#REF!</f>
        <v>#REF!</v>
      </c>
      <c r="ITK2" s="46" t="e">
        <f>'Project Information'!#REF!</f>
        <v>#REF!</v>
      </c>
      <c r="ITL2" s="46" t="e">
        <f>'Project Information'!#REF!</f>
        <v>#REF!</v>
      </c>
      <c r="ITM2" s="46" t="e">
        <f>'Project Information'!#REF!</f>
        <v>#REF!</v>
      </c>
      <c r="ITN2" s="46" t="e">
        <f>'Project Information'!#REF!</f>
        <v>#REF!</v>
      </c>
      <c r="ITO2" s="46" t="e">
        <f>'Project Information'!#REF!</f>
        <v>#REF!</v>
      </c>
      <c r="ITP2" s="46" t="e">
        <f>'Project Information'!#REF!</f>
        <v>#REF!</v>
      </c>
      <c r="ITQ2" s="46" t="e">
        <f>'Project Information'!#REF!</f>
        <v>#REF!</v>
      </c>
      <c r="ITR2" s="46" t="e">
        <f>'Project Information'!#REF!</f>
        <v>#REF!</v>
      </c>
      <c r="ITS2" s="46" t="e">
        <f>'Project Information'!#REF!</f>
        <v>#REF!</v>
      </c>
      <c r="ITT2" s="46" t="e">
        <f>'Project Information'!#REF!</f>
        <v>#REF!</v>
      </c>
      <c r="ITU2" s="46" t="e">
        <f>'Project Information'!#REF!</f>
        <v>#REF!</v>
      </c>
      <c r="ITV2" s="46" t="e">
        <f>'Project Information'!#REF!</f>
        <v>#REF!</v>
      </c>
      <c r="ITW2" s="46" t="e">
        <f>'Project Information'!#REF!</f>
        <v>#REF!</v>
      </c>
      <c r="ITX2" s="46" t="e">
        <f>'Project Information'!#REF!</f>
        <v>#REF!</v>
      </c>
      <c r="ITY2" s="46" t="e">
        <f>'Project Information'!#REF!</f>
        <v>#REF!</v>
      </c>
      <c r="ITZ2" s="46" t="e">
        <f>'Project Information'!#REF!</f>
        <v>#REF!</v>
      </c>
      <c r="IUA2" s="46" t="e">
        <f>'Project Information'!#REF!</f>
        <v>#REF!</v>
      </c>
      <c r="IUB2" s="46" t="e">
        <f>'Project Information'!#REF!</f>
        <v>#REF!</v>
      </c>
      <c r="IUC2" s="46" t="e">
        <f>'Project Information'!#REF!</f>
        <v>#REF!</v>
      </c>
      <c r="IUD2" s="46" t="e">
        <f>'Project Information'!#REF!</f>
        <v>#REF!</v>
      </c>
      <c r="IUE2" s="46" t="e">
        <f>'Project Information'!#REF!</f>
        <v>#REF!</v>
      </c>
      <c r="IUF2" s="46" t="e">
        <f>'Project Information'!#REF!</f>
        <v>#REF!</v>
      </c>
      <c r="IUG2" s="46" t="e">
        <f>'Project Information'!#REF!</f>
        <v>#REF!</v>
      </c>
      <c r="IUH2" s="46" t="e">
        <f>'Project Information'!#REF!</f>
        <v>#REF!</v>
      </c>
      <c r="IUI2" s="46" t="e">
        <f>'Project Information'!#REF!</f>
        <v>#REF!</v>
      </c>
      <c r="IUJ2" s="46" t="e">
        <f>'Project Information'!#REF!</f>
        <v>#REF!</v>
      </c>
      <c r="IUK2" s="46" t="e">
        <f>'Project Information'!#REF!</f>
        <v>#REF!</v>
      </c>
      <c r="IUL2" s="46" t="e">
        <f>'Project Information'!#REF!</f>
        <v>#REF!</v>
      </c>
      <c r="IUM2" s="46" t="e">
        <f>'Project Information'!#REF!</f>
        <v>#REF!</v>
      </c>
      <c r="IUN2" s="46" t="e">
        <f>'Project Information'!#REF!</f>
        <v>#REF!</v>
      </c>
      <c r="IUO2" s="46" t="e">
        <f>'Project Information'!#REF!</f>
        <v>#REF!</v>
      </c>
      <c r="IUP2" s="46" t="e">
        <f>'Project Information'!#REF!</f>
        <v>#REF!</v>
      </c>
      <c r="IUQ2" s="46" t="e">
        <f>'Project Information'!#REF!</f>
        <v>#REF!</v>
      </c>
      <c r="IUR2" s="46" t="e">
        <f>'Project Information'!#REF!</f>
        <v>#REF!</v>
      </c>
      <c r="IUS2" s="46" t="e">
        <f>'Project Information'!#REF!</f>
        <v>#REF!</v>
      </c>
      <c r="IUT2" s="46" t="e">
        <f>'Project Information'!#REF!</f>
        <v>#REF!</v>
      </c>
      <c r="IUU2" s="46" t="e">
        <f>'Project Information'!#REF!</f>
        <v>#REF!</v>
      </c>
      <c r="IUV2" s="46" t="e">
        <f>'Project Information'!#REF!</f>
        <v>#REF!</v>
      </c>
      <c r="IUW2" s="46" t="e">
        <f>'Project Information'!#REF!</f>
        <v>#REF!</v>
      </c>
      <c r="IUX2" s="46" t="e">
        <f>'Project Information'!#REF!</f>
        <v>#REF!</v>
      </c>
      <c r="IUY2" s="46" t="e">
        <f>'Project Information'!#REF!</f>
        <v>#REF!</v>
      </c>
      <c r="IUZ2" s="46" t="e">
        <f>'Project Information'!#REF!</f>
        <v>#REF!</v>
      </c>
      <c r="IVA2" s="46" t="e">
        <f>'Project Information'!#REF!</f>
        <v>#REF!</v>
      </c>
      <c r="IVB2" s="46" t="e">
        <f>'Project Information'!#REF!</f>
        <v>#REF!</v>
      </c>
      <c r="IVC2" s="46" t="e">
        <f>'Project Information'!#REF!</f>
        <v>#REF!</v>
      </c>
      <c r="IVD2" s="46" t="e">
        <f>'Project Information'!#REF!</f>
        <v>#REF!</v>
      </c>
      <c r="IVE2" s="46" t="e">
        <f>'Project Information'!#REF!</f>
        <v>#REF!</v>
      </c>
      <c r="IVF2" s="46" t="e">
        <f>'Project Information'!#REF!</f>
        <v>#REF!</v>
      </c>
      <c r="IVG2" s="46" t="e">
        <f>'Project Information'!#REF!</f>
        <v>#REF!</v>
      </c>
      <c r="IVH2" s="46" t="e">
        <f>'Project Information'!#REF!</f>
        <v>#REF!</v>
      </c>
      <c r="IVI2" s="46" t="e">
        <f>'Project Information'!#REF!</f>
        <v>#REF!</v>
      </c>
      <c r="IVJ2" s="46" t="e">
        <f>'Project Information'!#REF!</f>
        <v>#REF!</v>
      </c>
      <c r="IVK2" s="46" t="e">
        <f>'Project Information'!#REF!</f>
        <v>#REF!</v>
      </c>
      <c r="IVL2" s="46" t="e">
        <f>'Project Information'!#REF!</f>
        <v>#REF!</v>
      </c>
      <c r="IVM2" s="46" t="e">
        <f>'Project Information'!#REF!</f>
        <v>#REF!</v>
      </c>
      <c r="IVN2" s="46" t="e">
        <f>'Project Information'!#REF!</f>
        <v>#REF!</v>
      </c>
      <c r="IVO2" s="46" t="e">
        <f>'Project Information'!#REF!</f>
        <v>#REF!</v>
      </c>
      <c r="IVP2" s="46" t="e">
        <f>'Project Information'!#REF!</f>
        <v>#REF!</v>
      </c>
      <c r="IVQ2" s="46" t="e">
        <f>'Project Information'!#REF!</f>
        <v>#REF!</v>
      </c>
      <c r="IVR2" s="46" t="e">
        <f>'Project Information'!#REF!</f>
        <v>#REF!</v>
      </c>
      <c r="IVS2" s="46" t="e">
        <f>'Project Information'!#REF!</f>
        <v>#REF!</v>
      </c>
      <c r="IVT2" s="46" t="e">
        <f>'Project Information'!#REF!</f>
        <v>#REF!</v>
      </c>
      <c r="IVU2" s="46" t="e">
        <f>'Project Information'!#REF!</f>
        <v>#REF!</v>
      </c>
      <c r="IVV2" s="46" t="e">
        <f>'Project Information'!#REF!</f>
        <v>#REF!</v>
      </c>
      <c r="IVW2" s="46" t="e">
        <f>'Project Information'!#REF!</f>
        <v>#REF!</v>
      </c>
      <c r="IVX2" s="46" t="e">
        <f>'Project Information'!#REF!</f>
        <v>#REF!</v>
      </c>
      <c r="IVY2" s="46" t="e">
        <f>'Project Information'!#REF!</f>
        <v>#REF!</v>
      </c>
      <c r="IVZ2" s="46" t="e">
        <f>'Project Information'!#REF!</f>
        <v>#REF!</v>
      </c>
      <c r="IWA2" s="46" t="e">
        <f>'Project Information'!#REF!</f>
        <v>#REF!</v>
      </c>
      <c r="IWB2" s="46" t="e">
        <f>'Project Information'!#REF!</f>
        <v>#REF!</v>
      </c>
      <c r="IWC2" s="46" t="e">
        <f>'Project Information'!#REF!</f>
        <v>#REF!</v>
      </c>
      <c r="IWD2" s="46" t="e">
        <f>'Project Information'!#REF!</f>
        <v>#REF!</v>
      </c>
      <c r="IWE2" s="46" t="e">
        <f>'Project Information'!#REF!</f>
        <v>#REF!</v>
      </c>
      <c r="IWF2" s="46" t="e">
        <f>'Project Information'!#REF!</f>
        <v>#REF!</v>
      </c>
      <c r="IWG2" s="46" t="e">
        <f>'Project Information'!#REF!</f>
        <v>#REF!</v>
      </c>
      <c r="IWH2" s="46" t="e">
        <f>'Project Information'!#REF!</f>
        <v>#REF!</v>
      </c>
      <c r="IWI2" s="46" t="e">
        <f>'Project Information'!#REF!</f>
        <v>#REF!</v>
      </c>
      <c r="IWJ2" s="46" t="e">
        <f>'Project Information'!#REF!</f>
        <v>#REF!</v>
      </c>
      <c r="IWK2" s="46" t="e">
        <f>'Project Information'!#REF!</f>
        <v>#REF!</v>
      </c>
      <c r="IWL2" s="46" t="e">
        <f>'Project Information'!#REF!</f>
        <v>#REF!</v>
      </c>
      <c r="IWM2" s="46" t="e">
        <f>'Project Information'!#REF!</f>
        <v>#REF!</v>
      </c>
      <c r="IWN2" s="46" t="e">
        <f>'Project Information'!#REF!</f>
        <v>#REF!</v>
      </c>
      <c r="IWO2" s="46" t="e">
        <f>'Project Information'!#REF!</f>
        <v>#REF!</v>
      </c>
      <c r="IWP2" s="46" t="e">
        <f>'Project Information'!#REF!</f>
        <v>#REF!</v>
      </c>
      <c r="IWQ2" s="46" t="e">
        <f>'Project Information'!#REF!</f>
        <v>#REF!</v>
      </c>
      <c r="IWR2" s="46" t="e">
        <f>'Project Information'!#REF!</f>
        <v>#REF!</v>
      </c>
      <c r="IWS2" s="46" t="e">
        <f>'Project Information'!#REF!</f>
        <v>#REF!</v>
      </c>
      <c r="IWT2" s="46" t="e">
        <f>'Project Information'!#REF!</f>
        <v>#REF!</v>
      </c>
      <c r="IWU2" s="46" t="e">
        <f>'Project Information'!#REF!</f>
        <v>#REF!</v>
      </c>
      <c r="IWV2" s="46" t="e">
        <f>'Project Information'!#REF!</f>
        <v>#REF!</v>
      </c>
      <c r="IWW2" s="46" t="e">
        <f>'Project Information'!#REF!</f>
        <v>#REF!</v>
      </c>
      <c r="IWX2" s="46" t="e">
        <f>'Project Information'!#REF!</f>
        <v>#REF!</v>
      </c>
      <c r="IWY2" s="46" t="e">
        <f>'Project Information'!#REF!</f>
        <v>#REF!</v>
      </c>
      <c r="IWZ2" s="46" t="e">
        <f>'Project Information'!#REF!</f>
        <v>#REF!</v>
      </c>
      <c r="IXA2" s="46" t="e">
        <f>'Project Information'!#REF!</f>
        <v>#REF!</v>
      </c>
      <c r="IXB2" s="46" t="e">
        <f>'Project Information'!#REF!</f>
        <v>#REF!</v>
      </c>
      <c r="IXC2" s="46" t="e">
        <f>'Project Information'!#REF!</f>
        <v>#REF!</v>
      </c>
      <c r="IXD2" s="46" t="e">
        <f>'Project Information'!#REF!</f>
        <v>#REF!</v>
      </c>
      <c r="IXE2" s="46" t="e">
        <f>'Project Information'!#REF!</f>
        <v>#REF!</v>
      </c>
      <c r="IXF2" s="46" t="e">
        <f>'Project Information'!#REF!</f>
        <v>#REF!</v>
      </c>
      <c r="IXG2" s="46" t="e">
        <f>'Project Information'!#REF!</f>
        <v>#REF!</v>
      </c>
      <c r="IXH2" s="46" t="e">
        <f>'Project Information'!#REF!</f>
        <v>#REF!</v>
      </c>
      <c r="IXI2" s="46" t="e">
        <f>'Project Information'!#REF!</f>
        <v>#REF!</v>
      </c>
      <c r="IXJ2" s="46" t="e">
        <f>'Project Information'!#REF!</f>
        <v>#REF!</v>
      </c>
      <c r="IXK2" s="46" t="e">
        <f>'Project Information'!#REF!</f>
        <v>#REF!</v>
      </c>
      <c r="IXL2" s="46" t="e">
        <f>'Project Information'!#REF!</f>
        <v>#REF!</v>
      </c>
      <c r="IXM2" s="46" t="e">
        <f>'Project Information'!#REF!</f>
        <v>#REF!</v>
      </c>
      <c r="IXN2" s="46" t="e">
        <f>'Project Information'!#REF!</f>
        <v>#REF!</v>
      </c>
      <c r="IXO2" s="46" t="e">
        <f>'Project Information'!#REF!</f>
        <v>#REF!</v>
      </c>
      <c r="IXP2" s="46" t="e">
        <f>'Project Information'!#REF!</f>
        <v>#REF!</v>
      </c>
      <c r="IXQ2" s="46" t="e">
        <f>'Project Information'!#REF!</f>
        <v>#REF!</v>
      </c>
      <c r="IXR2" s="46" t="e">
        <f>'Project Information'!#REF!</f>
        <v>#REF!</v>
      </c>
      <c r="IXS2" s="46" t="e">
        <f>'Project Information'!#REF!</f>
        <v>#REF!</v>
      </c>
      <c r="IXT2" s="46" t="e">
        <f>'Project Information'!#REF!</f>
        <v>#REF!</v>
      </c>
      <c r="IXU2" s="46" t="e">
        <f>'Project Information'!#REF!</f>
        <v>#REF!</v>
      </c>
      <c r="IXV2" s="46" t="e">
        <f>'Project Information'!#REF!</f>
        <v>#REF!</v>
      </c>
      <c r="IXW2" s="46" t="e">
        <f>'Project Information'!#REF!</f>
        <v>#REF!</v>
      </c>
      <c r="IXX2" s="46" t="e">
        <f>'Project Information'!#REF!</f>
        <v>#REF!</v>
      </c>
      <c r="IXY2" s="46" t="e">
        <f>'Project Information'!#REF!</f>
        <v>#REF!</v>
      </c>
      <c r="IXZ2" s="46" t="e">
        <f>'Project Information'!#REF!</f>
        <v>#REF!</v>
      </c>
      <c r="IYA2" s="46" t="e">
        <f>'Project Information'!#REF!</f>
        <v>#REF!</v>
      </c>
      <c r="IYB2" s="46" t="e">
        <f>'Project Information'!#REF!</f>
        <v>#REF!</v>
      </c>
      <c r="IYC2" s="46" t="e">
        <f>'Project Information'!#REF!</f>
        <v>#REF!</v>
      </c>
      <c r="IYD2" s="46" t="e">
        <f>'Project Information'!#REF!</f>
        <v>#REF!</v>
      </c>
      <c r="IYE2" s="46" t="e">
        <f>'Project Information'!#REF!</f>
        <v>#REF!</v>
      </c>
      <c r="IYF2" s="46" t="e">
        <f>'Project Information'!#REF!</f>
        <v>#REF!</v>
      </c>
      <c r="IYG2" s="46" t="e">
        <f>'Project Information'!#REF!</f>
        <v>#REF!</v>
      </c>
      <c r="IYH2" s="46" t="e">
        <f>'Project Information'!#REF!</f>
        <v>#REF!</v>
      </c>
      <c r="IYI2" s="46" t="e">
        <f>'Project Information'!#REF!</f>
        <v>#REF!</v>
      </c>
      <c r="IYJ2" s="46" t="e">
        <f>'Project Information'!#REF!</f>
        <v>#REF!</v>
      </c>
      <c r="IYK2" s="46" t="e">
        <f>'Project Information'!#REF!</f>
        <v>#REF!</v>
      </c>
      <c r="IYL2" s="46" t="e">
        <f>'Project Information'!#REF!</f>
        <v>#REF!</v>
      </c>
      <c r="IYM2" s="46" t="e">
        <f>'Project Information'!#REF!</f>
        <v>#REF!</v>
      </c>
      <c r="IYN2" s="46" t="e">
        <f>'Project Information'!#REF!</f>
        <v>#REF!</v>
      </c>
      <c r="IYO2" s="46" t="e">
        <f>'Project Information'!#REF!</f>
        <v>#REF!</v>
      </c>
      <c r="IYP2" s="46" t="e">
        <f>'Project Information'!#REF!</f>
        <v>#REF!</v>
      </c>
      <c r="IYQ2" s="46" t="e">
        <f>'Project Information'!#REF!</f>
        <v>#REF!</v>
      </c>
      <c r="IYR2" s="46" t="e">
        <f>'Project Information'!#REF!</f>
        <v>#REF!</v>
      </c>
      <c r="IYS2" s="46" t="e">
        <f>'Project Information'!#REF!</f>
        <v>#REF!</v>
      </c>
      <c r="IYT2" s="46" t="e">
        <f>'Project Information'!#REF!</f>
        <v>#REF!</v>
      </c>
      <c r="IYU2" s="46" t="e">
        <f>'Project Information'!#REF!</f>
        <v>#REF!</v>
      </c>
      <c r="IYV2" s="46" t="e">
        <f>'Project Information'!#REF!</f>
        <v>#REF!</v>
      </c>
      <c r="IYW2" s="46" t="e">
        <f>'Project Information'!#REF!</f>
        <v>#REF!</v>
      </c>
      <c r="IYX2" s="46" t="e">
        <f>'Project Information'!#REF!</f>
        <v>#REF!</v>
      </c>
      <c r="IYY2" s="46" t="e">
        <f>'Project Information'!#REF!</f>
        <v>#REF!</v>
      </c>
      <c r="IYZ2" s="46" t="e">
        <f>'Project Information'!#REF!</f>
        <v>#REF!</v>
      </c>
      <c r="IZA2" s="46" t="e">
        <f>'Project Information'!#REF!</f>
        <v>#REF!</v>
      </c>
      <c r="IZB2" s="46" t="e">
        <f>'Project Information'!#REF!</f>
        <v>#REF!</v>
      </c>
      <c r="IZC2" s="46" t="e">
        <f>'Project Information'!#REF!</f>
        <v>#REF!</v>
      </c>
      <c r="IZD2" s="46" t="e">
        <f>'Project Information'!#REF!</f>
        <v>#REF!</v>
      </c>
      <c r="IZE2" s="46" t="e">
        <f>'Project Information'!#REF!</f>
        <v>#REF!</v>
      </c>
      <c r="IZF2" s="46" t="e">
        <f>'Project Information'!#REF!</f>
        <v>#REF!</v>
      </c>
      <c r="IZG2" s="46" t="e">
        <f>'Project Information'!#REF!</f>
        <v>#REF!</v>
      </c>
      <c r="IZH2" s="46" t="e">
        <f>'Project Information'!#REF!</f>
        <v>#REF!</v>
      </c>
      <c r="IZI2" s="46" t="e">
        <f>'Project Information'!#REF!</f>
        <v>#REF!</v>
      </c>
      <c r="IZJ2" s="46" t="e">
        <f>'Project Information'!#REF!</f>
        <v>#REF!</v>
      </c>
      <c r="IZK2" s="46" t="e">
        <f>'Project Information'!#REF!</f>
        <v>#REF!</v>
      </c>
      <c r="IZL2" s="46" t="e">
        <f>'Project Information'!#REF!</f>
        <v>#REF!</v>
      </c>
      <c r="IZM2" s="46" t="e">
        <f>'Project Information'!#REF!</f>
        <v>#REF!</v>
      </c>
      <c r="IZN2" s="46" t="e">
        <f>'Project Information'!#REF!</f>
        <v>#REF!</v>
      </c>
      <c r="IZO2" s="46" t="e">
        <f>'Project Information'!#REF!</f>
        <v>#REF!</v>
      </c>
      <c r="IZP2" s="46" t="e">
        <f>'Project Information'!#REF!</f>
        <v>#REF!</v>
      </c>
      <c r="IZQ2" s="46" t="e">
        <f>'Project Information'!#REF!</f>
        <v>#REF!</v>
      </c>
      <c r="IZR2" s="46" t="e">
        <f>'Project Information'!#REF!</f>
        <v>#REF!</v>
      </c>
      <c r="IZS2" s="46" t="e">
        <f>'Project Information'!#REF!</f>
        <v>#REF!</v>
      </c>
      <c r="IZT2" s="46" t="e">
        <f>'Project Information'!#REF!</f>
        <v>#REF!</v>
      </c>
      <c r="IZU2" s="46" t="e">
        <f>'Project Information'!#REF!</f>
        <v>#REF!</v>
      </c>
      <c r="IZV2" s="46" t="e">
        <f>'Project Information'!#REF!</f>
        <v>#REF!</v>
      </c>
      <c r="IZW2" s="46" t="e">
        <f>'Project Information'!#REF!</f>
        <v>#REF!</v>
      </c>
      <c r="IZX2" s="46" t="e">
        <f>'Project Information'!#REF!</f>
        <v>#REF!</v>
      </c>
      <c r="IZY2" s="46" t="e">
        <f>'Project Information'!#REF!</f>
        <v>#REF!</v>
      </c>
      <c r="IZZ2" s="46" t="e">
        <f>'Project Information'!#REF!</f>
        <v>#REF!</v>
      </c>
      <c r="JAA2" s="46" t="e">
        <f>'Project Information'!#REF!</f>
        <v>#REF!</v>
      </c>
      <c r="JAB2" s="46" t="e">
        <f>'Project Information'!#REF!</f>
        <v>#REF!</v>
      </c>
      <c r="JAC2" s="46" t="e">
        <f>'Project Information'!#REF!</f>
        <v>#REF!</v>
      </c>
      <c r="JAD2" s="46" t="e">
        <f>'Project Information'!#REF!</f>
        <v>#REF!</v>
      </c>
      <c r="JAE2" s="46" t="e">
        <f>'Project Information'!#REF!</f>
        <v>#REF!</v>
      </c>
      <c r="JAF2" s="46" t="e">
        <f>'Project Information'!#REF!</f>
        <v>#REF!</v>
      </c>
      <c r="JAG2" s="46" t="e">
        <f>'Project Information'!#REF!</f>
        <v>#REF!</v>
      </c>
      <c r="JAH2" s="46" t="e">
        <f>'Project Information'!#REF!</f>
        <v>#REF!</v>
      </c>
      <c r="JAI2" s="46" t="e">
        <f>'Project Information'!#REF!</f>
        <v>#REF!</v>
      </c>
      <c r="JAJ2" s="46" t="e">
        <f>'Project Information'!#REF!</f>
        <v>#REF!</v>
      </c>
      <c r="JAK2" s="46" t="e">
        <f>'Project Information'!#REF!</f>
        <v>#REF!</v>
      </c>
      <c r="JAL2" s="46" t="e">
        <f>'Project Information'!#REF!</f>
        <v>#REF!</v>
      </c>
      <c r="JAM2" s="46" t="e">
        <f>'Project Information'!#REF!</f>
        <v>#REF!</v>
      </c>
      <c r="JAN2" s="46" t="e">
        <f>'Project Information'!#REF!</f>
        <v>#REF!</v>
      </c>
      <c r="JAO2" s="46" t="e">
        <f>'Project Information'!#REF!</f>
        <v>#REF!</v>
      </c>
      <c r="JAP2" s="46" t="e">
        <f>'Project Information'!#REF!</f>
        <v>#REF!</v>
      </c>
      <c r="JAQ2" s="46" t="e">
        <f>'Project Information'!#REF!</f>
        <v>#REF!</v>
      </c>
      <c r="JAR2" s="46" t="e">
        <f>'Project Information'!#REF!</f>
        <v>#REF!</v>
      </c>
      <c r="JAS2" s="46" t="e">
        <f>'Project Information'!#REF!</f>
        <v>#REF!</v>
      </c>
      <c r="JAT2" s="46" t="e">
        <f>'Project Information'!#REF!</f>
        <v>#REF!</v>
      </c>
      <c r="JAU2" s="46" t="e">
        <f>'Project Information'!#REF!</f>
        <v>#REF!</v>
      </c>
      <c r="JAV2" s="46" t="e">
        <f>'Project Information'!#REF!</f>
        <v>#REF!</v>
      </c>
      <c r="JAW2" s="46" t="e">
        <f>'Project Information'!#REF!</f>
        <v>#REF!</v>
      </c>
      <c r="JAX2" s="46" t="e">
        <f>'Project Information'!#REF!</f>
        <v>#REF!</v>
      </c>
      <c r="JAY2" s="46" t="e">
        <f>'Project Information'!#REF!</f>
        <v>#REF!</v>
      </c>
      <c r="JAZ2" s="46" t="e">
        <f>'Project Information'!#REF!</f>
        <v>#REF!</v>
      </c>
      <c r="JBA2" s="46" t="e">
        <f>'Project Information'!#REF!</f>
        <v>#REF!</v>
      </c>
      <c r="JBB2" s="46" t="e">
        <f>'Project Information'!#REF!</f>
        <v>#REF!</v>
      </c>
      <c r="JBC2" s="46" t="e">
        <f>'Project Information'!#REF!</f>
        <v>#REF!</v>
      </c>
      <c r="JBD2" s="46" t="e">
        <f>'Project Information'!#REF!</f>
        <v>#REF!</v>
      </c>
      <c r="JBE2" s="46" t="e">
        <f>'Project Information'!#REF!</f>
        <v>#REF!</v>
      </c>
      <c r="JBF2" s="46" t="e">
        <f>'Project Information'!#REF!</f>
        <v>#REF!</v>
      </c>
      <c r="JBG2" s="46" t="e">
        <f>'Project Information'!#REF!</f>
        <v>#REF!</v>
      </c>
      <c r="JBH2" s="46" t="e">
        <f>'Project Information'!#REF!</f>
        <v>#REF!</v>
      </c>
      <c r="JBI2" s="46" t="e">
        <f>'Project Information'!#REF!</f>
        <v>#REF!</v>
      </c>
      <c r="JBJ2" s="46" t="e">
        <f>'Project Information'!#REF!</f>
        <v>#REF!</v>
      </c>
      <c r="JBK2" s="46" t="e">
        <f>'Project Information'!#REF!</f>
        <v>#REF!</v>
      </c>
      <c r="JBL2" s="46" t="e">
        <f>'Project Information'!#REF!</f>
        <v>#REF!</v>
      </c>
      <c r="JBM2" s="46" t="e">
        <f>'Project Information'!#REF!</f>
        <v>#REF!</v>
      </c>
      <c r="JBN2" s="46" t="e">
        <f>'Project Information'!#REF!</f>
        <v>#REF!</v>
      </c>
      <c r="JBO2" s="46" t="e">
        <f>'Project Information'!#REF!</f>
        <v>#REF!</v>
      </c>
      <c r="JBP2" s="46" t="e">
        <f>'Project Information'!#REF!</f>
        <v>#REF!</v>
      </c>
      <c r="JBQ2" s="46" t="e">
        <f>'Project Information'!#REF!</f>
        <v>#REF!</v>
      </c>
      <c r="JBR2" s="46" t="e">
        <f>'Project Information'!#REF!</f>
        <v>#REF!</v>
      </c>
      <c r="JBS2" s="46" t="e">
        <f>'Project Information'!#REF!</f>
        <v>#REF!</v>
      </c>
      <c r="JBT2" s="46" t="e">
        <f>'Project Information'!#REF!</f>
        <v>#REF!</v>
      </c>
      <c r="JBU2" s="46" t="e">
        <f>'Project Information'!#REF!</f>
        <v>#REF!</v>
      </c>
      <c r="JBV2" s="46" t="e">
        <f>'Project Information'!#REF!</f>
        <v>#REF!</v>
      </c>
      <c r="JBW2" s="46" t="e">
        <f>'Project Information'!#REF!</f>
        <v>#REF!</v>
      </c>
      <c r="JBX2" s="46" t="e">
        <f>'Project Information'!#REF!</f>
        <v>#REF!</v>
      </c>
      <c r="JBY2" s="46" t="e">
        <f>'Project Information'!#REF!</f>
        <v>#REF!</v>
      </c>
      <c r="JBZ2" s="46" t="e">
        <f>'Project Information'!#REF!</f>
        <v>#REF!</v>
      </c>
      <c r="JCA2" s="46" t="e">
        <f>'Project Information'!#REF!</f>
        <v>#REF!</v>
      </c>
      <c r="JCB2" s="46" t="e">
        <f>'Project Information'!#REF!</f>
        <v>#REF!</v>
      </c>
      <c r="JCC2" s="46" t="e">
        <f>'Project Information'!#REF!</f>
        <v>#REF!</v>
      </c>
      <c r="JCD2" s="46" t="e">
        <f>'Project Information'!#REF!</f>
        <v>#REF!</v>
      </c>
      <c r="JCE2" s="46" t="e">
        <f>'Project Information'!#REF!</f>
        <v>#REF!</v>
      </c>
      <c r="JCF2" s="46" t="e">
        <f>'Project Information'!#REF!</f>
        <v>#REF!</v>
      </c>
      <c r="JCG2" s="46" t="e">
        <f>'Project Information'!#REF!</f>
        <v>#REF!</v>
      </c>
      <c r="JCH2" s="46" t="e">
        <f>'Project Information'!#REF!</f>
        <v>#REF!</v>
      </c>
      <c r="JCI2" s="46" t="e">
        <f>'Project Information'!#REF!</f>
        <v>#REF!</v>
      </c>
      <c r="JCJ2" s="46" t="e">
        <f>'Project Information'!#REF!</f>
        <v>#REF!</v>
      </c>
      <c r="JCK2" s="46" t="e">
        <f>'Project Information'!#REF!</f>
        <v>#REF!</v>
      </c>
      <c r="JCL2" s="46" t="e">
        <f>'Project Information'!#REF!</f>
        <v>#REF!</v>
      </c>
      <c r="JCM2" s="46" t="e">
        <f>'Project Information'!#REF!</f>
        <v>#REF!</v>
      </c>
      <c r="JCN2" s="46" t="e">
        <f>'Project Information'!#REF!</f>
        <v>#REF!</v>
      </c>
      <c r="JCO2" s="46" t="e">
        <f>'Project Information'!#REF!</f>
        <v>#REF!</v>
      </c>
      <c r="JCP2" s="46" t="e">
        <f>'Project Information'!#REF!</f>
        <v>#REF!</v>
      </c>
      <c r="JCQ2" s="46" t="e">
        <f>'Project Information'!#REF!</f>
        <v>#REF!</v>
      </c>
      <c r="JCR2" s="46" t="e">
        <f>'Project Information'!#REF!</f>
        <v>#REF!</v>
      </c>
      <c r="JCS2" s="46" t="e">
        <f>'Project Information'!#REF!</f>
        <v>#REF!</v>
      </c>
      <c r="JCT2" s="46" t="e">
        <f>'Project Information'!#REF!</f>
        <v>#REF!</v>
      </c>
      <c r="JCU2" s="46" t="e">
        <f>'Project Information'!#REF!</f>
        <v>#REF!</v>
      </c>
      <c r="JCV2" s="46" t="e">
        <f>'Project Information'!#REF!</f>
        <v>#REF!</v>
      </c>
      <c r="JCW2" s="46" t="e">
        <f>'Project Information'!#REF!</f>
        <v>#REF!</v>
      </c>
      <c r="JCX2" s="46" t="e">
        <f>'Project Information'!#REF!</f>
        <v>#REF!</v>
      </c>
      <c r="JCY2" s="46" t="e">
        <f>'Project Information'!#REF!</f>
        <v>#REF!</v>
      </c>
      <c r="JCZ2" s="46" t="e">
        <f>'Project Information'!#REF!</f>
        <v>#REF!</v>
      </c>
      <c r="JDA2" s="46" t="e">
        <f>'Project Information'!#REF!</f>
        <v>#REF!</v>
      </c>
      <c r="JDB2" s="46" t="e">
        <f>'Project Information'!#REF!</f>
        <v>#REF!</v>
      </c>
      <c r="JDC2" s="46" t="e">
        <f>'Project Information'!#REF!</f>
        <v>#REF!</v>
      </c>
      <c r="JDD2" s="46" t="e">
        <f>'Project Information'!#REF!</f>
        <v>#REF!</v>
      </c>
      <c r="JDE2" s="46" t="e">
        <f>'Project Information'!#REF!</f>
        <v>#REF!</v>
      </c>
      <c r="JDF2" s="46" t="e">
        <f>'Project Information'!#REF!</f>
        <v>#REF!</v>
      </c>
      <c r="JDG2" s="46" t="e">
        <f>'Project Information'!#REF!</f>
        <v>#REF!</v>
      </c>
      <c r="JDH2" s="46" t="e">
        <f>'Project Information'!#REF!</f>
        <v>#REF!</v>
      </c>
      <c r="JDI2" s="46" t="e">
        <f>'Project Information'!#REF!</f>
        <v>#REF!</v>
      </c>
      <c r="JDJ2" s="46" t="e">
        <f>'Project Information'!#REF!</f>
        <v>#REF!</v>
      </c>
      <c r="JDK2" s="46" t="e">
        <f>'Project Information'!#REF!</f>
        <v>#REF!</v>
      </c>
      <c r="JDL2" s="46" t="e">
        <f>'Project Information'!#REF!</f>
        <v>#REF!</v>
      </c>
      <c r="JDM2" s="46" t="e">
        <f>'Project Information'!#REF!</f>
        <v>#REF!</v>
      </c>
      <c r="JDN2" s="46" t="e">
        <f>'Project Information'!#REF!</f>
        <v>#REF!</v>
      </c>
      <c r="JDO2" s="46" t="e">
        <f>'Project Information'!#REF!</f>
        <v>#REF!</v>
      </c>
      <c r="JDP2" s="46" t="e">
        <f>'Project Information'!#REF!</f>
        <v>#REF!</v>
      </c>
      <c r="JDQ2" s="46" t="e">
        <f>'Project Information'!#REF!</f>
        <v>#REF!</v>
      </c>
      <c r="JDR2" s="46" t="e">
        <f>'Project Information'!#REF!</f>
        <v>#REF!</v>
      </c>
      <c r="JDS2" s="46" t="e">
        <f>'Project Information'!#REF!</f>
        <v>#REF!</v>
      </c>
      <c r="JDT2" s="46" t="e">
        <f>'Project Information'!#REF!</f>
        <v>#REF!</v>
      </c>
      <c r="JDU2" s="46" t="e">
        <f>'Project Information'!#REF!</f>
        <v>#REF!</v>
      </c>
      <c r="JDV2" s="46" t="e">
        <f>'Project Information'!#REF!</f>
        <v>#REF!</v>
      </c>
      <c r="JDW2" s="46" t="e">
        <f>'Project Information'!#REF!</f>
        <v>#REF!</v>
      </c>
      <c r="JDX2" s="46" t="e">
        <f>'Project Information'!#REF!</f>
        <v>#REF!</v>
      </c>
      <c r="JDY2" s="46" t="e">
        <f>'Project Information'!#REF!</f>
        <v>#REF!</v>
      </c>
      <c r="JDZ2" s="46" t="e">
        <f>'Project Information'!#REF!</f>
        <v>#REF!</v>
      </c>
      <c r="JEA2" s="46" t="e">
        <f>'Project Information'!#REF!</f>
        <v>#REF!</v>
      </c>
      <c r="JEB2" s="46" t="e">
        <f>'Project Information'!#REF!</f>
        <v>#REF!</v>
      </c>
      <c r="JEC2" s="46" t="e">
        <f>'Project Information'!#REF!</f>
        <v>#REF!</v>
      </c>
      <c r="JED2" s="46" t="e">
        <f>'Project Information'!#REF!</f>
        <v>#REF!</v>
      </c>
      <c r="JEE2" s="46" t="e">
        <f>'Project Information'!#REF!</f>
        <v>#REF!</v>
      </c>
      <c r="JEF2" s="46" t="e">
        <f>'Project Information'!#REF!</f>
        <v>#REF!</v>
      </c>
      <c r="JEG2" s="46" t="e">
        <f>'Project Information'!#REF!</f>
        <v>#REF!</v>
      </c>
      <c r="JEH2" s="46" t="e">
        <f>'Project Information'!#REF!</f>
        <v>#REF!</v>
      </c>
      <c r="JEI2" s="46" t="e">
        <f>'Project Information'!#REF!</f>
        <v>#REF!</v>
      </c>
      <c r="JEJ2" s="46" t="e">
        <f>'Project Information'!#REF!</f>
        <v>#REF!</v>
      </c>
      <c r="JEK2" s="46" t="e">
        <f>'Project Information'!#REF!</f>
        <v>#REF!</v>
      </c>
      <c r="JEL2" s="46" t="e">
        <f>'Project Information'!#REF!</f>
        <v>#REF!</v>
      </c>
      <c r="JEM2" s="46" t="e">
        <f>'Project Information'!#REF!</f>
        <v>#REF!</v>
      </c>
      <c r="JEN2" s="46" t="e">
        <f>'Project Information'!#REF!</f>
        <v>#REF!</v>
      </c>
      <c r="JEO2" s="46" t="e">
        <f>'Project Information'!#REF!</f>
        <v>#REF!</v>
      </c>
      <c r="JEP2" s="46" t="e">
        <f>'Project Information'!#REF!</f>
        <v>#REF!</v>
      </c>
      <c r="JEQ2" s="46" t="e">
        <f>'Project Information'!#REF!</f>
        <v>#REF!</v>
      </c>
      <c r="JER2" s="46" t="e">
        <f>'Project Information'!#REF!</f>
        <v>#REF!</v>
      </c>
      <c r="JES2" s="46" t="e">
        <f>'Project Information'!#REF!</f>
        <v>#REF!</v>
      </c>
      <c r="JET2" s="46" t="e">
        <f>'Project Information'!#REF!</f>
        <v>#REF!</v>
      </c>
      <c r="JEU2" s="46" t="e">
        <f>'Project Information'!#REF!</f>
        <v>#REF!</v>
      </c>
      <c r="JEV2" s="46" t="e">
        <f>'Project Information'!#REF!</f>
        <v>#REF!</v>
      </c>
      <c r="JEW2" s="46" t="e">
        <f>'Project Information'!#REF!</f>
        <v>#REF!</v>
      </c>
      <c r="JEX2" s="46" t="e">
        <f>'Project Information'!#REF!</f>
        <v>#REF!</v>
      </c>
      <c r="JEY2" s="46" t="e">
        <f>'Project Information'!#REF!</f>
        <v>#REF!</v>
      </c>
      <c r="JEZ2" s="46" t="e">
        <f>'Project Information'!#REF!</f>
        <v>#REF!</v>
      </c>
      <c r="JFA2" s="46" t="e">
        <f>'Project Information'!#REF!</f>
        <v>#REF!</v>
      </c>
      <c r="JFB2" s="46" t="e">
        <f>'Project Information'!#REF!</f>
        <v>#REF!</v>
      </c>
      <c r="JFC2" s="46" t="e">
        <f>'Project Information'!#REF!</f>
        <v>#REF!</v>
      </c>
      <c r="JFD2" s="46" t="e">
        <f>'Project Information'!#REF!</f>
        <v>#REF!</v>
      </c>
      <c r="JFE2" s="46" t="e">
        <f>'Project Information'!#REF!</f>
        <v>#REF!</v>
      </c>
      <c r="JFF2" s="46" t="e">
        <f>'Project Information'!#REF!</f>
        <v>#REF!</v>
      </c>
      <c r="JFG2" s="46" t="e">
        <f>'Project Information'!#REF!</f>
        <v>#REF!</v>
      </c>
      <c r="JFH2" s="46" t="e">
        <f>'Project Information'!#REF!</f>
        <v>#REF!</v>
      </c>
      <c r="JFI2" s="46" t="e">
        <f>'Project Information'!#REF!</f>
        <v>#REF!</v>
      </c>
      <c r="JFJ2" s="46" t="e">
        <f>'Project Information'!#REF!</f>
        <v>#REF!</v>
      </c>
      <c r="JFK2" s="46" t="e">
        <f>'Project Information'!#REF!</f>
        <v>#REF!</v>
      </c>
      <c r="JFL2" s="46" t="e">
        <f>'Project Information'!#REF!</f>
        <v>#REF!</v>
      </c>
      <c r="JFM2" s="46" t="e">
        <f>'Project Information'!#REF!</f>
        <v>#REF!</v>
      </c>
      <c r="JFN2" s="46" t="e">
        <f>'Project Information'!#REF!</f>
        <v>#REF!</v>
      </c>
      <c r="JFO2" s="46" t="e">
        <f>'Project Information'!#REF!</f>
        <v>#REF!</v>
      </c>
      <c r="JFP2" s="46" t="e">
        <f>'Project Information'!#REF!</f>
        <v>#REF!</v>
      </c>
      <c r="JFQ2" s="46" t="e">
        <f>'Project Information'!#REF!</f>
        <v>#REF!</v>
      </c>
      <c r="JFR2" s="46" t="e">
        <f>'Project Information'!#REF!</f>
        <v>#REF!</v>
      </c>
      <c r="JFS2" s="46" t="e">
        <f>'Project Information'!#REF!</f>
        <v>#REF!</v>
      </c>
      <c r="JFT2" s="46" t="e">
        <f>'Project Information'!#REF!</f>
        <v>#REF!</v>
      </c>
      <c r="JFU2" s="46" t="e">
        <f>'Project Information'!#REF!</f>
        <v>#REF!</v>
      </c>
      <c r="JFV2" s="46" t="e">
        <f>'Project Information'!#REF!</f>
        <v>#REF!</v>
      </c>
      <c r="JFW2" s="46" t="e">
        <f>'Project Information'!#REF!</f>
        <v>#REF!</v>
      </c>
      <c r="JFX2" s="46" t="e">
        <f>'Project Information'!#REF!</f>
        <v>#REF!</v>
      </c>
      <c r="JFY2" s="46" t="e">
        <f>'Project Information'!#REF!</f>
        <v>#REF!</v>
      </c>
      <c r="JFZ2" s="46" t="e">
        <f>'Project Information'!#REF!</f>
        <v>#REF!</v>
      </c>
      <c r="JGA2" s="46" t="e">
        <f>'Project Information'!#REF!</f>
        <v>#REF!</v>
      </c>
      <c r="JGB2" s="46" t="e">
        <f>'Project Information'!#REF!</f>
        <v>#REF!</v>
      </c>
      <c r="JGC2" s="46" t="e">
        <f>'Project Information'!#REF!</f>
        <v>#REF!</v>
      </c>
      <c r="JGD2" s="46" t="e">
        <f>'Project Information'!#REF!</f>
        <v>#REF!</v>
      </c>
      <c r="JGE2" s="46" t="e">
        <f>'Project Information'!#REF!</f>
        <v>#REF!</v>
      </c>
      <c r="JGF2" s="46" t="e">
        <f>'Project Information'!#REF!</f>
        <v>#REF!</v>
      </c>
      <c r="JGG2" s="46" t="e">
        <f>'Project Information'!#REF!</f>
        <v>#REF!</v>
      </c>
      <c r="JGH2" s="46" t="e">
        <f>'Project Information'!#REF!</f>
        <v>#REF!</v>
      </c>
      <c r="JGI2" s="46" t="e">
        <f>'Project Information'!#REF!</f>
        <v>#REF!</v>
      </c>
      <c r="JGJ2" s="46" t="e">
        <f>'Project Information'!#REF!</f>
        <v>#REF!</v>
      </c>
      <c r="JGK2" s="46" t="e">
        <f>'Project Information'!#REF!</f>
        <v>#REF!</v>
      </c>
      <c r="JGL2" s="46" t="e">
        <f>'Project Information'!#REF!</f>
        <v>#REF!</v>
      </c>
      <c r="JGM2" s="46" t="e">
        <f>'Project Information'!#REF!</f>
        <v>#REF!</v>
      </c>
      <c r="JGN2" s="46" t="e">
        <f>'Project Information'!#REF!</f>
        <v>#REF!</v>
      </c>
      <c r="JGO2" s="46" t="e">
        <f>'Project Information'!#REF!</f>
        <v>#REF!</v>
      </c>
      <c r="JGP2" s="46" t="e">
        <f>'Project Information'!#REF!</f>
        <v>#REF!</v>
      </c>
      <c r="JGQ2" s="46" t="e">
        <f>'Project Information'!#REF!</f>
        <v>#REF!</v>
      </c>
      <c r="JGR2" s="46" t="e">
        <f>'Project Information'!#REF!</f>
        <v>#REF!</v>
      </c>
      <c r="JGS2" s="46" t="e">
        <f>'Project Information'!#REF!</f>
        <v>#REF!</v>
      </c>
      <c r="JGT2" s="46" t="e">
        <f>'Project Information'!#REF!</f>
        <v>#REF!</v>
      </c>
      <c r="JGU2" s="46" t="e">
        <f>'Project Information'!#REF!</f>
        <v>#REF!</v>
      </c>
      <c r="JGV2" s="46" t="e">
        <f>'Project Information'!#REF!</f>
        <v>#REF!</v>
      </c>
      <c r="JGW2" s="46" t="e">
        <f>'Project Information'!#REF!</f>
        <v>#REF!</v>
      </c>
      <c r="JGX2" s="46" t="e">
        <f>'Project Information'!#REF!</f>
        <v>#REF!</v>
      </c>
      <c r="JGY2" s="46" t="e">
        <f>'Project Information'!#REF!</f>
        <v>#REF!</v>
      </c>
      <c r="JGZ2" s="46" t="e">
        <f>'Project Information'!#REF!</f>
        <v>#REF!</v>
      </c>
      <c r="JHA2" s="46" t="e">
        <f>'Project Information'!#REF!</f>
        <v>#REF!</v>
      </c>
      <c r="JHB2" s="46" t="e">
        <f>'Project Information'!#REF!</f>
        <v>#REF!</v>
      </c>
      <c r="JHC2" s="46" t="e">
        <f>'Project Information'!#REF!</f>
        <v>#REF!</v>
      </c>
      <c r="JHD2" s="46" t="e">
        <f>'Project Information'!#REF!</f>
        <v>#REF!</v>
      </c>
      <c r="JHE2" s="46" t="e">
        <f>'Project Information'!#REF!</f>
        <v>#REF!</v>
      </c>
      <c r="JHF2" s="46" t="e">
        <f>'Project Information'!#REF!</f>
        <v>#REF!</v>
      </c>
      <c r="JHG2" s="46" t="e">
        <f>'Project Information'!#REF!</f>
        <v>#REF!</v>
      </c>
      <c r="JHH2" s="46" t="e">
        <f>'Project Information'!#REF!</f>
        <v>#REF!</v>
      </c>
      <c r="JHI2" s="46" t="e">
        <f>'Project Information'!#REF!</f>
        <v>#REF!</v>
      </c>
      <c r="JHJ2" s="46" t="e">
        <f>'Project Information'!#REF!</f>
        <v>#REF!</v>
      </c>
      <c r="JHK2" s="46" t="e">
        <f>'Project Information'!#REF!</f>
        <v>#REF!</v>
      </c>
      <c r="JHL2" s="46" t="e">
        <f>'Project Information'!#REF!</f>
        <v>#REF!</v>
      </c>
      <c r="JHM2" s="46" t="e">
        <f>'Project Information'!#REF!</f>
        <v>#REF!</v>
      </c>
      <c r="JHN2" s="46" t="e">
        <f>'Project Information'!#REF!</f>
        <v>#REF!</v>
      </c>
      <c r="JHO2" s="46" t="e">
        <f>'Project Information'!#REF!</f>
        <v>#REF!</v>
      </c>
      <c r="JHP2" s="46" t="e">
        <f>'Project Information'!#REF!</f>
        <v>#REF!</v>
      </c>
      <c r="JHQ2" s="46" t="e">
        <f>'Project Information'!#REF!</f>
        <v>#REF!</v>
      </c>
      <c r="JHR2" s="46" t="e">
        <f>'Project Information'!#REF!</f>
        <v>#REF!</v>
      </c>
      <c r="JHS2" s="46" t="e">
        <f>'Project Information'!#REF!</f>
        <v>#REF!</v>
      </c>
      <c r="JHT2" s="46" t="e">
        <f>'Project Information'!#REF!</f>
        <v>#REF!</v>
      </c>
      <c r="JHU2" s="46" t="e">
        <f>'Project Information'!#REF!</f>
        <v>#REF!</v>
      </c>
      <c r="JHV2" s="46" t="e">
        <f>'Project Information'!#REF!</f>
        <v>#REF!</v>
      </c>
      <c r="JHW2" s="46" t="e">
        <f>'Project Information'!#REF!</f>
        <v>#REF!</v>
      </c>
      <c r="JHX2" s="46" t="e">
        <f>'Project Information'!#REF!</f>
        <v>#REF!</v>
      </c>
      <c r="JHY2" s="46" t="e">
        <f>'Project Information'!#REF!</f>
        <v>#REF!</v>
      </c>
      <c r="JHZ2" s="46" t="e">
        <f>'Project Information'!#REF!</f>
        <v>#REF!</v>
      </c>
      <c r="JIA2" s="46" t="e">
        <f>'Project Information'!#REF!</f>
        <v>#REF!</v>
      </c>
      <c r="JIB2" s="46" t="e">
        <f>'Project Information'!#REF!</f>
        <v>#REF!</v>
      </c>
      <c r="JIC2" s="46" t="e">
        <f>'Project Information'!#REF!</f>
        <v>#REF!</v>
      </c>
      <c r="JID2" s="46" t="e">
        <f>'Project Information'!#REF!</f>
        <v>#REF!</v>
      </c>
      <c r="JIE2" s="46" t="e">
        <f>'Project Information'!#REF!</f>
        <v>#REF!</v>
      </c>
      <c r="JIF2" s="46" t="e">
        <f>'Project Information'!#REF!</f>
        <v>#REF!</v>
      </c>
      <c r="JIG2" s="46" t="e">
        <f>'Project Information'!#REF!</f>
        <v>#REF!</v>
      </c>
      <c r="JIH2" s="46" t="e">
        <f>'Project Information'!#REF!</f>
        <v>#REF!</v>
      </c>
      <c r="JII2" s="46" t="e">
        <f>'Project Information'!#REF!</f>
        <v>#REF!</v>
      </c>
      <c r="JIJ2" s="46" t="e">
        <f>'Project Information'!#REF!</f>
        <v>#REF!</v>
      </c>
      <c r="JIK2" s="46" t="e">
        <f>'Project Information'!#REF!</f>
        <v>#REF!</v>
      </c>
      <c r="JIL2" s="46" t="e">
        <f>'Project Information'!#REF!</f>
        <v>#REF!</v>
      </c>
      <c r="JIM2" s="46" t="e">
        <f>'Project Information'!#REF!</f>
        <v>#REF!</v>
      </c>
      <c r="JIN2" s="46" t="e">
        <f>'Project Information'!#REF!</f>
        <v>#REF!</v>
      </c>
      <c r="JIO2" s="46" t="e">
        <f>'Project Information'!#REF!</f>
        <v>#REF!</v>
      </c>
      <c r="JIP2" s="46" t="e">
        <f>'Project Information'!#REF!</f>
        <v>#REF!</v>
      </c>
      <c r="JIQ2" s="46" t="e">
        <f>'Project Information'!#REF!</f>
        <v>#REF!</v>
      </c>
      <c r="JIR2" s="46" t="e">
        <f>'Project Information'!#REF!</f>
        <v>#REF!</v>
      </c>
      <c r="JIS2" s="46" t="e">
        <f>'Project Information'!#REF!</f>
        <v>#REF!</v>
      </c>
      <c r="JIT2" s="46" t="e">
        <f>'Project Information'!#REF!</f>
        <v>#REF!</v>
      </c>
      <c r="JIU2" s="46" t="e">
        <f>'Project Information'!#REF!</f>
        <v>#REF!</v>
      </c>
      <c r="JIV2" s="46" t="e">
        <f>'Project Information'!#REF!</f>
        <v>#REF!</v>
      </c>
      <c r="JIW2" s="46" t="e">
        <f>'Project Information'!#REF!</f>
        <v>#REF!</v>
      </c>
      <c r="JIX2" s="46" t="e">
        <f>'Project Information'!#REF!</f>
        <v>#REF!</v>
      </c>
      <c r="JIY2" s="46" t="e">
        <f>'Project Information'!#REF!</f>
        <v>#REF!</v>
      </c>
      <c r="JIZ2" s="46" t="e">
        <f>'Project Information'!#REF!</f>
        <v>#REF!</v>
      </c>
      <c r="JJA2" s="46" t="e">
        <f>'Project Information'!#REF!</f>
        <v>#REF!</v>
      </c>
      <c r="JJB2" s="46" t="e">
        <f>'Project Information'!#REF!</f>
        <v>#REF!</v>
      </c>
      <c r="JJC2" s="46" t="e">
        <f>'Project Information'!#REF!</f>
        <v>#REF!</v>
      </c>
      <c r="JJD2" s="46" t="e">
        <f>'Project Information'!#REF!</f>
        <v>#REF!</v>
      </c>
      <c r="JJE2" s="46" t="e">
        <f>'Project Information'!#REF!</f>
        <v>#REF!</v>
      </c>
      <c r="JJF2" s="46" t="e">
        <f>'Project Information'!#REF!</f>
        <v>#REF!</v>
      </c>
      <c r="JJG2" s="46" t="e">
        <f>'Project Information'!#REF!</f>
        <v>#REF!</v>
      </c>
      <c r="JJH2" s="46" t="e">
        <f>'Project Information'!#REF!</f>
        <v>#REF!</v>
      </c>
      <c r="JJI2" s="46" t="e">
        <f>'Project Information'!#REF!</f>
        <v>#REF!</v>
      </c>
      <c r="JJJ2" s="46" t="e">
        <f>'Project Information'!#REF!</f>
        <v>#REF!</v>
      </c>
      <c r="JJK2" s="46" t="e">
        <f>'Project Information'!#REF!</f>
        <v>#REF!</v>
      </c>
      <c r="JJL2" s="46" t="e">
        <f>'Project Information'!#REF!</f>
        <v>#REF!</v>
      </c>
      <c r="JJM2" s="46" t="e">
        <f>'Project Information'!#REF!</f>
        <v>#REF!</v>
      </c>
      <c r="JJN2" s="46" t="e">
        <f>'Project Information'!#REF!</f>
        <v>#REF!</v>
      </c>
      <c r="JJO2" s="46" t="e">
        <f>'Project Information'!#REF!</f>
        <v>#REF!</v>
      </c>
      <c r="JJP2" s="46" t="e">
        <f>'Project Information'!#REF!</f>
        <v>#REF!</v>
      </c>
      <c r="JJQ2" s="46" t="e">
        <f>'Project Information'!#REF!</f>
        <v>#REF!</v>
      </c>
      <c r="JJR2" s="46" t="e">
        <f>'Project Information'!#REF!</f>
        <v>#REF!</v>
      </c>
      <c r="JJS2" s="46" t="e">
        <f>'Project Information'!#REF!</f>
        <v>#REF!</v>
      </c>
      <c r="JJT2" s="46" t="e">
        <f>'Project Information'!#REF!</f>
        <v>#REF!</v>
      </c>
      <c r="JJU2" s="46" t="e">
        <f>'Project Information'!#REF!</f>
        <v>#REF!</v>
      </c>
      <c r="JJV2" s="46" t="e">
        <f>'Project Information'!#REF!</f>
        <v>#REF!</v>
      </c>
      <c r="JJW2" s="46" t="e">
        <f>'Project Information'!#REF!</f>
        <v>#REF!</v>
      </c>
      <c r="JJX2" s="46" t="e">
        <f>'Project Information'!#REF!</f>
        <v>#REF!</v>
      </c>
      <c r="JJY2" s="46" t="e">
        <f>'Project Information'!#REF!</f>
        <v>#REF!</v>
      </c>
      <c r="JJZ2" s="46" t="e">
        <f>'Project Information'!#REF!</f>
        <v>#REF!</v>
      </c>
      <c r="JKA2" s="46" t="e">
        <f>'Project Information'!#REF!</f>
        <v>#REF!</v>
      </c>
      <c r="JKB2" s="46" t="e">
        <f>'Project Information'!#REF!</f>
        <v>#REF!</v>
      </c>
      <c r="JKC2" s="46" t="e">
        <f>'Project Information'!#REF!</f>
        <v>#REF!</v>
      </c>
      <c r="JKD2" s="46" t="e">
        <f>'Project Information'!#REF!</f>
        <v>#REF!</v>
      </c>
      <c r="JKE2" s="46" t="e">
        <f>'Project Information'!#REF!</f>
        <v>#REF!</v>
      </c>
      <c r="JKF2" s="46" t="e">
        <f>'Project Information'!#REF!</f>
        <v>#REF!</v>
      </c>
      <c r="JKG2" s="46" t="e">
        <f>'Project Information'!#REF!</f>
        <v>#REF!</v>
      </c>
      <c r="JKH2" s="46" t="e">
        <f>'Project Information'!#REF!</f>
        <v>#REF!</v>
      </c>
      <c r="JKI2" s="46" t="e">
        <f>'Project Information'!#REF!</f>
        <v>#REF!</v>
      </c>
      <c r="JKJ2" s="46" t="e">
        <f>'Project Information'!#REF!</f>
        <v>#REF!</v>
      </c>
      <c r="JKK2" s="46" t="e">
        <f>'Project Information'!#REF!</f>
        <v>#REF!</v>
      </c>
      <c r="JKL2" s="46" t="e">
        <f>'Project Information'!#REF!</f>
        <v>#REF!</v>
      </c>
      <c r="JKM2" s="46" t="e">
        <f>'Project Information'!#REF!</f>
        <v>#REF!</v>
      </c>
      <c r="JKN2" s="46" t="e">
        <f>'Project Information'!#REF!</f>
        <v>#REF!</v>
      </c>
      <c r="JKO2" s="46" t="e">
        <f>'Project Information'!#REF!</f>
        <v>#REF!</v>
      </c>
      <c r="JKP2" s="46" t="e">
        <f>'Project Information'!#REF!</f>
        <v>#REF!</v>
      </c>
      <c r="JKQ2" s="46" t="e">
        <f>'Project Information'!#REF!</f>
        <v>#REF!</v>
      </c>
      <c r="JKR2" s="46" t="e">
        <f>'Project Information'!#REF!</f>
        <v>#REF!</v>
      </c>
      <c r="JKS2" s="46" t="e">
        <f>'Project Information'!#REF!</f>
        <v>#REF!</v>
      </c>
      <c r="JKT2" s="46" t="e">
        <f>'Project Information'!#REF!</f>
        <v>#REF!</v>
      </c>
      <c r="JKU2" s="46" t="e">
        <f>'Project Information'!#REF!</f>
        <v>#REF!</v>
      </c>
      <c r="JKV2" s="46" t="e">
        <f>'Project Information'!#REF!</f>
        <v>#REF!</v>
      </c>
      <c r="JKW2" s="46" t="e">
        <f>'Project Information'!#REF!</f>
        <v>#REF!</v>
      </c>
      <c r="JKX2" s="46" t="e">
        <f>'Project Information'!#REF!</f>
        <v>#REF!</v>
      </c>
      <c r="JKY2" s="46" t="e">
        <f>'Project Information'!#REF!</f>
        <v>#REF!</v>
      </c>
      <c r="JKZ2" s="46" t="e">
        <f>'Project Information'!#REF!</f>
        <v>#REF!</v>
      </c>
      <c r="JLA2" s="46" t="e">
        <f>'Project Information'!#REF!</f>
        <v>#REF!</v>
      </c>
      <c r="JLB2" s="46" t="e">
        <f>'Project Information'!#REF!</f>
        <v>#REF!</v>
      </c>
      <c r="JLC2" s="46" t="e">
        <f>'Project Information'!#REF!</f>
        <v>#REF!</v>
      </c>
      <c r="JLD2" s="46" t="e">
        <f>'Project Information'!#REF!</f>
        <v>#REF!</v>
      </c>
      <c r="JLE2" s="46" t="e">
        <f>'Project Information'!#REF!</f>
        <v>#REF!</v>
      </c>
      <c r="JLF2" s="46" t="e">
        <f>'Project Information'!#REF!</f>
        <v>#REF!</v>
      </c>
      <c r="JLG2" s="46" t="e">
        <f>'Project Information'!#REF!</f>
        <v>#REF!</v>
      </c>
      <c r="JLH2" s="46" t="e">
        <f>'Project Information'!#REF!</f>
        <v>#REF!</v>
      </c>
      <c r="JLI2" s="46" t="e">
        <f>'Project Information'!#REF!</f>
        <v>#REF!</v>
      </c>
      <c r="JLJ2" s="46" t="e">
        <f>'Project Information'!#REF!</f>
        <v>#REF!</v>
      </c>
      <c r="JLK2" s="46" t="e">
        <f>'Project Information'!#REF!</f>
        <v>#REF!</v>
      </c>
      <c r="JLL2" s="46" t="e">
        <f>'Project Information'!#REF!</f>
        <v>#REF!</v>
      </c>
      <c r="JLM2" s="46" t="e">
        <f>'Project Information'!#REF!</f>
        <v>#REF!</v>
      </c>
      <c r="JLN2" s="46" t="e">
        <f>'Project Information'!#REF!</f>
        <v>#REF!</v>
      </c>
      <c r="JLO2" s="46" t="e">
        <f>'Project Information'!#REF!</f>
        <v>#REF!</v>
      </c>
      <c r="JLP2" s="46" t="e">
        <f>'Project Information'!#REF!</f>
        <v>#REF!</v>
      </c>
      <c r="JLQ2" s="46" t="e">
        <f>'Project Information'!#REF!</f>
        <v>#REF!</v>
      </c>
      <c r="JLR2" s="46" t="e">
        <f>'Project Information'!#REF!</f>
        <v>#REF!</v>
      </c>
      <c r="JLS2" s="46" t="e">
        <f>'Project Information'!#REF!</f>
        <v>#REF!</v>
      </c>
      <c r="JLT2" s="46" t="e">
        <f>'Project Information'!#REF!</f>
        <v>#REF!</v>
      </c>
      <c r="JLU2" s="46" t="e">
        <f>'Project Information'!#REF!</f>
        <v>#REF!</v>
      </c>
      <c r="JLV2" s="46" t="e">
        <f>'Project Information'!#REF!</f>
        <v>#REF!</v>
      </c>
      <c r="JLW2" s="46" t="e">
        <f>'Project Information'!#REF!</f>
        <v>#REF!</v>
      </c>
      <c r="JLX2" s="46" t="e">
        <f>'Project Information'!#REF!</f>
        <v>#REF!</v>
      </c>
      <c r="JLY2" s="46" t="e">
        <f>'Project Information'!#REF!</f>
        <v>#REF!</v>
      </c>
      <c r="JLZ2" s="46" t="e">
        <f>'Project Information'!#REF!</f>
        <v>#REF!</v>
      </c>
      <c r="JMA2" s="46" t="e">
        <f>'Project Information'!#REF!</f>
        <v>#REF!</v>
      </c>
      <c r="JMB2" s="46" t="e">
        <f>'Project Information'!#REF!</f>
        <v>#REF!</v>
      </c>
      <c r="JMC2" s="46" t="e">
        <f>'Project Information'!#REF!</f>
        <v>#REF!</v>
      </c>
      <c r="JMD2" s="46" t="e">
        <f>'Project Information'!#REF!</f>
        <v>#REF!</v>
      </c>
      <c r="JME2" s="46" t="e">
        <f>'Project Information'!#REF!</f>
        <v>#REF!</v>
      </c>
      <c r="JMF2" s="46" t="e">
        <f>'Project Information'!#REF!</f>
        <v>#REF!</v>
      </c>
      <c r="JMG2" s="46" t="e">
        <f>'Project Information'!#REF!</f>
        <v>#REF!</v>
      </c>
      <c r="JMH2" s="46" t="e">
        <f>'Project Information'!#REF!</f>
        <v>#REF!</v>
      </c>
      <c r="JMI2" s="46" t="e">
        <f>'Project Information'!#REF!</f>
        <v>#REF!</v>
      </c>
      <c r="JMJ2" s="46" t="e">
        <f>'Project Information'!#REF!</f>
        <v>#REF!</v>
      </c>
      <c r="JMK2" s="46" t="e">
        <f>'Project Information'!#REF!</f>
        <v>#REF!</v>
      </c>
      <c r="JML2" s="46" t="e">
        <f>'Project Information'!#REF!</f>
        <v>#REF!</v>
      </c>
      <c r="JMM2" s="46" t="e">
        <f>'Project Information'!#REF!</f>
        <v>#REF!</v>
      </c>
      <c r="JMN2" s="46" t="e">
        <f>'Project Information'!#REF!</f>
        <v>#REF!</v>
      </c>
      <c r="JMO2" s="46" t="e">
        <f>'Project Information'!#REF!</f>
        <v>#REF!</v>
      </c>
      <c r="JMP2" s="46" t="e">
        <f>'Project Information'!#REF!</f>
        <v>#REF!</v>
      </c>
      <c r="JMQ2" s="46" t="e">
        <f>'Project Information'!#REF!</f>
        <v>#REF!</v>
      </c>
      <c r="JMR2" s="46" t="e">
        <f>'Project Information'!#REF!</f>
        <v>#REF!</v>
      </c>
      <c r="JMS2" s="46" t="e">
        <f>'Project Information'!#REF!</f>
        <v>#REF!</v>
      </c>
      <c r="JMT2" s="46" t="e">
        <f>'Project Information'!#REF!</f>
        <v>#REF!</v>
      </c>
      <c r="JMU2" s="46" t="e">
        <f>'Project Information'!#REF!</f>
        <v>#REF!</v>
      </c>
      <c r="JMV2" s="46" t="e">
        <f>'Project Information'!#REF!</f>
        <v>#REF!</v>
      </c>
      <c r="JMW2" s="46" t="e">
        <f>'Project Information'!#REF!</f>
        <v>#REF!</v>
      </c>
      <c r="JMX2" s="46" t="e">
        <f>'Project Information'!#REF!</f>
        <v>#REF!</v>
      </c>
      <c r="JMY2" s="46" t="e">
        <f>'Project Information'!#REF!</f>
        <v>#REF!</v>
      </c>
      <c r="JMZ2" s="46" t="e">
        <f>'Project Information'!#REF!</f>
        <v>#REF!</v>
      </c>
      <c r="JNA2" s="46" t="e">
        <f>'Project Information'!#REF!</f>
        <v>#REF!</v>
      </c>
      <c r="JNB2" s="46" t="e">
        <f>'Project Information'!#REF!</f>
        <v>#REF!</v>
      </c>
      <c r="JNC2" s="46" t="e">
        <f>'Project Information'!#REF!</f>
        <v>#REF!</v>
      </c>
      <c r="JND2" s="46" t="e">
        <f>'Project Information'!#REF!</f>
        <v>#REF!</v>
      </c>
      <c r="JNE2" s="46" t="e">
        <f>'Project Information'!#REF!</f>
        <v>#REF!</v>
      </c>
      <c r="JNF2" s="46" t="e">
        <f>'Project Information'!#REF!</f>
        <v>#REF!</v>
      </c>
      <c r="JNG2" s="46" t="e">
        <f>'Project Information'!#REF!</f>
        <v>#REF!</v>
      </c>
      <c r="JNH2" s="46" t="e">
        <f>'Project Information'!#REF!</f>
        <v>#REF!</v>
      </c>
      <c r="JNI2" s="46" t="e">
        <f>'Project Information'!#REF!</f>
        <v>#REF!</v>
      </c>
      <c r="JNJ2" s="46" t="e">
        <f>'Project Information'!#REF!</f>
        <v>#REF!</v>
      </c>
      <c r="JNK2" s="46" t="e">
        <f>'Project Information'!#REF!</f>
        <v>#REF!</v>
      </c>
      <c r="JNL2" s="46" t="e">
        <f>'Project Information'!#REF!</f>
        <v>#REF!</v>
      </c>
      <c r="JNM2" s="46" t="e">
        <f>'Project Information'!#REF!</f>
        <v>#REF!</v>
      </c>
      <c r="JNN2" s="46" t="e">
        <f>'Project Information'!#REF!</f>
        <v>#REF!</v>
      </c>
      <c r="JNO2" s="46" t="e">
        <f>'Project Information'!#REF!</f>
        <v>#REF!</v>
      </c>
      <c r="JNP2" s="46" t="e">
        <f>'Project Information'!#REF!</f>
        <v>#REF!</v>
      </c>
      <c r="JNQ2" s="46" t="e">
        <f>'Project Information'!#REF!</f>
        <v>#REF!</v>
      </c>
      <c r="JNR2" s="46" t="e">
        <f>'Project Information'!#REF!</f>
        <v>#REF!</v>
      </c>
      <c r="JNS2" s="46" t="e">
        <f>'Project Information'!#REF!</f>
        <v>#REF!</v>
      </c>
      <c r="JNT2" s="46" t="e">
        <f>'Project Information'!#REF!</f>
        <v>#REF!</v>
      </c>
      <c r="JNU2" s="46" t="e">
        <f>'Project Information'!#REF!</f>
        <v>#REF!</v>
      </c>
      <c r="JNV2" s="46" t="e">
        <f>'Project Information'!#REF!</f>
        <v>#REF!</v>
      </c>
      <c r="JNW2" s="46" t="e">
        <f>'Project Information'!#REF!</f>
        <v>#REF!</v>
      </c>
      <c r="JNX2" s="46" t="e">
        <f>'Project Information'!#REF!</f>
        <v>#REF!</v>
      </c>
      <c r="JNY2" s="46" t="e">
        <f>'Project Information'!#REF!</f>
        <v>#REF!</v>
      </c>
      <c r="JNZ2" s="46" t="e">
        <f>'Project Information'!#REF!</f>
        <v>#REF!</v>
      </c>
      <c r="JOA2" s="46" t="e">
        <f>'Project Information'!#REF!</f>
        <v>#REF!</v>
      </c>
      <c r="JOB2" s="46" t="e">
        <f>'Project Information'!#REF!</f>
        <v>#REF!</v>
      </c>
      <c r="JOC2" s="46" t="e">
        <f>'Project Information'!#REF!</f>
        <v>#REF!</v>
      </c>
      <c r="JOD2" s="46" t="e">
        <f>'Project Information'!#REF!</f>
        <v>#REF!</v>
      </c>
      <c r="JOE2" s="46" t="e">
        <f>'Project Information'!#REF!</f>
        <v>#REF!</v>
      </c>
      <c r="JOF2" s="46" t="e">
        <f>'Project Information'!#REF!</f>
        <v>#REF!</v>
      </c>
      <c r="JOG2" s="46" t="e">
        <f>'Project Information'!#REF!</f>
        <v>#REF!</v>
      </c>
      <c r="JOH2" s="46" t="e">
        <f>'Project Information'!#REF!</f>
        <v>#REF!</v>
      </c>
      <c r="JOI2" s="46" t="e">
        <f>'Project Information'!#REF!</f>
        <v>#REF!</v>
      </c>
      <c r="JOJ2" s="46" t="e">
        <f>'Project Information'!#REF!</f>
        <v>#REF!</v>
      </c>
      <c r="JOK2" s="46" t="e">
        <f>'Project Information'!#REF!</f>
        <v>#REF!</v>
      </c>
      <c r="JOL2" s="46" t="e">
        <f>'Project Information'!#REF!</f>
        <v>#REF!</v>
      </c>
      <c r="JOM2" s="46" t="e">
        <f>'Project Information'!#REF!</f>
        <v>#REF!</v>
      </c>
      <c r="JON2" s="46" t="e">
        <f>'Project Information'!#REF!</f>
        <v>#REF!</v>
      </c>
      <c r="JOO2" s="46" t="e">
        <f>'Project Information'!#REF!</f>
        <v>#REF!</v>
      </c>
      <c r="JOP2" s="46" t="e">
        <f>'Project Information'!#REF!</f>
        <v>#REF!</v>
      </c>
      <c r="JOQ2" s="46" t="e">
        <f>'Project Information'!#REF!</f>
        <v>#REF!</v>
      </c>
      <c r="JOR2" s="46" t="e">
        <f>'Project Information'!#REF!</f>
        <v>#REF!</v>
      </c>
      <c r="JOS2" s="46" t="e">
        <f>'Project Information'!#REF!</f>
        <v>#REF!</v>
      </c>
      <c r="JOT2" s="46" t="e">
        <f>'Project Information'!#REF!</f>
        <v>#REF!</v>
      </c>
      <c r="JOU2" s="46" t="e">
        <f>'Project Information'!#REF!</f>
        <v>#REF!</v>
      </c>
      <c r="JOV2" s="46" t="e">
        <f>'Project Information'!#REF!</f>
        <v>#REF!</v>
      </c>
      <c r="JOW2" s="46" t="e">
        <f>'Project Information'!#REF!</f>
        <v>#REF!</v>
      </c>
      <c r="JOX2" s="46" t="e">
        <f>'Project Information'!#REF!</f>
        <v>#REF!</v>
      </c>
      <c r="JOY2" s="46" t="e">
        <f>'Project Information'!#REF!</f>
        <v>#REF!</v>
      </c>
      <c r="JOZ2" s="46" t="e">
        <f>'Project Information'!#REF!</f>
        <v>#REF!</v>
      </c>
      <c r="JPA2" s="46" t="e">
        <f>'Project Information'!#REF!</f>
        <v>#REF!</v>
      </c>
      <c r="JPB2" s="46" t="e">
        <f>'Project Information'!#REF!</f>
        <v>#REF!</v>
      </c>
      <c r="JPC2" s="46" t="e">
        <f>'Project Information'!#REF!</f>
        <v>#REF!</v>
      </c>
      <c r="JPD2" s="46" t="e">
        <f>'Project Information'!#REF!</f>
        <v>#REF!</v>
      </c>
      <c r="JPE2" s="46" t="e">
        <f>'Project Information'!#REF!</f>
        <v>#REF!</v>
      </c>
      <c r="JPF2" s="46" t="e">
        <f>'Project Information'!#REF!</f>
        <v>#REF!</v>
      </c>
      <c r="JPG2" s="46" t="e">
        <f>'Project Information'!#REF!</f>
        <v>#REF!</v>
      </c>
      <c r="JPH2" s="46" t="e">
        <f>'Project Information'!#REF!</f>
        <v>#REF!</v>
      </c>
      <c r="JPI2" s="46" t="e">
        <f>'Project Information'!#REF!</f>
        <v>#REF!</v>
      </c>
      <c r="JPJ2" s="46" t="e">
        <f>'Project Information'!#REF!</f>
        <v>#REF!</v>
      </c>
      <c r="JPK2" s="46" t="e">
        <f>'Project Information'!#REF!</f>
        <v>#REF!</v>
      </c>
      <c r="JPL2" s="46" t="e">
        <f>'Project Information'!#REF!</f>
        <v>#REF!</v>
      </c>
      <c r="JPM2" s="46" t="e">
        <f>'Project Information'!#REF!</f>
        <v>#REF!</v>
      </c>
      <c r="JPN2" s="46" t="e">
        <f>'Project Information'!#REF!</f>
        <v>#REF!</v>
      </c>
      <c r="JPO2" s="46" t="e">
        <f>'Project Information'!#REF!</f>
        <v>#REF!</v>
      </c>
      <c r="JPP2" s="46" t="e">
        <f>'Project Information'!#REF!</f>
        <v>#REF!</v>
      </c>
      <c r="JPQ2" s="46" t="e">
        <f>'Project Information'!#REF!</f>
        <v>#REF!</v>
      </c>
      <c r="JPR2" s="46" t="e">
        <f>'Project Information'!#REF!</f>
        <v>#REF!</v>
      </c>
      <c r="JPS2" s="46" t="e">
        <f>'Project Information'!#REF!</f>
        <v>#REF!</v>
      </c>
      <c r="JPT2" s="46" t="e">
        <f>'Project Information'!#REF!</f>
        <v>#REF!</v>
      </c>
      <c r="JPU2" s="46" t="e">
        <f>'Project Information'!#REF!</f>
        <v>#REF!</v>
      </c>
      <c r="JPV2" s="46" t="e">
        <f>'Project Information'!#REF!</f>
        <v>#REF!</v>
      </c>
      <c r="JPW2" s="46" t="e">
        <f>'Project Information'!#REF!</f>
        <v>#REF!</v>
      </c>
      <c r="JPX2" s="46" t="e">
        <f>'Project Information'!#REF!</f>
        <v>#REF!</v>
      </c>
      <c r="JPY2" s="46" t="e">
        <f>'Project Information'!#REF!</f>
        <v>#REF!</v>
      </c>
      <c r="JPZ2" s="46" t="e">
        <f>'Project Information'!#REF!</f>
        <v>#REF!</v>
      </c>
      <c r="JQA2" s="46" t="e">
        <f>'Project Information'!#REF!</f>
        <v>#REF!</v>
      </c>
      <c r="JQB2" s="46" t="e">
        <f>'Project Information'!#REF!</f>
        <v>#REF!</v>
      </c>
      <c r="JQC2" s="46" t="e">
        <f>'Project Information'!#REF!</f>
        <v>#REF!</v>
      </c>
      <c r="JQD2" s="46" t="e">
        <f>'Project Information'!#REF!</f>
        <v>#REF!</v>
      </c>
      <c r="JQE2" s="46" t="e">
        <f>'Project Information'!#REF!</f>
        <v>#REF!</v>
      </c>
      <c r="JQF2" s="46" t="e">
        <f>'Project Information'!#REF!</f>
        <v>#REF!</v>
      </c>
      <c r="JQG2" s="46" t="e">
        <f>'Project Information'!#REF!</f>
        <v>#REF!</v>
      </c>
      <c r="JQH2" s="46" t="e">
        <f>'Project Information'!#REF!</f>
        <v>#REF!</v>
      </c>
      <c r="JQI2" s="46" t="e">
        <f>'Project Information'!#REF!</f>
        <v>#REF!</v>
      </c>
      <c r="JQJ2" s="46" t="e">
        <f>'Project Information'!#REF!</f>
        <v>#REF!</v>
      </c>
      <c r="JQK2" s="46" t="e">
        <f>'Project Information'!#REF!</f>
        <v>#REF!</v>
      </c>
      <c r="JQL2" s="46" t="e">
        <f>'Project Information'!#REF!</f>
        <v>#REF!</v>
      </c>
      <c r="JQM2" s="46" t="e">
        <f>'Project Information'!#REF!</f>
        <v>#REF!</v>
      </c>
      <c r="JQN2" s="46" t="e">
        <f>'Project Information'!#REF!</f>
        <v>#REF!</v>
      </c>
      <c r="JQO2" s="46" t="e">
        <f>'Project Information'!#REF!</f>
        <v>#REF!</v>
      </c>
      <c r="JQP2" s="46" t="e">
        <f>'Project Information'!#REF!</f>
        <v>#REF!</v>
      </c>
      <c r="JQQ2" s="46" t="e">
        <f>'Project Information'!#REF!</f>
        <v>#REF!</v>
      </c>
      <c r="JQR2" s="46" t="e">
        <f>'Project Information'!#REF!</f>
        <v>#REF!</v>
      </c>
      <c r="JQS2" s="46" t="e">
        <f>'Project Information'!#REF!</f>
        <v>#REF!</v>
      </c>
      <c r="JQT2" s="46" t="e">
        <f>'Project Information'!#REF!</f>
        <v>#REF!</v>
      </c>
      <c r="JQU2" s="46" t="e">
        <f>'Project Information'!#REF!</f>
        <v>#REF!</v>
      </c>
      <c r="JQV2" s="46" t="e">
        <f>'Project Information'!#REF!</f>
        <v>#REF!</v>
      </c>
      <c r="JQW2" s="46" t="e">
        <f>'Project Information'!#REF!</f>
        <v>#REF!</v>
      </c>
      <c r="JQX2" s="46" t="e">
        <f>'Project Information'!#REF!</f>
        <v>#REF!</v>
      </c>
      <c r="JQY2" s="46" t="e">
        <f>'Project Information'!#REF!</f>
        <v>#REF!</v>
      </c>
      <c r="JQZ2" s="46" t="e">
        <f>'Project Information'!#REF!</f>
        <v>#REF!</v>
      </c>
      <c r="JRA2" s="46" t="e">
        <f>'Project Information'!#REF!</f>
        <v>#REF!</v>
      </c>
      <c r="JRB2" s="46" t="e">
        <f>'Project Information'!#REF!</f>
        <v>#REF!</v>
      </c>
      <c r="JRC2" s="46" t="e">
        <f>'Project Information'!#REF!</f>
        <v>#REF!</v>
      </c>
      <c r="JRD2" s="46" t="e">
        <f>'Project Information'!#REF!</f>
        <v>#REF!</v>
      </c>
      <c r="JRE2" s="46" t="e">
        <f>'Project Information'!#REF!</f>
        <v>#REF!</v>
      </c>
      <c r="JRF2" s="46" t="e">
        <f>'Project Information'!#REF!</f>
        <v>#REF!</v>
      </c>
      <c r="JRG2" s="46" t="e">
        <f>'Project Information'!#REF!</f>
        <v>#REF!</v>
      </c>
      <c r="JRH2" s="46" t="e">
        <f>'Project Information'!#REF!</f>
        <v>#REF!</v>
      </c>
      <c r="JRI2" s="46" t="e">
        <f>'Project Information'!#REF!</f>
        <v>#REF!</v>
      </c>
      <c r="JRJ2" s="46" t="e">
        <f>'Project Information'!#REF!</f>
        <v>#REF!</v>
      </c>
      <c r="JRK2" s="46" t="e">
        <f>'Project Information'!#REF!</f>
        <v>#REF!</v>
      </c>
      <c r="JRL2" s="46" t="e">
        <f>'Project Information'!#REF!</f>
        <v>#REF!</v>
      </c>
      <c r="JRM2" s="46" t="e">
        <f>'Project Information'!#REF!</f>
        <v>#REF!</v>
      </c>
      <c r="JRN2" s="46" t="e">
        <f>'Project Information'!#REF!</f>
        <v>#REF!</v>
      </c>
      <c r="JRO2" s="46" t="e">
        <f>'Project Information'!#REF!</f>
        <v>#REF!</v>
      </c>
      <c r="JRP2" s="46" t="e">
        <f>'Project Information'!#REF!</f>
        <v>#REF!</v>
      </c>
      <c r="JRQ2" s="46" t="e">
        <f>'Project Information'!#REF!</f>
        <v>#REF!</v>
      </c>
      <c r="JRR2" s="46" t="e">
        <f>'Project Information'!#REF!</f>
        <v>#REF!</v>
      </c>
      <c r="JRS2" s="46" t="e">
        <f>'Project Information'!#REF!</f>
        <v>#REF!</v>
      </c>
      <c r="JRT2" s="46" t="e">
        <f>'Project Information'!#REF!</f>
        <v>#REF!</v>
      </c>
      <c r="JRU2" s="46" t="e">
        <f>'Project Information'!#REF!</f>
        <v>#REF!</v>
      </c>
      <c r="JRV2" s="46" t="e">
        <f>'Project Information'!#REF!</f>
        <v>#REF!</v>
      </c>
      <c r="JRW2" s="46" t="e">
        <f>'Project Information'!#REF!</f>
        <v>#REF!</v>
      </c>
      <c r="JRX2" s="46" t="e">
        <f>'Project Information'!#REF!</f>
        <v>#REF!</v>
      </c>
      <c r="JRY2" s="46" t="e">
        <f>'Project Information'!#REF!</f>
        <v>#REF!</v>
      </c>
      <c r="JRZ2" s="46" t="e">
        <f>'Project Information'!#REF!</f>
        <v>#REF!</v>
      </c>
      <c r="JSA2" s="46" t="e">
        <f>'Project Information'!#REF!</f>
        <v>#REF!</v>
      </c>
      <c r="JSB2" s="46" t="e">
        <f>'Project Information'!#REF!</f>
        <v>#REF!</v>
      </c>
      <c r="JSC2" s="46" t="e">
        <f>'Project Information'!#REF!</f>
        <v>#REF!</v>
      </c>
      <c r="JSD2" s="46" t="e">
        <f>'Project Information'!#REF!</f>
        <v>#REF!</v>
      </c>
      <c r="JSE2" s="46" t="e">
        <f>'Project Information'!#REF!</f>
        <v>#REF!</v>
      </c>
      <c r="JSF2" s="46" t="e">
        <f>'Project Information'!#REF!</f>
        <v>#REF!</v>
      </c>
      <c r="JSG2" s="46" t="e">
        <f>'Project Information'!#REF!</f>
        <v>#REF!</v>
      </c>
      <c r="JSH2" s="46" t="e">
        <f>'Project Information'!#REF!</f>
        <v>#REF!</v>
      </c>
      <c r="JSI2" s="46" t="e">
        <f>'Project Information'!#REF!</f>
        <v>#REF!</v>
      </c>
      <c r="JSJ2" s="46" t="e">
        <f>'Project Information'!#REF!</f>
        <v>#REF!</v>
      </c>
      <c r="JSK2" s="46" t="e">
        <f>'Project Information'!#REF!</f>
        <v>#REF!</v>
      </c>
      <c r="JSL2" s="46" t="e">
        <f>'Project Information'!#REF!</f>
        <v>#REF!</v>
      </c>
      <c r="JSM2" s="46" t="e">
        <f>'Project Information'!#REF!</f>
        <v>#REF!</v>
      </c>
      <c r="JSN2" s="46" t="e">
        <f>'Project Information'!#REF!</f>
        <v>#REF!</v>
      </c>
      <c r="JSO2" s="46" t="e">
        <f>'Project Information'!#REF!</f>
        <v>#REF!</v>
      </c>
      <c r="JSP2" s="46" t="e">
        <f>'Project Information'!#REF!</f>
        <v>#REF!</v>
      </c>
      <c r="JSQ2" s="46" t="e">
        <f>'Project Information'!#REF!</f>
        <v>#REF!</v>
      </c>
      <c r="JSR2" s="46" t="e">
        <f>'Project Information'!#REF!</f>
        <v>#REF!</v>
      </c>
      <c r="JSS2" s="46" t="e">
        <f>'Project Information'!#REF!</f>
        <v>#REF!</v>
      </c>
      <c r="JST2" s="46" t="e">
        <f>'Project Information'!#REF!</f>
        <v>#REF!</v>
      </c>
      <c r="JSU2" s="46" t="e">
        <f>'Project Information'!#REF!</f>
        <v>#REF!</v>
      </c>
      <c r="JSV2" s="46" t="e">
        <f>'Project Information'!#REF!</f>
        <v>#REF!</v>
      </c>
      <c r="JSW2" s="46" t="e">
        <f>'Project Information'!#REF!</f>
        <v>#REF!</v>
      </c>
      <c r="JSX2" s="46" t="e">
        <f>'Project Information'!#REF!</f>
        <v>#REF!</v>
      </c>
      <c r="JSY2" s="46" t="e">
        <f>'Project Information'!#REF!</f>
        <v>#REF!</v>
      </c>
      <c r="JSZ2" s="46" t="e">
        <f>'Project Information'!#REF!</f>
        <v>#REF!</v>
      </c>
      <c r="JTA2" s="46" t="e">
        <f>'Project Information'!#REF!</f>
        <v>#REF!</v>
      </c>
      <c r="JTB2" s="46" t="e">
        <f>'Project Information'!#REF!</f>
        <v>#REF!</v>
      </c>
      <c r="JTC2" s="46" t="e">
        <f>'Project Information'!#REF!</f>
        <v>#REF!</v>
      </c>
      <c r="JTD2" s="46" t="e">
        <f>'Project Information'!#REF!</f>
        <v>#REF!</v>
      </c>
      <c r="JTE2" s="46" t="e">
        <f>'Project Information'!#REF!</f>
        <v>#REF!</v>
      </c>
      <c r="JTF2" s="46" t="e">
        <f>'Project Information'!#REF!</f>
        <v>#REF!</v>
      </c>
      <c r="JTG2" s="46" t="e">
        <f>'Project Information'!#REF!</f>
        <v>#REF!</v>
      </c>
      <c r="JTH2" s="46" t="e">
        <f>'Project Information'!#REF!</f>
        <v>#REF!</v>
      </c>
      <c r="JTI2" s="46" t="e">
        <f>'Project Information'!#REF!</f>
        <v>#REF!</v>
      </c>
      <c r="JTJ2" s="46" t="e">
        <f>'Project Information'!#REF!</f>
        <v>#REF!</v>
      </c>
      <c r="JTK2" s="46" t="e">
        <f>'Project Information'!#REF!</f>
        <v>#REF!</v>
      </c>
      <c r="JTL2" s="46" t="e">
        <f>'Project Information'!#REF!</f>
        <v>#REF!</v>
      </c>
      <c r="JTM2" s="46" t="e">
        <f>'Project Information'!#REF!</f>
        <v>#REF!</v>
      </c>
      <c r="JTN2" s="46" t="e">
        <f>'Project Information'!#REF!</f>
        <v>#REF!</v>
      </c>
      <c r="JTO2" s="46" t="e">
        <f>'Project Information'!#REF!</f>
        <v>#REF!</v>
      </c>
      <c r="JTP2" s="46" t="e">
        <f>'Project Information'!#REF!</f>
        <v>#REF!</v>
      </c>
      <c r="JTQ2" s="46" t="e">
        <f>'Project Information'!#REF!</f>
        <v>#REF!</v>
      </c>
      <c r="JTR2" s="46" t="e">
        <f>'Project Information'!#REF!</f>
        <v>#REF!</v>
      </c>
      <c r="JTS2" s="46" t="e">
        <f>'Project Information'!#REF!</f>
        <v>#REF!</v>
      </c>
      <c r="JTT2" s="46" t="e">
        <f>'Project Information'!#REF!</f>
        <v>#REF!</v>
      </c>
      <c r="JTU2" s="46" t="e">
        <f>'Project Information'!#REF!</f>
        <v>#REF!</v>
      </c>
      <c r="JTV2" s="46" t="e">
        <f>'Project Information'!#REF!</f>
        <v>#REF!</v>
      </c>
      <c r="JTW2" s="46" t="e">
        <f>'Project Information'!#REF!</f>
        <v>#REF!</v>
      </c>
      <c r="JTX2" s="46" t="e">
        <f>'Project Information'!#REF!</f>
        <v>#REF!</v>
      </c>
      <c r="JTY2" s="46" t="e">
        <f>'Project Information'!#REF!</f>
        <v>#REF!</v>
      </c>
      <c r="JTZ2" s="46" t="e">
        <f>'Project Information'!#REF!</f>
        <v>#REF!</v>
      </c>
      <c r="JUA2" s="46" t="e">
        <f>'Project Information'!#REF!</f>
        <v>#REF!</v>
      </c>
      <c r="JUB2" s="46" t="e">
        <f>'Project Information'!#REF!</f>
        <v>#REF!</v>
      </c>
      <c r="JUC2" s="46" t="e">
        <f>'Project Information'!#REF!</f>
        <v>#REF!</v>
      </c>
      <c r="JUD2" s="46" t="e">
        <f>'Project Information'!#REF!</f>
        <v>#REF!</v>
      </c>
      <c r="JUE2" s="46" t="e">
        <f>'Project Information'!#REF!</f>
        <v>#REF!</v>
      </c>
      <c r="JUF2" s="46" t="e">
        <f>'Project Information'!#REF!</f>
        <v>#REF!</v>
      </c>
      <c r="JUG2" s="46" t="e">
        <f>'Project Information'!#REF!</f>
        <v>#REF!</v>
      </c>
      <c r="JUH2" s="46" t="e">
        <f>'Project Information'!#REF!</f>
        <v>#REF!</v>
      </c>
      <c r="JUI2" s="46" t="e">
        <f>'Project Information'!#REF!</f>
        <v>#REF!</v>
      </c>
      <c r="JUJ2" s="46" t="e">
        <f>'Project Information'!#REF!</f>
        <v>#REF!</v>
      </c>
      <c r="JUK2" s="46" t="e">
        <f>'Project Information'!#REF!</f>
        <v>#REF!</v>
      </c>
      <c r="JUL2" s="46" t="e">
        <f>'Project Information'!#REF!</f>
        <v>#REF!</v>
      </c>
      <c r="JUM2" s="46" t="e">
        <f>'Project Information'!#REF!</f>
        <v>#REF!</v>
      </c>
      <c r="JUN2" s="46" t="e">
        <f>'Project Information'!#REF!</f>
        <v>#REF!</v>
      </c>
      <c r="JUO2" s="46" t="e">
        <f>'Project Information'!#REF!</f>
        <v>#REF!</v>
      </c>
      <c r="JUP2" s="46" t="e">
        <f>'Project Information'!#REF!</f>
        <v>#REF!</v>
      </c>
      <c r="JUQ2" s="46" t="e">
        <f>'Project Information'!#REF!</f>
        <v>#REF!</v>
      </c>
      <c r="JUR2" s="46" t="e">
        <f>'Project Information'!#REF!</f>
        <v>#REF!</v>
      </c>
      <c r="JUS2" s="46" t="e">
        <f>'Project Information'!#REF!</f>
        <v>#REF!</v>
      </c>
      <c r="JUT2" s="46" t="e">
        <f>'Project Information'!#REF!</f>
        <v>#REF!</v>
      </c>
      <c r="JUU2" s="46" t="e">
        <f>'Project Information'!#REF!</f>
        <v>#REF!</v>
      </c>
      <c r="JUV2" s="46" t="e">
        <f>'Project Information'!#REF!</f>
        <v>#REF!</v>
      </c>
      <c r="JUW2" s="46" t="e">
        <f>'Project Information'!#REF!</f>
        <v>#REF!</v>
      </c>
      <c r="JUX2" s="46" t="e">
        <f>'Project Information'!#REF!</f>
        <v>#REF!</v>
      </c>
      <c r="JUY2" s="46" t="e">
        <f>'Project Information'!#REF!</f>
        <v>#REF!</v>
      </c>
      <c r="JUZ2" s="46" t="e">
        <f>'Project Information'!#REF!</f>
        <v>#REF!</v>
      </c>
      <c r="JVA2" s="46" t="e">
        <f>'Project Information'!#REF!</f>
        <v>#REF!</v>
      </c>
      <c r="JVB2" s="46" t="e">
        <f>'Project Information'!#REF!</f>
        <v>#REF!</v>
      </c>
      <c r="JVC2" s="46" t="e">
        <f>'Project Information'!#REF!</f>
        <v>#REF!</v>
      </c>
      <c r="JVD2" s="46" t="e">
        <f>'Project Information'!#REF!</f>
        <v>#REF!</v>
      </c>
      <c r="JVE2" s="46" t="e">
        <f>'Project Information'!#REF!</f>
        <v>#REF!</v>
      </c>
      <c r="JVF2" s="46" t="e">
        <f>'Project Information'!#REF!</f>
        <v>#REF!</v>
      </c>
      <c r="JVG2" s="46" t="e">
        <f>'Project Information'!#REF!</f>
        <v>#REF!</v>
      </c>
      <c r="JVH2" s="46" t="e">
        <f>'Project Information'!#REF!</f>
        <v>#REF!</v>
      </c>
      <c r="JVI2" s="46" t="e">
        <f>'Project Information'!#REF!</f>
        <v>#REF!</v>
      </c>
      <c r="JVJ2" s="46" t="e">
        <f>'Project Information'!#REF!</f>
        <v>#REF!</v>
      </c>
      <c r="JVK2" s="46" t="e">
        <f>'Project Information'!#REF!</f>
        <v>#REF!</v>
      </c>
      <c r="JVL2" s="46" t="e">
        <f>'Project Information'!#REF!</f>
        <v>#REF!</v>
      </c>
      <c r="JVM2" s="46" t="e">
        <f>'Project Information'!#REF!</f>
        <v>#REF!</v>
      </c>
      <c r="JVN2" s="46" t="e">
        <f>'Project Information'!#REF!</f>
        <v>#REF!</v>
      </c>
      <c r="JVO2" s="46" t="e">
        <f>'Project Information'!#REF!</f>
        <v>#REF!</v>
      </c>
      <c r="JVP2" s="46" t="e">
        <f>'Project Information'!#REF!</f>
        <v>#REF!</v>
      </c>
      <c r="JVQ2" s="46" t="e">
        <f>'Project Information'!#REF!</f>
        <v>#REF!</v>
      </c>
      <c r="JVR2" s="46" t="e">
        <f>'Project Information'!#REF!</f>
        <v>#REF!</v>
      </c>
      <c r="JVS2" s="46" t="e">
        <f>'Project Information'!#REF!</f>
        <v>#REF!</v>
      </c>
      <c r="JVT2" s="46" t="e">
        <f>'Project Information'!#REF!</f>
        <v>#REF!</v>
      </c>
      <c r="JVU2" s="46" t="e">
        <f>'Project Information'!#REF!</f>
        <v>#REF!</v>
      </c>
      <c r="JVV2" s="46" t="e">
        <f>'Project Information'!#REF!</f>
        <v>#REF!</v>
      </c>
      <c r="JVW2" s="46" t="e">
        <f>'Project Information'!#REF!</f>
        <v>#REF!</v>
      </c>
      <c r="JVX2" s="46" t="e">
        <f>'Project Information'!#REF!</f>
        <v>#REF!</v>
      </c>
      <c r="JVY2" s="46" t="e">
        <f>'Project Information'!#REF!</f>
        <v>#REF!</v>
      </c>
      <c r="JVZ2" s="46" t="e">
        <f>'Project Information'!#REF!</f>
        <v>#REF!</v>
      </c>
      <c r="JWA2" s="46" t="e">
        <f>'Project Information'!#REF!</f>
        <v>#REF!</v>
      </c>
      <c r="JWB2" s="46" t="e">
        <f>'Project Information'!#REF!</f>
        <v>#REF!</v>
      </c>
      <c r="JWC2" s="46" t="e">
        <f>'Project Information'!#REF!</f>
        <v>#REF!</v>
      </c>
      <c r="JWD2" s="46" t="e">
        <f>'Project Information'!#REF!</f>
        <v>#REF!</v>
      </c>
      <c r="JWE2" s="46" t="e">
        <f>'Project Information'!#REF!</f>
        <v>#REF!</v>
      </c>
      <c r="JWF2" s="46" t="e">
        <f>'Project Information'!#REF!</f>
        <v>#REF!</v>
      </c>
      <c r="JWG2" s="46" t="e">
        <f>'Project Information'!#REF!</f>
        <v>#REF!</v>
      </c>
      <c r="JWH2" s="46" t="e">
        <f>'Project Information'!#REF!</f>
        <v>#REF!</v>
      </c>
      <c r="JWI2" s="46" t="e">
        <f>'Project Information'!#REF!</f>
        <v>#REF!</v>
      </c>
      <c r="JWJ2" s="46" t="e">
        <f>'Project Information'!#REF!</f>
        <v>#REF!</v>
      </c>
      <c r="JWK2" s="46" t="e">
        <f>'Project Information'!#REF!</f>
        <v>#REF!</v>
      </c>
      <c r="JWL2" s="46" t="e">
        <f>'Project Information'!#REF!</f>
        <v>#REF!</v>
      </c>
      <c r="JWM2" s="46" t="e">
        <f>'Project Information'!#REF!</f>
        <v>#REF!</v>
      </c>
      <c r="JWN2" s="46" t="e">
        <f>'Project Information'!#REF!</f>
        <v>#REF!</v>
      </c>
      <c r="JWO2" s="46" t="e">
        <f>'Project Information'!#REF!</f>
        <v>#REF!</v>
      </c>
      <c r="JWP2" s="46" t="e">
        <f>'Project Information'!#REF!</f>
        <v>#REF!</v>
      </c>
      <c r="JWQ2" s="46" t="e">
        <f>'Project Information'!#REF!</f>
        <v>#REF!</v>
      </c>
      <c r="JWR2" s="46" t="e">
        <f>'Project Information'!#REF!</f>
        <v>#REF!</v>
      </c>
      <c r="JWS2" s="46" t="e">
        <f>'Project Information'!#REF!</f>
        <v>#REF!</v>
      </c>
      <c r="JWT2" s="46" t="e">
        <f>'Project Information'!#REF!</f>
        <v>#REF!</v>
      </c>
      <c r="JWU2" s="46" t="e">
        <f>'Project Information'!#REF!</f>
        <v>#REF!</v>
      </c>
      <c r="JWV2" s="46" t="e">
        <f>'Project Information'!#REF!</f>
        <v>#REF!</v>
      </c>
      <c r="JWW2" s="46" t="e">
        <f>'Project Information'!#REF!</f>
        <v>#REF!</v>
      </c>
      <c r="JWX2" s="46" t="e">
        <f>'Project Information'!#REF!</f>
        <v>#REF!</v>
      </c>
      <c r="JWY2" s="46" t="e">
        <f>'Project Information'!#REF!</f>
        <v>#REF!</v>
      </c>
      <c r="JWZ2" s="46" t="e">
        <f>'Project Information'!#REF!</f>
        <v>#REF!</v>
      </c>
      <c r="JXA2" s="46" t="e">
        <f>'Project Information'!#REF!</f>
        <v>#REF!</v>
      </c>
      <c r="JXB2" s="46" t="e">
        <f>'Project Information'!#REF!</f>
        <v>#REF!</v>
      </c>
      <c r="JXC2" s="46" t="e">
        <f>'Project Information'!#REF!</f>
        <v>#REF!</v>
      </c>
      <c r="JXD2" s="46" t="e">
        <f>'Project Information'!#REF!</f>
        <v>#REF!</v>
      </c>
      <c r="JXE2" s="46" t="e">
        <f>'Project Information'!#REF!</f>
        <v>#REF!</v>
      </c>
      <c r="JXF2" s="46" t="e">
        <f>'Project Information'!#REF!</f>
        <v>#REF!</v>
      </c>
      <c r="JXG2" s="46" t="e">
        <f>'Project Information'!#REF!</f>
        <v>#REF!</v>
      </c>
      <c r="JXH2" s="46" t="e">
        <f>'Project Information'!#REF!</f>
        <v>#REF!</v>
      </c>
      <c r="JXI2" s="46" t="e">
        <f>'Project Information'!#REF!</f>
        <v>#REF!</v>
      </c>
      <c r="JXJ2" s="46" t="e">
        <f>'Project Information'!#REF!</f>
        <v>#REF!</v>
      </c>
      <c r="JXK2" s="46" t="e">
        <f>'Project Information'!#REF!</f>
        <v>#REF!</v>
      </c>
      <c r="JXL2" s="46" t="e">
        <f>'Project Information'!#REF!</f>
        <v>#REF!</v>
      </c>
      <c r="JXM2" s="46" t="e">
        <f>'Project Information'!#REF!</f>
        <v>#REF!</v>
      </c>
      <c r="JXN2" s="46" t="e">
        <f>'Project Information'!#REF!</f>
        <v>#REF!</v>
      </c>
      <c r="JXO2" s="46" t="e">
        <f>'Project Information'!#REF!</f>
        <v>#REF!</v>
      </c>
      <c r="JXP2" s="46" t="e">
        <f>'Project Information'!#REF!</f>
        <v>#REF!</v>
      </c>
      <c r="JXQ2" s="46" t="e">
        <f>'Project Information'!#REF!</f>
        <v>#REF!</v>
      </c>
      <c r="JXR2" s="46" t="e">
        <f>'Project Information'!#REF!</f>
        <v>#REF!</v>
      </c>
      <c r="JXS2" s="46" t="e">
        <f>'Project Information'!#REF!</f>
        <v>#REF!</v>
      </c>
      <c r="JXT2" s="46" t="e">
        <f>'Project Information'!#REF!</f>
        <v>#REF!</v>
      </c>
      <c r="JXU2" s="46" t="e">
        <f>'Project Information'!#REF!</f>
        <v>#REF!</v>
      </c>
      <c r="JXV2" s="46" t="e">
        <f>'Project Information'!#REF!</f>
        <v>#REF!</v>
      </c>
      <c r="JXW2" s="46" t="e">
        <f>'Project Information'!#REF!</f>
        <v>#REF!</v>
      </c>
      <c r="JXX2" s="46" t="e">
        <f>'Project Information'!#REF!</f>
        <v>#REF!</v>
      </c>
      <c r="JXY2" s="46" t="e">
        <f>'Project Information'!#REF!</f>
        <v>#REF!</v>
      </c>
      <c r="JXZ2" s="46" t="e">
        <f>'Project Information'!#REF!</f>
        <v>#REF!</v>
      </c>
      <c r="JYA2" s="46" t="e">
        <f>'Project Information'!#REF!</f>
        <v>#REF!</v>
      </c>
      <c r="JYB2" s="46" t="e">
        <f>'Project Information'!#REF!</f>
        <v>#REF!</v>
      </c>
      <c r="JYC2" s="46" t="e">
        <f>'Project Information'!#REF!</f>
        <v>#REF!</v>
      </c>
      <c r="JYD2" s="46" t="e">
        <f>'Project Information'!#REF!</f>
        <v>#REF!</v>
      </c>
      <c r="JYE2" s="46" t="e">
        <f>'Project Information'!#REF!</f>
        <v>#REF!</v>
      </c>
      <c r="JYF2" s="46" t="e">
        <f>'Project Information'!#REF!</f>
        <v>#REF!</v>
      </c>
      <c r="JYG2" s="46" t="e">
        <f>'Project Information'!#REF!</f>
        <v>#REF!</v>
      </c>
      <c r="JYH2" s="46" t="e">
        <f>'Project Information'!#REF!</f>
        <v>#REF!</v>
      </c>
      <c r="JYI2" s="46" t="e">
        <f>'Project Information'!#REF!</f>
        <v>#REF!</v>
      </c>
      <c r="JYJ2" s="46" t="e">
        <f>'Project Information'!#REF!</f>
        <v>#REF!</v>
      </c>
      <c r="JYK2" s="46" t="e">
        <f>'Project Information'!#REF!</f>
        <v>#REF!</v>
      </c>
      <c r="JYL2" s="46" t="e">
        <f>'Project Information'!#REF!</f>
        <v>#REF!</v>
      </c>
      <c r="JYM2" s="46" t="e">
        <f>'Project Information'!#REF!</f>
        <v>#REF!</v>
      </c>
      <c r="JYN2" s="46" t="e">
        <f>'Project Information'!#REF!</f>
        <v>#REF!</v>
      </c>
      <c r="JYO2" s="46" t="e">
        <f>'Project Information'!#REF!</f>
        <v>#REF!</v>
      </c>
      <c r="JYP2" s="46" t="e">
        <f>'Project Information'!#REF!</f>
        <v>#REF!</v>
      </c>
      <c r="JYQ2" s="46" t="e">
        <f>'Project Information'!#REF!</f>
        <v>#REF!</v>
      </c>
      <c r="JYR2" s="46" t="e">
        <f>'Project Information'!#REF!</f>
        <v>#REF!</v>
      </c>
      <c r="JYS2" s="46" t="e">
        <f>'Project Information'!#REF!</f>
        <v>#REF!</v>
      </c>
      <c r="JYT2" s="46" t="e">
        <f>'Project Information'!#REF!</f>
        <v>#REF!</v>
      </c>
      <c r="JYU2" s="46" t="e">
        <f>'Project Information'!#REF!</f>
        <v>#REF!</v>
      </c>
      <c r="JYV2" s="46" t="e">
        <f>'Project Information'!#REF!</f>
        <v>#REF!</v>
      </c>
      <c r="JYW2" s="46" t="e">
        <f>'Project Information'!#REF!</f>
        <v>#REF!</v>
      </c>
      <c r="JYX2" s="46" t="e">
        <f>'Project Information'!#REF!</f>
        <v>#REF!</v>
      </c>
      <c r="JYY2" s="46" t="e">
        <f>'Project Information'!#REF!</f>
        <v>#REF!</v>
      </c>
      <c r="JYZ2" s="46" t="e">
        <f>'Project Information'!#REF!</f>
        <v>#REF!</v>
      </c>
      <c r="JZA2" s="46" t="e">
        <f>'Project Information'!#REF!</f>
        <v>#REF!</v>
      </c>
      <c r="JZB2" s="46" t="e">
        <f>'Project Information'!#REF!</f>
        <v>#REF!</v>
      </c>
      <c r="JZC2" s="46" t="e">
        <f>'Project Information'!#REF!</f>
        <v>#REF!</v>
      </c>
      <c r="JZD2" s="46" t="e">
        <f>'Project Information'!#REF!</f>
        <v>#REF!</v>
      </c>
      <c r="JZE2" s="46" t="e">
        <f>'Project Information'!#REF!</f>
        <v>#REF!</v>
      </c>
      <c r="JZF2" s="46" t="e">
        <f>'Project Information'!#REF!</f>
        <v>#REF!</v>
      </c>
      <c r="JZG2" s="46" t="e">
        <f>'Project Information'!#REF!</f>
        <v>#REF!</v>
      </c>
      <c r="JZH2" s="46" t="e">
        <f>'Project Information'!#REF!</f>
        <v>#REF!</v>
      </c>
      <c r="JZI2" s="46" t="e">
        <f>'Project Information'!#REF!</f>
        <v>#REF!</v>
      </c>
      <c r="JZJ2" s="46" t="e">
        <f>'Project Information'!#REF!</f>
        <v>#REF!</v>
      </c>
      <c r="JZK2" s="46" t="e">
        <f>'Project Information'!#REF!</f>
        <v>#REF!</v>
      </c>
      <c r="JZL2" s="46" t="e">
        <f>'Project Information'!#REF!</f>
        <v>#REF!</v>
      </c>
      <c r="JZM2" s="46" t="e">
        <f>'Project Information'!#REF!</f>
        <v>#REF!</v>
      </c>
      <c r="JZN2" s="46" t="e">
        <f>'Project Information'!#REF!</f>
        <v>#REF!</v>
      </c>
      <c r="JZO2" s="46" t="e">
        <f>'Project Information'!#REF!</f>
        <v>#REF!</v>
      </c>
      <c r="JZP2" s="46" t="e">
        <f>'Project Information'!#REF!</f>
        <v>#REF!</v>
      </c>
      <c r="JZQ2" s="46" t="e">
        <f>'Project Information'!#REF!</f>
        <v>#REF!</v>
      </c>
      <c r="JZR2" s="46" t="e">
        <f>'Project Information'!#REF!</f>
        <v>#REF!</v>
      </c>
      <c r="JZS2" s="46" t="e">
        <f>'Project Information'!#REF!</f>
        <v>#REF!</v>
      </c>
      <c r="JZT2" s="46" t="e">
        <f>'Project Information'!#REF!</f>
        <v>#REF!</v>
      </c>
      <c r="JZU2" s="46" t="e">
        <f>'Project Information'!#REF!</f>
        <v>#REF!</v>
      </c>
      <c r="JZV2" s="46" t="e">
        <f>'Project Information'!#REF!</f>
        <v>#REF!</v>
      </c>
      <c r="JZW2" s="46" t="e">
        <f>'Project Information'!#REF!</f>
        <v>#REF!</v>
      </c>
      <c r="JZX2" s="46" t="e">
        <f>'Project Information'!#REF!</f>
        <v>#REF!</v>
      </c>
      <c r="JZY2" s="46" t="e">
        <f>'Project Information'!#REF!</f>
        <v>#REF!</v>
      </c>
      <c r="JZZ2" s="46" t="e">
        <f>'Project Information'!#REF!</f>
        <v>#REF!</v>
      </c>
      <c r="KAA2" s="46" t="e">
        <f>'Project Information'!#REF!</f>
        <v>#REF!</v>
      </c>
      <c r="KAB2" s="46" t="e">
        <f>'Project Information'!#REF!</f>
        <v>#REF!</v>
      </c>
      <c r="KAC2" s="46" t="e">
        <f>'Project Information'!#REF!</f>
        <v>#REF!</v>
      </c>
      <c r="KAD2" s="46" t="e">
        <f>'Project Information'!#REF!</f>
        <v>#REF!</v>
      </c>
      <c r="KAE2" s="46" t="e">
        <f>'Project Information'!#REF!</f>
        <v>#REF!</v>
      </c>
      <c r="KAF2" s="46" t="e">
        <f>'Project Information'!#REF!</f>
        <v>#REF!</v>
      </c>
      <c r="KAG2" s="46" t="e">
        <f>'Project Information'!#REF!</f>
        <v>#REF!</v>
      </c>
      <c r="KAH2" s="46" t="e">
        <f>'Project Information'!#REF!</f>
        <v>#REF!</v>
      </c>
      <c r="KAI2" s="46" t="e">
        <f>'Project Information'!#REF!</f>
        <v>#REF!</v>
      </c>
      <c r="KAJ2" s="46" t="e">
        <f>'Project Information'!#REF!</f>
        <v>#REF!</v>
      </c>
      <c r="KAK2" s="46" t="e">
        <f>'Project Information'!#REF!</f>
        <v>#REF!</v>
      </c>
      <c r="KAL2" s="46" t="e">
        <f>'Project Information'!#REF!</f>
        <v>#REF!</v>
      </c>
      <c r="KAM2" s="46" t="e">
        <f>'Project Information'!#REF!</f>
        <v>#REF!</v>
      </c>
      <c r="KAN2" s="46" t="e">
        <f>'Project Information'!#REF!</f>
        <v>#REF!</v>
      </c>
      <c r="KAO2" s="46" t="e">
        <f>'Project Information'!#REF!</f>
        <v>#REF!</v>
      </c>
      <c r="KAP2" s="46" t="e">
        <f>'Project Information'!#REF!</f>
        <v>#REF!</v>
      </c>
      <c r="KAQ2" s="46" t="e">
        <f>'Project Information'!#REF!</f>
        <v>#REF!</v>
      </c>
      <c r="KAR2" s="46" t="e">
        <f>'Project Information'!#REF!</f>
        <v>#REF!</v>
      </c>
      <c r="KAS2" s="46" t="e">
        <f>'Project Information'!#REF!</f>
        <v>#REF!</v>
      </c>
      <c r="KAT2" s="46" t="e">
        <f>'Project Information'!#REF!</f>
        <v>#REF!</v>
      </c>
      <c r="KAU2" s="46" t="e">
        <f>'Project Information'!#REF!</f>
        <v>#REF!</v>
      </c>
      <c r="KAV2" s="46" t="e">
        <f>'Project Information'!#REF!</f>
        <v>#REF!</v>
      </c>
      <c r="KAW2" s="46" t="e">
        <f>'Project Information'!#REF!</f>
        <v>#REF!</v>
      </c>
      <c r="KAX2" s="46" t="e">
        <f>'Project Information'!#REF!</f>
        <v>#REF!</v>
      </c>
      <c r="KAY2" s="46" t="e">
        <f>'Project Information'!#REF!</f>
        <v>#REF!</v>
      </c>
      <c r="KAZ2" s="46" t="e">
        <f>'Project Information'!#REF!</f>
        <v>#REF!</v>
      </c>
      <c r="KBA2" s="46" t="e">
        <f>'Project Information'!#REF!</f>
        <v>#REF!</v>
      </c>
      <c r="KBB2" s="46" t="e">
        <f>'Project Information'!#REF!</f>
        <v>#REF!</v>
      </c>
      <c r="KBC2" s="46" t="e">
        <f>'Project Information'!#REF!</f>
        <v>#REF!</v>
      </c>
      <c r="KBD2" s="46" t="e">
        <f>'Project Information'!#REF!</f>
        <v>#REF!</v>
      </c>
      <c r="KBE2" s="46" t="e">
        <f>'Project Information'!#REF!</f>
        <v>#REF!</v>
      </c>
      <c r="KBF2" s="46" t="e">
        <f>'Project Information'!#REF!</f>
        <v>#REF!</v>
      </c>
      <c r="KBG2" s="46" t="e">
        <f>'Project Information'!#REF!</f>
        <v>#REF!</v>
      </c>
      <c r="KBH2" s="46" t="e">
        <f>'Project Information'!#REF!</f>
        <v>#REF!</v>
      </c>
      <c r="KBI2" s="46" t="e">
        <f>'Project Information'!#REF!</f>
        <v>#REF!</v>
      </c>
      <c r="KBJ2" s="46" t="e">
        <f>'Project Information'!#REF!</f>
        <v>#REF!</v>
      </c>
      <c r="KBK2" s="46" t="e">
        <f>'Project Information'!#REF!</f>
        <v>#REF!</v>
      </c>
      <c r="KBL2" s="46" t="e">
        <f>'Project Information'!#REF!</f>
        <v>#REF!</v>
      </c>
      <c r="KBM2" s="46" t="e">
        <f>'Project Information'!#REF!</f>
        <v>#REF!</v>
      </c>
      <c r="KBN2" s="46" t="e">
        <f>'Project Information'!#REF!</f>
        <v>#REF!</v>
      </c>
      <c r="KBO2" s="46" t="e">
        <f>'Project Information'!#REF!</f>
        <v>#REF!</v>
      </c>
      <c r="KBP2" s="46" t="e">
        <f>'Project Information'!#REF!</f>
        <v>#REF!</v>
      </c>
      <c r="KBQ2" s="46" t="e">
        <f>'Project Information'!#REF!</f>
        <v>#REF!</v>
      </c>
      <c r="KBR2" s="46" t="e">
        <f>'Project Information'!#REF!</f>
        <v>#REF!</v>
      </c>
      <c r="KBS2" s="46" t="e">
        <f>'Project Information'!#REF!</f>
        <v>#REF!</v>
      </c>
      <c r="KBT2" s="46" t="e">
        <f>'Project Information'!#REF!</f>
        <v>#REF!</v>
      </c>
      <c r="KBU2" s="46" t="e">
        <f>'Project Information'!#REF!</f>
        <v>#REF!</v>
      </c>
      <c r="KBV2" s="46" t="e">
        <f>'Project Information'!#REF!</f>
        <v>#REF!</v>
      </c>
      <c r="KBW2" s="46" t="e">
        <f>'Project Information'!#REF!</f>
        <v>#REF!</v>
      </c>
      <c r="KBX2" s="46" t="e">
        <f>'Project Information'!#REF!</f>
        <v>#REF!</v>
      </c>
      <c r="KBY2" s="46" t="e">
        <f>'Project Information'!#REF!</f>
        <v>#REF!</v>
      </c>
      <c r="KBZ2" s="46" t="e">
        <f>'Project Information'!#REF!</f>
        <v>#REF!</v>
      </c>
      <c r="KCA2" s="46" t="e">
        <f>'Project Information'!#REF!</f>
        <v>#REF!</v>
      </c>
      <c r="KCB2" s="46" t="e">
        <f>'Project Information'!#REF!</f>
        <v>#REF!</v>
      </c>
      <c r="KCC2" s="46" t="e">
        <f>'Project Information'!#REF!</f>
        <v>#REF!</v>
      </c>
      <c r="KCD2" s="46" t="e">
        <f>'Project Information'!#REF!</f>
        <v>#REF!</v>
      </c>
      <c r="KCE2" s="46" t="e">
        <f>'Project Information'!#REF!</f>
        <v>#REF!</v>
      </c>
      <c r="KCF2" s="46" t="e">
        <f>'Project Information'!#REF!</f>
        <v>#REF!</v>
      </c>
      <c r="KCG2" s="46" t="e">
        <f>'Project Information'!#REF!</f>
        <v>#REF!</v>
      </c>
      <c r="KCH2" s="46" t="e">
        <f>'Project Information'!#REF!</f>
        <v>#REF!</v>
      </c>
      <c r="KCI2" s="46" t="e">
        <f>'Project Information'!#REF!</f>
        <v>#REF!</v>
      </c>
      <c r="KCJ2" s="46" t="e">
        <f>'Project Information'!#REF!</f>
        <v>#REF!</v>
      </c>
      <c r="KCK2" s="46" t="e">
        <f>'Project Information'!#REF!</f>
        <v>#REF!</v>
      </c>
      <c r="KCL2" s="46" t="e">
        <f>'Project Information'!#REF!</f>
        <v>#REF!</v>
      </c>
      <c r="KCM2" s="46" t="e">
        <f>'Project Information'!#REF!</f>
        <v>#REF!</v>
      </c>
      <c r="KCN2" s="46" t="e">
        <f>'Project Information'!#REF!</f>
        <v>#REF!</v>
      </c>
      <c r="KCO2" s="46" t="e">
        <f>'Project Information'!#REF!</f>
        <v>#REF!</v>
      </c>
      <c r="KCP2" s="46" t="e">
        <f>'Project Information'!#REF!</f>
        <v>#REF!</v>
      </c>
      <c r="KCQ2" s="46" t="e">
        <f>'Project Information'!#REF!</f>
        <v>#REF!</v>
      </c>
      <c r="KCR2" s="46" t="e">
        <f>'Project Information'!#REF!</f>
        <v>#REF!</v>
      </c>
      <c r="KCS2" s="46" t="e">
        <f>'Project Information'!#REF!</f>
        <v>#REF!</v>
      </c>
      <c r="KCT2" s="46" t="e">
        <f>'Project Information'!#REF!</f>
        <v>#REF!</v>
      </c>
      <c r="KCU2" s="46" t="e">
        <f>'Project Information'!#REF!</f>
        <v>#REF!</v>
      </c>
      <c r="KCV2" s="46" t="e">
        <f>'Project Information'!#REF!</f>
        <v>#REF!</v>
      </c>
      <c r="KCW2" s="46" t="e">
        <f>'Project Information'!#REF!</f>
        <v>#REF!</v>
      </c>
      <c r="KCX2" s="46" t="e">
        <f>'Project Information'!#REF!</f>
        <v>#REF!</v>
      </c>
      <c r="KCY2" s="46" t="e">
        <f>'Project Information'!#REF!</f>
        <v>#REF!</v>
      </c>
      <c r="KCZ2" s="46" t="e">
        <f>'Project Information'!#REF!</f>
        <v>#REF!</v>
      </c>
      <c r="KDA2" s="46" t="e">
        <f>'Project Information'!#REF!</f>
        <v>#REF!</v>
      </c>
      <c r="KDB2" s="46" t="e">
        <f>'Project Information'!#REF!</f>
        <v>#REF!</v>
      </c>
      <c r="KDC2" s="46" t="e">
        <f>'Project Information'!#REF!</f>
        <v>#REF!</v>
      </c>
      <c r="KDD2" s="46" t="e">
        <f>'Project Information'!#REF!</f>
        <v>#REF!</v>
      </c>
      <c r="KDE2" s="46" t="e">
        <f>'Project Information'!#REF!</f>
        <v>#REF!</v>
      </c>
      <c r="KDF2" s="46" t="e">
        <f>'Project Information'!#REF!</f>
        <v>#REF!</v>
      </c>
      <c r="KDG2" s="46" t="e">
        <f>'Project Information'!#REF!</f>
        <v>#REF!</v>
      </c>
      <c r="KDH2" s="46" t="e">
        <f>'Project Information'!#REF!</f>
        <v>#REF!</v>
      </c>
      <c r="KDI2" s="46" t="e">
        <f>'Project Information'!#REF!</f>
        <v>#REF!</v>
      </c>
      <c r="KDJ2" s="46" t="e">
        <f>'Project Information'!#REF!</f>
        <v>#REF!</v>
      </c>
      <c r="KDK2" s="46" t="e">
        <f>'Project Information'!#REF!</f>
        <v>#REF!</v>
      </c>
      <c r="KDL2" s="46" t="e">
        <f>'Project Information'!#REF!</f>
        <v>#REF!</v>
      </c>
      <c r="KDM2" s="46" t="e">
        <f>'Project Information'!#REF!</f>
        <v>#REF!</v>
      </c>
      <c r="KDN2" s="46" t="e">
        <f>'Project Information'!#REF!</f>
        <v>#REF!</v>
      </c>
      <c r="KDO2" s="46" t="e">
        <f>'Project Information'!#REF!</f>
        <v>#REF!</v>
      </c>
      <c r="KDP2" s="46" t="e">
        <f>'Project Information'!#REF!</f>
        <v>#REF!</v>
      </c>
      <c r="KDQ2" s="46" t="e">
        <f>'Project Information'!#REF!</f>
        <v>#REF!</v>
      </c>
      <c r="KDR2" s="46" t="e">
        <f>'Project Information'!#REF!</f>
        <v>#REF!</v>
      </c>
      <c r="KDS2" s="46" t="e">
        <f>'Project Information'!#REF!</f>
        <v>#REF!</v>
      </c>
      <c r="KDT2" s="46" t="e">
        <f>'Project Information'!#REF!</f>
        <v>#REF!</v>
      </c>
      <c r="KDU2" s="46" t="e">
        <f>'Project Information'!#REF!</f>
        <v>#REF!</v>
      </c>
      <c r="KDV2" s="46" t="e">
        <f>'Project Information'!#REF!</f>
        <v>#REF!</v>
      </c>
      <c r="KDW2" s="46" t="e">
        <f>'Project Information'!#REF!</f>
        <v>#REF!</v>
      </c>
      <c r="KDX2" s="46" t="e">
        <f>'Project Information'!#REF!</f>
        <v>#REF!</v>
      </c>
      <c r="KDY2" s="46" t="e">
        <f>'Project Information'!#REF!</f>
        <v>#REF!</v>
      </c>
      <c r="KDZ2" s="46" t="e">
        <f>'Project Information'!#REF!</f>
        <v>#REF!</v>
      </c>
      <c r="KEA2" s="46" t="e">
        <f>'Project Information'!#REF!</f>
        <v>#REF!</v>
      </c>
      <c r="KEB2" s="46" t="e">
        <f>'Project Information'!#REF!</f>
        <v>#REF!</v>
      </c>
      <c r="KEC2" s="46" t="e">
        <f>'Project Information'!#REF!</f>
        <v>#REF!</v>
      </c>
      <c r="KED2" s="46" t="e">
        <f>'Project Information'!#REF!</f>
        <v>#REF!</v>
      </c>
      <c r="KEE2" s="46" t="e">
        <f>'Project Information'!#REF!</f>
        <v>#REF!</v>
      </c>
      <c r="KEF2" s="46" t="e">
        <f>'Project Information'!#REF!</f>
        <v>#REF!</v>
      </c>
      <c r="KEG2" s="46" t="e">
        <f>'Project Information'!#REF!</f>
        <v>#REF!</v>
      </c>
      <c r="KEH2" s="46" t="e">
        <f>'Project Information'!#REF!</f>
        <v>#REF!</v>
      </c>
      <c r="KEI2" s="46" t="e">
        <f>'Project Information'!#REF!</f>
        <v>#REF!</v>
      </c>
      <c r="KEJ2" s="46" t="e">
        <f>'Project Information'!#REF!</f>
        <v>#REF!</v>
      </c>
      <c r="KEK2" s="46" t="e">
        <f>'Project Information'!#REF!</f>
        <v>#REF!</v>
      </c>
      <c r="KEL2" s="46" t="e">
        <f>'Project Information'!#REF!</f>
        <v>#REF!</v>
      </c>
      <c r="KEM2" s="46" t="e">
        <f>'Project Information'!#REF!</f>
        <v>#REF!</v>
      </c>
      <c r="KEN2" s="46" t="e">
        <f>'Project Information'!#REF!</f>
        <v>#REF!</v>
      </c>
      <c r="KEO2" s="46" t="e">
        <f>'Project Information'!#REF!</f>
        <v>#REF!</v>
      </c>
      <c r="KEP2" s="46" t="e">
        <f>'Project Information'!#REF!</f>
        <v>#REF!</v>
      </c>
      <c r="KEQ2" s="46" t="e">
        <f>'Project Information'!#REF!</f>
        <v>#REF!</v>
      </c>
      <c r="KER2" s="46" t="e">
        <f>'Project Information'!#REF!</f>
        <v>#REF!</v>
      </c>
      <c r="KES2" s="46" t="e">
        <f>'Project Information'!#REF!</f>
        <v>#REF!</v>
      </c>
      <c r="KET2" s="46" t="e">
        <f>'Project Information'!#REF!</f>
        <v>#REF!</v>
      </c>
      <c r="KEU2" s="46" t="e">
        <f>'Project Information'!#REF!</f>
        <v>#REF!</v>
      </c>
      <c r="KEV2" s="46" t="e">
        <f>'Project Information'!#REF!</f>
        <v>#REF!</v>
      </c>
      <c r="KEW2" s="46" t="e">
        <f>'Project Information'!#REF!</f>
        <v>#REF!</v>
      </c>
      <c r="KEX2" s="46" t="e">
        <f>'Project Information'!#REF!</f>
        <v>#REF!</v>
      </c>
      <c r="KEY2" s="46" t="e">
        <f>'Project Information'!#REF!</f>
        <v>#REF!</v>
      </c>
      <c r="KEZ2" s="46" t="e">
        <f>'Project Information'!#REF!</f>
        <v>#REF!</v>
      </c>
      <c r="KFA2" s="46" t="e">
        <f>'Project Information'!#REF!</f>
        <v>#REF!</v>
      </c>
      <c r="KFB2" s="46" t="e">
        <f>'Project Information'!#REF!</f>
        <v>#REF!</v>
      </c>
      <c r="KFC2" s="46" t="e">
        <f>'Project Information'!#REF!</f>
        <v>#REF!</v>
      </c>
      <c r="KFD2" s="46" t="e">
        <f>'Project Information'!#REF!</f>
        <v>#REF!</v>
      </c>
      <c r="KFE2" s="46" t="e">
        <f>'Project Information'!#REF!</f>
        <v>#REF!</v>
      </c>
      <c r="KFF2" s="46" t="e">
        <f>'Project Information'!#REF!</f>
        <v>#REF!</v>
      </c>
      <c r="KFG2" s="46" t="e">
        <f>'Project Information'!#REF!</f>
        <v>#REF!</v>
      </c>
      <c r="KFH2" s="46" t="e">
        <f>'Project Information'!#REF!</f>
        <v>#REF!</v>
      </c>
      <c r="KFI2" s="46" t="e">
        <f>'Project Information'!#REF!</f>
        <v>#REF!</v>
      </c>
      <c r="KFJ2" s="46" t="e">
        <f>'Project Information'!#REF!</f>
        <v>#REF!</v>
      </c>
      <c r="KFK2" s="46" t="e">
        <f>'Project Information'!#REF!</f>
        <v>#REF!</v>
      </c>
      <c r="KFL2" s="46" t="e">
        <f>'Project Information'!#REF!</f>
        <v>#REF!</v>
      </c>
      <c r="KFM2" s="46" t="e">
        <f>'Project Information'!#REF!</f>
        <v>#REF!</v>
      </c>
      <c r="KFN2" s="46" t="e">
        <f>'Project Information'!#REF!</f>
        <v>#REF!</v>
      </c>
      <c r="KFO2" s="46" t="e">
        <f>'Project Information'!#REF!</f>
        <v>#REF!</v>
      </c>
      <c r="KFP2" s="46" t="e">
        <f>'Project Information'!#REF!</f>
        <v>#REF!</v>
      </c>
      <c r="KFQ2" s="46" t="e">
        <f>'Project Information'!#REF!</f>
        <v>#REF!</v>
      </c>
      <c r="KFR2" s="46" t="e">
        <f>'Project Information'!#REF!</f>
        <v>#REF!</v>
      </c>
      <c r="KFS2" s="46" t="e">
        <f>'Project Information'!#REF!</f>
        <v>#REF!</v>
      </c>
      <c r="KFT2" s="46" t="e">
        <f>'Project Information'!#REF!</f>
        <v>#REF!</v>
      </c>
      <c r="KFU2" s="46" t="e">
        <f>'Project Information'!#REF!</f>
        <v>#REF!</v>
      </c>
      <c r="KFV2" s="46" t="e">
        <f>'Project Information'!#REF!</f>
        <v>#REF!</v>
      </c>
      <c r="KFW2" s="46" t="e">
        <f>'Project Information'!#REF!</f>
        <v>#REF!</v>
      </c>
      <c r="KFX2" s="46" t="e">
        <f>'Project Information'!#REF!</f>
        <v>#REF!</v>
      </c>
      <c r="KFY2" s="46" t="e">
        <f>'Project Information'!#REF!</f>
        <v>#REF!</v>
      </c>
      <c r="KFZ2" s="46" t="e">
        <f>'Project Information'!#REF!</f>
        <v>#REF!</v>
      </c>
      <c r="KGA2" s="46" t="e">
        <f>'Project Information'!#REF!</f>
        <v>#REF!</v>
      </c>
      <c r="KGB2" s="46" t="e">
        <f>'Project Information'!#REF!</f>
        <v>#REF!</v>
      </c>
      <c r="KGC2" s="46" t="e">
        <f>'Project Information'!#REF!</f>
        <v>#REF!</v>
      </c>
      <c r="KGD2" s="46" t="e">
        <f>'Project Information'!#REF!</f>
        <v>#REF!</v>
      </c>
      <c r="KGE2" s="46" t="e">
        <f>'Project Information'!#REF!</f>
        <v>#REF!</v>
      </c>
      <c r="KGF2" s="46" t="e">
        <f>'Project Information'!#REF!</f>
        <v>#REF!</v>
      </c>
      <c r="KGG2" s="46" t="e">
        <f>'Project Information'!#REF!</f>
        <v>#REF!</v>
      </c>
      <c r="KGH2" s="46" t="e">
        <f>'Project Information'!#REF!</f>
        <v>#REF!</v>
      </c>
      <c r="KGI2" s="46" t="e">
        <f>'Project Information'!#REF!</f>
        <v>#REF!</v>
      </c>
      <c r="KGJ2" s="46" t="e">
        <f>'Project Information'!#REF!</f>
        <v>#REF!</v>
      </c>
      <c r="KGK2" s="46" t="e">
        <f>'Project Information'!#REF!</f>
        <v>#REF!</v>
      </c>
      <c r="KGL2" s="46" t="e">
        <f>'Project Information'!#REF!</f>
        <v>#REF!</v>
      </c>
      <c r="KGM2" s="46" t="e">
        <f>'Project Information'!#REF!</f>
        <v>#REF!</v>
      </c>
      <c r="KGN2" s="46" t="e">
        <f>'Project Information'!#REF!</f>
        <v>#REF!</v>
      </c>
      <c r="KGO2" s="46" t="e">
        <f>'Project Information'!#REF!</f>
        <v>#REF!</v>
      </c>
      <c r="KGP2" s="46" t="e">
        <f>'Project Information'!#REF!</f>
        <v>#REF!</v>
      </c>
      <c r="KGQ2" s="46" t="e">
        <f>'Project Information'!#REF!</f>
        <v>#REF!</v>
      </c>
      <c r="KGR2" s="46" t="e">
        <f>'Project Information'!#REF!</f>
        <v>#REF!</v>
      </c>
      <c r="KGS2" s="46" t="e">
        <f>'Project Information'!#REF!</f>
        <v>#REF!</v>
      </c>
      <c r="KGT2" s="46" t="e">
        <f>'Project Information'!#REF!</f>
        <v>#REF!</v>
      </c>
      <c r="KGU2" s="46" t="e">
        <f>'Project Information'!#REF!</f>
        <v>#REF!</v>
      </c>
      <c r="KGV2" s="46" t="e">
        <f>'Project Information'!#REF!</f>
        <v>#REF!</v>
      </c>
      <c r="KGW2" s="46" t="e">
        <f>'Project Information'!#REF!</f>
        <v>#REF!</v>
      </c>
      <c r="KGX2" s="46" t="e">
        <f>'Project Information'!#REF!</f>
        <v>#REF!</v>
      </c>
      <c r="KGY2" s="46" t="e">
        <f>'Project Information'!#REF!</f>
        <v>#REF!</v>
      </c>
      <c r="KGZ2" s="46" t="e">
        <f>'Project Information'!#REF!</f>
        <v>#REF!</v>
      </c>
      <c r="KHA2" s="46" t="e">
        <f>'Project Information'!#REF!</f>
        <v>#REF!</v>
      </c>
      <c r="KHB2" s="46" t="e">
        <f>'Project Information'!#REF!</f>
        <v>#REF!</v>
      </c>
      <c r="KHC2" s="46" t="e">
        <f>'Project Information'!#REF!</f>
        <v>#REF!</v>
      </c>
      <c r="KHD2" s="46" t="e">
        <f>'Project Information'!#REF!</f>
        <v>#REF!</v>
      </c>
      <c r="KHE2" s="46" t="e">
        <f>'Project Information'!#REF!</f>
        <v>#REF!</v>
      </c>
      <c r="KHF2" s="46" t="e">
        <f>'Project Information'!#REF!</f>
        <v>#REF!</v>
      </c>
      <c r="KHG2" s="46" t="e">
        <f>'Project Information'!#REF!</f>
        <v>#REF!</v>
      </c>
      <c r="KHH2" s="46" t="e">
        <f>'Project Information'!#REF!</f>
        <v>#REF!</v>
      </c>
      <c r="KHI2" s="46" t="e">
        <f>'Project Information'!#REF!</f>
        <v>#REF!</v>
      </c>
      <c r="KHJ2" s="46" t="e">
        <f>'Project Information'!#REF!</f>
        <v>#REF!</v>
      </c>
      <c r="KHK2" s="46" t="e">
        <f>'Project Information'!#REF!</f>
        <v>#REF!</v>
      </c>
      <c r="KHL2" s="46" t="e">
        <f>'Project Information'!#REF!</f>
        <v>#REF!</v>
      </c>
      <c r="KHM2" s="46" t="e">
        <f>'Project Information'!#REF!</f>
        <v>#REF!</v>
      </c>
      <c r="KHN2" s="46" t="e">
        <f>'Project Information'!#REF!</f>
        <v>#REF!</v>
      </c>
      <c r="KHO2" s="46" t="e">
        <f>'Project Information'!#REF!</f>
        <v>#REF!</v>
      </c>
      <c r="KHP2" s="46" t="e">
        <f>'Project Information'!#REF!</f>
        <v>#REF!</v>
      </c>
      <c r="KHQ2" s="46" t="e">
        <f>'Project Information'!#REF!</f>
        <v>#REF!</v>
      </c>
      <c r="KHR2" s="46" t="e">
        <f>'Project Information'!#REF!</f>
        <v>#REF!</v>
      </c>
      <c r="KHS2" s="46" t="e">
        <f>'Project Information'!#REF!</f>
        <v>#REF!</v>
      </c>
      <c r="KHT2" s="46" t="e">
        <f>'Project Information'!#REF!</f>
        <v>#REF!</v>
      </c>
      <c r="KHU2" s="46" t="e">
        <f>'Project Information'!#REF!</f>
        <v>#REF!</v>
      </c>
      <c r="KHV2" s="46" t="e">
        <f>'Project Information'!#REF!</f>
        <v>#REF!</v>
      </c>
      <c r="KHW2" s="46" t="e">
        <f>'Project Information'!#REF!</f>
        <v>#REF!</v>
      </c>
      <c r="KHX2" s="46" t="e">
        <f>'Project Information'!#REF!</f>
        <v>#REF!</v>
      </c>
      <c r="KHY2" s="46" t="e">
        <f>'Project Information'!#REF!</f>
        <v>#REF!</v>
      </c>
      <c r="KHZ2" s="46" t="e">
        <f>'Project Information'!#REF!</f>
        <v>#REF!</v>
      </c>
      <c r="KIA2" s="46" t="e">
        <f>'Project Information'!#REF!</f>
        <v>#REF!</v>
      </c>
      <c r="KIB2" s="46" t="e">
        <f>'Project Information'!#REF!</f>
        <v>#REF!</v>
      </c>
      <c r="KIC2" s="46" t="e">
        <f>'Project Information'!#REF!</f>
        <v>#REF!</v>
      </c>
      <c r="KID2" s="46" t="e">
        <f>'Project Information'!#REF!</f>
        <v>#REF!</v>
      </c>
      <c r="KIE2" s="46" t="e">
        <f>'Project Information'!#REF!</f>
        <v>#REF!</v>
      </c>
      <c r="KIF2" s="46" t="e">
        <f>'Project Information'!#REF!</f>
        <v>#REF!</v>
      </c>
      <c r="KIG2" s="46" t="e">
        <f>'Project Information'!#REF!</f>
        <v>#REF!</v>
      </c>
      <c r="KIH2" s="46" t="e">
        <f>'Project Information'!#REF!</f>
        <v>#REF!</v>
      </c>
      <c r="KII2" s="46" t="e">
        <f>'Project Information'!#REF!</f>
        <v>#REF!</v>
      </c>
      <c r="KIJ2" s="46" t="e">
        <f>'Project Information'!#REF!</f>
        <v>#REF!</v>
      </c>
      <c r="KIK2" s="46" t="e">
        <f>'Project Information'!#REF!</f>
        <v>#REF!</v>
      </c>
      <c r="KIL2" s="46" t="e">
        <f>'Project Information'!#REF!</f>
        <v>#REF!</v>
      </c>
      <c r="KIM2" s="46" t="e">
        <f>'Project Information'!#REF!</f>
        <v>#REF!</v>
      </c>
      <c r="KIN2" s="46" t="e">
        <f>'Project Information'!#REF!</f>
        <v>#REF!</v>
      </c>
      <c r="KIO2" s="46" t="e">
        <f>'Project Information'!#REF!</f>
        <v>#REF!</v>
      </c>
      <c r="KIP2" s="46" t="e">
        <f>'Project Information'!#REF!</f>
        <v>#REF!</v>
      </c>
      <c r="KIQ2" s="46" t="e">
        <f>'Project Information'!#REF!</f>
        <v>#REF!</v>
      </c>
      <c r="KIR2" s="46" t="e">
        <f>'Project Information'!#REF!</f>
        <v>#REF!</v>
      </c>
      <c r="KIS2" s="46" t="e">
        <f>'Project Information'!#REF!</f>
        <v>#REF!</v>
      </c>
      <c r="KIT2" s="46" t="e">
        <f>'Project Information'!#REF!</f>
        <v>#REF!</v>
      </c>
      <c r="KIU2" s="46" t="e">
        <f>'Project Information'!#REF!</f>
        <v>#REF!</v>
      </c>
      <c r="KIV2" s="46" t="e">
        <f>'Project Information'!#REF!</f>
        <v>#REF!</v>
      </c>
      <c r="KIW2" s="46" t="e">
        <f>'Project Information'!#REF!</f>
        <v>#REF!</v>
      </c>
      <c r="KIX2" s="46" t="e">
        <f>'Project Information'!#REF!</f>
        <v>#REF!</v>
      </c>
      <c r="KIY2" s="46" t="e">
        <f>'Project Information'!#REF!</f>
        <v>#REF!</v>
      </c>
      <c r="KIZ2" s="46" t="e">
        <f>'Project Information'!#REF!</f>
        <v>#REF!</v>
      </c>
      <c r="KJA2" s="46" t="e">
        <f>'Project Information'!#REF!</f>
        <v>#REF!</v>
      </c>
      <c r="KJB2" s="46" t="e">
        <f>'Project Information'!#REF!</f>
        <v>#REF!</v>
      </c>
      <c r="KJC2" s="46" t="e">
        <f>'Project Information'!#REF!</f>
        <v>#REF!</v>
      </c>
      <c r="KJD2" s="46" t="e">
        <f>'Project Information'!#REF!</f>
        <v>#REF!</v>
      </c>
      <c r="KJE2" s="46" t="e">
        <f>'Project Information'!#REF!</f>
        <v>#REF!</v>
      </c>
      <c r="KJF2" s="46" t="e">
        <f>'Project Information'!#REF!</f>
        <v>#REF!</v>
      </c>
      <c r="KJG2" s="46" t="e">
        <f>'Project Information'!#REF!</f>
        <v>#REF!</v>
      </c>
      <c r="KJH2" s="46" t="e">
        <f>'Project Information'!#REF!</f>
        <v>#REF!</v>
      </c>
      <c r="KJI2" s="46" t="e">
        <f>'Project Information'!#REF!</f>
        <v>#REF!</v>
      </c>
      <c r="KJJ2" s="46" t="e">
        <f>'Project Information'!#REF!</f>
        <v>#REF!</v>
      </c>
      <c r="KJK2" s="46" t="e">
        <f>'Project Information'!#REF!</f>
        <v>#REF!</v>
      </c>
      <c r="KJL2" s="46" t="e">
        <f>'Project Information'!#REF!</f>
        <v>#REF!</v>
      </c>
      <c r="KJM2" s="46" t="e">
        <f>'Project Information'!#REF!</f>
        <v>#REF!</v>
      </c>
      <c r="KJN2" s="46" t="e">
        <f>'Project Information'!#REF!</f>
        <v>#REF!</v>
      </c>
      <c r="KJO2" s="46" t="e">
        <f>'Project Information'!#REF!</f>
        <v>#REF!</v>
      </c>
      <c r="KJP2" s="46" t="e">
        <f>'Project Information'!#REF!</f>
        <v>#REF!</v>
      </c>
      <c r="KJQ2" s="46" t="e">
        <f>'Project Information'!#REF!</f>
        <v>#REF!</v>
      </c>
      <c r="KJR2" s="46" t="e">
        <f>'Project Information'!#REF!</f>
        <v>#REF!</v>
      </c>
      <c r="KJS2" s="46" t="e">
        <f>'Project Information'!#REF!</f>
        <v>#REF!</v>
      </c>
      <c r="KJT2" s="46" t="e">
        <f>'Project Information'!#REF!</f>
        <v>#REF!</v>
      </c>
      <c r="KJU2" s="46" t="e">
        <f>'Project Information'!#REF!</f>
        <v>#REF!</v>
      </c>
      <c r="KJV2" s="46" t="e">
        <f>'Project Information'!#REF!</f>
        <v>#REF!</v>
      </c>
      <c r="KJW2" s="46" t="e">
        <f>'Project Information'!#REF!</f>
        <v>#REF!</v>
      </c>
      <c r="KJX2" s="46" t="e">
        <f>'Project Information'!#REF!</f>
        <v>#REF!</v>
      </c>
      <c r="KJY2" s="46" t="e">
        <f>'Project Information'!#REF!</f>
        <v>#REF!</v>
      </c>
      <c r="KJZ2" s="46" t="e">
        <f>'Project Information'!#REF!</f>
        <v>#REF!</v>
      </c>
      <c r="KKA2" s="46" t="e">
        <f>'Project Information'!#REF!</f>
        <v>#REF!</v>
      </c>
      <c r="KKB2" s="46" t="e">
        <f>'Project Information'!#REF!</f>
        <v>#REF!</v>
      </c>
      <c r="KKC2" s="46" t="e">
        <f>'Project Information'!#REF!</f>
        <v>#REF!</v>
      </c>
      <c r="KKD2" s="46" t="e">
        <f>'Project Information'!#REF!</f>
        <v>#REF!</v>
      </c>
      <c r="KKE2" s="46" t="e">
        <f>'Project Information'!#REF!</f>
        <v>#REF!</v>
      </c>
      <c r="KKF2" s="46" t="e">
        <f>'Project Information'!#REF!</f>
        <v>#REF!</v>
      </c>
      <c r="KKG2" s="46" t="e">
        <f>'Project Information'!#REF!</f>
        <v>#REF!</v>
      </c>
      <c r="KKH2" s="46" t="e">
        <f>'Project Information'!#REF!</f>
        <v>#REF!</v>
      </c>
      <c r="KKI2" s="46" t="e">
        <f>'Project Information'!#REF!</f>
        <v>#REF!</v>
      </c>
      <c r="KKJ2" s="46" t="e">
        <f>'Project Information'!#REF!</f>
        <v>#REF!</v>
      </c>
      <c r="KKK2" s="46" t="e">
        <f>'Project Information'!#REF!</f>
        <v>#REF!</v>
      </c>
      <c r="KKL2" s="46" t="e">
        <f>'Project Information'!#REF!</f>
        <v>#REF!</v>
      </c>
      <c r="KKM2" s="46" t="e">
        <f>'Project Information'!#REF!</f>
        <v>#REF!</v>
      </c>
      <c r="KKN2" s="46" t="e">
        <f>'Project Information'!#REF!</f>
        <v>#REF!</v>
      </c>
      <c r="KKO2" s="46" t="e">
        <f>'Project Information'!#REF!</f>
        <v>#REF!</v>
      </c>
      <c r="KKP2" s="46" t="e">
        <f>'Project Information'!#REF!</f>
        <v>#REF!</v>
      </c>
      <c r="KKQ2" s="46" t="e">
        <f>'Project Information'!#REF!</f>
        <v>#REF!</v>
      </c>
      <c r="KKR2" s="46" t="e">
        <f>'Project Information'!#REF!</f>
        <v>#REF!</v>
      </c>
      <c r="KKS2" s="46" t="e">
        <f>'Project Information'!#REF!</f>
        <v>#REF!</v>
      </c>
      <c r="KKT2" s="46" t="e">
        <f>'Project Information'!#REF!</f>
        <v>#REF!</v>
      </c>
      <c r="KKU2" s="46" t="e">
        <f>'Project Information'!#REF!</f>
        <v>#REF!</v>
      </c>
      <c r="KKV2" s="46" t="e">
        <f>'Project Information'!#REF!</f>
        <v>#REF!</v>
      </c>
      <c r="KKW2" s="46" t="e">
        <f>'Project Information'!#REF!</f>
        <v>#REF!</v>
      </c>
      <c r="KKX2" s="46" t="e">
        <f>'Project Information'!#REF!</f>
        <v>#REF!</v>
      </c>
      <c r="KKY2" s="46" t="e">
        <f>'Project Information'!#REF!</f>
        <v>#REF!</v>
      </c>
      <c r="KKZ2" s="46" t="e">
        <f>'Project Information'!#REF!</f>
        <v>#REF!</v>
      </c>
      <c r="KLA2" s="46" t="e">
        <f>'Project Information'!#REF!</f>
        <v>#REF!</v>
      </c>
      <c r="KLB2" s="46" t="e">
        <f>'Project Information'!#REF!</f>
        <v>#REF!</v>
      </c>
      <c r="KLC2" s="46" t="e">
        <f>'Project Information'!#REF!</f>
        <v>#REF!</v>
      </c>
      <c r="KLD2" s="46" t="e">
        <f>'Project Information'!#REF!</f>
        <v>#REF!</v>
      </c>
      <c r="KLE2" s="46" t="e">
        <f>'Project Information'!#REF!</f>
        <v>#REF!</v>
      </c>
      <c r="KLF2" s="46" t="e">
        <f>'Project Information'!#REF!</f>
        <v>#REF!</v>
      </c>
      <c r="KLG2" s="46" t="e">
        <f>'Project Information'!#REF!</f>
        <v>#REF!</v>
      </c>
      <c r="KLH2" s="46" t="e">
        <f>'Project Information'!#REF!</f>
        <v>#REF!</v>
      </c>
      <c r="KLI2" s="46" t="e">
        <f>'Project Information'!#REF!</f>
        <v>#REF!</v>
      </c>
      <c r="KLJ2" s="46" t="e">
        <f>'Project Information'!#REF!</f>
        <v>#REF!</v>
      </c>
      <c r="KLK2" s="46" t="e">
        <f>'Project Information'!#REF!</f>
        <v>#REF!</v>
      </c>
      <c r="KLL2" s="46" t="e">
        <f>'Project Information'!#REF!</f>
        <v>#REF!</v>
      </c>
      <c r="KLM2" s="46" t="e">
        <f>'Project Information'!#REF!</f>
        <v>#REF!</v>
      </c>
      <c r="KLN2" s="46" t="e">
        <f>'Project Information'!#REF!</f>
        <v>#REF!</v>
      </c>
      <c r="KLO2" s="46" t="e">
        <f>'Project Information'!#REF!</f>
        <v>#REF!</v>
      </c>
      <c r="KLP2" s="46" t="e">
        <f>'Project Information'!#REF!</f>
        <v>#REF!</v>
      </c>
      <c r="KLQ2" s="46" t="e">
        <f>'Project Information'!#REF!</f>
        <v>#REF!</v>
      </c>
      <c r="KLR2" s="46" t="e">
        <f>'Project Information'!#REF!</f>
        <v>#REF!</v>
      </c>
      <c r="KLS2" s="46" t="e">
        <f>'Project Information'!#REF!</f>
        <v>#REF!</v>
      </c>
      <c r="KLT2" s="46" t="e">
        <f>'Project Information'!#REF!</f>
        <v>#REF!</v>
      </c>
      <c r="KLU2" s="46" t="e">
        <f>'Project Information'!#REF!</f>
        <v>#REF!</v>
      </c>
      <c r="KLV2" s="46" t="e">
        <f>'Project Information'!#REF!</f>
        <v>#REF!</v>
      </c>
      <c r="KLW2" s="46" t="e">
        <f>'Project Information'!#REF!</f>
        <v>#REF!</v>
      </c>
      <c r="KLX2" s="46" t="e">
        <f>'Project Information'!#REF!</f>
        <v>#REF!</v>
      </c>
      <c r="KLY2" s="46" t="e">
        <f>'Project Information'!#REF!</f>
        <v>#REF!</v>
      </c>
      <c r="KLZ2" s="46" t="e">
        <f>'Project Information'!#REF!</f>
        <v>#REF!</v>
      </c>
      <c r="KMA2" s="46" t="e">
        <f>'Project Information'!#REF!</f>
        <v>#REF!</v>
      </c>
      <c r="KMB2" s="46" t="e">
        <f>'Project Information'!#REF!</f>
        <v>#REF!</v>
      </c>
      <c r="KMC2" s="46" t="e">
        <f>'Project Information'!#REF!</f>
        <v>#REF!</v>
      </c>
      <c r="KMD2" s="46" t="e">
        <f>'Project Information'!#REF!</f>
        <v>#REF!</v>
      </c>
      <c r="KME2" s="46" t="e">
        <f>'Project Information'!#REF!</f>
        <v>#REF!</v>
      </c>
      <c r="KMF2" s="46" t="e">
        <f>'Project Information'!#REF!</f>
        <v>#REF!</v>
      </c>
      <c r="KMG2" s="46" t="e">
        <f>'Project Information'!#REF!</f>
        <v>#REF!</v>
      </c>
      <c r="KMH2" s="46" t="e">
        <f>'Project Information'!#REF!</f>
        <v>#REF!</v>
      </c>
      <c r="KMI2" s="46" t="e">
        <f>'Project Information'!#REF!</f>
        <v>#REF!</v>
      </c>
      <c r="KMJ2" s="46" t="e">
        <f>'Project Information'!#REF!</f>
        <v>#REF!</v>
      </c>
      <c r="KMK2" s="46" t="e">
        <f>'Project Information'!#REF!</f>
        <v>#REF!</v>
      </c>
      <c r="KML2" s="46" t="e">
        <f>'Project Information'!#REF!</f>
        <v>#REF!</v>
      </c>
      <c r="KMM2" s="46" t="e">
        <f>'Project Information'!#REF!</f>
        <v>#REF!</v>
      </c>
      <c r="KMN2" s="46" t="e">
        <f>'Project Information'!#REF!</f>
        <v>#REF!</v>
      </c>
      <c r="KMO2" s="46" t="e">
        <f>'Project Information'!#REF!</f>
        <v>#REF!</v>
      </c>
      <c r="KMP2" s="46" t="e">
        <f>'Project Information'!#REF!</f>
        <v>#REF!</v>
      </c>
      <c r="KMQ2" s="46" t="e">
        <f>'Project Information'!#REF!</f>
        <v>#REF!</v>
      </c>
      <c r="KMR2" s="46" t="e">
        <f>'Project Information'!#REF!</f>
        <v>#REF!</v>
      </c>
      <c r="KMS2" s="46" t="e">
        <f>'Project Information'!#REF!</f>
        <v>#REF!</v>
      </c>
      <c r="KMT2" s="46" t="e">
        <f>'Project Information'!#REF!</f>
        <v>#REF!</v>
      </c>
      <c r="KMU2" s="46" t="e">
        <f>'Project Information'!#REF!</f>
        <v>#REF!</v>
      </c>
      <c r="KMV2" s="46" t="e">
        <f>'Project Information'!#REF!</f>
        <v>#REF!</v>
      </c>
      <c r="KMW2" s="46" t="e">
        <f>'Project Information'!#REF!</f>
        <v>#REF!</v>
      </c>
      <c r="KMX2" s="46" t="e">
        <f>'Project Information'!#REF!</f>
        <v>#REF!</v>
      </c>
      <c r="KMY2" s="46" t="e">
        <f>'Project Information'!#REF!</f>
        <v>#REF!</v>
      </c>
      <c r="KMZ2" s="46" t="e">
        <f>'Project Information'!#REF!</f>
        <v>#REF!</v>
      </c>
      <c r="KNA2" s="46" t="e">
        <f>'Project Information'!#REF!</f>
        <v>#REF!</v>
      </c>
      <c r="KNB2" s="46" t="e">
        <f>'Project Information'!#REF!</f>
        <v>#REF!</v>
      </c>
      <c r="KNC2" s="46" t="e">
        <f>'Project Information'!#REF!</f>
        <v>#REF!</v>
      </c>
      <c r="KND2" s="46" t="e">
        <f>'Project Information'!#REF!</f>
        <v>#REF!</v>
      </c>
      <c r="KNE2" s="46" t="e">
        <f>'Project Information'!#REF!</f>
        <v>#REF!</v>
      </c>
      <c r="KNF2" s="46" t="e">
        <f>'Project Information'!#REF!</f>
        <v>#REF!</v>
      </c>
      <c r="KNG2" s="46" t="e">
        <f>'Project Information'!#REF!</f>
        <v>#REF!</v>
      </c>
      <c r="KNH2" s="46" t="e">
        <f>'Project Information'!#REF!</f>
        <v>#REF!</v>
      </c>
      <c r="KNI2" s="46" t="e">
        <f>'Project Information'!#REF!</f>
        <v>#REF!</v>
      </c>
      <c r="KNJ2" s="46" t="e">
        <f>'Project Information'!#REF!</f>
        <v>#REF!</v>
      </c>
      <c r="KNK2" s="46" t="e">
        <f>'Project Information'!#REF!</f>
        <v>#REF!</v>
      </c>
      <c r="KNL2" s="46" t="e">
        <f>'Project Information'!#REF!</f>
        <v>#REF!</v>
      </c>
      <c r="KNM2" s="46" t="e">
        <f>'Project Information'!#REF!</f>
        <v>#REF!</v>
      </c>
      <c r="KNN2" s="46" t="e">
        <f>'Project Information'!#REF!</f>
        <v>#REF!</v>
      </c>
      <c r="KNO2" s="46" t="e">
        <f>'Project Information'!#REF!</f>
        <v>#REF!</v>
      </c>
      <c r="KNP2" s="46" t="e">
        <f>'Project Information'!#REF!</f>
        <v>#REF!</v>
      </c>
      <c r="KNQ2" s="46" t="e">
        <f>'Project Information'!#REF!</f>
        <v>#REF!</v>
      </c>
      <c r="KNR2" s="46" t="e">
        <f>'Project Information'!#REF!</f>
        <v>#REF!</v>
      </c>
      <c r="KNS2" s="46" t="e">
        <f>'Project Information'!#REF!</f>
        <v>#REF!</v>
      </c>
      <c r="KNT2" s="46" t="e">
        <f>'Project Information'!#REF!</f>
        <v>#REF!</v>
      </c>
      <c r="KNU2" s="46" t="e">
        <f>'Project Information'!#REF!</f>
        <v>#REF!</v>
      </c>
      <c r="KNV2" s="46" t="e">
        <f>'Project Information'!#REF!</f>
        <v>#REF!</v>
      </c>
      <c r="KNW2" s="46" t="e">
        <f>'Project Information'!#REF!</f>
        <v>#REF!</v>
      </c>
      <c r="KNX2" s="46" t="e">
        <f>'Project Information'!#REF!</f>
        <v>#REF!</v>
      </c>
      <c r="KNY2" s="46" t="e">
        <f>'Project Information'!#REF!</f>
        <v>#REF!</v>
      </c>
      <c r="KNZ2" s="46" t="e">
        <f>'Project Information'!#REF!</f>
        <v>#REF!</v>
      </c>
      <c r="KOA2" s="46" t="e">
        <f>'Project Information'!#REF!</f>
        <v>#REF!</v>
      </c>
      <c r="KOB2" s="46" t="e">
        <f>'Project Information'!#REF!</f>
        <v>#REF!</v>
      </c>
      <c r="KOC2" s="46" t="e">
        <f>'Project Information'!#REF!</f>
        <v>#REF!</v>
      </c>
      <c r="KOD2" s="46" t="e">
        <f>'Project Information'!#REF!</f>
        <v>#REF!</v>
      </c>
      <c r="KOE2" s="46" t="e">
        <f>'Project Information'!#REF!</f>
        <v>#REF!</v>
      </c>
      <c r="KOF2" s="46" t="e">
        <f>'Project Information'!#REF!</f>
        <v>#REF!</v>
      </c>
      <c r="KOG2" s="46" t="e">
        <f>'Project Information'!#REF!</f>
        <v>#REF!</v>
      </c>
      <c r="KOH2" s="46" t="e">
        <f>'Project Information'!#REF!</f>
        <v>#REF!</v>
      </c>
      <c r="KOI2" s="46" t="e">
        <f>'Project Information'!#REF!</f>
        <v>#REF!</v>
      </c>
      <c r="KOJ2" s="46" t="e">
        <f>'Project Information'!#REF!</f>
        <v>#REF!</v>
      </c>
      <c r="KOK2" s="46" t="e">
        <f>'Project Information'!#REF!</f>
        <v>#REF!</v>
      </c>
      <c r="KOL2" s="46" t="e">
        <f>'Project Information'!#REF!</f>
        <v>#REF!</v>
      </c>
      <c r="KOM2" s="46" t="e">
        <f>'Project Information'!#REF!</f>
        <v>#REF!</v>
      </c>
      <c r="KON2" s="46" t="e">
        <f>'Project Information'!#REF!</f>
        <v>#REF!</v>
      </c>
      <c r="KOO2" s="46" t="e">
        <f>'Project Information'!#REF!</f>
        <v>#REF!</v>
      </c>
      <c r="KOP2" s="46" t="e">
        <f>'Project Information'!#REF!</f>
        <v>#REF!</v>
      </c>
      <c r="KOQ2" s="46" t="e">
        <f>'Project Information'!#REF!</f>
        <v>#REF!</v>
      </c>
      <c r="KOR2" s="46" t="e">
        <f>'Project Information'!#REF!</f>
        <v>#REF!</v>
      </c>
      <c r="KOS2" s="46" t="e">
        <f>'Project Information'!#REF!</f>
        <v>#REF!</v>
      </c>
      <c r="KOT2" s="46" t="e">
        <f>'Project Information'!#REF!</f>
        <v>#REF!</v>
      </c>
      <c r="KOU2" s="46" t="e">
        <f>'Project Information'!#REF!</f>
        <v>#REF!</v>
      </c>
      <c r="KOV2" s="46" t="e">
        <f>'Project Information'!#REF!</f>
        <v>#REF!</v>
      </c>
      <c r="KOW2" s="46" t="e">
        <f>'Project Information'!#REF!</f>
        <v>#REF!</v>
      </c>
      <c r="KOX2" s="46" t="e">
        <f>'Project Information'!#REF!</f>
        <v>#REF!</v>
      </c>
      <c r="KOY2" s="46" t="e">
        <f>'Project Information'!#REF!</f>
        <v>#REF!</v>
      </c>
      <c r="KOZ2" s="46" t="e">
        <f>'Project Information'!#REF!</f>
        <v>#REF!</v>
      </c>
      <c r="KPA2" s="46" t="e">
        <f>'Project Information'!#REF!</f>
        <v>#REF!</v>
      </c>
      <c r="KPB2" s="46" t="e">
        <f>'Project Information'!#REF!</f>
        <v>#REF!</v>
      </c>
      <c r="KPC2" s="46" t="e">
        <f>'Project Information'!#REF!</f>
        <v>#REF!</v>
      </c>
      <c r="KPD2" s="46" t="e">
        <f>'Project Information'!#REF!</f>
        <v>#REF!</v>
      </c>
      <c r="KPE2" s="46" t="e">
        <f>'Project Information'!#REF!</f>
        <v>#REF!</v>
      </c>
      <c r="KPF2" s="46" t="e">
        <f>'Project Information'!#REF!</f>
        <v>#REF!</v>
      </c>
      <c r="KPG2" s="46" t="e">
        <f>'Project Information'!#REF!</f>
        <v>#REF!</v>
      </c>
      <c r="KPH2" s="46" t="e">
        <f>'Project Information'!#REF!</f>
        <v>#REF!</v>
      </c>
      <c r="KPI2" s="46" t="e">
        <f>'Project Information'!#REF!</f>
        <v>#REF!</v>
      </c>
      <c r="KPJ2" s="46" t="e">
        <f>'Project Information'!#REF!</f>
        <v>#REF!</v>
      </c>
      <c r="KPK2" s="46" t="e">
        <f>'Project Information'!#REF!</f>
        <v>#REF!</v>
      </c>
      <c r="KPL2" s="46" t="e">
        <f>'Project Information'!#REF!</f>
        <v>#REF!</v>
      </c>
      <c r="KPM2" s="46" t="e">
        <f>'Project Information'!#REF!</f>
        <v>#REF!</v>
      </c>
      <c r="KPN2" s="46" t="e">
        <f>'Project Information'!#REF!</f>
        <v>#REF!</v>
      </c>
      <c r="KPO2" s="46" t="e">
        <f>'Project Information'!#REF!</f>
        <v>#REF!</v>
      </c>
      <c r="KPP2" s="46" t="e">
        <f>'Project Information'!#REF!</f>
        <v>#REF!</v>
      </c>
      <c r="KPQ2" s="46" t="e">
        <f>'Project Information'!#REF!</f>
        <v>#REF!</v>
      </c>
      <c r="KPR2" s="46" t="e">
        <f>'Project Information'!#REF!</f>
        <v>#REF!</v>
      </c>
      <c r="KPS2" s="46" t="e">
        <f>'Project Information'!#REF!</f>
        <v>#REF!</v>
      </c>
      <c r="KPT2" s="46" t="e">
        <f>'Project Information'!#REF!</f>
        <v>#REF!</v>
      </c>
      <c r="KPU2" s="46" t="e">
        <f>'Project Information'!#REF!</f>
        <v>#REF!</v>
      </c>
      <c r="KPV2" s="46" t="e">
        <f>'Project Information'!#REF!</f>
        <v>#REF!</v>
      </c>
      <c r="KPW2" s="46" t="e">
        <f>'Project Information'!#REF!</f>
        <v>#REF!</v>
      </c>
      <c r="KPX2" s="46" t="e">
        <f>'Project Information'!#REF!</f>
        <v>#REF!</v>
      </c>
      <c r="KPY2" s="46" t="e">
        <f>'Project Information'!#REF!</f>
        <v>#REF!</v>
      </c>
      <c r="KPZ2" s="46" t="e">
        <f>'Project Information'!#REF!</f>
        <v>#REF!</v>
      </c>
      <c r="KQA2" s="46" t="e">
        <f>'Project Information'!#REF!</f>
        <v>#REF!</v>
      </c>
      <c r="KQB2" s="46" t="e">
        <f>'Project Information'!#REF!</f>
        <v>#REF!</v>
      </c>
      <c r="KQC2" s="46" t="e">
        <f>'Project Information'!#REF!</f>
        <v>#REF!</v>
      </c>
      <c r="KQD2" s="46" t="e">
        <f>'Project Information'!#REF!</f>
        <v>#REF!</v>
      </c>
      <c r="KQE2" s="46" t="e">
        <f>'Project Information'!#REF!</f>
        <v>#REF!</v>
      </c>
      <c r="KQF2" s="46" t="e">
        <f>'Project Information'!#REF!</f>
        <v>#REF!</v>
      </c>
      <c r="KQG2" s="46" t="e">
        <f>'Project Information'!#REF!</f>
        <v>#REF!</v>
      </c>
      <c r="KQH2" s="46" t="e">
        <f>'Project Information'!#REF!</f>
        <v>#REF!</v>
      </c>
      <c r="KQI2" s="46" t="e">
        <f>'Project Information'!#REF!</f>
        <v>#REF!</v>
      </c>
      <c r="KQJ2" s="46" t="e">
        <f>'Project Information'!#REF!</f>
        <v>#REF!</v>
      </c>
      <c r="KQK2" s="46" t="e">
        <f>'Project Information'!#REF!</f>
        <v>#REF!</v>
      </c>
      <c r="KQL2" s="46" t="e">
        <f>'Project Information'!#REF!</f>
        <v>#REF!</v>
      </c>
      <c r="KQM2" s="46" t="e">
        <f>'Project Information'!#REF!</f>
        <v>#REF!</v>
      </c>
      <c r="KQN2" s="46" t="e">
        <f>'Project Information'!#REF!</f>
        <v>#REF!</v>
      </c>
      <c r="KQO2" s="46" t="e">
        <f>'Project Information'!#REF!</f>
        <v>#REF!</v>
      </c>
      <c r="KQP2" s="46" t="e">
        <f>'Project Information'!#REF!</f>
        <v>#REF!</v>
      </c>
      <c r="KQQ2" s="46" t="e">
        <f>'Project Information'!#REF!</f>
        <v>#REF!</v>
      </c>
      <c r="KQR2" s="46" t="e">
        <f>'Project Information'!#REF!</f>
        <v>#REF!</v>
      </c>
      <c r="KQS2" s="46" t="e">
        <f>'Project Information'!#REF!</f>
        <v>#REF!</v>
      </c>
      <c r="KQT2" s="46" t="e">
        <f>'Project Information'!#REF!</f>
        <v>#REF!</v>
      </c>
      <c r="KQU2" s="46" t="e">
        <f>'Project Information'!#REF!</f>
        <v>#REF!</v>
      </c>
      <c r="KQV2" s="46" t="e">
        <f>'Project Information'!#REF!</f>
        <v>#REF!</v>
      </c>
      <c r="KQW2" s="46" t="e">
        <f>'Project Information'!#REF!</f>
        <v>#REF!</v>
      </c>
      <c r="KQX2" s="46" t="e">
        <f>'Project Information'!#REF!</f>
        <v>#REF!</v>
      </c>
      <c r="KQY2" s="46" t="e">
        <f>'Project Information'!#REF!</f>
        <v>#REF!</v>
      </c>
      <c r="KQZ2" s="46" t="e">
        <f>'Project Information'!#REF!</f>
        <v>#REF!</v>
      </c>
      <c r="KRA2" s="46" t="e">
        <f>'Project Information'!#REF!</f>
        <v>#REF!</v>
      </c>
      <c r="KRB2" s="46" t="e">
        <f>'Project Information'!#REF!</f>
        <v>#REF!</v>
      </c>
      <c r="KRC2" s="46" t="e">
        <f>'Project Information'!#REF!</f>
        <v>#REF!</v>
      </c>
      <c r="KRD2" s="46" t="e">
        <f>'Project Information'!#REF!</f>
        <v>#REF!</v>
      </c>
      <c r="KRE2" s="46" t="e">
        <f>'Project Information'!#REF!</f>
        <v>#REF!</v>
      </c>
      <c r="KRF2" s="46" t="e">
        <f>'Project Information'!#REF!</f>
        <v>#REF!</v>
      </c>
      <c r="KRG2" s="46" t="e">
        <f>'Project Information'!#REF!</f>
        <v>#REF!</v>
      </c>
      <c r="KRH2" s="46" t="e">
        <f>'Project Information'!#REF!</f>
        <v>#REF!</v>
      </c>
      <c r="KRI2" s="46" t="e">
        <f>'Project Information'!#REF!</f>
        <v>#REF!</v>
      </c>
      <c r="KRJ2" s="46" t="e">
        <f>'Project Information'!#REF!</f>
        <v>#REF!</v>
      </c>
      <c r="KRK2" s="46" t="e">
        <f>'Project Information'!#REF!</f>
        <v>#REF!</v>
      </c>
      <c r="KRL2" s="46" t="e">
        <f>'Project Information'!#REF!</f>
        <v>#REF!</v>
      </c>
      <c r="KRM2" s="46" t="e">
        <f>'Project Information'!#REF!</f>
        <v>#REF!</v>
      </c>
      <c r="KRN2" s="46" t="e">
        <f>'Project Information'!#REF!</f>
        <v>#REF!</v>
      </c>
      <c r="KRO2" s="46" t="e">
        <f>'Project Information'!#REF!</f>
        <v>#REF!</v>
      </c>
      <c r="KRP2" s="46" t="e">
        <f>'Project Information'!#REF!</f>
        <v>#REF!</v>
      </c>
      <c r="KRQ2" s="46" t="e">
        <f>'Project Information'!#REF!</f>
        <v>#REF!</v>
      </c>
      <c r="KRR2" s="46" t="e">
        <f>'Project Information'!#REF!</f>
        <v>#REF!</v>
      </c>
      <c r="KRS2" s="46" t="e">
        <f>'Project Information'!#REF!</f>
        <v>#REF!</v>
      </c>
      <c r="KRT2" s="46" t="e">
        <f>'Project Information'!#REF!</f>
        <v>#REF!</v>
      </c>
      <c r="KRU2" s="46" t="e">
        <f>'Project Information'!#REF!</f>
        <v>#REF!</v>
      </c>
      <c r="KRV2" s="46" t="e">
        <f>'Project Information'!#REF!</f>
        <v>#REF!</v>
      </c>
      <c r="KRW2" s="46" t="e">
        <f>'Project Information'!#REF!</f>
        <v>#REF!</v>
      </c>
      <c r="KRX2" s="46" t="e">
        <f>'Project Information'!#REF!</f>
        <v>#REF!</v>
      </c>
      <c r="KRY2" s="46" t="e">
        <f>'Project Information'!#REF!</f>
        <v>#REF!</v>
      </c>
      <c r="KRZ2" s="46" t="e">
        <f>'Project Information'!#REF!</f>
        <v>#REF!</v>
      </c>
      <c r="KSA2" s="46" t="e">
        <f>'Project Information'!#REF!</f>
        <v>#REF!</v>
      </c>
      <c r="KSB2" s="46" t="e">
        <f>'Project Information'!#REF!</f>
        <v>#REF!</v>
      </c>
      <c r="KSC2" s="46" t="e">
        <f>'Project Information'!#REF!</f>
        <v>#REF!</v>
      </c>
      <c r="KSD2" s="46" t="e">
        <f>'Project Information'!#REF!</f>
        <v>#REF!</v>
      </c>
      <c r="KSE2" s="46" t="e">
        <f>'Project Information'!#REF!</f>
        <v>#REF!</v>
      </c>
      <c r="KSF2" s="46" t="e">
        <f>'Project Information'!#REF!</f>
        <v>#REF!</v>
      </c>
      <c r="KSG2" s="46" t="e">
        <f>'Project Information'!#REF!</f>
        <v>#REF!</v>
      </c>
      <c r="KSH2" s="46" t="e">
        <f>'Project Information'!#REF!</f>
        <v>#REF!</v>
      </c>
      <c r="KSI2" s="46" t="e">
        <f>'Project Information'!#REF!</f>
        <v>#REF!</v>
      </c>
      <c r="KSJ2" s="46" t="e">
        <f>'Project Information'!#REF!</f>
        <v>#REF!</v>
      </c>
      <c r="KSK2" s="46" t="e">
        <f>'Project Information'!#REF!</f>
        <v>#REF!</v>
      </c>
      <c r="KSL2" s="46" t="e">
        <f>'Project Information'!#REF!</f>
        <v>#REF!</v>
      </c>
      <c r="KSM2" s="46" t="e">
        <f>'Project Information'!#REF!</f>
        <v>#REF!</v>
      </c>
      <c r="KSN2" s="46" t="e">
        <f>'Project Information'!#REF!</f>
        <v>#REF!</v>
      </c>
      <c r="KSO2" s="46" t="e">
        <f>'Project Information'!#REF!</f>
        <v>#REF!</v>
      </c>
      <c r="KSP2" s="46" t="e">
        <f>'Project Information'!#REF!</f>
        <v>#REF!</v>
      </c>
      <c r="KSQ2" s="46" t="e">
        <f>'Project Information'!#REF!</f>
        <v>#REF!</v>
      </c>
      <c r="KSR2" s="46" t="e">
        <f>'Project Information'!#REF!</f>
        <v>#REF!</v>
      </c>
      <c r="KSS2" s="46" t="e">
        <f>'Project Information'!#REF!</f>
        <v>#REF!</v>
      </c>
      <c r="KST2" s="46" t="e">
        <f>'Project Information'!#REF!</f>
        <v>#REF!</v>
      </c>
      <c r="KSU2" s="46" t="e">
        <f>'Project Information'!#REF!</f>
        <v>#REF!</v>
      </c>
      <c r="KSV2" s="46" t="e">
        <f>'Project Information'!#REF!</f>
        <v>#REF!</v>
      </c>
      <c r="KSW2" s="46" t="e">
        <f>'Project Information'!#REF!</f>
        <v>#REF!</v>
      </c>
      <c r="KSX2" s="46" t="e">
        <f>'Project Information'!#REF!</f>
        <v>#REF!</v>
      </c>
      <c r="KSY2" s="46" t="e">
        <f>'Project Information'!#REF!</f>
        <v>#REF!</v>
      </c>
      <c r="KSZ2" s="46" t="e">
        <f>'Project Information'!#REF!</f>
        <v>#REF!</v>
      </c>
      <c r="KTA2" s="46" t="e">
        <f>'Project Information'!#REF!</f>
        <v>#REF!</v>
      </c>
      <c r="KTB2" s="46" t="e">
        <f>'Project Information'!#REF!</f>
        <v>#REF!</v>
      </c>
      <c r="KTC2" s="46" t="e">
        <f>'Project Information'!#REF!</f>
        <v>#REF!</v>
      </c>
      <c r="KTD2" s="46" t="e">
        <f>'Project Information'!#REF!</f>
        <v>#REF!</v>
      </c>
      <c r="KTE2" s="46" t="e">
        <f>'Project Information'!#REF!</f>
        <v>#REF!</v>
      </c>
      <c r="KTF2" s="46" t="e">
        <f>'Project Information'!#REF!</f>
        <v>#REF!</v>
      </c>
      <c r="KTG2" s="46" t="e">
        <f>'Project Information'!#REF!</f>
        <v>#REF!</v>
      </c>
      <c r="KTH2" s="46" t="e">
        <f>'Project Information'!#REF!</f>
        <v>#REF!</v>
      </c>
      <c r="KTI2" s="46" t="e">
        <f>'Project Information'!#REF!</f>
        <v>#REF!</v>
      </c>
      <c r="KTJ2" s="46" t="e">
        <f>'Project Information'!#REF!</f>
        <v>#REF!</v>
      </c>
      <c r="KTK2" s="46" t="e">
        <f>'Project Information'!#REF!</f>
        <v>#REF!</v>
      </c>
      <c r="KTL2" s="46" t="e">
        <f>'Project Information'!#REF!</f>
        <v>#REF!</v>
      </c>
      <c r="KTM2" s="46" t="e">
        <f>'Project Information'!#REF!</f>
        <v>#REF!</v>
      </c>
      <c r="KTN2" s="46" t="e">
        <f>'Project Information'!#REF!</f>
        <v>#REF!</v>
      </c>
      <c r="KTO2" s="46" t="e">
        <f>'Project Information'!#REF!</f>
        <v>#REF!</v>
      </c>
      <c r="KTP2" s="46" t="e">
        <f>'Project Information'!#REF!</f>
        <v>#REF!</v>
      </c>
      <c r="KTQ2" s="46" t="e">
        <f>'Project Information'!#REF!</f>
        <v>#REF!</v>
      </c>
      <c r="KTR2" s="46" t="e">
        <f>'Project Information'!#REF!</f>
        <v>#REF!</v>
      </c>
      <c r="KTS2" s="46" t="e">
        <f>'Project Information'!#REF!</f>
        <v>#REF!</v>
      </c>
      <c r="KTT2" s="46" t="e">
        <f>'Project Information'!#REF!</f>
        <v>#REF!</v>
      </c>
      <c r="KTU2" s="46" t="e">
        <f>'Project Information'!#REF!</f>
        <v>#REF!</v>
      </c>
      <c r="KTV2" s="46" t="e">
        <f>'Project Information'!#REF!</f>
        <v>#REF!</v>
      </c>
      <c r="KTW2" s="46" t="e">
        <f>'Project Information'!#REF!</f>
        <v>#REF!</v>
      </c>
      <c r="KTX2" s="46" t="e">
        <f>'Project Information'!#REF!</f>
        <v>#REF!</v>
      </c>
      <c r="KTY2" s="46" t="e">
        <f>'Project Information'!#REF!</f>
        <v>#REF!</v>
      </c>
      <c r="KTZ2" s="46" t="e">
        <f>'Project Information'!#REF!</f>
        <v>#REF!</v>
      </c>
      <c r="KUA2" s="46" t="e">
        <f>'Project Information'!#REF!</f>
        <v>#REF!</v>
      </c>
      <c r="KUB2" s="46" t="e">
        <f>'Project Information'!#REF!</f>
        <v>#REF!</v>
      </c>
      <c r="KUC2" s="46" t="e">
        <f>'Project Information'!#REF!</f>
        <v>#REF!</v>
      </c>
      <c r="KUD2" s="46" t="e">
        <f>'Project Information'!#REF!</f>
        <v>#REF!</v>
      </c>
      <c r="KUE2" s="46" t="e">
        <f>'Project Information'!#REF!</f>
        <v>#REF!</v>
      </c>
      <c r="KUF2" s="46" t="e">
        <f>'Project Information'!#REF!</f>
        <v>#REF!</v>
      </c>
      <c r="KUG2" s="46" t="e">
        <f>'Project Information'!#REF!</f>
        <v>#REF!</v>
      </c>
      <c r="KUH2" s="46" t="e">
        <f>'Project Information'!#REF!</f>
        <v>#REF!</v>
      </c>
      <c r="KUI2" s="46" t="e">
        <f>'Project Information'!#REF!</f>
        <v>#REF!</v>
      </c>
      <c r="KUJ2" s="46" t="e">
        <f>'Project Information'!#REF!</f>
        <v>#REF!</v>
      </c>
      <c r="KUK2" s="46" t="e">
        <f>'Project Information'!#REF!</f>
        <v>#REF!</v>
      </c>
      <c r="KUL2" s="46" t="e">
        <f>'Project Information'!#REF!</f>
        <v>#REF!</v>
      </c>
      <c r="KUM2" s="46" t="e">
        <f>'Project Information'!#REF!</f>
        <v>#REF!</v>
      </c>
      <c r="KUN2" s="46" t="e">
        <f>'Project Information'!#REF!</f>
        <v>#REF!</v>
      </c>
      <c r="KUO2" s="46" t="e">
        <f>'Project Information'!#REF!</f>
        <v>#REF!</v>
      </c>
      <c r="KUP2" s="46" t="e">
        <f>'Project Information'!#REF!</f>
        <v>#REF!</v>
      </c>
      <c r="KUQ2" s="46" t="e">
        <f>'Project Information'!#REF!</f>
        <v>#REF!</v>
      </c>
      <c r="KUR2" s="46" t="e">
        <f>'Project Information'!#REF!</f>
        <v>#REF!</v>
      </c>
      <c r="KUS2" s="46" t="e">
        <f>'Project Information'!#REF!</f>
        <v>#REF!</v>
      </c>
      <c r="KUT2" s="46" t="e">
        <f>'Project Information'!#REF!</f>
        <v>#REF!</v>
      </c>
      <c r="KUU2" s="46" t="e">
        <f>'Project Information'!#REF!</f>
        <v>#REF!</v>
      </c>
      <c r="KUV2" s="46" t="e">
        <f>'Project Information'!#REF!</f>
        <v>#REF!</v>
      </c>
      <c r="KUW2" s="46" t="e">
        <f>'Project Information'!#REF!</f>
        <v>#REF!</v>
      </c>
      <c r="KUX2" s="46" t="e">
        <f>'Project Information'!#REF!</f>
        <v>#REF!</v>
      </c>
      <c r="KUY2" s="46" t="e">
        <f>'Project Information'!#REF!</f>
        <v>#REF!</v>
      </c>
      <c r="KUZ2" s="46" t="e">
        <f>'Project Information'!#REF!</f>
        <v>#REF!</v>
      </c>
      <c r="KVA2" s="46" t="e">
        <f>'Project Information'!#REF!</f>
        <v>#REF!</v>
      </c>
      <c r="KVB2" s="46" t="e">
        <f>'Project Information'!#REF!</f>
        <v>#REF!</v>
      </c>
      <c r="KVC2" s="46" t="e">
        <f>'Project Information'!#REF!</f>
        <v>#REF!</v>
      </c>
      <c r="KVD2" s="46" t="e">
        <f>'Project Information'!#REF!</f>
        <v>#REF!</v>
      </c>
      <c r="KVE2" s="46" t="e">
        <f>'Project Information'!#REF!</f>
        <v>#REF!</v>
      </c>
      <c r="KVF2" s="46" t="e">
        <f>'Project Information'!#REF!</f>
        <v>#REF!</v>
      </c>
      <c r="KVG2" s="46" t="e">
        <f>'Project Information'!#REF!</f>
        <v>#REF!</v>
      </c>
      <c r="KVH2" s="46" t="e">
        <f>'Project Information'!#REF!</f>
        <v>#REF!</v>
      </c>
      <c r="KVI2" s="46" t="e">
        <f>'Project Information'!#REF!</f>
        <v>#REF!</v>
      </c>
      <c r="KVJ2" s="46" t="e">
        <f>'Project Information'!#REF!</f>
        <v>#REF!</v>
      </c>
      <c r="KVK2" s="46" t="e">
        <f>'Project Information'!#REF!</f>
        <v>#REF!</v>
      </c>
      <c r="KVL2" s="46" t="e">
        <f>'Project Information'!#REF!</f>
        <v>#REF!</v>
      </c>
      <c r="KVM2" s="46" t="e">
        <f>'Project Information'!#REF!</f>
        <v>#REF!</v>
      </c>
      <c r="KVN2" s="46" t="e">
        <f>'Project Information'!#REF!</f>
        <v>#REF!</v>
      </c>
      <c r="KVO2" s="46" t="e">
        <f>'Project Information'!#REF!</f>
        <v>#REF!</v>
      </c>
      <c r="KVP2" s="46" t="e">
        <f>'Project Information'!#REF!</f>
        <v>#REF!</v>
      </c>
      <c r="KVQ2" s="46" t="e">
        <f>'Project Information'!#REF!</f>
        <v>#REF!</v>
      </c>
      <c r="KVR2" s="46" t="e">
        <f>'Project Information'!#REF!</f>
        <v>#REF!</v>
      </c>
      <c r="KVS2" s="46" t="e">
        <f>'Project Information'!#REF!</f>
        <v>#REF!</v>
      </c>
      <c r="KVT2" s="46" t="e">
        <f>'Project Information'!#REF!</f>
        <v>#REF!</v>
      </c>
      <c r="KVU2" s="46" t="e">
        <f>'Project Information'!#REF!</f>
        <v>#REF!</v>
      </c>
      <c r="KVV2" s="46" t="e">
        <f>'Project Information'!#REF!</f>
        <v>#REF!</v>
      </c>
      <c r="KVW2" s="46" t="e">
        <f>'Project Information'!#REF!</f>
        <v>#REF!</v>
      </c>
      <c r="KVX2" s="46" t="e">
        <f>'Project Information'!#REF!</f>
        <v>#REF!</v>
      </c>
      <c r="KVY2" s="46" t="e">
        <f>'Project Information'!#REF!</f>
        <v>#REF!</v>
      </c>
      <c r="KVZ2" s="46" t="e">
        <f>'Project Information'!#REF!</f>
        <v>#REF!</v>
      </c>
      <c r="KWA2" s="46" t="e">
        <f>'Project Information'!#REF!</f>
        <v>#REF!</v>
      </c>
      <c r="KWB2" s="46" t="e">
        <f>'Project Information'!#REF!</f>
        <v>#REF!</v>
      </c>
      <c r="KWC2" s="46" t="e">
        <f>'Project Information'!#REF!</f>
        <v>#REF!</v>
      </c>
      <c r="KWD2" s="46" t="e">
        <f>'Project Information'!#REF!</f>
        <v>#REF!</v>
      </c>
      <c r="KWE2" s="46" t="e">
        <f>'Project Information'!#REF!</f>
        <v>#REF!</v>
      </c>
      <c r="KWF2" s="46" t="e">
        <f>'Project Information'!#REF!</f>
        <v>#REF!</v>
      </c>
      <c r="KWG2" s="46" t="e">
        <f>'Project Information'!#REF!</f>
        <v>#REF!</v>
      </c>
      <c r="KWH2" s="46" t="e">
        <f>'Project Information'!#REF!</f>
        <v>#REF!</v>
      </c>
      <c r="KWI2" s="46" t="e">
        <f>'Project Information'!#REF!</f>
        <v>#REF!</v>
      </c>
      <c r="KWJ2" s="46" t="e">
        <f>'Project Information'!#REF!</f>
        <v>#REF!</v>
      </c>
      <c r="KWK2" s="46" t="e">
        <f>'Project Information'!#REF!</f>
        <v>#REF!</v>
      </c>
      <c r="KWL2" s="46" t="e">
        <f>'Project Information'!#REF!</f>
        <v>#REF!</v>
      </c>
      <c r="KWM2" s="46" t="e">
        <f>'Project Information'!#REF!</f>
        <v>#REF!</v>
      </c>
      <c r="KWN2" s="46" t="e">
        <f>'Project Information'!#REF!</f>
        <v>#REF!</v>
      </c>
      <c r="KWO2" s="46" t="e">
        <f>'Project Information'!#REF!</f>
        <v>#REF!</v>
      </c>
      <c r="KWP2" s="46" t="e">
        <f>'Project Information'!#REF!</f>
        <v>#REF!</v>
      </c>
      <c r="KWQ2" s="46" t="e">
        <f>'Project Information'!#REF!</f>
        <v>#REF!</v>
      </c>
      <c r="KWR2" s="46" t="e">
        <f>'Project Information'!#REF!</f>
        <v>#REF!</v>
      </c>
      <c r="KWS2" s="46" t="e">
        <f>'Project Information'!#REF!</f>
        <v>#REF!</v>
      </c>
      <c r="KWT2" s="46" t="e">
        <f>'Project Information'!#REF!</f>
        <v>#REF!</v>
      </c>
      <c r="KWU2" s="46" t="e">
        <f>'Project Information'!#REF!</f>
        <v>#REF!</v>
      </c>
      <c r="KWV2" s="46" t="e">
        <f>'Project Information'!#REF!</f>
        <v>#REF!</v>
      </c>
      <c r="KWW2" s="46" t="e">
        <f>'Project Information'!#REF!</f>
        <v>#REF!</v>
      </c>
      <c r="KWX2" s="46" t="e">
        <f>'Project Information'!#REF!</f>
        <v>#REF!</v>
      </c>
      <c r="KWY2" s="46" t="e">
        <f>'Project Information'!#REF!</f>
        <v>#REF!</v>
      </c>
      <c r="KWZ2" s="46" t="e">
        <f>'Project Information'!#REF!</f>
        <v>#REF!</v>
      </c>
      <c r="KXA2" s="46" t="e">
        <f>'Project Information'!#REF!</f>
        <v>#REF!</v>
      </c>
      <c r="KXB2" s="46" t="e">
        <f>'Project Information'!#REF!</f>
        <v>#REF!</v>
      </c>
      <c r="KXC2" s="46" t="e">
        <f>'Project Information'!#REF!</f>
        <v>#REF!</v>
      </c>
      <c r="KXD2" s="46" t="e">
        <f>'Project Information'!#REF!</f>
        <v>#REF!</v>
      </c>
      <c r="KXE2" s="46" t="e">
        <f>'Project Information'!#REF!</f>
        <v>#REF!</v>
      </c>
      <c r="KXF2" s="46" t="e">
        <f>'Project Information'!#REF!</f>
        <v>#REF!</v>
      </c>
      <c r="KXG2" s="46" t="e">
        <f>'Project Information'!#REF!</f>
        <v>#REF!</v>
      </c>
      <c r="KXH2" s="46" t="e">
        <f>'Project Information'!#REF!</f>
        <v>#REF!</v>
      </c>
      <c r="KXI2" s="46" t="e">
        <f>'Project Information'!#REF!</f>
        <v>#REF!</v>
      </c>
      <c r="KXJ2" s="46" t="e">
        <f>'Project Information'!#REF!</f>
        <v>#REF!</v>
      </c>
      <c r="KXK2" s="46" t="e">
        <f>'Project Information'!#REF!</f>
        <v>#REF!</v>
      </c>
      <c r="KXL2" s="46" t="e">
        <f>'Project Information'!#REF!</f>
        <v>#REF!</v>
      </c>
      <c r="KXM2" s="46" t="e">
        <f>'Project Information'!#REF!</f>
        <v>#REF!</v>
      </c>
      <c r="KXN2" s="46" t="e">
        <f>'Project Information'!#REF!</f>
        <v>#REF!</v>
      </c>
      <c r="KXO2" s="46" t="e">
        <f>'Project Information'!#REF!</f>
        <v>#REF!</v>
      </c>
      <c r="KXP2" s="46" t="e">
        <f>'Project Information'!#REF!</f>
        <v>#REF!</v>
      </c>
      <c r="KXQ2" s="46" t="e">
        <f>'Project Information'!#REF!</f>
        <v>#REF!</v>
      </c>
      <c r="KXR2" s="46" t="e">
        <f>'Project Information'!#REF!</f>
        <v>#REF!</v>
      </c>
      <c r="KXS2" s="46" t="e">
        <f>'Project Information'!#REF!</f>
        <v>#REF!</v>
      </c>
      <c r="KXT2" s="46" t="e">
        <f>'Project Information'!#REF!</f>
        <v>#REF!</v>
      </c>
      <c r="KXU2" s="46" t="e">
        <f>'Project Information'!#REF!</f>
        <v>#REF!</v>
      </c>
      <c r="KXV2" s="46" t="e">
        <f>'Project Information'!#REF!</f>
        <v>#REF!</v>
      </c>
      <c r="KXW2" s="46" t="e">
        <f>'Project Information'!#REF!</f>
        <v>#REF!</v>
      </c>
      <c r="KXX2" s="46" t="e">
        <f>'Project Information'!#REF!</f>
        <v>#REF!</v>
      </c>
      <c r="KXY2" s="46" t="e">
        <f>'Project Information'!#REF!</f>
        <v>#REF!</v>
      </c>
      <c r="KXZ2" s="46" t="e">
        <f>'Project Information'!#REF!</f>
        <v>#REF!</v>
      </c>
      <c r="KYA2" s="46" t="e">
        <f>'Project Information'!#REF!</f>
        <v>#REF!</v>
      </c>
      <c r="KYB2" s="46" t="e">
        <f>'Project Information'!#REF!</f>
        <v>#REF!</v>
      </c>
      <c r="KYC2" s="46" t="e">
        <f>'Project Information'!#REF!</f>
        <v>#REF!</v>
      </c>
      <c r="KYD2" s="46" t="e">
        <f>'Project Information'!#REF!</f>
        <v>#REF!</v>
      </c>
      <c r="KYE2" s="46" t="e">
        <f>'Project Information'!#REF!</f>
        <v>#REF!</v>
      </c>
      <c r="KYF2" s="46" t="e">
        <f>'Project Information'!#REF!</f>
        <v>#REF!</v>
      </c>
      <c r="KYG2" s="46" t="e">
        <f>'Project Information'!#REF!</f>
        <v>#REF!</v>
      </c>
      <c r="KYH2" s="46" t="e">
        <f>'Project Information'!#REF!</f>
        <v>#REF!</v>
      </c>
      <c r="KYI2" s="46" t="e">
        <f>'Project Information'!#REF!</f>
        <v>#REF!</v>
      </c>
      <c r="KYJ2" s="46" t="e">
        <f>'Project Information'!#REF!</f>
        <v>#REF!</v>
      </c>
      <c r="KYK2" s="46" t="e">
        <f>'Project Information'!#REF!</f>
        <v>#REF!</v>
      </c>
      <c r="KYL2" s="46" t="e">
        <f>'Project Information'!#REF!</f>
        <v>#REF!</v>
      </c>
      <c r="KYM2" s="46" t="e">
        <f>'Project Information'!#REF!</f>
        <v>#REF!</v>
      </c>
      <c r="KYN2" s="46" t="e">
        <f>'Project Information'!#REF!</f>
        <v>#REF!</v>
      </c>
      <c r="KYO2" s="46" t="e">
        <f>'Project Information'!#REF!</f>
        <v>#REF!</v>
      </c>
      <c r="KYP2" s="46" t="e">
        <f>'Project Information'!#REF!</f>
        <v>#REF!</v>
      </c>
      <c r="KYQ2" s="46" t="e">
        <f>'Project Information'!#REF!</f>
        <v>#REF!</v>
      </c>
      <c r="KYR2" s="46" t="e">
        <f>'Project Information'!#REF!</f>
        <v>#REF!</v>
      </c>
      <c r="KYS2" s="46" t="e">
        <f>'Project Information'!#REF!</f>
        <v>#REF!</v>
      </c>
      <c r="KYT2" s="46" t="e">
        <f>'Project Information'!#REF!</f>
        <v>#REF!</v>
      </c>
      <c r="KYU2" s="46" t="e">
        <f>'Project Information'!#REF!</f>
        <v>#REF!</v>
      </c>
      <c r="KYV2" s="46" t="e">
        <f>'Project Information'!#REF!</f>
        <v>#REF!</v>
      </c>
      <c r="KYW2" s="46" t="e">
        <f>'Project Information'!#REF!</f>
        <v>#REF!</v>
      </c>
      <c r="KYX2" s="46" t="e">
        <f>'Project Information'!#REF!</f>
        <v>#REF!</v>
      </c>
      <c r="KYY2" s="46" t="e">
        <f>'Project Information'!#REF!</f>
        <v>#REF!</v>
      </c>
      <c r="KYZ2" s="46" t="e">
        <f>'Project Information'!#REF!</f>
        <v>#REF!</v>
      </c>
      <c r="KZA2" s="46" t="e">
        <f>'Project Information'!#REF!</f>
        <v>#REF!</v>
      </c>
      <c r="KZB2" s="46" t="e">
        <f>'Project Information'!#REF!</f>
        <v>#REF!</v>
      </c>
      <c r="KZC2" s="46" t="e">
        <f>'Project Information'!#REF!</f>
        <v>#REF!</v>
      </c>
      <c r="KZD2" s="46" t="e">
        <f>'Project Information'!#REF!</f>
        <v>#REF!</v>
      </c>
      <c r="KZE2" s="46" t="e">
        <f>'Project Information'!#REF!</f>
        <v>#REF!</v>
      </c>
      <c r="KZF2" s="46" t="e">
        <f>'Project Information'!#REF!</f>
        <v>#REF!</v>
      </c>
      <c r="KZG2" s="46" t="e">
        <f>'Project Information'!#REF!</f>
        <v>#REF!</v>
      </c>
      <c r="KZH2" s="46" t="e">
        <f>'Project Information'!#REF!</f>
        <v>#REF!</v>
      </c>
      <c r="KZI2" s="46" t="e">
        <f>'Project Information'!#REF!</f>
        <v>#REF!</v>
      </c>
      <c r="KZJ2" s="46" t="e">
        <f>'Project Information'!#REF!</f>
        <v>#REF!</v>
      </c>
      <c r="KZK2" s="46" t="e">
        <f>'Project Information'!#REF!</f>
        <v>#REF!</v>
      </c>
      <c r="KZL2" s="46" t="e">
        <f>'Project Information'!#REF!</f>
        <v>#REF!</v>
      </c>
      <c r="KZM2" s="46" t="e">
        <f>'Project Information'!#REF!</f>
        <v>#REF!</v>
      </c>
      <c r="KZN2" s="46" t="e">
        <f>'Project Information'!#REF!</f>
        <v>#REF!</v>
      </c>
      <c r="KZO2" s="46" t="e">
        <f>'Project Information'!#REF!</f>
        <v>#REF!</v>
      </c>
      <c r="KZP2" s="46" t="e">
        <f>'Project Information'!#REF!</f>
        <v>#REF!</v>
      </c>
      <c r="KZQ2" s="46" t="e">
        <f>'Project Information'!#REF!</f>
        <v>#REF!</v>
      </c>
      <c r="KZR2" s="46" t="e">
        <f>'Project Information'!#REF!</f>
        <v>#REF!</v>
      </c>
      <c r="KZS2" s="46" t="e">
        <f>'Project Information'!#REF!</f>
        <v>#REF!</v>
      </c>
      <c r="KZT2" s="46" t="e">
        <f>'Project Information'!#REF!</f>
        <v>#REF!</v>
      </c>
      <c r="KZU2" s="46" t="e">
        <f>'Project Information'!#REF!</f>
        <v>#REF!</v>
      </c>
      <c r="KZV2" s="46" t="e">
        <f>'Project Information'!#REF!</f>
        <v>#REF!</v>
      </c>
      <c r="KZW2" s="46" t="e">
        <f>'Project Information'!#REF!</f>
        <v>#REF!</v>
      </c>
      <c r="KZX2" s="46" t="e">
        <f>'Project Information'!#REF!</f>
        <v>#REF!</v>
      </c>
      <c r="KZY2" s="46" t="e">
        <f>'Project Information'!#REF!</f>
        <v>#REF!</v>
      </c>
      <c r="KZZ2" s="46" t="e">
        <f>'Project Information'!#REF!</f>
        <v>#REF!</v>
      </c>
      <c r="LAA2" s="46" t="e">
        <f>'Project Information'!#REF!</f>
        <v>#REF!</v>
      </c>
      <c r="LAB2" s="46" t="e">
        <f>'Project Information'!#REF!</f>
        <v>#REF!</v>
      </c>
      <c r="LAC2" s="46" t="e">
        <f>'Project Information'!#REF!</f>
        <v>#REF!</v>
      </c>
      <c r="LAD2" s="46" t="e">
        <f>'Project Information'!#REF!</f>
        <v>#REF!</v>
      </c>
      <c r="LAE2" s="46" t="e">
        <f>'Project Information'!#REF!</f>
        <v>#REF!</v>
      </c>
      <c r="LAF2" s="46" t="e">
        <f>'Project Information'!#REF!</f>
        <v>#REF!</v>
      </c>
      <c r="LAG2" s="46" t="e">
        <f>'Project Information'!#REF!</f>
        <v>#REF!</v>
      </c>
      <c r="LAH2" s="46" t="e">
        <f>'Project Information'!#REF!</f>
        <v>#REF!</v>
      </c>
      <c r="LAI2" s="46" t="e">
        <f>'Project Information'!#REF!</f>
        <v>#REF!</v>
      </c>
      <c r="LAJ2" s="46" t="e">
        <f>'Project Information'!#REF!</f>
        <v>#REF!</v>
      </c>
      <c r="LAK2" s="46" t="e">
        <f>'Project Information'!#REF!</f>
        <v>#REF!</v>
      </c>
      <c r="LAL2" s="46" t="e">
        <f>'Project Information'!#REF!</f>
        <v>#REF!</v>
      </c>
      <c r="LAM2" s="46" t="e">
        <f>'Project Information'!#REF!</f>
        <v>#REF!</v>
      </c>
      <c r="LAN2" s="46" t="e">
        <f>'Project Information'!#REF!</f>
        <v>#REF!</v>
      </c>
      <c r="LAO2" s="46" t="e">
        <f>'Project Information'!#REF!</f>
        <v>#REF!</v>
      </c>
      <c r="LAP2" s="46" t="e">
        <f>'Project Information'!#REF!</f>
        <v>#REF!</v>
      </c>
      <c r="LAQ2" s="46" t="e">
        <f>'Project Information'!#REF!</f>
        <v>#REF!</v>
      </c>
      <c r="LAR2" s="46" t="e">
        <f>'Project Information'!#REF!</f>
        <v>#REF!</v>
      </c>
      <c r="LAS2" s="46" t="e">
        <f>'Project Information'!#REF!</f>
        <v>#REF!</v>
      </c>
      <c r="LAT2" s="46" t="e">
        <f>'Project Information'!#REF!</f>
        <v>#REF!</v>
      </c>
      <c r="LAU2" s="46" t="e">
        <f>'Project Information'!#REF!</f>
        <v>#REF!</v>
      </c>
      <c r="LAV2" s="46" t="e">
        <f>'Project Information'!#REF!</f>
        <v>#REF!</v>
      </c>
      <c r="LAW2" s="46" t="e">
        <f>'Project Information'!#REF!</f>
        <v>#REF!</v>
      </c>
      <c r="LAX2" s="46" t="e">
        <f>'Project Information'!#REF!</f>
        <v>#REF!</v>
      </c>
      <c r="LAY2" s="46" t="e">
        <f>'Project Information'!#REF!</f>
        <v>#REF!</v>
      </c>
      <c r="LAZ2" s="46" t="e">
        <f>'Project Information'!#REF!</f>
        <v>#REF!</v>
      </c>
      <c r="LBA2" s="46" t="e">
        <f>'Project Information'!#REF!</f>
        <v>#REF!</v>
      </c>
      <c r="LBB2" s="46" t="e">
        <f>'Project Information'!#REF!</f>
        <v>#REF!</v>
      </c>
      <c r="LBC2" s="46" t="e">
        <f>'Project Information'!#REF!</f>
        <v>#REF!</v>
      </c>
      <c r="LBD2" s="46" t="e">
        <f>'Project Information'!#REF!</f>
        <v>#REF!</v>
      </c>
      <c r="LBE2" s="46" t="e">
        <f>'Project Information'!#REF!</f>
        <v>#REF!</v>
      </c>
      <c r="LBF2" s="46" t="e">
        <f>'Project Information'!#REF!</f>
        <v>#REF!</v>
      </c>
      <c r="LBG2" s="46" t="e">
        <f>'Project Information'!#REF!</f>
        <v>#REF!</v>
      </c>
      <c r="LBH2" s="46" t="e">
        <f>'Project Information'!#REF!</f>
        <v>#REF!</v>
      </c>
      <c r="LBI2" s="46" t="e">
        <f>'Project Information'!#REF!</f>
        <v>#REF!</v>
      </c>
      <c r="LBJ2" s="46" t="e">
        <f>'Project Information'!#REF!</f>
        <v>#REF!</v>
      </c>
      <c r="LBK2" s="46" t="e">
        <f>'Project Information'!#REF!</f>
        <v>#REF!</v>
      </c>
      <c r="LBL2" s="46" t="e">
        <f>'Project Information'!#REF!</f>
        <v>#REF!</v>
      </c>
      <c r="LBM2" s="46" t="e">
        <f>'Project Information'!#REF!</f>
        <v>#REF!</v>
      </c>
      <c r="LBN2" s="46" t="e">
        <f>'Project Information'!#REF!</f>
        <v>#REF!</v>
      </c>
      <c r="LBO2" s="46" t="e">
        <f>'Project Information'!#REF!</f>
        <v>#REF!</v>
      </c>
      <c r="LBP2" s="46" t="e">
        <f>'Project Information'!#REF!</f>
        <v>#REF!</v>
      </c>
      <c r="LBQ2" s="46" t="e">
        <f>'Project Information'!#REF!</f>
        <v>#REF!</v>
      </c>
      <c r="LBR2" s="46" t="e">
        <f>'Project Information'!#REF!</f>
        <v>#REF!</v>
      </c>
      <c r="LBS2" s="46" t="e">
        <f>'Project Information'!#REF!</f>
        <v>#REF!</v>
      </c>
      <c r="LBT2" s="46" t="e">
        <f>'Project Information'!#REF!</f>
        <v>#REF!</v>
      </c>
      <c r="LBU2" s="46" t="e">
        <f>'Project Information'!#REF!</f>
        <v>#REF!</v>
      </c>
      <c r="LBV2" s="46" t="e">
        <f>'Project Information'!#REF!</f>
        <v>#REF!</v>
      </c>
      <c r="LBW2" s="46" t="e">
        <f>'Project Information'!#REF!</f>
        <v>#REF!</v>
      </c>
      <c r="LBX2" s="46" t="e">
        <f>'Project Information'!#REF!</f>
        <v>#REF!</v>
      </c>
      <c r="LBY2" s="46" t="e">
        <f>'Project Information'!#REF!</f>
        <v>#REF!</v>
      </c>
      <c r="LBZ2" s="46" t="e">
        <f>'Project Information'!#REF!</f>
        <v>#REF!</v>
      </c>
      <c r="LCA2" s="46" t="e">
        <f>'Project Information'!#REF!</f>
        <v>#REF!</v>
      </c>
      <c r="LCB2" s="46" t="e">
        <f>'Project Information'!#REF!</f>
        <v>#REF!</v>
      </c>
      <c r="LCC2" s="46" t="e">
        <f>'Project Information'!#REF!</f>
        <v>#REF!</v>
      </c>
      <c r="LCD2" s="46" t="e">
        <f>'Project Information'!#REF!</f>
        <v>#REF!</v>
      </c>
      <c r="LCE2" s="46" t="e">
        <f>'Project Information'!#REF!</f>
        <v>#REF!</v>
      </c>
      <c r="LCF2" s="46" t="e">
        <f>'Project Information'!#REF!</f>
        <v>#REF!</v>
      </c>
      <c r="LCG2" s="46" t="e">
        <f>'Project Information'!#REF!</f>
        <v>#REF!</v>
      </c>
      <c r="LCH2" s="46" t="e">
        <f>'Project Information'!#REF!</f>
        <v>#REF!</v>
      </c>
      <c r="LCI2" s="46" t="e">
        <f>'Project Information'!#REF!</f>
        <v>#REF!</v>
      </c>
      <c r="LCJ2" s="46" t="e">
        <f>'Project Information'!#REF!</f>
        <v>#REF!</v>
      </c>
      <c r="LCK2" s="46" t="e">
        <f>'Project Information'!#REF!</f>
        <v>#REF!</v>
      </c>
      <c r="LCL2" s="46" t="e">
        <f>'Project Information'!#REF!</f>
        <v>#REF!</v>
      </c>
      <c r="LCM2" s="46" t="e">
        <f>'Project Information'!#REF!</f>
        <v>#REF!</v>
      </c>
      <c r="LCN2" s="46" t="e">
        <f>'Project Information'!#REF!</f>
        <v>#REF!</v>
      </c>
      <c r="LCO2" s="46" t="e">
        <f>'Project Information'!#REF!</f>
        <v>#REF!</v>
      </c>
      <c r="LCP2" s="46" t="e">
        <f>'Project Information'!#REF!</f>
        <v>#REF!</v>
      </c>
      <c r="LCQ2" s="46" t="e">
        <f>'Project Information'!#REF!</f>
        <v>#REF!</v>
      </c>
      <c r="LCR2" s="46" t="e">
        <f>'Project Information'!#REF!</f>
        <v>#REF!</v>
      </c>
      <c r="LCS2" s="46" t="e">
        <f>'Project Information'!#REF!</f>
        <v>#REF!</v>
      </c>
      <c r="LCT2" s="46" t="e">
        <f>'Project Information'!#REF!</f>
        <v>#REF!</v>
      </c>
      <c r="LCU2" s="46" t="e">
        <f>'Project Information'!#REF!</f>
        <v>#REF!</v>
      </c>
      <c r="LCV2" s="46" t="e">
        <f>'Project Information'!#REF!</f>
        <v>#REF!</v>
      </c>
      <c r="LCW2" s="46" t="e">
        <f>'Project Information'!#REF!</f>
        <v>#REF!</v>
      </c>
      <c r="LCX2" s="46" t="e">
        <f>'Project Information'!#REF!</f>
        <v>#REF!</v>
      </c>
      <c r="LCY2" s="46" t="e">
        <f>'Project Information'!#REF!</f>
        <v>#REF!</v>
      </c>
      <c r="LCZ2" s="46" t="e">
        <f>'Project Information'!#REF!</f>
        <v>#REF!</v>
      </c>
      <c r="LDA2" s="46" t="e">
        <f>'Project Information'!#REF!</f>
        <v>#REF!</v>
      </c>
      <c r="LDB2" s="46" t="e">
        <f>'Project Information'!#REF!</f>
        <v>#REF!</v>
      </c>
      <c r="LDC2" s="46" t="e">
        <f>'Project Information'!#REF!</f>
        <v>#REF!</v>
      </c>
      <c r="LDD2" s="46" t="e">
        <f>'Project Information'!#REF!</f>
        <v>#REF!</v>
      </c>
      <c r="LDE2" s="46" t="e">
        <f>'Project Information'!#REF!</f>
        <v>#REF!</v>
      </c>
      <c r="LDF2" s="46" t="e">
        <f>'Project Information'!#REF!</f>
        <v>#REF!</v>
      </c>
      <c r="LDG2" s="46" t="e">
        <f>'Project Information'!#REF!</f>
        <v>#REF!</v>
      </c>
      <c r="LDH2" s="46" t="e">
        <f>'Project Information'!#REF!</f>
        <v>#REF!</v>
      </c>
      <c r="LDI2" s="46" t="e">
        <f>'Project Information'!#REF!</f>
        <v>#REF!</v>
      </c>
      <c r="LDJ2" s="46" t="e">
        <f>'Project Information'!#REF!</f>
        <v>#REF!</v>
      </c>
      <c r="LDK2" s="46" t="e">
        <f>'Project Information'!#REF!</f>
        <v>#REF!</v>
      </c>
      <c r="LDL2" s="46" t="e">
        <f>'Project Information'!#REF!</f>
        <v>#REF!</v>
      </c>
      <c r="LDM2" s="46" t="e">
        <f>'Project Information'!#REF!</f>
        <v>#REF!</v>
      </c>
      <c r="LDN2" s="46" t="e">
        <f>'Project Information'!#REF!</f>
        <v>#REF!</v>
      </c>
      <c r="LDO2" s="46" t="e">
        <f>'Project Information'!#REF!</f>
        <v>#REF!</v>
      </c>
      <c r="LDP2" s="46" t="e">
        <f>'Project Information'!#REF!</f>
        <v>#REF!</v>
      </c>
      <c r="LDQ2" s="46" t="e">
        <f>'Project Information'!#REF!</f>
        <v>#REF!</v>
      </c>
      <c r="LDR2" s="46" t="e">
        <f>'Project Information'!#REF!</f>
        <v>#REF!</v>
      </c>
      <c r="LDS2" s="46" t="e">
        <f>'Project Information'!#REF!</f>
        <v>#REF!</v>
      </c>
      <c r="LDT2" s="46" t="e">
        <f>'Project Information'!#REF!</f>
        <v>#REF!</v>
      </c>
      <c r="LDU2" s="46" t="e">
        <f>'Project Information'!#REF!</f>
        <v>#REF!</v>
      </c>
      <c r="LDV2" s="46" t="e">
        <f>'Project Information'!#REF!</f>
        <v>#REF!</v>
      </c>
      <c r="LDW2" s="46" t="e">
        <f>'Project Information'!#REF!</f>
        <v>#REF!</v>
      </c>
      <c r="LDX2" s="46" t="e">
        <f>'Project Information'!#REF!</f>
        <v>#REF!</v>
      </c>
      <c r="LDY2" s="46" t="e">
        <f>'Project Information'!#REF!</f>
        <v>#REF!</v>
      </c>
      <c r="LDZ2" s="46" t="e">
        <f>'Project Information'!#REF!</f>
        <v>#REF!</v>
      </c>
      <c r="LEA2" s="46" t="e">
        <f>'Project Information'!#REF!</f>
        <v>#REF!</v>
      </c>
      <c r="LEB2" s="46" t="e">
        <f>'Project Information'!#REF!</f>
        <v>#REF!</v>
      </c>
      <c r="LEC2" s="46" t="e">
        <f>'Project Information'!#REF!</f>
        <v>#REF!</v>
      </c>
      <c r="LED2" s="46" t="e">
        <f>'Project Information'!#REF!</f>
        <v>#REF!</v>
      </c>
      <c r="LEE2" s="46" t="e">
        <f>'Project Information'!#REF!</f>
        <v>#REF!</v>
      </c>
      <c r="LEF2" s="46" t="e">
        <f>'Project Information'!#REF!</f>
        <v>#REF!</v>
      </c>
      <c r="LEG2" s="46" t="e">
        <f>'Project Information'!#REF!</f>
        <v>#REF!</v>
      </c>
      <c r="LEH2" s="46" t="e">
        <f>'Project Information'!#REF!</f>
        <v>#REF!</v>
      </c>
      <c r="LEI2" s="46" t="e">
        <f>'Project Information'!#REF!</f>
        <v>#REF!</v>
      </c>
      <c r="LEJ2" s="46" t="e">
        <f>'Project Information'!#REF!</f>
        <v>#REF!</v>
      </c>
      <c r="LEK2" s="46" t="e">
        <f>'Project Information'!#REF!</f>
        <v>#REF!</v>
      </c>
      <c r="LEL2" s="46" t="e">
        <f>'Project Information'!#REF!</f>
        <v>#REF!</v>
      </c>
      <c r="LEM2" s="46" t="e">
        <f>'Project Information'!#REF!</f>
        <v>#REF!</v>
      </c>
      <c r="LEN2" s="46" t="e">
        <f>'Project Information'!#REF!</f>
        <v>#REF!</v>
      </c>
      <c r="LEO2" s="46" t="e">
        <f>'Project Information'!#REF!</f>
        <v>#REF!</v>
      </c>
      <c r="LEP2" s="46" t="e">
        <f>'Project Information'!#REF!</f>
        <v>#REF!</v>
      </c>
      <c r="LEQ2" s="46" t="e">
        <f>'Project Information'!#REF!</f>
        <v>#REF!</v>
      </c>
      <c r="LER2" s="46" t="e">
        <f>'Project Information'!#REF!</f>
        <v>#REF!</v>
      </c>
      <c r="LES2" s="46" t="e">
        <f>'Project Information'!#REF!</f>
        <v>#REF!</v>
      </c>
      <c r="LET2" s="46" t="e">
        <f>'Project Information'!#REF!</f>
        <v>#REF!</v>
      </c>
      <c r="LEU2" s="46" t="e">
        <f>'Project Information'!#REF!</f>
        <v>#REF!</v>
      </c>
      <c r="LEV2" s="46" t="e">
        <f>'Project Information'!#REF!</f>
        <v>#REF!</v>
      </c>
      <c r="LEW2" s="46" t="e">
        <f>'Project Information'!#REF!</f>
        <v>#REF!</v>
      </c>
      <c r="LEX2" s="46" t="e">
        <f>'Project Information'!#REF!</f>
        <v>#REF!</v>
      </c>
      <c r="LEY2" s="46" t="e">
        <f>'Project Information'!#REF!</f>
        <v>#REF!</v>
      </c>
      <c r="LEZ2" s="46" t="e">
        <f>'Project Information'!#REF!</f>
        <v>#REF!</v>
      </c>
      <c r="LFA2" s="46" t="e">
        <f>'Project Information'!#REF!</f>
        <v>#REF!</v>
      </c>
      <c r="LFB2" s="46" t="e">
        <f>'Project Information'!#REF!</f>
        <v>#REF!</v>
      </c>
      <c r="LFC2" s="46" t="e">
        <f>'Project Information'!#REF!</f>
        <v>#REF!</v>
      </c>
      <c r="LFD2" s="46" t="e">
        <f>'Project Information'!#REF!</f>
        <v>#REF!</v>
      </c>
      <c r="LFE2" s="46" t="e">
        <f>'Project Information'!#REF!</f>
        <v>#REF!</v>
      </c>
      <c r="LFF2" s="46" t="e">
        <f>'Project Information'!#REF!</f>
        <v>#REF!</v>
      </c>
      <c r="LFG2" s="46" t="e">
        <f>'Project Information'!#REF!</f>
        <v>#REF!</v>
      </c>
      <c r="LFH2" s="46" t="e">
        <f>'Project Information'!#REF!</f>
        <v>#REF!</v>
      </c>
      <c r="LFI2" s="46" t="e">
        <f>'Project Information'!#REF!</f>
        <v>#REF!</v>
      </c>
      <c r="LFJ2" s="46" t="e">
        <f>'Project Information'!#REF!</f>
        <v>#REF!</v>
      </c>
      <c r="LFK2" s="46" t="e">
        <f>'Project Information'!#REF!</f>
        <v>#REF!</v>
      </c>
      <c r="LFL2" s="46" t="e">
        <f>'Project Information'!#REF!</f>
        <v>#REF!</v>
      </c>
      <c r="LFM2" s="46" t="e">
        <f>'Project Information'!#REF!</f>
        <v>#REF!</v>
      </c>
      <c r="LFN2" s="46" t="e">
        <f>'Project Information'!#REF!</f>
        <v>#REF!</v>
      </c>
      <c r="LFO2" s="46" t="e">
        <f>'Project Information'!#REF!</f>
        <v>#REF!</v>
      </c>
      <c r="LFP2" s="46" t="e">
        <f>'Project Information'!#REF!</f>
        <v>#REF!</v>
      </c>
      <c r="LFQ2" s="46" t="e">
        <f>'Project Information'!#REF!</f>
        <v>#REF!</v>
      </c>
      <c r="LFR2" s="46" t="e">
        <f>'Project Information'!#REF!</f>
        <v>#REF!</v>
      </c>
      <c r="LFS2" s="46" t="e">
        <f>'Project Information'!#REF!</f>
        <v>#REF!</v>
      </c>
      <c r="LFT2" s="46" t="e">
        <f>'Project Information'!#REF!</f>
        <v>#REF!</v>
      </c>
      <c r="LFU2" s="46" t="e">
        <f>'Project Information'!#REF!</f>
        <v>#REF!</v>
      </c>
      <c r="LFV2" s="46" t="e">
        <f>'Project Information'!#REF!</f>
        <v>#REF!</v>
      </c>
      <c r="LFW2" s="46" t="e">
        <f>'Project Information'!#REF!</f>
        <v>#REF!</v>
      </c>
      <c r="LFX2" s="46" t="e">
        <f>'Project Information'!#REF!</f>
        <v>#REF!</v>
      </c>
      <c r="LFY2" s="46" t="e">
        <f>'Project Information'!#REF!</f>
        <v>#REF!</v>
      </c>
      <c r="LFZ2" s="46" t="e">
        <f>'Project Information'!#REF!</f>
        <v>#REF!</v>
      </c>
      <c r="LGA2" s="46" t="e">
        <f>'Project Information'!#REF!</f>
        <v>#REF!</v>
      </c>
      <c r="LGB2" s="46" t="e">
        <f>'Project Information'!#REF!</f>
        <v>#REF!</v>
      </c>
      <c r="LGC2" s="46" t="e">
        <f>'Project Information'!#REF!</f>
        <v>#REF!</v>
      </c>
      <c r="LGD2" s="46" t="e">
        <f>'Project Information'!#REF!</f>
        <v>#REF!</v>
      </c>
      <c r="LGE2" s="46" t="e">
        <f>'Project Information'!#REF!</f>
        <v>#REF!</v>
      </c>
      <c r="LGF2" s="46" t="e">
        <f>'Project Information'!#REF!</f>
        <v>#REF!</v>
      </c>
      <c r="LGG2" s="46" t="e">
        <f>'Project Information'!#REF!</f>
        <v>#REF!</v>
      </c>
      <c r="LGH2" s="46" t="e">
        <f>'Project Information'!#REF!</f>
        <v>#REF!</v>
      </c>
      <c r="LGI2" s="46" t="e">
        <f>'Project Information'!#REF!</f>
        <v>#REF!</v>
      </c>
      <c r="LGJ2" s="46" t="e">
        <f>'Project Information'!#REF!</f>
        <v>#REF!</v>
      </c>
      <c r="LGK2" s="46" t="e">
        <f>'Project Information'!#REF!</f>
        <v>#REF!</v>
      </c>
      <c r="LGL2" s="46" t="e">
        <f>'Project Information'!#REF!</f>
        <v>#REF!</v>
      </c>
      <c r="LGM2" s="46" t="e">
        <f>'Project Information'!#REF!</f>
        <v>#REF!</v>
      </c>
      <c r="LGN2" s="46" t="e">
        <f>'Project Information'!#REF!</f>
        <v>#REF!</v>
      </c>
      <c r="LGO2" s="46" t="e">
        <f>'Project Information'!#REF!</f>
        <v>#REF!</v>
      </c>
      <c r="LGP2" s="46" t="e">
        <f>'Project Information'!#REF!</f>
        <v>#REF!</v>
      </c>
      <c r="LGQ2" s="46" t="e">
        <f>'Project Information'!#REF!</f>
        <v>#REF!</v>
      </c>
      <c r="LGR2" s="46" t="e">
        <f>'Project Information'!#REF!</f>
        <v>#REF!</v>
      </c>
      <c r="LGS2" s="46" t="e">
        <f>'Project Information'!#REF!</f>
        <v>#REF!</v>
      </c>
      <c r="LGT2" s="46" t="e">
        <f>'Project Information'!#REF!</f>
        <v>#REF!</v>
      </c>
      <c r="LGU2" s="46" t="e">
        <f>'Project Information'!#REF!</f>
        <v>#REF!</v>
      </c>
      <c r="LGV2" s="46" t="e">
        <f>'Project Information'!#REF!</f>
        <v>#REF!</v>
      </c>
      <c r="LGW2" s="46" t="e">
        <f>'Project Information'!#REF!</f>
        <v>#REF!</v>
      </c>
      <c r="LGX2" s="46" t="e">
        <f>'Project Information'!#REF!</f>
        <v>#REF!</v>
      </c>
      <c r="LGY2" s="46" t="e">
        <f>'Project Information'!#REF!</f>
        <v>#REF!</v>
      </c>
      <c r="LGZ2" s="46" t="e">
        <f>'Project Information'!#REF!</f>
        <v>#REF!</v>
      </c>
      <c r="LHA2" s="46" t="e">
        <f>'Project Information'!#REF!</f>
        <v>#REF!</v>
      </c>
      <c r="LHB2" s="46" t="e">
        <f>'Project Information'!#REF!</f>
        <v>#REF!</v>
      </c>
      <c r="LHC2" s="46" t="e">
        <f>'Project Information'!#REF!</f>
        <v>#REF!</v>
      </c>
      <c r="LHD2" s="46" t="e">
        <f>'Project Information'!#REF!</f>
        <v>#REF!</v>
      </c>
      <c r="LHE2" s="46" t="e">
        <f>'Project Information'!#REF!</f>
        <v>#REF!</v>
      </c>
      <c r="LHF2" s="46" t="e">
        <f>'Project Information'!#REF!</f>
        <v>#REF!</v>
      </c>
      <c r="LHG2" s="46" t="e">
        <f>'Project Information'!#REF!</f>
        <v>#REF!</v>
      </c>
      <c r="LHH2" s="46" t="e">
        <f>'Project Information'!#REF!</f>
        <v>#REF!</v>
      </c>
      <c r="LHI2" s="46" t="e">
        <f>'Project Information'!#REF!</f>
        <v>#REF!</v>
      </c>
      <c r="LHJ2" s="46" t="e">
        <f>'Project Information'!#REF!</f>
        <v>#REF!</v>
      </c>
      <c r="LHK2" s="46" t="e">
        <f>'Project Information'!#REF!</f>
        <v>#REF!</v>
      </c>
      <c r="LHL2" s="46" t="e">
        <f>'Project Information'!#REF!</f>
        <v>#REF!</v>
      </c>
      <c r="LHM2" s="46" t="e">
        <f>'Project Information'!#REF!</f>
        <v>#REF!</v>
      </c>
      <c r="LHN2" s="46" t="e">
        <f>'Project Information'!#REF!</f>
        <v>#REF!</v>
      </c>
      <c r="LHO2" s="46" t="e">
        <f>'Project Information'!#REF!</f>
        <v>#REF!</v>
      </c>
      <c r="LHP2" s="46" t="e">
        <f>'Project Information'!#REF!</f>
        <v>#REF!</v>
      </c>
      <c r="LHQ2" s="46" t="e">
        <f>'Project Information'!#REF!</f>
        <v>#REF!</v>
      </c>
      <c r="LHR2" s="46" t="e">
        <f>'Project Information'!#REF!</f>
        <v>#REF!</v>
      </c>
      <c r="LHS2" s="46" t="e">
        <f>'Project Information'!#REF!</f>
        <v>#REF!</v>
      </c>
      <c r="LHT2" s="46" t="e">
        <f>'Project Information'!#REF!</f>
        <v>#REF!</v>
      </c>
      <c r="LHU2" s="46" t="e">
        <f>'Project Information'!#REF!</f>
        <v>#REF!</v>
      </c>
      <c r="LHV2" s="46" t="e">
        <f>'Project Information'!#REF!</f>
        <v>#REF!</v>
      </c>
      <c r="LHW2" s="46" t="e">
        <f>'Project Information'!#REF!</f>
        <v>#REF!</v>
      </c>
      <c r="LHX2" s="46" t="e">
        <f>'Project Information'!#REF!</f>
        <v>#REF!</v>
      </c>
      <c r="LHY2" s="46" t="e">
        <f>'Project Information'!#REF!</f>
        <v>#REF!</v>
      </c>
      <c r="LHZ2" s="46" t="e">
        <f>'Project Information'!#REF!</f>
        <v>#REF!</v>
      </c>
      <c r="LIA2" s="46" t="e">
        <f>'Project Information'!#REF!</f>
        <v>#REF!</v>
      </c>
      <c r="LIB2" s="46" t="e">
        <f>'Project Information'!#REF!</f>
        <v>#REF!</v>
      </c>
      <c r="LIC2" s="46" t="e">
        <f>'Project Information'!#REF!</f>
        <v>#REF!</v>
      </c>
      <c r="LID2" s="46" t="e">
        <f>'Project Information'!#REF!</f>
        <v>#REF!</v>
      </c>
      <c r="LIE2" s="46" t="e">
        <f>'Project Information'!#REF!</f>
        <v>#REF!</v>
      </c>
      <c r="LIF2" s="46" t="e">
        <f>'Project Information'!#REF!</f>
        <v>#REF!</v>
      </c>
      <c r="LIG2" s="46" t="e">
        <f>'Project Information'!#REF!</f>
        <v>#REF!</v>
      </c>
      <c r="LIH2" s="46" t="e">
        <f>'Project Information'!#REF!</f>
        <v>#REF!</v>
      </c>
      <c r="LII2" s="46" t="e">
        <f>'Project Information'!#REF!</f>
        <v>#REF!</v>
      </c>
      <c r="LIJ2" s="46" t="e">
        <f>'Project Information'!#REF!</f>
        <v>#REF!</v>
      </c>
      <c r="LIK2" s="46" t="e">
        <f>'Project Information'!#REF!</f>
        <v>#REF!</v>
      </c>
      <c r="LIL2" s="46" t="e">
        <f>'Project Information'!#REF!</f>
        <v>#REF!</v>
      </c>
      <c r="LIM2" s="46" t="e">
        <f>'Project Information'!#REF!</f>
        <v>#REF!</v>
      </c>
      <c r="LIN2" s="46" t="e">
        <f>'Project Information'!#REF!</f>
        <v>#REF!</v>
      </c>
      <c r="LIO2" s="46" t="e">
        <f>'Project Information'!#REF!</f>
        <v>#REF!</v>
      </c>
      <c r="LIP2" s="46" t="e">
        <f>'Project Information'!#REF!</f>
        <v>#REF!</v>
      </c>
      <c r="LIQ2" s="46" t="e">
        <f>'Project Information'!#REF!</f>
        <v>#REF!</v>
      </c>
      <c r="LIR2" s="46" t="e">
        <f>'Project Information'!#REF!</f>
        <v>#REF!</v>
      </c>
      <c r="LIS2" s="46" t="e">
        <f>'Project Information'!#REF!</f>
        <v>#REF!</v>
      </c>
      <c r="LIT2" s="46" t="e">
        <f>'Project Information'!#REF!</f>
        <v>#REF!</v>
      </c>
      <c r="LIU2" s="46" t="e">
        <f>'Project Information'!#REF!</f>
        <v>#REF!</v>
      </c>
      <c r="LIV2" s="46" t="e">
        <f>'Project Information'!#REF!</f>
        <v>#REF!</v>
      </c>
      <c r="LIW2" s="46" t="e">
        <f>'Project Information'!#REF!</f>
        <v>#REF!</v>
      </c>
      <c r="LIX2" s="46" t="e">
        <f>'Project Information'!#REF!</f>
        <v>#REF!</v>
      </c>
      <c r="LIY2" s="46" t="e">
        <f>'Project Information'!#REF!</f>
        <v>#REF!</v>
      </c>
      <c r="LIZ2" s="46" t="e">
        <f>'Project Information'!#REF!</f>
        <v>#REF!</v>
      </c>
      <c r="LJA2" s="46" t="e">
        <f>'Project Information'!#REF!</f>
        <v>#REF!</v>
      </c>
      <c r="LJB2" s="46" t="e">
        <f>'Project Information'!#REF!</f>
        <v>#REF!</v>
      </c>
      <c r="LJC2" s="46" t="e">
        <f>'Project Information'!#REF!</f>
        <v>#REF!</v>
      </c>
      <c r="LJD2" s="46" t="e">
        <f>'Project Information'!#REF!</f>
        <v>#REF!</v>
      </c>
      <c r="LJE2" s="46" t="e">
        <f>'Project Information'!#REF!</f>
        <v>#REF!</v>
      </c>
      <c r="LJF2" s="46" t="e">
        <f>'Project Information'!#REF!</f>
        <v>#REF!</v>
      </c>
      <c r="LJG2" s="46" t="e">
        <f>'Project Information'!#REF!</f>
        <v>#REF!</v>
      </c>
      <c r="LJH2" s="46" t="e">
        <f>'Project Information'!#REF!</f>
        <v>#REF!</v>
      </c>
      <c r="LJI2" s="46" t="e">
        <f>'Project Information'!#REF!</f>
        <v>#REF!</v>
      </c>
      <c r="LJJ2" s="46" t="e">
        <f>'Project Information'!#REF!</f>
        <v>#REF!</v>
      </c>
      <c r="LJK2" s="46" t="e">
        <f>'Project Information'!#REF!</f>
        <v>#REF!</v>
      </c>
      <c r="LJL2" s="46" t="e">
        <f>'Project Information'!#REF!</f>
        <v>#REF!</v>
      </c>
      <c r="LJM2" s="46" t="e">
        <f>'Project Information'!#REF!</f>
        <v>#REF!</v>
      </c>
      <c r="LJN2" s="46" t="e">
        <f>'Project Information'!#REF!</f>
        <v>#REF!</v>
      </c>
      <c r="LJO2" s="46" t="e">
        <f>'Project Information'!#REF!</f>
        <v>#REF!</v>
      </c>
      <c r="LJP2" s="46" t="e">
        <f>'Project Information'!#REF!</f>
        <v>#REF!</v>
      </c>
      <c r="LJQ2" s="46" t="e">
        <f>'Project Information'!#REF!</f>
        <v>#REF!</v>
      </c>
      <c r="LJR2" s="46" t="e">
        <f>'Project Information'!#REF!</f>
        <v>#REF!</v>
      </c>
      <c r="LJS2" s="46" t="e">
        <f>'Project Information'!#REF!</f>
        <v>#REF!</v>
      </c>
      <c r="LJT2" s="46" t="e">
        <f>'Project Information'!#REF!</f>
        <v>#REF!</v>
      </c>
      <c r="LJU2" s="46" t="e">
        <f>'Project Information'!#REF!</f>
        <v>#REF!</v>
      </c>
      <c r="LJV2" s="46" t="e">
        <f>'Project Information'!#REF!</f>
        <v>#REF!</v>
      </c>
      <c r="LJW2" s="46" t="e">
        <f>'Project Information'!#REF!</f>
        <v>#REF!</v>
      </c>
      <c r="LJX2" s="46" t="e">
        <f>'Project Information'!#REF!</f>
        <v>#REF!</v>
      </c>
      <c r="LJY2" s="46" t="e">
        <f>'Project Information'!#REF!</f>
        <v>#REF!</v>
      </c>
      <c r="LJZ2" s="46" t="e">
        <f>'Project Information'!#REF!</f>
        <v>#REF!</v>
      </c>
      <c r="LKA2" s="46" t="e">
        <f>'Project Information'!#REF!</f>
        <v>#REF!</v>
      </c>
      <c r="LKB2" s="46" t="e">
        <f>'Project Information'!#REF!</f>
        <v>#REF!</v>
      </c>
      <c r="LKC2" s="46" t="e">
        <f>'Project Information'!#REF!</f>
        <v>#REF!</v>
      </c>
      <c r="LKD2" s="46" t="e">
        <f>'Project Information'!#REF!</f>
        <v>#REF!</v>
      </c>
      <c r="LKE2" s="46" t="e">
        <f>'Project Information'!#REF!</f>
        <v>#REF!</v>
      </c>
      <c r="LKF2" s="46" t="e">
        <f>'Project Information'!#REF!</f>
        <v>#REF!</v>
      </c>
      <c r="LKG2" s="46" t="e">
        <f>'Project Information'!#REF!</f>
        <v>#REF!</v>
      </c>
      <c r="LKH2" s="46" t="e">
        <f>'Project Information'!#REF!</f>
        <v>#REF!</v>
      </c>
      <c r="LKI2" s="46" t="e">
        <f>'Project Information'!#REF!</f>
        <v>#REF!</v>
      </c>
      <c r="LKJ2" s="46" t="e">
        <f>'Project Information'!#REF!</f>
        <v>#REF!</v>
      </c>
      <c r="LKK2" s="46" t="e">
        <f>'Project Information'!#REF!</f>
        <v>#REF!</v>
      </c>
      <c r="LKL2" s="46" t="e">
        <f>'Project Information'!#REF!</f>
        <v>#REF!</v>
      </c>
      <c r="LKM2" s="46" t="e">
        <f>'Project Information'!#REF!</f>
        <v>#REF!</v>
      </c>
      <c r="LKN2" s="46" t="e">
        <f>'Project Information'!#REF!</f>
        <v>#REF!</v>
      </c>
      <c r="LKO2" s="46" t="e">
        <f>'Project Information'!#REF!</f>
        <v>#REF!</v>
      </c>
      <c r="LKP2" s="46" t="e">
        <f>'Project Information'!#REF!</f>
        <v>#REF!</v>
      </c>
      <c r="LKQ2" s="46" t="e">
        <f>'Project Information'!#REF!</f>
        <v>#REF!</v>
      </c>
      <c r="LKR2" s="46" t="e">
        <f>'Project Information'!#REF!</f>
        <v>#REF!</v>
      </c>
      <c r="LKS2" s="46" t="e">
        <f>'Project Information'!#REF!</f>
        <v>#REF!</v>
      </c>
      <c r="LKT2" s="46" t="e">
        <f>'Project Information'!#REF!</f>
        <v>#REF!</v>
      </c>
      <c r="LKU2" s="46" t="e">
        <f>'Project Information'!#REF!</f>
        <v>#REF!</v>
      </c>
      <c r="LKV2" s="46" t="e">
        <f>'Project Information'!#REF!</f>
        <v>#REF!</v>
      </c>
      <c r="LKW2" s="46" t="e">
        <f>'Project Information'!#REF!</f>
        <v>#REF!</v>
      </c>
      <c r="LKX2" s="46" t="e">
        <f>'Project Information'!#REF!</f>
        <v>#REF!</v>
      </c>
      <c r="LKY2" s="46" t="e">
        <f>'Project Information'!#REF!</f>
        <v>#REF!</v>
      </c>
      <c r="LKZ2" s="46" t="e">
        <f>'Project Information'!#REF!</f>
        <v>#REF!</v>
      </c>
      <c r="LLA2" s="46" t="e">
        <f>'Project Information'!#REF!</f>
        <v>#REF!</v>
      </c>
      <c r="LLB2" s="46" t="e">
        <f>'Project Information'!#REF!</f>
        <v>#REF!</v>
      </c>
      <c r="LLC2" s="46" t="e">
        <f>'Project Information'!#REF!</f>
        <v>#REF!</v>
      </c>
      <c r="LLD2" s="46" t="e">
        <f>'Project Information'!#REF!</f>
        <v>#REF!</v>
      </c>
      <c r="LLE2" s="46" t="e">
        <f>'Project Information'!#REF!</f>
        <v>#REF!</v>
      </c>
      <c r="LLF2" s="46" t="e">
        <f>'Project Information'!#REF!</f>
        <v>#REF!</v>
      </c>
      <c r="LLG2" s="46" t="e">
        <f>'Project Information'!#REF!</f>
        <v>#REF!</v>
      </c>
      <c r="LLH2" s="46" t="e">
        <f>'Project Information'!#REF!</f>
        <v>#REF!</v>
      </c>
      <c r="LLI2" s="46" t="e">
        <f>'Project Information'!#REF!</f>
        <v>#REF!</v>
      </c>
      <c r="LLJ2" s="46" t="e">
        <f>'Project Information'!#REF!</f>
        <v>#REF!</v>
      </c>
      <c r="LLK2" s="46" t="e">
        <f>'Project Information'!#REF!</f>
        <v>#REF!</v>
      </c>
      <c r="LLL2" s="46" t="e">
        <f>'Project Information'!#REF!</f>
        <v>#REF!</v>
      </c>
      <c r="LLM2" s="46" t="e">
        <f>'Project Information'!#REF!</f>
        <v>#REF!</v>
      </c>
      <c r="LLN2" s="46" t="e">
        <f>'Project Information'!#REF!</f>
        <v>#REF!</v>
      </c>
      <c r="LLO2" s="46" t="e">
        <f>'Project Information'!#REF!</f>
        <v>#REF!</v>
      </c>
      <c r="LLP2" s="46" t="e">
        <f>'Project Information'!#REF!</f>
        <v>#REF!</v>
      </c>
      <c r="LLQ2" s="46" t="e">
        <f>'Project Information'!#REF!</f>
        <v>#REF!</v>
      </c>
      <c r="LLR2" s="46" t="e">
        <f>'Project Information'!#REF!</f>
        <v>#REF!</v>
      </c>
      <c r="LLS2" s="46" t="e">
        <f>'Project Information'!#REF!</f>
        <v>#REF!</v>
      </c>
      <c r="LLT2" s="46" t="e">
        <f>'Project Information'!#REF!</f>
        <v>#REF!</v>
      </c>
      <c r="LLU2" s="46" t="e">
        <f>'Project Information'!#REF!</f>
        <v>#REF!</v>
      </c>
      <c r="LLV2" s="46" t="e">
        <f>'Project Information'!#REF!</f>
        <v>#REF!</v>
      </c>
      <c r="LLW2" s="46" t="e">
        <f>'Project Information'!#REF!</f>
        <v>#REF!</v>
      </c>
      <c r="LLX2" s="46" t="e">
        <f>'Project Information'!#REF!</f>
        <v>#REF!</v>
      </c>
      <c r="LLY2" s="46" t="e">
        <f>'Project Information'!#REF!</f>
        <v>#REF!</v>
      </c>
      <c r="LLZ2" s="46" t="e">
        <f>'Project Information'!#REF!</f>
        <v>#REF!</v>
      </c>
      <c r="LMA2" s="46" t="e">
        <f>'Project Information'!#REF!</f>
        <v>#REF!</v>
      </c>
      <c r="LMB2" s="46" t="e">
        <f>'Project Information'!#REF!</f>
        <v>#REF!</v>
      </c>
      <c r="LMC2" s="46" t="e">
        <f>'Project Information'!#REF!</f>
        <v>#REF!</v>
      </c>
      <c r="LMD2" s="46" t="e">
        <f>'Project Information'!#REF!</f>
        <v>#REF!</v>
      </c>
      <c r="LME2" s="46" t="e">
        <f>'Project Information'!#REF!</f>
        <v>#REF!</v>
      </c>
      <c r="LMF2" s="46" t="e">
        <f>'Project Information'!#REF!</f>
        <v>#REF!</v>
      </c>
      <c r="LMG2" s="46" t="e">
        <f>'Project Information'!#REF!</f>
        <v>#REF!</v>
      </c>
      <c r="LMH2" s="46" t="e">
        <f>'Project Information'!#REF!</f>
        <v>#REF!</v>
      </c>
      <c r="LMI2" s="46" t="e">
        <f>'Project Information'!#REF!</f>
        <v>#REF!</v>
      </c>
      <c r="LMJ2" s="46" t="e">
        <f>'Project Information'!#REF!</f>
        <v>#REF!</v>
      </c>
      <c r="LMK2" s="46" t="e">
        <f>'Project Information'!#REF!</f>
        <v>#REF!</v>
      </c>
      <c r="LML2" s="46" t="e">
        <f>'Project Information'!#REF!</f>
        <v>#REF!</v>
      </c>
      <c r="LMM2" s="46" t="e">
        <f>'Project Information'!#REF!</f>
        <v>#REF!</v>
      </c>
      <c r="LMN2" s="46" t="e">
        <f>'Project Information'!#REF!</f>
        <v>#REF!</v>
      </c>
      <c r="LMO2" s="46" t="e">
        <f>'Project Information'!#REF!</f>
        <v>#REF!</v>
      </c>
      <c r="LMP2" s="46" t="e">
        <f>'Project Information'!#REF!</f>
        <v>#REF!</v>
      </c>
      <c r="LMQ2" s="46" t="e">
        <f>'Project Information'!#REF!</f>
        <v>#REF!</v>
      </c>
      <c r="LMR2" s="46" t="e">
        <f>'Project Information'!#REF!</f>
        <v>#REF!</v>
      </c>
      <c r="LMS2" s="46" t="e">
        <f>'Project Information'!#REF!</f>
        <v>#REF!</v>
      </c>
      <c r="LMT2" s="46" t="e">
        <f>'Project Information'!#REF!</f>
        <v>#REF!</v>
      </c>
      <c r="LMU2" s="46" t="e">
        <f>'Project Information'!#REF!</f>
        <v>#REF!</v>
      </c>
      <c r="LMV2" s="46" t="e">
        <f>'Project Information'!#REF!</f>
        <v>#REF!</v>
      </c>
      <c r="LMW2" s="46" t="e">
        <f>'Project Information'!#REF!</f>
        <v>#REF!</v>
      </c>
      <c r="LMX2" s="46" t="e">
        <f>'Project Information'!#REF!</f>
        <v>#REF!</v>
      </c>
      <c r="LMY2" s="46" t="e">
        <f>'Project Information'!#REF!</f>
        <v>#REF!</v>
      </c>
      <c r="LMZ2" s="46" t="e">
        <f>'Project Information'!#REF!</f>
        <v>#REF!</v>
      </c>
      <c r="LNA2" s="46" t="e">
        <f>'Project Information'!#REF!</f>
        <v>#REF!</v>
      </c>
      <c r="LNB2" s="46" t="e">
        <f>'Project Information'!#REF!</f>
        <v>#REF!</v>
      </c>
      <c r="LNC2" s="46" t="e">
        <f>'Project Information'!#REF!</f>
        <v>#REF!</v>
      </c>
      <c r="LND2" s="46" t="e">
        <f>'Project Information'!#REF!</f>
        <v>#REF!</v>
      </c>
      <c r="LNE2" s="46" t="e">
        <f>'Project Information'!#REF!</f>
        <v>#REF!</v>
      </c>
      <c r="LNF2" s="46" t="e">
        <f>'Project Information'!#REF!</f>
        <v>#REF!</v>
      </c>
      <c r="LNG2" s="46" t="e">
        <f>'Project Information'!#REF!</f>
        <v>#REF!</v>
      </c>
      <c r="LNH2" s="46" t="e">
        <f>'Project Information'!#REF!</f>
        <v>#REF!</v>
      </c>
      <c r="LNI2" s="46" t="e">
        <f>'Project Information'!#REF!</f>
        <v>#REF!</v>
      </c>
      <c r="LNJ2" s="46" t="e">
        <f>'Project Information'!#REF!</f>
        <v>#REF!</v>
      </c>
      <c r="LNK2" s="46" t="e">
        <f>'Project Information'!#REF!</f>
        <v>#REF!</v>
      </c>
      <c r="LNL2" s="46" t="e">
        <f>'Project Information'!#REF!</f>
        <v>#REF!</v>
      </c>
      <c r="LNM2" s="46" t="e">
        <f>'Project Information'!#REF!</f>
        <v>#REF!</v>
      </c>
      <c r="LNN2" s="46" t="e">
        <f>'Project Information'!#REF!</f>
        <v>#REF!</v>
      </c>
      <c r="LNO2" s="46" t="e">
        <f>'Project Information'!#REF!</f>
        <v>#REF!</v>
      </c>
      <c r="LNP2" s="46" t="e">
        <f>'Project Information'!#REF!</f>
        <v>#REF!</v>
      </c>
      <c r="LNQ2" s="46" t="e">
        <f>'Project Information'!#REF!</f>
        <v>#REF!</v>
      </c>
      <c r="LNR2" s="46" t="e">
        <f>'Project Information'!#REF!</f>
        <v>#REF!</v>
      </c>
      <c r="LNS2" s="46" t="e">
        <f>'Project Information'!#REF!</f>
        <v>#REF!</v>
      </c>
      <c r="LNT2" s="46" t="e">
        <f>'Project Information'!#REF!</f>
        <v>#REF!</v>
      </c>
      <c r="LNU2" s="46" t="e">
        <f>'Project Information'!#REF!</f>
        <v>#REF!</v>
      </c>
      <c r="LNV2" s="46" t="e">
        <f>'Project Information'!#REF!</f>
        <v>#REF!</v>
      </c>
      <c r="LNW2" s="46" t="e">
        <f>'Project Information'!#REF!</f>
        <v>#REF!</v>
      </c>
      <c r="LNX2" s="46" t="e">
        <f>'Project Information'!#REF!</f>
        <v>#REF!</v>
      </c>
      <c r="LNY2" s="46" t="e">
        <f>'Project Information'!#REF!</f>
        <v>#REF!</v>
      </c>
      <c r="LNZ2" s="46" t="e">
        <f>'Project Information'!#REF!</f>
        <v>#REF!</v>
      </c>
      <c r="LOA2" s="46" t="e">
        <f>'Project Information'!#REF!</f>
        <v>#REF!</v>
      </c>
      <c r="LOB2" s="46" t="e">
        <f>'Project Information'!#REF!</f>
        <v>#REF!</v>
      </c>
      <c r="LOC2" s="46" t="e">
        <f>'Project Information'!#REF!</f>
        <v>#REF!</v>
      </c>
      <c r="LOD2" s="46" t="e">
        <f>'Project Information'!#REF!</f>
        <v>#REF!</v>
      </c>
      <c r="LOE2" s="46" t="e">
        <f>'Project Information'!#REF!</f>
        <v>#REF!</v>
      </c>
      <c r="LOF2" s="46" t="e">
        <f>'Project Information'!#REF!</f>
        <v>#REF!</v>
      </c>
      <c r="LOG2" s="46" t="e">
        <f>'Project Information'!#REF!</f>
        <v>#REF!</v>
      </c>
      <c r="LOH2" s="46" t="e">
        <f>'Project Information'!#REF!</f>
        <v>#REF!</v>
      </c>
      <c r="LOI2" s="46" t="e">
        <f>'Project Information'!#REF!</f>
        <v>#REF!</v>
      </c>
      <c r="LOJ2" s="46" t="e">
        <f>'Project Information'!#REF!</f>
        <v>#REF!</v>
      </c>
      <c r="LOK2" s="46" t="e">
        <f>'Project Information'!#REF!</f>
        <v>#REF!</v>
      </c>
      <c r="LOL2" s="46" t="e">
        <f>'Project Information'!#REF!</f>
        <v>#REF!</v>
      </c>
      <c r="LOM2" s="46" t="e">
        <f>'Project Information'!#REF!</f>
        <v>#REF!</v>
      </c>
      <c r="LON2" s="46" t="e">
        <f>'Project Information'!#REF!</f>
        <v>#REF!</v>
      </c>
      <c r="LOO2" s="46" t="e">
        <f>'Project Information'!#REF!</f>
        <v>#REF!</v>
      </c>
      <c r="LOP2" s="46" t="e">
        <f>'Project Information'!#REF!</f>
        <v>#REF!</v>
      </c>
      <c r="LOQ2" s="46" t="e">
        <f>'Project Information'!#REF!</f>
        <v>#REF!</v>
      </c>
      <c r="LOR2" s="46" t="e">
        <f>'Project Information'!#REF!</f>
        <v>#REF!</v>
      </c>
      <c r="LOS2" s="46" t="e">
        <f>'Project Information'!#REF!</f>
        <v>#REF!</v>
      </c>
      <c r="LOT2" s="46" t="e">
        <f>'Project Information'!#REF!</f>
        <v>#REF!</v>
      </c>
      <c r="LOU2" s="46" t="e">
        <f>'Project Information'!#REF!</f>
        <v>#REF!</v>
      </c>
      <c r="LOV2" s="46" t="e">
        <f>'Project Information'!#REF!</f>
        <v>#REF!</v>
      </c>
      <c r="LOW2" s="46" t="e">
        <f>'Project Information'!#REF!</f>
        <v>#REF!</v>
      </c>
      <c r="LOX2" s="46" t="e">
        <f>'Project Information'!#REF!</f>
        <v>#REF!</v>
      </c>
      <c r="LOY2" s="46" t="e">
        <f>'Project Information'!#REF!</f>
        <v>#REF!</v>
      </c>
      <c r="LOZ2" s="46" t="e">
        <f>'Project Information'!#REF!</f>
        <v>#REF!</v>
      </c>
      <c r="LPA2" s="46" t="e">
        <f>'Project Information'!#REF!</f>
        <v>#REF!</v>
      </c>
      <c r="LPB2" s="46" t="e">
        <f>'Project Information'!#REF!</f>
        <v>#REF!</v>
      </c>
      <c r="LPC2" s="46" t="e">
        <f>'Project Information'!#REF!</f>
        <v>#REF!</v>
      </c>
      <c r="LPD2" s="46" t="e">
        <f>'Project Information'!#REF!</f>
        <v>#REF!</v>
      </c>
      <c r="LPE2" s="46" t="e">
        <f>'Project Information'!#REF!</f>
        <v>#REF!</v>
      </c>
      <c r="LPF2" s="46" t="e">
        <f>'Project Information'!#REF!</f>
        <v>#REF!</v>
      </c>
      <c r="LPG2" s="46" t="e">
        <f>'Project Information'!#REF!</f>
        <v>#REF!</v>
      </c>
      <c r="LPH2" s="46" t="e">
        <f>'Project Information'!#REF!</f>
        <v>#REF!</v>
      </c>
      <c r="LPI2" s="46" t="e">
        <f>'Project Information'!#REF!</f>
        <v>#REF!</v>
      </c>
      <c r="LPJ2" s="46" t="e">
        <f>'Project Information'!#REF!</f>
        <v>#REF!</v>
      </c>
      <c r="LPK2" s="46" t="e">
        <f>'Project Information'!#REF!</f>
        <v>#REF!</v>
      </c>
      <c r="LPL2" s="46" t="e">
        <f>'Project Information'!#REF!</f>
        <v>#REF!</v>
      </c>
      <c r="LPM2" s="46" t="e">
        <f>'Project Information'!#REF!</f>
        <v>#REF!</v>
      </c>
      <c r="LPN2" s="46" t="e">
        <f>'Project Information'!#REF!</f>
        <v>#REF!</v>
      </c>
      <c r="LPO2" s="46" t="e">
        <f>'Project Information'!#REF!</f>
        <v>#REF!</v>
      </c>
      <c r="LPP2" s="46" t="e">
        <f>'Project Information'!#REF!</f>
        <v>#REF!</v>
      </c>
      <c r="LPQ2" s="46" t="e">
        <f>'Project Information'!#REF!</f>
        <v>#REF!</v>
      </c>
      <c r="LPR2" s="46" t="e">
        <f>'Project Information'!#REF!</f>
        <v>#REF!</v>
      </c>
      <c r="LPS2" s="46" t="e">
        <f>'Project Information'!#REF!</f>
        <v>#REF!</v>
      </c>
      <c r="LPT2" s="46" t="e">
        <f>'Project Information'!#REF!</f>
        <v>#REF!</v>
      </c>
      <c r="LPU2" s="46" t="e">
        <f>'Project Information'!#REF!</f>
        <v>#REF!</v>
      </c>
      <c r="LPV2" s="46" t="e">
        <f>'Project Information'!#REF!</f>
        <v>#REF!</v>
      </c>
      <c r="LPW2" s="46" t="e">
        <f>'Project Information'!#REF!</f>
        <v>#REF!</v>
      </c>
      <c r="LPX2" s="46" t="e">
        <f>'Project Information'!#REF!</f>
        <v>#REF!</v>
      </c>
      <c r="LPY2" s="46" t="e">
        <f>'Project Information'!#REF!</f>
        <v>#REF!</v>
      </c>
      <c r="LPZ2" s="46" t="e">
        <f>'Project Information'!#REF!</f>
        <v>#REF!</v>
      </c>
      <c r="LQA2" s="46" t="e">
        <f>'Project Information'!#REF!</f>
        <v>#REF!</v>
      </c>
      <c r="LQB2" s="46" t="e">
        <f>'Project Information'!#REF!</f>
        <v>#REF!</v>
      </c>
      <c r="LQC2" s="46" t="e">
        <f>'Project Information'!#REF!</f>
        <v>#REF!</v>
      </c>
      <c r="LQD2" s="46" t="e">
        <f>'Project Information'!#REF!</f>
        <v>#REF!</v>
      </c>
      <c r="LQE2" s="46" t="e">
        <f>'Project Information'!#REF!</f>
        <v>#REF!</v>
      </c>
      <c r="LQF2" s="46" t="e">
        <f>'Project Information'!#REF!</f>
        <v>#REF!</v>
      </c>
      <c r="LQG2" s="46" t="e">
        <f>'Project Information'!#REF!</f>
        <v>#REF!</v>
      </c>
      <c r="LQH2" s="46" t="e">
        <f>'Project Information'!#REF!</f>
        <v>#REF!</v>
      </c>
      <c r="LQI2" s="46" t="e">
        <f>'Project Information'!#REF!</f>
        <v>#REF!</v>
      </c>
      <c r="LQJ2" s="46" t="e">
        <f>'Project Information'!#REF!</f>
        <v>#REF!</v>
      </c>
      <c r="LQK2" s="46" t="e">
        <f>'Project Information'!#REF!</f>
        <v>#REF!</v>
      </c>
      <c r="LQL2" s="46" t="e">
        <f>'Project Information'!#REF!</f>
        <v>#REF!</v>
      </c>
      <c r="LQM2" s="46" t="e">
        <f>'Project Information'!#REF!</f>
        <v>#REF!</v>
      </c>
      <c r="LQN2" s="46" t="e">
        <f>'Project Information'!#REF!</f>
        <v>#REF!</v>
      </c>
      <c r="LQO2" s="46" t="e">
        <f>'Project Information'!#REF!</f>
        <v>#REF!</v>
      </c>
      <c r="LQP2" s="46" t="e">
        <f>'Project Information'!#REF!</f>
        <v>#REF!</v>
      </c>
      <c r="LQQ2" s="46" t="e">
        <f>'Project Information'!#REF!</f>
        <v>#REF!</v>
      </c>
      <c r="LQR2" s="46" t="e">
        <f>'Project Information'!#REF!</f>
        <v>#REF!</v>
      </c>
      <c r="LQS2" s="46" t="e">
        <f>'Project Information'!#REF!</f>
        <v>#REF!</v>
      </c>
      <c r="LQT2" s="46" t="e">
        <f>'Project Information'!#REF!</f>
        <v>#REF!</v>
      </c>
      <c r="LQU2" s="46" t="e">
        <f>'Project Information'!#REF!</f>
        <v>#REF!</v>
      </c>
      <c r="LQV2" s="46" t="e">
        <f>'Project Information'!#REF!</f>
        <v>#REF!</v>
      </c>
      <c r="LQW2" s="46" t="e">
        <f>'Project Information'!#REF!</f>
        <v>#REF!</v>
      </c>
      <c r="LQX2" s="46" t="e">
        <f>'Project Information'!#REF!</f>
        <v>#REF!</v>
      </c>
      <c r="LQY2" s="46" t="e">
        <f>'Project Information'!#REF!</f>
        <v>#REF!</v>
      </c>
      <c r="LQZ2" s="46" t="e">
        <f>'Project Information'!#REF!</f>
        <v>#REF!</v>
      </c>
      <c r="LRA2" s="46" t="e">
        <f>'Project Information'!#REF!</f>
        <v>#REF!</v>
      </c>
      <c r="LRB2" s="46" t="e">
        <f>'Project Information'!#REF!</f>
        <v>#REF!</v>
      </c>
      <c r="LRC2" s="46" t="e">
        <f>'Project Information'!#REF!</f>
        <v>#REF!</v>
      </c>
      <c r="LRD2" s="46" t="e">
        <f>'Project Information'!#REF!</f>
        <v>#REF!</v>
      </c>
      <c r="LRE2" s="46" t="e">
        <f>'Project Information'!#REF!</f>
        <v>#REF!</v>
      </c>
      <c r="LRF2" s="46" t="e">
        <f>'Project Information'!#REF!</f>
        <v>#REF!</v>
      </c>
      <c r="LRG2" s="46" t="e">
        <f>'Project Information'!#REF!</f>
        <v>#REF!</v>
      </c>
      <c r="LRH2" s="46" t="e">
        <f>'Project Information'!#REF!</f>
        <v>#REF!</v>
      </c>
      <c r="LRI2" s="46" t="e">
        <f>'Project Information'!#REF!</f>
        <v>#REF!</v>
      </c>
      <c r="LRJ2" s="46" t="e">
        <f>'Project Information'!#REF!</f>
        <v>#REF!</v>
      </c>
      <c r="LRK2" s="46" t="e">
        <f>'Project Information'!#REF!</f>
        <v>#REF!</v>
      </c>
      <c r="LRL2" s="46" t="e">
        <f>'Project Information'!#REF!</f>
        <v>#REF!</v>
      </c>
      <c r="LRM2" s="46" t="e">
        <f>'Project Information'!#REF!</f>
        <v>#REF!</v>
      </c>
      <c r="LRN2" s="46" t="e">
        <f>'Project Information'!#REF!</f>
        <v>#REF!</v>
      </c>
      <c r="LRO2" s="46" t="e">
        <f>'Project Information'!#REF!</f>
        <v>#REF!</v>
      </c>
      <c r="LRP2" s="46" t="e">
        <f>'Project Information'!#REF!</f>
        <v>#REF!</v>
      </c>
      <c r="LRQ2" s="46" t="e">
        <f>'Project Information'!#REF!</f>
        <v>#REF!</v>
      </c>
      <c r="LRR2" s="46" t="e">
        <f>'Project Information'!#REF!</f>
        <v>#REF!</v>
      </c>
      <c r="LRS2" s="46" t="e">
        <f>'Project Information'!#REF!</f>
        <v>#REF!</v>
      </c>
      <c r="LRT2" s="46" t="e">
        <f>'Project Information'!#REF!</f>
        <v>#REF!</v>
      </c>
      <c r="LRU2" s="46" t="e">
        <f>'Project Information'!#REF!</f>
        <v>#REF!</v>
      </c>
      <c r="LRV2" s="46" t="e">
        <f>'Project Information'!#REF!</f>
        <v>#REF!</v>
      </c>
      <c r="LRW2" s="46" t="e">
        <f>'Project Information'!#REF!</f>
        <v>#REF!</v>
      </c>
      <c r="LRX2" s="46" t="e">
        <f>'Project Information'!#REF!</f>
        <v>#REF!</v>
      </c>
      <c r="LRY2" s="46" t="e">
        <f>'Project Information'!#REF!</f>
        <v>#REF!</v>
      </c>
      <c r="LRZ2" s="46" t="e">
        <f>'Project Information'!#REF!</f>
        <v>#REF!</v>
      </c>
      <c r="LSA2" s="46" t="e">
        <f>'Project Information'!#REF!</f>
        <v>#REF!</v>
      </c>
      <c r="LSB2" s="46" t="e">
        <f>'Project Information'!#REF!</f>
        <v>#REF!</v>
      </c>
      <c r="LSC2" s="46" t="e">
        <f>'Project Information'!#REF!</f>
        <v>#REF!</v>
      </c>
      <c r="LSD2" s="46" t="e">
        <f>'Project Information'!#REF!</f>
        <v>#REF!</v>
      </c>
      <c r="LSE2" s="46" t="e">
        <f>'Project Information'!#REF!</f>
        <v>#REF!</v>
      </c>
      <c r="LSF2" s="46" t="e">
        <f>'Project Information'!#REF!</f>
        <v>#REF!</v>
      </c>
      <c r="LSG2" s="46" t="e">
        <f>'Project Information'!#REF!</f>
        <v>#REF!</v>
      </c>
      <c r="LSH2" s="46" t="e">
        <f>'Project Information'!#REF!</f>
        <v>#REF!</v>
      </c>
      <c r="LSI2" s="46" t="e">
        <f>'Project Information'!#REF!</f>
        <v>#REF!</v>
      </c>
      <c r="LSJ2" s="46" t="e">
        <f>'Project Information'!#REF!</f>
        <v>#REF!</v>
      </c>
      <c r="LSK2" s="46" t="e">
        <f>'Project Information'!#REF!</f>
        <v>#REF!</v>
      </c>
      <c r="LSL2" s="46" t="e">
        <f>'Project Information'!#REF!</f>
        <v>#REF!</v>
      </c>
      <c r="LSM2" s="46" t="e">
        <f>'Project Information'!#REF!</f>
        <v>#REF!</v>
      </c>
      <c r="LSN2" s="46" t="e">
        <f>'Project Information'!#REF!</f>
        <v>#REF!</v>
      </c>
      <c r="LSO2" s="46" t="e">
        <f>'Project Information'!#REF!</f>
        <v>#REF!</v>
      </c>
      <c r="LSP2" s="46" t="e">
        <f>'Project Information'!#REF!</f>
        <v>#REF!</v>
      </c>
      <c r="LSQ2" s="46" t="e">
        <f>'Project Information'!#REF!</f>
        <v>#REF!</v>
      </c>
      <c r="LSR2" s="46" t="e">
        <f>'Project Information'!#REF!</f>
        <v>#REF!</v>
      </c>
      <c r="LSS2" s="46" t="e">
        <f>'Project Information'!#REF!</f>
        <v>#REF!</v>
      </c>
      <c r="LST2" s="46" t="e">
        <f>'Project Information'!#REF!</f>
        <v>#REF!</v>
      </c>
      <c r="LSU2" s="46" t="e">
        <f>'Project Information'!#REF!</f>
        <v>#REF!</v>
      </c>
      <c r="LSV2" s="46" t="e">
        <f>'Project Information'!#REF!</f>
        <v>#REF!</v>
      </c>
      <c r="LSW2" s="46" t="e">
        <f>'Project Information'!#REF!</f>
        <v>#REF!</v>
      </c>
      <c r="LSX2" s="46" t="e">
        <f>'Project Information'!#REF!</f>
        <v>#REF!</v>
      </c>
      <c r="LSY2" s="46" t="e">
        <f>'Project Information'!#REF!</f>
        <v>#REF!</v>
      </c>
      <c r="LSZ2" s="46" t="e">
        <f>'Project Information'!#REF!</f>
        <v>#REF!</v>
      </c>
      <c r="LTA2" s="46" t="e">
        <f>'Project Information'!#REF!</f>
        <v>#REF!</v>
      </c>
      <c r="LTB2" s="46" t="e">
        <f>'Project Information'!#REF!</f>
        <v>#REF!</v>
      </c>
      <c r="LTC2" s="46" t="e">
        <f>'Project Information'!#REF!</f>
        <v>#REF!</v>
      </c>
      <c r="LTD2" s="46" t="e">
        <f>'Project Information'!#REF!</f>
        <v>#REF!</v>
      </c>
      <c r="LTE2" s="46" t="e">
        <f>'Project Information'!#REF!</f>
        <v>#REF!</v>
      </c>
      <c r="LTF2" s="46" t="e">
        <f>'Project Information'!#REF!</f>
        <v>#REF!</v>
      </c>
      <c r="LTG2" s="46" t="e">
        <f>'Project Information'!#REF!</f>
        <v>#REF!</v>
      </c>
      <c r="LTH2" s="46" t="e">
        <f>'Project Information'!#REF!</f>
        <v>#REF!</v>
      </c>
      <c r="LTI2" s="46" t="e">
        <f>'Project Information'!#REF!</f>
        <v>#REF!</v>
      </c>
      <c r="LTJ2" s="46" t="e">
        <f>'Project Information'!#REF!</f>
        <v>#REF!</v>
      </c>
      <c r="LTK2" s="46" t="e">
        <f>'Project Information'!#REF!</f>
        <v>#REF!</v>
      </c>
      <c r="LTL2" s="46" t="e">
        <f>'Project Information'!#REF!</f>
        <v>#REF!</v>
      </c>
      <c r="LTM2" s="46" t="e">
        <f>'Project Information'!#REF!</f>
        <v>#REF!</v>
      </c>
      <c r="LTN2" s="46" t="e">
        <f>'Project Information'!#REF!</f>
        <v>#REF!</v>
      </c>
      <c r="LTO2" s="46" t="e">
        <f>'Project Information'!#REF!</f>
        <v>#REF!</v>
      </c>
      <c r="LTP2" s="46" t="e">
        <f>'Project Information'!#REF!</f>
        <v>#REF!</v>
      </c>
      <c r="LTQ2" s="46" t="e">
        <f>'Project Information'!#REF!</f>
        <v>#REF!</v>
      </c>
      <c r="LTR2" s="46" t="e">
        <f>'Project Information'!#REF!</f>
        <v>#REF!</v>
      </c>
      <c r="LTS2" s="46" t="e">
        <f>'Project Information'!#REF!</f>
        <v>#REF!</v>
      </c>
      <c r="LTT2" s="46" t="e">
        <f>'Project Information'!#REF!</f>
        <v>#REF!</v>
      </c>
      <c r="LTU2" s="46" t="e">
        <f>'Project Information'!#REF!</f>
        <v>#REF!</v>
      </c>
      <c r="LTV2" s="46" t="e">
        <f>'Project Information'!#REF!</f>
        <v>#REF!</v>
      </c>
      <c r="LTW2" s="46" t="e">
        <f>'Project Information'!#REF!</f>
        <v>#REF!</v>
      </c>
      <c r="LTX2" s="46" t="e">
        <f>'Project Information'!#REF!</f>
        <v>#REF!</v>
      </c>
      <c r="LTY2" s="46" t="e">
        <f>'Project Information'!#REF!</f>
        <v>#REF!</v>
      </c>
      <c r="LTZ2" s="46" t="e">
        <f>'Project Information'!#REF!</f>
        <v>#REF!</v>
      </c>
      <c r="LUA2" s="46" t="e">
        <f>'Project Information'!#REF!</f>
        <v>#REF!</v>
      </c>
      <c r="LUB2" s="46" t="e">
        <f>'Project Information'!#REF!</f>
        <v>#REF!</v>
      </c>
      <c r="LUC2" s="46" t="e">
        <f>'Project Information'!#REF!</f>
        <v>#REF!</v>
      </c>
      <c r="LUD2" s="46" t="e">
        <f>'Project Information'!#REF!</f>
        <v>#REF!</v>
      </c>
      <c r="LUE2" s="46" t="e">
        <f>'Project Information'!#REF!</f>
        <v>#REF!</v>
      </c>
      <c r="LUF2" s="46" t="e">
        <f>'Project Information'!#REF!</f>
        <v>#REF!</v>
      </c>
      <c r="LUG2" s="46" t="e">
        <f>'Project Information'!#REF!</f>
        <v>#REF!</v>
      </c>
      <c r="LUH2" s="46" t="e">
        <f>'Project Information'!#REF!</f>
        <v>#REF!</v>
      </c>
      <c r="LUI2" s="46" t="e">
        <f>'Project Information'!#REF!</f>
        <v>#REF!</v>
      </c>
      <c r="LUJ2" s="46" t="e">
        <f>'Project Information'!#REF!</f>
        <v>#REF!</v>
      </c>
      <c r="LUK2" s="46" t="e">
        <f>'Project Information'!#REF!</f>
        <v>#REF!</v>
      </c>
      <c r="LUL2" s="46" t="e">
        <f>'Project Information'!#REF!</f>
        <v>#REF!</v>
      </c>
      <c r="LUM2" s="46" t="e">
        <f>'Project Information'!#REF!</f>
        <v>#REF!</v>
      </c>
      <c r="LUN2" s="46" t="e">
        <f>'Project Information'!#REF!</f>
        <v>#REF!</v>
      </c>
      <c r="LUO2" s="46" t="e">
        <f>'Project Information'!#REF!</f>
        <v>#REF!</v>
      </c>
      <c r="LUP2" s="46" t="e">
        <f>'Project Information'!#REF!</f>
        <v>#REF!</v>
      </c>
      <c r="LUQ2" s="46" t="e">
        <f>'Project Information'!#REF!</f>
        <v>#REF!</v>
      </c>
      <c r="LUR2" s="46" t="e">
        <f>'Project Information'!#REF!</f>
        <v>#REF!</v>
      </c>
      <c r="LUS2" s="46" t="e">
        <f>'Project Information'!#REF!</f>
        <v>#REF!</v>
      </c>
      <c r="LUT2" s="46" t="e">
        <f>'Project Information'!#REF!</f>
        <v>#REF!</v>
      </c>
      <c r="LUU2" s="46" t="e">
        <f>'Project Information'!#REF!</f>
        <v>#REF!</v>
      </c>
      <c r="LUV2" s="46" t="e">
        <f>'Project Information'!#REF!</f>
        <v>#REF!</v>
      </c>
      <c r="LUW2" s="46" t="e">
        <f>'Project Information'!#REF!</f>
        <v>#REF!</v>
      </c>
      <c r="LUX2" s="46" t="e">
        <f>'Project Information'!#REF!</f>
        <v>#REF!</v>
      </c>
      <c r="LUY2" s="46" t="e">
        <f>'Project Information'!#REF!</f>
        <v>#REF!</v>
      </c>
      <c r="LUZ2" s="46" t="e">
        <f>'Project Information'!#REF!</f>
        <v>#REF!</v>
      </c>
      <c r="LVA2" s="46" t="e">
        <f>'Project Information'!#REF!</f>
        <v>#REF!</v>
      </c>
      <c r="LVB2" s="46" t="e">
        <f>'Project Information'!#REF!</f>
        <v>#REF!</v>
      </c>
      <c r="LVC2" s="46" t="e">
        <f>'Project Information'!#REF!</f>
        <v>#REF!</v>
      </c>
      <c r="LVD2" s="46" t="e">
        <f>'Project Information'!#REF!</f>
        <v>#REF!</v>
      </c>
      <c r="LVE2" s="46" t="e">
        <f>'Project Information'!#REF!</f>
        <v>#REF!</v>
      </c>
      <c r="LVF2" s="46" t="e">
        <f>'Project Information'!#REF!</f>
        <v>#REF!</v>
      </c>
      <c r="LVG2" s="46" t="e">
        <f>'Project Information'!#REF!</f>
        <v>#REF!</v>
      </c>
      <c r="LVH2" s="46" t="e">
        <f>'Project Information'!#REF!</f>
        <v>#REF!</v>
      </c>
      <c r="LVI2" s="46" t="e">
        <f>'Project Information'!#REF!</f>
        <v>#REF!</v>
      </c>
      <c r="LVJ2" s="46" t="e">
        <f>'Project Information'!#REF!</f>
        <v>#REF!</v>
      </c>
      <c r="LVK2" s="46" t="e">
        <f>'Project Information'!#REF!</f>
        <v>#REF!</v>
      </c>
      <c r="LVL2" s="46" t="e">
        <f>'Project Information'!#REF!</f>
        <v>#REF!</v>
      </c>
      <c r="LVM2" s="46" t="e">
        <f>'Project Information'!#REF!</f>
        <v>#REF!</v>
      </c>
      <c r="LVN2" s="46" t="e">
        <f>'Project Information'!#REF!</f>
        <v>#REF!</v>
      </c>
      <c r="LVO2" s="46" t="e">
        <f>'Project Information'!#REF!</f>
        <v>#REF!</v>
      </c>
      <c r="LVP2" s="46" t="e">
        <f>'Project Information'!#REF!</f>
        <v>#REF!</v>
      </c>
      <c r="LVQ2" s="46" t="e">
        <f>'Project Information'!#REF!</f>
        <v>#REF!</v>
      </c>
      <c r="LVR2" s="46" t="e">
        <f>'Project Information'!#REF!</f>
        <v>#REF!</v>
      </c>
      <c r="LVS2" s="46" t="e">
        <f>'Project Information'!#REF!</f>
        <v>#REF!</v>
      </c>
      <c r="LVT2" s="46" t="e">
        <f>'Project Information'!#REF!</f>
        <v>#REF!</v>
      </c>
      <c r="LVU2" s="46" t="e">
        <f>'Project Information'!#REF!</f>
        <v>#REF!</v>
      </c>
      <c r="LVV2" s="46" t="e">
        <f>'Project Information'!#REF!</f>
        <v>#REF!</v>
      </c>
      <c r="LVW2" s="46" t="e">
        <f>'Project Information'!#REF!</f>
        <v>#REF!</v>
      </c>
      <c r="LVX2" s="46" t="e">
        <f>'Project Information'!#REF!</f>
        <v>#REF!</v>
      </c>
      <c r="LVY2" s="46" t="e">
        <f>'Project Information'!#REF!</f>
        <v>#REF!</v>
      </c>
      <c r="LVZ2" s="46" t="e">
        <f>'Project Information'!#REF!</f>
        <v>#REF!</v>
      </c>
      <c r="LWA2" s="46" t="e">
        <f>'Project Information'!#REF!</f>
        <v>#REF!</v>
      </c>
      <c r="LWB2" s="46" t="e">
        <f>'Project Information'!#REF!</f>
        <v>#REF!</v>
      </c>
      <c r="LWC2" s="46" t="e">
        <f>'Project Information'!#REF!</f>
        <v>#REF!</v>
      </c>
      <c r="LWD2" s="46" t="e">
        <f>'Project Information'!#REF!</f>
        <v>#REF!</v>
      </c>
      <c r="LWE2" s="46" t="e">
        <f>'Project Information'!#REF!</f>
        <v>#REF!</v>
      </c>
      <c r="LWF2" s="46" t="e">
        <f>'Project Information'!#REF!</f>
        <v>#REF!</v>
      </c>
      <c r="LWG2" s="46" t="e">
        <f>'Project Information'!#REF!</f>
        <v>#REF!</v>
      </c>
      <c r="LWH2" s="46" t="e">
        <f>'Project Information'!#REF!</f>
        <v>#REF!</v>
      </c>
      <c r="LWI2" s="46" t="e">
        <f>'Project Information'!#REF!</f>
        <v>#REF!</v>
      </c>
      <c r="LWJ2" s="46" t="e">
        <f>'Project Information'!#REF!</f>
        <v>#REF!</v>
      </c>
      <c r="LWK2" s="46" t="e">
        <f>'Project Information'!#REF!</f>
        <v>#REF!</v>
      </c>
      <c r="LWL2" s="46" t="e">
        <f>'Project Information'!#REF!</f>
        <v>#REF!</v>
      </c>
      <c r="LWM2" s="46" t="e">
        <f>'Project Information'!#REF!</f>
        <v>#REF!</v>
      </c>
      <c r="LWN2" s="46" t="e">
        <f>'Project Information'!#REF!</f>
        <v>#REF!</v>
      </c>
      <c r="LWO2" s="46" t="e">
        <f>'Project Information'!#REF!</f>
        <v>#REF!</v>
      </c>
      <c r="LWP2" s="46" t="e">
        <f>'Project Information'!#REF!</f>
        <v>#REF!</v>
      </c>
      <c r="LWQ2" s="46" t="e">
        <f>'Project Information'!#REF!</f>
        <v>#REF!</v>
      </c>
      <c r="LWR2" s="46" t="e">
        <f>'Project Information'!#REF!</f>
        <v>#REF!</v>
      </c>
      <c r="LWS2" s="46" t="e">
        <f>'Project Information'!#REF!</f>
        <v>#REF!</v>
      </c>
      <c r="LWT2" s="46" t="e">
        <f>'Project Information'!#REF!</f>
        <v>#REF!</v>
      </c>
      <c r="LWU2" s="46" t="e">
        <f>'Project Information'!#REF!</f>
        <v>#REF!</v>
      </c>
      <c r="LWV2" s="46" t="e">
        <f>'Project Information'!#REF!</f>
        <v>#REF!</v>
      </c>
      <c r="LWW2" s="46" t="e">
        <f>'Project Information'!#REF!</f>
        <v>#REF!</v>
      </c>
      <c r="LWX2" s="46" t="e">
        <f>'Project Information'!#REF!</f>
        <v>#REF!</v>
      </c>
      <c r="LWY2" s="46" t="e">
        <f>'Project Information'!#REF!</f>
        <v>#REF!</v>
      </c>
      <c r="LWZ2" s="46" t="e">
        <f>'Project Information'!#REF!</f>
        <v>#REF!</v>
      </c>
      <c r="LXA2" s="46" t="e">
        <f>'Project Information'!#REF!</f>
        <v>#REF!</v>
      </c>
      <c r="LXB2" s="46" t="e">
        <f>'Project Information'!#REF!</f>
        <v>#REF!</v>
      </c>
      <c r="LXC2" s="46" t="e">
        <f>'Project Information'!#REF!</f>
        <v>#REF!</v>
      </c>
      <c r="LXD2" s="46" t="e">
        <f>'Project Information'!#REF!</f>
        <v>#REF!</v>
      </c>
      <c r="LXE2" s="46" t="e">
        <f>'Project Information'!#REF!</f>
        <v>#REF!</v>
      </c>
      <c r="LXF2" s="46" t="e">
        <f>'Project Information'!#REF!</f>
        <v>#REF!</v>
      </c>
      <c r="LXG2" s="46" t="e">
        <f>'Project Information'!#REF!</f>
        <v>#REF!</v>
      </c>
      <c r="LXH2" s="46" t="e">
        <f>'Project Information'!#REF!</f>
        <v>#REF!</v>
      </c>
      <c r="LXI2" s="46" t="e">
        <f>'Project Information'!#REF!</f>
        <v>#REF!</v>
      </c>
      <c r="LXJ2" s="46" t="e">
        <f>'Project Information'!#REF!</f>
        <v>#REF!</v>
      </c>
      <c r="LXK2" s="46" t="e">
        <f>'Project Information'!#REF!</f>
        <v>#REF!</v>
      </c>
      <c r="LXL2" s="46" t="e">
        <f>'Project Information'!#REF!</f>
        <v>#REF!</v>
      </c>
      <c r="LXM2" s="46" t="e">
        <f>'Project Information'!#REF!</f>
        <v>#REF!</v>
      </c>
      <c r="LXN2" s="46" t="e">
        <f>'Project Information'!#REF!</f>
        <v>#REF!</v>
      </c>
      <c r="LXO2" s="46" t="e">
        <f>'Project Information'!#REF!</f>
        <v>#REF!</v>
      </c>
      <c r="LXP2" s="46" t="e">
        <f>'Project Information'!#REF!</f>
        <v>#REF!</v>
      </c>
      <c r="LXQ2" s="46" t="e">
        <f>'Project Information'!#REF!</f>
        <v>#REF!</v>
      </c>
      <c r="LXR2" s="46" t="e">
        <f>'Project Information'!#REF!</f>
        <v>#REF!</v>
      </c>
      <c r="LXS2" s="46" t="e">
        <f>'Project Information'!#REF!</f>
        <v>#REF!</v>
      </c>
      <c r="LXT2" s="46" t="e">
        <f>'Project Information'!#REF!</f>
        <v>#REF!</v>
      </c>
      <c r="LXU2" s="46" t="e">
        <f>'Project Information'!#REF!</f>
        <v>#REF!</v>
      </c>
      <c r="LXV2" s="46" t="e">
        <f>'Project Information'!#REF!</f>
        <v>#REF!</v>
      </c>
      <c r="LXW2" s="46" t="e">
        <f>'Project Information'!#REF!</f>
        <v>#REF!</v>
      </c>
      <c r="LXX2" s="46" t="e">
        <f>'Project Information'!#REF!</f>
        <v>#REF!</v>
      </c>
      <c r="LXY2" s="46" t="e">
        <f>'Project Information'!#REF!</f>
        <v>#REF!</v>
      </c>
      <c r="LXZ2" s="46" t="e">
        <f>'Project Information'!#REF!</f>
        <v>#REF!</v>
      </c>
      <c r="LYA2" s="46" t="e">
        <f>'Project Information'!#REF!</f>
        <v>#REF!</v>
      </c>
      <c r="LYB2" s="46" t="e">
        <f>'Project Information'!#REF!</f>
        <v>#REF!</v>
      </c>
      <c r="LYC2" s="46" t="e">
        <f>'Project Information'!#REF!</f>
        <v>#REF!</v>
      </c>
      <c r="LYD2" s="46" t="e">
        <f>'Project Information'!#REF!</f>
        <v>#REF!</v>
      </c>
      <c r="LYE2" s="46" t="e">
        <f>'Project Information'!#REF!</f>
        <v>#REF!</v>
      </c>
      <c r="LYF2" s="46" t="e">
        <f>'Project Information'!#REF!</f>
        <v>#REF!</v>
      </c>
      <c r="LYG2" s="46" t="e">
        <f>'Project Information'!#REF!</f>
        <v>#REF!</v>
      </c>
      <c r="LYH2" s="46" t="e">
        <f>'Project Information'!#REF!</f>
        <v>#REF!</v>
      </c>
      <c r="LYI2" s="46" t="e">
        <f>'Project Information'!#REF!</f>
        <v>#REF!</v>
      </c>
      <c r="LYJ2" s="46" t="e">
        <f>'Project Information'!#REF!</f>
        <v>#REF!</v>
      </c>
      <c r="LYK2" s="46" t="e">
        <f>'Project Information'!#REF!</f>
        <v>#REF!</v>
      </c>
      <c r="LYL2" s="46" t="e">
        <f>'Project Information'!#REF!</f>
        <v>#REF!</v>
      </c>
      <c r="LYM2" s="46" t="e">
        <f>'Project Information'!#REF!</f>
        <v>#REF!</v>
      </c>
      <c r="LYN2" s="46" t="e">
        <f>'Project Information'!#REF!</f>
        <v>#REF!</v>
      </c>
      <c r="LYO2" s="46" t="e">
        <f>'Project Information'!#REF!</f>
        <v>#REF!</v>
      </c>
      <c r="LYP2" s="46" t="e">
        <f>'Project Information'!#REF!</f>
        <v>#REF!</v>
      </c>
      <c r="LYQ2" s="46" t="e">
        <f>'Project Information'!#REF!</f>
        <v>#REF!</v>
      </c>
      <c r="LYR2" s="46" t="e">
        <f>'Project Information'!#REF!</f>
        <v>#REF!</v>
      </c>
      <c r="LYS2" s="46" t="e">
        <f>'Project Information'!#REF!</f>
        <v>#REF!</v>
      </c>
      <c r="LYT2" s="46" t="e">
        <f>'Project Information'!#REF!</f>
        <v>#REF!</v>
      </c>
      <c r="LYU2" s="46" t="e">
        <f>'Project Information'!#REF!</f>
        <v>#REF!</v>
      </c>
      <c r="LYV2" s="46" t="e">
        <f>'Project Information'!#REF!</f>
        <v>#REF!</v>
      </c>
      <c r="LYW2" s="46" t="e">
        <f>'Project Information'!#REF!</f>
        <v>#REF!</v>
      </c>
      <c r="LYX2" s="46" t="e">
        <f>'Project Information'!#REF!</f>
        <v>#REF!</v>
      </c>
      <c r="LYY2" s="46" t="e">
        <f>'Project Information'!#REF!</f>
        <v>#REF!</v>
      </c>
      <c r="LYZ2" s="46" t="e">
        <f>'Project Information'!#REF!</f>
        <v>#REF!</v>
      </c>
      <c r="LZA2" s="46" t="e">
        <f>'Project Information'!#REF!</f>
        <v>#REF!</v>
      </c>
      <c r="LZB2" s="46" t="e">
        <f>'Project Information'!#REF!</f>
        <v>#REF!</v>
      </c>
      <c r="LZC2" s="46" t="e">
        <f>'Project Information'!#REF!</f>
        <v>#REF!</v>
      </c>
      <c r="LZD2" s="46" t="e">
        <f>'Project Information'!#REF!</f>
        <v>#REF!</v>
      </c>
      <c r="LZE2" s="46" t="e">
        <f>'Project Information'!#REF!</f>
        <v>#REF!</v>
      </c>
      <c r="LZF2" s="46" t="e">
        <f>'Project Information'!#REF!</f>
        <v>#REF!</v>
      </c>
      <c r="LZG2" s="46" t="e">
        <f>'Project Information'!#REF!</f>
        <v>#REF!</v>
      </c>
      <c r="LZH2" s="46" t="e">
        <f>'Project Information'!#REF!</f>
        <v>#REF!</v>
      </c>
      <c r="LZI2" s="46" t="e">
        <f>'Project Information'!#REF!</f>
        <v>#REF!</v>
      </c>
      <c r="LZJ2" s="46" t="e">
        <f>'Project Information'!#REF!</f>
        <v>#REF!</v>
      </c>
      <c r="LZK2" s="46" t="e">
        <f>'Project Information'!#REF!</f>
        <v>#REF!</v>
      </c>
      <c r="LZL2" s="46" t="e">
        <f>'Project Information'!#REF!</f>
        <v>#REF!</v>
      </c>
      <c r="LZM2" s="46" t="e">
        <f>'Project Information'!#REF!</f>
        <v>#REF!</v>
      </c>
      <c r="LZN2" s="46" t="e">
        <f>'Project Information'!#REF!</f>
        <v>#REF!</v>
      </c>
      <c r="LZO2" s="46" t="e">
        <f>'Project Information'!#REF!</f>
        <v>#REF!</v>
      </c>
      <c r="LZP2" s="46" t="e">
        <f>'Project Information'!#REF!</f>
        <v>#REF!</v>
      </c>
      <c r="LZQ2" s="46" t="e">
        <f>'Project Information'!#REF!</f>
        <v>#REF!</v>
      </c>
      <c r="LZR2" s="46" t="e">
        <f>'Project Information'!#REF!</f>
        <v>#REF!</v>
      </c>
      <c r="LZS2" s="46" t="e">
        <f>'Project Information'!#REF!</f>
        <v>#REF!</v>
      </c>
      <c r="LZT2" s="46" t="e">
        <f>'Project Information'!#REF!</f>
        <v>#REF!</v>
      </c>
      <c r="LZU2" s="46" t="e">
        <f>'Project Information'!#REF!</f>
        <v>#REF!</v>
      </c>
      <c r="LZV2" s="46" t="e">
        <f>'Project Information'!#REF!</f>
        <v>#REF!</v>
      </c>
      <c r="LZW2" s="46" t="e">
        <f>'Project Information'!#REF!</f>
        <v>#REF!</v>
      </c>
      <c r="LZX2" s="46" t="e">
        <f>'Project Information'!#REF!</f>
        <v>#REF!</v>
      </c>
      <c r="LZY2" s="46" t="e">
        <f>'Project Information'!#REF!</f>
        <v>#REF!</v>
      </c>
      <c r="LZZ2" s="46" t="e">
        <f>'Project Information'!#REF!</f>
        <v>#REF!</v>
      </c>
      <c r="MAA2" s="46" t="e">
        <f>'Project Information'!#REF!</f>
        <v>#REF!</v>
      </c>
      <c r="MAB2" s="46" t="e">
        <f>'Project Information'!#REF!</f>
        <v>#REF!</v>
      </c>
      <c r="MAC2" s="46" t="e">
        <f>'Project Information'!#REF!</f>
        <v>#REF!</v>
      </c>
      <c r="MAD2" s="46" t="e">
        <f>'Project Information'!#REF!</f>
        <v>#REF!</v>
      </c>
      <c r="MAE2" s="46" t="e">
        <f>'Project Information'!#REF!</f>
        <v>#REF!</v>
      </c>
      <c r="MAF2" s="46" t="e">
        <f>'Project Information'!#REF!</f>
        <v>#REF!</v>
      </c>
      <c r="MAG2" s="46" t="e">
        <f>'Project Information'!#REF!</f>
        <v>#REF!</v>
      </c>
      <c r="MAH2" s="46" t="e">
        <f>'Project Information'!#REF!</f>
        <v>#REF!</v>
      </c>
      <c r="MAI2" s="46" t="e">
        <f>'Project Information'!#REF!</f>
        <v>#REF!</v>
      </c>
      <c r="MAJ2" s="46" t="e">
        <f>'Project Information'!#REF!</f>
        <v>#REF!</v>
      </c>
      <c r="MAK2" s="46" t="e">
        <f>'Project Information'!#REF!</f>
        <v>#REF!</v>
      </c>
      <c r="MAL2" s="46" t="e">
        <f>'Project Information'!#REF!</f>
        <v>#REF!</v>
      </c>
      <c r="MAM2" s="46" t="e">
        <f>'Project Information'!#REF!</f>
        <v>#REF!</v>
      </c>
      <c r="MAN2" s="46" t="e">
        <f>'Project Information'!#REF!</f>
        <v>#REF!</v>
      </c>
      <c r="MAO2" s="46" t="e">
        <f>'Project Information'!#REF!</f>
        <v>#REF!</v>
      </c>
      <c r="MAP2" s="46" t="e">
        <f>'Project Information'!#REF!</f>
        <v>#REF!</v>
      </c>
      <c r="MAQ2" s="46" t="e">
        <f>'Project Information'!#REF!</f>
        <v>#REF!</v>
      </c>
      <c r="MAR2" s="46" t="e">
        <f>'Project Information'!#REF!</f>
        <v>#REF!</v>
      </c>
      <c r="MAS2" s="46" t="e">
        <f>'Project Information'!#REF!</f>
        <v>#REF!</v>
      </c>
      <c r="MAT2" s="46" t="e">
        <f>'Project Information'!#REF!</f>
        <v>#REF!</v>
      </c>
      <c r="MAU2" s="46" t="e">
        <f>'Project Information'!#REF!</f>
        <v>#REF!</v>
      </c>
      <c r="MAV2" s="46" t="e">
        <f>'Project Information'!#REF!</f>
        <v>#REF!</v>
      </c>
      <c r="MAW2" s="46" t="e">
        <f>'Project Information'!#REF!</f>
        <v>#REF!</v>
      </c>
      <c r="MAX2" s="46" t="e">
        <f>'Project Information'!#REF!</f>
        <v>#REF!</v>
      </c>
      <c r="MAY2" s="46" t="e">
        <f>'Project Information'!#REF!</f>
        <v>#REF!</v>
      </c>
      <c r="MAZ2" s="46" t="e">
        <f>'Project Information'!#REF!</f>
        <v>#REF!</v>
      </c>
      <c r="MBA2" s="46" t="e">
        <f>'Project Information'!#REF!</f>
        <v>#REF!</v>
      </c>
      <c r="MBB2" s="46" t="e">
        <f>'Project Information'!#REF!</f>
        <v>#REF!</v>
      </c>
      <c r="MBC2" s="46" t="e">
        <f>'Project Information'!#REF!</f>
        <v>#REF!</v>
      </c>
      <c r="MBD2" s="46" t="e">
        <f>'Project Information'!#REF!</f>
        <v>#REF!</v>
      </c>
      <c r="MBE2" s="46" t="e">
        <f>'Project Information'!#REF!</f>
        <v>#REF!</v>
      </c>
      <c r="MBF2" s="46" t="e">
        <f>'Project Information'!#REF!</f>
        <v>#REF!</v>
      </c>
      <c r="MBG2" s="46" t="e">
        <f>'Project Information'!#REF!</f>
        <v>#REF!</v>
      </c>
      <c r="MBH2" s="46" t="e">
        <f>'Project Information'!#REF!</f>
        <v>#REF!</v>
      </c>
      <c r="MBI2" s="46" t="e">
        <f>'Project Information'!#REF!</f>
        <v>#REF!</v>
      </c>
      <c r="MBJ2" s="46" t="e">
        <f>'Project Information'!#REF!</f>
        <v>#REF!</v>
      </c>
      <c r="MBK2" s="46" t="e">
        <f>'Project Information'!#REF!</f>
        <v>#REF!</v>
      </c>
      <c r="MBL2" s="46" t="e">
        <f>'Project Information'!#REF!</f>
        <v>#REF!</v>
      </c>
      <c r="MBM2" s="46" t="e">
        <f>'Project Information'!#REF!</f>
        <v>#REF!</v>
      </c>
      <c r="MBN2" s="46" t="e">
        <f>'Project Information'!#REF!</f>
        <v>#REF!</v>
      </c>
      <c r="MBO2" s="46" t="e">
        <f>'Project Information'!#REF!</f>
        <v>#REF!</v>
      </c>
      <c r="MBP2" s="46" t="e">
        <f>'Project Information'!#REF!</f>
        <v>#REF!</v>
      </c>
      <c r="MBQ2" s="46" t="e">
        <f>'Project Information'!#REF!</f>
        <v>#REF!</v>
      </c>
      <c r="MBR2" s="46" t="e">
        <f>'Project Information'!#REF!</f>
        <v>#REF!</v>
      </c>
      <c r="MBS2" s="46" t="e">
        <f>'Project Information'!#REF!</f>
        <v>#REF!</v>
      </c>
      <c r="MBT2" s="46" t="e">
        <f>'Project Information'!#REF!</f>
        <v>#REF!</v>
      </c>
      <c r="MBU2" s="46" t="e">
        <f>'Project Information'!#REF!</f>
        <v>#REF!</v>
      </c>
      <c r="MBV2" s="46" t="e">
        <f>'Project Information'!#REF!</f>
        <v>#REF!</v>
      </c>
      <c r="MBW2" s="46" t="e">
        <f>'Project Information'!#REF!</f>
        <v>#REF!</v>
      </c>
      <c r="MBX2" s="46" t="e">
        <f>'Project Information'!#REF!</f>
        <v>#REF!</v>
      </c>
      <c r="MBY2" s="46" t="e">
        <f>'Project Information'!#REF!</f>
        <v>#REF!</v>
      </c>
      <c r="MBZ2" s="46" t="e">
        <f>'Project Information'!#REF!</f>
        <v>#REF!</v>
      </c>
      <c r="MCA2" s="46" t="e">
        <f>'Project Information'!#REF!</f>
        <v>#REF!</v>
      </c>
      <c r="MCB2" s="46" t="e">
        <f>'Project Information'!#REF!</f>
        <v>#REF!</v>
      </c>
      <c r="MCC2" s="46" t="e">
        <f>'Project Information'!#REF!</f>
        <v>#REF!</v>
      </c>
      <c r="MCD2" s="46" t="e">
        <f>'Project Information'!#REF!</f>
        <v>#REF!</v>
      </c>
      <c r="MCE2" s="46" t="e">
        <f>'Project Information'!#REF!</f>
        <v>#REF!</v>
      </c>
      <c r="MCF2" s="46" t="e">
        <f>'Project Information'!#REF!</f>
        <v>#REF!</v>
      </c>
      <c r="MCG2" s="46" t="e">
        <f>'Project Information'!#REF!</f>
        <v>#REF!</v>
      </c>
      <c r="MCH2" s="46" t="e">
        <f>'Project Information'!#REF!</f>
        <v>#REF!</v>
      </c>
      <c r="MCI2" s="46" t="e">
        <f>'Project Information'!#REF!</f>
        <v>#REF!</v>
      </c>
      <c r="MCJ2" s="46" t="e">
        <f>'Project Information'!#REF!</f>
        <v>#REF!</v>
      </c>
      <c r="MCK2" s="46" t="e">
        <f>'Project Information'!#REF!</f>
        <v>#REF!</v>
      </c>
      <c r="MCL2" s="46" t="e">
        <f>'Project Information'!#REF!</f>
        <v>#REF!</v>
      </c>
      <c r="MCM2" s="46" t="e">
        <f>'Project Information'!#REF!</f>
        <v>#REF!</v>
      </c>
      <c r="MCN2" s="46" t="e">
        <f>'Project Information'!#REF!</f>
        <v>#REF!</v>
      </c>
      <c r="MCO2" s="46" t="e">
        <f>'Project Information'!#REF!</f>
        <v>#REF!</v>
      </c>
      <c r="MCP2" s="46" t="e">
        <f>'Project Information'!#REF!</f>
        <v>#REF!</v>
      </c>
      <c r="MCQ2" s="46" t="e">
        <f>'Project Information'!#REF!</f>
        <v>#REF!</v>
      </c>
      <c r="MCR2" s="46" t="e">
        <f>'Project Information'!#REF!</f>
        <v>#REF!</v>
      </c>
      <c r="MCS2" s="46" t="e">
        <f>'Project Information'!#REF!</f>
        <v>#REF!</v>
      </c>
      <c r="MCT2" s="46" t="e">
        <f>'Project Information'!#REF!</f>
        <v>#REF!</v>
      </c>
      <c r="MCU2" s="46" t="e">
        <f>'Project Information'!#REF!</f>
        <v>#REF!</v>
      </c>
      <c r="MCV2" s="46" t="e">
        <f>'Project Information'!#REF!</f>
        <v>#REF!</v>
      </c>
      <c r="MCW2" s="46" t="e">
        <f>'Project Information'!#REF!</f>
        <v>#REF!</v>
      </c>
      <c r="MCX2" s="46" t="e">
        <f>'Project Information'!#REF!</f>
        <v>#REF!</v>
      </c>
      <c r="MCY2" s="46" t="e">
        <f>'Project Information'!#REF!</f>
        <v>#REF!</v>
      </c>
      <c r="MCZ2" s="46" t="e">
        <f>'Project Information'!#REF!</f>
        <v>#REF!</v>
      </c>
      <c r="MDA2" s="46" t="e">
        <f>'Project Information'!#REF!</f>
        <v>#REF!</v>
      </c>
      <c r="MDB2" s="46" t="e">
        <f>'Project Information'!#REF!</f>
        <v>#REF!</v>
      </c>
      <c r="MDC2" s="46" t="e">
        <f>'Project Information'!#REF!</f>
        <v>#REF!</v>
      </c>
      <c r="MDD2" s="46" t="e">
        <f>'Project Information'!#REF!</f>
        <v>#REF!</v>
      </c>
      <c r="MDE2" s="46" t="e">
        <f>'Project Information'!#REF!</f>
        <v>#REF!</v>
      </c>
      <c r="MDF2" s="46" t="e">
        <f>'Project Information'!#REF!</f>
        <v>#REF!</v>
      </c>
      <c r="MDG2" s="46" t="e">
        <f>'Project Information'!#REF!</f>
        <v>#REF!</v>
      </c>
      <c r="MDH2" s="46" t="e">
        <f>'Project Information'!#REF!</f>
        <v>#REF!</v>
      </c>
      <c r="MDI2" s="46" t="e">
        <f>'Project Information'!#REF!</f>
        <v>#REF!</v>
      </c>
      <c r="MDJ2" s="46" t="e">
        <f>'Project Information'!#REF!</f>
        <v>#REF!</v>
      </c>
      <c r="MDK2" s="46" t="e">
        <f>'Project Information'!#REF!</f>
        <v>#REF!</v>
      </c>
      <c r="MDL2" s="46" t="e">
        <f>'Project Information'!#REF!</f>
        <v>#REF!</v>
      </c>
      <c r="MDM2" s="46" t="e">
        <f>'Project Information'!#REF!</f>
        <v>#REF!</v>
      </c>
      <c r="MDN2" s="46" t="e">
        <f>'Project Information'!#REF!</f>
        <v>#REF!</v>
      </c>
      <c r="MDO2" s="46" t="e">
        <f>'Project Information'!#REF!</f>
        <v>#REF!</v>
      </c>
      <c r="MDP2" s="46" t="e">
        <f>'Project Information'!#REF!</f>
        <v>#REF!</v>
      </c>
      <c r="MDQ2" s="46" t="e">
        <f>'Project Information'!#REF!</f>
        <v>#REF!</v>
      </c>
      <c r="MDR2" s="46" t="e">
        <f>'Project Information'!#REF!</f>
        <v>#REF!</v>
      </c>
      <c r="MDS2" s="46" t="e">
        <f>'Project Information'!#REF!</f>
        <v>#REF!</v>
      </c>
      <c r="MDT2" s="46" t="e">
        <f>'Project Information'!#REF!</f>
        <v>#REF!</v>
      </c>
      <c r="MDU2" s="46" t="e">
        <f>'Project Information'!#REF!</f>
        <v>#REF!</v>
      </c>
      <c r="MDV2" s="46" t="e">
        <f>'Project Information'!#REF!</f>
        <v>#REF!</v>
      </c>
      <c r="MDW2" s="46" t="e">
        <f>'Project Information'!#REF!</f>
        <v>#REF!</v>
      </c>
      <c r="MDX2" s="46" t="e">
        <f>'Project Information'!#REF!</f>
        <v>#REF!</v>
      </c>
      <c r="MDY2" s="46" t="e">
        <f>'Project Information'!#REF!</f>
        <v>#REF!</v>
      </c>
      <c r="MDZ2" s="46" t="e">
        <f>'Project Information'!#REF!</f>
        <v>#REF!</v>
      </c>
      <c r="MEA2" s="46" t="e">
        <f>'Project Information'!#REF!</f>
        <v>#REF!</v>
      </c>
      <c r="MEB2" s="46" t="e">
        <f>'Project Information'!#REF!</f>
        <v>#REF!</v>
      </c>
      <c r="MEC2" s="46" t="e">
        <f>'Project Information'!#REF!</f>
        <v>#REF!</v>
      </c>
      <c r="MED2" s="46" t="e">
        <f>'Project Information'!#REF!</f>
        <v>#REF!</v>
      </c>
      <c r="MEE2" s="46" t="e">
        <f>'Project Information'!#REF!</f>
        <v>#REF!</v>
      </c>
      <c r="MEF2" s="46" t="e">
        <f>'Project Information'!#REF!</f>
        <v>#REF!</v>
      </c>
      <c r="MEG2" s="46" t="e">
        <f>'Project Information'!#REF!</f>
        <v>#REF!</v>
      </c>
      <c r="MEH2" s="46" t="e">
        <f>'Project Information'!#REF!</f>
        <v>#REF!</v>
      </c>
      <c r="MEI2" s="46" t="e">
        <f>'Project Information'!#REF!</f>
        <v>#REF!</v>
      </c>
      <c r="MEJ2" s="46" t="e">
        <f>'Project Information'!#REF!</f>
        <v>#REF!</v>
      </c>
      <c r="MEK2" s="46" t="e">
        <f>'Project Information'!#REF!</f>
        <v>#REF!</v>
      </c>
      <c r="MEL2" s="46" t="e">
        <f>'Project Information'!#REF!</f>
        <v>#REF!</v>
      </c>
      <c r="MEM2" s="46" t="e">
        <f>'Project Information'!#REF!</f>
        <v>#REF!</v>
      </c>
      <c r="MEN2" s="46" t="e">
        <f>'Project Information'!#REF!</f>
        <v>#REF!</v>
      </c>
      <c r="MEO2" s="46" t="e">
        <f>'Project Information'!#REF!</f>
        <v>#REF!</v>
      </c>
      <c r="MEP2" s="46" t="e">
        <f>'Project Information'!#REF!</f>
        <v>#REF!</v>
      </c>
      <c r="MEQ2" s="46" t="e">
        <f>'Project Information'!#REF!</f>
        <v>#REF!</v>
      </c>
      <c r="MER2" s="46" t="e">
        <f>'Project Information'!#REF!</f>
        <v>#REF!</v>
      </c>
      <c r="MES2" s="46" t="e">
        <f>'Project Information'!#REF!</f>
        <v>#REF!</v>
      </c>
      <c r="MET2" s="46" t="e">
        <f>'Project Information'!#REF!</f>
        <v>#REF!</v>
      </c>
      <c r="MEU2" s="46" t="e">
        <f>'Project Information'!#REF!</f>
        <v>#REF!</v>
      </c>
      <c r="MEV2" s="46" t="e">
        <f>'Project Information'!#REF!</f>
        <v>#REF!</v>
      </c>
      <c r="MEW2" s="46" t="e">
        <f>'Project Information'!#REF!</f>
        <v>#REF!</v>
      </c>
      <c r="MEX2" s="46" t="e">
        <f>'Project Information'!#REF!</f>
        <v>#REF!</v>
      </c>
      <c r="MEY2" s="46" t="e">
        <f>'Project Information'!#REF!</f>
        <v>#REF!</v>
      </c>
      <c r="MEZ2" s="46" t="e">
        <f>'Project Information'!#REF!</f>
        <v>#REF!</v>
      </c>
      <c r="MFA2" s="46" t="e">
        <f>'Project Information'!#REF!</f>
        <v>#REF!</v>
      </c>
      <c r="MFB2" s="46" t="e">
        <f>'Project Information'!#REF!</f>
        <v>#REF!</v>
      </c>
      <c r="MFC2" s="46" t="e">
        <f>'Project Information'!#REF!</f>
        <v>#REF!</v>
      </c>
      <c r="MFD2" s="46" t="e">
        <f>'Project Information'!#REF!</f>
        <v>#REF!</v>
      </c>
      <c r="MFE2" s="46" t="e">
        <f>'Project Information'!#REF!</f>
        <v>#REF!</v>
      </c>
      <c r="MFF2" s="46" t="e">
        <f>'Project Information'!#REF!</f>
        <v>#REF!</v>
      </c>
      <c r="MFG2" s="46" t="e">
        <f>'Project Information'!#REF!</f>
        <v>#REF!</v>
      </c>
      <c r="MFH2" s="46" t="e">
        <f>'Project Information'!#REF!</f>
        <v>#REF!</v>
      </c>
      <c r="MFI2" s="46" t="e">
        <f>'Project Information'!#REF!</f>
        <v>#REF!</v>
      </c>
      <c r="MFJ2" s="46" t="e">
        <f>'Project Information'!#REF!</f>
        <v>#REF!</v>
      </c>
      <c r="MFK2" s="46" t="e">
        <f>'Project Information'!#REF!</f>
        <v>#REF!</v>
      </c>
      <c r="MFL2" s="46" t="e">
        <f>'Project Information'!#REF!</f>
        <v>#REF!</v>
      </c>
      <c r="MFM2" s="46" t="e">
        <f>'Project Information'!#REF!</f>
        <v>#REF!</v>
      </c>
      <c r="MFN2" s="46" t="e">
        <f>'Project Information'!#REF!</f>
        <v>#REF!</v>
      </c>
      <c r="MFO2" s="46" t="e">
        <f>'Project Information'!#REF!</f>
        <v>#REF!</v>
      </c>
      <c r="MFP2" s="46" t="e">
        <f>'Project Information'!#REF!</f>
        <v>#REF!</v>
      </c>
      <c r="MFQ2" s="46" t="e">
        <f>'Project Information'!#REF!</f>
        <v>#REF!</v>
      </c>
      <c r="MFR2" s="46" t="e">
        <f>'Project Information'!#REF!</f>
        <v>#REF!</v>
      </c>
      <c r="MFS2" s="46" t="e">
        <f>'Project Information'!#REF!</f>
        <v>#REF!</v>
      </c>
      <c r="MFT2" s="46" t="e">
        <f>'Project Information'!#REF!</f>
        <v>#REF!</v>
      </c>
      <c r="MFU2" s="46" t="e">
        <f>'Project Information'!#REF!</f>
        <v>#REF!</v>
      </c>
      <c r="MFV2" s="46" t="e">
        <f>'Project Information'!#REF!</f>
        <v>#REF!</v>
      </c>
      <c r="MFW2" s="46" t="e">
        <f>'Project Information'!#REF!</f>
        <v>#REF!</v>
      </c>
      <c r="MFX2" s="46" t="e">
        <f>'Project Information'!#REF!</f>
        <v>#REF!</v>
      </c>
      <c r="MFY2" s="46" t="e">
        <f>'Project Information'!#REF!</f>
        <v>#REF!</v>
      </c>
      <c r="MFZ2" s="46" t="e">
        <f>'Project Information'!#REF!</f>
        <v>#REF!</v>
      </c>
      <c r="MGA2" s="46" t="e">
        <f>'Project Information'!#REF!</f>
        <v>#REF!</v>
      </c>
      <c r="MGB2" s="46" t="e">
        <f>'Project Information'!#REF!</f>
        <v>#REF!</v>
      </c>
      <c r="MGC2" s="46" t="e">
        <f>'Project Information'!#REF!</f>
        <v>#REF!</v>
      </c>
      <c r="MGD2" s="46" t="e">
        <f>'Project Information'!#REF!</f>
        <v>#REF!</v>
      </c>
      <c r="MGE2" s="46" t="e">
        <f>'Project Information'!#REF!</f>
        <v>#REF!</v>
      </c>
      <c r="MGF2" s="46" t="e">
        <f>'Project Information'!#REF!</f>
        <v>#REF!</v>
      </c>
      <c r="MGG2" s="46" t="e">
        <f>'Project Information'!#REF!</f>
        <v>#REF!</v>
      </c>
      <c r="MGH2" s="46" t="e">
        <f>'Project Information'!#REF!</f>
        <v>#REF!</v>
      </c>
      <c r="MGI2" s="46" t="e">
        <f>'Project Information'!#REF!</f>
        <v>#REF!</v>
      </c>
      <c r="MGJ2" s="46" t="e">
        <f>'Project Information'!#REF!</f>
        <v>#REF!</v>
      </c>
      <c r="MGK2" s="46" t="e">
        <f>'Project Information'!#REF!</f>
        <v>#REF!</v>
      </c>
      <c r="MGL2" s="46" t="e">
        <f>'Project Information'!#REF!</f>
        <v>#REF!</v>
      </c>
      <c r="MGM2" s="46" t="e">
        <f>'Project Information'!#REF!</f>
        <v>#REF!</v>
      </c>
      <c r="MGN2" s="46" t="e">
        <f>'Project Information'!#REF!</f>
        <v>#REF!</v>
      </c>
      <c r="MGO2" s="46" t="e">
        <f>'Project Information'!#REF!</f>
        <v>#REF!</v>
      </c>
      <c r="MGP2" s="46" t="e">
        <f>'Project Information'!#REF!</f>
        <v>#REF!</v>
      </c>
      <c r="MGQ2" s="46" t="e">
        <f>'Project Information'!#REF!</f>
        <v>#REF!</v>
      </c>
      <c r="MGR2" s="46" t="e">
        <f>'Project Information'!#REF!</f>
        <v>#REF!</v>
      </c>
      <c r="MGS2" s="46" t="e">
        <f>'Project Information'!#REF!</f>
        <v>#REF!</v>
      </c>
      <c r="MGT2" s="46" t="e">
        <f>'Project Information'!#REF!</f>
        <v>#REF!</v>
      </c>
      <c r="MGU2" s="46" t="e">
        <f>'Project Information'!#REF!</f>
        <v>#REF!</v>
      </c>
      <c r="MGV2" s="46" t="e">
        <f>'Project Information'!#REF!</f>
        <v>#REF!</v>
      </c>
      <c r="MGW2" s="46" t="e">
        <f>'Project Information'!#REF!</f>
        <v>#REF!</v>
      </c>
      <c r="MGX2" s="46" t="e">
        <f>'Project Information'!#REF!</f>
        <v>#REF!</v>
      </c>
      <c r="MGY2" s="46" t="e">
        <f>'Project Information'!#REF!</f>
        <v>#REF!</v>
      </c>
      <c r="MGZ2" s="46" t="e">
        <f>'Project Information'!#REF!</f>
        <v>#REF!</v>
      </c>
      <c r="MHA2" s="46" t="e">
        <f>'Project Information'!#REF!</f>
        <v>#REF!</v>
      </c>
      <c r="MHB2" s="46" t="e">
        <f>'Project Information'!#REF!</f>
        <v>#REF!</v>
      </c>
      <c r="MHC2" s="46" t="e">
        <f>'Project Information'!#REF!</f>
        <v>#REF!</v>
      </c>
      <c r="MHD2" s="46" t="e">
        <f>'Project Information'!#REF!</f>
        <v>#REF!</v>
      </c>
      <c r="MHE2" s="46" t="e">
        <f>'Project Information'!#REF!</f>
        <v>#REF!</v>
      </c>
      <c r="MHF2" s="46" t="e">
        <f>'Project Information'!#REF!</f>
        <v>#REF!</v>
      </c>
      <c r="MHG2" s="46" t="e">
        <f>'Project Information'!#REF!</f>
        <v>#REF!</v>
      </c>
      <c r="MHH2" s="46" t="e">
        <f>'Project Information'!#REF!</f>
        <v>#REF!</v>
      </c>
      <c r="MHI2" s="46" t="e">
        <f>'Project Information'!#REF!</f>
        <v>#REF!</v>
      </c>
      <c r="MHJ2" s="46" t="e">
        <f>'Project Information'!#REF!</f>
        <v>#REF!</v>
      </c>
      <c r="MHK2" s="46" t="e">
        <f>'Project Information'!#REF!</f>
        <v>#REF!</v>
      </c>
      <c r="MHL2" s="46" t="e">
        <f>'Project Information'!#REF!</f>
        <v>#REF!</v>
      </c>
      <c r="MHM2" s="46" t="e">
        <f>'Project Information'!#REF!</f>
        <v>#REF!</v>
      </c>
      <c r="MHN2" s="46" t="e">
        <f>'Project Information'!#REF!</f>
        <v>#REF!</v>
      </c>
      <c r="MHO2" s="46" t="e">
        <f>'Project Information'!#REF!</f>
        <v>#REF!</v>
      </c>
      <c r="MHP2" s="46" t="e">
        <f>'Project Information'!#REF!</f>
        <v>#REF!</v>
      </c>
      <c r="MHQ2" s="46" t="e">
        <f>'Project Information'!#REF!</f>
        <v>#REF!</v>
      </c>
      <c r="MHR2" s="46" t="e">
        <f>'Project Information'!#REF!</f>
        <v>#REF!</v>
      </c>
      <c r="MHS2" s="46" t="e">
        <f>'Project Information'!#REF!</f>
        <v>#REF!</v>
      </c>
      <c r="MHT2" s="46" t="e">
        <f>'Project Information'!#REF!</f>
        <v>#REF!</v>
      </c>
      <c r="MHU2" s="46" t="e">
        <f>'Project Information'!#REF!</f>
        <v>#REF!</v>
      </c>
      <c r="MHV2" s="46" t="e">
        <f>'Project Information'!#REF!</f>
        <v>#REF!</v>
      </c>
      <c r="MHW2" s="46" t="e">
        <f>'Project Information'!#REF!</f>
        <v>#REF!</v>
      </c>
      <c r="MHX2" s="46" t="e">
        <f>'Project Information'!#REF!</f>
        <v>#REF!</v>
      </c>
      <c r="MHY2" s="46" t="e">
        <f>'Project Information'!#REF!</f>
        <v>#REF!</v>
      </c>
      <c r="MHZ2" s="46" t="e">
        <f>'Project Information'!#REF!</f>
        <v>#REF!</v>
      </c>
      <c r="MIA2" s="46" t="e">
        <f>'Project Information'!#REF!</f>
        <v>#REF!</v>
      </c>
      <c r="MIB2" s="46" t="e">
        <f>'Project Information'!#REF!</f>
        <v>#REF!</v>
      </c>
      <c r="MIC2" s="46" t="e">
        <f>'Project Information'!#REF!</f>
        <v>#REF!</v>
      </c>
      <c r="MID2" s="46" t="e">
        <f>'Project Information'!#REF!</f>
        <v>#REF!</v>
      </c>
      <c r="MIE2" s="46" t="e">
        <f>'Project Information'!#REF!</f>
        <v>#REF!</v>
      </c>
      <c r="MIF2" s="46" t="e">
        <f>'Project Information'!#REF!</f>
        <v>#REF!</v>
      </c>
      <c r="MIG2" s="46" t="e">
        <f>'Project Information'!#REF!</f>
        <v>#REF!</v>
      </c>
      <c r="MIH2" s="46" t="e">
        <f>'Project Information'!#REF!</f>
        <v>#REF!</v>
      </c>
      <c r="MII2" s="46" t="e">
        <f>'Project Information'!#REF!</f>
        <v>#REF!</v>
      </c>
      <c r="MIJ2" s="46" t="e">
        <f>'Project Information'!#REF!</f>
        <v>#REF!</v>
      </c>
      <c r="MIK2" s="46" t="e">
        <f>'Project Information'!#REF!</f>
        <v>#REF!</v>
      </c>
      <c r="MIL2" s="46" t="e">
        <f>'Project Information'!#REF!</f>
        <v>#REF!</v>
      </c>
      <c r="MIM2" s="46" t="e">
        <f>'Project Information'!#REF!</f>
        <v>#REF!</v>
      </c>
      <c r="MIN2" s="46" t="e">
        <f>'Project Information'!#REF!</f>
        <v>#REF!</v>
      </c>
      <c r="MIO2" s="46" t="e">
        <f>'Project Information'!#REF!</f>
        <v>#REF!</v>
      </c>
      <c r="MIP2" s="46" t="e">
        <f>'Project Information'!#REF!</f>
        <v>#REF!</v>
      </c>
      <c r="MIQ2" s="46" t="e">
        <f>'Project Information'!#REF!</f>
        <v>#REF!</v>
      </c>
      <c r="MIR2" s="46" t="e">
        <f>'Project Information'!#REF!</f>
        <v>#REF!</v>
      </c>
      <c r="MIS2" s="46" t="e">
        <f>'Project Information'!#REF!</f>
        <v>#REF!</v>
      </c>
      <c r="MIT2" s="46" t="e">
        <f>'Project Information'!#REF!</f>
        <v>#REF!</v>
      </c>
      <c r="MIU2" s="46" t="e">
        <f>'Project Information'!#REF!</f>
        <v>#REF!</v>
      </c>
      <c r="MIV2" s="46" t="e">
        <f>'Project Information'!#REF!</f>
        <v>#REF!</v>
      </c>
      <c r="MIW2" s="46" t="e">
        <f>'Project Information'!#REF!</f>
        <v>#REF!</v>
      </c>
      <c r="MIX2" s="46" t="e">
        <f>'Project Information'!#REF!</f>
        <v>#REF!</v>
      </c>
      <c r="MIY2" s="46" t="e">
        <f>'Project Information'!#REF!</f>
        <v>#REF!</v>
      </c>
      <c r="MIZ2" s="46" t="e">
        <f>'Project Information'!#REF!</f>
        <v>#REF!</v>
      </c>
      <c r="MJA2" s="46" t="e">
        <f>'Project Information'!#REF!</f>
        <v>#REF!</v>
      </c>
      <c r="MJB2" s="46" t="e">
        <f>'Project Information'!#REF!</f>
        <v>#REF!</v>
      </c>
      <c r="MJC2" s="46" t="e">
        <f>'Project Information'!#REF!</f>
        <v>#REF!</v>
      </c>
      <c r="MJD2" s="46" t="e">
        <f>'Project Information'!#REF!</f>
        <v>#REF!</v>
      </c>
      <c r="MJE2" s="46" t="e">
        <f>'Project Information'!#REF!</f>
        <v>#REF!</v>
      </c>
      <c r="MJF2" s="46" t="e">
        <f>'Project Information'!#REF!</f>
        <v>#REF!</v>
      </c>
      <c r="MJG2" s="46" t="e">
        <f>'Project Information'!#REF!</f>
        <v>#REF!</v>
      </c>
      <c r="MJH2" s="46" t="e">
        <f>'Project Information'!#REF!</f>
        <v>#REF!</v>
      </c>
      <c r="MJI2" s="46" t="e">
        <f>'Project Information'!#REF!</f>
        <v>#REF!</v>
      </c>
      <c r="MJJ2" s="46" t="e">
        <f>'Project Information'!#REF!</f>
        <v>#REF!</v>
      </c>
      <c r="MJK2" s="46" t="e">
        <f>'Project Information'!#REF!</f>
        <v>#REF!</v>
      </c>
      <c r="MJL2" s="46" t="e">
        <f>'Project Information'!#REF!</f>
        <v>#REF!</v>
      </c>
      <c r="MJM2" s="46" t="e">
        <f>'Project Information'!#REF!</f>
        <v>#REF!</v>
      </c>
      <c r="MJN2" s="46" t="e">
        <f>'Project Information'!#REF!</f>
        <v>#REF!</v>
      </c>
      <c r="MJO2" s="46" t="e">
        <f>'Project Information'!#REF!</f>
        <v>#REF!</v>
      </c>
      <c r="MJP2" s="46" t="e">
        <f>'Project Information'!#REF!</f>
        <v>#REF!</v>
      </c>
      <c r="MJQ2" s="46" t="e">
        <f>'Project Information'!#REF!</f>
        <v>#REF!</v>
      </c>
      <c r="MJR2" s="46" t="e">
        <f>'Project Information'!#REF!</f>
        <v>#REF!</v>
      </c>
      <c r="MJS2" s="46" t="e">
        <f>'Project Information'!#REF!</f>
        <v>#REF!</v>
      </c>
      <c r="MJT2" s="46" t="e">
        <f>'Project Information'!#REF!</f>
        <v>#REF!</v>
      </c>
      <c r="MJU2" s="46" t="e">
        <f>'Project Information'!#REF!</f>
        <v>#REF!</v>
      </c>
      <c r="MJV2" s="46" t="e">
        <f>'Project Information'!#REF!</f>
        <v>#REF!</v>
      </c>
      <c r="MJW2" s="46" t="e">
        <f>'Project Information'!#REF!</f>
        <v>#REF!</v>
      </c>
      <c r="MJX2" s="46" t="e">
        <f>'Project Information'!#REF!</f>
        <v>#REF!</v>
      </c>
      <c r="MJY2" s="46" t="e">
        <f>'Project Information'!#REF!</f>
        <v>#REF!</v>
      </c>
      <c r="MJZ2" s="46" t="e">
        <f>'Project Information'!#REF!</f>
        <v>#REF!</v>
      </c>
      <c r="MKA2" s="46" t="e">
        <f>'Project Information'!#REF!</f>
        <v>#REF!</v>
      </c>
      <c r="MKB2" s="46" t="e">
        <f>'Project Information'!#REF!</f>
        <v>#REF!</v>
      </c>
      <c r="MKC2" s="46" t="e">
        <f>'Project Information'!#REF!</f>
        <v>#REF!</v>
      </c>
      <c r="MKD2" s="46" t="e">
        <f>'Project Information'!#REF!</f>
        <v>#REF!</v>
      </c>
      <c r="MKE2" s="46" t="e">
        <f>'Project Information'!#REF!</f>
        <v>#REF!</v>
      </c>
      <c r="MKF2" s="46" t="e">
        <f>'Project Information'!#REF!</f>
        <v>#REF!</v>
      </c>
      <c r="MKG2" s="46" t="e">
        <f>'Project Information'!#REF!</f>
        <v>#REF!</v>
      </c>
      <c r="MKH2" s="46" t="e">
        <f>'Project Information'!#REF!</f>
        <v>#REF!</v>
      </c>
      <c r="MKI2" s="46" t="e">
        <f>'Project Information'!#REF!</f>
        <v>#REF!</v>
      </c>
      <c r="MKJ2" s="46" t="e">
        <f>'Project Information'!#REF!</f>
        <v>#REF!</v>
      </c>
      <c r="MKK2" s="46" t="e">
        <f>'Project Information'!#REF!</f>
        <v>#REF!</v>
      </c>
      <c r="MKL2" s="46" t="e">
        <f>'Project Information'!#REF!</f>
        <v>#REF!</v>
      </c>
      <c r="MKM2" s="46" t="e">
        <f>'Project Information'!#REF!</f>
        <v>#REF!</v>
      </c>
      <c r="MKN2" s="46" t="e">
        <f>'Project Information'!#REF!</f>
        <v>#REF!</v>
      </c>
      <c r="MKO2" s="46" t="e">
        <f>'Project Information'!#REF!</f>
        <v>#REF!</v>
      </c>
      <c r="MKP2" s="46" t="e">
        <f>'Project Information'!#REF!</f>
        <v>#REF!</v>
      </c>
      <c r="MKQ2" s="46" t="e">
        <f>'Project Information'!#REF!</f>
        <v>#REF!</v>
      </c>
      <c r="MKR2" s="46" t="e">
        <f>'Project Information'!#REF!</f>
        <v>#REF!</v>
      </c>
      <c r="MKS2" s="46" t="e">
        <f>'Project Information'!#REF!</f>
        <v>#REF!</v>
      </c>
      <c r="MKT2" s="46" t="e">
        <f>'Project Information'!#REF!</f>
        <v>#REF!</v>
      </c>
      <c r="MKU2" s="46" t="e">
        <f>'Project Information'!#REF!</f>
        <v>#REF!</v>
      </c>
      <c r="MKV2" s="46" t="e">
        <f>'Project Information'!#REF!</f>
        <v>#REF!</v>
      </c>
      <c r="MKW2" s="46" t="e">
        <f>'Project Information'!#REF!</f>
        <v>#REF!</v>
      </c>
      <c r="MKX2" s="46" t="e">
        <f>'Project Information'!#REF!</f>
        <v>#REF!</v>
      </c>
      <c r="MKY2" s="46" t="e">
        <f>'Project Information'!#REF!</f>
        <v>#REF!</v>
      </c>
      <c r="MKZ2" s="46" t="e">
        <f>'Project Information'!#REF!</f>
        <v>#REF!</v>
      </c>
      <c r="MLA2" s="46" t="e">
        <f>'Project Information'!#REF!</f>
        <v>#REF!</v>
      </c>
      <c r="MLB2" s="46" t="e">
        <f>'Project Information'!#REF!</f>
        <v>#REF!</v>
      </c>
      <c r="MLC2" s="46" t="e">
        <f>'Project Information'!#REF!</f>
        <v>#REF!</v>
      </c>
      <c r="MLD2" s="46" t="e">
        <f>'Project Information'!#REF!</f>
        <v>#REF!</v>
      </c>
      <c r="MLE2" s="46" t="e">
        <f>'Project Information'!#REF!</f>
        <v>#REF!</v>
      </c>
      <c r="MLF2" s="46" t="e">
        <f>'Project Information'!#REF!</f>
        <v>#REF!</v>
      </c>
      <c r="MLG2" s="46" t="e">
        <f>'Project Information'!#REF!</f>
        <v>#REF!</v>
      </c>
      <c r="MLH2" s="46" t="e">
        <f>'Project Information'!#REF!</f>
        <v>#REF!</v>
      </c>
      <c r="MLI2" s="46" t="e">
        <f>'Project Information'!#REF!</f>
        <v>#REF!</v>
      </c>
      <c r="MLJ2" s="46" t="e">
        <f>'Project Information'!#REF!</f>
        <v>#REF!</v>
      </c>
      <c r="MLK2" s="46" t="e">
        <f>'Project Information'!#REF!</f>
        <v>#REF!</v>
      </c>
      <c r="MLL2" s="46" t="e">
        <f>'Project Information'!#REF!</f>
        <v>#REF!</v>
      </c>
      <c r="MLM2" s="46" t="e">
        <f>'Project Information'!#REF!</f>
        <v>#REF!</v>
      </c>
      <c r="MLN2" s="46" t="e">
        <f>'Project Information'!#REF!</f>
        <v>#REF!</v>
      </c>
      <c r="MLO2" s="46" t="e">
        <f>'Project Information'!#REF!</f>
        <v>#REF!</v>
      </c>
      <c r="MLP2" s="46" t="e">
        <f>'Project Information'!#REF!</f>
        <v>#REF!</v>
      </c>
      <c r="MLQ2" s="46" t="e">
        <f>'Project Information'!#REF!</f>
        <v>#REF!</v>
      </c>
      <c r="MLR2" s="46" t="e">
        <f>'Project Information'!#REF!</f>
        <v>#REF!</v>
      </c>
      <c r="MLS2" s="46" t="e">
        <f>'Project Information'!#REF!</f>
        <v>#REF!</v>
      </c>
      <c r="MLT2" s="46" t="e">
        <f>'Project Information'!#REF!</f>
        <v>#REF!</v>
      </c>
      <c r="MLU2" s="46" t="e">
        <f>'Project Information'!#REF!</f>
        <v>#REF!</v>
      </c>
      <c r="MLV2" s="46" t="e">
        <f>'Project Information'!#REF!</f>
        <v>#REF!</v>
      </c>
      <c r="MLW2" s="46" t="e">
        <f>'Project Information'!#REF!</f>
        <v>#REF!</v>
      </c>
      <c r="MLX2" s="46" t="e">
        <f>'Project Information'!#REF!</f>
        <v>#REF!</v>
      </c>
      <c r="MLY2" s="46" t="e">
        <f>'Project Information'!#REF!</f>
        <v>#REF!</v>
      </c>
      <c r="MLZ2" s="46" t="e">
        <f>'Project Information'!#REF!</f>
        <v>#REF!</v>
      </c>
      <c r="MMA2" s="46" t="e">
        <f>'Project Information'!#REF!</f>
        <v>#REF!</v>
      </c>
      <c r="MMB2" s="46" t="e">
        <f>'Project Information'!#REF!</f>
        <v>#REF!</v>
      </c>
      <c r="MMC2" s="46" t="e">
        <f>'Project Information'!#REF!</f>
        <v>#REF!</v>
      </c>
      <c r="MMD2" s="46" t="e">
        <f>'Project Information'!#REF!</f>
        <v>#REF!</v>
      </c>
      <c r="MME2" s="46" t="e">
        <f>'Project Information'!#REF!</f>
        <v>#REF!</v>
      </c>
      <c r="MMF2" s="46" t="e">
        <f>'Project Information'!#REF!</f>
        <v>#REF!</v>
      </c>
      <c r="MMG2" s="46" t="e">
        <f>'Project Information'!#REF!</f>
        <v>#REF!</v>
      </c>
      <c r="MMH2" s="46" t="e">
        <f>'Project Information'!#REF!</f>
        <v>#REF!</v>
      </c>
      <c r="MMI2" s="46" t="e">
        <f>'Project Information'!#REF!</f>
        <v>#REF!</v>
      </c>
      <c r="MMJ2" s="46" t="e">
        <f>'Project Information'!#REF!</f>
        <v>#REF!</v>
      </c>
      <c r="MMK2" s="46" t="e">
        <f>'Project Information'!#REF!</f>
        <v>#REF!</v>
      </c>
      <c r="MML2" s="46" t="e">
        <f>'Project Information'!#REF!</f>
        <v>#REF!</v>
      </c>
      <c r="MMM2" s="46" t="e">
        <f>'Project Information'!#REF!</f>
        <v>#REF!</v>
      </c>
      <c r="MMN2" s="46" t="e">
        <f>'Project Information'!#REF!</f>
        <v>#REF!</v>
      </c>
      <c r="MMO2" s="46" t="e">
        <f>'Project Information'!#REF!</f>
        <v>#REF!</v>
      </c>
      <c r="MMP2" s="46" t="e">
        <f>'Project Information'!#REF!</f>
        <v>#REF!</v>
      </c>
      <c r="MMQ2" s="46" t="e">
        <f>'Project Information'!#REF!</f>
        <v>#REF!</v>
      </c>
      <c r="MMR2" s="46" t="e">
        <f>'Project Information'!#REF!</f>
        <v>#REF!</v>
      </c>
      <c r="MMS2" s="46" t="e">
        <f>'Project Information'!#REF!</f>
        <v>#REF!</v>
      </c>
      <c r="MMT2" s="46" t="e">
        <f>'Project Information'!#REF!</f>
        <v>#REF!</v>
      </c>
      <c r="MMU2" s="46" t="e">
        <f>'Project Information'!#REF!</f>
        <v>#REF!</v>
      </c>
      <c r="MMV2" s="46" t="e">
        <f>'Project Information'!#REF!</f>
        <v>#REF!</v>
      </c>
      <c r="MMW2" s="46" t="e">
        <f>'Project Information'!#REF!</f>
        <v>#REF!</v>
      </c>
      <c r="MMX2" s="46" t="e">
        <f>'Project Information'!#REF!</f>
        <v>#REF!</v>
      </c>
      <c r="MMY2" s="46" t="e">
        <f>'Project Information'!#REF!</f>
        <v>#REF!</v>
      </c>
      <c r="MMZ2" s="46" t="e">
        <f>'Project Information'!#REF!</f>
        <v>#REF!</v>
      </c>
      <c r="MNA2" s="46" t="e">
        <f>'Project Information'!#REF!</f>
        <v>#REF!</v>
      </c>
      <c r="MNB2" s="46" t="e">
        <f>'Project Information'!#REF!</f>
        <v>#REF!</v>
      </c>
      <c r="MNC2" s="46" t="e">
        <f>'Project Information'!#REF!</f>
        <v>#REF!</v>
      </c>
      <c r="MND2" s="46" t="e">
        <f>'Project Information'!#REF!</f>
        <v>#REF!</v>
      </c>
      <c r="MNE2" s="46" t="e">
        <f>'Project Information'!#REF!</f>
        <v>#REF!</v>
      </c>
      <c r="MNF2" s="46" t="e">
        <f>'Project Information'!#REF!</f>
        <v>#REF!</v>
      </c>
      <c r="MNG2" s="46" t="e">
        <f>'Project Information'!#REF!</f>
        <v>#REF!</v>
      </c>
      <c r="MNH2" s="46" t="e">
        <f>'Project Information'!#REF!</f>
        <v>#REF!</v>
      </c>
      <c r="MNI2" s="46" t="e">
        <f>'Project Information'!#REF!</f>
        <v>#REF!</v>
      </c>
      <c r="MNJ2" s="46" t="e">
        <f>'Project Information'!#REF!</f>
        <v>#REF!</v>
      </c>
      <c r="MNK2" s="46" t="e">
        <f>'Project Information'!#REF!</f>
        <v>#REF!</v>
      </c>
      <c r="MNL2" s="46" t="e">
        <f>'Project Information'!#REF!</f>
        <v>#REF!</v>
      </c>
      <c r="MNM2" s="46" t="e">
        <f>'Project Information'!#REF!</f>
        <v>#REF!</v>
      </c>
      <c r="MNN2" s="46" t="e">
        <f>'Project Information'!#REF!</f>
        <v>#REF!</v>
      </c>
      <c r="MNO2" s="46" t="e">
        <f>'Project Information'!#REF!</f>
        <v>#REF!</v>
      </c>
      <c r="MNP2" s="46" t="e">
        <f>'Project Information'!#REF!</f>
        <v>#REF!</v>
      </c>
      <c r="MNQ2" s="46" t="e">
        <f>'Project Information'!#REF!</f>
        <v>#REF!</v>
      </c>
      <c r="MNR2" s="46" t="e">
        <f>'Project Information'!#REF!</f>
        <v>#REF!</v>
      </c>
      <c r="MNS2" s="46" t="e">
        <f>'Project Information'!#REF!</f>
        <v>#REF!</v>
      </c>
      <c r="MNT2" s="46" t="e">
        <f>'Project Information'!#REF!</f>
        <v>#REF!</v>
      </c>
      <c r="MNU2" s="46" t="e">
        <f>'Project Information'!#REF!</f>
        <v>#REF!</v>
      </c>
      <c r="MNV2" s="46" t="e">
        <f>'Project Information'!#REF!</f>
        <v>#REF!</v>
      </c>
      <c r="MNW2" s="46" t="e">
        <f>'Project Information'!#REF!</f>
        <v>#REF!</v>
      </c>
      <c r="MNX2" s="46" t="e">
        <f>'Project Information'!#REF!</f>
        <v>#REF!</v>
      </c>
      <c r="MNY2" s="46" t="e">
        <f>'Project Information'!#REF!</f>
        <v>#REF!</v>
      </c>
      <c r="MNZ2" s="46" t="e">
        <f>'Project Information'!#REF!</f>
        <v>#REF!</v>
      </c>
      <c r="MOA2" s="46" t="e">
        <f>'Project Information'!#REF!</f>
        <v>#REF!</v>
      </c>
      <c r="MOB2" s="46" t="e">
        <f>'Project Information'!#REF!</f>
        <v>#REF!</v>
      </c>
      <c r="MOC2" s="46" t="e">
        <f>'Project Information'!#REF!</f>
        <v>#REF!</v>
      </c>
      <c r="MOD2" s="46" t="e">
        <f>'Project Information'!#REF!</f>
        <v>#REF!</v>
      </c>
      <c r="MOE2" s="46" t="e">
        <f>'Project Information'!#REF!</f>
        <v>#REF!</v>
      </c>
      <c r="MOF2" s="46" t="e">
        <f>'Project Information'!#REF!</f>
        <v>#REF!</v>
      </c>
      <c r="MOG2" s="46" t="e">
        <f>'Project Information'!#REF!</f>
        <v>#REF!</v>
      </c>
      <c r="MOH2" s="46" t="e">
        <f>'Project Information'!#REF!</f>
        <v>#REF!</v>
      </c>
      <c r="MOI2" s="46" t="e">
        <f>'Project Information'!#REF!</f>
        <v>#REF!</v>
      </c>
      <c r="MOJ2" s="46" t="e">
        <f>'Project Information'!#REF!</f>
        <v>#REF!</v>
      </c>
      <c r="MOK2" s="46" t="e">
        <f>'Project Information'!#REF!</f>
        <v>#REF!</v>
      </c>
      <c r="MOL2" s="46" t="e">
        <f>'Project Information'!#REF!</f>
        <v>#REF!</v>
      </c>
      <c r="MOM2" s="46" t="e">
        <f>'Project Information'!#REF!</f>
        <v>#REF!</v>
      </c>
      <c r="MON2" s="46" t="e">
        <f>'Project Information'!#REF!</f>
        <v>#REF!</v>
      </c>
      <c r="MOO2" s="46" t="e">
        <f>'Project Information'!#REF!</f>
        <v>#REF!</v>
      </c>
      <c r="MOP2" s="46" t="e">
        <f>'Project Information'!#REF!</f>
        <v>#REF!</v>
      </c>
      <c r="MOQ2" s="46" t="e">
        <f>'Project Information'!#REF!</f>
        <v>#REF!</v>
      </c>
      <c r="MOR2" s="46" t="e">
        <f>'Project Information'!#REF!</f>
        <v>#REF!</v>
      </c>
      <c r="MOS2" s="46" t="e">
        <f>'Project Information'!#REF!</f>
        <v>#REF!</v>
      </c>
      <c r="MOT2" s="46" t="e">
        <f>'Project Information'!#REF!</f>
        <v>#REF!</v>
      </c>
      <c r="MOU2" s="46" t="e">
        <f>'Project Information'!#REF!</f>
        <v>#REF!</v>
      </c>
      <c r="MOV2" s="46" t="e">
        <f>'Project Information'!#REF!</f>
        <v>#REF!</v>
      </c>
      <c r="MOW2" s="46" t="e">
        <f>'Project Information'!#REF!</f>
        <v>#REF!</v>
      </c>
      <c r="MOX2" s="46" t="e">
        <f>'Project Information'!#REF!</f>
        <v>#REF!</v>
      </c>
      <c r="MOY2" s="46" t="e">
        <f>'Project Information'!#REF!</f>
        <v>#REF!</v>
      </c>
      <c r="MOZ2" s="46" t="e">
        <f>'Project Information'!#REF!</f>
        <v>#REF!</v>
      </c>
      <c r="MPA2" s="46" t="e">
        <f>'Project Information'!#REF!</f>
        <v>#REF!</v>
      </c>
      <c r="MPB2" s="46" t="e">
        <f>'Project Information'!#REF!</f>
        <v>#REF!</v>
      </c>
      <c r="MPC2" s="46" t="e">
        <f>'Project Information'!#REF!</f>
        <v>#REF!</v>
      </c>
      <c r="MPD2" s="46" t="e">
        <f>'Project Information'!#REF!</f>
        <v>#REF!</v>
      </c>
      <c r="MPE2" s="46" t="e">
        <f>'Project Information'!#REF!</f>
        <v>#REF!</v>
      </c>
      <c r="MPF2" s="46" t="e">
        <f>'Project Information'!#REF!</f>
        <v>#REF!</v>
      </c>
      <c r="MPG2" s="46" t="e">
        <f>'Project Information'!#REF!</f>
        <v>#REF!</v>
      </c>
      <c r="MPH2" s="46" t="e">
        <f>'Project Information'!#REF!</f>
        <v>#REF!</v>
      </c>
      <c r="MPI2" s="46" t="e">
        <f>'Project Information'!#REF!</f>
        <v>#REF!</v>
      </c>
      <c r="MPJ2" s="46" t="e">
        <f>'Project Information'!#REF!</f>
        <v>#REF!</v>
      </c>
      <c r="MPK2" s="46" t="e">
        <f>'Project Information'!#REF!</f>
        <v>#REF!</v>
      </c>
      <c r="MPL2" s="46" t="e">
        <f>'Project Information'!#REF!</f>
        <v>#REF!</v>
      </c>
      <c r="MPM2" s="46" t="e">
        <f>'Project Information'!#REF!</f>
        <v>#REF!</v>
      </c>
      <c r="MPN2" s="46" t="e">
        <f>'Project Information'!#REF!</f>
        <v>#REF!</v>
      </c>
      <c r="MPO2" s="46" t="e">
        <f>'Project Information'!#REF!</f>
        <v>#REF!</v>
      </c>
      <c r="MPP2" s="46" t="e">
        <f>'Project Information'!#REF!</f>
        <v>#REF!</v>
      </c>
      <c r="MPQ2" s="46" t="e">
        <f>'Project Information'!#REF!</f>
        <v>#REF!</v>
      </c>
      <c r="MPR2" s="46" t="e">
        <f>'Project Information'!#REF!</f>
        <v>#REF!</v>
      </c>
      <c r="MPS2" s="46" t="e">
        <f>'Project Information'!#REF!</f>
        <v>#REF!</v>
      </c>
      <c r="MPT2" s="46" t="e">
        <f>'Project Information'!#REF!</f>
        <v>#REF!</v>
      </c>
      <c r="MPU2" s="46" t="e">
        <f>'Project Information'!#REF!</f>
        <v>#REF!</v>
      </c>
      <c r="MPV2" s="46" t="e">
        <f>'Project Information'!#REF!</f>
        <v>#REF!</v>
      </c>
      <c r="MPW2" s="46" t="e">
        <f>'Project Information'!#REF!</f>
        <v>#REF!</v>
      </c>
      <c r="MPX2" s="46" t="e">
        <f>'Project Information'!#REF!</f>
        <v>#REF!</v>
      </c>
      <c r="MPY2" s="46" t="e">
        <f>'Project Information'!#REF!</f>
        <v>#REF!</v>
      </c>
      <c r="MPZ2" s="46" t="e">
        <f>'Project Information'!#REF!</f>
        <v>#REF!</v>
      </c>
      <c r="MQA2" s="46" t="e">
        <f>'Project Information'!#REF!</f>
        <v>#REF!</v>
      </c>
      <c r="MQB2" s="46" t="e">
        <f>'Project Information'!#REF!</f>
        <v>#REF!</v>
      </c>
      <c r="MQC2" s="46" t="e">
        <f>'Project Information'!#REF!</f>
        <v>#REF!</v>
      </c>
      <c r="MQD2" s="46" t="e">
        <f>'Project Information'!#REF!</f>
        <v>#REF!</v>
      </c>
      <c r="MQE2" s="46" t="e">
        <f>'Project Information'!#REF!</f>
        <v>#REF!</v>
      </c>
      <c r="MQF2" s="46" t="e">
        <f>'Project Information'!#REF!</f>
        <v>#REF!</v>
      </c>
      <c r="MQG2" s="46" t="e">
        <f>'Project Information'!#REF!</f>
        <v>#REF!</v>
      </c>
      <c r="MQH2" s="46" t="e">
        <f>'Project Information'!#REF!</f>
        <v>#REF!</v>
      </c>
      <c r="MQI2" s="46" t="e">
        <f>'Project Information'!#REF!</f>
        <v>#REF!</v>
      </c>
      <c r="MQJ2" s="46" t="e">
        <f>'Project Information'!#REF!</f>
        <v>#REF!</v>
      </c>
      <c r="MQK2" s="46" t="e">
        <f>'Project Information'!#REF!</f>
        <v>#REF!</v>
      </c>
      <c r="MQL2" s="46" t="e">
        <f>'Project Information'!#REF!</f>
        <v>#REF!</v>
      </c>
      <c r="MQM2" s="46" t="e">
        <f>'Project Information'!#REF!</f>
        <v>#REF!</v>
      </c>
      <c r="MQN2" s="46" t="e">
        <f>'Project Information'!#REF!</f>
        <v>#REF!</v>
      </c>
      <c r="MQO2" s="46" t="e">
        <f>'Project Information'!#REF!</f>
        <v>#REF!</v>
      </c>
      <c r="MQP2" s="46" t="e">
        <f>'Project Information'!#REF!</f>
        <v>#REF!</v>
      </c>
      <c r="MQQ2" s="46" t="e">
        <f>'Project Information'!#REF!</f>
        <v>#REF!</v>
      </c>
      <c r="MQR2" s="46" t="e">
        <f>'Project Information'!#REF!</f>
        <v>#REF!</v>
      </c>
      <c r="MQS2" s="46" t="e">
        <f>'Project Information'!#REF!</f>
        <v>#REF!</v>
      </c>
      <c r="MQT2" s="46" t="e">
        <f>'Project Information'!#REF!</f>
        <v>#REF!</v>
      </c>
      <c r="MQU2" s="46" t="e">
        <f>'Project Information'!#REF!</f>
        <v>#REF!</v>
      </c>
      <c r="MQV2" s="46" t="e">
        <f>'Project Information'!#REF!</f>
        <v>#REF!</v>
      </c>
      <c r="MQW2" s="46" t="e">
        <f>'Project Information'!#REF!</f>
        <v>#REF!</v>
      </c>
      <c r="MQX2" s="46" t="e">
        <f>'Project Information'!#REF!</f>
        <v>#REF!</v>
      </c>
      <c r="MQY2" s="46" t="e">
        <f>'Project Information'!#REF!</f>
        <v>#REF!</v>
      </c>
      <c r="MQZ2" s="46" t="e">
        <f>'Project Information'!#REF!</f>
        <v>#REF!</v>
      </c>
      <c r="MRA2" s="46" t="e">
        <f>'Project Information'!#REF!</f>
        <v>#REF!</v>
      </c>
      <c r="MRB2" s="46" t="e">
        <f>'Project Information'!#REF!</f>
        <v>#REF!</v>
      </c>
      <c r="MRC2" s="46" t="e">
        <f>'Project Information'!#REF!</f>
        <v>#REF!</v>
      </c>
      <c r="MRD2" s="46" t="e">
        <f>'Project Information'!#REF!</f>
        <v>#REF!</v>
      </c>
      <c r="MRE2" s="46" t="e">
        <f>'Project Information'!#REF!</f>
        <v>#REF!</v>
      </c>
      <c r="MRF2" s="46" t="e">
        <f>'Project Information'!#REF!</f>
        <v>#REF!</v>
      </c>
      <c r="MRG2" s="46" t="e">
        <f>'Project Information'!#REF!</f>
        <v>#REF!</v>
      </c>
      <c r="MRH2" s="46" t="e">
        <f>'Project Information'!#REF!</f>
        <v>#REF!</v>
      </c>
      <c r="MRI2" s="46" t="e">
        <f>'Project Information'!#REF!</f>
        <v>#REF!</v>
      </c>
      <c r="MRJ2" s="46" t="e">
        <f>'Project Information'!#REF!</f>
        <v>#REF!</v>
      </c>
      <c r="MRK2" s="46" t="e">
        <f>'Project Information'!#REF!</f>
        <v>#REF!</v>
      </c>
      <c r="MRL2" s="46" t="e">
        <f>'Project Information'!#REF!</f>
        <v>#REF!</v>
      </c>
      <c r="MRM2" s="46" t="e">
        <f>'Project Information'!#REF!</f>
        <v>#REF!</v>
      </c>
      <c r="MRN2" s="46" t="e">
        <f>'Project Information'!#REF!</f>
        <v>#REF!</v>
      </c>
      <c r="MRO2" s="46" t="e">
        <f>'Project Information'!#REF!</f>
        <v>#REF!</v>
      </c>
      <c r="MRP2" s="46" t="e">
        <f>'Project Information'!#REF!</f>
        <v>#REF!</v>
      </c>
      <c r="MRQ2" s="46" t="e">
        <f>'Project Information'!#REF!</f>
        <v>#REF!</v>
      </c>
      <c r="MRR2" s="46" t="e">
        <f>'Project Information'!#REF!</f>
        <v>#REF!</v>
      </c>
      <c r="MRS2" s="46" t="e">
        <f>'Project Information'!#REF!</f>
        <v>#REF!</v>
      </c>
      <c r="MRT2" s="46" t="e">
        <f>'Project Information'!#REF!</f>
        <v>#REF!</v>
      </c>
      <c r="MRU2" s="46" t="e">
        <f>'Project Information'!#REF!</f>
        <v>#REF!</v>
      </c>
      <c r="MRV2" s="46" t="e">
        <f>'Project Information'!#REF!</f>
        <v>#REF!</v>
      </c>
      <c r="MRW2" s="46" t="e">
        <f>'Project Information'!#REF!</f>
        <v>#REF!</v>
      </c>
      <c r="MRX2" s="46" t="e">
        <f>'Project Information'!#REF!</f>
        <v>#REF!</v>
      </c>
      <c r="MRY2" s="46" t="e">
        <f>'Project Information'!#REF!</f>
        <v>#REF!</v>
      </c>
      <c r="MRZ2" s="46" t="e">
        <f>'Project Information'!#REF!</f>
        <v>#REF!</v>
      </c>
      <c r="MSA2" s="46" t="e">
        <f>'Project Information'!#REF!</f>
        <v>#REF!</v>
      </c>
      <c r="MSB2" s="46" t="e">
        <f>'Project Information'!#REF!</f>
        <v>#REF!</v>
      </c>
      <c r="MSC2" s="46" t="e">
        <f>'Project Information'!#REF!</f>
        <v>#REF!</v>
      </c>
      <c r="MSD2" s="46" t="e">
        <f>'Project Information'!#REF!</f>
        <v>#REF!</v>
      </c>
      <c r="MSE2" s="46" t="e">
        <f>'Project Information'!#REF!</f>
        <v>#REF!</v>
      </c>
      <c r="MSF2" s="46" t="e">
        <f>'Project Information'!#REF!</f>
        <v>#REF!</v>
      </c>
      <c r="MSG2" s="46" t="e">
        <f>'Project Information'!#REF!</f>
        <v>#REF!</v>
      </c>
      <c r="MSH2" s="46" t="e">
        <f>'Project Information'!#REF!</f>
        <v>#REF!</v>
      </c>
      <c r="MSI2" s="46" t="e">
        <f>'Project Information'!#REF!</f>
        <v>#REF!</v>
      </c>
      <c r="MSJ2" s="46" t="e">
        <f>'Project Information'!#REF!</f>
        <v>#REF!</v>
      </c>
      <c r="MSK2" s="46" t="e">
        <f>'Project Information'!#REF!</f>
        <v>#REF!</v>
      </c>
      <c r="MSL2" s="46" t="e">
        <f>'Project Information'!#REF!</f>
        <v>#REF!</v>
      </c>
      <c r="MSM2" s="46" t="e">
        <f>'Project Information'!#REF!</f>
        <v>#REF!</v>
      </c>
      <c r="MSN2" s="46" t="e">
        <f>'Project Information'!#REF!</f>
        <v>#REF!</v>
      </c>
      <c r="MSO2" s="46" t="e">
        <f>'Project Information'!#REF!</f>
        <v>#REF!</v>
      </c>
      <c r="MSP2" s="46" t="e">
        <f>'Project Information'!#REF!</f>
        <v>#REF!</v>
      </c>
      <c r="MSQ2" s="46" t="e">
        <f>'Project Information'!#REF!</f>
        <v>#REF!</v>
      </c>
      <c r="MSR2" s="46" t="e">
        <f>'Project Information'!#REF!</f>
        <v>#REF!</v>
      </c>
      <c r="MSS2" s="46" t="e">
        <f>'Project Information'!#REF!</f>
        <v>#REF!</v>
      </c>
      <c r="MST2" s="46" t="e">
        <f>'Project Information'!#REF!</f>
        <v>#REF!</v>
      </c>
      <c r="MSU2" s="46" t="e">
        <f>'Project Information'!#REF!</f>
        <v>#REF!</v>
      </c>
      <c r="MSV2" s="46" t="e">
        <f>'Project Information'!#REF!</f>
        <v>#REF!</v>
      </c>
      <c r="MSW2" s="46" t="e">
        <f>'Project Information'!#REF!</f>
        <v>#REF!</v>
      </c>
      <c r="MSX2" s="46" t="e">
        <f>'Project Information'!#REF!</f>
        <v>#REF!</v>
      </c>
      <c r="MSY2" s="46" t="e">
        <f>'Project Information'!#REF!</f>
        <v>#REF!</v>
      </c>
      <c r="MSZ2" s="46" t="e">
        <f>'Project Information'!#REF!</f>
        <v>#REF!</v>
      </c>
      <c r="MTA2" s="46" t="e">
        <f>'Project Information'!#REF!</f>
        <v>#REF!</v>
      </c>
      <c r="MTB2" s="46" t="e">
        <f>'Project Information'!#REF!</f>
        <v>#REF!</v>
      </c>
      <c r="MTC2" s="46" t="e">
        <f>'Project Information'!#REF!</f>
        <v>#REF!</v>
      </c>
      <c r="MTD2" s="46" t="e">
        <f>'Project Information'!#REF!</f>
        <v>#REF!</v>
      </c>
      <c r="MTE2" s="46" t="e">
        <f>'Project Information'!#REF!</f>
        <v>#REF!</v>
      </c>
      <c r="MTF2" s="46" t="e">
        <f>'Project Information'!#REF!</f>
        <v>#REF!</v>
      </c>
      <c r="MTG2" s="46" t="e">
        <f>'Project Information'!#REF!</f>
        <v>#REF!</v>
      </c>
      <c r="MTH2" s="46" t="e">
        <f>'Project Information'!#REF!</f>
        <v>#REF!</v>
      </c>
      <c r="MTI2" s="46" t="e">
        <f>'Project Information'!#REF!</f>
        <v>#REF!</v>
      </c>
      <c r="MTJ2" s="46" t="e">
        <f>'Project Information'!#REF!</f>
        <v>#REF!</v>
      </c>
      <c r="MTK2" s="46" t="e">
        <f>'Project Information'!#REF!</f>
        <v>#REF!</v>
      </c>
      <c r="MTL2" s="46" t="e">
        <f>'Project Information'!#REF!</f>
        <v>#REF!</v>
      </c>
      <c r="MTM2" s="46" t="e">
        <f>'Project Information'!#REF!</f>
        <v>#REF!</v>
      </c>
      <c r="MTN2" s="46" t="e">
        <f>'Project Information'!#REF!</f>
        <v>#REF!</v>
      </c>
      <c r="MTO2" s="46" t="e">
        <f>'Project Information'!#REF!</f>
        <v>#REF!</v>
      </c>
      <c r="MTP2" s="46" t="e">
        <f>'Project Information'!#REF!</f>
        <v>#REF!</v>
      </c>
      <c r="MTQ2" s="46" t="e">
        <f>'Project Information'!#REF!</f>
        <v>#REF!</v>
      </c>
      <c r="MTR2" s="46" t="e">
        <f>'Project Information'!#REF!</f>
        <v>#REF!</v>
      </c>
      <c r="MTS2" s="46" t="e">
        <f>'Project Information'!#REF!</f>
        <v>#REF!</v>
      </c>
      <c r="MTT2" s="46" t="e">
        <f>'Project Information'!#REF!</f>
        <v>#REF!</v>
      </c>
      <c r="MTU2" s="46" t="e">
        <f>'Project Information'!#REF!</f>
        <v>#REF!</v>
      </c>
      <c r="MTV2" s="46" t="e">
        <f>'Project Information'!#REF!</f>
        <v>#REF!</v>
      </c>
      <c r="MTW2" s="46" t="e">
        <f>'Project Information'!#REF!</f>
        <v>#REF!</v>
      </c>
      <c r="MTX2" s="46" t="e">
        <f>'Project Information'!#REF!</f>
        <v>#REF!</v>
      </c>
      <c r="MTY2" s="46" t="e">
        <f>'Project Information'!#REF!</f>
        <v>#REF!</v>
      </c>
      <c r="MTZ2" s="46" t="e">
        <f>'Project Information'!#REF!</f>
        <v>#REF!</v>
      </c>
      <c r="MUA2" s="46" t="e">
        <f>'Project Information'!#REF!</f>
        <v>#REF!</v>
      </c>
      <c r="MUB2" s="46" t="e">
        <f>'Project Information'!#REF!</f>
        <v>#REF!</v>
      </c>
      <c r="MUC2" s="46" t="e">
        <f>'Project Information'!#REF!</f>
        <v>#REF!</v>
      </c>
      <c r="MUD2" s="46" t="e">
        <f>'Project Information'!#REF!</f>
        <v>#REF!</v>
      </c>
      <c r="MUE2" s="46" t="e">
        <f>'Project Information'!#REF!</f>
        <v>#REF!</v>
      </c>
      <c r="MUF2" s="46" t="e">
        <f>'Project Information'!#REF!</f>
        <v>#REF!</v>
      </c>
      <c r="MUG2" s="46" t="e">
        <f>'Project Information'!#REF!</f>
        <v>#REF!</v>
      </c>
      <c r="MUH2" s="46" t="e">
        <f>'Project Information'!#REF!</f>
        <v>#REF!</v>
      </c>
      <c r="MUI2" s="46" t="e">
        <f>'Project Information'!#REF!</f>
        <v>#REF!</v>
      </c>
      <c r="MUJ2" s="46" t="e">
        <f>'Project Information'!#REF!</f>
        <v>#REF!</v>
      </c>
      <c r="MUK2" s="46" t="e">
        <f>'Project Information'!#REF!</f>
        <v>#REF!</v>
      </c>
      <c r="MUL2" s="46" t="e">
        <f>'Project Information'!#REF!</f>
        <v>#REF!</v>
      </c>
      <c r="MUM2" s="46" t="e">
        <f>'Project Information'!#REF!</f>
        <v>#REF!</v>
      </c>
      <c r="MUN2" s="46" t="e">
        <f>'Project Information'!#REF!</f>
        <v>#REF!</v>
      </c>
      <c r="MUO2" s="46" t="e">
        <f>'Project Information'!#REF!</f>
        <v>#REF!</v>
      </c>
      <c r="MUP2" s="46" t="e">
        <f>'Project Information'!#REF!</f>
        <v>#REF!</v>
      </c>
      <c r="MUQ2" s="46" t="e">
        <f>'Project Information'!#REF!</f>
        <v>#REF!</v>
      </c>
      <c r="MUR2" s="46" t="e">
        <f>'Project Information'!#REF!</f>
        <v>#REF!</v>
      </c>
      <c r="MUS2" s="46" t="e">
        <f>'Project Information'!#REF!</f>
        <v>#REF!</v>
      </c>
      <c r="MUT2" s="46" t="e">
        <f>'Project Information'!#REF!</f>
        <v>#REF!</v>
      </c>
      <c r="MUU2" s="46" t="e">
        <f>'Project Information'!#REF!</f>
        <v>#REF!</v>
      </c>
      <c r="MUV2" s="46" t="e">
        <f>'Project Information'!#REF!</f>
        <v>#REF!</v>
      </c>
      <c r="MUW2" s="46" t="e">
        <f>'Project Information'!#REF!</f>
        <v>#REF!</v>
      </c>
      <c r="MUX2" s="46" t="e">
        <f>'Project Information'!#REF!</f>
        <v>#REF!</v>
      </c>
      <c r="MUY2" s="46" t="e">
        <f>'Project Information'!#REF!</f>
        <v>#REF!</v>
      </c>
      <c r="MUZ2" s="46" t="e">
        <f>'Project Information'!#REF!</f>
        <v>#REF!</v>
      </c>
      <c r="MVA2" s="46" t="e">
        <f>'Project Information'!#REF!</f>
        <v>#REF!</v>
      </c>
      <c r="MVB2" s="46" t="e">
        <f>'Project Information'!#REF!</f>
        <v>#REF!</v>
      </c>
      <c r="MVC2" s="46" t="e">
        <f>'Project Information'!#REF!</f>
        <v>#REF!</v>
      </c>
      <c r="MVD2" s="46" t="e">
        <f>'Project Information'!#REF!</f>
        <v>#REF!</v>
      </c>
      <c r="MVE2" s="46" t="e">
        <f>'Project Information'!#REF!</f>
        <v>#REF!</v>
      </c>
      <c r="MVF2" s="46" t="e">
        <f>'Project Information'!#REF!</f>
        <v>#REF!</v>
      </c>
      <c r="MVG2" s="46" t="e">
        <f>'Project Information'!#REF!</f>
        <v>#REF!</v>
      </c>
      <c r="MVH2" s="46" t="e">
        <f>'Project Information'!#REF!</f>
        <v>#REF!</v>
      </c>
      <c r="MVI2" s="46" t="e">
        <f>'Project Information'!#REF!</f>
        <v>#REF!</v>
      </c>
      <c r="MVJ2" s="46" t="e">
        <f>'Project Information'!#REF!</f>
        <v>#REF!</v>
      </c>
      <c r="MVK2" s="46" t="e">
        <f>'Project Information'!#REF!</f>
        <v>#REF!</v>
      </c>
      <c r="MVL2" s="46" t="e">
        <f>'Project Information'!#REF!</f>
        <v>#REF!</v>
      </c>
      <c r="MVM2" s="46" t="e">
        <f>'Project Information'!#REF!</f>
        <v>#REF!</v>
      </c>
      <c r="MVN2" s="46" t="e">
        <f>'Project Information'!#REF!</f>
        <v>#REF!</v>
      </c>
      <c r="MVO2" s="46" t="e">
        <f>'Project Information'!#REF!</f>
        <v>#REF!</v>
      </c>
      <c r="MVP2" s="46" t="e">
        <f>'Project Information'!#REF!</f>
        <v>#REF!</v>
      </c>
      <c r="MVQ2" s="46" t="e">
        <f>'Project Information'!#REF!</f>
        <v>#REF!</v>
      </c>
      <c r="MVR2" s="46" t="e">
        <f>'Project Information'!#REF!</f>
        <v>#REF!</v>
      </c>
      <c r="MVS2" s="46" t="e">
        <f>'Project Information'!#REF!</f>
        <v>#REF!</v>
      </c>
      <c r="MVT2" s="46" t="e">
        <f>'Project Information'!#REF!</f>
        <v>#REF!</v>
      </c>
      <c r="MVU2" s="46" t="e">
        <f>'Project Information'!#REF!</f>
        <v>#REF!</v>
      </c>
      <c r="MVV2" s="46" t="e">
        <f>'Project Information'!#REF!</f>
        <v>#REF!</v>
      </c>
      <c r="MVW2" s="46" t="e">
        <f>'Project Information'!#REF!</f>
        <v>#REF!</v>
      </c>
      <c r="MVX2" s="46" t="e">
        <f>'Project Information'!#REF!</f>
        <v>#REF!</v>
      </c>
      <c r="MVY2" s="46" t="e">
        <f>'Project Information'!#REF!</f>
        <v>#REF!</v>
      </c>
      <c r="MVZ2" s="46" t="e">
        <f>'Project Information'!#REF!</f>
        <v>#REF!</v>
      </c>
      <c r="MWA2" s="46" t="e">
        <f>'Project Information'!#REF!</f>
        <v>#REF!</v>
      </c>
      <c r="MWB2" s="46" t="e">
        <f>'Project Information'!#REF!</f>
        <v>#REF!</v>
      </c>
      <c r="MWC2" s="46" t="e">
        <f>'Project Information'!#REF!</f>
        <v>#REF!</v>
      </c>
      <c r="MWD2" s="46" t="e">
        <f>'Project Information'!#REF!</f>
        <v>#REF!</v>
      </c>
      <c r="MWE2" s="46" t="e">
        <f>'Project Information'!#REF!</f>
        <v>#REF!</v>
      </c>
      <c r="MWF2" s="46" t="e">
        <f>'Project Information'!#REF!</f>
        <v>#REF!</v>
      </c>
      <c r="MWG2" s="46" t="e">
        <f>'Project Information'!#REF!</f>
        <v>#REF!</v>
      </c>
      <c r="MWH2" s="46" t="e">
        <f>'Project Information'!#REF!</f>
        <v>#REF!</v>
      </c>
      <c r="MWI2" s="46" t="e">
        <f>'Project Information'!#REF!</f>
        <v>#REF!</v>
      </c>
      <c r="MWJ2" s="46" t="e">
        <f>'Project Information'!#REF!</f>
        <v>#REF!</v>
      </c>
      <c r="MWK2" s="46" t="e">
        <f>'Project Information'!#REF!</f>
        <v>#REF!</v>
      </c>
      <c r="MWL2" s="46" t="e">
        <f>'Project Information'!#REF!</f>
        <v>#REF!</v>
      </c>
      <c r="MWM2" s="46" t="e">
        <f>'Project Information'!#REF!</f>
        <v>#REF!</v>
      </c>
      <c r="MWN2" s="46" t="e">
        <f>'Project Information'!#REF!</f>
        <v>#REF!</v>
      </c>
      <c r="MWO2" s="46" t="e">
        <f>'Project Information'!#REF!</f>
        <v>#REF!</v>
      </c>
      <c r="MWP2" s="46" t="e">
        <f>'Project Information'!#REF!</f>
        <v>#REF!</v>
      </c>
      <c r="MWQ2" s="46" t="e">
        <f>'Project Information'!#REF!</f>
        <v>#REF!</v>
      </c>
      <c r="MWR2" s="46" t="e">
        <f>'Project Information'!#REF!</f>
        <v>#REF!</v>
      </c>
      <c r="MWS2" s="46" t="e">
        <f>'Project Information'!#REF!</f>
        <v>#REF!</v>
      </c>
      <c r="MWT2" s="46" t="e">
        <f>'Project Information'!#REF!</f>
        <v>#REF!</v>
      </c>
      <c r="MWU2" s="46" t="e">
        <f>'Project Information'!#REF!</f>
        <v>#REF!</v>
      </c>
      <c r="MWV2" s="46" t="e">
        <f>'Project Information'!#REF!</f>
        <v>#REF!</v>
      </c>
      <c r="MWW2" s="46" t="e">
        <f>'Project Information'!#REF!</f>
        <v>#REF!</v>
      </c>
      <c r="MWX2" s="46" t="e">
        <f>'Project Information'!#REF!</f>
        <v>#REF!</v>
      </c>
      <c r="MWY2" s="46" t="e">
        <f>'Project Information'!#REF!</f>
        <v>#REF!</v>
      </c>
      <c r="MWZ2" s="46" t="e">
        <f>'Project Information'!#REF!</f>
        <v>#REF!</v>
      </c>
      <c r="MXA2" s="46" t="e">
        <f>'Project Information'!#REF!</f>
        <v>#REF!</v>
      </c>
      <c r="MXB2" s="46" t="e">
        <f>'Project Information'!#REF!</f>
        <v>#REF!</v>
      </c>
      <c r="MXC2" s="46" t="e">
        <f>'Project Information'!#REF!</f>
        <v>#REF!</v>
      </c>
      <c r="MXD2" s="46" t="e">
        <f>'Project Information'!#REF!</f>
        <v>#REF!</v>
      </c>
      <c r="MXE2" s="46" t="e">
        <f>'Project Information'!#REF!</f>
        <v>#REF!</v>
      </c>
      <c r="MXF2" s="46" t="e">
        <f>'Project Information'!#REF!</f>
        <v>#REF!</v>
      </c>
      <c r="MXG2" s="46" t="e">
        <f>'Project Information'!#REF!</f>
        <v>#REF!</v>
      </c>
      <c r="MXH2" s="46" t="e">
        <f>'Project Information'!#REF!</f>
        <v>#REF!</v>
      </c>
      <c r="MXI2" s="46" t="e">
        <f>'Project Information'!#REF!</f>
        <v>#REF!</v>
      </c>
      <c r="MXJ2" s="46" t="e">
        <f>'Project Information'!#REF!</f>
        <v>#REF!</v>
      </c>
      <c r="MXK2" s="46" t="e">
        <f>'Project Information'!#REF!</f>
        <v>#REF!</v>
      </c>
      <c r="MXL2" s="46" t="e">
        <f>'Project Information'!#REF!</f>
        <v>#REF!</v>
      </c>
      <c r="MXM2" s="46" t="e">
        <f>'Project Information'!#REF!</f>
        <v>#REF!</v>
      </c>
      <c r="MXN2" s="46" t="e">
        <f>'Project Information'!#REF!</f>
        <v>#REF!</v>
      </c>
      <c r="MXO2" s="46" t="e">
        <f>'Project Information'!#REF!</f>
        <v>#REF!</v>
      </c>
      <c r="MXP2" s="46" t="e">
        <f>'Project Information'!#REF!</f>
        <v>#REF!</v>
      </c>
      <c r="MXQ2" s="46" t="e">
        <f>'Project Information'!#REF!</f>
        <v>#REF!</v>
      </c>
      <c r="MXR2" s="46" t="e">
        <f>'Project Information'!#REF!</f>
        <v>#REF!</v>
      </c>
      <c r="MXS2" s="46" t="e">
        <f>'Project Information'!#REF!</f>
        <v>#REF!</v>
      </c>
      <c r="MXT2" s="46" t="e">
        <f>'Project Information'!#REF!</f>
        <v>#REF!</v>
      </c>
      <c r="MXU2" s="46" t="e">
        <f>'Project Information'!#REF!</f>
        <v>#REF!</v>
      </c>
      <c r="MXV2" s="46" t="e">
        <f>'Project Information'!#REF!</f>
        <v>#REF!</v>
      </c>
      <c r="MXW2" s="46" t="e">
        <f>'Project Information'!#REF!</f>
        <v>#REF!</v>
      </c>
      <c r="MXX2" s="46" t="e">
        <f>'Project Information'!#REF!</f>
        <v>#REF!</v>
      </c>
      <c r="MXY2" s="46" t="e">
        <f>'Project Information'!#REF!</f>
        <v>#REF!</v>
      </c>
      <c r="MXZ2" s="46" t="e">
        <f>'Project Information'!#REF!</f>
        <v>#REF!</v>
      </c>
      <c r="MYA2" s="46" t="e">
        <f>'Project Information'!#REF!</f>
        <v>#REF!</v>
      </c>
      <c r="MYB2" s="46" t="e">
        <f>'Project Information'!#REF!</f>
        <v>#REF!</v>
      </c>
      <c r="MYC2" s="46" t="e">
        <f>'Project Information'!#REF!</f>
        <v>#REF!</v>
      </c>
      <c r="MYD2" s="46" t="e">
        <f>'Project Information'!#REF!</f>
        <v>#REF!</v>
      </c>
      <c r="MYE2" s="46" t="e">
        <f>'Project Information'!#REF!</f>
        <v>#REF!</v>
      </c>
      <c r="MYF2" s="46" t="e">
        <f>'Project Information'!#REF!</f>
        <v>#REF!</v>
      </c>
      <c r="MYG2" s="46" t="e">
        <f>'Project Information'!#REF!</f>
        <v>#REF!</v>
      </c>
      <c r="MYH2" s="46" t="e">
        <f>'Project Information'!#REF!</f>
        <v>#REF!</v>
      </c>
      <c r="MYI2" s="46" t="e">
        <f>'Project Information'!#REF!</f>
        <v>#REF!</v>
      </c>
      <c r="MYJ2" s="46" t="e">
        <f>'Project Information'!#REF!</f>
        <v>#REF!</v>
      </c>
      <c r="MYK2" s="46" t="e">
        <f>'Project Information'!#REF!</f>
        <v>#REF!</v>
      </c>
      <c r="MYL2" s="46" t="e">
        <f>'Project Information'!#REF!</f>
        <v>#REF!</v>
      </c>
      <c r="MYM2" s="46" t="e">
        <f>'Project Information'!#REF!</f>
        <v>#REF!</v>
      </c>
      <c r="MYN2" s="46" t="e">
        <f>'Project Information'!#REF!</f>
        <v>#REF!</v>
      </c>
      <c r="MYO2" s="46" t="e">
        <f>'Project Information'!#REF!</f>
        <v>#REF!</v>
      </c>
      <c r="MYP2" s="46" t="e">
        <f>'Project Information'!#REF!</f>
        <v>#REF!</v>
      </c>
      <c r="MYQ2" s="46" t="e">
        <f>'Project Information'!#REF!</f>
        <v>#REF!</v>
      </c>
      <c r="MYR2" s="46" t="e">
        <f>'Project Information'!#REF!</f>
        <v>#REF!</v>
      </c>
      <c r="MYS2" s="46" t="e">
        <f>'Project Information'!#REF!</f>
        <v>#REF!</v>
      </c>
      <c r="MYT2" s="46" t="e">
        <f>'Project Information'!#REF!</f>
        <v>#REF!</v>
      </c>
      <c r="MYU2" s="46" t="e">
        <f>'Project Information'!#REF!</f>
        <v>#REF!</v>
      </c>
      <c r="MYV2" s="46" t="e">
        <f>'Project Information'!#REF!</f>
        <v>#REF!</v>
      </c>
      <c r="MYW2" s="46" t="e">
        <f>'Project Information'!#REF!</f>
        <v>#REF!</v>
      </c>
      <c r="MYX2" s="46" t="e">
        <f>'Project Information'!#REF!</f>
        <v>#REF!</v>
      </c>
      <c r="MYY2" s="46" t="e">
        <f>'Project Information'!#REF!</f>
        <v>#REF!</v>
      </c>
      <c r="MYZ2" s="46" t="e">
        <f>'Project Information'!#REF!</f>
        <v>#REF!</v>
      </c>
      <c r="MZA2" s="46" t="e">
        <f>'Project Information'!#REF!</f>
        <v>#REF!</v>
      </c>
      <c r="MZB2" s="46" t="e">
        <f>'Project Information'!#REF!</f>
        <v>#REF!</v>
      </c>
      <c r="MZC2" s="46" t="e">
        <f>'Project Information'!#REF!</f>
        <v>#REF!</v>
      </c>
      <c r="MZD2" s="46" t="e">
        <f>'Project Information'!#REF!</f>
        <v>#REF!</v>
      </c>
      <c r="MZE2" s="46" t="e">
        <f>'Project Information'!#REF!</f>
        <v>#REF!</v>
      </c>
      <c r="MZF2" s="46" t="e">
        <f>'Project Information'!#REF!</f>
        <v>#REF!</v>
      </c>
      <c r="MZG2" s="46" t="e">
        <f>'Project Information'!#REF!</f>
        <v>#REF!</v>
      </c>
      <c r="MZH2" s="46" t="e">
        <f>'Project Information'!#REF!</f>
        <v>#REF!</v>
      </c>
      <c r="MZI2" s="46" t="e">
        <f>'Project Information'!#REF!</f>
        <v>#REF!</v>
      </c>
      <c r="MZJ2" s="46" t="e">
        <f>'Project Information'!#REF!</f>
        <v>#REF!</v>
      </c>
      <c r="MZK2" s="46" t="e">
        <f>'Project Information'!#REF!</f>
        <v>#REF!</v>
      </c>
      <c r="MZL2" s="46" t="e">
        <f>'Project Information'!#REF!</f>
        <v>#REF!</v>
      </c>
      <c r="MZM2" s="46" t="e">
        <f>'Project Information'!#REF!</f>
        <v>#REF!</v>
      </c>
      <c r="MZN2" s="46" t="e">
        <f>'Project Information'!#REF!</f>
        <v>#REF!</v>
      </c>
      <c r="MZO2" s="46" t="e">
        <f>'Project Information'!#REF!</f>
        <v>#REF!</v>
      </c>
      <c r="MZP2" s="46" t="e">
        <f>'Project Information'!#REF!</f>
        <v>#REF!</v>
      </c>
      <c r="MZQ2" s="46" t="e">
        <f>'Project Information'!#REF!</f>
        <v>#REF!</v>
      </c>
      <c r="MZR2" s="46" t="e">
        <f>'Project Information'!#REF!</f>
        <v>#REF!</v>
      </c>
      <c r="MZS2" s="46" t="e">
        <f>'Project Information'!#REF!</f>
        <v>#REF!</v>
      </c>
      <c r="MZT2" s="46" t="e">
        <f>'Project Information'!#REF!</f>
        <v>#REF!</v>
      </c>
      <c r="MZU2" s="46" t="e">
        <f>'Project Information'!#REF!</f>
        <v>#REF!</v>
      </c>
      <c r="MZV2" s="46" t="e">
        <f>'Project Information'!#REF!</f>
        <v>#REF!</v>
      </c>
      <c r="MZW2" s="46" t="e">
        <f>'Project Information'!#REF!</f>
        <v>#REF!</v>
      </c>
      <c r="MZX2" s="46" t="e">
        <f>'Project Information'!#REF!</f>
        <v>#REF!</v>
      </c>
      <c r="MZY2" s="46" t="e">
        <f>'Project Information'!#REF!</f>
        <v>#REF!</v>
      </c>
      <c r="MZZ2" s="46" t="e">
        <f>'Project Information'!#REF!</f>
        <v>#REF!</v>
      </c>
      <c r="NAA2" s="46" t="e">
        <f>'Project Information'!#REF!</f>
        <v>#REF!</v>
      </c>
      <c r="NAB2" s="46" t="e">
        <f>'Project Information'!#REF!</f>
        <v>#REF!</v>
      </c>
      <c r="NAC2" s="46" t="e">
        <f>'Project Information'!#REF!</f>
        <v>#REF!</v>
      </c>
      <c r="NAD2" s="46" t="e">
        <f>'Project Information'!#REF!</f>
        <v>#REF!</v>
      </c>
      <c r="NAE2" s="46" t="e">
        <f>'Project Information'!#REF!</f>
        <v>#REF!</v>
      </c>
      <c r="NAF2" s="46" t="e">
        <f>'Project Information'!#REF!</f>
        <v>#REF!</v>
      </c>
      <c r="NAG2" s="46" t="e">
        <f>'Project Information'!#REF!</f>
        <v>#REF!</v>
      </c>
      <c r="NAH2" s="46" t="e">
        <f>'Project Information'!#REF!</f>
        <v>#REF!</v>
      </c>
      <c r="NAI2" s="46" t="e">
        <f>'Project Information'!#REF!</f>
        <v>#REF!</v>
      </c>
      <c r="NAJ2" s="46" t="e">
        <f>'Project Information'!#REF!</f>
        <v>#REF!</v>
      </c>
      <c r="NAK2" s="46" t="e">
        <f>'Project Information'!#REF!</f>
        <v>#REF!</v>
      </c>
      <c r="NAL2" s="46" t="e">
        <f>'Project Information'!#REF!</f>
        <v>#REF!</v>
      </c>
      <c r="NAM2" s="46" t="e">
        <f>'Project Information'!#REF!</f>
        <v>#REF!</v>
      </c>
      <c r="NAN2" s="46" t="e">
        <f>'Project Information'!#REF!</f>
        <v>#REF!</v>
      </c>
      <c r="NAO2" s="46" t="e">
        <f>'Project Information'!#REF!</f>
        <v>#REF!</v>
      </c>
      <c r="NAP2" s="46" t="e">
        <f>'Project Information'!#REF!</f>
        <v>#REF!</v>
      </c>
      <c r="NAQ2" s="46" t="e">
        <f>'Project Information'!#REF!</f>
        <v>#REF!</v>
      </c>
      <c r="NAR2" s="46" t="e">
        <f>'Project Information'!#REF!</f>
        <v>#REF!</v>
      </c>
      <c r="NAS2" s="46" t="e">
        <f>'Project Information'!#REF!</f>
        <v>#REF!</v>
      </c>
      <c r="NAT2" s="46" t="e">
        <f>'Project Information'!#REF!</f>
        <v>#REF!</v>
      </c>
      <c r="NAU2" s="46" t="e">
        <f>'Project Information'!#REF!</f>
        <v>#REF!</v>
      </c>
      <c r="NAV2" s="46" t="e">
        <f>'Project Information'!#REF!</f>
        <v>#REF!</v>
      </c>
      <c r="NAW2" s="46" t="e">
        <f>'Project Information'!#REF!</f>
        <v>#REF!</v>
      </c>
      <c r="NAX2" s="46" t="e">
        <f>'Project Information'!#REF!</f>
        <v>#REF!</v>
      </c>
      <c r="NAY2" s="46" t="e">
        <f>'Project Information'!#REF!</f>
        <v>#REF!</v>
      </c>
      <c r="NAZ2" s="46" t="e">
        <f>'Project Information'!#REF!</f>
        <v>#REF!</v>
      </c>
      <c r="NBA2" s="46" t="e">
        <f>'Project Information'!#REF!</f>
        <v>#REF!</v>
      </c>
      <c r="NBB2" s="46" t="e">
        <f>'Project Information'!#REF!</f>
        <v>#REF!</v>
      </c>
      <c r="NBC2" s="46" t="e">
        <f>'Project Information'!#REF!</f>
        <v>#REF!</v>
      </c>
      <c r="NBD2" s="46" t="e">
        <f>'Project Information'!#REF!</f>
        <v>#REF!</v>
      </c>
      <c r="NBE2" s="46" t="e">
        <f>'Project Information'!#REF!</f>
        <v>#REF!</v>
      </c>
      <c r="NBF2" s="46" t="e">
        <f>'Project Information'!#REF!</f>
        <v>#REF!</v>
      </c>
      <c r="NBG2" s="46" t="e">
        <f>'Project Information'!#REF!</f>
        <v>#REF!</v>
      </c>
      <c r="NBH2" s="46" t="e">
        <f>'Project Information'!#REF!</f>
        <v>#REF!</v>
      </c>
      <c r="NBI2" s="46" t="e">
        <f>'Project Information'!#REF!</f>
        <v>#REF!</v>
      </c>
      <c r="NBJ2" s="46" t="e">
        <f>'Project Information'!#REF!</f>
        <v>#REF!</v>
      </c>
      <c r="NBK2" s="46" t="e">
        <f>'Project Information'!#REF!</f>
        <v>#REF!</v>
      </c>
      <c r="NBL2" s="46" t="e">
        <f>'Project Information'!#REF!</f>
        <v>#REF!</v>
      </c>
      <c r="NBM2" s="46" t="e">
        <f>'Project Information'!#REF!</f>
        <v>#REF!</v>
      </c>
      <c r="NBN2" s="46" t="e">
        <f>'Project Information'!#REF!</f>
        <v>#REF!</v>
      </c>
      <c r="NBO2" s="46" t="e">
        <f>'Project Information'!#REF!</f>
        <v>#REF!</v>
      </c>
      <c r="NBP2" s="46" t="e">
        <f>'Project Information'!#REF!</f>
        <v>#REF!</v>
      </c>
      <c r="NBQ2" s="46" t="e">
        <f>'Project Information'!#REF!</f>
        <v>#REF!</v>
      </c>
      <c r="NBR2" s="46" t="e">
        <f>'Project Information'!#REF!</f>
        <v>#REF!</v>
      </c>
      <c r="NBS2" s="46" t="e">
        <f>'Project Information'!#REF!</f>
        <v>#REF!</v>
      </c>
      <c r="NBT2" s="46" t="e">
        <f>'Project Information'!#REF!</f>
        <v>#REF!</v>
      </c>
      <c r="NBU2" s="46" t="e">
        <f>'Project Information'!#REF!</f>
        <v>#REF!</v>
      </c>
      <c r="NBV2" s="46" t="e">
        <f>'Project Information'!#REF!</f>
        <v>#REF!</v>
      </c>
      <c r="NBW2" s="46" t="e">
        <f>'Project Information'!#REF!</f>
        <v>#REF!</v>
      </c>
      <c r="NBX2" s="46" t="e">
        <f>'Project Information'!#REF!</f>
        <v>#REF!</v>
      </c>
      <c r="NBY2" s="46" t="e">
        <f>'Project Information'!#REF!</f>
        <v>#REF!</v>
      </c>
      <c r="NBZ2" s="46" t="e">
        <f>'Project Information'!#REF!</f>
        <v>#REF!</v>
      </c>
      <c r="NCA2" s="46" t="e">
        <f>'Project Information'!#REF!</f>
        <v>#REF!</v>
      </c>
      <c r="NCB2" s="46" t="e">
        <f>'Project Information'!#REF!</f>
        <v>#REF!</v>
      </c>
      <c r="NCC2" s="46" t="e">
        <f>'Project Information'!#REF!</f>
        <v>#REF!</v>
      </c>
      <c r="NCD2" s="46" t="e">
        <f>'Project Information'!#REF!</f>
        <v>#REF!</v>
      </c>
      <c r="NCE2" s="46" t="e">
        <f>'Project Information'!#REF!</f>
        <v>#REF!</v>
      </c>
      <c r="NCF2" s="46" t="e">
        <f>'Project Information'!#REF!</f>
        <v>#REF!</v>
      </c>
      <c r="NCG2" s="46" t="e">
        <f>'Project Information'!#REF!</f>
        <v>#REF!</v>
      </c>
      <c r="NCH2" s="46" t="e">
        <f>'Project Information'!#REF!</f>
        <v>#REF!</v>
      </c>
      <c r="NCI2" s="46" t="e">
        <f>'Project Information'!#REF!</f>
        <v>#REF!</v>
      </c>
      <c r="NCJ2" s="46" t="e">
        <f>'Project Information'!#REF!</f>
        <v>#REF!</v>
      </c>
      <c r="NCK2" s="46" t="e">
        <f>'Project Information'!#REF!</f>
        <v>#REF!</v>
      </c>
      <c r="NCL2" s="46" t="e">
        <f>'Project Information'!#REF!</f>
        <v>#REF!</v>
      </c>
      <c r="NCM2" s="46" t="e">
        <f>'Project Information'!#REF!</f>
        <v>#REF!</v>
      </c>
      <c r="NCN2" s="46" t="e">
        <f>'Project Information'!#REF!</f>
        <v>#REF!</v>
      </c>
      <c r="NCO2" s="46" t="e">
        <f>'Project Information'!#REF!</f>
        <v>#REF!</v>
      </c>
      <c r="NCP2" s="46" t="e">
        <f>'Project Information'!#REF!</f>
        <v>#REF!</v>
      </c>
      <c r="NCQ2" s="46" t="e">
        <f>'Project Information'!#REF!</f>
        <v>#REF!</v>
      </c>
      <c r="NCR2" s="46" t="e">
        <f>'Project Information'!#REF!</f>
        <v>#REF!</v>
      </c>
      <c r="NCS2" s="46" t="e">
        <f>'Project Information'!#REF!</f>
        <v>#REF!</v>
      </c>
      <c r="NCT2" s="46" t="e">
        <f>'Project Information'!#REF!</f>
        <v>#REF!</v>
      </c>
      <c r="NCU2" s="46" t="e">
        <f>'Project Information'!#REF!</f>
        <v>#REF!</v>
      </c>
      <c r="NCV2" s="46" t="e">
        <f>'Project Information'!#REF!</f>
        <v>#REF!</v>
      </c>
      <c r="NCW2" s="46" t="e">
        <f>'Project Information'!#REF!</f>
        <v>#REF!</v>
      </c>
      <c r="NCX2" s="46" t="e">
        <f>'Project Information'!#REF!</f>
        <v>#REF!</v>
      </c>
      <c r="NCY2" s="46" t="e">
        <f>'Project Information'!#REF!</f>
        <v>#REF!</v>
      </c>
      <c r="NCZ2" s="46" t="e">
        <f>'Project Information'!#REF!</f>
        <v>#REF!</v>
      </c>
      <c r="NDA2" s="46" t="e">
        <f>'Project Information'!#REF!</f>
        <v>#REF!</v>
      </c>
      <c r="NDB2" s="46" t="e">
        <f>'Project Information'!#REF!</f>
        <v>#REF!</v>
      </c>
      <c r="NDC2" s="46" t="e">
        <f>'Project Information'!#REF!</f>
        <v>#REF!</v>
      </c>
      <c r="NDD2" s="46" t="e">
        <f>'Project Information'!#REF!</f>
        <v>#REF!</v>
      </c>
      <c r="NDE2" s="46" t="e">
        <f>'Project Information'!#REF!</f>
        <v>#REF!</v>
      </c>
      <c r="NDF2" s="46" t="e">
        <f>'Project Information'!#REF!</f>
        <v>#REF!</v>
      </c>
      <c r="NDG2" s="46" t="e">
        <f>'Project Information'!#REF!</f>
        <v>#REF!</v>
      </c>
      <c r="NDH2" s="46" t="e">
        <f>'Project Information'!#REF!</f>
        <v>#REF!</v>
      </c>
      <c r="NDI2" s="46" t="e">
        <f>'Project Information'!#REF!</f>
        <v>#REF!</v>
      </c>
      <c r="NDJ2" s="46" t="e">
        <f>'Project Information'!#REF!</f>
        <v>#REF!</v>
      </c>
      <c r="NDK2" s="46" t="e">
        <f>'Project Information'!#REF!</f>
        <v>#REF!</v>
      </c>
      <c r="NDL2" s="46" t="e">
        <f>'Project Information'!#REF!</f>
        <v>#REF!</v>
      </c>
      <c r="NDM2" s="46" t="e">
        <f>'Project Information'!#REF!</f>
        <v>#REF!</v>
      </c>
      <c r="NDN2" s="46" t="e">
        <f>'Project Information'!#REF!</f>
        <v>#REF!</v>
      </c>
      <c r="NDO2" s="46" t="e">
        <f>'Project Information'!#REF!</f>
        <v>#REF!</v>
      </c>
      <c r="NDP2" s="46" t="e">
        <f>'Project Information'!#REF!</f>
        <v>#REF!</v>
      </c>
      <c r="NDQ2" s="46" t="e">
        <f>'Project Information'!#REF!</f>
        <v>#REF!</v>
      </c>
      <c r="NDR2" s="46" t="e">
        <f>'Project Information'!#REF!</f>
        <v>#REF!</v>
      </c>
      <c r="NDS2" s="46" t="e">
        <f>'Project Information'!#REF!</f>
        <v>#REF!</v>
      </c>
      <c r="NDT2" s="46" t="e">
        <f>'Project Information'!#REF!</f>
        <v>#REF!</v>
      </c>
      <c r="NDU2" s="46" t="e">
        <f>'Project Information'!#REF!</f>
        <v>#REF!</v>
      </c>
      <c r="NDV2" s="46" t="e">
        <f>'Project Information'!#REF!</f>
        <v>#REF!</v>
      </c>
      <c r="NDW2" s="46" t="e">
        <f>'Project Information'!#REF!</f>
        <v>#REF!</v>
      </c>
      <c r="NDX2" s="46" t="e">
        <f>'Project Information'!#REF!</f>
        <v>#REF!</v>
      </c>
      <c r="NDY2" s="46" t="e">
        <f>'Project Information'!#REF!</f>
        <v>#REF!</v>
      </c>
      <c r="NDZ2" s="46" t="e">
        <f>'Project Information'!#REF!</f>
        <v>#REF!</v>
      </c>
      <c r="NEA2" s="46" t="e">
        <f>'Project Information'!#REF!</f>
        <v>#REF!</v>
      </c>
      <c r="NEB2" s="46" t="e">
        <f>'Project Information'!#REF!</f>
        <v>#REF!</v>
      </c>
      <c r="NEC2" s="46" t="e">
        <f>'Project Information'!#REF!</f>
        <v>#REF!</v>
      </c>
      <c r="NED2" s="46" t="e">
        <f>'Project Information'!#REF!</f>
        <v>#REF!</v>
      </c>
      <c r="NEE2" s="46" t="e">
        <f>'Project Information'!#REF!</f>
        <v>#REF!</v>
      </c>
      <c r="NEF2" s="46" t="e">
        <f>'Project Information'!#REF!</f>
        <v>#REF!</v>
      </c>
      <c r="NEG2" s="46" t="e">
        <f>'Project Information'!#REF!</f>
        <v>#REF!</v>
      </c>
      <c r="NEH2" s="46" t="e">
        <f>'Project Information'!#REF!</f>
        <v>#REF!</v>
      </c>
      <c r="NEI2" s="46" t="e">
        <f>'Project Information'!#REF!</f>
        <v>#REF!</v>
      </c>
      <c r="NEJ2" s="46" t="e">
        <f>'Project Information'!#REF!</f>
        <v>#REF!</v>
      </c>
      <c r="NEK2" s="46" t="e">
        <f>'Project Information'!#REF!</f>
        <v>#REF!</v>
      </c>
      <c r="NEL2" s="46" t="e">
        <f>'Project Information'!#REF!</f>
        <v>#REF!</v>
      </c>
      <c r="NEM2" s="46" t="e">
        <f>'Project Information'!#REF!</f>
        <v>#REF!</v>
      </c>
      <c r="NEN2" s="46" t="e">
        <f>'Project Information'!#REF!</f>
        <v>#REF!</v>
      </c>
      <c r="NEO2" s="46" t="e">
        <f>'Project Information'!#REF!</f>
        <v>#REF!</v>
      </c>
      <c r="NEP2" s="46" t="e">
        <f>'Project Information'!#REF!</f>
        <v>#REF!</v>
      </c>
      <c r="NEQ2" s="46" t="e">
        <f>'Project Information'!#REF!</f>
        <v>#REF!</v>
      </c>
      <c r="NER2" s="46" t="e">
        <f>'Project Information'!#REF!</f>
        <v>#REF!</v>
      </c>
      <c r="NES2" s="46" t="e">
        <f>'Project Information'!#REF!</f>
        <v>#REF!</v>
      </c>
      <c r="NET2" s="46" t="e">
        <f>'Project Information'!#REF!</f>
        <v>#REF!</v>
      </c>
      <c r="NEU2" s="46" t="e">
        <f>'Project Information'!#REF!</f>
        <v>#REF!</v>
      </c>
      <c r="NEV2" s="46" t="e">
        <f>'Project Information'!#REF!</f>
        <v>#REF!</v>
      </c>
      <c r="NEW2" s="46" t="e">
        <f>'Project Information'!#REF!</f>
        <v>#REF!</v>
      </c>
      <c r="NEX2" s="46" t="e">
        <f>'Project Information'!#REF!</f>
        <v>#REF!</v>
      </c>
      <c r="NEY2" s="46" t="e">
        <f>'Project Information'!#REF!</f>
        <v>#REF!</v>
      </c>
      <c r="NEZ2" s="46" t="e">
        <f>'Project Information'!#REF!</f>
        <v>#REF!</v>
      </c>
      <c r="NFA2" s="46" t="e">
        <f>'Project Information'!#REF!</f>
        <v>#REF!</v>
      </c>
      <c r="NFB2" s="46" t="e">
        <f>'Project Information'!#REF!</f>
        <v>#REF!</v>
      </c>
      <c r="NFC2" s="46" t="e">
        <f>'Project Information'!#REF!</f>
        <v>#REF!</v>
      </c>
      <c r="NFD2" s="46" t="e">
        <f>'Project Information'!#REF!</f>
        <v>#REF!</v>
      </c>
      <c r="NFE2" s="46" t="e">
        <f>'Project Information'!#REF!</f>
        <v>#REF!</v>
      </c>
      <c r="NFF2" s="46" t="e">
        <f>'Project Information'!#REF!</f>
        <v>#REF!</v>
      </c>
      <c r="NFG2" s="46" t="e">
        <f>'Project Information'!#REF!</f>
        <v>#REF!</v>
      </c>
      <c r="NFH2" s="46" t="e">
        <f>'Project Information'!#REF!</f>
        <v>#REF!</v>
      </c>
      <c r="NFI2" s="46" t="e">
        <f>'Project Information'!#REF!</f>
        <v>#REF!</v>
      </c>
      <c r="NFJ2" s="46" t="e">
        <f>'Project Information'!#REF!</f>
        <v>#REF!</v>
      </c>
      <c r="NFK2" s="46" t="e">
        <f>'Project Information'!#REF!</f>
        <v>#REF!</v>
      </c>
      <c r="NFL2" s="46" t="e">
        <f>'Project Information'!#REF!</f>
        <v>#REF!</v>
      </c>
      <c r="NFM2" s="46" t="e">
        <f>'Project Information'!#REF!</f>
        <v>#REF!</v>
      </c>
      <c r="NFN2" s="46" t="e">
        <f>'Project Information'!#REF!</f>
        <v>#REF!</v>
      </c>
      <c r="NFO2" s="46" t="e">
        <f>'Project Information'!#REF!</f>
        <v>#REF!</v>
      </c>
      <c r="NFP2" s="46" t="e">
        <f>'Project Information'!#REF!</f>
        <v>#REF!</v>
      </c>
      <c r="NFQ2" s="46" t="e">
        <f>'Project Information'!#REF!</f>
        <v>#REF!</v>
      </c>
      <c r="NFR2" s="46" t="e">
        <f>'Project Information'!#REF!</f>
        <v>#REF!</v>
      </c>
      <c r="NFS2" s="46" t="e">
        <f>'Project Information'!#REF!</f>
        <v>#REF!</v>
      </c>
      <c r="NFT2" s="46" t="e">
        <f>'Project Information'!#REF!</f>
        <v>#REF!</v>
      </c>
      <c r="NFU2" s="46" t="e">
        <f>'Project Information'!#REF!</f>
        <v>#REF!</v>
      </c>
      <c r="NFV2" s="46" t="e">
        <f>'Project Information'!#REF!</f>
        <v>#REF!</v>
      </c>
      <c r="NFW2" s="46" t="e">
        <f>'Project Information'!#REF!</f>
        <v>#REF!</v>
      </c>
      <c r="NFX2" s="46" t="e">
        <f>'Project Information'!#REF!</f>
        <v>#REF!</v>
      </c>
      <c r="NFY2" s="46" t="e">
        <f>'Project Information'!#REF!</f>
        <v>#REF!</v>
      </c>
      <c r="NFZ2" s="46" t="e">
        <f>'Project Information'!#REF!</f>
        <v>#REF!</v>
      </c>
      <c r="NGA2" s="46" t="e">
        <f>'Project Information'!#REF!</f>
        <v>#REF!</v>
      </c>
      <c r="NGB2" s="46" t="e">
        <f>'Project Information'!#REF!</f>
        <v>#REF!</v>
      </c>
      <c r="NGC2" s="46" t="e">
        <f>'Project Information'!#REF!</f>
        <v>#REF!</v>
      </c>
      <c r="NGD2" s="46" t="e">
        <f>'Project Information'!#REF!</f>
        <v>#REF!</v>
      </c>
      <c r="NGE2" s="46" t="e">
        <f>'Project Information'!#REF!</f>
        <v>#REF!</v>
      </c>
      <c r="NGF2" s="46" t="e">
        <f>'Project Information'!#REF!</f>
        <v>#REF!</v>
      </c>
      <c r="NGG2" s="46" t="e">
        <f>'Project Information'!#REF!</f>
        <v>#REF!</v>
      </c>
      <c r="NGH2" s="46" t="e">
        <f>'Project Information'!#REF!</f>
        <v>#REF!</v>
      </c>
      <c r="NGI2" s="46" t="e">
        <f>'Project Information'!#REF!</f>
        <v>#REF!</v>
      </c>
      <c r="NGJ2" s="46" t="e">
        <f>'Project Information'!#REF!</f>
        <v>#REF!</v>
      </c>
      <c r="NGK2" s="46" t="e">
        <f>'Project Information'!#REF!</f>
        <v>#REF!</v>
      </c>
      <c r="NGL2" s="46" t="e">
        <f>'Project Information'!#REF!</f>
        <v>#REF!</v>
      </c>
      <c r="NGM2" s="46" t="e">
        <f>'Project Information'!#REF!</f>
        <v>#REF!</v>
      </c>
      <c r="NGN2" s="46" t="e">
        <f>'Project Information'!#REF!</f>
        <v>#REF!</v>
      </c>
      <c r="NGO2" s="46" t="e">
        <f>'Project Information'!#REF!</f>
        <v>#REF!</v>
      </c>
      <c r="NGP2" s="46" t="e">
        <f>'Project Information'!#REF!</f>
        <v>#REF!</v>
      </c>
      <c r="NGQ2" s="46" t="e">
        <f>'Project Information'!#REF!</f>
        <v>#REF!</v>
      </c>
      <c r="NGR2" s="46" t="e">
        <f>'Project Information'!#REF!</f>
        <v>#REF!</v>
      </c>
      <c r="NGS2" s="46" t="e">
        <f>'Project Information'!#REF!</f>
        <v>#REF!</v>
      </c>
      <c r="NGT2" s="46" t="e">
        <f>'Project Information'!#REF!</f>
        <v>#REF!</v>
      </c>
      <c r="NGU2" s="46" t="e">
        <f>'Project Information'!#REF!</f>
        <v>#REF!</v>
      </c>
      <c r="NGV2" s="46" t="e">
        <f>'Project Information'!#REF!</f>
        <v>#REF!</v>
      </c>
      <c r="NGW2" s="46" t="e">
        <f>'Project Information'!#REF!</f>
        <v>#REF!</v>
      </c>
      <c r="NGX2" s="46" t="e">
        <f>'Project Information'!#REF!</f>
        <v>#REF!</v>
      </c>
      <c r="NGY2" s="46" t="e">
        <f>'Project Information'!#REF!</f>
        <v>#REF!</v>
      </c>
      <c r="NGZ2" s="46" t="e">
        <f>'Project Information'!#REF!</f>
        <v>#REF!</v>
      </c>
      <c r="NHA2" s="46" t="e">
        <f>'Project Information'!#REF!</f>
        <v>#REF!</v>
      </c>
      <c r="NHB2" s="46" t="e">
        <f>'Project Information'!#REF!</f>
        <v>#REF!</v>
      </c>
      <c r="NHC2" s="46" t="e">
        <f>'Project Information'!#REF!</f>
        <v>#REF!</v>
      </c>
      <c r="NHD2" s="46" t="e">
        <f>'Project Information'!#REF!</f>
        <v>#REF!</v>
      </c>
      <c r="NHE2" s="46" t="e">
        <f>'Project Information'!#REF!</f>
        <v>#REF!</v>
      </c>
      <c r="NHF2" s="46" t="e">
        <f>'Project Information'!#REF!</f>
        <v>#REF!</v>
      </c>
      <c r="NHG2" s="46" t="e">
        <f>'Project Information'!#REF!</f>
        <v>#REF!</v>
      </c>
      <c r="NHH2" s="46" t="e">
        <f>'Project Information'!#REF!</f>
        <v>#REF!</v>
      </c>
      <c r="NHI2" s="46" t="e">
        <f>'Project Information'!#REF!</f>
        <v>#REF!</v>
      </c>
      <c r="NHJ2" s="46" t="e">
        <f>'Project Information'!#REF!</f>
        <v>#REF!</v>
      </c>
      <c r="NHK2" s="46" t="e">
        <f>'Project Information'!#REF!</f>
        <v>#REF!</v>
      </c>
      <c r="NHL2" s="46" t="e">
        <f>'Project Information'!#REF!</f>
        <v>#REF!</v>
      </c>
      <c r="NHM2" s="46" t="e">
        <f>'Project Information'!#REF!</f>
        <v>#REF!</v>
      </c>
      <c r="NHN2" s="46" t="e">
        <f>'Project Information'!#REF!</f>
        <v>#REF!</v>
      </c>
      <c r="NHO2" s="46" t="e">
        <f>'Project Information'!#REF!</f>
        <v>#REF!</v>
      </c>
      <c r="NHP2" s="46" t="e">
        <f>'Project Information'!#REF!</f>
        <v>#REF!</v>
      </c>
      <c r="NHQ2" s="46" t="e">
        <f>'Project Information'!#REF!</f>
        <v>#REF!</v>
      </c>
      <c r="NHR2" s="46" t="e">
        <f>'Project Information'!#REF!</f>
        <v>#REF!</v>
      </c>
      <c r="NHS2" s="46" t="e">
        <f>'Project Information'!#REF!</f>
        <v>#REF!</v>
      </c>
      <c r="NHT2" s="46" t="e">
        <f>'Project Information'!#REF!</f>
        <v>#REF!</v>
      </c>
      <c r="NHU2" s="46" t="e">
        <f>'Project Information'!#REF!</f>
        <v>#REF!</v>
      </c>
      <c r="NHV2" s="46" t="e">
        <f>'Project Information'!#REF!</f>
        <v>#REF!</v>
      </c>
      <c r="NHW2" s="46" t="e">
        <f>'Project Information'!#REF!</f>
        <v>#REF!</v>
      </c>
      <c r="NHX2" s="46" t="e">
        <f>'Project Information'!#REF!</f>
        <v>#REF!</v>
      </c>
      <c r="NHY2" s="46" t="e">
        <f>'Project Information'!#REF!</f>
        <v>#REF!</v>
      </c>
      <c r="NHZ2" s="46" t="e">
        <f>'Project Information'!#REF!</f>
        <v>#REF!</v>
      </c>
      <c r="NIA2" s="46" t="e">
        <f>'Project Information'!#REF!</f>
        <v>#REF!</v>
      </c>
      <c r="NIB2" s="46" t="e">
        <f>'Project Information'!#REF!</f>
        <v>#REF!</v>
      </c>
      <c r="NIC2" s="46" t="e">
        <f>'Project Information'!#REF!</f>
        <v>#REF!</v>
      </c>
      <c r="NID2" s="46" t="e">
        <f>'Project Information'!#REF!</f>
        <v>#REF!</v>
      </c>
      <c r="NIE2" s="46" t="e">
        <f>'Project Information'!#REF!</f>
        <v>#REF!</v>
      </c>
      <c r="NIF2" s="46" t="e">
        <f>'Project Information'!#REF!</f>
        <v>#REF!</v>
      </c>
      <c r="NIG2" s="46" t="e">
        <f>'Project Information'!#REF!</f>
        <v>#REF!</v>
      </c>
      <c r="NIH2" s="46" t="e">
        <f>'Project Information'!#REF!</f>
        <v>#REF!</v>
      </c>
      <c r="NII2" s="46" t="e">
        <f>'Project Information'!#REF!</f>
        <v>#REF!</v>
      </c>
      <c r="NIJ2" s="46" t="e">
        <f>'Project Information'!#REF!</f>
        <v>#REF!</v>
      </c>
      <c r="NIK2" s="46" t="e">
        <f>'Project Information'!#REF!</f>
        <v>#REF!</v>
      </c>
      <c r="NIL2" s="46" t="e">
        <f>'Project Information'!#REF!</f>
        <v>#REF!</v>
      </c>
      <c r="NIM2" s="46" t="e">
        <f>'Project Information'!#REF!</f>
        <v>#REF!</v>
      </c>
      <c r="NIN2" s="46" t="e">
        <f>'Project Information'!#REF!</f>
        <v>#REF!</v>
      </c>
      <c r="NIO2" s="46" t="e">
        <f>'Project Information'!#REF!</f>
        <v>#REF!</v>
      </c>
      <c r="NIP2" s="46" t="e">
        <f>'Project Information'!#REF!</f>
        <v>#REF!</v>
      </c>
      <c r="NIQ2" s="46" t="e">
        <f>'Project Information'!#REF!</f>
        <v>#REF!</v>
      </c>
      <c r="NIR2" s="46" t="e">
        <f>'Project Information'!#REF!</f>
        <v>#REF!</v>
      </c>
      <c r="NIS2" s="46" t="e">
        <f>'Project Information'!#REF!</f>
        <v>#REF!</v>
      </c>
      <c r="NIT2" s="46" t="e">
        <f>'Project Information'!#REF!</f>
        <v>#REF!</v>
      </c>
      <c r="NIU2" s="46" t="e">
        <f>'Project Information'!#REF!</f>
        <v>#REF!</v>
      </c>
      <c r="NIV2" s="46" t="e">
        <f>'Project Information'!#REF!</f>
        <v>#REF!</v>
      </c>
      <c r="NIW2" s="46" t="e">
        <f>'Project Information'!#REF!</f>
        <v>#REF!</v>
      </c>
      <c r="NIX2" s="46" t="e">
        <f>'Project Information'!#REF!</f>
        <v>#REF!</v>
      </c>
      <c r="NIY2" s="46" t="e">
        <f>'Project Information'!#REF!</f>
        <v>#REF!</v>
      </c>
      <c r="NIZ2" s="46" t="e">
        <f>'Project Information'!#REF!</f>
        <v>#REF!</v>
      </c>
      <c r="NJA2" s="46" t="e">
        <f>'Project Information'!#REF!</f>
        <v>#REF!</v>
      </c>
      <c r="NJB2" s="46" t="e">
        <f>'Project Information'!#REF!</f>
        <v>#REF!</v>
      </c>
      <c r="NJC2" s="46" t="e">
        <f>'Project Information'!#REF!</f>
        <v>#REF!</v>
      </c>
      <c r="NJD2" s="46" t="e">
        <f>'Project Information'!#REF!</f>
        <v>#REF!</v>
      </c>
      <c r="NJE2" s="46" t="e">
        <f>'Project Information'!#REF!</f>
        <v>#REF!</v>
      </c>
      <c r="NJF2" s="46" t="e">
        <f>'Project Information'!#REF!</f>
        <v>#REF!</v>
      </c>
      <c r="NJG2" s="46" t="e">
        <f>'Project Information'!#REF!</f>
        <v>#REF!</v>
      </c>
      <c r="NJH2" s="46" t="e">
        <f>'Project Information'!#REF!</f>
        <v>#REF!</v>
      </c>
      <c r="NJI2" s="46" t="e">
        <f>'Project Information'!#REF!</f>
        <v>#REF!</v>
      </c>
      <c r="NJJ2" s="46" t="e">
        <f>'Project Information'!#REF!</f>
        <v>#REF!</v>
      </c>
      <c r="NJK2" s="46" t="e">
        <f>'Project Information'!#REF!</f>
        <v>#REF!</v>
      </c>
      <c r="NJL2" s="46" t="e">
        <f>'Project Information'!#REF!</f>
        <v>#REF!</v>
      </c>
      <c r="NJM2" s="46" t="e">
        <f>'Project Information'!#REF!</f>
        <v>#REF!</v>
      </c>
      <c r="NJN2" s="46" t="e">
        <f>'Project Information'!#REF!</f>
        <v>#REF!</v>
      </c>
      <c r="NJO2" s="46" t="e">
        <f>'Project Information'!#REF!</f>
        <v>#REF!</v>
      </c>
      <c r="NJP2" s="46" t="e">
        <f>'Project Information'!#REF!</f>
        <v>#REF!</v>
      </c>
      <c r="NJQ2" s="46" t="e">
        <f>'Project Information'!#REF!</f>
        <v>#REF!</v>
      </c>
      <c r="NJR2" s="46" t="e">
        <f>'Project Information'!#REF!</f>
        <v>#REF!</v>
      </c>
      <c r="NJS2" s="46" t="e">
        <f>'Project Information'!#REF!</f>
        <v>#REF!</v>
      </c>
      <c r="NJT2" s="46" t="e">
        <f>'Project Information'!#REF!</f>
        <v>#REF!</v>
      </c>
      <c r="NJU2" s="46" t="e">
        <f>'Project Information'!#REF!</f>
        <v>#REF!</v>
      </c>
      <c r="NJV2" s="46" t="e">
        <f>'Project Information'!#REF!</f>
        <v>#REF!</v>
      </c>
      <c r="NJW2" s="46" t="e">
        <f>'Project Information'!#REF!</f>
        <v>#REF!</v>
      </c>
      <c r="NJX2" s="46" t="e">
        <f>'Project Information'!#REF!</f>
        <v>#REF!</v>
      </c>
      <c r="NJY2" s="46" t="e">
        <f>'Project Information'!#REF!</f>
        <v>#REF!</v>
      </c>
      <c r="NJZ2" s="46" t="e">
        <f>'Project Information'!#REF!</f>
        <v>#REF!</v>
      </c>
      <c r="NKA2" s="46" t="e">
        <f>'Project Information'!#REF!</f>
        <v>#REF!</v>
      </c>
      <c r="NKB2" s="46" t="e">
        <f>'Project Information'!#REF!</f>
        <v>#REF!</v>
      </c>
      <c r="NKC2" s="46" t="e">
        <f>'Project Information'!#REF!</f>
        <v>#REF!</v>
      </c>
      <c r="NKD2" s="46" t="e">
        <f>'Project Information'!#REF!</f>
        <v>#REF!</v>
      </c>
      <c r="NKE2" s="46" t="e">
        <f>'Project Information'!#REF!</f>
        <v>#REF!</v>
      </c>
      <c r="NKF2" s="46" t="e">
        <f>'Project Information'!#REF!</f>
        <v>#REF!</v>
      </c>
      <c r="NKG2" s="46" t="e">
        <f>'Project Information'!#REF!</f>
        <v>#REF!</v>
      </c>
      <c r="NKH2" s="46" t="e">
        <f>'Project Information'!#REF!</f>
        <v>#REF!</v>
      </c>
      <c r="NKI2" s="46" t="e">
        <f>'Project Information'!#REF!</f>
        <v>#REF!</v>
      </c>
      <c r="NKJ2" s="46" t="e">
        <f>'Project Information'!#REF!</f>
        <v>#REF!</v>
      </c>
      <c r="NKK2" s="46" t="e">
        <f>'Project Information'!#REF!</f>
        <v>#REF!</v>
      </c>
      <c r="NKL2" s="46" t="e">
        <f>'Project Information'!#REF!</f>
        <v>#REF!</v>
      </c>
      <c r="NKM2" s="46" t="e">
        <f>'Project Information'!#REF!</f>
        <v>#REF!</v>
      </c>
      <c r="NKN2" s="46" t="e">
        <f>'Project Information'!#REF!</f>
        <v>#REF!</v>
      </c>
      <c r="NKO2" s="46" t="e">
        <f>'Project Information'!#REF!</f>
        <v>#REF!</v>
      </c>
      <c r="NKP2" s="46" t="e">
        <f>'Project Information'!#REF!</f>
        <v>#REF!</v>
      </c>
      <c r="NKQ2" s="46" t="e">
        <f>'Project Information'!#REF!</f>
        <v>#REF!</v>
      </c>
      <c r="NKR2" s="46" t="e">
        <f>'Project Information'!#REF!</f>
        <v>#REF!</v>
      </c>
      <c r="NKS2" s="46" t="e">
        <f>'Project Information'!#REF!</f>
        <v>#REF!</v>
      </c>
      <c r="NKT2" s="46" t="e">
        <f>'Project Information'!#REF!</f>
        <v>#REF!</v>
      </c>
      <c r="NKU2" s="46" t="e">
        <f>'Project Information'!#REF!</f>
        <v>#REF!</v>
      </c>
      <c r="NKV2" s="46" t="e">
        <f>'Project Information'!#REF!</f>
        <v>#REF!</v>
      </c>
      <c r="NKW2" s="46" t="e">
        <f>'Project Information'!#REF!</f>
        <v>#REF!</v>
      </c>
      <c r="NKX2" s="46" t="e">
        <f>'Project Information'!#REF!</f>
        <v>#REF!</v>
      </c>
      <c r="NKY2" s="46" t="e">
        <f>'Project Information'!#REF!</f>
        <v>#REF!</v>
      </c>
      <c r="NKZ2" s="46" t="e">
        <f>'Project Information'!#REF!</f>
        <v>#REF!</v>
      </c>
      <c r="NLA2" s="46" t="e">
        <f>'Project Information'!#REF!</f>
        <v>#REF!</v>
      </c>
      <c r="NLB2" s="46" t="e">
        <f>'Project Information'!#REF!</f>
        <v>#REF!</v>
      </c>
      <c r="NLC2" s="46" t="e">
        <f>'Project Information'!#REF!</f>
        <v>#REF!</v>
      </c>
      <c r="NLD2" s="46" t="e">
        <f>'Project Information'!#REF!</f>
        <v>#REF!</v>
      </c>
      <c r="NLE2" s="46" t="e">
        <f>'Project Information'!#REF!</f>
        <v>#REF!</v>
      </c>
      <c r="NLF2" s="46" t="e">
        <f>'Project Information'!#REF!</f>
        <v>#REF!</v>
      </c>
      <c r="NLG2" s="46" t="e">
        <f>'Project Information'!#REF!</f>
        <v>#REF!</v>
      </c>
      <c r="NLH2" s="46" t="e">
        <f>'Project Information'!#REF!</f>
        <v>#REF!</v>
      </c>
      <c r="NLI2" s="46" t="e">
        <f>'Project Information'!#REF!</f>
        <v>#REF!</v>
      </c>
      <c r="NLJ2" s="46" t="e">
        <f>'Project Information'!#REF!</f>
        <v>#REF!</v>
      </c>
      <c r="NLK2" s="46" t="e">
        <f>'Project Information'!#REF!</f>
        <v>#REF!</v>
      </c>
      <c r="NLL2" s="46" t="e">
        <f>'Project Information'!#REF!</f>
        <v>#REF!</v>
      </c>
      <c r="NLM2" s="46" t="e">
        <f>'Project Information'!#REF!</f>
        <v>#REF!</v>
      </c>
      <c r="NLN2" s="46" t="e">
        <f>'Project Information'!#REF!</f>
        <v>#REF!</v>
      </c>
      <c r="NLO2" s="46" t="e">
        <f>'Project Information'!#REF!</f>
        <v>#REF!</v>
      </c>
      <c r="NLP2" s="46" t="e">
        <f>'Project Information'!#REF!</f>
        <v>#REF!</v>
      </c>
      <c r="NLQ2" s="46" t="e">
        <f>'Project Information'!#REF!</f>
        <v>#REF!</v>
      </c>
      <c r="NLR2" s="46" t="e">
        <f>'Project Information'!#REF!</f>
        <v>#REF!</v>
      </c>
      <c r="NLS2" s="46" t="e">
        <f>'Project Information'!#REF!</f>
        <v>#REF!</v>
      </c>
      <c r="NLT2" s="46" t="e">
        <f>'Project Information'!#REF!</f>
        <v>#REF!</v>
      </c>
      <c r="NLU2" s="46" t="e">
        <f>'Project Information'!#REF!</f>
        <v>#REF!</v>
      </c>
      <c r="NLV2" s="46" t="e">
        <f>'Project Information'!#REF!</f>
        <v>#REF!</v>
      </c>
      <c r="NLW2" s="46" t="e">
        <f>'Project Information'!#REF!</f>
        <v>#REF!</v>
      </c>
      <c r="NLX2" s="46" t="e">
        <f>'Project Information'!#REF!</f>
        <v>#REF!</v>
      </c>
      <c r="NLY2" s="46" t="e">
        <f>'Project Information'!#REF!</f>
        <v>#REF!</v>
      </c>
      <c r="NLZ2" s="46" t="e">
        <f>'Project Information'!#REF!</f>
        <v>#REF!</v>
      </c>
      <c r="NMA2" s="46" t="e">
        <f>'Project Information'!#REF!</f>
        <v>#REF!</v>
      </c>
      <c r="NMB2" s="46" t="e">
        <f>'Project Information'!#REF!</f>
        <v>#REF!</v>
      </c>
      <c r="NMC2" s="46" t="e">
        <f>'Project Information'!#REF!</f>
        <v>#REF!</v>
      </c>
      <c r="NMD2" s="46" t="e">
        <f>'Project Information'!#REF!</f>
        <v>#REF!</v>
      </c>
      <c r="NME2" s="46" t="e">
        <f>'Project Information'!#REF!</f>
        <v>#REF!</v>
      </c>
      <c r="NMF2" s="46" t="e">
        <f>'Project Information'!#REF!</f>
        <v>#REF!</v>
      </c>
      <c r="NMG2" s="46" t="e">
        <f>'Project Information'!#REF!</f>
        <v>#REF!</v>
      </c>
      <c r="NMH2" s="46" t="e">
        <f>'Project Information'!#REF!</f>
        <v>#REF!</v>
      </c>
      <c r="NMI2" s="46" t="e">
        <f>'Project Information'!#REF!</f>
        <v>#REF!</v>
      </c>
      <c r="NMJ2" s="46" t="e">
        <f>'Project Information'!#REF!</f>
        <v>#REF!</v>
      </c>
      <c r="NMK2" s="46" t="e">
        <f>'Project Information'!#REF!</f>
        <v>#REF!</v>
      </c>
      <c r="NML2" s="46" t="e">
        <f>'Project Information'!#REF!</f>
        <v>#REF!</v>
      </c>
      <c r="NMM2" s="46" t="e">
        <f>'Project Information'!#REF!</f>
        <v>#REF!</v>
      </c>
      <c r="NMN2" s="46" t="e">
        <f>'Project Information'!#REF!</f>
        <v>#REF!</v>
      </c>
      <c r="NMO2" s="46" t="e">
        <f>'Project Information'!#REF!</f>
        <v>#REF!</v>
      </c>
      <c r="NMP2" s="46" t="e">
        <f>'Project Information'!#REF!</f>
        <v>#REF!</v>
      </c>
      <c r="NMQ2" s="46" t="e">
        <f>'Project Information'!#REF!</f>
        <v>#REF!</v>
      </c>
      <c r="NMR2" s="46" t="e">
        <f>'Project Information'!#REF!</f>
        <v>#REF!</v>
      </c>
      <c r="NMS2" s="46" t="e">
        <f>'Project Information'!#REF!</f>
        <v>#REF!</v>
      </c>
      <c r="NMT2" s="46" t="e">
        <f>'Project Information'!#REF!</f>
        <v>#REF!</v>
      </c>
      <c r="NMU2" s="46" t="e">
        <f>'Project Information'!#REF!</f>
        <v>#REF!</v>
      </c>
      <c r="NMV2" s="46" t="e">
        <f>'Project Information'!#REF!</f>
        <v>#REF!</v>
      </c>
      <c r="NMW2" s="46" t="e">
        <f>'Project Information'!#REF!</f>
        <v>#REF!</v>
      </c>
      <c r="NMX2" s="46" t="e">
        <f>'Project Information'!#REF!</f>
        <v>#REF!</v>
      </c>
      <c r="NMY2" s="46" t="e">
        <f>'Project Information'!#REF!</f>
        <v>#REF!</v>
      </c>
      <c r="NMZ2" s="46" t="e">
        <f>'Project Information'!#REF!</f>
        <v>#REF!</v>
      </c>
      <c r="NNA2" s="46" t="e">
        <f>'Project Information'!#REF!</f>
        <v>#REF!</v>
      </c>
      <c r="NNB2" s="46" t="e">
        <f>'Project Information'!#REF!</f>
        <v>#REF!</v>
      </c>
      <c r="NNC2" s="46" t="e">
        <f>'Project Information'!#REF!</f>
        <v>#REF!</v>
      </c>
      <c r="NND2" s="46" t="e">
        <f>'Project Information'!#REF!</f>
        <v>#REF!</v>
      </c>
      <c r="NNE2" s="46" t="e">
        <f>'Project Information'!#REF!</f>
        <v>#REF!</v>
      </c>
      <c r="NNF2" s="46" t="e">
        <f>'Project Information'!#REF!</f>
        <v>#REF!</v>
      </c>
      <c r="NNG2" s="46" t="e">
        <f>'Project Information'!#REF!</f>
        <v>#REF!</v>
      </c>
      <c r="NNH2" s="46" t="e">
        <f>'Project Information'!#REF!</f>
        <v>#REF!</v>
      </c>
      <c r="NNI2" s="46" t="e">
        <f>'Project Information'!#REF!</f>
        <v>#REF!</v>
      </c>
      <c r="NNJ2" s="46" t="e">
        <f>'Project Information'!#REF!</f>
        <v>#REF!</v>
      </c>
      <c r="NNK2" s="46" t="e">
        <f>'Project Information'!#REF!</f>
        <v>#REF!</v>
      </c>
      <c r="NNL2" s="46" t="e">
        <f>'Project Information'!#REF!</f>
        <v>#REF!</v>
      </c>
      <c r="NNM2" s="46" t="e">
        <f>'Project Information'!#REF!</f>
        <v>#REF!</v>
      </c>
      <c r="NNN2" s="46" t="e">
        <f>'Project Information'!#REF!</f>
        <v>#REF!</v>
      </c>
      <c r="NNO2" s="46" t="e">
        <f>'Project Information'!#REF!</f>
        <v>#REF!</v>
      </c>
      <c r="NNP2" s="46" t="e">
        <f>'Project Information'!#REF!</f>
        <v>#REF!</v>
      </c>
      <c r="NNQ2" s="46" t="e">
        <f>'Project Information'!#REF!</f>
        <v>#REF!</v>
      </c>
      <c r="NNR2" s="46" t="e">
        <f>'Project Information'!#REF!</f>
        <v>#REF!</v>
      </c>
      <c r="NNS2" s="46" t="e">
        <f>'Project Information'!#REF!</f>
        <v>#REF!</v>
      </c>
      <c r="NNT2" s="46" t="e">
        <f>'Project Information'!#REF!</f>
        <v>#REF!</v>
      </c>
      <c r="NNU2" s="46" t="e">
        <f>'Project Information'!#REF!</f>
        <v>#REF!</v>
      </c>
      <c r="NNV2" s="46" t="e">
        <f>'Project Information'!#REF!</f>
        <v>#REF!</v>
      </c>
      <c r="NNW2" s="46" t="e">
        <f>'Project Information'!#REF!</f>
        <v>#REF!</v>
      </c>
      <c r="NNX2" s="46" t="e">
        <f>'Project Information'!#REF!</f>
        <v>#REF!</v>
      </c>
      <c r="NNY2" s="46" t="e">
        <f>'Project Information'!#REF!</f>
        <v>#REF!</v>
      </c>
      <c r="NNZ2" s="46" t="e">
        <f>'Project Information'!#REF!</f>
        <v>#REF!</v>
      </c>
      <c r="NOA2" s="46" t="e">
        <f>'Project Information'!#REF!</f>
        <v>#REF!</v>
      </c>
      <c r="NOB2" s="46" t="e">
        <f>'Project Information'!#REF!</f>
        <v>#REF!</v>
      </c>
      <c r="NOC2" s="46" t="e">
        <f>'Project Information'!#REF!</f>
        <v>#REF!</v>
      </c>
      <c r="NOD2" s="46" t="e">
        <f>'Project Information'!#REF!</f>
        <v>#REF!</v>
      </c>
      <c r="NOE2" s="46" t="e">
        <f>'Project Information'!#REF!</f>
        <v>#REF!</v>
      </c>
      <c r="NOF2" s="46" t="e">
        <f>'Project Information'!#REF!</f>
        <v>#REF!</v>
      </c>
      <c r="NOG2" s="46" t="e">
        <f>'Project Information'!#REF!</f>
        <v>#REF!</v>
      </c>
      <c r="NOH2" s="46" t="e">
        <f>'Project Information'!#REF!</f>
        <v>#REF!</v>
      </c>
      <c r="NOI2" s="46" t="e">
        <f>'Project Information'!#REF!</f>
        <v>#REF!</v>
      </c>
      <c r="NOJ2" s="46" t="e">
        <f>'Project Information'!#REF!</f>
        <v>#REF!</v>
      </c>
      <c r="NOK2" s="46" t="e">
        <f>'Project Information'!#REF!</f>
        <v>#REF!</v>
      </c>
      <c r="NOL2" s="46" t="e">
        <f>'Project Information'!#REF!</f>
        <v>#REF!</v>
      </c>
      <c r="NOM2" s="46" t="e">
        <f>'Project Information'!#REF!</f>
        <v>#REF!</v>
      </c>
      <c r="NON2" s="46" t="e">
        <f>'Project Information'!#REF!</f>
        <v>#REF!</v>
      </c>
      <c r="NOO2" s="46" t="e">
        <f>'Project Information'!#REF!</f>
        <v>#REF!</v>
      </c>
      <c r="NOP2" s="46" t="e">
        <f>'Project Information'!#REF!</f>
        <v>#REF!</v>
      </c>
      <c r="NOQ2" s="46" t="e">
        <f>'Project Information'!#REF!</f>
        <v>#REF!</v>
      </c>
      <c r="NOR2" s="46" t="e">
        <f>'Project Information'!#REF!</f>
        <v>#REF!</v>
      </c>
      <c r="NOS2" s="46" t="e">
        <f>'Project Information'!#REF!</f>
        <v>#REF!</v>
      </c>
      <c r="NOT2" s="46" t="e">
        <f>'Project Information'!#REF!</f>
        <v>#REF!</v>
      </c>
      <c r="NOU2" s="46" t="e">
        <f>'Project Information'!#REF!</f>
        <v>#REF!</v>
      </c>
      <c r="NOV2" s="46" t="e">
        <f>'Project Information'!#REF!</f>
        <v>#REF!</v>
      </c>
      <c r="NOW2" s="46" t="e">
        <f>'Project Information'!#REF!</f>
        <v>#REF!</v>
      </c>
      <c r="NOX2" s="46" t="e">
        <f>'Project Information'!#REF!</f>
        <v>#REF!</v>
      </c>
      <c r="NOY2" s="46" t="e">
        <f>'Project Information'!#REF!</f>
        <v>#REF!</v>
      </c>
      <c r="NOZ2" s="46" t="e">
        <f>'Project Information'!#REF!</f>
        <v>#REF!</v>
      </c>
      <c r="NPA2" s="46" t="e">
        <f>'Project Information'!#REF!</f>
        <v>#REF!</v>
      </c>
      <c r="NPB2" s="46" t="e">
        <f>'Project Information'!#REF!</f>
        <v>#REF!</v>
      </c>
      <c r="NPC2" s="46" t="e">
        <f>'Project Information'!#REF!</f>
        <v>#REF!</v>
      </c>
      <c r="NPD2" s="46" t="e">
        <f>'Project Information'!#REF!</f>
        <v>#REF!</v>
      </c>
      <c r="NPE2" s="46" t="e">
        <f>'Project Information'!#REF!</f>
        <v>#REF!</v>
      </c>
      <c r="NPF2" s="46" t="e">
        <f>'Project Information'!#REF!</f>
        <v>#REF!</v>
      </c>
      <c r="NPG2" s="46" t="e">
        <f>'Project Information'!#REF!</f>
        <v>#REF!</v>
      </c>
      <c r="NPH2" s="46" t="e">
        <f>'Project Information'!#REF!</f>
        <v>#REF!</v>
      </c>
      <c r="NPI2" s="46" t="e">
        <f>'Project Information'!#REF!</f>
        <v>#REF!</v>
      </c>
      <c r="NPJ2" s="46" t="e">
        <f>'Project Information'!#REF!</f>
        <v>#REF!</v>
      </c>
      <c r="NPK2" s="46" t="e">
        <f>'Project Information'!#REF!</f>
        <v>#REF!</v>
      </c>
      <c r="NPL2" s="46" t="e">
        <f>'Project Information'!#REF!</f>
        <v>#REF!</v>
      </c>
      <c r="NPM2" s="46" t="e">
        <f>'Project Information'!#REF!</f>
        <v>#REF!</v>
      </c>
      <c r="NPN2" s="46" t="e">
        <f>'Project Information'!#REF!</f>
        <v>#REF!</v>
      </c>
      <c r="NPO2" s="46" t="e">
        <f>'Project Information'!#REF!</f>
        <v>#REF!</v>
      </c>
      <c r="NPP2" s="46" t="e">
        <f>'Project Information'!#REF!</f>
        <v>#REF!</v>
      </c>
      <c r="NPQ2" s="46" t="e">
        <f>'Project Information'!#REF!</f>
        <v>#REF!</v>
      </c>
      <c r="NPR2" s="46" t="e">
        <f>'Project Information'!#REF!</f>
        <v>#REF!</v>
      </c>
      <c r="NPS2" s="46" t="e">
        <f>'Project Information'!#REF!</f>
        <v>#REF!</v>
      </c>
      <c r="NPT2" s="46" t="e">
        <f>'Project Information'!#REF!</f>
        <v>#REF!</v>
      </c>
      <c r="NPU2" s="46" t="e">
        <f>'Project Information'!#REF!</f>
        <v>#REF!</v>
      </c>
      <c r="NPV2" s="46" t="e">
        <f>'Project Information'!#REF!</f>
        <v>#REF!</v>
      </c>
      <c r="NPW2" s="46" t="e">
        <f>'Project Information'!#REF!</f>
        <v>#REF!</v>
      </c>
      <c r="NPX2" s="46" t="e">
        <f>'Project Information'!#REF!</f>
        <v>#REF!</v>
      </c>
      <c r="NPY2" s="46" t="e">
        <f>'Project Information'!#REF!</f>
        <v>#REF!</v>
      </c>
      <c r="NPZ2" s="46" t="e">
        <f>'Project Information'!#REF!</f>
        <v>#REF!</v>
      </c>
      <c r="NQA2" s="46" t="e">
        <f>'Project Information'!#REF!</f>
        <v>#REF!</v>
      </c>
      <c r="NQB2" s="46" t="e">
        <f>'Project Information'!#REF!</f>
        <v>#REF!</v>
      </c>
      <c r="NQC2" s="46" t="e">
        <f>'Project Information'!#REF!</f>
        <v>#REF!</v>
      </c>
      <c r="NQD2" s="46" t="e">
        <f>'Project Information'!#REF!</f>
        <v>#REF!</v>
      </c>
      <c r="NQE2" s="46" t="e">
        <f>'Project Information'!#REF!</f>
        <v>#REF!</v>
      </c>
      <c r="NQF2" s="46" t="e">
        <f>'Project Information'!#REF!</f>
        <v>#REF!</v>
      </c>
      <c r="NQG2" s="46" t="e">
        <f>'Project Information'!#REF!</f>
        <v>#REF!</v>
      </c>
      <c r="NQH2" s="46" t="e">
        <f>'Project Information'!#REF!</f>
        <v>#REF!</v>
      </c>
      <c r="NQI2" s="46" t="e">
        <f>'Project Information'!#REF!</f>
        <v>#REF!</v>
      </c>
      <c r="NQJ2" s="46" t="e">
        <f>'Project Information'!#REF!</f>
        <v>#REF!</v>
      </c>
      <c r="NQK2" s="46" t="e">
        <f>'Project Information'!#REF!</f>
        <v>#REF!</v>
      </c>
      <c r="NQL2" s="46" t="e">
        <f>'Project Information'!#REF!</f>
        <v>#REF!</v>
      </c>
      <c r="NQM2" s="46" t="e">
        <f>'Project Information'!#REF!</f>
        <v>#REF!</v>
      </c>
      <c r="NQN2" s="46" t="e">
        <f>'Project Information'!#REF!</f>
        <v>#REF!</v>
      </c>
      <c r="NQO2" s="46" t="e">
        <f>'Project Information'!#REF!</f>
        <v>#REF!</v>
      </c>
      <c r="NQP2" s="46" t="e">
        <f>'Project Information'!#REF!</f>
        <v>#REF!</v>
      </c>
      <c r="NQQ2" s="46" t="e">
        <f>'Project Information'!#REF!</f>
        <v>#REF!</v>
      </c>
      <c r="NQR2" s="46" t="e">
        <f>'Project Information'!#REF!</f>
        <v>#REF!</v>
      </c>
      <c r="NQS2" s="46" t="e">
        <f>'Project Information'!#REF!</f>
        <v>#REF!</v>
      </c>
      <c r="NQT2" s="46" t="e">
        <f>'Project Information'!#REF!</f>
        <v>#REF!</v>
      </c>
      <c r="NQU2" s="46" t="e">
        <f>'Project Information'!#REF!</f>
        <v>#REF!</v>
      </c>
      <c r="NQV2" s="46" t="e">
        <f>'Project Information'!#REF!</f>
        <v>#REF!</v>
      </c>
      <c r="NQW2" s="46" t="e">
        <f>'Project Information'!#REF!</f>
        <v>#REF!</v>
      </c>
      <c r="NQX2" s="46" t="e">
        <f>'Project Information'!#REF!</f>
        <v>#REF!</v>
      </c>
      <c r="NQY2" s="46" t="e">
        <f>'Project Information'!#REF!</f>
        <v>#REF!</v>
      </c>
      <c r="NQZ2" s="46" t="e">
        <f>'Project Information'!#REF!</f>
        <v>#REF!</v>
      </c>
      <c r="NRA2" s="46" t="e">
        <f>'Project Information'!#REF!</f>
        <v>#REF!</v>
      </c>
      <c r="NRB2" s="46" t="e">
        <f>'Project Information'!#REF!</f>
        <v>#REF!</v>
      </c>
      <c r="NRC2" s="46" t="e">
        <f>'Project Information'!#REF!</f>
        <v>#REF!</v>
      </c>
      <c r="NRD2" s="46" t="e">
        <f>'Project Information'!#REF!</f>
        <v>#REF!</v>
      </c>
      <c r="NRE2" s="46" t="e">
        <f>'Project Information'!#REF!</f>
        <v>#REF!</v>
      </c>
      <c r="NRF2" s="46" t="e">
        <f>'Project Information'!#REF!</f>
        <v>#REF!</v>
      </c>
      <c r="NRG2" s="46" t="e">
        <f>'Project Information'!#REF!</f>
        <v>#REF!</v>
      </c>
      <c r="NRH2" s="46" t="e">
        <f>'Project Information'!#REF!</f>
        <v>#REF!</v>
      </c>
      <c r="NRI2" s="46" t="e">
        <f>'Project Information'!#REF!</f>
        <v>#REF!</v>
      </c>
      <c r="NRJ2" s="46" t="e">
        <f>'Project Information'!#REF!</f>
        <v>#REF!</v>
      </c>
      <c r="NRK2" s="46" t="e">
        <f>'Project Information'!#REF!</f>
        <v>#REF!</v>
      </c>
      <c r="NRL2" s="46" t="e">
        <f>'Project Information'!#REF!</f>
        <v>#REF!</v>
      </c>
      <c r="NRM2" s="46" t="e">
        <f>'Project Information'!#REF!</f>
        <v>#REF!</v>
      </c>
      <c r="NRN2" s="46" t="e">
        <f>'Project Information'!#REF!</f>
        <v>#REF!</v>
      </c>
      <c r="NRO2" s="46" t="e">
        <f>'Project Information'!#REF!</f>
        <v>#REF!</v>
      </c>
      <c r="NRP2" s="46" t="e">
        <f>'Project Information'!#REF!</f>
        <v>#REF!</v>
      </c>
      <c r="NRQ2" s="46" t="e">
        <f>'Project Information'!#REF!</f>
        <v>#REF!</v>
      </c>
      <c r="NRR2" s="46" t="e">
        <f>'Project Information'!#REF!</f>
        <v>#REF!</v>
      </c>
      <c r="NRS2" s="46" t="e">
        <f>'Project Information'!#REF!</f>
        <v>#REF!</v>
      </c>
      <c r="NRT2" s="46" t="e">
        <f>'Project Information'!#REF!</f>
        <v>#REF!</v>
      </c>
      <c r="NRU2" s="46" t="e">
        <f>'Project Information'!#REF!</f>
        <v>#REF!</v>
      </c>
      <c r="NRV2" s="46" t="e">
        <f>'Project Information'!#REF!</f>
        <v>#REF!</v>
      </c>
      <c r="NRW2" s="46" t="e">
        <f>'Project Information'!#REF!</f>
        <v>#REF!</v>
      </c>
      <c r="NRX2" s="46" t="e">
        <f>'Project Information'!#REF!</f>
        <v>#REF!</v>
      </c>
      <c r="NRY2" s="46" t="e">
        <f>'Project Information'!#REF!</f>
        <v>#REF!</v>
      </c>
      <c r="NRZ2" s="46" t="e">
        <f>'Project Information'!#REF!</f>
        <v>#REF!</v>
      </c>
      <c r="NSA2" s="46" t="e">
        <f>'Project Information'!#REF!</f>
        <v>#REF!</v>
      </c>
      <c r="NSB2" s="46" t="e">
        <f>'Project Information'!#REF!</f>
        <v>#REF!</v>
      </c>
      <c r="NSC2" s="46" t="e">
        <f>'Project Information'!#REF!</f>
        <v>#REF!</v>
      </c>
      <c r="NSD2" s="46" t="e">
        <f>'Project Information'!#REF!</f>
        <v>#REF!</v>
      </c>
      <c r="NSE2" s="46" t="e">
        <f>'Project Information'!#REF!</f>
        <v>#REF!</v>
      </c>
      <c r="NSF2" s="46" t="e">
        <f>'Project Information'!#REF!</f>
        <v>#REF!</v>
      </c>
      <c r="NSG2" s="46" t="e">
        <f>'Project Information'!#REF!</f>
        <v>#REF!</v>
      </c>
      <c r="NSH2" s="46" t="e">
        <f>'Project Information'!#REF!</f>
        <v>#REF!</v>
      </c>
      <c r="NSI2" s="46" t="e">
        <f>'Project Information'!#REF!</f>
        <v>#REF!</v>
      </c>
      <c r="NSJ2" s="46" t="e">
        <f>'Project Information'!#REF!</f>
        <v>#REF!</v>
      </c>
      <c r="NSK2" s="46" t="e">
        <f>'Project Information'!#REF!</f>
        <v>#REF!</v>
      </c>
      <c r="NSL2" s="46" t="e">
        <f>'Project Information'!#REF!</f>
        <v>#REF!</v>
      </c>
      <c r="NSM2" s="46" t="e">
        <f>'Project Information'!#REF!</f>
        <v>#REF!</v>
      </c>
      <c r="NSN2" s="46" t="e">
        <f>'Project Information'!#REF!</f>
        <v>#REF!</v>
      </c>
      <c r="NSO2" s="46" t="e">
        <f>'Project Information'!#REF!</f>
        <v>#REF!</v>
      </c>
      <c r="NSP2" s="46" t="e">
        <f>'Project Information'!#REF!</f>
        <v>#REF!</v>
      </c>
      <c r="NSQ2" s="46" t="e">
        <f>'Project Information'!#REF!</f>
        <v>#REF!</v>
      </c>
      <c r="NSR2" s="46" t="e">
        <f>'Project Information'!#REF!</f>
        <v>#REF!</v>
      </c>
      <c r="NSS2" s="46" t="e">
        <f>'Project Information'!#REF!</f>
        <v>#REF!</v>
      </c>
      <c r="NST2" s="46" t="e">
        <f>'Project Information'!#REF!</f>
        <v>#REF!</v>
      </c>
      <c r="NSU2" s="46" t="e">
        <f>'Project Information'!#REF!</f>
        <v>#REF!</v>
      </c>
      <c r="NSV2" s="46" t="e">
        <f>'Project Information'!#REF!</f>
        <v>#REF!</v>
      </c>
      <c r="NSW2" s="46" t="e">
        <f>'Project Information'!#REF!</f>
        <v>#REF!</v>
      </c>
      <c r="NSX2" s="46" t="e">
        <f>'Project Information'!#REF!</f>
        <v>#REF!</v>
      </c>
      <c r="NSY2" s="46" t="e">
        <f>'Project Information'!#REF!</f>
        <v>#REF!</v>
      </c>
      <c r="NSZ2" s="46" t="e">
        <f>'Project Information'!#REF!</f>
        <v>#REF!</v>
      </c>
      <c r="NTA2" s="46" t="e">
        <f>'Project Information'!#REF!</f>
        <v>#REF!</v>
      </c>
      <c r="NTB2" s="46" t="e">
        <f>'Project Information'!#REF!</f>
        <v>#REF!</v>
      </c>
      <c r="NTC2" s="46" t="e">
        <f>'Project Information'!#REF!</f>
        <v>#REF!</v>
      </c>
      <c r="NTD2" s="46" t="e">
        <f>'Project Information'!#REF!</f>
        <v>#REF!</v>
      </c>
      <c r="NTE2" s="46" t="e">
        <f>'Project Information'!#REF!</f>
        <v>#REF!</v>
      </c>
      <c r="NTF2" s="46" t="e">
        <f>'Project Information'!#REF!</f>
        <v>#REF!</v>
      </c>
      <c r="NTG2" s="46" t="e">
        <f>'Project Information'!#REF!</f>
        <v>#REF!</v>
      </c>
      <c r="NTH2" s="46" t="e">
        <f>'Project Information'!#REF!</f>
        <v>#REF!</v>
      </c>
      <c r="NTI2" s="46" t="e">
        <f>'Project Information'!#REF!</f>
        <v>#REF!</v>
      </c>
      <c r="NTJ2" s="46" t="e">
        <f>'Project Information'!#REF!</f>
        <v>#REF!</v>
      </c>
      <c r="NTK2" s="46" t="e">
        <f>'Project Information'!#REF!</f>
        <v>#REF!</v>
      </c>
      <c r="NTL2" s="46" t="e">
        <f>'Project Information'!#REF!</f>
        <v>#REF!</v>
      </c>
      <c r="NTM2" s="46" t="e">
        <f>'Project Information'!#REF!</f>
        <v>#REF!</v>
      </c>
      <c r="NTN2" s="46" t="e">
        <f>'Project Information'!#REF!</f>
        <v>#REF!</v>
      </c>
      <c r="NTO2" s="46" t="e">
        <f>'Project Information'!#REF!</f>
        <v>#REF!</v>
      </c>
      <c r="NTP2" s="46" t="e">
        <f>'Project Information'!#REF!</f>
        <v>#REF!</v>
      </c>
      <c r="NTQ2" s="46" t="e">
        <f>'Project Information'!#REF!</f>
        <v>#REF!</v>
      </c>
      <c r="NTR2" s="46" t="e">
        <f>'Project Information'!#REF!</f>
        <v>#REF!</v>
      </c>
      <c r="NTS2" s="46" t="e">
        <f>'Project Information'!#REF!</f>
        <v>#REF!</v>
      </c>
      <c r="NTT2" s="46" t="e">
        <f>'Project Information'!#REF!</f>
        <v>#REF!</v>
      </c>
      <c r="NTU2" s="46" t="e">
        <f>'Project Information'!#REF!</f>
        <v>#REF!</v>
      </c>
      <c r="NTV2" s="46" t="e">
        <f>'Project Information'!#REF!</f>
        <v>#REF!</v>
      </c>
      <c r="NTW2" s="46" t="e">
        <f>'Project Information'!#REF!</f>
        <v>#REF!</v>
      </c>
      <c r="NTX2" s="46" t="e">
        <f>'Project Information'!#REF!</f>
        <v>#REF!</v>
      </c>
      <c r="NTY2" s="46" t="e">
        <f>'Project Information'!#REF!</f>
        <v>#REF!</v>
      </c>
      <c r="NTZ2" s="46" t="e">
        <f>'Project Information'!#REF!</f>
        <v>#REF!</v>
      </c>
      <c r="NUA2" s="46" t="e">
        <f>'Project Information'!#REF!</f>
        <v>#REF!</v>
      </c>
      <c r="NUB2" s="46" t="e">
        <f>'Project Information'!#REF!</f>
        <v>#REF!</v>
      </c>
      <c r="NUC2" s="46" t="e">
        <f>'Project Information'!#REF!</f>
        <v>#REF!</v>
      </c>
      <c r="NUD2" s="46" t="e">
        <f>'Project Information'!#REF!</f>
        <v>#REF!</v>
      </c>
      <c r="NUE2" s="46" t="e">
        <f>'Project Information'!#REF!</f>
        <v>#REF!</v>
      </c>
      <c r="NUF2" s="46" t="e">
        <f>'Project Information'!#REF!</f>
        <v>#REF!</v>
      </c>
      <c r="NUG2" s="46" t="e">
        <f>'Project Information'!#REF!</f>
        <v>#REF!</v>
      </c>
      <c r="NUH2" s="46" t="e">
        <f>'Project Information'!#REF!</f>
        <v>#REF!</v>
      </c>
      <c r="NUI2" s="46" t="e">
        <f>'Project Information'!#REF!</f>
        <v>#REF!</v>
      </c>
      <c r="NUJ2" s="46" t="e">
        <f>'Project Information'!#REF!</f>
        <v>#REF!</v>
      </c>
      <c r="NUK2" s="46" t="e">
        <f>'Project Information'!#REF!</f>
        <v>#REF!</v>
      </c>
      <c r="NUL2" s="46" t="e">
        <f>'Project Information'!#REF!</f>
        <v>#REF!</v>
      </c>
      <c r="NUM2" s="46" t="e">
        <f>'Project Information'!#REF!</f>
        <v>#REF!</v>
      </c>
      <c r="NUN2" s="46" t="e">
        <f>'Project Information'!#REF!</f>
        <v>#REF!</v>
      </c>
      <c r="NUO2" s="46" t="e">
        <f>'Project Information'!#REF!</f>
        <v>#REF!</v>
      </c>
      <c r="NUP2" s="46" t="e">
        <f>'Project Information'!#REF!</f>
        <v>#REF!</v>
      </c>
      <c r="NUQ2" s="46" t="e">
        <f>'Project Information'!#REF!</f>
        <v>#REF!</v>
      </c>
      <c r="NUR2" s="46" t="e">
        <f>'Project Information'!#REF!</f>
        <v>#REF!</v>
      </c>
      <c r="NUS2" s="46" t="e">
        <f>'Project Information'!#REF!</f>
        <v>#REF!</v>
      </c>
      <c r="NUT2" s="46" t="e">
        <f>'Project Information'!#REF!</f>
        <v>#REF!</v>
      </c>
      <c r="NUU2" s="46" t="e">
        <f>'Project Information'!#REF!</f>
        <v>#REF!</v>
      </c>
      <c r="NUV2" s="46" t="e">
        <f>'Project Information'!#REF!</f>
        <v>#REF!</v>
      </c>
      <c r="NUW2" s="46" t="e">
        <f>'Project Information'!#REF!</f>
        <v>#REF!</v>
      </c>
      <c r="NUX2" s="46" t="e">
        <f>'Project Information'!#REF!</f>
        <v>#REF!</v>
      </c>
      <c r="NUY2" s="46" t="e">
        <f>'Project Information'!#REF!</f>
        <v>#REF!</v>
      </c>
      <c r="NUZ2" s="46" t="e">
        <f>'Project Information'!#REF!</f>
        <v>#REF!</v>
      </c>
      <c r="NVA2" s="46" t="e">
        <f>'Project Information'!#REF!</f>
        <v>#REF!</v>
      </c>
      <c r="NVB2" s="46" t="e">
        <f>'Project Information'!#REF!</f>
        <v>#REF!</v>
      </c>
      <c r="NVC2" s="46" t="e">
        <f>'Project Information'!#REF!</f>
        <v>#REF!</v>
      </c>
      <c r="NVD2" s="46" t="e">
        <f>'Project Information'!#REF!</f>
        <v>#REF!</v>
      </c>
      <c r="NVE2" s="46" t="e">
        <f>'Project Information'!#REF!</f>
        <v>#REF!</v>
      </c>
      <c r="NVF2" s="46" t="e">
        <f>'Project Information'!#REF!</f>
        <v>#REF!</v>
      </c>
      <c r="NVG2" s="46" t="e">
        <f>'Project Information'!#REF!</f>
        <v>#REF!</v>
      </c>
      <c r="NVH2" s="46" t="e">
        <f>'Project Information'!#REF!</f>
        <v>#REF!</v>
      </c>
      <c r="NVI2" s="46" t="e">
        <f>'Project Information'!#REF!</f>
        <v>#REF!</v>
      </c>
      <c r="NVJ2" s="46" t="e">
        <f>'Project Information'!#REF!</f>
        <v>#REF!</v>
      </c>
      <c r="NVK2" s="46" t="e">
        <f>'Project Information'!#REF!</f>
        <v>#REF!</v>
      </c>
      <c r="NVL2" s="46" t="e">
        <f>'Project Information'!#REF!</f>
        <v>#REF!</v>
      </c>
      <c r="NVM2" s="46" t="e">
        <f>'Project Information'!#REF!</f>
        <v>#REF!</v>
      </c>
      <c r="NVN2" s="46" t="e">
        <f>'Project Information'!#REF!</f>
        <v>#REF!</v>
      </c>
      <c r="NVO2" s="46" t="e">
        <f>'Project Information'!#REF!</f>
        <v>#REF!</v>
      </c>
      <c r="NVP2" s="46" t="e">
        <f>'Project Information'!#REF!</f>
        <v>#REF!</v>
      </c>
      <c r="NVQ2" s="46" t="e">
        <f>'Project Information'!#REF!</f>
        <v>#REF!</v>
      </c>
      <c r="NVR2" s="46" t="e">
        <f>'Project Information'!#REF!</f>
        <v>#REF!</v>
      </c>
      <c r="NVS2" s="46" t="e">
        <f>'Project Information'!#REF!</f>
        <v>#REF!</v>
      </c>
      <c r="NVT2" s="46" t="e">
        <f>'Project Information'!#REF!</f>
        <v>#REF!</v>
      </c>
      <c r="NVU2" s="46" t="e">
        <f>'Project Information'!#REF!</f>
        <v>#REF!</v>
      </c>
      <c r="NVV2" s="46" t="e">
        <f>'Project Information'!#REF!</f>
        <v>#REF!</v>
      </c>
      <c r="NVW2" s="46" t="e">
        <f>'Project Information'!#REF!</f>
        <v>#REF!</v>
      </c>
      <c r="NVX2" s="46" t="e">
        <f>'Project Information'!#REF!</f>
        <v>#REF!</v>
      </c>
      <c r="NVY2" s="46" t="e">
        <f>'Project Information'!#REF!</f>
        <v>#REF!</v>
      </c>
      <c r="NVZ2" s="46" t="e">
        <f>'Project Information'!#REF!</f>
        <v>#REF!</v>
      </c>
      <c r="NWA2" s="46" t="e">
        <f>'Project Information'!#REF!</f>
        <v>#REF!</v>
      </c>
      <c r="NWB2" s="46" t="e">
        <f>'Project Information'!#REF!</f>
        <v>#REF!</v>
      </c>
      <c r="NWC2" s="46" t="e">
        <f>'Project Information'!#REF!</f>
        <v>#REF!</v>
      </c>
      <c r="NWD2" s="46" t="e">
        <f>'Project Information'!#REF!</f>
        <v>#REF!</v>
      </c>
      <c r="NWE2" s="46" t="e">
        <f>'Project Information'!#REF!</f>
        <v>#REF!</v>
      </c>
      <c r="NWF2" s="46" t="e">
        <f>'Project Information'!#REF!</f>
        <v>#REF!</v>
      </c>
      <c r="NWG2" s="46" t="e">
        <f>'Project Information'!#REF!</f>
        <v>#REF!</v>
      </c>
      <c r="NWH2" s="46" t="e">
        <f>'Project Information'!#REF!</f>
        <v>#REF!</v>
      </c>
      <c r="NWI2" s="46" t="e">
        <f>'Project Information'!#REF!</f>
        <v>#REF!</v>
      </c>
      <c r="NWJ2" s="46" t="e">
        <f>'Project Information'!#REF!</f>
        <v>#REF!</v>
      </c>
      <c r="NWK2" s="46" t="e">
        <f>'Project Information'!#REF!</f>
        <v>#REF!</v>
      </c>
      <c r="NWL2" s="46" t="e">
        <f>'Project Information'!#REF!</f>
        <v>#REF!</v>
      </c>
      <c r="NWM2" s="46" t="e">
        <f>'Project Information'!#REF!</f>
        <v>#REF!</v>
      </c>
      <c r="NWN2" s="46" t="e">
        <f>'Project Information'!#REF!</f>
        <v>#REF!</v>
      </c>
      <c r="NWO2" s="46" t="e">
        <f>'Project Information'!#REF!</f>
        <v>#REF!</v>
      </c>
      <c r="NWP2" s="46" t="e">
        <f>'Project Information'!#REF!</f>
        <v>#REF!</v>
      </c>
      <c r="NWQ2" s="46" t="e">
        <f>'Project Information'!#REF!</f>
        <v>#REF!</v>
      </c>
      <c r="NWR2" s="46" t="e">
        <f>'Project Information'!#REF!</f>
        <v>#REF!</v>
      </c>
      <c r="NWS2" s="46" t="e">
        <f>'Project Information'!#REF!</f>
        <v>#REF!</v>
      </c>
      <c r="NWT2" s="46" t="e">
        <f>'Project Information'!#REF!</f>
        <v>#REF!</v>
      </c>
      <c r="NWU2" s="46" t="e">
        <f>'Project Information'!#REF!</f>
        <v>#REF!</v>
      </c>
      <c r="NWV2" s="46" t="e">
        <f>'Project Information'!#REF!</f>
        <v>#REF!</v>
      </c>
      <c r="NWW2" s="46" t="e">
        <f>'Project Information'!#REF!</f>
        <v>#REF!</v>
      </c>
      <c r="NWX2" s="46" t="e">
        <f>'Project Information'!#REF!</f>
        <v>#REF!</v>
      </c>
      <c r="NWY2" s="46" t="e">
        <f>'Project Information'!#REF!</f>
        <v>#REF!</v>
      </c>
      <c r="NWZ2" s="46" t="e">
        <f>'Project Information'!#REF!</f>
        <v>#REF!</v>
      </c>
      <c r="NXA2" s="46" t="e">
        <f>'Project Information'!#REF!</f>
        <v>#REF!</v>
      </c>
      <c r="NXB2" s="46" t="e">
        <f>'Project Information'!#REF!</f>
        <v>#REF!</v>
      </c>
      <c r="NXC2" s="46" t="e">
        <f>'Project Information'!#REF!</f>
        <v>#REF!</v>
      </c>
      <c r="NXD2" s="46" t="e">
        <f>'Project Information'!#REF!</f>
        <v>#REF!</v>
      </c>
      <c r="NXE2" s="46" t="e">
        <f>'Project Information'!#REF!</f>
        <v>#REF!</v>
      </c>
      <c r="NXF2" s="46" t="e">
        <f>'Project Information'!#REF!</f>
        <v>#REF!</v>
      </c>
      <c r="NXG2" s="46" t="e">
        <f>'Project Information'!#REF!</f>
        <v>#REF!</v>
      </c>
      <c r="NXH2" s="46" t="e">
        <f>'Project Information'!#REF!</f>
        <v>#REF!</v>
      </c>
      <c r="NXI2" s="46" t="e">
        <f>'Project Information'!#REF!</f>
        <v>#REF!</v>
      </c>
      <c r="NXJ2" s="46" t="e">
        <f>'Project Information'!#REF!</f>
        <v>#REF!</v>
      </c>
      <c r="NXK2" s="46" t="e">
        <f>'Project Information'!#REF!</f>
        <v>#REF!</v>
      </c>
      <c r="NXL2" s="46" t="e">
        <f>'Project Information'!#REF!</f>
        <v>#REF!</v>
      </c>
      <c r="NXM2" s="46" t="e">
        <f>'Project Information'!#REF!</f>
        <v>#REF!</v>
      </c>
      <c r="NXN2" s="46" t="e">
        <f>'Project Information'!#REF!</f>
        <v>#REF!</v>
      </c>
      <c r="NXO2" s="46" t="e">
        <f>'Project Information'!#REF!</f>
        <v>#REF!</v>
      </c>
      <c r="NXP2" s="46" t="e">
        <f>'Project Information'!#REF!</f>
        <v>#REF!</v>
      </c>
      <c r="NXQ2" s="46" t="e">
        <f>'Project Information'!#REF!</f>
        <v>#REF!</v>
      </c>
      <c r="NXR2" s="46" t="e">
        <f>'Project Information'!#REF!</f>
        <v>#REF!</v>
      </c>
      <c r="NXS2" s="46" t="e">
        <f>'Project Information'!#REF!</f>
        <v>#REF!</v>
      </c>
      <c r="NXT2" s="46" t="e">
        <f>'Project Information'!#REF!</f>
        <v>#REF!</v>
      </c>
      <c r="NXU2" s="46" t="e">
        <f>'Project Information'!#REF!</f>
        <v>#REF!</v>
      </c>
      <c r="NXV2" s="46" t="e">
        <f>'Project Information'!#REF!</f>
        <v>#REF!</v>
      </c>
      <c r="NXW2" s="46" t="e">
        <f>'Project Information'!#REF!</f>
        <v>#REF!</v>
      </c>
      <c r="NXX2" s="46" t="e">
        <f>'Project Information'!#REF!</f>
        <v>#REF!</v>
      </c>
      <c r="NXY2" s="46" t="e">
        <f>'Project Information'!#REF!</f>
        <v>#REF!</v>
      </c>
      <c r="NXZ2" s="46" t="e">
        <f>'Project Information'!#REF!</f>
        <v>#REF!</v>
      </c>
      <c r="NYA2" s="46" t="e">
        <f>'Project Information'!#REF!</f>
        <v>#REF!</v>
      </c>
      <c r="NYB2" s="46" t="e">
        <f>'Project Information'!#REF!</f>
        <v>#REF!</v>
      </c>
      <c r="NYC2" s="46" t="e">
        <f>'Project Information'!#REF!</f>
        <v>#REF!</v>
      </c>
      <c r="NYD2" s="46" t="e">
        <f>'Project Information'!#REF!</f>
        <v>#REF!</v>
      </c>
      <c r="NYE2" s="46" t="e">
        <f>'Project Information'!#REF!</f>
        <v>#REF!</v>
      </c>
      <c r="NYF2" s="46" t="e">
        <f>'Project Information'!#REF!</f>
        <v>#REF!</v>
      </c>
      <c r="NYG2" s="46" t="e">
        <f>'Project Information'!#REF!</f>
        <v>#REF!</v>
      </c>
      <c r="NYH2" s="46" t="e">
        <f>'Project Information'!#REF!</f>
        <v>#REF!</v>
      </c>
      <c r="NYI2" s="46" t="e">
        <f>'Project Information'!#REF!</f>
        <v>#REF!</v>
      </c>
      <c r="NYJ2" s="46" t="e">
        <f>'Project Information'!#REF!</f>
        <v>#REF!</v>
      </c>
      <c r="NYK2" s="46" t="e">
        <f>'Project Information'!#REF!</f>
        <v>#REF!</v>
      </c>
      <c r="NYL2" s="46" t="e">
        <f>'Project Information'!#REF!</f>
        <v>#REF!</v>
      </c>
      <c r="NYM2" s="46" t="e">
        <f>'Project Information'!#REF!</f>
        <v>#REF!</v>
      </c>
      <c r="NYN2" s="46" t="e">
        <f>'Project Information'!#REF!</f>
        <v>#REF!</v>
      </c>
      <c r="NYO2" s="46" t="e">
        <f>'Project Information'!#REF!</f>
        <v>#REF!</v>
      </c>
      <c r="NYP2" s="46" t="e">
        <f>'Project Information'!#REF!</f>
        <v>#REF!</v>
      </c>
      <c r="NYQ2" s="46" t="e">
        <f>'Project Information'!#REF!</f>
        <v>#REF!</v>
      </c>
      <c r="NYR2" s="46" t="e">
        <f>'Project Information'!#REF!</f>
        <v>#REF!</v>
      </c>
      <c r="NYS2" s="46" t="e">
        <f>'Project Information'!#REF!</f>
        <v>#REF!</v>
      </c>
      <c r="NYT2" s="46" t="e">
        <f>'Project Information'!#REF!</f>
        <v>#REF!</v>
      </c>
      <c r="NYU2" s="46" t="e">
        <f>'Project Information'!#REF!</f>
        <v>#REF!</v>
      </c>
      <c r="NYV2" s="46" t="e">
        <f>'Project Information'!#REF!</f>
        <v>#REF!</v>
      </c>
      <c r="NYW2" s="46" t="e">
        <f>'Project Information'!#REF!</f>
        <v>#REF!</v>
      </c>
      <c r="NYX2" s="46" t="e">
        <f>'Project Information'!#REF!</f>
        <v>#REF!</v>
      </c>
      <c r="NYY2" s="46" t="e">
        <f>'Project Information'!#REF!</f>
        <v>#REF!</v>
      </c>
      <c r="NYZ2" s="46" t="e">
        <f>'Project Information'!#REF!</f>
        <v>#REF!</v>
      </c>
      <c r="NZA2" s="46" t="e">
        <f>'Project Information'!#REF!</f>
        <v>#REF!</v>
      </c>
      <c r="NZB2" s="46" t="e">
        <f>'Project Information'!#REF!</f>
        <v>#REF!</v>
      </c>
      <c r="NZC2" s="46" t="e">
        <f>'Project Information'!#REF!</f>
        <v>#REF!</v>
      </c>
      <c r="NZD2" s="46" t="e">
        <f>'Project Information'!#REF!</f>
        <v>#REF!</v>
      </c>
      <c r="NZE2" s="46" t="e">
        <f>'Project Information'!#REF!</f>
        <v>#REF!</v>
      </c>
      <c r="NZF2" s="46" t="e">
        <f>'Project Information'!#REF!</f>
        <v>#REF!</v>
      </c>
      <c r="NZG2" s="46" t="e">
        <f>'Project Information'!#REF!</f>
        <v>#REF!</v>
      </c>
      <c r="NZH2" s="46" t="e">
        <f>'Project Information'!#REF!</f>
        <v>#REF!</v>
      </c>
      <c r="NZI2" s="46" t="e">
        <f>'Project Information'!#REF!</f>
        <v>#REF!</v>
      </c>
      <c r="NZJ2" s="46" t="e">
        <f>'Project Information'!#REF!</f>
        <v>#REF!</v>
      </c>
      <c r="NZK2" s="46" t="e">
        <f>'Project Information'!#REF!</f>
        <v>#REF!</v>
      </c>
      <c r="NZL2" s="46" t="e">
        <f>'Project Information'!#REF!</f>
        <v>#REF!</v>
      </c>
      <c r="NZM2" s="46" t="e">
        <f>'Project Information'!#REF!</f>
        <v>#REF!</v>
      </c>
      <c r="NZN2" s="46" t="e">
        <f>'Project Information'!#REF!</f>
        <v>#REF!</v>
      </c>
      <c r="NZO2" s="46" t="e">
        <f>'Project Information'!#REF!</f>
        <v>#REF!</v>
      </c>
      <c r="NZP2" s="46" t="e">
        <f>'Project Information'!#REF!</f>
        <v>#REF!</v>
      </c>
      <c r="NZQ2" s="46" t="e">
        <f>'Project Information'!#REF!</f>
        <v>#REF!</v>
      </c>
      <c r="NZR2" s="46" t="e">
        <f>'Project Information'!#REF!</f>
        <v>#REF!</v>
      </c>
      <c r="NZS2" s="46" t="e">
        <f>'Project Information'!#REF!</f>
        <v>#REF!</v>
      </c>
      <c r="NZT2" s="46" t="e">
        <f>'Project Information'!#REF!</f>
        <v>#REF!</v>
      </c>
      <c r="NZU2" s="46" t="e">
        <f>'Project Information'!#REF!</f>
        <v>#REF!</v>
      </c>
      <c r="NZV2" s="46" t="e">
        <f>'Project Information'!#REF!</f>
        <v>#REF!</v>
      </c>
      <c r="NZW2" s="46" t="e">
        <f>'Project Information'!#REF!</f>
        <v>#REF!</v>
      </c>
      <c r="NZX2" s="46" t="e">
        <f>'Project Information'!#REF!</f>
        <v>#REF!</v>
      </c>
      <c r="NZY2" s="46" t="e">
        <f>'Project Information'!#REF!</f>
        <v>#REF!</v>
      </c>
      <c r="NZZ2" s="46" t="e">
        <f>'Project Information'!#REF!</f>
        <v>#REF!</v>
      </c>
      <c r="OAA2" s="46" t="e">
        <f>'Project Information'!#REF!</f>
        <v>#REF!</v>
      </c>
      <c r="OAB2" s="46" t="e">
        <f>'Project Information'!#REF!</f>
        <v>#REF!</v>
      </c>
      <c r="OAC2" s="46" t="e">
        <f>'Project Information'!#REF!</f>
        <v>#REF!</v>
      </c>
      <c r="OAD2" s="46" t="e">
        <f>'Project Information'!#REF!</f>
        <v>#REF!</v>
      </c>
      <c r="OAE2" s="46" t="e">
        <f>'Project Information'!#REF!</f>
        <v>#REF!</v>
      </c>
      <c r="OAF2" s="46" t="e">
        <f>'Project Information'!#REF!</f>
        <v>#REF!</v>
      </c>
      <c r="OAG2" s="46" t="e">
        <f>'Project Information'!#REF!</f>
        <v>#REF!</v>
      </c>
      <c r="OAH2" s="46" t="e">
        <f>'Project Information'!#REF!</f>
        <v>#REF!</v>
      </c>
      <c r="OAI2" s="46" t="e">
        <f>'Project Information'!#REF!</f>
        <v>#REF!</v>
      </c>
      <c r="OAJ2" s="46" t="e">
        <f>'Project Information'!#REF!</f>
        <v>#REF!</v>
      </c>
      <c r="OAK2" s="46" t="e">
        <f>'Project Information'!#REF!</f>
        <v>#REF!</v>
      </c>
      <c r="OAL2" s="46" t="e">
        <f>'Project Information'!#REF!</f>
        <v>#REF!</v>
      </c>
      <c r="OAM2" s="46" t="e">
        <f>'Project Information'!#REF!</f>
        <v>#REF!</v>
      </c>
      <c r="OAN2" s="46" t="e">
        <f>'Project Information'!#REF!</f>
        <v>#REF!</v>
      </c>
      <c r="OAO2" s="46" t="e">
        <f>'Project Information'!#REF!</f>
        <v>#REF!</v>
      </c>
      <c r="OAP2" s="46" t="e">
        <f>'Project Information'!#REF!</f>
        <v>#REF!</v>
      </c>
      <c r="OAQ2" s="46" t="e">
        <f>'Project Information'!#REF!</f>
        <v>#REF!</v>
      </c>
      <c r="OAR2" s="46" t="e">
        <f>'Project Information'!#REF!</f>
        <v>#REF!</v>
      </c>
      <c r="OAS2" s="46" t="e">
        <f>'Project Information'!#REF!</f>
        <v>#REF!</v>
      </c>
      <c r="OAT2" s="46" t="e">
        <f>'Project Information'!#REF!</f>
        <v>#REF!</v>
      </c>
      <c r="OAU2" s="46" t="e">
        <f>'Project Information'!#REF!</f>
        <v>#REF!</v>
      </c>
      <c r="OAV2" s="46" t="e">
        <f>'Project Information'!#REF!</f>
        <v>#REF!</v>
      </c>
      <c r="OAW2" s="46" t="e">
        <f>'Project Information'!#REF!</f>
        <v>#REF!</v>
      </c>
      <c r="OAX2" s="46" t="e">
        <f>'Project Information'!#REF!</f>
        <v>#REF!</v>
      </c>
      <c r="OAY2" s="46" t="e">
        <f>'Project Information'!#REF!</f>
        <v>#REF!</v>
      </c>
      <c r="OAZ2" s="46" t="e">
        <f>'Project Information'!#REF!</f>
        <v>#REF!</v>
      </c>
      <c r="OBA2" s="46" t="e">
        <f>'Project Information'!#REF!</f>
        <v>#REF!</v>
      </c>
      <c r="OBB2" s="46" t="e">
        <f>'Project Information'!#REF!</f>
        <v>#REF!</v>
      </c>
      <c r="OBC2" s="46" t="e">
        <f>'Project Information'!#REF!</f>
        <v>#REF!</v>
      </c>
      <c r="OBD2" s="46" t="e">
        <f>'Project Information'!#REF!</f>
        <v>#REF!</v>
      </c>
      <c r="OBE2" s="46" t="e">
        <f>'Project Information'!#REF!</f>
        <v>#REF!</v>
      </c>
      <c r="OBF2" s="46" t="e">
        <f>'Project Information'!#REF!</f>
        <v>#REF!</v>
      </c>
      <c r="OBG2" s="46" t="e">
        <f>'Project Information'!#REF!</f>
        <v>#REF!</v>
      </c>
      <c r="OBH2" s="46" t="e">
        <f>'Project Information'!#REF!</f>
        <v>#REF!</v>
      </c>
      <c r="OBI2" s="46" t="e">
        <f>'Project Information'!#REF!</f>
        <v>#REF!</v>
      </c>
      <c r="OBJ2" s="46" t="e">
        <f>'Project Information'!#REF!</f>
        <v>#REF!</v>
      </c>
      <c r="OBK2" s="46" t="e">
        <f>'Project Information'!#REF!</f>
        <v>#REF!</v>
      </c>
      <c r="OBL2" s="46" t="e">
        <f>'Project Information'!#REF!</f>
        <v>#REF!</v>
      </c>
      <c r="OBM2" s="46" t="e">
        <f>'Project Information'!#REF!</f>
        <v>#REF!</v>
      </c>
      <c r="OBN2" s="46" t="e">
        <f>'Project Information'!#REF!</f>
        <v>#REF!</v>
      </c>
      <c r="OBO2" s="46" t="e">
        <f>'Project Information'!#REF!</f>
        <v>#REF!</v>
      </c>
      <c r="OBP2" s="46" t="e">
        <f>'Project Information'!#REF!</f>
        <v>#REF!</v>
      </c>
      <c r="OBQ2" s="46" t="e">
        <f>'Project Information'!#REF!</f>
        <v>#REF!</v>
      </c>
      <c r="OBR2" s="46" t="e">
        <f>'Project Information'!#REF!</f>
        <v>#REF!</v>
      </c>
      <c r="OBS2" s="46" t="e">
        <f>'Project Information'!#REF!</f>
        <v>#REF!</v>
      </c>
      <c r="OBT2" s="46" t="e">
        <f>'Project Information'!#REF!</f>
        <v>#REF!</v>
      </c>
      <c r="OBU2" s="46" t="e">
        <f>'Project Information'!#REF!</f>
        <v>#REF!</v>
      </c>
      <c r="OBV2" s="46" t="e">
        <f>'Project Information'!#REF!</f>
        <v>#REF!</v>
      </c>
      <c r="OBW2" s="46" t="e">
        <f>'Project Information'!#REF!</f>
        <v>#REF!</v>
      </c>
      <c r="OBX2" s="46" t="e">
        <f>'Project Information'!#REF!</f>
        <v>#REF!</v>
      </c>
      <c r="OBY2" s="46" t="e">
        <f>'Project Information'!#REF!</f>
        <v>#REF!</v>
      </c>
      <c r="OBZ2" s="46" t="e">
        <f>'Project Information'!#REF!</f>
        <v>#REF!</v>
      </c>
      <c r="OCA2" s="46" t="e">
        <f>'Project Information'!#REF!</f>
        <v>#REF!</v>
      </c>
      <c r="OCB2" s="46" t="e">
        <f>'Project Information'!#REF!</f>
        <v>#REF!</v>
      </c>
      <c r="OCC2" s="46" t="e">
        <f>'Project Information'!#REF!</f>
        <v>#REF!</v>
      </c>
      <c r="OCD2" s="46" t="e">
        <f>'Project Information'!#REF!</f>
        <v>#REF!</v>
      </c>
      <c r="OCE2" s="46" t="e">
        <f>'Project Information'!#REF!</f>
        <v>#REF!</v>
      </c>
      <c r="OCF2" s="46" t="e">
        <f>'Project Information'!#REF!</f>
        <v>#REF!</v>
      </c>
      <c r="OCG2" s="46" t="e">
        <f>'Project Information'!#REF!</f>
        <v>#REF!</v>
      </c>
      <c r="OCH2" s="46" t="e">
        <f>'Project Information'!#REF!</f>
        <v>#REF!</v>
      </c>
      <c r="OCI2" s="46" t="e">
        <f>'Project Information'!#REF!</f>
        <v>#REF!</v>
      </c>
      <c r="OCJ2" s="46" t="e">
        <f>'Project Information'!#REF!</f>
        <v>#REF!</v>
      </c>
      <c r="OCK2" s="46" t="e">
        <f>'Project Information'!#REF!</f>
        <v>#REF!</v>
      </c>
      <c r="OCL2" s="46" t="e">
        <f>'Project Information'!#REF!</f>
        <v>#REF!</v>
      </c>
      <c r="OCM2" s="46" t="e">
        <f>'Project Information'!#REF!</f>
        <v>#REF!</v>
      </c>
      <c r="OCN2" s="46" t="e">
        <f>'Project Information'!#REF!</f>
        <v>#REF!</v>
      </c>
      <c r="OCO2" s="46" t="e">
        <f>'Project Information'!#REF!</f>
        <v>#REF!</v>
      </c>
      <c r="OCP2" s="46" t="e">
        <f>'Project Information'!#REF!</f>
        <v>#REF!</v>
      </c>
      <c r="OCQ2" s="46" t="e">
        <f>'Project Information'!#REF!</f>
        <v>#REF!</v>
      </c>
      <c r="OCR2" s="46" t="e">
        <f>'Project Information'!#REF!</f>
        <v>#REF!</v>
      </c>
      <c r="OCS2" s="46" t="e">
        <f>'Project Information'!#REF!</f>
        <v>#REF!</v>
      </c>
      <c r="OCT2" s="46" t="e">
        <f>'Project Information'!#REF!</f>
        <v>#REF!</v>
      </c>
      <c r="OCU2" s="46" t="e">
        <f>'Project Information'!#REF!</f>
        <v>#REF!</v>
      </c>
      <c r="OCV2" s="46" t="e">
        <f>'Project Information'!#REF!</f>
        <v>#REF!</v>
      </c>
      <c r="OCW2" s="46" t="e">
        <f>'Project Information'!#REF!</f>
        <v>#REF!</v>
      </c>
      <c r="OCX2" s="46" t="e">
        <f>'Project Information'!#REF!</f>
        <v>#REF!</v>
      </c>
      <c r="OCY2" s="46" t="e">
        <f>'Project Information'!#REF!</f>
        <v>#REF!</v>
      </c>
      <c r="OCZ2" s="46" t="e">
        <f>'Project Information'!#REF!</f>
        <v>#REF!</v>
      </c>
      <c r="ODA2" s="46" t="e">
        <f>'Project Information'!#REF!</f>
        <v>#REF!</v>
      </c>
      <c r="ODB2" s="46" t="e">
        <f>'Project Information'!#REF!</f>
        <v>#REF!</v>
      </c>
      <c r="ODC2" s="46" t="e">
        <f>'Project Information'!#REF!</f>
        <v>#REF!</v>
      </c>
      <c r="ODD2" s="46" t="e">
        <f>'Project Information'!#REF!</f>
        <v>#REF!</v>
      </c>
      <c r="ODE2" s="46" t="e">
        <f>'Project Information'!#REF!</f>
        <v>#REF!</v>
      </c>
      <c r="ODF2" s="46" t="e">
        <f>'Project Information'!#REF!</f>
        <v>#REF!</v>
      </c>
      <c r="ODG2" s="46" t="e">
        <f>'Project Information'!#REF!</f>
        <v>#REF!</v>
      </c>
      <c r="ODH2" s="46" t="e">
        <f>'Project Information'!#REF!</f>
        <v>#REF!</v>
      </c>
      <c r="ODI2" s="46" t="e">
        <f>'Project Information'!#REF!</f>
        <v>#REF!</v>
      </c>
      <c r="ODJ2" s="46" t="e">
        <f>'Project Information'!#REF!</f>
        <v>#REF!</v>
      </c>
      <c r="ODK2" s="46" t="e">
        <f>'Project Information'!#REF!</f>
        <v>#REF!</v>
      </c>
      <c r="ODL2" s="46" t="e">
        <f>'Project Information'!#REF!</f>
        <v>#REF!</v>
      </c>
      <c r="ODM2" s="46" t="e">
        <f>'Project Information'!#REF!</f>
        <v>#REF!</v>
      </c>
      <c r="ODN2" s="46" t="e">
        <f>'Project Information'!#REF!</f>
        <v>#REF!</v>
      </c>
      <c r="ODO2" s="46" t="e">
        <f>'Project Information'!#REF!</f>
        <v>#REF!</v>
      </c>
      <c r="ODP2" s="46" t="e">
        <f>'Project Information'!#REF!</f>
        <v>#REF!</v>
      </c>
      <c r="ODQ2" s="46" t="e">
        <f>'Project Information'!#REF!</f>
        <v>#REF!</v>
      </c>
      <c r="ODR2" s="46" t="e">
        <f>'Project Information'!#REF!</f>
        <v>#REF!</v>
      </c>
      <c r="ODS2" s="46" t="e">
        <f>'Project Information'!#REF!</f>
        <v>#REF!</v>
      </c>
      <c r="ODT2" s="46" t="e">
        <f>'Project Information'!#REF!</f>
        <v>#REF!</v>
      </c>
      <c r="ODU2" s="46" t="e">
        <f>'Project Information'!#REF!</f>
        <v>#REF!</v>
      </c>
      <c r="ODV2" s="46" t="e">
        <f>'Project Information'!#REF!</f>
        <v>#REF!</v>
      </c>
      <c r="ODW2" s="46" t="e">
        <f>'Project Information'!#REF!</f>
        <v>#REF!</v>
      </c>
      <c r="ODX2" s="46" t="e">
        <f>'Project Information'!#REF!</f>
        <v>#REF!</v>
      </c>
      <c r="ODY2" s="46" t="e">
        <f>'Project Information'!#REF!</f>
        <v>#REF!</v>
      </c>
      <c r="ODZ2" s="46" t="e">
        <f>'Project Information'!#REF!</f>
        <v>#REF!</v>
      </c>
      <c r="OEA2" s="46" t="e">
        <f>'Project Information'!#REF!</f>
        <v>#REF!</v>
      </c>
      <c r="OEB2" s="46" t="e">
        <f>'Project Information'!#REF!</f>
        <v>#REF!</v>
      </c>
      <c r="OEC2" s="46" t="e">
        <f>'Project Information'!#REF!</f>
        <v>#REF!</v>
      </c>
      <c r="OED2" s="46" t="e">
        <f>'Project Information'!#REF!</f>
        <v>#REF!</v>
      </c>
      <c r="OEE2" s="46" t="e">
        <f>'Project Information'!#REF!</f>
        <v>#REF!</v>
      </c>
      <c r="OEF2" s="46" t="e">
        <f>'Project Information'!#REF!</f>
        <v>#REF!</v>
      </c>
      <c r="OEG2" s="46" t="e">
        <f>'Project Information'!#REF!</f>
        <v>#REF!</v>
      </c>
      <c r="OEH2" s="46" t="e">
        <f>'Project Information'!#REF!</f>
        <v>#REF!</v>
      </c>
      <c r="OEI2" s="46" t="e">
        <f>'Project Information'!#REF!</f>
        <v>#REF!</v>
      </c>
      <c r="OEJ2" s="46" t="e">
        <f>'Project Information'!#REF!</f>
        <v>#REF!</v>
      </c>
      <c r="OEK2" s="46" t="e">
        <f>'Project Information'!#REF!</f>
        <v>#REF!</v>
      </c>
      <c r="OEL2" s="46" t="e">
        <f>'Project Information'!#REF!</f>
        <v>#REF!</v>
      </c>
      <c r="OEM2" s="46" t="e">
        <f>'Project Information'!#REF!</f>
        <v>#REF!</v>
      </c>
      <c r="OEN2" s="46" t="e">
        <f>'Project Information'!#REF!</f>
        <v>#REF!</v>
      </c>
      <c r="OEO2" s="46" t="e">
        <f>'Project Information'!#REF!</f>
        <v>#REF!</v>
      </c>
      <c r="OEP2" s="46" t="e">
        <f>'Project Information'!#REF!</f>
        <v>#REF!</v>
      </c>
      <c r="OEQ2" s="46" t="e">
        <f>'Project Information'!#REF!</f>
        <v>#REF!</v>
      </c>
      <c r="OER2" s="46" t="e">
        <f>'Project Information'!#REF!</f>
        <v>#REF!</v>
      </c>
      <c r="OES2" s="46" t="e">
        <f>'Project Information'!#REF!</f>
        <v>#REF!</v>
      </c>
      <c r="OET2" s="46" t="e">
        <f>'Project Information'!#REF!</f>
        <v>#REF!</v>
      </c>
      <c r="OEU2" s="46" t="e">
        <f>'Project Information'!#REF!</f>
        <v>#REF!</v>
      </c>
      <c r="OEV2" s="46" t="e">
        <f>'Project Information'!#REF!</f>
        <v>#REF!</v>
      </c>
      <c r="OEW2" s="46" t="e">
        <f>'Project Information'!#REF!</f>
        <v>#REF!</v>
      </c>
      <c r="OEX2" s="46" t="e">
        <f>'Project Information'!#REF!</f>
        <v>#REF!</v>
      </c>
      <c r="OEY2" s="46" t="e">
        <f>'Project Information'!#REF!</f>
        <v>#REF!</v>
      </c>
      <c r="OEZ2" s="46" t="e">
        <f>'Project Information'!#REF!</f>
        <v>#REF!</v>
      </c>
      <c r="OFA2" s="46" t="e">
        <f>'Project Information'!#REF!</f>
        <v>#REF!</v>
      </c>
      <c r="OFB2" s="46" t="e">
        <f>'Project Information'!#REF!</f>
        <v>#REF!</v>
      </c>
      <c r="OFC2" s="46" t="e">
        <f>'Project Information'!#REF!</f>
        <v>#REF!</v>
      </c>
      <c r="OFD2" s="46" t="e">
        <f>'Project Information'!#REF!</f>
        <v>#REF!</v>
      </c>
      <c r="OFE2" s="46" t="e">
        <f>'Project Information'!#REF!</f>
        <v>#REF!</v>
      </c>
      <c r="OFF2" s="46" t="e">
        <f>'Project Information'!#REF!</f>
        <v>#REF!</v>
      </c>
      <c r="OFG2" s="46" t="e">
        <f>'Project Information'!#REF!</f>
        <v>#REF!</v>
      </c>
      <c r="OFH2" s="46" t="e">
        <f>'Project Information'!#REF!</f>
        <v>#REF!</v>
      </c>
      <c r="OFI2" s="46" t="e">
        <f>'Project Information'!#REF!</f>
        <v>#REF!</v>
      </c>
      <c r="OFJ2" s="46" t="e">
        <f>'Project Information'!#REF!</f>
        <v>#REF!</v>
      </c>
      <c r="OFK2" s="46" t="e">
        <f>'Project Information'!#REF!</f>
        <v>#REF!</v>
      </c>
      <c r="OFL2" s="46" t="e">
        <f>'Project Information'!#REF!</f>
        <v>#REF!</v>
      </c>
      <c r="OFM2" s="46" t="e">
        <f>'Project Information'!#REF!</f>
        <v>#REF!</v>
      </c>
      <c r="OFN2" s="46" t="e">
        <f>'Project Information'!#REF!</f>
        <v>#REF!</v>
      </c>
      <c r="OFO2" s="46" t="e">
        <f>'Project Information'!#REF!</f>
        <v>#REF!</v>
      </c>
      <c r="OFP2" s="46" t="e">
        <f>'Project Information'!#REF!</f>
        <v>#REF!</v>
      </c>
      <c r="OFQ2" s="46" t="e">
        <f>'Project Information'!#REF!</f>
        <v>#REF!</v>
      </c>
      <c r="OFR2" s="46" t="e">
        <f>'Project Information'!#REF!</f>
        <v>#REF!</v>
      </c>
      <c r="OFS2" s="46" t="e">
        <f>'Project Information'!#REF!</f>
        <v>#REF!</v>
      </c>
      <c r="OFT2" s="46" t="e">
        <f>'Project Information'!#REF!</f>
        <v>#REF!</v>
      </c>
      <c r="OFU2" s="46" t="e">
        <f>'Project Information'!#REF!</f>
        <v>#REF!</v>
      </c>
      <c r="OFV2" s="46" t="e">
        <f>'Project Information'!#REF!</f>
        <v>#REF!</v>
      </c>
      <c r="OFW2" s="46" t="e">
        <f>'Project Information'!#REF!</f>
        <v>#REF!</v>
      </c>
      <c r="OFX2" s="46" t="e">
        <f>'Project Information'!#REF!</f>
        <v>#REF!</v>
      </c>
      <c r="OFY2" s="46" t="e">
        <f>'Project Information'!#REF!</f>
        <v>#REF!</v>
      </c>
      <c r="OFZ2" s="46" t="e">
        <f>'Project Information'!#REF!</f>
        <v>#REF!</v>
      </c>
      <c r="OGA2" s="46" t="e">
        <f>'Project Information'!#REF!</f>
        <v>#REF!</v>
      </c>
      <c r="OGB2" s="46" t="e">
        <f>'Project Information'!#REF!</f>
        <v>#REF!</v>
      </c>
      <c r="OGC2" s="46" t="e">
        <f>'Project Information'!#REF!</f>
        <v>#REF!</v>
      </c>
      <c r="OGD2" s="46" t="e">
        <f>'Project Information'!#REF!</f>
        <v>#REF!</v>
      </c>
      <c r="OGE2" s="46" t="e">
        <f>'Project Information'!#REF!</f>
        <v>#REF!</v>
      </c>
      <c r="OGF2" s="46" t="e">
        <f>'Project Information'!#REF!</f>
        <v>#REF!</v>
      </c>
      <c r="OGG2" s="46" t="e">
        <f>'Project Information'!#REF!</f>
        <v>#REF!</v>
      </c>
      <c r="OGH2" s="46" t="e">
        <f>'Project Information'!#REF!</f>
        <v>#REF!</v>
      </c>
      <c r="OGI2" s="46" t="e">
        <f>'Project Information'!#REF!</f>
        <v>#REF!</v>
      </c>
      <c r="OGJ2" s="46" t="e">
        <f>'Project Information'!#REF!</f>
        <v>#REF!</v>
      </c>
      <c r="OGK2" s="46" t="e">
        <f>'Project Information'!#REF!</f>
        <v>#REF!</v>
      </c>
      <c r="OGL2" s="46" t="e">
        <f>'Project Information'!#REF!</f>
        <v>#REF!</v>
      </c>
      <c r="OGM2" s="46" t="e">
        <f>'Project Information'!#REF!</f>
        <v>#REF!</v>
      </c>
      <c r="OGN2" s="46" t="e">
        <f>'Project Information'!#REF!</f>
        <v>#REF!</v>
      </c>
      <c r="OGO2" s="46" t="e">
        <f>'Project Information'!#REF!</f>
        <v>#REF!</v>
      </c>
      <c r="OGP2" s="46" t="e">
        <f>'Project Information'!#REF!</f>
        <v>#REF!</v>
      </c>
      <c r="OGQ2" s="46" t="e">
        <f>'Project Information'!#REF!</f>
        <v>#REF!</v>
      </c>
      <c r="OGR2" s="46" t="e">
        <f>'Project Information'!#REF!</f>
        <v>#REF!</v>
      </c>
      <c r="OGS2" s="46" t="e">
        <f>'Project Information'!#REF!</f>
        <v>#REF!</v>
      </c>
      <c r="OGT2" s="46" t="e">
        <f>'Project Information'!#REF!</f>
        <v>#REF!</v>
      </c>
      <c r="OGU2" s="46" t="e">
        <f>'Project Information'!#REF!</f>
        <v>#REF!</v>
      </c>
      <c r="OGV2" s="46" t="e">
        <f>'Project Information'!#REF!</f>
        <v>#REF!</v>
      </c>
      <c r="OGW2" s="46" t="e">
        <f>'Project Information'!#REF!</f>
        <v>#REF!</v>
      </c>
      <c r="OGX2" s="46" t="e">
        <f>'Project Information'!#REF!</f>
        <v>#REF!</v>
      </c>
      <c r="OGY2" s="46" t="e">
        <f>'Project Information'!#REF!</f>
        <v>#REF!</v>
      </c>
      <c r="OGZ2" s="46" t="e">
        <f>'Project Information'!#REF!</f>
        <v>#REF!</v>
      </c>
      <c r="OHA2" s="46" t="e">
        <f>'Project Information'!#REF!</f>
        <v>#REF!</v>
      </c>
      <c r="OHB2" s="46" t="e">
        <f>'Project Information'!#REF!</f>
        <v>#REF!</v>
      </c>
      <c r="OHC2" s="46" t="e">
        <f>'Project Information'!#REF!</f>
        <v>#REF!</v>
      </c>
      <c r="OHD2" s="46" t="e">
        <f>'Project Information'!#REF!</f>
        <v>#REF!</v>
      </c>
      <c r="OHE2" s="46" t="e">
        <f>'Project Information'!#REF!</f>
        <v>#REF!</v>
      </c>
      <c r="OHF2" s="46" t="e">
        <f>'Project Information'!#REF!</f>
        <v>#REF!</v>
      </c>
      <c r="OHG2" s="46" t="e">
        <f>'Project Information'!#REF!</f>
        <v>#REF!</v>
      </c>
      <c r="OHH2" s="46" t="e">
        <f>'Project Information'!#REF!</f>
        <v>#REF!</v>
      </c>
      <c r="OHI2" s="46" t="e">
        <f>'Project Information'!#REF!</f>
        <v>#REF!</v>
      </c>
      <c r="OHJ2" s="46" t="e">
        <f>'Project Information'!#REF!</f>
        <v>#REF!</v>
      </c>
      <c r="OHK2" s="46" t="e">
        <f>'Project Information'!#REF!</f>
        <v>#REF!</v>
      </c>
      <c r="OHL2" s="46" t="e">
        <f>'Project Information'!#REF!</f>
        <v>#REF!</v>
      </c>
      <c r="OHM2" s="46" t="e">
        <f>'Project Information'!#REF!</f>
        <v>#REF!</v>
      </c>
      <c r="OHN2" s="46" t="e">
        <f>'Project Information'!#REF!</f>
        <v>#REF!</v>
      </c>
      <c r="OHO2" s="46" t="e">
        <f>'Project Information'!#REF!</f>
        <v>#REF!</v>
      </c>
      <c r="OHP2" s="46" t="e">
        <f>'Project Information'!#REF!</f>
        <v>#REF!</v>
      </c>
      <c r="OHQ2" s="46" t="e">
        <f>'Project Information'!#REF!</f>
        <v>#REF!</v>
      </c>
      <c r="OHR2" s="46" t="e">
        <f>'Project Information'!#REF!</f>
        <v>#REF!</v>
      </c>
      <c r="OHS2" s="46" t="e">
        <f>'Project Information'!#REF!</f>
        <v>#REF!</v>
      </c>
      <c r="OHT2" s="46" t="e">
        <f>'Project Information'!#REF!</f>
        <v>#REF!</v>
      </c>
      <c r="OHU2" s="46" t="e">
        <f>'Project Information'!#REF!</f>
        <v>#REF!</v>
      </c>
      <c r="OHV2" s="46" t="e">
        <f>'Project Information'!#REF!</f>
        <v>#REF!</v>
      </c>
      <c r="OHW2" s="46" t="e">
        <f>'Project Information'!#REF!</f>
        <v>#REF!</v>
      </c>
      <c r="OHX2" s="46" t="e">
        <f>'Project Information'!#REF!</f>
        <v>#REF!</v>
      </c>
      <c r="OHY2" s="46" t="e">
        <f>'Project Information'!#REF!</f>
        <v>#REF!</v>
      </c>
      <c r="OHZ2" s="46" t="e">
        <f>'Project Information'!#REF!</f>
        <v>#REF!</v>
      </c>
      <c r="OIA2" s="46" t="e">
        <f>'Project Information'!#REF!</f>
        <v>#REF!</v>
      </c>
      <c r="OIB2" s="46" t="e">
        <f>'Project Information'!#REF!</f>
        <v>#REF!</v>
      </c>
      <c r="OIC2" s="46" t="e">
        <f>'Project Information'!#REF!</f>
        <v>#REF!</v>
      </c>
      <c r="OID2" s="46" t="e">
        <f>'Project Information'!#REF!</f>
        <v>#REF!</v>
      </c>
      <c r="OIE2" s="46" t="e">
        <f>'Project Information'!#REF!</f>
        <v>#REF!</v>
      </c>
      <c r="OIF2" s="46" t="e">
        <f>'Project Information'!#REF!</f>
        <v>#REF!</v>
      </c>
      <c r="OIG2" s="46" t="e">
        <f>'Project Information'!#REF!</f>
        <v>#REF!</v>
      </c>
      <c r="OIH2" s="46" t="e">
        <f>'Project Information'!#REF!</f>
        <v>#REF!</v>
      </c>
      <c r="OII2" s="46" t="e">
        <f>'Project Information'!#REF!</f>
        <v>#REF!</v>
      </c>
      <c r="OIJ2" s="46" t="e">
        <f>'Project Information'!#REF!</f>
        <v>#REF!</v>
      </c>
      <c r="OIK2" s="46" t="e">
        <f>'Project Information'!#REF!</f>
        <v>#REF!</v>
      </c>
      <c r="OIL2" s="46" t="e">
        <f>'Project Information'!#REF!</f>
        <v>#REF!</v>
      </c>
      <c r="OIM2" s="46" t="e">
        <f>'Project Information'!#REF!</f>
        <v>#REF!</v>
      </c>
      <c r="OIN2" s="46" t="e">
        <f>'Project Information'!#REF!</f>
        <v>#REF!</v>
      </c>
      <c r="OIO2" s="46" t="e">
        <f>'Project Information'!#REF!</f>
        <v>#REF!</v>
      </c>
      <c r="OIP2" s="46" t="e">
        <f>'Project Information'!#REF!</f>
        <v>#REF!</v>
      </c>
      <c r="OIQ2" s="46" t="e">
        <f>'Project Information'!#REF!</f>
        <v>#REF!</v>
      </c>
      <c r="OIR2" s="46" t="e">
        <f>'Project Information'!#REF!</f>
        <v>#REF!</v>
      </c>
      <c r="OIS2" s="46" t="e">
        <f>'Project Information'!#REF!</f>
        <v>#REF!</v>
      </c>
      <c r="OIT2" s="46" t="e">
        <f>'Project Information'!#REF!</f>
        <v>#REF!</v>
      </c>
      <c r="OIU2" s="46" t="e">
        <f>'Project Information'!#REF!</f>
        <v>#REF!</v>
      </c>
      <c r="OIV2" s="46" t="e">
        <f>'Project Information'!#REF!</f>
        <v>#REF!</v>
      </c>
      <c r="OIW2" s="46" t="e">
        <f>'Project Information'!#REF!</f>
        <v>#REF!</v>
      </c>
      <c r="OIX2" s="46" t="e">
        <f>'Project Information'!#REF!</f>
        <v>#REF!</v>
      </c>
      <c r="OIY2" s="46" t="e">
        <f>'Project Information'!#REF!</f>
        <v>#REF!</v>
      </c>
      <c r="OIZ2" s="46" t="e">
        <f>'Project Information'!#REF!</f>
        <v>#REF!</v>
      </c>
      <c r="OJA2" s="46" t="e">
        <f>'Project Information'!#REF!</f>
        <v>#REF!</v>
      </c>
      <c r="OJB2" s="46" t="e">
        <f>'Project Information'!#REF!</f>
        <v>#REF!</v>
      </c>
      <c r="OJC2" s="46" t="e">
        <f>'Project Information'!#REF!</f>
        <v>#REF!</v>
      </c>
      <c r="OJD2" s="46" t="e">
        <f>'Project Information'!#REF!</f>
        <v>#REF!</v>
      </c>
      <c r="OJE2" s="46" t="e">
        <f>'Project Information'!#REF!</f>
        <v>#REF!</v>
      </c>
      <c r="OJF2" s="46" t="e">
        <f>'Project Information'!#REF!</f>
        <v>#REF!</v>
      </c>
      <c r="OJG2" s="46" t="e">
        <f>'Project Information'!#REF!</f>
        <v>#REF!</v>
      </c>
      <c r="OJH2" s="46" t="e">
        <f>'Project Information'!#REF!</f>
        <v>#REF!</v>
      </c>
      <c r="OJI2" s="46" t="e">
        <f>'Project Information'!#REF!</f>
        <v>#REF!</v>
      </c>
      <c r="OJJ2" s="46" t="e">
        <f>'Project Information'!#REF!</f>
        <v>#REF!</v>
      </c>
      <c r="OJK2" s="46" t="e">
        <f>'Project Information'!#REF!</f>
        <v>#REF!</v>
      </c>
      <c r="OJL2" s="46" t="e">
        <f>'Project Information'!#REF!</f>
        <v>#REF!</v>
      </c>
      <c r="OJM2" s="46" t="e">
        <f>'Project Information'!#REF!</f>
        <v>#REF!</v>
      </c>
      <c r="OJN2" s="46" t="e">
        <f>'Project Information'!#REF!</f>
        <v>#REF!</v>
      </c>
      <c r="OJO2" s="46" t="e">
        <f>'Project Information'!#REF!</f>
        <v>#REF!</v>
      </c>
      <c r="OJP2" s="46" t="e">
        <f>'Project Information'!#REF!</f>
        <v>#REF!</v>
      </c>
      <c r="OJQ2" s="46" t="e">
        <f>'Project Information'!#REF!</f>
        <v>#REF!</v>
      </c>
      <c r="OJR2" s="46" t="e">
        <f>'Project Information'!#REF!</f>
        <v>#REF!</v>
      </c>
      <c r="OJS2" s="46" t="e">
        <f>'Project Information'!#REF!</f>
        <v>#REF!</v>
      </c>
      <c r="OJT2" s="46" t="e">
        <f>'Project Information'!#REF!</f>
        <v>#REF!</v>
      </c>
      <c r="OJU2" s="46" t="e">
        <f>'Project Information'!#REF!</f>
        <v>#REF!</v>
      </c>
      <c r="OJV2" s="46" t="e">
        <f>'Project Information'!#REF!</f>
        <v>#REF!</v>
      </c>
      <c r="OJW2" s="46" t="e">
        <f>'Project Information'!#REF!</f>
        <v>#REF!</v>
      </c>
      <c r="OJX2" s="46" t="e">
        <f>'Project Information'!#REF!</f>
        <v>#REF!</v>
      </c>
      <c r="OJY2" s="46" t="e">
        <f>'Project Information'!#REF!</f>
        <v>#REF!</v>
      </c>
      <c r="OJZ2" s="46" t="e">
        <f>'Project Information'!#REF!</f>
        <v>#REF!</v>
      </c>
      <c r="OKA2" s="46" t="e">
        <f>'Project Information'!#REF!</f>
        <v>#REF!</v>
      </c>
      <c r="OKB2" s="46" t="e">
        <f>'Project Information'!#REF!</f>
        <v>#REF!</v>
      </c>
      <c r="OKC2" s="46" t="e">
        <f>'Project Information'!#REF!</f>
        <v>#REF!</v>
      </c>
      <c r="OKD2" s="46" t="e">
        <f>'Project Information'!#REF!</f>
        <v>#REF!</v>
      </c>
      <c r="OKE2" s="46" t="e">
        <f>'Project Information'!#REF!</f>
        <v>#REF!</v>
      </c>
      <c r="OKF2" s="46" t="e">
        <f>'Project Information'!#REF!</f>
        <v>#REF!</v>
      </c>
      <c r="OKG2" s="46" t="e">
        <f>'Project Information'!#REF!</f>
        <v>#REF!</v>
      </c>
      <c r="OKH2" s="46" t="e">
        <f>'Project Information'!#REF!</f>
        <v>#REF!</v>
      </c>
      <c r="OKI2" s="46" t="e">
        <f>'Project Information'!#REF!</f>
        <v>#REF!</v>
      </c>
      <c r="OKJ2" s="46" t="e">
        <f>'Project Information'!#REF!</f>
        <v>#REF!</v>
      </c>
      <c r="OKK2" s="46" t="e">
        <f>'Project Information'!#REF!</f>
        <v>#REF!</v>
      </c>
      <c r="OKL2" s="46" t="e">
        <f>'Project Information'!#REF!</f>
        <v>#REF!</v>
      </c>
      <c r="OKM2" s="46" t="e">
        <f>'Project Information'!#REF!</f>
        <v>#REF!</v>
      </c>
      <c r="OKN2" s="46" t="e">
        <f>'Project Information'!#REF!</f>
        <v>#REF!</v>
      </c>
      <c r="OKO2" s="46" t="e">
        <f>'Project Information'!#REF!</f>
        <v>#REF!</v>
      </c>
      <c r="OKP2" s="46" t="e">
        <f>'Project Information'!#REF!</f>
        <v>#REF!</v>
      </c>
      <c r="OKQ2" s="46" t="e">
        <f>'Project Information'!#REF!</f>
        <v>#REF!</v>
      </c>
      <c r="OKR2" s="46" t="e">
        <f>'Project Information'!#REF!</f>
        <v>#REF!</v>
      </c>
      <c r="OKS2" s="46" t="e">
        <f>'Project Information'!#REF!</f>
        <v>#REF!</v>
      </c>
      <c r="OKT2" s="46" t="e">
        <f>'Project Information'!#REF!</f>
        <v>#REF!</v>
      </c>
      <c r="OKU2" s="46" t="e">
        <f>'Project Information'!#REF!</f>
        <v>#REF!</v>
      </c>
      <c r="OKV2" s="46" t="e">
        <f>'Project Information'!#REF!</f>
        <v>#REF!</v>
      </c>
      <c r="OKW2" s="46" t="e">
        <f>'Project Information'!#REF!</f>
        <v>#REF!</v>
      </c>
      <c r="OKX2" s="46" t="e">
        <f>'Project Information'!#REF!</f>
        <v>#REF!</v>
      </c>
      <c r="OKY2" s="46" t="e">
        <f>'Project Information'!#REF!</f>
        <v>#REF!</v>
      </c>
      <c r="OKZ2" s="46" t="e">
        <f>'Project Information'!#REF!</f>
        <v>#REF!</v>
      </c>
      <c r="OLA2" s="46" t="e">
        <f>'Project Information'!#REF!</f>
        <v>#REF!</v>
      </c>
      <c r="OLB2" s="46" t="e">
        <f>'Project Information'!#REF!</f>
        <v>#REF!</v>
      </c>
      <c r="OLC2" s="46" t="e">
        <f>'Project Information'!#REF!</f>
        <v>#REF!</v>
      </c>
      <c r="OLD2" s="46" t="e">
        <f>'Project Information'!#REF!</f>
        <v>#REF!</v>
      </c>
      <c r="OLE2" s="46" t="e">
        <f>'Project Information'!#REF!</f>
        <v>#REF!</v>
      </c>
      <c r="OLF2" s="46" t="e">
        <f>'Project Information'!#REF!</f>
        <v>#REF!</v>
      </c>
      <c r="OLG2" s="46" t="e">
        <f>'Project Information'!#REF!</f>
        <v>#REF!</v>
      </c>
      <c r="OLH2" s="46" t="e">
        <f>'Project Information'!#REF!</f>
        <v>#REF!</v>
      </c>
      <c r="OLI2" s="46" t="e">
        <f>'Project Information'!#REF!</f>
        <v>#REF!</v>
      </c>
      <c r="OLJ2" s="46" t="e">
        <f>'Project Information'!#REF!</f>
        <v>#REF!</v>
      </c>
      <c r="OLK2" s="46" t="e">
        <f>'Project Information'!#REF!</f>
        <v>#REF!</v>
      </c>
      <c r="OLL2" s="46" t="e">
        <f>'Project Information'!#REF!</f>
        <v>#REF!</v>
      </c>
      <c r="OLM2" s="46" t="e">
        <f>'Project Information'!#REF!</f>
        <v>#REF!</v>
      </c>
      <c r="OLN2" s="46" t="e">
        <f>'Project Information'!#REF!</f>
        <v>#REF!</v>
      </c>
      <c r="OLO2" s="46" t="e">
        <f>'Project Information'!#REF!</f>
        <v>#REF!</v>
      </c>
      <c r="OLP2" s="46" t="e">
        <f>'Project Information'!#REF!</f>
        <v>#REF!</v>
      </c>
      <c r="OLQ2" s="46" t="e">
        <f>'Project Information'!#REF!</f>
        <v>#REF!</v>
      </c>
      <c r="OLR2" s="46" t="e">
        <f>'Project Information'!#REF!</f>
        <v>#REF!</v>
      </c>
      <c r="OLS2" s="46" t="e">
        <f>'Project Information'!#REF!</f>
        <v>#REF!</v>
      </c>
      <c r="OLT2" s="46" t="e">
        <f>'Project Information'!#REF!</f>
        <v>#REF!</v>
      </c>
      <c r="OLU2" s="46" t="e">
        <f>'Project Information'!#REF!</f>
        <v>#REF!</v>
      </c>
      <c r="OLV2" s="46" t="e">
        <f>'Project Information'!#REF!</f>
        <v>#REF!</v>
      </c>
      <c r="OLW2" s="46" t="e">
        <f>'Project Information'!#REF!</f>
        <v>#REF!</v>
      </c>
      <c r="OLX2" s="46" t="e">
        <f>'Project Information'!#REF!</f>
        <v>#REF!</v>
      </c>
      <c r="OLY2" s="46" t="e">
        <f>'Project Information'!#REF!</f>
        <v>#REF!</v>
      </c>
      <c r="OLZ2" s="46" t="e">
        <f>'Project Information'!#REF!</f>
        <v>#REF!</v>
      </c>
      <c r="OMA2" s="46" t="e">
        <f>'Project Information'!#REF!</f>
        <v>#REF!</v>
      </c>
      <c r="OMB2" s="46" t="e">
        <f>'Project Information'!#REF!</f>
        <v>#REF!</v>
      </c>
      <c r="OMC2" s="46" t="e">
        <f>'Project Information'!#REF!</f>
        <v>#REF!</v>
      </c>
      <c r="OMD2" s="46" t="e">
        <f>'Project Information'!#REF!</f>
        <v>#REF!</v>
      </c>
      <c r="OME2" s="46" t="e">
        <f>'Project Information'!#REF!</f>
        <v>#REF!</v>
      </c>
      <c r="OMF2" s="46" t="e">
        <f>'Project Information'!#REF!</f>
        <v>#REF!</v>
      </c>
      <c r="OMG2" s="46" t="e">
        <f>'Project Information'!#REF!</f>
        <v>#REF!</v>
      </c>
      <c r="OMH2" s="46" t="e">
        <f>'Project Information'!#REF!</f>
        <v>#REF!</v>
      </c>
      <c r="OMI2" s="46" t="e">
        <f>'Project Information'!#REF!</f>
        <v>#REF!</v>
      </c>
      <c r="OMJ2" s="46" t="e">
        <f>'Project Information'!#REF!</f>
        <v>#REF!</v>
      </c>
      <c r="OMK2" s="46" t="e">
        <f>'Project Information'!#REF!</f>
        <v>#REF!</v>
      </c>
      <c r="OML2" s="46" t="e">
        <f>'Project Information'!#REF!</f>
        <v>#REF!</v>
      </c>
      <c r="OMM2" s="46" t="e">
        <f>'Project Information'!#REF!</f>
        <v>#REF!</v>
      </c>
      <c r="OMN2" s="46" t="e">
        <f>'Project Information'!#REF!</f>
        <v>#REF!</v>
      </c>
      <c r="OMO2" s="46" t="e">
        <f>'Project Information'!#REF!</f>
        <v>#REF!</v>
      </c>
      <c r="OMP2" s="46" t="e">
        <f>'Project Information'!#REF!</f>
        <v>#REF!</v>
      </c>
      <c r="OMQ2" s="46" t="e">
        <f>'Project Information'!#REF!</f>
        <v>#REF!</v>
      </c>
      <c r="OMR2" s="46" t="e">
        <f>'Project Information'!#REF!</f>
        <v>#REF!</v>
      </c>
      <c r="OMS2" s="46" t="e">
        <f>'Project Information'!#REF!</f>
        <v>#REF!</v>
      </c>
      <c r="OMT2" s="46" t="e">
        <f>'Project Information'!#REF!</f>
        <v>#REF!</v>
      </c>
      <c r="OMU2" s="46" t="e">
        <f>'Project Information'!#REF!</f>
        <v>#REF!</v>
      </c>
      <c r="OMV2" s="46" t="e">
        <f>'Project Information'!#REF!</f>
        <v>#REF!</v>
      </c>
      <c r="OMW2" s="46" t="e">
        <f>'Project Information'!#REF!</f>
        <v>#REF!</v>
      </c>
      <c r="OMX2" s="46" t="e">
        <f>'Project Information'!#REF!</f>
        <v>#REF!</v>
      </c>
      <c r="OMY2" s="46" t="e">
        <f>'Project Information'!#REF!</f>
        <v>#REF!</v>
      </c>
      <c r="OMZ2" s="46" t="e">
        <f>'Project Information'!#REF!</f>
        <v>#REF!</v>
      </c>
      <c r="ONA2" s="46" t="e">
        <f>'Project Information'!#REF!</f>
        <v>#REF!</v>
      </c>
      <c r="ONB2" s="46" t="e">
        <f>'Project Information'!#REF!</f>
        <v>#REF!</v>
      </c>
      <c r="ONC2" s="46" t="e">
        <f>'Project Information'!#REF!</f>
        <v>#REF!</v>
      </c>
      <c r="OND2" s="46" t="e">
        <f>'Project Information'!#REF!</f>
        <v>#REF!</v>
      </c>
      <c r="ONE2" s="46" t="e">
        <f>'Project Information'!#REF!</f>
        <v>#REF!</v>
      </c>
      <c r="ONF2" s="46" t="e">
        <f>'Project Information'!#REF!</f>
        <v>#REF!</v>
      </c>
      <c r="ONG2" s="46" t="e">
        <f>'Project Information'!#REF!</f>
        <v>#REF!</v>
      </c>
      <c r="ONH2" s="46" t="e">
        <f>'Project Information'!#REF!</f>
        <v>#REF!</v>
      </c>
      <c r="ONI2" s="46" t="e">
        <f>'Project Information'!#REF!</f>
        <v>#REF!</v>
      </c>
      <c r="ONJ2" s="46" t="e">
        <f>'Project Information'!#REF!</f>
        <v>#REF!</v>
      </c>
      <c r="ONK2" s="46" t="e">
        <f>'Project Information'!#REF!</f>
        <v>#REF!</v>
      </c>
      <c r="ONL2" s="46" t="e">
        <f>'Project Information'!#REF!</f>
        <v>#REF!</v>
      </c>
      <c r="ONM2" s="46" t="e">
        <f>'Project Information'!#REF!</f>
        <v>#REF!</v>
      </c>
      <c r="ONN2" s="46" t="e">
        <f>'Project Information'!#REF!</f>
        <v>#REF!</v>
      </c>
      <c r="ONO2" s="46" t="e">
        <f>'Project Information'!#REF!</f>
        <v>#REF!</v>
      </c>
      <c r="ONP2" s="46" t="e">
        <f>'Project Information'!#REF!</f>
        <v>#REF!</v>
      </c>
      <c r="ONQ2" s="46" t="e">
        <f>'Project Information'!#REF!</f>
        <v>#REF!</v>
      </c>
      <c r="ONR2" s="46" t="e">
        <f>'Project Information'!#REF!</f>
        <v>#REF!</v>
      </c>
      <c r="ONS2" s="46" t="e">
        <f>'Project Information'!#REF!</f>
        <v>#REF!</v>
      </c>
      <c r="ONT2" s="46" t="e">
        <f>'Project Information'!#REF!</f>
        <v>#REF!</v>
      </c>
      <c r="ONU2" s="46" t="e">
        <f>'Project Information'!#REF!</f>
        <v>#REF!</v>
      </c>
      <c r="ONV2" s="46" t="e">
        <f>'Project Information'!#REF!</f>
        <v>#REF!</v>
      </c>
      <c r="ONW2" s="46" t="e">
        <f>'Project Information'!#REF!</f>
        <v>#REF!</v>
      </c>
      <c r="ONX2" s="46" t="e">
        <f>'Project Information'!#REF!</f>
        <v>#REF!</v>
      </c>
      <c r="ONY2" s="46" t="e">
        <f>'Project Information'!#REF!</f>
        <v>#REF!</v>
      </c>
      <c r="ONZ2" s="46" t="e">
        <f>'Project Information'!#REF!</f>
        <v>#REF!</v>
      </c>
      <c r="OOA2" s="46" t="e">
        <f>'Project Information'!#REF!</f>
        <v>#REF!</v>
      </c>
      <c r="OOB2" s="46" t="e">
        <f>'Project Information'!#REF!</f>
        <v>#REF!</v>
      </c>
      <c r="OOC2" s="46" t="e">
        <f>'Project Information'!#REF!</f>
        <v>#REF!</v>
      </c>
      <c r="OOD2" s="46" t="e">
        <f>'Project Information'!#REF!</f>
        <v>#REF!</v>
      </c>
      <c r="OOE2" s="46" t="e">
        <f>'Project Information'!#REF!</f>
        <v>#REF!</v>
      </c>
      <c r="OOF2" s="46" t="e">
        <f>'Project Information'!#REF!</f>
        <v>#REF!</v>
      </c>
      <c r="OOG2" s="46" t="e">
        <f>'Project Information'!#REF!</f>
        <v>#REF!</v>
      </c>
      <c r="OOH2" s="46" t="e">
        <f>'Project Information'!#REF!</f>
        <v>#REF!</v>
      </c>
      <c r="OOI2" s="46" t="e">
        <f>'Project Information'!#REF!</f>
        <v>#REF!</v>
      </c>
      <c r="OOJ2" s="46" t="e">
        <f>'Project Information'!#REF!</f>
        <v>#REF!</v>
      </c>
      <c r="OOK2" s="46" t="e">
        <f>'Project Information'!#REF!</f>
        <v>#REF!</v>
      </c>
      <c r="OOL2" s="46" t="e">
        <f>'Project Information'!#REF!</f>
        <v>#REF!</v>
      </c>
      <c r="OOM2" s="46" t="e">
        <f>'Project Information'!#REF!</f>
        <v>#REF!</v>
      </c>
      <c r="OON2" s="46" t="e">
        <f>'Project Information'!#REF!</f>
        <v>#REF!</v>
      </c>
      <c r="OOO2" s="46" t="e">
        <f>'Project Information'!#REF!</f>
        <v>#REF!</v>
      </c>
      <c r="OOP2" s="46" t="e">
        <f>'Project Information'!#REF!</f>
        <v>#REF!</v>
      </c>
      <c r="OOQ2" s="46" t="e">
        <f>'Project Information'!#REF!</f>
        <v>#REF!</v>
      </c>
      <c r="OOR2" s="46" t="e">
        <f>'Project Information'!#REF!</f>
        <v>#REF!</v>
      </c>
      <c r="OOS2" s="46" t="e">
        <f>'Project Information'!#REF!</f>
        <v>#REF!</v>
      </c>
      <c r="OOT2" s="46" t="e">
        <f>'Project Information'!#REF!</f>
        <v>#REF!</v>
      </c>
      <c r="OOU2" s="46" t="e">
        <f>'Project Information'!#REF!</f>
        <v>#REF!</v>
      </c>
      <c r="OOV2" s="46" t="e">
        <f>'Project Information'!#REF!</f>
        <v>#REF!</v>
      </c>
      <c r="OOW2" s="46" t="e">
        <f>'Project Information'!#REF!</f>
        <v>#REF!</v>
      </c>
      <c r="OOX2" s="46" t="e">
        <f>'Project Information'!#REF!</f>
        <v>#REF!</v>
      </c>
      <c r="OOY2" s="46" t="e">
        <f>'Project Information'!#REF!</f>
        <v>#REF!</v>
      </c>
      <c r="OOZ2" s="46" t="e">
        <f>'Project Information'!#REF!</f>
        <v>#REF!</v>
      </c>
      <c r="OPA2" s="46" t="e">
        <f>'Project Information'!#REF!</f>
        <v>#REF!</v>
      </c>
      <c r="OPB2" s="46" t="e">
        <f>'Project Information'!#REF!</f>
        <v>#REF!</v>
      </c>
      <c r="OPC2" s="46" t="e">
        <f>'Project Information'!#REF!</f>
        <v>#REF!</v>
      </c>
      <c r="OPD2" s="46" t="e">
        <f>'Project Information'!#REF!</f>
        <v>#REF!</v>
      </c>
      <c r="OPE2" s="46" t="e">
        <f>'Project Information'!#REF!</f>
        <v>#REF!</v>
      </c>
      <c r="OPF2" s="46" t="e">
        <f>'Project Information'!#REF!</f>
        <v>#REF!</v>
      </c>
      <c r="OPG2" s="46" t="e">
        <f>'Project Information'!#REF!</f>
        <v>#REF!</v>
      </c>
      <c r="OPH2" s="46" t="e">
        <f>'Project Information'!#REF!</f>
        <v>#REF!</v>
      </c>
      <c r="OPI2" s="46" t="e">
        <f>'Project Information'!#REF!</f>
        <v>#REF!</v>
      </c>
      <c r="OPJ2" s="46" t="e">
        <f>'Project Information'!#REF!</f>
        <v>#REF!</v>
      </c>
      <c r="OPK2" s="46" t="e">
        <f>'Project Information'!#REF!</f>
        <v>#REF!</v>
      </c>
      <c r="OPL2" s="46" t="e">
        <f>'Project Information'!#REF!</f>
        <v>#REF!</v>
      </c>
      <c r="OPM2" s="46" t="e">
        <f>'Project Information'!#REF!</f>
        <v>#REF!</v>
      </c>
      <c r="OPN2" s="46" t="e">
        <f>'Project Information'!#REF!</f>
        <v>#REF!</v>
      </c>
      <c r="OPO2" s="46" t="e">
        <f>'Project Information'!#REF!</f>
        <v>#REF!</v>
      </c>
      <c r="OPP2" s="46" t="e">
        <f>'Project Information'!#REF!</f>
        <v>#REF!</v>
      </c>
      <c r="OPQ2" s="46" t="e">
        <f>'Project Information'!#REF!</f>
        <v>#REF!</v>
      </c>
      <c r="OPR2" s="46" t="e">
        <f>'Project Information'!#REF!</f>
        <v>#REF!</v>
      </c>
      <c r="OPS2" s="46" t="e">
        <f>'Project Information'!#REF!</f>
        <v>#REF!</v>
      </c>
      <c r="OPT2" s="46" t="e">
        <f>'Project Information'!#REF!</f>
        <v>#REF!</v>
      </c>
      <c r="OPU2" s="46" t="e">
        <f>'Project Information'!#REF!</f>
        <v>#REF!</v>
      </c>
      <c r="OPV2" s="46" t="e">
        <f>'Project Information'!#REF!</f>
        <v>#REF!</v>
      </c>
      <c r="OPW2" s="46" t="e">
        <f>'Project Information'!#REF!</f>
        <v>#REF!</v>
      </c>
      <c r="OPX2" s="46" t="e">
        <f>'Project Information'!#REF!</f>
        <v>#REF!</v>
      </c>
      <c r="OPY2" s="46" t="e">
        <f>'Project Information'!#REF!</f>
        <v>#REF!</v>
      </c>
      <c r="OPZ2" s="46" t="e">
        <f>'Project Information'!#REF!</f>
        <v>#REF!</v>
      </c>
      <c r="OQA2" s="46" t="e">
        <f>'Project Information'!#REF!</f>
        <v>#REF!</v>
      </c>
      <c r="OQB2" s="46" t="e">
        <f>'Project Information'!#REF!</f>
        <v>#REF!</v>
      </c>
      <c r="OQC2" s="46" t="e">
        <f>'Project Information'!#REF!</f>
        <v>#REF!</v>
      </c>
      <c r="OQD2" s="46" t="e">
        <f>'Project Information'!#REF!</f>
        <v>#REF!</v>
      </c>
      <c r="OQE2" s="46" t="e">
        <f>'Project Information'!#REF!</f>
        <v>#REF!</v>
      </c>
      <c r="OQF2" s="46" t="e">
        <f>'Project Information'!#REF!</f>
        <v>#REF!</v>
      </c>
      <c r="OQG2" s="46" t="e">
        <f>'Project Information'!#REF!</f>
        <v>#REF!</v>
      </c>
      <c r="OQH2" s="46" t="e">
        <f>'Project Information'!#REF!</f>
        <v>#REF!</v>
      </c>
      <c r="OQI2" s="46" t="e">
        <f>'Project Information'!#REF!</f>
        <v>#REF!</v>
      </c>
      <c r="OQJ2" s="46" t="e">
        <f>'Project Information'!#REF!</f>
        <v>#REF!</v>
      </c>
      <c r="OQK2" s="46" t="e">
        <f>'Project Information'!#REF!</f>
        <v>#REF!</v>
      </c>
      <c r="OQL2" s="46" t="e">
        <f>'Project Information'!#REF!</f>
        <v>#REF!</v>
      </c>
      <c r="OQM2" s="46" t="e">
        <f>'Project Information'!#REF!</f>
        <v>#REF!</v>
      </c>
      <c r="OQN2" s="46" t="e">
        <f>'Project Information'!#REF!</f>
        <v>#REF!</v>
      </c>
      <c r="OQO2" s="46" t="e">
        <f>'Project Information'!#REF!</f>
        <v>#REF!</v>
      </c>
      <c r="OQP2" s="46" t="e">
        <f>'Project Information'!#REF!</f>
        <v>#REF!</v>
      </c>
      <c r="OQQ2" s="46" t="e">
        <f>'Project Information'!#REF!</f>
        <v>#REF!</v>
      </c>
      <c r="OQR2" s="46" t="e">
        <f>'Project Information'!#REF!</f>
        <v>#REF!</v>
      </c>
      <c r="OQS2" s="46" t="e">
        <f>'Project Information'!#REF!</f>
        <v>#REF!</v>
      </c>
      <c r="OQT2" s="46" t="e">
        <f>'Project Information'!#REF!</f>
        <v>#REF!</v>
      </c>
      <c r="OQU2" s="46" t="e">
        <f>'Project Information'!#REF!</f>
        <v>#REF!</v>
      </c>
      <c r="OQV2" s="46" t="e">
        <f>'Project Information'!#REF!</f>
        <v>#REF!</v>
      </c>
      <c r="OQW2" s="46" t="e">
        <f>'Project Information'!#REF!</f>
        <v>#REF!</v>
      </c>
      <c r="OQX2" s="46" t="e">
        <f>'Project Information'!#REF!</f>
        <v>#REF!</v>
      </c>
      <c r="OQY2" s="46" t="e">
        <f>'Project Information'!#REF!</f>
        <v>#REF!</v>
      </c>
      <c r="OQZ2" s="46" t="e">
        <f>'Project Information'!#REF!</f>
        <v>#REF!</v>
      </c>
      <c r="ORA2" s="46" t="e">
        <f>'Project Information'!#REF!</f>
        <v>#REF!</v>
      </c>
      <c r="ORB2" s="46" t="e">
        <f>'Project Information'!#REF!</f>
        <v>#REF!</v>
      </c>
      <c r="ORC2" s="46" t="e">
        <f>'Project Information'!#REF!</f>
        <v>#REF!</v>
      </c>
      <c r="ORD2" s="46" t="e">
        <f>'Project Information'!#REF!</f>
        <v>#REF!</v>
      </c>
      <c r="ORE2" s="46" t="e">
        <f>'Project Information'!#REF!</f>
        <v>#REF!</v>
      </c>
      <c r="ORF2" s="46" t="e">
        <f>'Project Information'!#REF!</f>
        <v>#REF!</v>
      </c>
      <c r="ORG2" s="46" t="e">
        <f>'Project Information'!#REF!</f>
        <v>#REF!</v>
      </c>
      <c r="ORH2" s="46" t="e">
        <f>'Project Information'!#REF!</f>
        <v>#REF!</v>
      </c>
      <c r="ORI2" s="46" t="e">
        <f>'Project Information'!#REF!</f>
        <v>#REF!</v>
      </c>
      <c r="ORJ2" s="46" t="e">
        <f>'Project Information'!#REF!</f>
        <v>#REF!</v>
      </c>
      <c r="ORK2" s="46" t="e">
        <f>'Project Information'!#REF!</f>
        <v>#REF!</v>
      </c>
      <c r="ORL2" s="46" t="e">
        <f>'Project Information'!#REF!</f>
        <v>#REF!</v>
      </c>
      <c r="ORM2" s="46" t="e">
        <f>'Project Information'!#REF!</f>
        <v>#REF!</v>
      </c>
      <c r="ORN2" s="46" t="e">
        <f>'Project Information'!#REF!</f>
        <v>#REF!</v>
      </c>
      <c r="ORO2" s="46" t="e">
        <f>'Project Information'!#REF!</f>
        <v>#REF!</v>
      </c>
      <c r="ORP2" s="46" t="e">
        <f>'Project Information'!#REF!</f>
        <v>#REF!</v>
      </c>
      <c r="ORQ2" s="46" t="e">
        <f>'Project Information'!#REF!</f>
        <v>#REF!</v>
      </c>
      <c r="ORR2" s="46" t="e">
        <f>'Project Information'!#REF!</f>
        <v>#REF!</v>
      </c>
      <c r="ORS2" s="46" t="e">
        <f>'Project Information'!#REF!</f>
        <v>#REF!</v>
      </c>
      <c r="ORT2" s="46" t="e">
        <f>'Project Information'!#REF!</f>
        <v>#REF!</v>
      </c>
      <c r="ORU2" s="46" t="e">
        <f>'Project Information'!#REF!</f>
        <v>#REF!</v>
      </c>
      <c r="ORV2" s="46" t="e">
        <f>'Project Information'!#REF!</f>
        <v>#REF!</v>
      </c>
      <c r="ORW2" s="46" t="e">
        <f>'Project Information'!#REF!</f>
        <v>#REF!</v>
      </c>
      <c r="ORX2" s="46" t="e">
        <f>'Project Information'!#REF!</f>
        <v>#REF!</v>
      </c>
      <c r="ORY2" s="46" t="e">
        <f>'Project Information'!#REF!</f>
        <v>#REF!</v>
      </c>
      <c r="ORZ2" s="46" t="e">
        <f>'Project Information'!#REF!</f>
        <v>#REF!</v>
      </c>
      <c r="OSA2" s="46" t="e">
        <f>'Project Information'!#REF!</f>
        <v>#REF!</v>
      </c>
      <c r="OSB2" s="46" t="e">
        <f>'Project Information'!#REF!</f>
        <v>#REF!</v>
      </c>
      <c r="OSC2" s="46" t="e">
        <f>'Project Information'!#REF!</f>
        <v>#REF!</v>
      </c>
      <c r="OSD2" s="46" t="e">
        <f>'Project Information'!#REF!</f>
        <v>#REF!</v>
      </c>
      <c r="OSE2" s="46" t="e">
        <f>'Project Information'!#REF!</f>
        <v>#REF!</v>
      </c>
      <c r="OSF2" s="46" t="e">
        <f>'Project Information'!#REF!</f>
        <v>#REF!</v>
      </c>
      <c r="OSG2" s="46" t="e">
        <f>'Project Information'!#REF!</f>
        <v>#REF!</v>
      </c>
      <c r="OSH2" s="46" t="e">
        <f>'Project Information'!#REF!</f>
        <v>#REF!</v>
      </c>
      <c r="OSI2" s="46" t="e">
        <f>'Project Information'!#REF!</f>
        <v>#REF!</v>
      </c>
      <c r="OSJ2" s="46" t="e">
        <f>'Project Information'!#REF!</f>
        <v>#REF!</v>
      </c>
      <c r="OSK2" s="46" t="e">
        <f>'Project Information'!#REF!</f>
        <v>#REF!</v>
      </c>
      <c r="OSL2" s="46" t="e">
        <f>'Project Information'!#REF!</f>
        <v>#REF!</v>
      </c>
      <c r="OSM2" s="46" t="e">
        <f>'Project Information'!#REF!</f>
        <v>#REF!</v>
      </c>
      <c r="OSN2" s="46" t="e">
        <f>'Project Information'!#REF!</f>
        <v>#REF!</v>
      </c>
      <c r="OSO2" s="46" t="e">
        <f>'Project Information'!#REF!</f>
        <v>#REF!</v>
      </c>
      <c r="OSP2" s="46" t="e">
        <f>'Project Information'!#REF!</f>
        <v>#REF!</v>
      </c>
      <c r="OSQ2" s="46" t="e">
        <f>'Project Information'!#REF!</f>
        <v>#REF!</v>
      </c>
      <c r="OSR2" s="46" t="e">
        <f>'Project Information'!#REF!</f>
        <v>#REF!</v>
      </c>
      <c r="OSS2" s="46" t="e">
        <f>'Project Information'!#REF!</f>
        <v>#REF!</v>
      </c>
      <c r="OST2" s="46" t="e">
        <f>'Project Information'!#REF!</f>
        <v>#REF!</v>
      </c>
      <c r="OSU2" s="46" t="e">
        <f>'Project Information'!#REF!</f>
        <v>#REF!</v>
      </c>
      <c r="OSV2" s="46" t="e">
        <f>'Project Information'!#REF!</f>
        <v>#REF!</v>
      </c>
      <c r="OSW2" s="46" t="e">
        <f>'Project Information'!#REF!</f>
        <v>#REF!</v>
      </c>
      <c r="OSX2" s="46" t="e">
        <f>'Project Information'!#REF!</f>
        <v>#REF!</v>
      </c>
      <c r="OSY2" s="46" t="e">
        <f>'Project Information'!#REF!</f>
        <v>#REF!</v>
      </c>
      <c r="OSZ2" s="46" t="e">
        <f>'Project Information'!#REF!</f>
        <v>#REF!</v>
      </c>
      <c r="OTA2" s="46" t="e">
        <f>'Project Information'!#REF!</f>
        <v>#REF!</v>
      </c>
      <c r="OTB2" s="46" t="e">
        <f>'Project Information'!#REF!</f>
        <v>#REF!</v>
      </c>
      <c r="OTC2" s="46" t="e">
        <f>'Project Information'!#REF!</f>
        <v>#REF!</v>
      </c>
      <c r="OTD2" s="46" t="e">
        <f>'Project Information'!#REF!</f>
        <v>#REF!</v>
      </c>
      <c r="OTE2" s="46" t="e">
        <f>'Project Information'!#REF!</f>
        <v>#REF!</v>
      </c>
      <c r="OTF2" s="46" t="e">
        <f>'Project Information'!#REF!</f>
        <v>#REF!</v>
      </c>
      <c r="OTG2" s="46" t="e">
        <f>'Project Information'!#REF!</f>
        <v>#REF!</v>
      </c>
      <c r="OTH2" s="46" t="e">
        <f>'Project Information'!#REF!</f>
        <v>#REF!</v>
      </c>
      <c r="OTI2" s="46" t="e">
        <f>'Project Information'!#REF!</f>
        <v>#REF!</v>
      </c>
      <c r="OTJ2" s="46" t="e">
        <f>'Project Information'!#REF!</f>
        <v>#REF!</v>
      </c>
      <c r="OTK2" s="46" t="e">
        <f>'Project Information'!#REF!</f>
        <v>#REF!</v>
      </c>
      <c r="OTL2" s="46" t="e">
        <f>'Project Information'!#REF!</f>
        <v>#REF!</v>
      </c>
      <c r="OTM2" s="46" t="e">
        <f>'Project Information'!#REF!</f>
        <v>#REF!</v>
      </c>
      <c r="OTN2" s="46" t="e">
        <f>'Project Information'!#REF!</f>
        <v>#REF!</v>
      </c>
      <c r="OTO2" s="46" t="e">
        <f>'Project Information'!#REF!</f>
        <v>#REF!</v>
      </c>
      <c r="OTP2" s="46" t="e">
        <f>'Project Information'!#REF!</f>
        <v>#REF!</v>
      </c>
      <c r="OTQ2" s="46" t="e">
        <f>'Project Information'!#REF!</f>
        <v>#REF!</v>
      </c>
      <c r="OTR2" s="46" t="e">
        <f>'Project Information'!#REF!</f>
        <v>#REF!</v>
      </c>
      <c r="OTS2" s="46" t="e">
        <f>'Project Information'!#REF!</f>
        <v>#REF!</v>
      </c>
      <c r="OTT2" s="46" t="e">
        <f>'Project Information'!#REF!</f>
        <v>#REF!</v>
      </c>
      <c r="OTU2" s="46" t="e">
        <f>'Project Information'!#REF!</f>
        <v>#REF!</v>
      </c>
      <c r="OTV2" s="46" t="e">
        <f>'Project Information'!#REF!</f>
        <v>#REF!</v>
      </c>
      <c r="OTW2" s="46" t="e">
        <f>'Project Information'!#REF!</f>
        <v>#REF!</v>
      </c>
      <c r="OTX2" s="46" t="e">
        <f>'Project Information'!#REF!</f>
        <v>#REF!</v>
      </c>
      <c r="OTY2" s="46" t="e">
        <f>'Project Information'!#REF!</f>
        <v>#REF!</v>
      </c>
      <c r="OTZ2" s="46" t="e">
        <f>'Project Information'!#REF!</f>
        <v>#REF!</v>
      </c>
      <c r="OUA2" s="46" t="e">
        <f>'Project Information'!#REF!</f>
        <v>#REF!</v>
      </c>
      <c r="OUB2" s="46" t="e">
        <f>'Project Information'!#REF!</f>
        <v>#REF!</v>
      </c>
      <c r="OUC2" s="46" t="e">
        <f>'Project Information'!#REF!</f>
        <v>#REF!</v>
      </c>
      <c r="OUD2" s="46" t="e">
        <f>'Project Information'!#REF!</f>
        <v>#REF!</v>
      </c>
      <c r="OUE2" s="46" t="e">
        <f>'Project Information'!#REF!</f>
        <v>#REF!</v>
      </c>
      <c r="OUF2" s="46" t="e">
        <f>'Project Information'!#REF!</f>
        <v>#REF!</v>
      </c>
      <c r="OUG2" s="46" t="e">
        <f>'Project Information'!#REF!</f>
        <v>#REF!</v>
      </c>
      <c r="OUH2" s="46" t="e">
        <f>'Project Information'!#REF!</f>
        <v>#REF!</v>
      </c>
      <c r="OUI2" s="46" t="e">
        <f>'Project Information'!#REF!</f>
        <v>#REF!</v>
      </c>
      <c r="OUJ2" s="46" t="e">
        <f>'Project Information'!#REF!</f>
        <v>#REF!</v>
      </c>
      <c r="OUK2" s="46" t="e">
        <f>'Project Information'!#REF!</f>
        <v>#REF!</v>
      </c>
      <c r="OUL2" s="46" t="e">
        <f>'Project Information'!#REF!</f>
        <v>#REF!</v>
      </c>
      <c r="OUM2" s="46" t="e">
        <f>'Project Information'!#REF!</f>
        <v>#REF!</v>
      </c>
      <c r="OUN2" s="46" t="e">
        <f>'Project Information'!#REF!</f>
        <v>#REF!</v>
      </c>
      <c r="OUO2" s="46" t="e">
        <f>'Project Information'!#REF!</f>
        <v>#REF!</v>
      </c>
      <c r="OUP2" s="46" t="e">
        <f>'Project Information'!#REF!</f>
        <v>#REF!</v>
      </c>
      <c r="OUQ2" s="46" t="e">
        <f>'Project Information'!#REF!</f>
        <v>#REF!</v>
      </c>
      <c r="OUR2" s="46" t="e">
        <f>'Project Information'!#REF!</f>
        <v>#REF!</v>
      </c>
      <c r="OUS2" s="46" t="e">
        <f>'Project Information'!#REF!</f>
        <v>#REF!</v>
      </c>
      <c r="OUT2" s="46" t="e">
        <f>'Project Information'!#REF!</f>
        <v>#REF!</v>
      </c>
      <c r="OUU2" s="46" t="e">
        <f>'Project Information'!#REF!</f>
        <v>#REF!</v>
      </c>
      <c r="OUV2" s="46" t="e">
        <f>'Project Information'!#REF!</f>
        <v>#REF!</v>
      </c>
      <c r="OUW2" s="46" t="e">
        <f>'Project Information'!#REF!</f>
        <v>#REF!</v>
      </c>
      <c r="OUX2" s="46" t="e">
        <f>'Project Information'!#REF!</f>
        <v>#REF!</v>
      </c>
      <c r="OUY2" s="46" t="e">
        <f>'Project Information'!#REF!</f>
        <v>#REF!</v>
      </c>
      <c r="OUZ2" s="46" t="e">
        <f>'Project Information'!#REF!</f>
        <v>#REF!</v>
      </c>
      <c r="OVA2" s="46" t="e">
        <f>'Project Information'!#REF!</f>
        <v>#REF!</v>
      </c>
      <c r="OVB2" s="46" t="e">
        <f>'Project Information'!#REF!</f>
        <v>#REF!</v>
      </c>
      <c r="OVC2" s="46" t="e">
        <f>'Project Information'!#REF!</f>
        <v>#REF!</v>
      </c>
      <c r="OVD2" s="46" t="e">
        <f>'Project Information'!#REF!</f>
        <v>#REF!</v>
      </c>
      <c r="OVE2" s="46" t="e">
        <f>'Project Information'!#REF!</f>
        <v>#REF!</v>
      </c>
      <c r="OVF2" s="46" t="e">
        <f>'Project Information'!#REF!</f>
        <v>#REF!</v>
      </c>
      <c r="OVG2" s="46" t="e">
        <f>'Project Information'!#REF!</f>
        <v>#REF!</v>
      </c>
      <c r="OVH2" s="46" t="e">
        <f>'Project Information'!#REF!</f>
        <v>#REF!</v>
      </c>
      <c r="OVI2" s="46" t="e">
        <f>'Project Information'!#REF!</f>
        <v>#REF!</v>
      </c>
      <c r="OVJ2" s="46" t="e">
        <f>'Project Information'!#REF!</f>
        <v>#REF!</v>
      </c>
      <c r="OVK2" s="46" t="e">
        <f>'Project Information'!#REF!</f>
        <v>#REF!</v>
      </c>
      <c r="OVL2" s="46" t="e">
        <f>'Project Information'!#REF!</f>
        <v>#REF!</v>
      </c>
      <c r="OVM2" s="46" t="e">
        <f>'Project Information'!#REF!</f>
        <v>#REF!</v>
      </c>
      <c r="OVN2" s="46" t="e">
        <f>'Project Information'!#REF!</f>
        <v>#REF!</v>
      </c>
      <c r="OVO2" s="46" t="e">
        <f>'Project Information'!#REF!</f>
        <v>#REF!</v>
      </c>
      <c r="OVP2" s="46" t="e">
        <f>'Project Information'!#REF!</f>
        <v>#REF!</v>
      </c>
      <c r="OVQ2" s="46" t="e">
        <f>'Project Information'!#REF!</f>
        <v>#REF!</v>
      </c>
      <c r="OVR2" s="46" t="e">
        <f>'Project Information'!#REF!</f>
        <v>#REF!</v>
      </c>
      <c r="OVS2" s="46" t="e">
        <f>'Project Information'!#REF!</f>
        <v>#REF!</v>
      </c>
      <c r="OVT2" s="46" t="e">
        <f>'Project Information'!#REF!</f>
        <v>#REF!</v>
      </c>
      <c r="OVU2" s="46" t="e">
        <f>'Project Information'!#REF!</f>
        <v>#REF!</v>
      </c>
      <c r="OVV2" s="46" t="e">
        <f>'Project Information'!#REF!</f>
        <v>#REF!</v>
      </c>
      <c r="OVW2" s="46" t="e">
        <f>'Project Information'!#REF!</f>
        <v>#REF!</v>
      </c>
      <c r="OVX2" s="46" t="e">
        <f>'Project Information'!#REF!</f>
        <v>#REF!</v>
      </c>
      <c r="OVY2" s="46" t="e">
        <f>'Project Information'!#REF!</f>
        <v>#REF!</v>
      </c>
      <c r="OVZ2" s="46" t="e">
        <f>'Project Information'!#REF!</f>
        <v>#REF!</v>
      </c>
      <c r="OWA2" s="46" t="e">
        <f>'Project Information'!#REF!</f>
        <v>#REF!</v>
      </c>
      <c r="OWB2" s="46" t="e">
        <f>'Project Information'!#REF!</f>
        <v>#REF!</v>
      </c>
      <c r="OWC2" s="46" t="e">
        <f>'Project Information'!#REF!</f>
        <v>#REF!</v>
      </c>
      <c r="OWD2" s="46" t="e">
        <f>'Project Information'!#REF!</f>
        <v>#REF!</v>
      </c>
      <c r="OWE2" s="46" t="e">
        <f>'Project Information'!#REF!</f>
        <v>#REF!</v>
      </c>
      <c r="OWF2" s="46" t="e">
        <f>'Project Information'!#REF!</f>
        <v>#REF!</v>
      </c>
      <c r="OWG2" s="46" t="e">
        <f>'Project Information'!#REF!</f>
        <v>#REF!</v>
      </c>
      <c r="OWH2" s="46" t="e">
        <f>'Project Information'!#REF!</f>
        <v>#REF!</v>
      </c>
      <c r="OWI2" s="46" t="e">
        <f>'Project Information'!#REF!</f>
        <v>#REF!</v>
      </c>
      <c r="OWJ2" s="46" t="e">
        <f>'Project Information'!#REF!</f>
        <v>#REF!</v>
      </c>
      <c r="OWK2" s="46" t="e">
        <f>'Project Information'!#REF!</f>
        <v>#REF!</v>
      </c>
      <c r="OWL2" s="46" t="e">
        <f>'Project Information'!#REF!</f>
        <v>#REF!</v>
      </c>
      <c r="OWM2" s="46" t="e">
        <f>'Project Information'!#REF!</f>
        <v>#REF!</v>
      </c>
      <c r="OWN2" s="46" t="e">
        <f>'Project Information'!#REF!</f>
        <v>#REF!</v>
      </c>
      <c r="OWO2" s="46" t="e">
        <f>'Project Information'!#REF!</f>
        <v>#REF!</v>
      </c>
      <c r="OWP2" s="46" t="e">
        <f>'Project Information'!#REF!</f>
        <v>#REF!</v>
      </c>
      <c r="OWQ2" s="46" t="e">
        <f>'Project Information'!#REF!</f>
        <v>#REF!</v>
      </c>
      <c r="OWR2" s="46" t="e">
        <f>'Project Information'!#REF!</f>
        <v>#REF!</v>
      </c>
      <c r="OWS2" s="46" t="e">
        <f>'Project Information'!#REF!</f>
        <v>#REF!</v>
      </c>
      <c r="OWT2" s="46" t="e">
        <f>'Project Information'!#REF!</f>
        <v>#REF!</v>
      </c>
      <c r="OWU2" s="46" t="e">
        <f>'Project Information'!#REF!</f>
        <v>#REF!</v>
      </c>
      <c r="OWV2" s="46" t="e">
        <f>'Project Information'!#REF!</f>
        <v>#REF!</v>
      </c>
      <c r="OWW2" s="46" t="e">
        <f>'Project Information'!#REF!</f>
        <v>#REF!</v>
      </c>
      <c r="OWX2" s="46" t="e">
        <f>'Project Information'!#REF!</f>
        <v>#REF!</v>
      </c>
      <c r="OWY2" s="46" t="e">
        <f>'Project Information'!#REF!</f>
        <v>#REF!</v>
      </c>
      <c r="OWZ2" s="46" t="e">
        <f>'Project Information'!#REF!</f>
        <v>#REF!</v>
      </c>
      <c r="OXA2" s="46" t="e">
        <f>'Project Information'!#REF!</f>
        <v>#REF!</v>
      </c>
      <c r="OXB2" s="46" t="e">
        <f>'Project Information'!#REF!</f>
        <v>#REF!</v>
      </c>
      <c r="OXC2" s="46" t="e">
        <f>'Project Information'!#REF!</f>
        <v>#REF!</v>
      </c>
      <c r="OXD2" s="46" t="e">
        <f>'Project Information'!#REF!</f>
        <v>#REF!</v>
      </c>
      <c r="OXE2" s="46" t="e">
        <f>'Project Information'!#REF!</f>
        <v>#REF!</v>
      </c>
      <c r="OXF2" s="46" t="e">
        <f>'Project Information'!#REF!</f>
        <v>#REF!</v>
      </c>
      <c r="OXG2" s="46" t="e">
        <f>'Project Information'!#REF!</f>
        <v>#REF!</v>
      </c>
      <c r="OXH2" s="46" t="e">
        <f>'Project Information'!#REF!</f>
        <v>#REF!</v>
      </c>
      <c r="OXI2" s="46" t="e">
        <f>'Project Information'!#REF!</f>
        <v>#REF!</v>
      </c>
      <c r="OXJ2" s="46" t="e">
        <f>'Project Information'!#REF!</f>
        <v>#REF!</v>
      </c>
      <c r="OXK2" s="46" t="e">
        <f>'Project Information'!#REF!</f>
        <v>#REF!</v>
      </c>
      <c r="OXL2" s="46" t="e">
        <f>'Project Information'!#REF!</f>
        <v>#REF!</v>
      </c>
      <c r="OXM2" s="46" t="e">
        <f>'Project Information'!#REF!</f>
        <v>#REF!</v>
      </c>
      <c r="OXN2" s="46" t="e">
        <f>'Project Information'!#REF!</f>
        <v>#REF!</v>
      </c>
      <c r="OXO2" s="46" t="e">
        <f>'Project Information'!#REF!</f>
        <v>#REF!</v>
      </c>
      <c r="OXP2" s="46" t="e">
        <f>'Project Information'!#REF!</f>
        <v>#REF!</v>
      </c>
      <c r="OXQ2" s="46" t="e">
        <f>'Project Information'!#REF!</f>
        <v>#REF!</v>
      </c>
      <c r="OXR2" s="46" t="e">
        <f>'Project Information'!#REF!</f>
        <v>#REF!</v>
      </c>
      <c r="OXS2" s="46" t="e">
        <f>'Project Information'!#REF!</f>
        <v>#REF!</v>
      </c>
      <c r="OXT2" s="46" t="e">
        <f>'Project Information'!#REF!</f>
        <v>#REF!</v>
      </c>
      <c r="OXU2" s="46" t="e">
        <f>'Project Information'!#REF!</f>
        <v>#REF!</v>
      </c>
      <c r="OXV2" s="46" t="e">
        <f>'Project Information'!#REF!</f>
        <v>#REF!</v>
      </c>
      <c r="OXW2" s="46" t="e">
        <f>'Project Information'!#REF!</f>
        <v>#REF!</v>
      </c>
      <c r="OXX2" s="46" t="e">
        <f>'Project Information'!#REF!</f>
        <v>#REF!</v>
      </c>
      <c r="OXY2" s="46" t="e">
        <f>'Project Information'!#REF!</f>
        <v>#REF!</v>
      </c>
      <c r="OXZ2" s="46" t="e">
        <f>'Project Information'!#REF!</f>
        <v>#REF!</v>
      </c>
      <c r="OYA2" s="46" t="e">
        <f>'Project Information'!#REF!</f>
        <v>#REF!</v>
      </c>
      <c r="OYB2" s="46" t="e">
        <f>'Project Information'!#REF!</f>
        <v>#REF!</v>
      </c>
      <c r="OYC2" s="46" t="e">
        <f>'Project Information'!#REF!</f>
        <v>#REF!</v>
      </c>
      <c r="OYD2" s="46" t="e">
        <f>'Project Information'!#REF!</f>
        <v>#REF!</v>
      </c>
      <c r="OYE2" s="46" t="e">
        <f>'Project Information'!#REF!</f>
        <v>#REF!</v>
      </c>
      <c r="OYF2" s="46" t="e">
        <f>'Project Information'!#REF!</f>
        <v>#REF!</v>
      </c>
      <c r="OYG2" s="46" t="e">
        <f>'Project Information'!#REF!</f>
        <v>#REF!</v>
      </c>
      <c r="OYH2" s="46" t="e">
        <f>'Project Information'!#REF!</f>
        <v>#REF!</v>
      </c>
      <c r="OYI2" s="46" t="e">
        <f>'Project Information'!#REF!</f>
        <v>#REF!</v>
      </c>
      <c r="OYJ2" s="46" t="e">
        <f>'Project Information'!#REF!</f>
        <v>#REF!</v>
      </c>
      <c r="OYK2" s="46" t="e">
        <f>'Project Information'!#REF!</f>
        <v>#REF!</v>
      </c>
      <c r="OYL2" s="46" t="e">
        <f>'Project Information'!#REF!</f>
        <v>#REF!</v>
      </c>
      <c r="OYM2" s="46" t="e">
        <f>'Project Information'!#REF!</f>
        <v>#REF!</v>
      </c>
      <c r="OYN2" s="46" t="e">
        <f>'Project Information'!#REF!</f>
        <v>#REF!</v>
      </c>
      <c r="OYO2" s="46" t="e">
        <f>'Project Information'!#REF!</f>
        <v>#REF!</v>
      </c>
      <c r="OYP2" s="46" t="e">
        <f>'Project Information'!#REF!</f>
        <v>#REF!</v>
      </c>
      <c r="OYQ2" s="46" t="e">
        <f>'Project Information'!#REF!</f>
        <v>#REF!</v>
      </c>
      <c r="OYR2" s="46" t="e">
        <f>'Project Information'!#REF!</f>
        <v>#REF!</v>
      </c>
      <c r="OYS2" s="46" t="e">
        <f>'Project Information'!#REF!</f>
        <v>#REF!</v>
      </c>
      <c r="OYT2" s="46" t="e">
        <f>'Project Information'!#REF!</f>
        <v>#REF!</v>
      </c>
      <c r="OYU2" s="46" t="e">
        <f>'Project Information'!#REF!</f>
        <v>#REF!</v>
      </c>
      <c r="OYV2" s="46" t="e">
        <f>'Project Information'!#REF!</f>
        <v>#REF!</v>
      </c>
      <c r="OYW2" s="46" t="e">
        <f>'Project Information'!#REF!</f>
        <v>#REF!</v>
      </c>
      <c r="OYX2" s="46" t="e">
        <f>'Project Information'!#REF!</f>
        <v>#REF!</v>
      </c>
      <c r="OYY2" s="46" t="e">
        <f>'Project Information'!#REF!</f>
        <v>#REF!</v>
      </c>
      <c r="OYZ2" s="46" t="e">
        <f>'Project Information'!#REF!</f>
        <v>#REF!</v>
      </c>
      <c r="OZA2" s="46" t="e">
        <f>'Project Information'!#REF!</f>
        <v>#REF!</v>
      </c>
      <c r="OZB2" s="46" t="e">
        <f>'Project Information'!#REF!</f>
        <v>#REF!</v>
      </c>
      <c r="OZC2" s="46" t="e">
        <f>'Project Information'!#REF!</f>
        <v>#REF!</v>
      </c>
      <c r="OZD2" s="46" t="e">
        <f>'Project Information'!#REF!</f>
        <v>#REF!</v>
      </c>
      <c r="OZE2" s="46" t="e">
        <f>'Project Information'!#REF!</f>
        <v>#REF!</v>
      </c>
      <c r="OZF2" s="46" t="e">
        <f>'Project Information'!#REF!</f>
        <v>#REF!</v>
      </c>
      <c r="OZG2" s="46" t="e">
        <f>'Project Information'!#REF!</f>
        <v>#REF!</v>
      </c>
      <c r="OZH2" s="46" t="e">
        <f>'Project Information'!#REF!</f>
        <v>#REF!</v>
      </c>
      <c r="OZI2" s="46" t="e">
        <f>'Project Information'!#REF!</f>
        <v>#REF!</v>
      </c>
      <c r="OZJ2" s="46" t="e">
        <f>'Project Information'!#REF!</f>
        <v>#REF!</v>
      </c>
      <c r="OZK2" s="46" t="e">
        <f>'Project Information'!#REF!</f>
        <v>#REF!</v>
      </c>
      <c r="OZL2" s="46" t="e">
        <f>'Project Information'!#REF!</f>
        <v>#REF!</v>
      </c>
      <c r="OZM2" s="46" t="e">
        <f>'Project Information'!#REF!</f>
        <v>#REF!</v>
      </c>
      <c r="OZN2" s="46" t="e">
        <f>'Project Information'!#REF!</f>
        <v>#REF!</v>
      </c>
      <c r="OZO2" s="46" t="e">
        <f>'Project Information'!#REF!</f>
        <v>#REF!</v>
      </c>
      <c r="OZP2" s="46" t="e">
        <f>'Project Information'!#REF!</f>
        <v>#REF!</v>
      </c>
      <c r="OZQ2" s="46" t="e">
        <f>'Project Information'!#REF!</f>
        <v>#REF!</v>
      </c>
      <c r="OZR2" s="46" t="e">
        <f>'Project Information'!#REF!</f>
        <v>#REF!</v>
      </c>
      <c r="OZS2" s="46" t="e">
        <f>'Project Information'!#REF!</f>
        <v>#REF!</v>
      </c>
      <c r="OZT2" s="46" t="e">
        <f>'Project Information'!#REF!</f>
        <v>#REF!</v>
      </c>
      <c r="OZU2" s="46" t="e">
        <f>'Project Information'!#REF!</f>
        <v>#REF!</v>
      </c>
      <c r="OZV2" s="46" t="e">
        <f>'Project Information'!#REF!</f>
        <v>#REF!</v>
      </c>
      <c r="OZW2" s="46" t="e">
        <f>'Project Information'!#REF!</f>
        <v>#REF!</v>
      </c>
      <c r="OZX2" s="46" t="e">
        <f>'Project Information'!#REF!</f>
        <v>#REF!</v>
      </c>
      <c r="OZY2" s="46" t="e">
        <f>'Project Information'!#REF!</f>
        <v>#REF!</v>
      </c>
      <c r="OZZ2" s="46" t="e">
        <f>'Project Information'!#REF!</f>
        <v>#REF!</v>
      </c>
      <c r="PAA2" s="46" t="e">
        <f>'Project Information'!#REF!</f>
        <v>#REF!</v>
      </c>
      <c r="PAB2" s="46" t="e">
        <f>'Project Information'!#REF!</f>
        <v>#REF!</v>
      </c>
      <c r="PAC2" s="46" t="e">
        <f>'Project Information'!#REF!</f>
        <v>#REF!</v>
      </c>
      <c r="PAD2" s="46" t="e">
        <f>'Project Information'!#REF!</f>
        <v>#REF!</v>
      </c>
      <c r="PAE2" s="46" t="e">
        <f>'Project Information'!#REF!</f>
        <v>#REF!</v>
      </c>
      <c r="PAF2" s="46" t="e">
        <f>'Project Information'!#REF!</f>
        <v>#REF!</v>
      </c>
      <c r="PAG2" s="46" t="e">
        <f>'Project Information'!#REF!</f>
        <v>#REF!</v>
      </c>
      <c r="PAH2" s="46" t="e">
        <f>'Project Information'!#REF!</f>
        <v>#REF!</v>
      </c>
      <c r="PAI2" s="46" t="e">
        <f>'Project Information'!#REF!</f>
        <v>#REF!</v>
      </c>
      <c r="PAJ2" s="46" t="e">
        <f>'Project Information'!#REF!</f>
        <v>#REF!</v>
      </c>
      <c r="PAK2" s="46" t="e">
        <f>'Project Information'!#REF!</f>
        <v>#REF!</v>
      </c>
      <c r="PAL2" s="46" t="e">
        <f>'Project Information'!#REF!</f>
        <v>#REF!</v>
      </c>
      <c r="PAM2" s="46" t="e">
        <f>'Project Information'!#REF!</f>
        <v>#REF!</v>
      </c>
      <c r="PAN2" s="46" t="e">
        <f>'Project Information'!#REF!</f>
        <v>#REF!</v>
      </c>
      <c r="PAO2" s="46" t="e">
        <f>'Project Information'!#REF!</f>
        <v>#REF!</v>
      </c>
      <c r="PAP2" s="46" t="e">
        <f>'Project Information'!#REF!</f>
        <v>#REF!</v>
      </c>
      <c r="PAQ2" s="46" t="e">
        <f>'Project Information'!#REF!</f>
        <v>#REF!</v>
      </c>
      <c r="PAR2" s="46" t="e">
        <f>'Project Information'!#REF!</f>
        <v>#REF!</v>
      </c>
      <c r="PAS2" s="46" t="e">
        <f>'Project Information'!#REF!</f>
        <v>#REF!</v>
      </c>
      <c r="PAT2" s="46" t="e">
        <f>'Project Information'!#REF!</f>
        <v>#REF!</v>
      </c>
      <c r="PAU2" s="46" t="e">
        <f>'Project Information'!#REF!</f>
        <v>#REF!</v>
      </c>
      <c r="PAV2" s="46" t="e">
        <f>'Project Information'!#REF!</f>
        <v>#REF!</v>
      </c>
      <c r="PAW2" s="46" t="e">
        <f>'Project Information'!#REF!</f>
        <v>#REF!</v>
      </c>
      <c r="PAX2" s="46" t="e">
        <f>'Project Information'!#REF!</f>
        <v>#REF!</v>
      </c>
      <c r="PAY2" s="46" t="e">
        <f>'Project Information'!#REF!</f>
        <v>#REF!</v>
      </c>
      <c r="PAZ2" s="46" t="e">
        <f>'Project Information'!#REF!</f>
        <v>#REF!</v>
      </c>
      <c r="PBA2" s="46" t="e">
        <f>'Project Information'!#REF!</f>
        <v>#REF!</v>
      </c>
      <c r="PBB2" s="46" t="e">
        <f>'Project Information'!#REF!</f>
        <v>#REF!</v>
      </c>
      <c r="PBC2" s="46" t="e">
        <f>'Project Information'!#REF!</f>
        <v>#REF!</v>
      </c>
      <c r="PBD2" s="46" t="e">
        <f>'Project Information'!#REF!</f>
        <v>#REF!</v>
      </c>
      <c r="PBE2" s="46" t="e">
        <f>'Project Information'!#REF!</f>
        <v>#REF!</v>
      </c>
      <c r="PBF2" s="46" t="e">
        <f>'Project Information'!#REF!</f>
        <v>#REF!</v>
      </c>
      <c r="PBG2" s="46" t="e">
        <f>'Project Information'!#REF!</f>
        <v>#REF!</v>
      </c>
      <c r="PBH2" s="46" t="e">
        <f>'Project Information'!#REF!</f>
        <v>#REF!</v>
      </c>
      <c r="PBI2" s="46" t="e">
        <f>'Project Information'!#REF!</f>
        <v>#REF!</v>
      </c>
      <c r="PBJ2" s="46" t="e">
        <f>'Project Information'!#REF!</f>
        <v>#REF!</v>
      </c>
      <c r="PBK2" s="46" t="e">
        <f>'Project Information'!#REF!</f>
        <v>#REF!</v>
      </c>
      <c r="PBL2" s="46" t="e">
        <f>'Project Information'!#REF!</f>
        <v>#REF!</v>
      </c>
      <c r="PBM2" s="46" t="e">
        <f>'Project Information'!#REF!</f>
        <v>#REF!</v>
      </c>
      <c r="PBN2" s="46" t="e">
        <f>'Project Information'!#REF!</f>
        <v>#REF!</v>
      </c>
      <c r="PBO2" s="46" t="e">
        <f>'Project Information'!#REF!</f>
        <v>#REF!</v>
      </c>
      <c r="PBP2" s="46" t="e">
        <f>'Project Information'!#REF!</f>
        <v>#REF!</v>
      </c>
      <c r="PBQ2" s="46" t="e">
        <f>'Project Information'!#REF!</f>
        <v>#REF!</v>
      </c>
      <c r="PBR2" s="46" t="e">
        <f>'Project Information'!#REF!</f>
        <v>#REF!</v>
      </c>
      <c r="PBS2" s="46" t="e">
        <f>'Project Information'!#REF!</f>
        <v>#REF!</v>
      </c>
      <c r="PBT2" s="46" t="e">
        <f>'Project Information'!#REF!</f>
        <v>#REF!</v>
      </c>
      <c r="PBU2" s="46" t="e">
        <f>'Project Information'!#REF!</f>
        <v>#REF!</v>
      </c>
      <c r="PBV2" s="46" t="e">
        <f>'Project Information'!#REF!</f>
        <v>#REF!</v>
      </c>
      <c r="PBW2" s="46" t="e">
        <f>'Project Information'!#REF!</f>
        <v>#REF!</v>
      </c>
      <c r="PBX2" s="46" t="e">
        <f>'Project Information'!#REF!</f>
        <v>#REF!</v>
      </c>
      <c r="PBY2" s="46" t="e">
        <f>'Project Information'!#REF!</f>
        <v>#REF!</v>
      </c>
      <c r="PBZ2" s="46" t="e">
        <f>'Project Information'!#REF!</f>
        <v>#REF!</v>
      </c>
      <c r="PCA2" s="46" t="e">
        <f>'Project Information'!#REF!</f>
        <v>#REF!</v>
      </c>
      <c r="PCB2" s="46" t="e">
        <f>'Project Information'!#REF!</f>
        <v>#REF!</v>
      </c>
      <c r="PCC2" s="46" t="e">
        <f>'Project Information'!#REF!</f>
        <v>#REF!</v>
      </c>
      <c r="PCD2" s="46" t="e">
        <f>'Project Information'!#REF!</f>
        <v>#REF!</v>
      </c>
      <c r="PCE2" s="46" t="e">
        <f>'Project Information'!#REF!</f>
        <v>#REF!</v>
      </c>
      <c r="PCF2" s="46" t="e">
        <f>'Project Information'!#REF!</f>
        <v>#REF!</v>
      </c>
      <c r="PCG2" s="46" t="e">
        <f>'Project Information'!#REF!</f>
        <v>#REF!</v>
      </c>
      <c r="PCH2" s="46" t="e">
        <f>'Project Information'!#REF!</f>
        <v>#REF!</v>
      </c>
      <c r="PCI2" s="46" t="e">
        <f>'Project Information'!#REF!</f>
        <v>#REF!</v>
      </c>
      <c r="PCJ2" s="46" t="e">
        <f>'Project Information'!#REF!</f>
        <v>#REF!</v>
      </c>
      <c r="PCK2" s="46" t="e">
        <f>'Project Information'!#REF!</f>
        <v>#REF!</v>
      </c>
      <c r="PCL2" s="46" t="e">
        <f>'Project Information'!#REF!</f>
        <v>#REF!</v>
      </c>
      <c r="PCM2" s="46" t="e">
        <f>'Project Information'!#REF!</f>
        <v>#REF!</v>
      </c>
      <c r="PCN2" s="46" t="e">
        <f>'Project Information'!#REF!</f>
        <v>#REF!</v>
      </c>
      <c r="PCO2" s="46" t="e">
        <f>'Project Information'!#REF!</f>
        <v>#REF!</v>
      </c>
      <c r="PCP2" s="46" t="e">
        <f>'Project Information'!#REF!</f>
        <v>#REF!</v>
      </c>
      <c r="PCQ2" s="46" t="e">
        <f>'Project Information'!#REF!</f>
        <v>#REF!</v>
      </c>
      <c r="PCR2" s="46" t="e">
        <f>'Project Information'!#REF!</f>
        <v>#REF!</v>
      </c>
      <c r="PCS2" s="46" t="e">
        <f>'Project Information'!#REF!</f>
        <v>#REF!</v>
      </c>
      <c r="PCT2" s="46" t="e">
        <f>'Project Information'!#REF!</f>
        <v>#REF!</v>
      </c>
      <c r="PCU2" s="46" t="e">
        <f>'Project Information'!#REF!</f>
        <v>#REF!</v>
      </c>
      <c r="PCV2" s="46" t="e">
        <f>'Project Information'!#REF!</f>
        <v>#REF!</v>
      </c>
      <c r="PCW2" s="46" t="e">
        <f>'Project Information'!#REF!</f>
        <v>#REF!</v>
      </c>
      <c r="PCX2" s="46" t="e">
        <f>'Project Information'!#REF!</f>
        <v>#REF!</v>
      </c>
      <c r="PCY2" s="46" t="e">
        <f>'Project Information'!#REF!</f>
        <v>#REF!</v>
      </c>
      <c r="PCZ2" s="46" t="e">
        <f>'Project Information'!#REF!</f>
        <v>#REF!</v>
      </c>
      <c r="PDA2" s="46" t="e">
        <f>'Project Information'!#REF!</f>
        <v>#REF!</v>
      </c>
      <c r="PDB2" s="46" t="e">
        <f>'Project Information'!#REF!</f>
        <v>#REF!</v>
      </c>
      <c r="PDC2" s="46" t="e">
        <f>'Project Information'!#REF!</f>
        <v>#REF!</v>
      </c>
      <c r="PDD2" s="46" t="e">
        <f>'Project Information'!#REF!</f>
        <v>#REF!</v>
      </c>
      <c r="PDE2" s="46" t="e">
        <f>'Project Information'!#REF!</f>
        <v>#REF!</v>
      </c>
      <c r="PDF2" s="46" t="e">
        <f>'Project Information'!#REF!</f>
        <v>#REF!</v>
      </c>
      <c r="PDG2" s="46" t="e">
        <f>'Project Information'!#REF!</f>
        <v>#REF!</v>
      </c>
      <c r="PDH2" s="46" t="e">
        <f>'Project Information'!#REF!</f>
        <v>#REF!</v>
      </c>
      <c r="PDI2" s="46" t="e">
        <f>'Project Information'!#REF!</f>
        <v>#REF!</v>
      </c>
      <c r="PDJ2" s="46" t="e">
        <f>'Project Information'!#REF!</f>
        <v>#REF!</v>
      </c>
      <c r="PDK2" s="46" t="e">
        <f>'Project Information'!#REF!</f>
        <v>#REF!</v>
      </c>
      <c r="PDL2" s="46" t="e">
        <f>'Project Information'!#REF!</f>
        <v>#REF!</v>
      </c>
      <c r="PDM2" s="46" t="e">
        <f>'Project Information'!#REF!</f>
        <v>#REF!</v>
      </c>
      <c r="PDN2" s="46" t="e">
        <f>'Project Information'!#REF!</f>
        <v>#REF!</v>
      </c>
      <c r="PDO2" s="46" t="e">
        <f>'Project Information'!#REF!</f>
        <v>#REF!</v>
      </c>
      <c r="PDP2" s="46" t="e">
        <f>'Project Information'!#REF!</f>
        <v>#REF!</v>
      </c>
      <c r="PDQ2" s="46" t="e">
        <f>'Project Information'!#REF!</f>
        <v>#REF!</v>
      </c>
      <c r="PDR2" s="46" t="e">
        <f>'Project Information'!#REF!</f>
        <v>#REF!</v>
      </c>
      <c r="PDS2" s="46" t="e">
        <f>'Project Information'!#REF!</f>
        <v>#REF!</v>
      </c>
      <c r="PDT2" s="46" t="e">
        <f>'Project Information'!#REF!</f>
        <v>#REF!</v>
      </c>
      <c r="PDU2" s="46" t="e">
        <f>'Project Information'!#REF!</f>
        <v>#REF!</v>
      </c>
      <c r="PDV2" s="46" t="e">
        <f>'Project Information'!#REF!</f>
        <v>#REF!</v>
      </c>
      <c r="PDW2" s="46" t="e">
        <f>'Project Information'!#REF!</f>
        <v>#REF!</v>
      </c>
      <c r="PDX2" s="46" t="e">
        <f>'Project Information'!#REF!</f>
        <v>#REF!</v>
      </c>
      <c r="PDY2" s="46" t="e">
        <f>'Project Information'!#REF!</f>
        <v>#REF!</v>
      </c>
      <c r="PDZ2" s="46" t="e">
        <f>'Project Information'!#REF!</f>
        <v>#REF!</v>
      </c>
      <c r="PEA2" s="46" t="e">
        <f>'Project Information'!#REF!</f>
        <v>#REF!</v>
      </c>
      <c r="PEB2" s="46" t="e">
        <f>'Project Information'!#REF!</f>
        <v>#REF!</v>
      </c>
      <c r="PEC2" s="46" t="e">
        <f>'Project Information'!#REF!</f>
        <v>#REF!</v>
      </c>
      <c r="PED2" s="46" t="e">
        <f>'Project Information'!#REF!</f>
        <v>#REF!</v>
      </c>
      <c r="PEE2" s="46" t="e">
        <f>'Project Information'!#REF!</f>
        <v>#REF!</v>
      </c>
      <c r="PEF2" s="46" t="e">
        <f>'Project Information'!#REF!</f>
        <v>#REF!</v>
      </c>
      <c r="PEG2" s="46" t="e">
        <f>'Project Information'!#REF!</f>
        <v>#REF!</v>
      </c>
      <c r="PEH2" s="46" t="e">
        <f>'Project Information'!#REF!</f>
        <v>#REF!</v>
      </c>
      <c r="PEI2" s="46" t="e">
        <f>'Project Information'!#REF!</f>
        <v>#REF!</v>
      </c>
      <c r="PEJ2" s="46" t="e">
        <f>'Project Information'!#REF!</f>
        <v>#REF!</v>
      </c>
      <c r="PEK2" s="46" t="e">
        <f>'Project Information'!#REF!</f>
        <v>#REF!</v>
      </c>
      <c r="PEL2" s="46" t="e">
        <f>'Project Information'!#REF!</f>
        <v>#REF!</v>
      </c>
      <c r="PEM2" s="46" t="e">
        <f>'Project Information'!#REF!</f>
        <v>#REF!</v>
      </c>
      <c r="PEN2" s="46" t="e">
        <f>'Project Information'!#REF!</f>
        <v>#REF!</v>
      </c>
      <c r="PEO2" s="46" t="e">
        <f>'Project Information'!#REF!</f>
        <v>#REF!</v>
      </c>
      <c r="PEP2" s="46" t="e">
        <f>'Project Information'!#REF!</f>
        <v>#REF!</v>
      </c>
      <c r="PEQ2" s="46" t="e">
        <f>'Project Information'!#REF!</f>
        <v>#REF!</v>
      </c>
      <c r="PER2" s="46" t="e">
        <f>'Project Information'!#REF!</f>
        <v>#REF!</v>
      </c>
      <c r="PES2" s="46" t="e">
        <f>'Project Information'!#REF!</f>
        <v>#REF!</v>
      </c>
      <c r="PET2" s="46" t="e">
        <f>'Project Information'!#REF!</f>
        <v>#REF!</v>
      </c>
      <c r="PEU2" s="46" t="e">
        <f>'Project Information'!#REF!</f>
        <v>#REF!</v>
      </c>
      <c r="PEV2" s="46" t="e">
        <f>'Project Information'!#REF!</f>
        <v>#REF!</v>
      </c>
      <c r="PEW2" s="46" t="e">
        <f>'Project Information'!#REF!</f>
        <v>#REF!</v>
      </c>
      <c r="PEX2" s="46" t="e">
        <f>'Project Information'!#REF!</f>
        <v>#REF!</v>
      </c>
      <c r="PEY2" s="46" t="e">
        <f>'Project Information'!#REF!</f>
        <v>#REF!</v>
      </c>
      <c r="PEZ2" s="46" t="e">
        <f>'Project Information'!#REF!</f>
        <v>#REF!</v>
      </c>
      <c r="PFA2" s="46" t="e">
        <f>'Project Information'!#REF!</f>
        <v>#REF!</v>
      </c>
      <c r="PFB2" s="46" t="e">
        <f>'Project Information'!#REF!</f>
        <v>#REF!</v>
      </c>
      <c r="PFC2" s="46" t="e">
        <f>'Project Information'!#REF!</f>
        <v>#REF!</v>
      </c>
      <c r="PFD2" s="46" t="e">
        <f>'Project Information'!#REF!</f>
        <v>#REF!</v>
      </c>
      <c r="PFE2" s="46" t="e">
        <f>'Project Information'!#REF!</f>
        <v>#REF!</v>
      </c>
      <c r="PFF2" s="46" t="e">
        <f>'Project Information'!#REF!</f>
        <v>#REF!</v>
      </c>
      <c r="PFG2" s="46" t="e">
        <f>'Project Information'!#REF!</f>
        <v>#REF!</v>
      </c>
      <c r="PFH2" s="46" t="e">
        <f>'Project Information'!#REF!</f>
        <v>#REF!</v>
      </c>
      <c r="PFI2" s="46" t="e">
        <f>'Project Information'!#REF!</f>
        <v>#REF!</v>
      </c>
      <c r="PFJ2" s="46" t="e">
        <f>'Project Information'!#REF!</f>
        <v>#REF!</v>
      </c>
      <c r="PFK2" s="46" t="e">
        <f>'Project Information'!#REF!</f>
        <v>#REF!</v>
      </c>
      <c r="PFL2" s="46" t="e">
        <f>'Project Information'!#REF!</f>
        <v>#REF!</v>
      </c>
      <c r="PFM2" s="46" t="e">
        <f>'Project Information'!#REF!</f>
        <v>#REF!</v>
      </c>
      <c r="PFN2" s="46" t="e">
        <f>'Project Information'!#REF!</f>
        <v>#REF!</v>
      </c>
      <c r="PFO2" s="46" t="e">
        <f>'Project Information'!#REF!</f>
        <v>#REF!</v>
      </c>
      <c r="PFP2" s="46" t="e">
        <f>'Project Information'!#REF!</f>
        <v>#REF!</v>
      </c>
      <c r="PFQ2" s="46" t="e">
        <f>'Project Information'!#REF!</f>
        <v>#REF!</v>
      </c>
      <c r="PFR2" s="46" t="e">
        <f>'Project Information'!#REF!</f>
        <v>#REF!</v>
      </c>
      <c r="PFS2" s="46" t="e">
        <f>'Project Information'!#REF!</f>
        <v>#REF!</v>
      </c>
      <c r="PFT2" s="46" t="e">
        <f>'Project Information'!#REF!</f>
        <v>#REF!</v>
      </c>
      <c r="PFU2" s="46" t="e">
        <f>'Project Information'!#REF!</f>
        <v>#REF!</v>
      </c>
      <c r="PFV2" s="46" t="e">
        <f>'Project Information'!#REF!</f>
        <v>#REF!</v>
      </c>
      <c r="PFW2" s="46" t="e">
        <f>'Project Information'!#REF!</f>
        <v>#REF!</v>
      </c>
      <c r="PFX2" s="46" t="e">
        <f>'Project Information'!#REF!</f>
        <v>#REF!</v>
      </c>
      <c r="PFY2" s="46" t="e">
        <f>'Project Information'!#REF!</f>
        <v>#REF!</v>
      </c>
      <c r="PFZ2" s="46" t="e">
        <f>'Project Information'!#REF!</f>
        <v>#REF!</v>
      </c>
      <c r="PGA2" s="46" t="e">
        <f>'Project Information'!#REF!</f>
        <v>#REF!</v>
      </c>
      <c r="PGB2" s="46" t="e">
        <f>'Project Information'!#REF!</f>
        <v>#REF!</v>
      </c>
      <c r="PGC2" s="46" t="e">
        <f>'Project Information'!#REF!</f>
        <v>#REF!</v>
      </c>
      <c r="PGD2" s="46" t="e">
        <f>'Project Information'!#REF!</f>
        <v>#REF!</v>
      </c>
      <c r="PGE2" s="46" t="e">
        <f>'Project Information'!#REF!</f>
        <v>#REF!</v>
      </c>
      <c r="PGF2" s="46" t="e">
        <f>'Project Information'!#REF!</f>
        <v>#REF!</v>
      </c>
      <c r="PGG2" s="46" t="e">
        <f>'Project Information'!#REF!</f>
        <v>#REF!</v>
      </c>
      <c r="PGH2" s="46" t="e">
        <f>'Project Information'!#REF!</f>
        <v>#REF!</v>
      </c>
      <c r="PGI2" s="46" t="e">
        <f>'Project Information'!#REF!</f>
        <v>#REF!</v>
      </c>
      <c r="PGJ2" s="46" t="e">
        <f>'Project Information'!#REF!</f>
        <v>#REF!</v>
      </c>
      <c r="PGK2" s="46" t="e">
        <f>'Project Information'!#REF!</f>
        <v>#REF!</v>
      </c>
      <c r="PGL2" s="46" t="e">
        <f>'Project Information'!#REF!</f>
        <v>#REF!</v>
      </c>
      <c r="PGM2" s="46" t="e">
        <f>'Project Information'!#REF!</f>
        <v>#REF!</v>
      </c>
      <c r="PGN2" s="46" t="e">
        <f>'Project Information'!#REF!</f>
        <v>#REF!</v>
      </c>
      <c r="PGO2" s="46" t="e">
        <f>'Project Information'!#REF!</f>
        <v>#REF!</v>
      </c>
      <c r="PGP2" s="46" t="e">
        <f>'Project Information'!#REF!</f>
        <v>#REF!</v>
      </c>
      <c r="PGQ2" s="46" t="e">
        <f>'Project Information'!#REF!</f>
        <v>#REF!</v>
      </c>
      <c r="PGR2" s="46" t="e">
        <f>'Project Information'!#REF!</f>
        <v>#REF!</v>
      </c>
      <c r="PGS2" s="46" t="e">
        <f>'Project Information'!#REF!</f>
        <v>#REF!</v>
      </c>
      <c r="PGT2" s="46" t="e">
        <f>'Project Information'!#REF!</f>
        <v>#REF!</v>
      </c>
      <c r="PGU2" s="46" t="e">
        <f>'Project Information'!#REF!</f>
        <v>#REF!</v>
      </c>
      <c r="PGV2" s="46" t="e">
        <f>'Project Information'!#REF!</f>
        <v>#REF!</v>
      </c>
      <c r="PGW2" s="46" t="e">
        <f>'Project Information'!#REF!</f>
        <v>#REF!</v>
      </c>
      <c r="PGX2" s="46" t="e">
        <f>'Project Information'!#REF!</f>
        <v>#REF!</v>
      </c>
      <c r="PGY2" s="46" t="e">
        <f>'Project Information'!#REF!</f>
        <v>#REF!</v>
      </c>
      <c r="PGZ2" s="46" t="e">
        <f>'Project Information'!#REF!</f>
        <v>#REF!</v>
      </c>
      <c r="PHA2" s="46" t="e">
        <f>'Project Information'!#REF!</f>
        <v>#REF!</v>
      </c>
      <c r="PHB2" s="46" t="e">
        <f>'Project Information'!#REF!</f>
        <v>#REF!</v>
      </c>
      <c r="PHC2" s="46" t="e">
        <f>'Project Information'!#REF!</f>
        <v>#REF!</v>
      </c>
      <c r="PHD2" s="46" t="e">
        <f>'Project Information'!#REF!</f>
        <v>#REF!</v>
      </c>
      <c r="PHE2" s="46" t="e">
        <f>'Project Information'!#REF!</f>
        <v>#REF!</v>
      </c>
      <c r="PHF2" s="46" t="e">
        <f>'Project Information'!#REF!</f>
        <v>#REF!</v>
      </c>
      <c r="PHG2" s="46" t="e">
        <f>'Project Information'!#REF!</f>
        <v>#REF!</v>
      </c>
      <c r="PHH2" s="46" t="e">
        <f>'Project Information'!#REF!</f>
        <v>#REF!</v>
      </c>
      <c r="PHI2" s="46" t="e">
        <f>'Project Information'!#REF!</f>
        <v>#REF!</v>
      </c>
      <c r="PHJ2" s="46" t="e">
        <f>'Project Information'!#REF!</f>
        <v>#REF!</v>
      </c>
      <c r="PHK2" s="46" t="e">
        <f>'Project Information'!#REF!</f>
        <v>#REF!</v>
      </c>
      <c r="PHL2" s="46" t="e">
        <f>'Project Information'!#REF!</f>
        <v>#REF!</v>
      </c>
      <c r="PHM2" s="46" t="e">
        <f>'Project Information'!#REF!</f>
        <v>#REF!</v>
      </c>
      <c r="PHN2" s="46" t="e">
        <f>'Project Information'!#REF!</f>
        <v>#REF!</v>
      </c>
      <c r="PHO2" s="46" t="e">
        <f>'Project Information'!#REF!</f>
        <v>#REF!</v>
      </c>
      <c r="PHP2" s="46" t="e">
        <f>'Project Information'!#REF!</f>
        <v>#REF!</v>
      </c>
      <c r="PHQ2" s="46" t="e">
        <f>'Project Information'!#REF!</f>
        <v>#REF!</v>
      </c>
      <c r="PHR2" s="46" t="e">
        <f>'Project Information'!#REF!</f>
        <v>#REF!</v>
      </c>
      <c r="PHS2" s="46" t="e">
        <f>'Project Information'!#REF!</f>
        <v>#REF!</v>
      </c>
      <c r="PHT2" s="46" t="e">
        <f>'Project Information'!#REF!</f>
        <v>#REF!</v>
      </c>
      <c r="PHU2" s="46" t="e">
        <f>'Project Information'!#REF!</f>
        <v>#REF!</v>
      </c>
      <c r="PHV2" s="46" t="e">
        <f>'Project Information'!#REF!</f>
        <v>#REF!</v>
      </c>
      <c r="PHW2" s="46" t="e">
        <f>'Project Information'!#REF!</f>
        <v>#REF!</v>
      </c>
      <c r="PHX2" s="46" t="e">
        <f>'Project Information'!#REF!</f>
        <v>#REF!</v>
      </c>
      <c r="PHY2" s="46" t="e">
        <f>'Project Information'!#REF!</f>
        <v>#REF!</v>
      </c>
      <c r="PHZ2" s="46" t="e">
        <f>'Project Information'!#REF!</f>
        <v>#REF!</v>
      </c>
      <c r="PIA2" s="46" t="e">
        <f>'Project Information'!#REF!</f>
        <v>#REF!</v>
      </c>
      <c r="PIB2" s="46" t="e">
        <f>'Project Information'!#REF!</f>
        <v>#REF!</v>
      </c>
      <c r="PIC2" s="46" t="e">
        <f>'Project Information'!#REF!</f>
        <v>#REF!</v>
      </c>
      <c r="PID2" s="46" t="e">
        <f>'Project Information'!#REF!</f>
        <v>#REF!</v>
      </c>
      <c r="PIE2" s="46" t="e">
        <f>'Project Information'!#REF!</f>
        <v>#REF!</v>
      </c>
      <c r="PIF2" s="46" t="e">
        <f>'Project Information'!#REF!</f>
        <v>#REF!</v>
      </c>
      <c r="PIG2" s="46" t="e">
        <f>'Project Information'!#REF!</f>
        <v>#REF!</v>
      </c>
      <c r="PIH2" s="46" t="e">
        <f>'Project Information'!#REF!</f>
        <v>#REF!</v>
      </c>
      <c r="PII2" s="46" t="e">
        <f>'Project Information'!#REF!</f>
        <v>#REF!</v>
      </c>
      <c r="PIJ2" s="46" t="e">
        <f>'Project Information'!#REF!</f>
        <v>#REF!</v>
      </c>
      <c r="PIK2" s="46" t="e">
        <f>'Project Information'!#REF!</f>
        <v>#REF!</v>
      </c>
      <c r="PIL2" s="46" t="e">
        <f>'Project Information'!#REF!</f>
        <v>#REF!</v>
      </c>
      <c r="PIM2" s="46" t="e">
        <f>'Project Information'!#REF!</f>
        <v>#REF!</v>
      </c>
      <c r="PIN2" s="46" t="e">
        <f>'Project Information'!#REF!</f>
        <v>#REF!</v>
      </c>
      <c r="PIO2" s="46" t="e">
        <f>'Project Information'!#REF!</f>
        <v>#REF!</v>
      </c>
      <c r="PIP2" s="46" t="e">
        <f>'Project Information'!#REF!</f>
        <v>#REF!</v>
      </c>
      <c r="PIQ2" s="46" t="e">
        <f>'Project Information'!#REF!</f>
        <v>#REF!</v>
      </c>
      <c r="PIR2" s="46" t="e">
        <f>'Project Information'!#REF!</f>
        <v>#REF!</v>
      </c>
      <c r="PIS2" s="46" t="e">
        <f>'Project Information'!#REF!</f>
        <v>#REF!</v>
      </c>
      <c r="PIT2" s="46" t="e">
        <f>'Project Information'!#REF!</f>
        <v>#REF!</v>
      </c>
      <c r="PIU2" s="46" t="e">
        <f>'Project Information'!#REF!</f>
        <v>#REF!</v>
      </c>
      <c r="PIV2" s="46" t="e">
        <f>'Project Information'!#REF!</f>
        <v>#REF!</v>
      </c>
      <c r="PIW2" s="46" t="e">
        <f>'Project Information'!#REF!</f>
        <v>#REF!</v>
      </c>
      <c r="PIX2" s="46" t="e">
        <f>'Project Information'!#REF!</f>
        <v>#REF!</v>
      </c>
      <c r="PIY2" s="46" t="e">
        <f>'Project Information'!#REF!</f>
        <v>#REF!</v>
      </c>
      <c r="PIZ2" s="46" t="e">
        <f>'Project Information'!#REF!</f>
        <v>#REF!</v>
      </c>
      <c r="PJA2" s="46" t="e">
        <f>'Project Information'!#REF!</f>
        <v>#REF!</v>
      </c>
      <c r="PJB2" s="46" t="e">
        <f>'Project Information'!#REF!</f>
        <v>#REF!</v>
      </c>
      <c r="PJC2" s="46" t="e">
        <f>'Project Information'!#REF!</f>
        <v>#REF!</v>
      </c>
      <c r="PJD2" s="46" t="e">
        <f>'Project Information'!#REF!</f>
        <v>#REF!</v>
      </c>
      <c r="PJE2" s="46" t="e">
        <f>'Project Information'!#REF!</f>
        <v>#REF!</v>
      </c>
      <c r="PJF2" s="46" t="e">
        <f>'Project Information'!#REF!</f>
        <v>#REF!</v>
      </c>
      <c r="PJG2" s="46" t="e">
        <f>'Project Information'!#REF!</f>
        <v>#REF!</v>
      </c>
      <c r="PJH2" s="46" t="e">
        <f>'Project Information'!#REF!</f>
        <v>#REF!</v>
      </c>
      <c r="PJI2" s="46" t="e">
        <f>'Project Information'!#REF!</f>
        <v>#REF!</v>
      </c>
      <c r="PJJ2" s="46" t="e">
        <f>'Project Information'!#REF!</f>
        <v>#REF!</v>
      </c>
      <c r="PJK2" s="46" t="e">
        <f>'Project Information'!#REF!</f>
        <v>#REF!</v>
      </c>
      <c r="PJL2" s="46" t="e">
        <f>'Project Information'!#REF!</f>
        <v>#REF!</v>
      </c>
      <c r="PJM2" s="46" t="e">
        <f>'Project Information'!#REF!</f>
        <v>#REF!</v>
      </c>
      <c r="PJN2" s="46" t="e">
        <f>'Project Information'!#REF!</f>
        <v>#REF!</v>
      </c>
      <c r="PJO2" s="46" t="e">
        <f>'Project Information'!#REF!</f>
        <v>#REF!</v>
      </c>
      <c r="PJP2" s="46" t="e">
        <f>'Project Information'!#REF!</f>
        <v>#REF!</v>
      </c>
      <c r="PJQ2" s="46" t="e">
        <f>'Project Information'!#REF!</f>
        <v>#REF!</v>
      </c>
      <c r="PJR2" s="46" t="e">
        <f>'Project Information'!#REF!</f>
        <v>#REF!</v>
      </c>
      <c r="PJS2" s="46" t="e">
        <f>'Project Information'!#REF!</f>
        <v>#REF!</v>
      </c>
      <c r="PJT2" s="46" t="e">
        <f>'Project Information'!#REF!</f>
        <v>#REF!</v>
      </c>
      <c r="PJU2" s="46" t="e">
        <f>'Project Information'!#REF!</f>
        <v>#REF!</v>
      </c>
      <c r="PJV2" s="46" t="e">
        <f>'Project Information'!#REF!</f>
        <v>#REF!</v>
      </c>
      <c r="PJW2" s="46" t="e">
        <f>'Project Information'!#REF!</f>
        <v>#REF!</v>
      </c>
      <c r="PJX2" s="46" t="e">
        <f>'Project Information'!#REF!</f>
        <v>#REF!</v>
      </c>
      <c r="PJY2" s="46" t="e">
        <f>'Project Information'!#REF!</f>
        <v>#REF!</v>
      </c>
      <c r="PJZ2" s="46" t="e">
        <f>'Project Information'!#REF!</f>
        <v>#REF!</v>
      </c>
      <c r="PKA2" s="46" t="e">
        <f>'Project Information'!#REF!</f>
        <v>#REF!</v>
      </c>
      <c r="PKB2" s="46" t="e">
        <f>'Project Information'!#REF!</f>
        <v>#REF!</v>
      </c>
      <c r="PKC2" s="46" t="e">
        <f>'Project Information'!#REF!</f>
        <v>#REF!</v>
      </c>
      <c r="PKD2" s="46" t="e">
        <f>'Project Information'!#REF!</f>
        <v>#REF!</v>
      </c>
      <c r="PKE2" s="46" t="e">
        <f>'Project Information'!#REF!</f>
        <v>#REF!</v>
      </c>
      <c r="PKF2" s="46" t="e">
        <f>'Project Information'!#REF!</f>
        <v>#REF!</v>
      </c>
      <c r="PKG2" s="46" t="e">
        <f>'Project Information'!#REF!</f>
        <v>#REF!</v>
      </c>
      <c r="PKH2" s="46" t="e">
        <f>'Project Information'!#REF!</f>
        <v>#REF!</v>
      </c>
      <c r="PKI2" s="46" t="e">
        <f>'Project Information'!#REF!</f>
        <v>#REF!</v>
      </c>
      <c r="PKJ2" s="46" t="e">
        <f>'Project Information'!#REF!</f>
        <v>#REF!</v>
      </c>
      <c r="PKK2" s="46" t="e">
        <f>'Project Information'!#REF!</f>
        <v>#REF!</v>
      </c>
      <c r="PKL2" s="46" t="e">
        <f>'Project Information'!#REF!</f>
        <v>#REF!</v>
      </c>
      <c r="PKM2" s="46" t="e">
        <f>'Project Information'!#REF!</f>
        <v>#REF!</v>
      </c>
      <c r="PKN2" s="46" t="e">
        <f>'Project Information'!#REF!</f>
        <v>#REF!</v>
      </c>
      <c r="PKO2" s="46" t="e">
        <f>'Project Information'!#REF!</f>
        <v>#REF!</v>
      </c>
      <c r="PKP2" s="46" t="e">
        <f>'Project Information'!#REF!</f>
        <v>#REF!</v>
      </c>
      <c r="PKQ2" s="46" t="e">
        <f>'Project Information'!#REF!</f>
        <v>#REF!</v>
      </c>
      <c r="PKR2" s="46" t="e">
        <f>'Project Information'!#REF!</f>
        <v>#REF!</v>
      </c>
      <c r="PKS2" s="46" t="e">
        <f>'Project Information'!#REF!</f>
        <v>#REF!</v>
      </c>
      <c r="PKT2" s="46" t="e">
        <f>'Project Information'!#REF!</f>
        <v>#REF!</v>
      </c>
      <c r="PKU2" s="46" t="e">
        <f>'Project Information'!#REF!</f>
        <v>#REF!</v>
      </c>
      <c r="PKV2" s="46" t="e">
        <f>'Project Information'!#REF!</f>
        <v>#REF!</v>
      </c>
      <c r="PKW2" s="46" t="e">
        <f>'Project Information'!#REF!</f>
        <v>#REF!</v>
      </c>
      <c r="PKX2" s="46" t="e">
        <f>'Project Information'!#REF!</f>
        <v>#REF!</v>
      </c>
      <c r="PKY2" s="46" t="e">
        <f>'Project Information'!#REF!</f>
        <v>#REF!</v>
      </c>
      <c r="PKZ2" s="46" t="e">
        <f>'Project Information'!#REF!</f>
        <v>#REF!</v>
      </c>
      <c r="PLA2" s="46" t="e">
        <f>'Project Information'!#REF!</f>
        <v>#REF!</v>
      </c>
      <c r="PLB2" s="46" t="e">
        <f>'Project Information'!#REF!</f>
        <v>#REF!</v>
      </c>
      <c r="PLC2" s="46" t="e">
        <f>'Project Information'!#REF!</f>
        <v>#REF!</v>
      </c>
      <c r="PLD2" s="46" t="e">
        <f>'Project Information'!#REF!</f>
        <v>#REF!</v>
      </c>
      <c r="PLE2" s="46" t="e">
        <f>'Project Information'!#REF!</f>
        <v>#REF!</v>
      </c>
      <c r="PLF2" s="46" t="e">
        <f>'Project Information'!#REF!</f>
        <v>#REF!</v>
      </c>
      <c r="PLG2" s="46" t="e">
        <f>'Project Information'!#REF!</f>
        <v>#REF!</v>
      </c>
      <c r="PLH2" s="46" t="e">
        <f>'Project Information'!#REF!</f>
        <v>#REF!</v>
      </c>
      <c r="PLI2" s="46" t="e">
        <f>'Project Information'!#REF!</f>
        <v>#REF!</v>
      </c>
      <c r="PLJ2" s="46" t="e">
        <f>'Project Information'!#REF!</f>
        <v>#REF!</v>
      </c>
      <c r="PLK2" s="46" t="e">
        <f>'Project Information'!#REF!</f>
        <v>#REF!</v>
      </c>
      <c r="PLL2" s="46" t="e">
        <f>'Project Information'!#REF!</f>
        <v>#REF!</v>
      </c>
      <c r="PLM2" s="46" t="e">
        <f>'Project Information'!#REF!</f>
        <v>#REF!</v>
      </c>
      <c r="PLN2" s="46" t="e">
        <f>'Project Information'!#REF!</f>
        <v>#REF!</v>
      </c>
      <c r="PLO2" s="46" t="e">
        <f>'Project Information'!#REF!</f>
        <v>#REF!</v>
      </c>
      <c r="PLP2" s="46" t="e">
        <f>'Project Information'!#REF!</f>
        <v>#REF!</v>
      </c>
      <c r="PLQ2" s="46" t="e">
        <f>'Project Information'!#REF!</f>
        <v>#REF!</v>
      </c>
      <c r="PLR2" s="46" t="e">
        <f>'Project Information'!#REF!</f>
        <v>#REF!</v>
      </c>
      <c r="PLS2" s="46" t="e">
        <f>'Project Information'!#REF!</f>
        <v>#REF!</v>
      </c>
      <c r="PLT2" s="46" t="e">
        <f>'Project Information'!#REF!</f>
        <v>#REF!</v>
      </c>
      <c r="PLU2" s="46" t="e">
        <f>'Project Information'!#REF!</f>
        <v>#REF!</v>
      </c>
      <c r="PLV2" s="46" t="e">
        <f>'Project Information'!#REF!</f>
        <v>#REF!</v>
      </c>
      <c r="PLW2" s="46" t="e">
        <f>'Project Information'!#REF!</f>
        <v>#REF!</v>
      </c>
      <c r="PLX2" s="46" t="e">
        <f>'Project Information'!#REF!</f>
        <v>#REF!</v>
      </c>
      <c r="PLY2" s="46" t="e">
        <f>'Project Information'!#REF!</f>
        <v>#REF!</v>
      </c>
      <c r="PLZ2" s="46" t="e">
        <f>'Project Information'!#REF!</f>
        <v>#REF!</v>
      </c>
      <c r="PMA2" s="46" t="e">
        <f>'Project Information'!#REF!</f>
        <v>#REF!</v>
      </c>
      <c r="PMB2" s="46" t="e">
        <f>'Project Information'!#REF!</f>
        <v>#REF!</v>
      </c>
      <c r="PMC2" s="46" t="e">
        <f>'Project Information'!#REF!</f>
        <v>#REF!</v>
      </c>
      <c r="PMD2" s="46" t="e">
        <f>'Project Information'!#REF!</f>
        <v>#REF!</v>
      </c>
      <c r="PME2" s="46" t="e">
        <f>'Project Information'!#REF!</f>
        <v>#REF!</v>
      </c>
      <c r="PMF2" s="46" t="e">
        <f>'Project Information'!#REF!</f>
        <v>#REF!</v>
      </c>
      <c r="PMG2" s="46" t="e">
        <f>'Project Information'!#REF!</f>
        <v>#REF!</v>
      </c>
      <c r="PMH2" s="46" t="e">
        <f>'Project Information'!#REF!</f>
        <v>#REF!</v>
      </c>
      <c r="PMI2" s="46" t="e">
        <f>'Project Information'!#REF!</f>
        <v>#REF!</v>
      </c>
      <c r="PMJ2" s="46" t="e">
        <f>'Project Information'!#REF!</f>
        <v>#REF!</v>
      </c>
      <c r="PMK2" s="46" t="e">
        <f>'Project Information'!#REF!</f>
        <v>#REF!</v>
      </c>
      <c r="PML2" s="46" t="e">
        <f>'Project Information'!#REF!</f>
        <v>#REF!</v>
      </c>
      <c r="PMM2" s="46" t="e">
        <f>'Project Information'!#REF!</f>
        <v>#REF!</v>
      </c>
      <c r="PMN2" s="46" t="e">
        <f>'Project Information'!#REF!</f>
        <v>#REF!</v>
      </c>
      <c r="PMO2" s="46" t="e">
        <f>'Project Information'!#REF!</f>
        <v>#REF!</v>
      </c>
      <c r="PMP2" s="46" t="e">
        <f>'Project Information'!#REF!</f>
        <v>#REF!</v>
      </c>
      <c r="PMQ2" s="46" t="e">
        <f>'Project Information'!#REF!</f>
        <v>#REF!</v>
      </c>
      <c r="PMR2" s="46" t="e">
        <f>'Project Information'!#REF!</f>
        <v>#REF!</v>
      </c>
      <c r="PMS2" s="46" t="e">
        <f>'Project Information'!#REF!</f>
        <v>#REF!</v>
      </c>
      <c r="PMT2" s="46" t="e">
        <f>'Project Information'!#REF!</f>
        <v>#REF!</v>
      </c>
      <c r="PMU2" s="46" t="e">
        <f>'Project Information'!#REF!</f>
        <v>#REF!</v>
      </c>
      <c r="PMV2" s="46" t="e">
        <f>'Project Information'!#REF!</f>
        <v>#REF!</v>
      </c>
      <c r="PMW2" s="46" t="e">
        <f>'Project Information'!#REF!</f>
        <v>#REF!</v>
      </c>
      <c r="PMX2" s="46" t="e">
        <f>'Project Information'!#REF!</f>
        <v>#REF!</v>
      </c>
      <c r="PMY2" s="46" t="e">
        <f>'Project Information'!#REF!</f>
        <v>#REF!</v>
      </c>
      <c r="PMZ2" s="46" t="e">
        <f>'Project Information'!#REF!</f>
        <v>#REF!</v>
      </c>
      <c r="PNA2" s="46" t="e">
        <f>'Project Information'!#REF!</f>
        <v>#REF!</v>
      </c>
      <c r="PNB2" s="46" t="e">
        <f>'Project Information'!#REF!</f>
        <v>#REF!</v>
      </c>
      <c r="PNC2" s="46" t="e">
        <f>'Project Information'!#REF!</f>
        <v>#REF!</v>
      </c>
      <c r="PND2" s="46" t="e">
        <f>'Project Information'!#REF!</f>
        <v>#REF!</v>
      </c>
      <c r="PNE2" s="46" t="e">
        <f>'Project Information'!#REF!</f>
        <v>#REF!</v>
      </c>
      <c r="PNF2" s="46" t="e">
        <f>'Project Information'!#REF!</f>
        <v>#REF!</v>
      </c>
      <c r="PNG2" s="46" t="e">
        <f>'Project Information'!#REF!</f>
        <v>#REF!</v>
      </c>
      <c r="PNH2" s="46" t="e">
        <f>'Project Information'!#REF!</f>
        <v>#REF!</v>
      </c>
      <c r="PNI2" s="46" t="e">
        <f>'Project Information'!#REF!</f>
        <v>#REF!</v>
      </c>
      <c r="PNJ2" s="46" t="e">
        <f>'Project Information'!#REF!</f>
        <v>#REF!</v>
      </c>
      <c r="PNK2" s="46" t="e">
        <f>'Project Information'!#REF!</f>
        <v>#REF!</v>
      </c>
      <c r="PNL2" s="46" t="e">
        <f>'Project Information'!#REF!</f>
        <v>#REF!</v>
      </c>
      <c r="PNM2" s="46" t="e">
        <f>'Project Information'!#REF!</f>
        <v>#REF!</v>
      </c>
      <c r="PNN2" s="46" t="e">
        <f>'Project Information'!#REF!</f>
        <v>#REF!</v>
      </c>
      <c r="PNO2" s="46" t="e">
        <f>'Project Information'!#REF!</f>
        <v>#REF!</v>
      </c>
      <c r="PNP2" s="46" t="e">
        <f>'Project Information'!#REF!</f>
        <v>#REF!</v>
      </c>
      <c r="PNQ2" s="46" t="e">
        <f>'Project Information'!#REF!</f>
        <v>#REF!</v>
      </c>
      <c r="PNR2" s="46" t="e">
        <f>'Project Information'!#REF!</f>
        <v>#REF!</v>
      </c>
      <c r="PNS2" s="46" t="e">
        <f>'Project Information'!#REF!</f>
        <v>#REF!</v>
      </c>
      <c r="PNT2" s="46" t="e">
        <f>'Project Information'!#REF!</f>
        <v>#REF!</v>
      </c>
      <c r="PNU2" s="46" t="e">
        <f>'Project Information'!#REF!</f>
        <v>#REF!</v>
      </c>
      <c r="PNV2" s="46" t="e">
        <f>'Project Information'!#REF!</f>
        <v>#REF!</v>
      </c>
      <c r="PNW2" s="46" t="e">
        <f>'Project Information'!#REF!</f>
        <v>#REF!</v>
      </c>
      <c r="PNX2" s="46" t="e">
        <f>'Project Information'!#REF!</f>
        <v>#REF!</v>
      </c>
      <c r="PNY2" s="46" t="e">
        <f>'Project Information'!#REF!</f>
        <v>#REF!</v>
      </c>
      <c r="PNZ2" s="46" t="e">
        <f>'Project Information'!#REF!</f>
        <v>#REF!</v>
      </c>
      <c r="POA2" s="46" t="e">
        <f>'Project Information'!#REF!</f>
        <v>#REF!</v>
      </c>
      <c r="POB2" s="46" t="e">
        <f>'Project Information'!#REF!</f>
        <v>#REF!</v>
      </c>
      <c r="POC2" s="46" t="e">
        <f>'Project Information'!#REF!</f>
        <v>#REF!</v>
      </c>
      <c r="POD2" s="46" t="e">
        <f>'Project Information'!#REF!</f>
        <v>#REF!</v>
      </c>
      <c r="POE2" s="46" t="e">
        <f>'Project Information'!#REF!</f>
        <v>#REF!</v>
      </c>
      <c r="POF2" s="46" t="e">
        <f>'Project Information'!#REF!</f>
        <v>#REF!</v>
      </c>
      <c r="POG2" s="46" t="e">
        <f>'Project Information'!#REF!</f>
        <v>#REF!</v>
      </c>
      <c r="POH2" s="46" t="e">
        <f>'Project Information'!#REF!</f>
        <v>#REF!</v>
      </c>
      <c r="POI2" s="46" t="e">
        <f>'Project Information'!#REF!</f>
        <v>#REF!</v>
      </c>
      <c r="POJ2" s="46" t="e">
        <f>'Project Information'!#REF!</f>
        <v>#REF!</v>
      </c>
      <c r="POK2" s="46" t="e">
        <f>'Project Information'!#REF!</f>
        <v>#REF!</v>
      </c>
      <c r="POL2" s="46" t="e">
        <f>'Project Information'!#REF!</f>
        <v>#REF!</v>
      </c>
      <c r="POM2" s="46" t="e">
        <f>'Project Information'!#REF!</f>
        <v>#REF!</v>
      </c>
      <c r="PON2" s="46" t="e">
        <f>'Project Information'!#REF!</f>
        <v>#REF!</v>
      </c>
      <c r="POO2" s="46" t="e">
        <f>'Project Information'!#REF!</f>
        <v>#REF!</v>
      </c>
      <c r="POP2" s="46" t="e">
        <f>'Project Information'!#REF!</f>
        <v>#REF!</v>
      </c>
      <c r="POQ2" s="46" t="e">
        <f>'Project Information'!#REF!</f>
        <v>#REF!</v>
      </c>
      <c r="POR2" s="46" t="e">
        <f>'Project Information'!#REF!</f>
        <v>#REF!</v>
      </c>
      <c r="POS2" s="46" t="e">
        <f>'Project Information'!#REF!</f>
        <v>#REF!</v>
      </c>
      <c r="POT2" s="46" t="e">
        <f>'Project Information'!#REF!</f>
        <v>#REF!</v>
      </c>
      <c r="POU2" s="46" t="e">
        <f>'Project Information'!#REF!</f>
        <v>#REF!</v>
      </c>
      <c r="POV2" s="46" t="e">
        <f>'Project Information'!#REF!</f>
        <v>#REF!</v>
      </c>
      <c r="POW2" s="46" t="e">
        <f>'Project Information'!#REF!</f>
        <v>#REF!</v>
      </c>
      <c r="POX2" s="46" t="e">
        <f>'Project Information'!#REF!</f>
        <v>#REF!</v>
      </c>
      <c r="POY2" s="46" t="e">
        <f>'Project Information'!#REF!</f>
        <v>#REF!</v>
      </c>
      <c r="POZ2" s="46" t="e">
        <f>'Project Information'!#REF!</f>
        <v>#REF!</v>
      </c>
      <c r="PPA2" s="46" t="e">
        <f>'Project Information'!#REF!</f>
        <v>#REF!</v>
      </c>
      <c r="PPB2" s="46" t="e">
        <f>'Project Information'!#REF!</f>
        <v>#REF!</v>
      </c>
      <c r="PPC2" s="46" t="e">
        <f>'Project Information'!#REF!</f>
        <v>#REF!</v>
      </c>
      <c r="PPD2" s="46" t="e">
        <f>'Project Information'!#REF!</f>
        <v>#REF!</v>
      </c>
      <c r="PPE2" s="46" t="e">
        <f>'Project Information'!#REF!</f>
        <v>#REF!</v>
      </c>
      <c r="PPF2" s="46" t="e">
        <f>'Project Information'!#REF!</f>
        <v>#REF!</v>
      </c>
      <c r="PPG2" s="46" t="e">
        <f>'Project Information'!#REF!</f>
        <v>#REF!</v>
      </c>
      <c r="PPH2" s="46" t="e">
        <f>'Project Information'!#REF!</f>
        <v>#REF!</v>
      </c>
      <c r="PPI2" s="46" t="e">
        <f>'Project Information'!#REF!</f>
        <v>#REF!</v>
      </c>
      <c r="PPJ2" s="46" t="e">
        <f>'Project Information'!#REF!</f>
        <v>#REF!</v>
      </c>
      <c r="PPK2" s="46" t="e">
        <f>'Project Information'!#REF!</f>
        <v>#REF!</v>
      </c>
      <c r="PPL2" s="46" t="e">
        <f>'Project Information'!#REF!</f>
        <v>#REF!</v>
      </c>
      <c r="PPM2" s="46" t="e">
        <f>'Project Information'!#REF!</f>
        <v>#REF!</v>
      </c>
      <c r="PPN2" s="46" t="e">
        <f>'Project Information'!#REF!</f>
        <v>#REF!</v>
      </c>
      <c r="PPO2" s="46" t="e">
        <f>'Project Information'!#REF!</f>
        <v>#REF!</v>
      </c>
      <c r="PPP2" s="46" t="e">
        <f>'Project Information'!#REF!</f>
        <v>#REF!</v>
      </c>
      <c r="PPQ2" s="46" t="e">
        <f>'Project Information'!#REF!</f>
        <v>#REF!</v>
      </c>
      <c r="PPR2" s="46" t="e">
        <f>'Project Information'!#REF!</f>
        <v>#REF!</v>
      </c>
      <c r="PPS2" s="46" t="e">
        <f>'Project Information'!#REF!</f>
        <v>#REF!</v>
      </c>
      <c r="PPT2" s="46" t="e">
        <f>'Project Information'!#REF!</f>
        <v>#REF!</v>
      </c>
      <c r="PPU2" s="46" t="e">
        <f>'Project Information'!#REF!</f>
        <v>#REF!</v>
      </c>
      <c r="PPV2" s="46" t="e">
        <f>'Project Information'!#REF!</f>
        <v>#REF!</v>
      </c>
      <c r="PPW2" s="46" t="e">
        <f>'Project Information'!#REF!</f>
        <v>#REF!</v>
      </c>
      <c r="PPX2" s="46" t="e">
        <f>'Project Information'!#REF!</f>
        <v>#REF!</v>
      </c>
      <c r="PPY2" s="46" t="e">
        <f>'Project Information'!#REF!</f>
        <v>#REF!</v>
      </c>
      <c r="PPZ2" s="46" t="e">
        <f>'Project Information'!#REF!</f>
        <v>#REF!</v>
      </c>
      <c r="PQA2" s="46" t="e">
        <f>'Project Information'!#REF!</f>
        <v>#REF!</v>
      </c>
      <c r="PQB2" s="46" t="e">
        <f>'Project Information'!#REF!</f>
        <v>#REF!</v>
      </c>
      <c r="PQC2" s="46" t="e">
        <f>'Project Information'!#REF!</f>
        <v>#REF!</v>
      </c>
      <c r="PQD2" s="46" t="e">
        <f>'Project Information'!#REF!</f>
        <v>#REF!</v>
      </c>
      <c r="PQE2" s="46" t="e">
        <f>'Project Information'!#REF!</f>
        <v>#REF!</v>
      </c>
      <c r="PQF2" s="46" t="e">
        <f>'Project Information'!#REF!</f>
        <v>#REF!</v>
      </c>
      <c r="PQG2" s="46" t="e">
        <f>'Project Information'!#REF!</f>
        <v>#REF!</v>
      </c>
      <c r="PQH2" s="46" t="e">
        <f>'Project Information'!#REF!</f>
        <v>#REF!</v>
      </c>
      <c r="PQI2" s="46" t="e">
        <f>'Project Information'!#REF!</f>
        <v>#REF!</v>
      </c>
      <c r="PQJ2" s="46" t="e">
        <f>'Project Information'!#REF!</f>
        <v>#REF!</v>
      </c>
      <c r="PQK2" s="46" t="e">
        <f>'Project Information'!#REF!</f>
        <v>#REF!</v>
      </c>
      <c r="PQL2" s="46" t="e">
        <f>'Project Information'!#REF!</f>
        <v>#REF!</v>
      </c>
      <c r="PQM2" s="46" t="e">
        <f>'Project Information'!#REF!</f>
        <v>#REF!</v>
      </c>
      <c r="PQN2" s="46" t="e">
        <f>'Project Information'!#REF!</f>
        <v>#REF!</v>
      </c>
      <c r="PQO2" s="46" t="e">
        <f>'Project Information'!#REF!</f>
        <v>#REF!</v>
      </c>
      <c r="PQP2" s="46" t="e">
        <f>'Project Information'!#REF!</f>
        <v>#REF!</v>
      </c>
      <c r="PQQ2" s="46" t="e">
        <f>'Project Information'!#REF!</f>
        <v>#REF!</v>
      </c>
      <c r="PQR2" s="46" t="e">
        <f>'Project Information'!#REF!</f>
        <v>#REF!</v>
      </c>
      <c r="PQS2" s="46" t="e">
        <f>'Project Information'!#REF!</f>
        <v>#REF!</v>
      </c>
      <c r="PQT2" s="46" t="e">
        <f>'Project Information'!#REF!</f>
        <v>#REF!</v>
      </c>
      <c r="PQU2" s="46" t="e">
        <f>'Project Information'!#REF!</f>
        <v>#REF!</v>
      </c>
      <c r="PQV2" s="46" t="e">
        <f>'Project Information'!#REF!</f>
        <v>#REF!</v>
      </c>
      <c r="PQW2" s="46" t="e">
        <f>'Project Information'!#REF!</f>
        <v>#REF!</v>
      </c>
      <c r="PQX2" s="46" t="e">
        <f>'Project Information'!#REF!</f>
        <v>#REF!</v>
      </c>
      <c r="PQY2" s="46" t="e">
        <f>'Project Information'!#REF!</f>
        <v>#REF!</v>
      </c>
      <c r="PQZ2" s="46" t="e">
        <f>'Project Information'!#REF!</f>
        <v>#REF!</v>
      </c>
      <c r="PRA2" s="46" t="e">
        <f>'Project Information'!#REF!</f>
        <v>#REF!</v>
      </c>
      <c r="PRB2" s="46" t="e">
        <f>'Project Information'!#REF!</f>
        <v>#REF!</v>
      </c>
      <c r="PRC2" s="46" t="e">
        <f>'Project Information'!#REF!</f>
        <v>#REF!</v>
      </c>
      <c r="PRD2" s="46" t="e">
        <f>'Project Information'!#REF!</f>
        <v>#REF!</v>
      </c>
      <c r="PRE2" s="46" t="e">
        <f>'Project Information'!#REF!</f>
        <v>#REF!</v>
      </c>
      <c r="PRF2" s="46" t="e">
        <f>'Project Information'!#REF!</f>
        <v>#REF!</v>
      </c>
      <c r="PRG2" s="46" t="e">
        <f>'Project Information'!#REF!</f>
        <v>#REF!</v>
      </c>
      <c r="PRH2" s="46" t="e">
        <f>'Project Information'!#REF!</f>
        <v>#REF!</v>
      </c>
      <c r="PRI2" s="46" t="e">
        <f>'Project Information'!#REF!</f>
        <v>#REF!</v>
      </c>
      <c r="PRJ2" s="46" t="e">
        <f>'Project Information'!#REF!</f>
        <v>#REF!</v>
      </c>
      <c r="PRK2" s="46" t="e">
        <f>'Project Information'!#REF!</f>
        <v>#REF!</v>
      </c>
      <c r="PRL2" s="46" t="e">
        <f>'Project Information'!#REF!</f>
        <v>#REF!</v>
      </c>
      <c r="PRM2" s="46" t="e">
        <f>'Project Information'!#REF!</f>
        <v>#REF!</v>
      </c>
      <c r="PRN2" s="46" t="e">
        <f>'Project Information'!#REF!</f>
        <v>#REF!</v>
      </c>
      <c r="PRO2" s="46" t="e">
        <f>'Project Information'!#REF!</f>
        <v>#REF!</v>
      </c>
      <c r="PRP2" s="46" t="e">
        <f>'Project Information'!#REF!</f>
        <v>#REF!</v>
      </c>
      <c r="PRQ2" s="46" t="e">
        <f>'Project Information'!#REF!</f>
        <v>#REF!</v>
      </c>
      <c r="PRR2" s="46" t="e">
        <f>'Project Information'!#REF!</f>
        <v>#REF!</v>
      </c>
      <c r="PRS2" s="46" t="e">
        <f>'Project Information'!#REF!</f>
        <v>#REF!</v>
      </c>
      <c r="PRT2" s="46" t="e">
        <f>'Project Information'!#REF!</f>
        <v>#REF!</v>
      </c>
      <c r="PRU2" s="46" t="e">
        <f>'Project Information'!#REF!</f>
        <v>#REF!</v>
      </c>
      <c r="PRV2" s="46" t="e">
        <f>'Project Information'!#REF!</f>
        <v>#REF!</v>
      </c>
      <c r="PRW2" s="46" t="e">
        <f>'Project Information'!#REF!</f>
        <v>#REF!</v>
      </c>
      <c r="PRX2" s="46" t="e">
        <f>'Project Information'!#REF!</f>
        <v>#REF!</v>
      </c>
      <c r="PRY2" s="46" t="e">
        <f>'Project Information'!#REF!</f>
        <v>#REF!</v>
      </c>
      <c r="PRZ2" s="46" t="e">
        <f>'Project Information'!#REF!</f>
        <v>#REF!</v>
      </c>
      <c r="PSA2" s="46" t="e">
        <f>'Project Information'!#REF!</f>
        <v>#REF!</v>
      </c>
      <c r="PSB2" s="46" t="e">
        <f>'Project Information'!#REF!</f>
        <v>#REF!</v>
      </c>
      <c r="PSC2" s="46" t="e">
        <f>'Project Information'!#REF!</f>
        <v>#REF!</v>
      </c>
      <c r="PSD2" s="46" t="e">
        <f>'Project Information'!#REF!</f>
        <v>#REF!</v>
      </c>
      <c r="PSE2" s="46" t="e">
        <f>'Project Information'!#REF!</f>
        <v>#REF!</v>
      </c>
      <c r="PSF2" s="46" t="e">
        <f>'Project Information'!#REF!</f>
        <v>#REF!</v>
      </c>
      <c r="PSG2" s="46" t="e">
        <f>'Project Information'!#REF!</f>
        <v>#REF!</v>
      </c>
      <c r="PSH2" s="46" t="e">
        <f>'Project Information'!#REF!</f>
        <v>#REF!</v>
      </c>
      <c r="PSI2" s="46" t="e">
        <f>'Project Information'!#REF!</f>
        <v>#REF!</v>
      </c>
      <c r="PSJ2" s="46" t="e">
        <f>'Project Information'!#REF!</f>
        <v>#REF!</v>
      </c>
      <c r="PSK2" s="46" t="e">
        <f>'Project Information'!#REF!</f>
        <v>#REF!</v>
      </c>
      <c r="PSL2" s="46" t="e">
        <f>'Project Information'!#REF!</f>
        <v>#REF!</v>
      </c>
      <c r="PSM2" s="46" t="e">
        <f>'Project Information'!#REF!</f>
        <v>#REF!</v>
      </c>
      <c r="PSN2" s="46" t="e">
        <f>'Project Information'!#REF!</f>
        <v>#REF!</v>
      </c>
      <c r="PSO2" s="46" t="e">
        <f>'Project Information'!#REF!</f>
        <v>#REF!</v>
      </c>
      <c r="PSP2" s="46" t="e">
        <f>'Project Information'!#REF!</f>
        <v>#REF!</v>
      </c>
      <c r="PSQ2" s="46" t="e">
        <f>'Project Information'!#REF!</f>
        <v>#REF!</v>
      </c>
      <c r="PSR2" s="46" t="e">
        <f>'Project Information'!#REF!</f>
        <v>#REF!</v>
      </c>
      <c r="PSS2" s="46" t="e">
        <f>'Project Information'!#REF!</f>
        <v>#REF!</v>
      </c>
      <c r="PST2" s="46" t="e">
        <f>'Project Information'!#REF!</f>
        <v>#REF!</v>
      </c>
      <c r="PSU2" s="46" t="e">
        <f>'Project Information'!#REF!</f>
        <v>#REF!</v>
      </c>
      <c r="PSV2" s="46" t="e">
        <f>'Project Information'!#REF!</f>
        <v>#REF!</v>
      </c>
      <c r="PSW2" s="46" t="e">
        <f>'Project Information'!#REF!</f>
        <v>#REF!</v>
      </c>
      <c r="PSX2" s="46" t="e">
        <f>'Project Information'!#REF!</f>
        <v>#REF!</v>
      </c>
      <c r="PSY2" s="46" t="e">
        <f>'Project Information'!#REF!</f>
        <v>#REF!</v>
      </c>
      <c r="PSZ2" s="46" t="e">
        <f>'Project Information'!#REF!</f>
        <v>#REF!</v>
      </c>
      <c r="PTA2" s="46" t="e">
        <f>'Project Information'!#REF!</f>
        <v>#REF!</v>
      </c>
      <c r="PTB2" s="46" t="e">
        <f>'Project Information'!#REF!</f>
        <v>#REF!</v>
      </c>
      <c r="PTC2" s="46" t="e">
        <f>'Project Information'!#REF!</f>
        <v>#REF!</v>
      </c>
      <c r="PTD2" s="46" t="e">
        <f>'Project Information'!#REF!</f>
        <v>#REF!</v>
      </c>
      <c r="PTE2" s="46" t="e">
        <f>'Project Information'!#REF!</f>
        <v>#REF!</v>
      </c>
      <c r="PTF2" s="46" t="e">
        <f>'Project Information'!#REF!</f>
        <v>#REF!</v>
      </c>
      <c r="PTG2" s="46" t="e">
        <f>'Project Information'!#REF!</f>
        <v>#REF!</v>
      </c>
      <c r="PTH2" s="46" t="e">
        <f>'Project Information'!#REF!</f>
        <v>#REF!</v>
      </c>
      <c r="PTI2" s="46" t="e">
        <f>'Project Information'!#REF!</f>
        <v>#REF!</v>
      </c>
      <c r="PTJ2" s="46" t="e">
        <f>'Project Information'!#REF!</f>
        <v>#REF!</v>
      </c>
      <c r="PTK2" s="46" t="e">
        <f>'Project Information'!#REF!</f>
        <v>#REF!</v>
      </c>
      <c r="PTL2" s="46" t="e">
        <f>'Project Information'!#REF!</f>
        <v>#REF!</v>
      </c>
      <c r="PTM2" s="46" t="e">
        <f>'Project Information'!#REF!</f>
        <v>#REF!</v>
      </c>
      <c r="PTN2" s="46" t="e">
        <f>'Project Information'!#REF!</f>
        <v>#REF!</v>
      </c>
      <c r="PTO2" s="46" t="e">
        <f>'Project Information'!#REF!</f>
        <v>#REF!</v>
      </c>
      <c r="PTP2" s="46" t="e">
        <f>'Project Information'!#REF!</f>
        <v>#REF!</v>
      </c>
      <c r="PTQ2" s="46" t="e">
        <f>'Project Information'!#REF!</f>
        <v>#REF!</v>
      </c>
      <c r="PTR2" s="46" t="e">
        <f>'Project Information'!#REF!</f>
        <v>#REF!</v>
      </c>
      <c r="PTS2" s="46" t="e">
        <f>'Project Information'!#REF!</f>
        <v>#REF!</v>
      </c>
      <c r="PTT2" s="46" t="e">
        <f>'Project Information'!#REF!</f>
        <v>#REF!</v>
      </c>
      <c r="PTU2" s="46" t="e">
        <f>'Project Information'!#REF!</f>
        <v>#REF!</v>
      </c>
      <c r="PTV2" s="46" t="e">
        <f>'Project Information'!#REF!</f>
        <v>#REF!</v>
      </c>
      <c r="PTW2" s="46" t="e">
        <f>'Project Information'!#REF!</f>
        <v>#REF!</v>
      </c>
      <c r="PTX2" s="46" t="e">
        <f>'Project Information'!#REF!</f>
        <v>#REF!</v>
      </c>
      <c r="PTY2" s="46" t="e">
        <f>'Project Information'!#REF!</f>
        <v>#REF!</v>
      </c>
      <c r="PTZ2" s="46" t="e">
        <f>'Project Information'!#REF!</f>
        <v>#REF!</v>
      </c>
      <c r="PUA2" s="46" t="e">
        <f>'Project Information'!#REF!</f>
        <v>#REF!</v>
      </c>
      <c r="PUB2" s="46" t="e">
        <f>'Project Information'!#REF!</f>
        <v>#REF!</v>
      </c>
      <c r="PUC2" s="46" t="e">
        <f>'Project Information'!#REF!</f>
        <v>#REF!</v>
      </c>
      <c r="PUD2" s="46" t="e">
        <f>'Project Information'!#REF!</f>
        <v>#REF!</v>
      </c>
      <c r="PUE2" s="46" t="e">
        <f>'Project Information'!#REF!</f>
        <v>#REF!</v>
      </c>
      <c r="PUF2" s="46" t="e">
        <f>'Project Information'!#REF!</f>
        <v>#REF!</v>
      </c>
      <c r="PUG2" s="46" t="e">
        <f>'Project Information'!#REF!</f>
        <v>#REF!</v>
      </c>
      <c r="PUH2" s="46" t="e">
        <f>'Project Information'!#REF!</f>
        <v>#REF!</v>
      </c>
      <c r="PUI2" s="46" t="e">
        <f>'Project Information'!#REF!</f>
        <v>#REF!</v>
      </c>
      <c r="PUJ2" s="46" t="e">
        <f>'Project Information'!#REF!</f>
        <v>#REF!</v>
      </c>
      <c r="PUK2" s="46" t="e">
        <f>'Project Information'!#REF!</f>
        <v>#REF!</v>
      </c>
      <c r="PUL2" s="46" t="e">
        <f>'Project Information'!#REF!</f>
        <v>#REF!</v>
      </c>
      <c r="PUM2" s="46" t="e">
        <f>'Project Information'!#REF!</f>
        <v>#REF!</v>
      </c>
      <c r="PUN2" s="46" t="e">
        <f>'Project Information'!#REF!</f>
        <v>#REF!</v>
      </c>
      <c r="PUO2" s="46" t="e">
        <f>'Project Information'!#REF!</f>
        <v>#REF!</v>
      </c>
      <c r="PUP2" s="46" t="e">
        <f>'Project Information'!#REF!</f>
        <v>#REF!</v>
      </c>
      <c r="PUQ2" s="46" t="e">
        <f>'Project Information'!#REF!</f>
        <v>#REF!</v>
      </c>
      <c r="PUR2" s="46" t="e">
        <f>'Project Information'!#REF!</f>
        <v>#REF!</v>
      </c>
      <c r="PUS2" s="46" t="e">
        <f>'Project Information'!#REF!</f>
        <v>#REF!</v>
      </c>
      <c r="PUT2" s="46" t="e">
        <f>'Project Information'!#REF!</f>
        <v>#REF!</v>
      </c>
      <c r="PUU2" s="46" t="e">
        <f>'Project Information'!#REF!</f>
        <v>#REF!</v>
      </c>
      <c r="PUV2" s="46" t="e">
        <f>'Project Information'!#REF!</f>
        <v>#REF!</v>
      </c>
      <c r="PUW2" s="46" t="e">
        <f>'Project Information'!#REF!</f>
        <v>#REF!</v>
      </c>
      <c r="PUX2" s="46" t="e">
        <f>'Project Information'!#REF!</f>
        <v>#REF!</v>
      </c>
      <c r="PUY2" s="46" t="e">
        <f>'Project Information'!#REF!</f>
        <v>#REF!</v>
      </c>
      <c r="PUZ2" s="46" t="e">
        <f>'Project Information'!#REF!</f>
        <v>#REF!</v>
      </c>
      <c r="PVA2" s="46" t="e">
        <f>'Project Information'!#REF!</f>
        <v>#REF!</v>
      </c>
      <c r="PVB2" s="46" t="e">
        <f>'Project Information'!#REF!</f>
        <v>#REF!</v>
      </c>
      <c r="PVC2" s="46" t="e">
        <f>'Project Information'!#REF!</f>
        <v>#REF!</v>
      </c>
      <c r="PVD2" s="46" t="e">
        <f>'Project Information'!#REF!</f>
        <v>#REF!</v>
      </c>
      <c r="PVE2" s="46" t="e">
        <f>'Project Information'!#REF!</f>
        <v>#REF!</v>
      </c>
      <c r="PVF2" s="46" t="e">
        <f>'Project Information'!#REF!</f>
        <v>#REF!</v>
      </c>
      <c r="PVG2" s="46" t="e">
        <f>'Project Information'!#REF!</f>
        <v>#REF!</v>
      </c>
      <c r="PVH2" s="46" t="e">
        <f>'Project Information'!#REF!</f>
        <v>#REF!</v>
      </c>
      <c r="PVI2" s="46" t="e">
        <f>'Project Information'!#REF!</f>
        <v>#REF!</v>
      </c>
      <c r="PVJ2" s="46" t="e">
        <f>'Project Information'!#REF!</f>
        <v>#REF!</v>
      </c>
      <c r="PVK2" s="46" t="e">
        <f>'Project Information'!#REF!</f>
        <v>#REF!</v>
      </c>
      <c r="PVL2" s="46" t="e">
        <f>'Project Information'!#REF!</f>
        <v>#REF!</v>
      </c>
      <c r="PVM2" s="46" t="e">
        <f>'Project Information'!#REF!</f>
        <v>#REF!</v>
      </c>
      <c r="PVN2" s="46" t="e">
        <f>'Project Information'!#REF!</f>
        <v>#REF!</v>
      </c>
      <c r="PVO2" s="46" t="e">
        <f>'Project Information'!#REF!</f>
        <v>#REF!</v>
      </c>
      <c r="PVP2" s="46" t="e">
        <f>'Project Information'!#REF!</f>
        <v>#REF!</v>
      </c>
      <c r="PVQ2" s="46" t="e">
        <f>'Project Information'!#REF!</f>
        <v>#REF!</v>
      </c>
      <c r="PVR2" s="46" t="e">
        <f>'Project Information'!#REF!</f>
        <v>#REF!</v>
      </c>
      <c r="PVS2" s="46" t="e">
        <f>'Project Information'!#REF!</f>
        <v>#REF!</v>
      </c>
      <c r="PVT2" s="46" t="e">
        <f>'Project Information'!#REF!</f>
        <v>#REF!</v>
      </c>
      <c r="PVU2" s="46" t="e">
        <f>'Project Information'!#REF!</f>
        <v>#REF!</v>
      </c>
      <c r="PVV2" s="46" t="e">
        <f>'Project Information'!#REF!</f>
        <v>#REF!</v>
      </c>
      <c r="PVW2" s="46" t="e">
        <f>'Project Information'!#REF!</f>
        <v>#REF!</v>
      </c>
      <c r="PVX2" s="46" t="e">
        <f>'Project Information'!#REF!</f>
        <v>#REF!</v>
      </c>
      <c r="PVY2" s="46" t="e">
        <f>'Project Information'!#REF!</f>
        <v>#REF!</v>
      </c>
      <c r="PVZ2" s="46" t="e">
        <f>'Project Information'!#REF!</f>
        <v>#REF!</v>
      </c>
      <c r="PWA2" s="46" t="e">
        <f>'Project Information'!#REF!</f>
        <v>#REF!</v>
      </c>
      <c r="PWB2" s="46" t="e">
        <f>'Project Information'!#REF!</f>
        <v>#REF!</v>
      </c>
      <c r="PWC2" s="46" t="e">
        <f>'Project Information'!#REF!</f>
        <v>#REF!</v>
      </c>
      <c r="PWD2" s="46" t="e">
        <f>'Project Information'!#REF!</f>
        <v>#REF!</v>
      </c>
      <c r="PWE2" s="46" t="e">
        <f>'Project Information'!#REF!</f>
        <v>#REF!</v>
      </c>
      <c r="PWF2" s="46" t="e">
        <f>'Project Information'!#REF!</f>
        <v>#REF!</v>
      </c>
      <c r="PWG2" s="46" t="e">
        <f>'Project Information'!#REF!</f>
        <v>#REF!</v>
      </c>
      <c r="PWH2" s="46" t="e">
        <f>'Project Information'!#REF!</f>
        <v>#REF!</v>
      </c>
      <c r="PWI2" s="46" t="e">
        <f>'Project Information'!#REF!</f>
        <v>#REF!</v>
      </c>
      <c r="PWJ2" s="46" t="e">
        <f>'Project Information'!#REF!</f>
        <v>#REF!</v>
      </c>
      <c r="PWK2" s="46" t="e">
        <f>'Project Information'!#REF!</f>
        <v>#REF!</v>
      </c>
      <c r="PWL2" s="46" t="e">
        <f>'Project Information'!#REF!</f>
        <v>#REF!</v>
      </c>
      <c r="PWM2" s="46" t="e">
        <f>'Project Information'!#REF!</f>
        <v>#REF!</v>
      </c>
      <c r="PWN2" s="46" t="e">
        <f>'Project Information'!#REF!</f>
        <v>#REF!</v>
      </c>
      <c r="PWO2" s="46" t="e">
        <f>'Project Information'!#REF!</f>
        <v>#REF!</v>
      </c>
      <c r="PWP2" s="46" t="e">
        <f>'Project Information'!#REF!</f>
        <v>#REF!</v>
      </c>
      <c r="PWQ2" s="46" t="e">
        <f>'Project Information'!#REF!</f>
        <v>#REF!</v>
      </c>
      <c r="PWR2" s="46" t="e">
        <f>'Project Information'!#REF!</f>
        <v>#REF!</v>
      </c>
      <c r="PWS2" s="46" t="e">
        <f>'Project Information'!#REF!</f>
        <v>#REF!</v>
      </c>
      <c r="PWT2" s="46" t="e">
        <f>'Project Information'!#REF!</f>
        <v>#REF!</v>
      </c>
      <c r="PWU2" s="46" t="e">
        <f>'Project Information'!#REF!</f>
        <v>#REF!</v>
      </c>
      <c r="PWV2" s="46" t="e">
        <f>'Project Information'!#REF!</f>
        <v>#REF!</v>
      </c>
      <c r="PWW2" s="46" t="e">
        <f>'Project Information'!#REF!</f>
        <v>#REF!</v>
      </c>
      <c r="PWX2" s="46" t="e">
        <f>'Project Information'!#REF!</f>
        <v>#REF!</v>
      </c>
      <c r="PWY2" s="46" t="e">
        <f>'Project Information'!#REF!</f>
        <v>#REF!</v>
      </c>
      <c r="PWZ2" s="46" t="e">
        <f>'Project Information'!#REF!</f>
        <v>#REF!</v>
      </c>
      <c r="PXA2" s="46" t="e">
        <f>'Project Information'!#REF!</f>
        <v>#REF!</v>
      </c>
      <c r="PXB2" s="46" t="e">
        <f>'Project Information'!#REF!</f>
        <v>#REF!</v>
      </c>
      <c r="PXC2" s="46" t="e">
        <f>'Project Information'!#REF!</f>
        <v>#REF!</v>
      </c>
      <c r="PXD2" s="46" t="e">
        <f>'Project Information'!#REF!</f>
        <v>#REF!</v>
      </c>
      <c r="PXE2" s="46" t="e">
        <f>'Project Information'!#REF!</f>
        <v>#REF!</v>
      </c>
      <c r="PXF2" s="46" t="e">
        <f>'Project Information'!#REF!</f>
        <v>#REF!</v>
      </c>
      <c r="PXG2" s="46" t="e">
        <f>'Project Information'!#REF!</f>
        <v>#REF!</v>
      </c>
      <c r="PXH2" s="46" t="e">
        <f>'Project Information'!#REF!</f>
        <v>#REF!</v>
      </c>
      <c r="PXI2" s="46" t="e">
        <f>'Project Information'!#REF!</f>
        <v>#REF!</v>
      </c>
      <c r="PXJ2" s="46" t="e">
        <f>'Project Information'!#REF!</f>
        <v>#REF!</v>
      </c>
      <c r="PXK2" s="46" t="e">
        <f>'Project Information'!#REF!</f>
        <v>#REF!</v>
      </c>
      <c r="PXL2" s="46" t="e">
        <f>'Project Information'!#REF!</f>
        <v>#REF!</v>
      </c>
      <c r="PXM2" s="46" t="e">
        <f>'Project Information'!#REF!</f>
        <v>#REF!</v>
      </c>
      <c r="PXN2" s="46" t="e">
        <f>'Project Information'!#REF!</f>
        <v>#REF!</v>
      </c>
      <c r="PXO2" s="46" t="e">
        <f>'Project Information'!#REF!</f>
        <v>#REF!</v>
      </c>
      <c r="PXP2" s="46" t="e">
        <f>'Project Information'!#REF!</f>
        <v>#REF!</v>
      </c>
      <c r="PXQ2" s="46" t="e">
        <f>'Project Information'!#REF!</f>
        <v>#REF!</v>
      </c>
      <c r="PXR2" s="46" t="e">
        <f>'Project Information'!#REF!</f>
        <v>#REF!</v>
      </c>
      <c r="PXS2" s="46" t="e">
        <f>'Project Information'!#REF!</f>
        <v>#REF!</v>
      </c>
      <c r="PXT2" s="46" t="e">
        <f>'Project Information'!#REF!</f>
        <v>#REF!</v>
      </c>
      <c r="PXU2" s="46" t="e">
        <f>'Project Information'!#REF!</f>
        <v>#REF!</v>
      </c>
      <c r="PXV2" s="46" t="e">
        <f>'Project Information'!#REF!</f>
        <v>#REF!</v>
      </c>
      <c r="PXW2" s="46" t="e">
        <f>'Project Information'!#REF!</f>
        <v>#REF!</v>
      </c>
      <c r="PXX2" s="46" t="e">
        <f>'Project Information'!#REF!</f>
        <v>#REF!</v>
      </c>
      <c r="PXY2" s="46" t="e">
        <f>'Project Information'!#REF!</f>
        <v>#REF!</v>
      </c>
      <c r="PXZ2" s="46" t="e">
        <f>'Project Information'!#REF!</f>
        <v>#REF!</v>
      </c>
      <c r="PYA2" s="46" t="e">
        <f>'Project Information'!#REF!</f>
        <v>#REF!</v>
      </c>
      <c r="PYB2" s="46" t="e">
        <f>'Project Information'!#REF!</f>
        <v>#REF!</v>
      </c>
      <c r="PYC2" s="46" t="e">
        <f>'Project Information'!#REF!</f>
        <v>#REF!</v>
      </c>
      <c r="PYD2" s="46" t="e">
        <f>'Project Information'!#REF!</f>
        <v>#REF!</v>
      </c>
      <c r="PYE2" s="46" t="e">
        <f>'Project Information'!#REF!</f>
        <v>#REF!</v>
      </c>
      <c r="PYF2" s="46" t="e">
        <f>'Project Information'!#REF!</f>
        <v>#REF!</v>
      </c>
      <c r="PYG2" s="46" t="e">
        <f>'Project Information'!#REF!</f>
        <v>#REF!</v>
      </c>
      <c r="PYH2" s="46" t="e">
        <f>'Project Information'!#REF!</f>
        <v>#REF!</v>
      </c>
      <c r="PYI2" s="46" t="e">
        <f>'Project Information'!#REF!</f>
        <v>#REF!</v>
      </c>
      <c r="PYJ2" s="46" t="e">
        <f>'Project Information'!#REF!</f>
        <v>#REF!</v>
      </c>
      <c r="PYK2" s="46" t="e">
        <f>'Project Information'!#REF!</f>
        <v>#REF!</v>
      </c>
      <c r="PYL2" s="46" t="e">
        <f>'Project Information'!#REF!</f>
        <v>#REF!</v>
      </c>
      <c r="PYM2" s="46" t="e">
        <f>'Project Information'!#REF!</f>
        <v>#REF!</v>
      </c>
      <c r="PYN2" s="46" t="e">
        <f>'Project Information'!#REF!</f>
        <v>#REF!</v>
      </c>
      <c r="PYO2" s="46" t="e">
        <f>'Project Information'!#REF!</f>
        <v>#REF!</v>
      </c>
      <c r="PYP2" s="46" t="e">
        <f>'Project Information'!#REF!</f>
        <v>#REF!</v>
      </c>
      <c r="PYQ2" s="46" t="e">
        <f>'Project Information'!#REF!</f>
        <v>#REF!</v>
      </c>
      <c r="PYR2" s="46" t="e">
        <f>'Project Information'!#REF!</f>
        <v>#REF!</v>
      </c>
      <c r="PYS2" s="46" t="e">
        <f>'Project Information'!#REF!</f>
        <v>#REF!</v>
      </c>
      <c r="PYT2" s="46" t="e">
        <f>'Project Information'!#REF!</f>
        <v>#REF!</v>
      </c>
      <c r="PYU2" s="46" t="e">
        <f>'Project Information'!#REF!</f>
        <v>#REF!</v>
      </c>
      <c r="PYV2" s="46" t="e">
        <f>'Project Information'!#REF!</f>
        <v>#REF!</v>
      </c>
      <c r="PYW2" s="46" t="e">
        <f>'Project Information'!#REF!</f>
        <v>#REF!</v>
      </c>
      <c r="PYX2" s="46" t="e">
        <f>'Project Information'!#REF!</f>
        <v>#REF!</v>
      </c>
      <c r="PYY2" s="46" t="e">
        <f>'Project Information'!#REF!</f>
        <v>#REF!</v>
      </c>
      <c r="PYZ2" s="46" t="e">
        <f>'Project Information'!#REF!</f>
        <v>#REF!</v>
      </c>
      <c r="PZA2" s="46" t="e">
        <f>'Project Information'!#REF!</f>
        <v>#REF!</v>
      </c>
      <c r="PZB2" s="46" t="e">
        <f>'Project Information'!#REF!</f>
        <v>#REF!</v>
      </c>
      <c r="PZC2" s="46" t="e">
        <f>'Project Information'!#REF!</f>
        <v>#REF!</v>
      </c>
      <c r="PZD2" s="46" t="e">
        <f>'Project Information'!#REF!</f>
        <v>#REF!</v>
      </c>
      <c r="PZE2" s="46" t="e">
        <f>'Project Information'!#REF!</f>
        <v>#REF!</v>
      </c>
      <c r="PZF2" s="46" t="e">
        <f>'Project Information'!#REF!</f>
        <v>#REF!</v>
      </c>
      <c r="PZG2" s="46" t="e">
        <f>'Project Information'!#REF!</f>
        <v>#REF!</v>
      </c>
      <c r="PZH2" s="46" t="e">
        <f>'Project Information'!#REF!</f>
        <v>#REF!</v>
      </c>
      <c r="PZI2" s="46" t="e">
        <f>'Project Information'!#REF!</f>
        <v>#REF!</v>
      </c>
      <c r="PZJ2" s="46" t="e">
        <f>'Project Information'!#REF!</f>
        <v>#REF!</v>
      </c>
      <c r="PZK2" s="46" t="e">
        <f>'Project Information'!#REF!</f>
        <v>#REF!</v>
      </c>
      <c r="PZL2" s="46" t="e">
        <f>'Project Information'!#REF!</f>
        <v>#REF!</v>
      </c>
      <c r="PZM2" s="46" t="e">
        <f>'Project Information'!#REF!</f>
        <v>#REF!</v>
      </c>
      <c r="PZN2" s="46" t="e">
        <f>'Project Information'!#REF!</f>
        <v>#REF!</v>
      </c>
      <c r="PZO2" s="46" t="e">
        <f>'Project Information'!#REF!</f>
        <v>#REF!</v>
      </c>
      <c r="PZP2" s="46" t="e">
        <f>'Project Information'!#REF!</f>
        <v>#REF!</v>
      </c>
      <c r="PZQ2" s="46" t="e">
        <f>'Project Information'!#REF!</f>
        <v>#REF!</v>
      </c>
      <c r="PZR2" s="46" t="e">
        <f>'Project Information'!#REF!</f>
        <v>#REF!</v>
      </c>
      <c r="PZS2" s="46" t="e">
        <f>'Project Information'!#REF!</f>
        <v>#REF!</v>
      </c>
      <c r="PZT2" s="46" t="e">
        <f>'Project Information'!#REF!</f>
        <v>#REF!</v>
      </c>
      <c r="PZU2" s="46" t="e">
        <f>'Project Information'!#REF!</f>
        <v>#REF!</v>
      </c>
      <c r="PZV2" s="46" t="e">
        <f>'Project Information'!#REF!</f>
        <v>#REF!</v>
      </c>
      <c r="PZW2" s="46" t="e">
        <f>'Project Information'!#REF!</f>
        <v>#REF!</v>
      </c>
      <c r="PZX2" s="46" t="e">
        <f>'Project Information'!#REF!</f>
        <v>#REF!</v>
      </c>
      <c r="PZY2" s="46" t="e">
        <f>'Project Information'!#REF!</f>
        <v>#REF!</v>
      </c>
      <c r="PZZ2" s="46" t="e">
        <f>'Project Information'!#REF!</f>
        <v>#REF!</v>
      </c>
      <c r="QAA2" s="46" t="e">
        <f>'Project Information'!#REF!</f>
        <v>#REF!</v>
      </c>
      <c r="QAB2" s="46" t="e">
        <f>'Project Information'!#REF!</f>
        <v>#REF!</v>
      </c>
      <c r="QAC2" s="46" t="e">
        <f>'Project Information'!#REF!</f>
        <v>#REF!</v>
      </c>
      <c r="QAD2" s="46" t="e">
        <f>'Project Information'!#REF!</f>
        <v>#REF!</v>
      </c>
      <c r="QAE2" s="46" t="e">
        <f>'Project Information'!#REF!</f>
        <v>#REF!</v>
      </c>
      <c r="QAF2" s="46" t="e">
        <f>'Project Information'!#REF!</f>
        <v>#REF!</v>
      </c>
      <c r="QAG2" s="46" t="e">
        <f>'Project Information'!#REF!</f>
        <v>#REF!</v>
      </c>
      <c r="QAH2" s="46" t="e">
        <f>'Project Information'!#REF!</f>
        <v>#REF!</v>
      </c>
      <c r="QAI2" s="46" t="e">
        <f>'Project Information'!#REF!</f>
        <v>#REF!</v>
      </c>
      <c r="QAJ2" s="46" t="e">
        <f>'Project Information'!#REF!</f>
        <v>#REF!</v>
      </c>
      <c r="QAK2" s="46" t="e">
        <f>'Project Information'!#REF!</f>
        <v>#REF!</v>
      </c>
      <c r="QAL2" s="46" t="e">
        <f>'Project Information'!#REF!</f>
        <v>#REF!</v>
      </c>
      <c r="QAM2" s="46" t="e">
        <f>'Project Information'!#REF!</f>
        <v>#REF!</v>
      </c>
      <c r="QAN2" s="46" t="e">
        <f>'Project Information'!#REF!</f>
        <v>#REF!</v>
      </c>
      <c r="QAO2" s="46" t="e">
        <f>'Project Information'!#REF!</f>
        <v>#REF!</v>
      </c>
      <c r="QAP2" s="46" t="e">
        <f>'Project Information'!#REF!</f>
        <v>#REF!</v>
      </c>
      <c r="QAQ2" s="46" t="e">
        <f>'Project Information'!#REF!</f>
        <v>#REF!</v>
      </c>
      <c r="QAR2" s="46" t="e">
        <f>'Project Information'!#REF!</f>
        <v>#REF!</v>
      </c>
      <c r="QAS2" s="46" t="e">
        <f>'Project Information'!#REF!</f>
        <v>#REF!</v>
      </c>
      <c r="QAT2" s="46" t="e">
        <f>'Project Information'!#REF!</f>
        <v>#REF!</v>
      </c>
      <c r="QAU2" s="46" t="e">
        <f>'Project Information'!#REF!</f>
        <v>#REF!</v>
      </c>
      <c r="QAV2" s="46" t="e">
        <f>'Project Information'!#REF!</f>
        <v>#REF!</v>
      </c>
      <c r="QAW2" s="46" t="e">
        <f>'Project Information'!#REF!</f>
        <v>#REF!</v>
      </c>
      <c r="QAX2" s="46" t="e">
        <f>'Project Information'!#REF!</f>
        <v>#REF!</v>
      </c>
      <c r="QAY2" s="46" t="e">
        <f>'Project Information'!#REF!</f>
        <v>#REF!</v>
      </c>
      <c r="QAZ2" s="46" t="e">
        <f>'Project Information'!#REF!</f>
        <v>#REF!</v>
      </c>
      <c r="QBA2" s="46" t="e">
        <f>'Project Information'!#REF!</f>
        <v>#REF!</v>
      </c>
      <c r="QBB2" s="46" t="e">
        <f>'Project Information'!#REF!</f>
        <v>#REF!</v>
      </c>
      <c r="QBC2" s="46" t="e">
        <f>'Project Information'!#REF!</f>
        <v>#REF!</v>
      </c>
      <c r="QBD2" s="46" t="e">
        <f>'Project Information'!#REF!</f>
        <v>#REF!</v>
      </c>
      <c r="QBE2" s="46" t="e">
        <f>'Project Information'!#REF!</f>
        <v>#REF!</v>
      </c>
      <c r="QBF2" s="46" t="e">
        <f>'Project Information'!#REF!</f>
        <v>#REF!</v>
      </c>
      <c r="QBG2" s="46" t="e">
        <f>'Project Information'!#REF!</f>
        <v>#REF!</v>
      </c>
      <c r="QBH2" s="46" t="e">
        <f>'Project Information'!#REF!</f>
        <v>#REF!</v>
      </c>
      <c r="QBI2" s="46" t="e">
        <f>'Project Information'!#REF!</f>
        <v>#REF!</v>
      </c>
      <c r="QBJ2" s="46" t="e">
        <f>'Project Information'!#REF!</f>
        <v>#REF!</v>
      </c>
      <c r="QBK2" s="46" t="e">
        <f>'Project Information'!#REF!</f>
        <v>#REF!</v>
      </c>
      <c r="QBL2" s="46" t="e">
        <f>'Project Information'!#REF!</f>
        <v>#REF!</v>
      </c>
      <c r="QBM2" s="46" t="e">
        <f>'Project Information'!#REF!</f>
        <v>#REF!</v>
      </c>
      <c r="QBN2" s="46" t="e">
        <f>'Project Information'!#REF!</f>
        <v>#REF!</v>
      </c>
      <c r="QBO2" s="46" t="e">
        <f>'Project Information'!#REF!</f>
        <v>#REF!</v>
      </c>
      <c r="QBP2" s="46" t="e">
        <f>'Project Information'!#REF!</f>
        <v>#REF!</v>
      </c>
      <c r="QBQ2" s="46" t="e">
        <f>'Project Information'!#REF!</f>
        <v>#REF!</v>
      </c>
      <c r="QBR2" s="46" t="e">
        <f>'Project Information'!#REF!</f>
        <v>#REF!</v>
      </c>
      <c r="QBS2" s="46" t="e">
        <f>'Project Information'!#REF!</f>
        <v>#REF!</v>
      </c>
      <c r="QBT2" s="46" t="e">
        <f>'Project Information'!#REF!</f>
        <v>#REF!</v>
      </c>
      <c r="QBU2" s="46" t="e">
        <f>'Project Information'!#REF!</f>
        <v>#REF!</v>
      </c>
      <c r="QBV2" s="46" t="e">
        <f>'Project Information'!#REF!</f>
        <v>#REF!</v>
      </c>
      <c r="QBW2" s="46" t="e">
        <f>'Project Information'!#REF!</f>
        <v>#REF!</v>
      </c>
      <c r="QBX2" s="46" t="e">
        <f>'Project Information'!#REF!</f>
        <v>#REF!</v>
      </c>
      <c r="QBY2" s="46" t="e">
        <f>'Project Information'!#REF!</f>
        <v>#REF!</v>
      </c>
      <c r="QBZ2" s="46" t="e">
        <f>'Project Information'!#REF!</f>
        <v>#REF!</v>
      </c>
      <c r="QCA2" s="46" t="e">
        <f>'Project Information'!#REF!</f>
        <v>#REF!</v>
      </c>
      <c r="QCB2" s="46" t="e">
        <f>'Project Information'!#REF!</f>
        <v>#REF!</v>
      </c>
      <c r="QCC2" s="46" t="e">
        <f>'Project Information'!#REF!</f>
        <v>#REF!</v>
      </c>
      <c r="QCD2" s="46" t="e">
        <f>'Project Information'!#REF!</f>
        <v>#REF!</v>
      </c>
      <c r="QCE2" s="46" t="e">
        <f>'Project Information'!#REF!</f>
        <v>#REF!</v>
      </c>
      <c r="QCF2" s="46" t="e">
        <f>'Project Information'!#REF!</f>
        <v>#REF!</v>
      </c>
      <c r="QCG2" s="46" t="e">
        <f>'Project Information'!#REF!</f>
        <v>#REF!</v>
      </c>
      <c r="QCH2" s="46" t="e">
        <f>'Project Information'!#REF!</f>
        <v>#REF!</v>
      </c>
      <c r="QCI2" s="46" t="e">
        <f>'Project Information'!#REF!</f>
        <v>#REF!</v>
      </c>
      <c r="QCJ2" s="46" t="e">
        <f>'Project Information'!#REF!</f>
        <v>#REF!</v>
      </c>
      <c r="QCK2" s="46" t="e">
        <f>'Project Information'!#REF!</f>
        <v>#REF!</v>
      </c>
      <c r="QCL2" s="46" t="e">
        <f>'Project Information'!#REF!</f>
        <v>#REF!</v>
      </c>
      <c r="QCM2" s="46" t="e">
        <f>'Project Information'!#REF!</f>
        <v>#REF!</v>
      </c>
      <c r="QCN2" s="46" t="e">
        <f>'Project Information'!#REF!</f>
        <v>#REF!</v>
      </c>
      <c r="QCO2" s="46" t="e">
        <f>'Project Information'!#REF!</f>
        <v>#REF!</v>
      </c>
      <c r="QCP2" s="46" t="e">
        <f>'Project Information'!#REF!</f>
        <v>#REF!</v>
      </c>
      <c r="QCQ2" s="46" t="e">
        <f>'Project Information'!#REF!</f>
        <v>#REF!</v>
      </c>
      <c r="QCR2" s="46" t="e">
        <f>'Project Information'!#REF!</f>
        <v>#REF!</v>
      </c>
      <c r="QCS2" s="46" t="e">
        <f>'Project Information'!#REF!</f>
        <v>#REF!</v>
      </c>
      <c r="QCT2" s="46" t="e">
        <f>'Project Information'!#REF!</f>
        <v>#REF!</v>
      </c>
      <c r="QCU2" s="46" t="e">
        <f>'Project Information'!#REF!</f>
        <v>#REF!</v>
      </c>
      <c r="QCV2" s="46" t="e">
        <f>'Project Information'!#REF!</f>
        <v>#REF!</v>
      </c>
      <c r="QCW2" s="46" t="e">
        <f>'Project Information'!#REF!</f>
        <v>#REF!</v>
      </c>
      <c r="QCX2" s="46" t="e">
        <f>'Project Information'!#REF!</f>
        <v>#REF!</v>
      </c>
      <c r="QCY2" s="46" t="e">
        <f>'Project Information'!#REF!</f>
        <v>#REF!</v>
      </c>
      <c r="QCZ2" s="46" t="e">
        <f>'Project Information'!#REF!</f>
        <v>#REF!</v>
      </c>
      <c r="QDA2" s="46" t="e">
        <f>'Project Information'!#REF!</f>
        <v>#REF!</v>
      </c>
      <c r="QDB2" s="46" t="e">
        <f>'Project Information'!#REF!</f>
        <v>#REF!</v>
      </c>
      <c r="QDC2" s="46" t="e">
        <f>'Project Information'!#REF!</f>
        <v>#REF!</v>
      </c>
      <c r="QDD2" s="46" t="e">
        <f>'Project Information'!#REF!</f>
        <v>#REF!</v>
      </c>
      <c r="QDE2" s="46" t="e">
        <f>'Project Information'!#REF!</f>
        <v>#REF!</v>
      </c>
      <c r="QDF2" s="46" t="e">
        <f>'Project Information'!#REF!</f>
        <v>#REF!</v>
      </c>
      <c r="QDG2" s="46" t="e">
        <f>'Project Information'!#REF!</f>
        <v>#REF!</v>
      </c>
      <c r="QDH2" s="46" t="e">
        <f>'Project Information'!#REF!</f>
        <v>#REF!</v>
      </c>
      <c r="QDI2" s="46" t="e">
        <f>'Project Information'!#REF!</f>
        <v>#REF!</v>
      </c>
      <c r="QDJ2" s="46" t="e">
        <f>'Project Information'!#REF!</f>
        <v>#REF!</v>
      </c>
      <c r="QDK2" s="46" t="e">
        <f>'Project Information'!#REF!</f>
        <v>#REF!</v>
      </c>
      <c r="QDL2" s="46" t="e">
        <f>'Project Information'!#REF!</f>
        <v>#REF!</v>
      </c>
      <c r="QDM2" s="46" t="e">
        <f>'Project Information'!#REF!</f>
        <v>#REF!</v>
      </c>
      <c r="QDN2" s="46" t="e">
        <f>'Project Information'!#REF!</f>
        <v>#REF!</v>
      </c>
      <c r="QDO2" s="46" t="e">
        <f>'Project Information'!#REF!</f>
        <v>#REF!</v>
      </c>
      <c r="QDP2" s="46" t="e">
        <f>'Project Information'!#REF!</f>
        <v>#REF!</v>
      </c>
      <c r="QDQ2" s="46" t="e">
        <f>'Project Information'!#REF!</f>
        <v>#REF!</v>
      </c>
      <c r="QDR2" s="46" t="e">
        <f>'Project Information'!#REF!</f>
        <v>#REF!</v>
      </c>
      <c r="QDS2" s="46" t="e">
        <f>'Project Information'!#REF!</f>
        <v>#REF!</v>
      </c>
      <c r="QDT2" s="46" t="e">
        <f>'Project Information'!#REF!</f>
        <v>#REF!</v>
      </c>
      <c r="QDU2" s="46" t="e">
        <f>'Project Information'!#REF!</f>
        <v>#REF!</v>
      </c>
      <c r="QDV2" s="46" t="e">
        <f>'Project Information'!#REF!</f>
        <v>#REF!</v>
      </c>
      <c r="QDW2" s="46" t="e">
        <f>'Project Information'!#REF!</f>
        <v>#REF!</v>
      </c>
      <c r="QDX2" s="46" t="e">
        <f>'Project Information'!#REF!</f>
        <v>#REF!</v>
      </c>
      <c r="QDY2" s="46" t="e">
        <f>'Project Information'!#REF!</f>
        <v>#REF!</v>
      </c>
      <c r="QDZ2" s="46" t="e">
        <f>'Project Information'!#REF!</f>
        <v>#REF!</v>
      </c>
      <c r="QEA2" s="46" t="e">
        <f>'Project Information'!#REF!</f>
        <v>#REF!</v>
      </c>
      <c r="QEB2" s="46" t="e">
        <f>'Project Information'!#REF!</f>
        <v>#REF!</v>
      </c>
      <c r="QEC2" s="46" t="e">
        <f>'Project Information'!#REF!</f>
        <v>#REF!</v>
      </c>
      <c r="QED2" s="46" t="e">
        <f>'Project Information'!#REF!</f>
        <v>#REF!</v>
      </c>
      <c r="QEE2" s="46" t="e">
        <f>'Project Information'!#REF!</f>
        <v>#REF!</v>
      </c>
      <c r="QEF2" s="46" t="e">
        <f>'Project Information'!#REF!</f>
        <v>#REF!</v>
      </c>
      <c r="QEG2" s="46" t="e">
        <f>'Project Information'!#REF!</f>
        <v>#REF!</v>
      </c>
      <c r="QEH2" s="46" t="e">
        <f>'Project Information'!#REF!</f>
        <v>#REF!</v>
      </c>
      <c r="QEI2" s="46" t="e">
        <f>'Project Information'!#REF!</f>
        <v>#REF!</v>
      </c>
      <c r="QEJ2" s="46" t="e">
        <f>'Project Information'!#REF!</f>
        <v>#REF!</v>
      </c>
      <c r="QEK2" s="46" t="e">
        <f>'Project Information'!#REF!</f>
        <v>#REF!</v>
      </c>
      <c r="QEL2" s="46" t="e">
        <f>'Project Information'!#REF!</f>
        <v>#REF!</v>
      </c>
      <c r="QEM2" s="46" t="e">
        <f>'Project Information'!#REF!</f>
        <v>#REF!</v>
      </c>
      <c r="QEN2" s="46" t="e">
        <f>'Project Information'!#REF!</f>
        <v>#REF!</v>
      </c>
      <c r="QEO2" s="46" t="e">
        <f>'Project Information'!#REF!</f>
        <v>#REF!</v>
      </c>
      <c r="QEP2" s="46" t="e">
        <f>'Project Information'!#REF!</f>
        <v>#REF!</v>
      </c>
      <c r="QEQ2" s="46" t="e">
        <f>'Project Information'!#REF!</f>
        <v>#REF!</v>
      </c>
      <c r="QER2" s="46" t="e">
        <f>'Project Information'!#REF!</f>
        <v>#REF!</v>
      </c>
      <c r="QES2" s="46" t="e">
        <f>'Project Information'!#REF!</f>
        <v>#REF!</v>
      </c>
      <c r="QET2" s="46" t="e">
        <f>'Project Information'!#REF!</f>
        <v>#REF!</v>
      </c>
      <c r="QEU2" s="46" t="e">
        <f>'Project Information'!#REF!</f>
        <v>#REF!</v>
      </c>
      <c r="QEV2" s="46" t="e">
        <f>'Project Information'!#REF!</f>
        <v>#REF!</v>
      </c>
      <c r="QEW2" s="46" t="e">
        <f>'Project Information'!#REF!</f>
        <v>#REF!</v>
      </c>
      <c r="QEX2" s="46" t="e">
        <f>'Project Information'!#REF!</f>
        <v>#REF!</v>
      </c>
      <c r="QEY2" s="46" t="e">
        <f>'Project Information'!#REF!</f>
        <v>#REF!</v>
      </c>
      <c r="QEZ2" s="46" t="e">
        <f>'Project Information'!#REF!</f>
        <v>#REF!</v>
      </c>
      <c r="QFA2" s="46" t="e">
        <f>'Project Information'!#REF!</f>
        <v>#REF!</v>
      </c>
      <c r="QFB2" s="46" t="e">
        <f>'Project Information'!#REF!</f>
        <v>#REF!</v>
      </c>
      <c r="QFC2" s="46" t="e">
        <f>'Project Information'!#REF!</f>
        <v>#REF!</v>
      </c>
      <c r="QFD2" s="46" t="e">
        <f>'Project Information'!#REF!</f>
        <v>#REF!</v>
      </c>
      <c r="QFE2" s="46" t="e">
        <f>'Project Information'!#REF!</f>
        <v>#REF!</v>
      </c>
      <c r="QFF2" s="46" t="e">
        <f>'Project Information'!#REF!</f>
        <v>#REF!</v>
      </c>
      <c r="QFG2" s="46" t="e">
        <f>'Project Information'!#REF!</f>
        <v>#REF!</v>
      </c>
      <c r="QFH2" s="46" t="e">
        <f>'Project Information'!#REF!</f>
        <v>#REF!</v>
      </c>
      <c r="QFI2" s="46" t="e">
        <f>'Project Information'!#REF!</f>
        <v>#REF!</v>
      </c>
      <c r="QFJ2" s="46" t="e">
        <f>'Project Information'!#REF!</f>
        <v>#REF!</v>
      </c>
      <c r="QFK2" s="46" t="e">
        <f>'Project Information'!#REF!</f>
        <v>#REF!</v>
      </c>
      <c r="QFL2" s="46" t="e">
        <f>'Project Information'!#REF!</f>
        <v>#REF!</v>
      </c>
      <c r="QFM2" s="46" t="e">
        <f>'Project Information'!#REF!</f>
        <v>#REF!</v>
      </c>
      <c r="QFN2" s="46" t="e">
        <f>'Project Information'!#REF!</f>
        <v>#REF!</v>
      </c>
      <c r="QFO2" s="46" t="e">
        <f>'Project Information'!#REF!</f>
        <v>#REF!</v>
      </c>
      <c r="QFP2" s="46" t="e">
        <f>'Project Information'!#REF!</f>
        <v>#REF!</v>
      </c>
      <c r="QFQ2" s="46" t="e">
        <f>'Project Information'!#REF!</f>
        <v>#REF!</v>
      </c>
      <c r="QFR2" s="46" t="e">
        <f>'Project Information'!#REF!</f>
        <v>#REF!</v>
      </c>
      <c r="QFS2" s="46" t="e">
        <f>'Project Information'!#REF!</f>
        <v>#REF!</v>
      </c>
      <c r="QFT2" s="46" t="e">
        <f>'Project Information'!#REF!</f>
        <v>#REF!</v>
      </c>
      <c r="QFU2" s="46" t="e">
        <f>'Project Information'!#REF!</f>
        <v>#REF!</v>
      </c>
      <c r="QFV2" s="46" t="e">
        <f>'Project Information'!#REF!</f>
        <v>#REF!</v>
      </c>
      <c r="QFW2" s="46" t="e">
        <f>'Project Information'!#REF!</f>
        <v>#REF!</v>
      </c>
      <c r="QFX2" s="46" t="e">
        <f>'Project Information'!#REF!</f>
        <v>#REF!</v>
      </c>
      <c r="QFY2" s="46" t="e">
        <f>'Project Information'!#REF!</f>
        <v>#REF!</v>
      </c>
      <c r="QFZ2" s="46" t="e">
        <f>'Project Information'!#REF!</f>
        <v>#REF!</v>
      </c>
      <c r="QGA2" s="46" t="e">
        <f>'Project Information'!#REF!</f>
        <v>#REF!</v>
      </c>
      <c r="QGB2" s="46" t="e">
        <f>'Project Information'!#REF!</f>
        <v>#REF!</v>
      </c>
      <c r="QGC2" s="46" t="e">
        <f>'Project Information'!#REF!</f>
        <v>#REF!</v>
      </c>
      <c r="QGD2" s="46" t="e">
        <f>'Project Information'!#REF!</f>
        <v>#REF!</v>
      </c>
      <c r="QGE2" s="46" t="e">
        <f>'Project Information'!#REF!</f>
        <v>#REF!</v>
      </c>
      <c r="QGF2" s="46" t="e">
        <f>'Project Information'!#REF!</f>
        <v>#REF!</v>
      </c>
      <c r="QGG2" s="46" t="e">
        <f>'Project Information'!#REF!</f>
        <v>#REF!</v>
      </c>
      <c r="QGH2" s="46" t="e">
        <f>'Project Information'!#REF!</f>
        <v>#REF!</v>
      </c>
      <c r="QGI2" s="46" t="e">
        <f>'Project Information'!#REF!</f>
        <v>#REF!</v>
      </c>
      <c r="QGJ2" s="46" t="e">
        <f>'Project Information'!#REF!</f>
        <v>#REF!</v>
      </c>
      <c r="QGK2" s="46" t="e">
        <f>'Project Information'!#REF!</f>
        <v>#REF!</v>
      </c>
      <c r="QGL2" s="46" t="e">
        <f>'Project Information'!#REF!</f>
        <v>#REF!</v>
      </c>
      <c r="QGM2" s="46" t="e">
        <f>'Project Information'!#REF!</f>
        <v>#REF!</v>
      </c>
      <c r="QGN2" s="46" t="e">
        <f>'Project Information'!#REF!</f>
        <v>#REF!</v>
      </c>
      <c r="QGO2" s="46" t="e">
        <f>'Project Information'!#REF!</f>
        <v>#REF!</v>
      </c>
      <c r="QGP2" s="46" t="e">
        <f>'Project Information'!#REF!</f>
        <v>#REF!</v>
      </c>
      <c r="QGQ2" s="46" t="e">
        <f>'Project Information'!#REF!</f>
        <v>#REF!</v>
      </c>
      <c r="QGR2" s="46" t="e">
        <f>'Project Information'!#REF!</f>
        <v>#REF!</v>
      </c>
      <c r="QGS2" s="46" t="e">
        <f>'Project Information'!#REF!</f>
        <v>#REF!</v>
      </c>
      <c r="QGT2" s="46" t="e">
        <f>'Project Information'!#REF!</f>
        <v>#REF!</v>
      </c>
      <c r="QGU2" s="46" t="e">
        <f>'Project Information'!#REF!</f>
        <v>#REF!</v>
      </c>
      <c r="QGV2" s="46" t="e">
        <f>'Project Information'!#REF!</f>
        <v>#REF!</v>
      </c>
      <c r="QGW2" s="46" t="e">
        <f>'Project Information'!#REF!</f>
        <v>#REF!</v>
      </c>
      <c r="QGX2" s="46" t="e">
        <f>'Project Information'!#REF!</f>
        <v>#REF!</v>
      </c>
      <c r="QGY2" s="46" t="e">
        <f>'Project Information'!#REF!</f>
        <v>#REF!</v>
      </c>
      <c r="QGZ2" s="46" t="e">
        <f>'Project Information'!#REF!</f>
        <v>#REF!</v>
      </c>
      <c r="QHA2" s="46" t="e">
        <f>'Project Information'!#REF!</f>
        <v>#REF!</v>
      </c>
      <c r="QHB2" s="46" t="e">
        <f>'Project Information'!#REF!</f>
        <v>#REF!</v>
      </c>
      <c r="QHC2" s="46" t="e">
        <f>'Project Information'!#REF!</f>
        <v>#REF!</v>
      </c>
      <c r="QHD2" s="46" t="e">
        <f>'Project Information'!#REF!</f>
        <v>#REF!</v>
      </c>
      <c r="QHE2" s="46" t="e">
        <f>'Project Information'!#REF!</f>
        <v>#REF!</v>
      </c>
      <c r="QHF2" s="46" t="e">
        <f>'Project Information'!#REF!</f>
        <v>#REF!</v>
      </c>
      <c r="QHG2" s="46" t="e">
        <f>'Project Information'!#REF!</f>
        <v>#REF!</v>
      </c>
      <c r="QHH2" s="46" t="e">
        <f>'Project Information'!#REF!</f>
        <v>#REF!</v>
      </c>
      <c r="QHI2" s="46" t="e">
        <f>'Project Information'!#REF!</f>
        <v>#REF!</v>
      </c>
      <c r="QHJ2" s="46" t="e">
        <f>'Project Information'!#REF!</f>
        <v>#REF!</v>
      </c>
      <c r="QHK2" s="46" t="e">
        <f>'Project Information'!#REF!</f>
        <v>#REF!</v>
      </c>
      <c r="QHL2" s="46" t="e">
        <f>'Project Information'!#REF!</f>
        <v>#REF!</v>
      </c>
      <c r="QHM2" s="46" t="e">
        <f>'Project Information'!#REF!</f>
        <v>#REF!</v>
      </c>
      <c r="QHN2" s="46" t="e">
        <f>'Project Information'!#REF!</f>
        <v>#REF!</v>
      </c>
      <c r="QHO2" s="46" t="e">
        <f>'Project Information'!#REF!</f>
        <v>#REF!</v>
      </c>
      <c r="QHP2" s="46" t="e">
        <f>'Project Information'!#REF!</f>
        <v>#REF!</v>
      </c>
      <c r="QHQ2" s="46" t="e">
        <f>'Project Information'!#REF!</f>
        <v>#REF!</v>
      </c>
      <c r="QHR2" s="46" t="e">
        <f>'Project Information'!#REF!</f>
        <v>#REF!</v>
      </c>
      <c r="QHS2" s="46" t="e">
        <f>'Project Information'!#REF!</f>
        <v>#REF!</v>
      </c>
      <c r="QHT2" s="46" t="e">
        <f>'Project Information'!#REF!</f>
        <v>#REF!</v>
      </c>
      <c r="QHU2" s="46" t="e">
        <f>'Project Information'!#REF!</f>
        <v>#REF!</v>
      </c>
      <c r="QHV2" s="46" t="e">
        <f>'Project Information'!#REF!</f>
        <v>#REF!</v>
      </c>
      <c r="QHW2" s="46" t="e">
        <f>'Project Information'!#REF!</f>
        <v>#REF!</v>
      </c>
      <c r="QHX2" s="46" t="e">
        <f>'Project Information'!#REF!</f>
        <v>#REF!</v>
      </c>
      <c r="QHY2" s="46" t="e">
        <f>'Project Information'!#REF!</f>
        <v>#REF!</v>
      </c>
      <c r="QHZ2" s="46" t="e">
        <f>'Project Information'!#REF!</f>
        <v>#REF!</v>
      </c>
      <c r="QIA2" s="46" t="e">
        <f>'Project Information'!#REF!</f>
        <v>#REF!</v>
      </c>
      <c r="QIB2" s="46" t="e">
        <f>'Project Information'!#REF!</f>
        <v>#REF!</v>
      </c>
      <c r="QIC2" s="46" t="e">
        <f>'Project Information'!#REF!</f>
        <v>#REF!</v>
      </c>
      <c r="QID2" s="46" t="e">
        <f>'Project Information'!#REF!</f>
        <v>#REF!</v>
      </c>
      <c r="QIE2" s="46" t="e">
        <f>'Project Information'!#REF!</f>
        <v>#REF!</v>
      </c>
      <c r="QIF2" s="46" t="e">
        <f>'Project Information'!#REF!</f>
        <v>#REF!</v>
      </c>
      <c r="QIG2" s="46" t="e">
        <f>'Project Information'!#REF!</f>
        <v>#REF!</v>
      </c>
      <c r="QIH2" s="46" t="e">
        <f>'Project Information'!#REF!</f>
        <v>#REF!</v>
      </c>
      <c r="QII2" s="46" t="e">
        <f>'Project Information'!#REF!</f>
        <v>#REF!</v>
      </c>
      <c r="QIJ2" s="46" t="e">
        <f>'Project Information'!#REF!</f>
        <v>#REF!</v>
      </c>
      <c r="QIK2" s="46" t="e">
        <f>'Project Information'!#REF!</f>
        <v>#REF!</v>
      </c>
      <c r="QIL2" s="46" t="e">
        <f>'Project Information'!#REF!</f>
        <v>#REF!</v>
      </c>
      <c r="QIM2" s="46" t="e">
        <f>'Project Information'!#REF!</f>
        <v>#REF!</v>
      </c>
      <c r="QIN2" s="46" t="e">
        <f>'Project Information'!#REF!</f>
        <v>#REF!</v>
      </c>
      <c r="QIO2" s="46" t="e">
        <f>'Project Information'!#REF!</f>
        <v>#REF!</v>
      </c>
      <c r="QIP2" s="46" t="e">
        <f>'Project Information'!#REF!</f>
        <v>#REF!</v>
      </c>
      <c r="QIQ2" s="46" t="e">
        <f>'Project Information'!#REF!</f>
        <v>#REF!</v>
      </c>
      <c r="QIR2" s="46" t="e">
        <f>'Project Information'!#REF!</f>
        <v>#REF!</v>
      </c>
      <c r="QIS2" s="46" t="e">
        <f>'Project Information'!#REF!</f>
        <v>#REF!</v>
      </c>
      <c r="QIT2" s="46" t="e">
        <f>'Project Information'!#REF!</f>
        <v>#REF!</v>
      </c>
      <c r="QIU2" s="46" t="e">
        <f>'Project Information'!#REF!</f>
        <v>#REF!</v>
      </c>
      <c r="QIV2" s="46" t="e">
        <f>'Project Information'!#REF!</f>
        <v>#REF!</v>
      </c>
      <c r="QIW2" s="46" t="e">
        <f>'Project Information'!#REF!</f>
        <v>#REF!</v>
      </c>
      <c r="QIX2" s="46" t="e">
        <f>'Project Information'!#REF!</f>
        <v>#REF!</v>
      </c>
      <c r="QIY2" s="46" t="e">
        <f>'Project Information'!#REF!</f>
        <v>#REF!</v>
      </c>
      <c r="QIZ2" s="46" t="e">
        <f>'Project Information'!#REF!</f>
        <v>#REF!</v>
      </c>
      <c r="QJA2" s="46" t="e">
        <f>'Project Information'!#REF!</f>
        <v>#REF!</v>
      </c>
      <c r="QJB2" s="46" t="e">
        <f>'Project Information'!#REF!</f>
        <v>#REF!</v>
      </c>
      <c r="QJC2" s="46" t="e">
        <f>'Project Information'!#REF!</f>
        <v>#REF!</v>
      </c>
      <c r="QJD2" s="46" t="e">
        <f>'Project Information'!#REF!</f>
        <v>#REF!</v>
      </c>
      <c r="QJE2" s="46" t="e">
        <f>'Project Information'!#REF!</f>
        <v>#REF!</v>
      </c>
      <c r="QJF2" s="46" t="e">
        <f>'Project Information'!#REF!</f>
        <v>#REF!</v>
      </c>
      <c r="QJG2" s="46" t="e">
        <f>'Project Information'!#REF!</f>
        <v>#REF!</v>
      </c>
      <c r="QJH2" s="46" t="e">
        <f>'Project Information'!#REF!</f>
        <v>#REF!</v>
      </c>
      <c r="QJI2" s="46" t="e">
        <f>'Project Information'!#REF!</f>
        <v>#REF!</v>
      </c>
      <c r="QJJ2" s="46" t="e">
        <f>'Project Information'!#REF!</f>
        <v>#REF!</v>
      </c>
      <c r="QJK2" s="46" t="e">
        <f>'Project Information'!#REF!</f>
        <v>#REF!</v>
      </c>
      <c r="QJL2" s="46" t="e">
        <f>'Project Information'!#REF!</f>
        <v>#REF!</v>
      </c>
      <c r="QJM2" s="46" t="e">
        <f>'Project Information'!#REF!</f>
        <v>#REF!</v>
      </c>
      <c r="QJN2" s="46" t="e">
        <f>'Project Information'!#REF!</f>
        <v>#REF!</v>
      </c>
      <c r="QJO2" s="46" t="e">
        <f>'Project Information'!#REF!</f>
        <v>#REF!</v>
      </c>
      <c r="QJP2" s="46" t="e">
        <f>'Project Information'!#REF!</f>
        <v>#REF!</v>
      </c>
      <c r="QJQ2" s="46" t="e">
        <f>'Project Information'!#REF!</f>
        <v>#REF!</v>
      </c>
      <c r="QJR2" s="46" t="e">
        <f>'Project Information'!#REF!</f>
        <v>#REF!</v>
      </c>
      <c r="QJS2" s="46" t="e">
        <f>'Project Information'!#REF!</f>
        <v>#REF!</v>
      </c>
      <c r="QJT2" s="46" t="e">
        <f>'Project Information'!#REF!</f>
        <v>#REF!</v>
      </c>
      <c r="QJU2" s="46" t="e">
        <f>'Project Information'!#REF!</f>
        <v>#REF!</v>
      </c>
      <c r="QJV2" s="46" t="e">
        <f>'Project Information'!#REF!</f>
        <v>#REF!</v>
      </c>
      <c r="QJW2" s="46" t="e">
        <f>'Project Information'!#REF!</f>
        <v>#REF!</v>
      </c>
      <c r="QJX2" s="46" t="e">
        <f>'Project Information'!#REF!</f>
        <v>#REF!</v>
      </c>
      <c r="QJY2" s="46" t="e">
        <f>'Project Information'!#REF!</f>
        <v>#REF!</v>
      </c>
      <c r="QJZ2" s="46" t="e">
        <f>'Project Information'!#REF!</f>
        <v>#REF!</v>
      </c>
      <c r="QKA2" s="46" t="e">
        <f>'Project Information'!#REF!</f>
        <v>#REF!</v>
      </c>
      <c r="QKB2" s="46" t="e">
        <f>'Project Information'!#REF!</f>
        <v>#REF!</v>
      </c>
      <c r="QKC2" s="46" t="e">
        <f>'Project Information'!#REF!</f>
        <v>#REF!</v>
      </c>
      <c r="QKD2" s="46" t="e">
        <f>'Project Information'!#REF!</f>
        <v>#REF!</v>
      </c>
      <c r="QKE2" s="46" t="e">
        <f>'Project Information'!#REF!</f>
        <v>#REF!</v>
      </c>
      <c r="QKF2" s="46" t="e">
        <f>'Project Information'!#REF!</f>
        <v>#REF!</v>
      </c>
      <c r="QKG2" s="46" t="e">
        <f>'Project Information'!#REF!</f>
        <v>#REF!</v>
      </c>
      <c r="QKH2" s="46" t="e">
        <f>'Project Information'!#REF!</f>
        <v>#REF!</v>
      </c>
      <c r="QKI2" s="46" t="e">
        <f>'Project Information'!#REF!</f>
        <v>#REF!</v>
      </c>
      <c r="QKJ2" s="46" t="e">
        <f>'Project Information'!#REF!</f>
        <v>#REF!</v>
      </c>
      <c r="QKK2" s="46" t="e">
        <f>'Project Information'!#REF!</f>
        <v>#REF!</v>
      </c>
      <c r="QKL2" s="46" t="e">
        <f>'Project Information'!#REF!</f>
        <v>#REF!</v>
      </c>
      <c r="QKM2" s="46" t="e">
        <f>'Project Information'!#REF!</f>
        <v>#REF!</v>
      </c>
      <c r="QKN2" s="46" t="e">
        <f>'Project Information'!#REF!</f>
        <v>#REF!</v>
      </c>
      <c r="QKO2" s="46" t="e">
        <f>'Project Information'!#REF!</f>
        <v>#REF!</v>
      </c>
      <c r="QKP2" s="46" t="e">
        <f>'Project Information'!#REF!</f>
        <v>#REF!</v>
      </c>
      <c r="QKQ2" s="46" t="e">
        <f>'Project Information'!#REF!</f>
        <v>#REF!</v>
      </c>
      <c r="QKR2" s="46" t="e">
        <f>'Project Information'!#REF!</f>
        <v>#REF!</v>
      </c>
      <c r="QKS2" s="46" t="e">
        <f>'Project Information'!#REF!</f>
        <v>#REF!</v>
      </c>
      <c r="QKT2" s="46" t="e">
        <f>'Project Information'!#REF!</f>
        <v>#REF!</v>
      </c>
      <c r="QKU2" s="46" t="e">
        <f>'Project Information'!#REF!</f>
        <v>#REF!</v>
      </c>
      <c r="QKV2" s="46" t="e">
        <f>'Project Information'!#REF!</f>
        <v>#REF!</v>
      </c>
      <c r="QKW2" s="46" t="e">
        <f>'Project Information'!#REF!</f>
        <v>#REF!</v>
      </c>
      <c r="QKX2" s="46" t="e">
        <f>'Project Information'!#REF!</f>
        <v>#REF!</v>
      </c>
      <c r="QKY2" s="46" t="e">
        <f>'Project Information'!#REF!</f>
        <v>#REF!</v>
      </c>
      <c r="QKZ2" s="46" t="e">
        <f>'Project Information'!#REF!</f>
        <v>#REF!</v>
      </c>
      <c r="QLA2" s="46" t="e">
        <f>'Project Information'!#REF!</f>
        <v>#REF!</v>
      </c>
      <c r="QLB2" s="46" t="e">
        <f>'Project Information'!#REF!</f>
        <v>#REF!</v>
      </c>
      <c r="QLC2" s="46" t="e">
        <f>'Project Information'!#REF!</f>
        <v>#REF!</v>
      </c>
      <c r="QLD2" s="46" t="e">
        <f>'Project Information'!#REF!</f>
        <v>#REF!</v>
      </c>
      <c r="QLE2" s="46" t="e">
        <f>'Project Information'!#REF!</f>
        <v>#REF!</v>
      </c>
      <c r="QLF2" s="46" t="e">
        <f>'Project Information'!#REF!</f>
        <v>#REF!</v>
      </c>
      <c r="QLG2" s="46" t="e">
        <f>'Project Information'!#REF!</f>
        <v>#REF!</v>
      </c>
      <c r="QLH2" s="46" t="e">
        <f>'Project Information'!#REF!</f>
        <v>#REF!</v>
      </c>
      <c r="QLI2" s="46" t="e">
        <f>'Project Information'!#REF!</f>
        <v>#REF!</v>
      </c>
      <c r="QLJ2" s="46" t="e">
        <f>'Project Information'!#REF!</f>
        <v>#REF!</v>
      </c>
      <c r="QLK2" s="46" t="e">
        <f>'Project Information'!#REF!</f>
        <v>#REF!</v>
      </c>
      <c r="QLL2" s="46" t="e">
        <f>'Project Information'!#REF!</f>
        <v>#REF!</v>
      </c>
      <c r="QLM2" s="46" t="e">
        <f>'Project Information'!#REF!</f>
        <v>#REF!</v>
      </c>
      <c r="QLN2" s="46" t="e">
        <f>'Project Information'!#REF!</f>
        <v>#REF!</v>
      </c>
      <c r="QLO2" s="46" t="e">
        <f>'Project Information'!#REF!</f>
        <v>#REF!</v>
      </c>
      <c r="QLP2" s="46" t="e">
        <f>'Project Information'!#REF!</f>
        <v>#REF!</v>
      </c>
      <c r="QLQ2" s="46" t="e">
        <f>'Project Information'!#REF!</f>
        <v>#REF!</v>
      </c>
      <c r="QLR2" s="46" t="e">
        <f>'Project Information'!#REF!</f>
        <v>#REF!</v>
      </c>
      <c r="QLS2" s="46" t="e">
        <f>'Project Information'!#REF!</f>
        <v>#REF!</v>
      </c>
      <c r="QLT2" s="46" t="e">
        <f>'Project Information'!#REF!</f>
        <v>#REF!</v>
      </c>
      <c r="QLU2" s="46" t="e">
        <f>'Project Information'!#REF!</f>
        <v>#REF!</v>
      </c>
      <c r="QLV2" s="46" t="e">
        <f>'Project Information'!#REF!</f>
        <v>#REF!</v>
      </c>
      <c r="QLW2" s="46" t="e">
        <f>'Project Information'!#REF!</f>
        <v>#REF!</v>
      </c>
      <c r="QLX2" s="46" t="e">
        <f>'Project Information'!#REF!</f>
        <v>#REF!</v>
      </c>
      <c r="QLY2" s="46" t="e">
        <f>'Project Information'!#REF!</f>
        <v>#REF!</v>
      </c>
      <c r="QLZ2" s="46" t="e">
        <f>'Project Information'!#REF!</f>
        <v>#REF!</v>
      </c>
      <c r="QMA2" s="46" t="e">
        <f>'Project Information'!#REF!</f>
        <v>#REF!</v>
      </c>
      <c r="QMB2" s="46" t="e">
        <f>'Project Information'!#REF!</f>
        <v>#REF!</v>
      </c>
      <c r="QMC2" s="46" t="e">
        <f>'Project Information'!#REF!</f>
        <v>#REF!</v>
      </c>
      <c r="QMD2" s="46" t="e">
        <f>'Project Information'!#REF!</f>
        <v>#REF!</v>
      </c>
      <c r="QME2" s="46" t="e">
        <f>'Project Information'!#REF!</f>
        <v>#REF!</v>
      </c>
      <c r="QMF2" s="46" t="e">
        <f>'Project Information'!#REF!</f>
        <v>#REF!</v>
      </c>
      <c r="QMG2" s="46" t="e">
        <f>'Project Information'!#REF!</f>
        <v>#REF!</v>
      </c>
      <c r="QMH2" s="46" t="e">
        <f>'Project Information'!#REF!</f>
        <v>#REF!</v>
      </c>
      <c r="QMI2" s="46" t="e">
        <f>'Project Information'!#REF!</f>
        <v>#REF!</v>
      </c>
      <c r="QMJ2" s="46" t="e">
        <f>'Project Information'!#REF!</f>
        <v>#REF!</v>
      </c>
      <c r="QMK2" s="46" t="e">
        <f>'Project Information'!#REF!</f>
        <v>#REF!</v>
      </c>
      <c r="QML2" s="46" t="e">
        <f>'Project Information'!#REF!</f>
        <v>#REF!</v>
      </c>
      <c r="QMM2" s="46" t="e">
        <f>'Project Information'!#REF!</f>
        <v>#REF!</v>
      </c>
      <c r="QMN2" s="46" t="e">
        <f>'Project Information'!#REF!</f>
        <v>#REF!</v>
      </c>
      <c r="QMO2" s="46" t="e">
        <f>'Project Information'!#REF!</f>
        <v>#REF!</v>
      </c>
      <c r="QMP2" s="46" t="e">
        <f>'Project Information'!#REF!</f>
        <v>#REF!</v>
      </c>
      <c r="QMQ2" s="46" t="e">
        <f>'Project Information'!#REF!</f>
        <v>#REF!</v>
      </c>
      <c r="QMR2" s="46" t="e">
        <f>'Project Information'!#REF!</f>
        <v>#REF!</v>
      </c>
      <c r="QMS2" s="46" t="e">
        <f>'Project Information'!#REF!</f>
        <v>#REF!</v>
      </c>
      <c r="QMT2" s="46" t="e">
        <f>'Project Information'!#REF!</f>
        <v>#REF!</v>
      </c>
      <c r="QMU2" s="46" t="e">
        <f>'Project Information'!#REF!</f>
        <v>#REF!</v>
      </c>
      <c r="QMV2" s="46" t="e">
        <f>'Project Information'!#REF!</f>
        <v>#REF!</v>
      </c>
      <c r="QMW2" s="46" t="e">
        <f>'Project Information'!#REF!</f>
        <v>#REF!</v>
      </c>
      <c r="QMX2" s="46" t="e">
        <f>'Project Information'!#REF!</f>
        <v>#REF!</v>
      </c>
      <c r="QMY2" s="46" t="e">
        <f>'Project Information'!#REF!</f>
        <v>#REF!</v>
      </c>
      <c r="QMZ2" s="46" t="e">
        <f>'Project Information'!#REF!</f>
        <v>#REF!</v>
      </c>
      <c r="QNA2" s="46" t="e">
        <f>'Project Information'!#REF!</f>
        <v>#REF!</v>
      </c>
      <c r="QNB2" s="46" t="e">
        <f>'Project Information'!#REF!</f>
        <v>#REF!</v>
      </c>
      <c r="QNC2" s="46" t="e">
        <f>'Project Information'!#REF!</f>
        <v>#REF!</v>
      </c>
      <c r="QND2" s="46" t="e">
        <f>'Project Information'!#REF!</f>
        <v>#REF!</v>
      </c>
      <c r="QNE2" s="46" t="e">
        <f>'Project Information'!#REF!</f>
        <v>#REF!</v>
      </c>
      <c r="QNF2" s="46" t="e">
        <f>'Project Information'!#REF!</f>
        <v>#REF!</v>
      </c>
      <c r="QNG2" s="46" t="e">
        <f>'Project Information'!#REF!</f>
        <v>#REF!</v>
      </c>
      <c r="QNH2" s="46" t="e">
        <f>'Project Information'!#REF!</f>
        <v>#REF!</v>
      </c>
      <c r="QNI2" s="46" t="e">
        <f>'Project Information'!#REF!</f>
        <v>#REF!</v>
      </c>
      <c r="QNJ2" s="46" t="e">
        <f>'Project Information'!#REF!</f>
        <v>#REF!</v>
      </c>
      <c r="QNK2" s="46" t="e">
        <f>'Project Information'!#REF!</f>
        <v>#REF!</v>
      </c>
      <c r="QNL2" s="46" t="e">
        <f>'Project Information'!#REF!</f>
        <v>#REF!</v>
      </c>
      <c r="QNM2" s="46" t="e">
        <f>'Project Information'!#REF!</f>
        <v>#REF!</v>
      </c>
      <c r="QNN2" s="46" t="e">
        <f>'Project Information'!#REF!</f>
        <v>#REF!</v>
      </c>
      <c r="QNO2" s="46" t="e">
        <f>'Project Information'!#REF!</f>
        <v>#REF!</v>
      </c>
      <c r="QNP2" s="46" t="e">
        <f>'Project Information'!#REF!</f>
        <v>#REF!</v>
      </c>
      <c r="QNQ2" s="46" t="e">
        <f>'Project Information'!#REF!</f>
        <v>#REF!</v>
      </c>
      <c r="QNR2" s="46" t="e">
        <f>'Project Information'!#REF!</f>
        <v>#REF!</v>
      </c>
      <c r="QNS2" s="46" t="e">
        <f>'Project Information'!#REF!</f>
        <v>#REF!</v>
      </c>
      <c r="QNT2" s="46" t="e">
        <f>'Project Information'!#REF!</f>
        <v>#REF!</v>
      </c>
      <c r="QNU2" s="46" t="e">
        <f>'Project Information'!#REF!</f>
        <v>#REF!</v>
      </c>
      <c r="QNV2" s="46" t="e">
        <f>'Project Information'!#REF!</f>
        <v>#REF!</v>
      </c>
      <c r="QNW2" s="46" t="e">
        <f>'Project Information'!#REF!</f>
        <v>#REF!</v>
      </c>
      <c r="QNX2" s="46" t="e">
        <f>'Project Information'!#REF!</f>
        <v>#REF!</v>
      </c>
      <c r="QNY2" s="46" t="e">
        <f>'Project Information'!#REF!</f>
        <v>#REF!</v>
      </c>
      <c r="QNZ2" s="46" t="e">
        <f>'Project Information'!#REF!</f>
        <v>#REF!</v>
      </c>
      <c r="QOA2" s="46" t="e">
        <f>'Project Information'!#REF!</f>
        <v>#REF!</v>
      </c>
      <c r="QOB2" s="46" t="e">
        <f>'Project Information'!#REF!</f>
        <v>#REF!</v>
      </c>
      <c r="QOC2" s="46" t="e">
        <f>'Project Information'!#REF!</f>
        <v>#REF!</v>
      </c>
      <c r="QOD2" s="46" t="e">
        <f>'Project Information'!#REF!</f>
        <v>#REF!</v>
      </c>
      <c r="QOE2" s="46" t="e">
        <f>'Project Information'!#REF!</f>
        <v>#REF!</v>
      </c>
      <c r="QOF2" s="46" t="e">
        <f>'Project Information'!#REF!</f>
        <v>#REF!</v>
      </c>
      <c r="QOG2" s="46" t="e">
        <f>'Project Information'!#REF!</f>
        <v>#REF!</v>
      </c>
      <c r="QOH2" s="46" t="e">
        <f>'Project Information'!#REF!</f>
        <v>#REF!</v>
      </c>
      <c r="QOI2" s="46" t="e">
        <f>'Project Information'!#REF!</f>
        <v>#REF!</v>
      </c>
      <c r="QOJ2" s="46" t="e">
        <f>'Project Information'!#REF!</f>
        <v>#REF!</v>
      </c>
      <c r="QOK2" s="46" t="e">
        <f>'Project Information'!#REF!</f>
        <v>#REF!</v>
      </c>
      <c r="QOL2" s="46" t="e">
        <f>'Project Information'!#REF!</f>
        <v>#REF!</v>
      </c>
      <c r="QOM2" s="46" t="e">
        <f>'Project Information'!#REF!</f>
        <v>#REF!</v>
      </c>
      <c r="QON2" s="46" t="e">
        <f>'Project Information'!#REF!</f>
        <v>#REF!</v>
      </c>
      <c r="QOO2" s="46" t="e">
        <f>'Project Information'!#REF!</f>
        <v>#REF!</v>
      </c>
      <c r="QOP2" s="46" t="e">
        <f>'Project Information'!#REF!</f>
        <v>#REF!</v>
      </c>
      <c r="QOQ2" s="46" t="e">
        <f>'Project Information'!#REF!</f>
        <v>#REF!</v>
      </c>
      <c r="QOR2" s="46" t="e">
        <f>'Project Information'!#REF!</f>
        <v>#REF!</v>
      </c>
      <c r="QOS2" s="46" t="e">
        <f>'Project Information'!#REF!</f>
        <v>#REF!</v>
      </c>
      <c r="QOT2" s="46" t="e">
        <f>'Project Information'!#REF!</f>
        <v>#REF!</v>
      </c>
      <c r="QOU2" s="46" t="e">
        <f>'Project Information'!#REF!</f>
        <v>#REF!</v>
      </c>
      <c r="QOV2" s="46" t="e">
        <f>'Project Information'!#REF!</f>
        <v>#REF!</v>
      </c>
      <c r="QOW2" s="46" t="e">
        <f>'Project Information'!#REF!</f>
        <v>#REF!</v>
      </c>
      <c r="QOX2" s="46" t="e">
        <f>'Project Information'!#REF!</f>
        <v>#REF!</v>
      </c>
      <c r="QOY2" s="46" t="e">
        <f>'Project Information'!#REF!</f>
        <v>#REF!</v>
      </c>
      <c r="QOZ2" s="46" t="e">
        <f>'Project Information'!#REF!</f>
        <v>#REF!</v>
      </c>
      <c r="QPA2" s="46" t="e">
        <f>'Project Information'!#REF!</f>
        <v>#REF!</v>
      </c>
      <c r="QPB2" s="46" t="e">
        <f>'Project Information'!#REF!</f>
        <v>#REF!</v>
      </c>
      <c r="QPC2" s="46" t="e">
        <f>'Project Information'!#REF!</f>
        <v>#REF!</v>
      </c>
      <c r="QPD2" s="46" t="e">
        <f>'Project Information'!#REF!</f>
        <v>#REF!</v>
      </c>
      <c r="QPE2" s="46" t="e">
        <f>'Project Information'!#REF!</f>
        <v>#REF!</v>
      </c>
      <c r="QPF2" s="46" t="e">
        <f>'Project Information'!#REF!</f>
        <v>#REF!</v>
      </c>
      <c r="QPG2" s="46" t="e">
        <f>'Project Information'!#REF!</f>
        <v>#REF!</v>
      </c>
      <c r="QPH2" s="46" t="e">
        <f>'Project Information'!#REF!</f>
        <v>#REF!</v>
      </c>
      <c r="QPI2" s="46" t="e">
        <f>'Project Information'!#REF!</f>
        <v>#REF!</v>
      </c>
      <c r="QPJ2" s="46" t="e">
        <f>'Project Information'!#REF!</f>
        <v>#REF!</v>
      </c>
      <c r="QPK2" s="46" t="e">
        <f>'Project Information'!#REF!</f>
        <v>#REF!</v>
      </c>
      <c r="QPL2" s="46" t="e">
        <f>'Project Information'!#REF!</f>
        <v>#REF!</v>
      </c>
      <c r="QPM2" s="46" t="e">
        <f>'Project Information'!#REF!</f>
        <v>#REF!</v>
      </c>
      <c r="QPN2" s="46" t="e">
        <f>'Project Information'!#REF!</f>
        <v>#REF!</v>
      </c>
      <c r="QPO2" s="46" t="e">
        <f>'Project Information'!#REF!</f>
        <v>#REF!</v>
      </c>
      <c r="QPP2" s="46" t="e">
        <f>'Project Information'!#REF!</f>
        <v>#REF!</v>
      </c>
      <c r="QPQ2" s="46" t="e">
        <f>'Project Information'!#REF!</f>
        <v>#REF!</v>
      </c>
      <c r="QPR2" s="46" t="e">
        <f>'Project Information'!#REF!</f>
        <v>#REF!</v>
      </c>
      <c r="QPS2" s="46" t="e">
        <f>'Project Information'!#REF!</f>
        <v>#REF!</v>
      </c>
      <c r="QPT2" s="46" t="e">
        <f>'Project Information'!#REF!</f>
        <v>#REF!</v>
      </c>
      <c r="QPU2" s="46" t="e">
        <f>'Project Information'!#REF!</f>
        <v>#REF!</v>
      </c>
      <c r="QPV2" s="46" t="e">
        <f>'Project Information'!#REF!</f>
        <v>#REF!</v>
      </c>
      <c r="QPW2" s="46" t="e">
        <f>'Project Information'!#REF!</f>
        <v>#REF!</v>
      </c>
      <c r="QPX2" s="46" t="e">
        <f>'Project Information'!#REF!</f>
        <v>#REF!</v>
      </c>
      <c r="QPY2" s="46" t="e">
        <f>'Project Information'!#REF!</f>
        <v>#REF!</v>
      </c>
      <c r="QPZ2" s="46" t="e">
        <f>'Project Information'!#REF!</f>
        <v>#REF!</v>
      </c>
      <c r="QQA2" s="46" t="e">
        <f>'Project Information'!#REF!</f>
        <v>#REF!</v>
      </c>
      <c r="QQB2" s="46" t="e">
        <f>'Project Information'!#REF!</f>
        <v>#REF!</v>
      </c>
      <c r="QQC2" s="46" t="e">
        <f>'Project Information'!#REF!</f>
        <v>#REF!</v>
      </c>
      <c r="QQD2" s="46" t="e">
        <f>'Project Information'!#REF!</f>
        <v>#REF!</v>
      </c>
      <c r="QQE2" s="46" t="e">
        <f>'Project Information'!#REF!</f>
        <v>#REF!</v>
      </c>
      <c r="QQF2" s="46" t="e">
        <f>'Project Information'!#REF!</f>
        <v>#REF!</v>
      </c>
      <c r="QQG2" s="46" t="e">
        <f>'Project Information'!#REF!</f>
        <v>#REF!</v>
      </c>
      <c r="QQH2" s="46" t="e">
        <f>'Project Information'!#REF!</f>
        <v>#REF!</v>
      </c>
      <c r="QQI2" s="46" t="e">
        <f>'Project Information'!#REF!</f>
        <v>#REF!</v>
      </c>
      <c r="QQJ2" s="46" t="e">
        <f>'Project Information'!#REF!</f>
        <v>#REF!</v>
      </c>
      <c r="QQK2" s="46" t="e">
        <f>'Project Information'!#REF!</f>
        <v>#REF!</v>
      </c>
      <c r="QQL2" s="46" t="e">
        <f>'Project Information'!#REF!</f>
        <v>#REF!</v>
      </c>
      <c r="QQM2" s="46" t="e">
        <f>'Project Information'!#REF!</f>
        <v>#REF!</v>
      </c>
      <c r="QQN2" s="46" t="e">
        <f>'Project Information'!#REF!</f>
        <v>#REF!</v>
      </c>
      <c r="QQO2" s="46" t="e">
        <f>'Project Information'!#REF!</f>
        <v>#REF!</v>
      </c>
      <c r="QQP2" s="46" t="e">
        <f>'Project Information'!#REF!</f>
        <v>#REF!</v>
      </c>
      <c r="QQQ2" s="46" t="e">
        <f>'Project Information'!#REF!</f>
        <v>#REF!</v>
      </c>
      <c r="QQR2" s="46" t="e">
        <f>'Project Information'!#REF!</f>
        <v>#REF!</v>
      </c>
      <c r="QQS2" s="46" t="e">
        <f>'Project Information'!#REF!</f>
        <v>#REF!</v>
      </c>
      <c r="QQT2" s="46" t="e">
        <f>'Project Information'!#REF!</f>
        <v>#REF!</v>
      </c>
      <c r="QQU2" s="46" t="e">
        <f>'Project Information'!#REF!</f>
        <v>#REF!</v>
      </c>
      <c r="QQV2" s="46" t="e">
        <f>'Project Information'!#REF!</f>
        <v>#REF!</v>
      </c>
      <c r="QQW2" s="46" t="e">
        <f>'Project Information'!#REF!</f>
        <v>#REF!</v>
      </c>
      <c r="QQX2" s="46" t="e">
        <f>'Project Information'!#REF!</f>
        <v>#REF!</v>
      </c>
      <c r="QQY2" s="46" t="e">
        <f>'Project Information'!#REF!</f>
        <v>#REF!</v>
      </c>
      <c r="QQZ2" s="46" t="e">
        <f>'Project Information'!#REF!</f>
        <v>#REF!</v>
      </c>
      <c r="QRA2" s="46" t="e">
        <f>'Project Information'!#REF!</f>
        <v>#REF!</v>
      </c>
      <c r="QRB2" s="46" t="e">
        <f>'Project Information'!#REF!</f>
        <v>#REF!</v>
      </c>
      <c r="QRC2" s="46" t="e">
        <f>'Project Information'!#REF!</f>
        <v>#REF!</v>
      </c>
      <c r="QRD2" s="46" t="e">
        <f>'Project Information'!#REF!</f>
        <v>#REF!</v>
      </c>
      <c r="QRE2" s="46" t="e">
        <f>'Project Information'!#REF!</f>
        <v>#REF!</v>
      </c>
      <c r="QRF2" s="46" t="e">
        <f>'Project Information'!#REF!</f>
        <v>#REF!</v>
      </c>
      <c r="QRG2" s="46" t="e">
        <f>'Project Information'!#REF!</f>
        <v>#REF!</v>
      </c>
      <c r="QRH2" s="46" t="e">
        <f>'Project Information'!#REF!</f>
        <v>#REF!</v>
      </c>
      <c r="QRI2" s="46" t="e">
        <f>'Project Information'!#REF!</f>
        <v>#REF!</v>
      </c>
      <c r="QRJ2" s="46" t="e">
        <f>'Project Information'!#REF!</f>
        <v>#REF!</v>
      </c>
      <c r="QRK2" s="46" t="e">
        <f>'Project Information'!#REF!</f>
        <v>#REF!</v>
      </c>
      <c r="QRL2" s="46" t="e">
        <f>'Project Information'!#REF!</f>
        <v>#REF!</v>
      </c>
      <c r="QRM2" s="46" t="e">
        <f>'Project Information'!#REF!</f>
        <v>#REF!</v>
      </c>
      <c r="QRN2" s="46" t="e">
        <f>'Project Information'!#REF!</f>
        <v>#REF!</v>
      </c>
      <c r="QRO2" s="46" t="e">
        <f>'Project Information'!#REF!</f>
        <v>#REF!</v>
      </c>
      <c r="QRP2" s="46" t="e">
        <f>'Project Information'!#REF!</f>
        <v>#REF!</v>
      </c>
      <c r="QRQ2" s="46" t="e">
        <f>'Project Information'!#REF!</f>
        <v>#REF!</v>
      </c>
      <c r="QRR2" s="46" t="e">
        <f>'Project Information'!#REF!</f>
        <v>#REF!</v>
      </c>
      <c r="QRS2" s="46" t="e">
        <f>'Project Information'!#REF!</f>
        <v>#REF!</v>
      </c>
      <c r="QRT2" s="46" t="e">
        <f>'Project Information'!#REF!</f>
        <v>#REF!</v>
      </c>
      <c r="QRU2" s="46" t="e">
        <f>'Project Information'!#REF!</f>
        <v>#REF!</v>
      </c>
      <c r="QRV2" s="46" t="e">
        <f>'Project Information'!#REF!</f>
        <v>#REF!</v>
      </c>
      <c r="QRW2" s="46" t="e">
        <f>'Project Information'!#REF!</f>
        <v>#REF!</v>
      </c>
      <c r="QRX2" s="46" t="e">
        <f>'Project Information'!#REF!</f>
        <v>#REF!</v>
      </c>
      <c r="QRY2" s="46" t="e">
        <f>'Project Information'!#REF!</f>
        <v>#REF!</v>
      </c>
      <c r="QRZ2" s="46" t="e">
        <f>'Project Information'!#REF!</f>
        <v>#REF!</v>
      </c>
      <c r="QSA2" s="46" t="e">
        <f>'Project Information'!#REF!</f>
        <v>#REF!</v>
      </c>
      <c r="QSB2" s="46" t="e">
        <f>'Project Information'!#REF!</f>
        <v>#REF!</v>
      </c>
      <c r="QSC2" s="46" t="e">
        <f>'Project Information'!#REF!</f>
        <v>#REF!</v>
      </c>
      <c r="QSD2" s="46" t="e">
        <f>'Project Information'!#REF!</f>
        <v>#REF!</v>
      </c>
      <c r="QSE2" s="46" t="e">
        <f>'Project Information'!#REF!</f>
        <v>#REF!</v>
      </c>
      <c r="QSF2" s="46" t="e">
        <f>'Project Information'!#REF!</f>
        <v>#REF!</v>
      </c>
      <c r="QSG2" s="46" t="e">
        <f>'Project Information'!#REF!</f>
        <v>#REF!</v>
      </c>
      <c r="QSH2" s="46" t="e">
        <f>'Project Information'!#REF!</f>
        <v>#REF!</v>
      </c>
      <c r="QSI2" s="46" t="e">
        <f>'Project Information'!#REF!</f>
        <v>#REF!</v>
      </c>
      <c r="QSJ2" s="46" t="e">
        <f>'Project Information'!#REF!</f>
        <v>#REF!</v>
      </c>
      <c r="QSK2" s="46" t="e">
        <f>'Project Information'!#REF!</f>
        <v>#REF!</v>
      </c>
      <c r="QSL2" s="46" t="e">
        <f>'Project Information'!#REF!</f>
        <v>#REF!</v>
      </c>
      <c r="QSM2" s="46" t="e">
        <f>'Project Information'!#REF!</f>
        <v>#REF!</v>
      </c>
      <c r="QSN2" s="46" t="e">
        <f>'Project Information'!#REF!</f>
        <v>#REF!</v>
      </c>
      <c r="QSO2" s="46" t="e">
        <f>'Project Information'!#REF!</f>
        <v>#REF!</v>
      </c>
      <c r="QSP2" s="46" t="e">
        <f>'Project Information'!#REF!</f>
        <v>#REF!</v>
      </c>
      <c r="QSQ2" s="46" t="e">
        <f>'Project Information'!#REF!</f>
        <v>#REF!</v>
      </c>
      <c r="QSR2" s="46" t="e">
        <f>'Project Information'!#REF!</f>
        <v>#REF!</v>
      </c>
      <c r="QSS2" s="46" t="e">
        <f>'Project Information'!#REF!</f>
        <v>#REF!</v>
      </c>
      <c r="QST2" s="46" t="e">
        <f>'Project Information'!#REF!</f>
        <v>#REF!</v>
      </c>
      <c r="QSU2" s="46" t="e">
        <f>'Project Information'!#REF!</f>
        <v>#REF!</v>
      </c>
      <c r="QSV2" s="46" t="e">
        <f>'Project Information'!#REF!</f>
        <v>#REF!</v>
      </c>
      <c r="QSW2" s="46" t="e">
        <f>'Project Information'!#REF!</f>
        <v>#REF!</v>
      </c>
      <c r="QSX2" s="46" t="e">
        <f>'Project Information'!#REF!</f>
        <v>#REF!</v>
      </c>
      <c r="QSY2" s="46" t="e">
        <f>'Project Information'!#REF!</f>
        <v>#REF!</v>
      </c>
      <c r="QSZ2" s="46" t="e">
        <f>'Project Information'!#REF!</f>
        <v>#REF!</v>
      </c>
      <c r="QTA2" s="46" t="e">
        <f>'Project Information'!#REF!</f>
        <v>#REF!</v>
      </c>
      <c r="QTB2" s="46" t="e">
        <f>'Project Information'!#REF!</f>
        <v>#REF!</v>
      </c>
      <c r="QTC2" s="46" t="e">
        <f>'Project Information'!#REF!</f>
        <v>#REF!</v>
      </c>
      <c r="QTD2" s="46" t="e">
        <f>'Project Information'!#REF!</f>
        <v>#REF!</v>
      </c>
      <c r="QTE2" s="46" t="e">
        <f>'Project Information'!#REF!</f>
        <v>#REF!</v>
      </c>
      <c r="QTF2" s="46" t="e">
        <f>'Project Information'!#REF!</f>
        <v>#REF!</v>
      </c>
      <c r="QTG2" s="46" t="e">
        <f>'Project Information'!#REF!</f>
        <v>#REF!</v>
      </c>
      <c r="QTH2" s="46" t="e">
        <f>'Project Information'!#REF!</f>
        <v>#REF!</v>
      </c>
      <c r="QTI2" s="46" t="e">
        <f>'Project Information'!#REF!</f>
        <v>#REF!</v>
      </c>
      <c r="QTJ2" s="46" t="e">
        <f>'Project Information'!#REF!</f>
        <v>#REF!</v>
      </c>
      <c r="QTK2" s="46" t="e">
        <f>'Project Information'!#REF!</f>
        <v>#REF!</v>
      </c>
      <c r="QTL2" s="46" t="e">
        <f>'Project Information'!#REF!</f>
        <v>#REF!</v>
      </c>
      <c r="QTM2" s="46" t="e">
        <f>'Project Information'!#REF!</f>
        <v>#REF!</v>
      </c>
      <c r="QTN2" s="46" t="e">
        <f>'Project Information'!#REF!</f>
        <v>#REF!</v>
      </c>
      <c r="QTO2" s="46" t="e">
        <f>'Project Information'!#REF!</f>
        <v>#REF!</v>
      </c>
      <c r="QTP2" s="46" t="e">
        <f>'Project Information'!#REF!</f>
        <v>#REF!</v>
      </c>
      <c r="QTQ2" s="46" t="e">
        <f>'Project Information'!#REF!</f>
        <v>#REF!</v>
      </c>
      <c r="QTR2" s="46" t="e">
        <f>'Project Information'!#REF!</f>
        <v>#REF!</v>
      </c>
      <c r="QTS2" s="46" t="e">
        <f>'Project Information'!#REF!</f>
        <v>#REF!</v>
      </c>
      <c r="QTT2" s="46" t="e">
        <f>'Project Information'!#REF!</f>
        <v>#REF!</v>
      </c>
      <c r="QTU2" s="46" t="e">
        <f>'Project Information'!#REF!</f>
        <v>#REF!</v>
      </c>
      <c r="QTV2" s="46" t="e">
        <f>'Project Information'!#REF!</f>
        <v>#REF!</v>
      </c>
      <c r="QTW2" s="46" t="e">
        <f>'Project Information'!#REF!</f>
        <v>#REF!</v>
      </c>
      <c r="QTX2" s="46" t="e">
        <f>'Project Information'!#REF!</f>
        <v>#REF!</v>
      </c>
      <c r="QTY2" s="46" t="e">
        <f>'Project Information'!#REF!</f>
        <v>#REF!</v>
      </c>
      <c r="QTZ2" s="46" t="e">
        <f>'Project Information'!#REF!</f>
        <v>#REF!</v>
      </c>
      <c r="QUA2" s="46" t="e">
        <f>'Project Information'!#REF!</f>
        <v>#REF!</v>
      </c>
      <c r="QUB2" s="46" t="e">
        <f>'Project Information'!#REF!</f>
        <v>#REF!</v>
      </c>
      <c r="QUC2" s="46" t="e">
        <f>'Project Information'!#REF!</f>
        <v>#REF!</v>
      </c>
      <c r="QUD2" s="46" t="e">
        <f>'Project Information'!#REF!</f>
        <v>#REF!</v>
      </c>
      <c r="QUE2" s="46" t="e">
        <f>'Project Information'!#REF!</f>
        <v>#REF!</v>
      </c>
      <c r="QUF2" s="46" t="e">
        <f>'Project Information'!#REF!</f>
        <v>#REF!</v>
      </c>
      <c r="QUG2" s="46" t="e">
        <f>'Project Information'!#REF!</f>
        <v>#REF!</v>
      </c>
      <c r="QUH2" s="46" t="e">
        <f>'Project Information'!#REF!</f>
        <v>#REF!</v>
      </c>
      <c r="QUI2" s="46" t="e">
        <f>'Project Information'!#REF!</f>
        <v>#REF!</v>
      </c>
      <c r="QUJ2" s="46" t="e">
        <f>'Project Information'!#REF!</f>
        <v>#REF!</v>
      </c>
      <c r="QUK2" s="46" t="e">
        <f>'Project Information'!#REF!</f>
        <v>#REF!</v>
      </c>
      <c r="QUL2" s="46" t="e">
        <f>'Project Information'!#REF!</f>
        <v>#REF!</v>
      </c>
      <c r="QUM2" s="46" t="e">
        <f>'Project Information'!#REF!</f>
        <v>#REF!</v>
      </c>
      <c r="QUN2" s="46" t="e">
        <f>'Project Information'!#REF!</f>
        <v>#REF!</v>
      </c>
      <c r="QUO2" s="46" t="e">
        <f>'Project Information'!#REF!</f>
        <v>#REF!</v>
      </c>
      <c r="QUP2" s="46" t="e">
        <f>'Project Information'!#REF!</f>
        <v>#REF!</v>
      </c>
      <c r="QUQ2" s="46" t="e">
        <f>'Project Information'!#REF!</f>
        <v>#REF!</v>
      </c>
      <c r="QUR2" s="46" t="e">
        <f>'Project Information'!#REF!</f>
        <v>#REF!</v>
      </c>
      <c r="QUS2" s="46" t="e">
        <f>'Project Information'!#REF!</f>
        <v>#REF!</v>
      </c>
      <c r="QUT2" s="46" t="e">
        <f>'Project Information'!#REF!</f>
        <v>#REF!</v>
      </c>
      <c r="QUU2" s="46" t="e">
        <f>'Project Information'!#REF!</f>
        <v>#REF!</v>
      </c>
      <c r="QUV2" s="46" t="e">
        <f>'Project Information'!#REF!</f>
        <v>#REF!</v>
      </c>
      <c r="QUW2" s="46" t="e">
        <f>'Project Information'!#REF!</f>
        <v>#REF!</v>
      </c>
      <c r="QUX2" s="46" t="e">
        <f>'Project Information'!#REF!</f>
        <v>#REF!</v>
      </c>
      <c r="QUY2" s="46" t="e">
        <f>'Project Information'!#REF!</f>
        <v>#REF!</v>
      </c>
      <c r="QUZ2" s="46" t="e">
        <f>'Project Information'!#REF!</f>
        <v>#REF!</v>
      </c>
      <c r="QVA2" s="46" t="e">
        <f>'Project Information'!#REF!</f>
        <v>#REF!</v>
      </c>
      <c r="QVB2" s="46" t="e">
        <f>'Project Information'!#REF!</f>
        <v>#REF!</v>
      </c>
      <c r="QVC2" s="46" t="e">
        <f>'Project Information'!#REF!</f>
        <v>#REF!</v>
      </c>
      <c r="QVD2" s="46" t="e">
        <f>'Project Information'!#REF!</f>
        <v>#REF!</v>
      </c>
      <c r="QVE2" s="46" t="e">
        <f>'Project Information'!#REF!</f>
        <v>#REF!</v>
      </c>
      <c r="QVF2" s="46" t="e">
        <f>'Project Information'!#REF!</f>
        <v>#REF!</v>
      </c>
      <c r="QVG2" s="46" t="e">
        <f>'Project Information'!#REF!</f>
        <v>#REF!</v>
      </c>
      <c r="QVH2" s="46" t="e">
        <f>'Project Information'!#REF!</f>
        <v>#REF!</v>
      </c>
      <c r="QVI2" s="46" t="e">
        <f>'Project Information'!#REF!</f>
        <v>#REF!</v>
      </c>
      <c r="QVJ2" s="46" t="e">
        <f>'Project Information'!#REF!</f>
        <v>#REF!</v>
      </c>
      <c r="QVK2" s="46" t="e">
        <f>'Project Information'!#REF!</f>
        <v>#REF!</v>
      </c>
      <c r="QVL2" s="46" t="e">
        <f>'Project Information'!#REF!</f>
        <v>#REF!</v>
      </c>
      <c r="QVM2" s="46" t="e">
        <f>'Project Information'!#REF!</f>
        <v>#REF!</v>
      </c>
      <c r="QVN2" s="46" t="e">
        <f>'Project Information'!#REF!</f>
        <v>#REF!</v>
      </c>
      <c r="QVO2" s="46" t="e">
        <f>'Project Information'!#REF!</f>
        <v>#REF!</v>
      </c>
      <c r="QVP2" s="46" t="e">
        <f>'Project Information'!#REF!</f>
        <v>#REF!</v>
      </c>
      <c r="QVQ2" s="46" t="e">
        <f>'Project Information'!#REF!</f>
        <v>#REF!</v>
      </c>
      <c r="QVR2" s="46" t="e">
        <f>'Project Information'!#REF!</f>
        <v>#REF!</v>
      </c>
      <c r="QVS2" s="46" t="e">
        <f>'Project Information'!#REF!</f>
        <v>#REF!</v>
      </c>
      <c r="QVT2" s="46" t="e">
        <f>'Project Information'!#REF!</f>
        <v>#REF!</v>
      </c>
      <c r="QVU2" s="46" t="e">
        <f>'Project Information'!#REF!</f>
        <v>#REF!</v>
      </c>
      <c r="QVV2" s="46" t="e">
        <f>'Project Information'!#REF!</f>
        <v>#REF!</v>
      </c>
      <c r="QVW2" s="46" t="e">
        <f>'Project Information'!#REF!</f>
        <v>#REF!</v>
      </c>
      <c r="QVX2" s="46" t="e">
        <f>'Project Information'!#REF!</f>
        <v>#REF!</v>
      </c>
      <c r="QVY2" s="46" t="e">
        <f>'Project Information'!#REF!</f>
        <v>#REF!</v>
      </c>
      <c r="QVZ2" s="46" t="e">
        <f>'Project Information'!#REF!</f>
        <v>#REF!</v>
      </c>
      <c r="QWA2" s="46" t="e">
        <f>'Project Information'!#REF!</f>
        <v>#REF!</v>
      </c>
      <c r="QWB2" s="46" t="e">
        <f>'Project Information'!#REF!</f>
        <v>#REF!</v>
      </c>
      <c r="QWC2" s="46" t="e">
        <f>'Project Information'!#REF!</f>
        <v>#REF!</v>
      </c>
      <c r="QWD2" s="46" t="e">
        <f>'Project Information'!#REF!</f>
        <v>#REF!</v>
      </c>
      <c r="QWE2" s="46" t="e">
        <f>'Project Information'!#REF!</f>
        <v>#REF!</v>
      </c>
      <c r="QWF2" s="46" t="e">
        <f>'Project Information'!#REF!</f>
        <v>#REF!</v>
      </c>
      <c r="QWG2" s="46" t="e">
        <f>'Project Information'!#REF!</f>
        <v>#REF!</v>
      </c>
      <c r="QWH2" s="46" t="e">
        <f>'Project Information'!#REF!</f>
        <v>#REF!</v>
      </c>
      <c r="QWI2" s="46" t="e">
        <f>'Project Information'!#REF!</f>
        <v>#REF!</v>
      </c>
      <c r="QWJ2" s="46" t="e">
        <f>'Project Information'!#REF!</f>
        <v>#REF!</v>
      </c>
      <c r="QWK2" s="46" t="e">
        <f>'Project Information'!#REF!</f>
        <v>#REF!</v>
      </c>
      <c r="QWL2" s="46" t="e">
        <f>'Project Information'!#REF!</f>
        <v>#REF!</v>
      </c>
      <c r="QWM2" s="46" t="e">
        <f>'Project Information'!#REF!</f>
        <v>#REF!</v>
      </c>
      <c r="QWN2" s="46" t="e">
        <f>'Project Information'!#REF!</f>
        <v>#REF!</v>
      </c>
      <c r="QWO2" s="46" t="e">
        <f>'Project Information'!#REF!</f>
        <v>#REF!</v>
      </c>
      <c r="QWP2" s="46" t="e">
        <f>'Project Information'!#REF!</f>
        <v>#REF!</v>
      </c>
      <c r="QWQ2" s="46" t="e">
        <f>'Project Information'!#REF!</f>
        <v>#REF!</v>
      </c>
      <c r="QWR2" s="46" t="e">
        <f>'Project Information'!#REF!</f>
        <v>#REF!</v>
      </c>
      <c r="QWS2" s="46" t="e">
        <f>'Project Information'!#REF!</f>
        <v>#REF!</v>
      </c>
      <c r="QWT2" s="46" t="e">
        <f>'Project Information'!#REF!</f>
        <v>#REF!</v>
      </c>
      <c r="QWU2" s="46" t="e">
        <f>'Project Information'!#REF!</f>
        <v>#REF!</v>
      </c>
      <c r="QWV2" s="46" t="e">
        <f>'Project Information'!#REF!</f>
        <v>#REF!</v>
      </c>
      <c r="QWW2" s="46" t="e">
        <f>'Project Information'!#REF!</f>
        <v>#REF!</v>
      </c>
      <c r="QWX2" s="46" t="e">
        <f>'Project Information'!#REF!</f>
        <v>#REF!</v>
      </c>
      <c r="QWY2" s="46" t="e">
        <f>'Project Information'!#REF!</f>
        <v>#REF!</v>
      </c>
      <c r="QWZ2" s="46" t="e">
        <f>'Project Information'!#REF!</f>
        <v>#REF!</v>
      </c>
      <c r="QXA2" s="46" t="e">
        <f>'Project Information'!#REF!</f>
        <v>#REF!</v>
      </c>
      <c r="QXB2" s="46" t="e">
        <f>'Project Information'!#REF!</f>
        <v>#REF!</v>
      </c>
      <c r="QXC2" s="46" t="e">
        <f>'Project Information'!#REF!</f>
        <v>#REF!</v>
      </c>
      <c r="QXD2" s="46" t="e">
        <f>'Project Information'!#REF!</f>
        <v>#REF!</v>
      </c>
      <c r="QXE2" s="46" t="e">
        <f>'Project Information'!#REF!</f>
        <v>#REF!</v>
      </c>
      <c r="QXF2" s="46" t="e">
        <f>'Project Information'!#REF!</f>
        <v>#REF!</v>
      </c>
      <c r="QXG2" s="46" t="e">
        <f>'Project Information'!#REF!</f>
        <v>#REF!</v>
      </c>
      <c r="QXH2" s="46" t="e">
        <f>'Project Information'!#REF!</f>
        <v>#REF!</v>
      </c>
      <c r="QXI2" s="46" t="e">
        <f>'Project Information'!#REF!</f>
        <v>#REF!</v>
      </c>
      <c r="QXJ2" s="46" t="e">
        <f>'Project Information'!#REF!</f>
        <v>#REF!</v>
      </c>
      <c r="QXK2" s="46" t="e">
        <f>'Project Information'!#REF!</f>
        <v>#REF!</v>
      </c>
      <c r="QXL2" s="46" t="e">
        <f>'Project Information'!#REF!</f>
        <v>#REF!</v>
      </c>
      <c r="QXM2" s="46" t="e">
        <f>'Project Information'!#REF!</f>
        <v>#REF!</v>
      </c>
      <c r="QXN2" s="46" t="e">
        <f>'Project Information'!#REF!</f>
        <v>#REF!</v>
      </c>
      <c r="QXO2" s="46" t="e">
        <f>'Project Information'!#REF!</f>
        <v>#REF!</v>
      </c>
      <c r="QXP2" s="46" t="e">
        <f>'Project Information'!#REF!</f>
        <v>#REF!</v>
      </c>
      <c r="QXQ2" s="46" t="e">
        <f>'Project Information'!#REF!</f>
        <v>#REF!</v>
      </c>
      <c r="QXR2" s="46" t="e">
        <f>'Project Information'!#REF!</f>
        <v>#REF!</v>
      </c>
      <c r="QXS2" s="46" t="e">
        <f>'Project Information'!#REF!</f>
        <v>#REF!</v>
      </c>
      <c r="QXT2" s="46" t="e">
        <f>'Project Information'!#REF!</f>
        <v>#REF!</v>
      </c>
      <c r="QXU2" s="46" t="e">
        <f>'Project Information'!#REF!</f>
        <v>#REF!</v>
      </c>
      <c r="QXV2" s="46" t="e">
        <f>'Project Information'!#REF!</f>
        <v>#REF!</v>
      </c>
      <c r="QXW2" s="46" t="e">
        <f>'Project Information'!#REF!</f>
        <v>#REF!</v>
      </c>
      <c r="QXX2" s="46" t="e">
        <f>'Project Information'!#REF!</f>
        <v>#REF!</v>
      </c>
      <c r="QXY2" s="46" t="e">
        <f>'Project Information'!#REF!</f>
        <v>#REF!</v>
      </c>
      <c r="QXZ2" s="46" t="e">
        <f>'Project Information'!#REF!</f>
        <v>#REF!</v>
      </c>
      <c r="QYA2" s="46" t="e">
        <f>'Project Information'!#REF!</f>
        <v>#REF!</v>
      </c>
      <c r="QYB2" s="46" t="e">
        <f>'Project Information'!#REF!</f>
        <v>#REF!</v>
      </c>
      <c r="QYC2" s="46" t="e">
        <f>'Project Information'!#REF!</f>
        <v>#REF!</v>
      </c>
      <c r="QYD2" s="46" t="e">
        <f>'Project Information'!#REF!</f>
        <v>#REF!</v>
      </c>
      <c r="QYE2" s="46" t="e">
        <f>'Project Information'!#REF!</f>
        <v>#REF!</v>
      </c>
      <c r="QYF2" s="46" t="e">
        <f>'Project Information'!#REF!</f>
        <v>#REF!</v>
      </c>
      <c r="QYG2" s="46" t="e">
        <f>'Project Information'!#REF!</f>
        <v>#REF!</v>
      </c>
      <c r="QYH2" s="46" t="e">
        <f>'Project Information'!#REF!</f>
        <v>#REF!</v>
      </c>
      <c r="QYI2" s="46" t="e">
        <f>'Project Information'!#REF!</f>
        <v>#REF!</v>
      </c>
      <c r="QYJ2" s="46" t="e">
        <f>'Project Information'!#REF!</f>
        <v>#REF!</v>
      </c>
      <c r="QYK2" s="46" t="e">
        <f>'Project Information'!#REF!</f>
        <v>#REF!</v>
      </c>
      <c r="QYL2" s="46" t="e">
        <f>'Project Information'!#REF!</f>
        <v>#REF!</v>
      </c>
      <c r="QYM2" s="46" t="e">
        <f>'Project Information'!#REF!</f>
        <v>#REF!</v>
      </c>
      <c r="QYN2" s="46" t="e">
        <f>'Project Information'!#REF!</f>
        <v>#REF!</v>
      </c>
      <c r="QYO2" s="46" t="e">
        <f>'Project Information'!#REF!</f>
        <v>#REF!</v>
      </c>
      <c r="QYP2" s="46" t="e">
        <f>'Project Information'!#REF!</f>
        <v>#REF!</v>
      </c>
      <c r="QYQ2" s="46" t="e">
        <f>'Project Information'!#REF!</f>
        <v>#REF!</v>
      </c>
      <c r="QYR2" s="46" t="e">
        <f>'Project Information'!#REF!</f>
        <v>#REF!</v>
      </c>
      <c r="QYS2" s="46" t="e">
        <f>'Project Information'!#REF!</f>
        <v>#REF!</v>
      </c>
      <c r="QYT2" s="46" t="e">
        <f>'Project Information'!#REF!</f>
        <v>#REF!</v>
      </c>
      <c r="QYU2" s="46" t="e">
        <f>'Project Information'!#REF!</f>
        <v>#REF!</v>
      </c>
      <c r="QYV2" s="46" t="e">
        <f>'Project Information'!#REF!</f>
        <v>#REF!</v>
      </c>
      <c r="QYW2" s="46" t="e">
        <f>'Project Information'!#REF!</f>
        <v>#REF!</v>
      </c>
      <c r="QYX2" s="46" t="e">
        <f>'Project Information'!#REF!</f>
        <v>#REF!</v>
      </c>
      <c r="QYY2" s="46" t="e">
        <f>'Project Information'!#REF!</f>
        <v>#REF!</v>
      </c>
      <c r="QYZ2" s="46" t="e">
        <f>'Project Information'!#REF!</f>
        <v>#REF!</v>
      </c>
      <c r="QZA2" s="46" t="e">
        <f>'Project Information'!#REF!</f>
        <v>#REF!</v>
      </c>
      <c r="QZB2" s="46" t="e">
        <f>'Project Information'!#REF!</f>
        <v>#REF!</v>
      </c>
      <c r="QZC2" s="46" t="e">
        <f>'Project Information'!#REF!</f>
        <v>#REF!</v>
      </c>
      <c r="QZD2" s="46" t="e">
        <f>'Project Information'!#REF!</f>
        <v>#REF!</v>
      </c>
      <c r="QZE2" s="46" t="e">
        <f>'Project Information'!#REF!</f>
        <v>#REF!</v>
      </c>
      <c r="QZF2" s="46" t="e">
        <f>'Project Information'!#REF!</f>
        <v>#REF!</v>
      </c>
      <c r="QZG2" s="46" t="e">
        <f>'Project Information'!#REF!</f>
        <v>#REF!</v>
      </c>
      <c r="QZH2" s="46" t="e">
        <f>'Project Information'!#REF!</f>
        <v>#REF!</v>
      </c>
      <c r="QZI2" s="46" t="e">
        <f>'Project Information'!#REF!</f>
        <v>#REF!</v>
      </c>
      <c r="QZJ2" s="46" t="e">
        <f>'Project Information'!#REF!</f>
        <v>#REF!</v>
      </c>
      <c r="QZK2" s="46" t="e">
        <f>'Project Information'!#REF!</f>
        <v>#REF!</v>
      </c>
      <c r="QZL2" s="46" t="e">
        <f>'Project Information'!#REF!</f>
        <v>#REF!</v>
      </c>
      <c r="QZM2" s="46" t="e">
        <f>'Project Information'!#REF!</f>
        <v>#REF!</v>
      </c>
      <c r="QZN2" s="46" t="e">
        <f>'Project Information'!#REF!</f>
        <v>#REF!</v>
      </c>
      <c r="QZO2" s="46" t="e">
        <f>'Project Information'!#REF!</f>
        <v>#REF!</v>
      </c>
      <c r="QZP2" s="46" t="e">
        <f>'Project Information'!#REF!</f>
        <v>#REF!</v>
      </c>
      <c r="QZQ2" s="46" t="e">
        <f>'Project Information'!#REF!</f>
        <v>#REF!</v>
      </c>
      <c r="QZR2" s="46" t="e">
        <f>'Project Information'!#REF!</f>
        <v>#REF!</v>
      </c>
      <c r="QZS2" s="46" t="e">
        <f>'Project Information'!#REF!</f>
        <v>#REF!</v>
      </c>
      <c r="QZT2" s="46" t="e">
        <f>'Project Information'!#REF!</f>
        <v>#REF!</v>
      </c>
      <c r="QZU2" s="46" t="e">
        <f>'Project Information'!#REF!</f>
        <v>#REF!</v>
      </c>
      <c r="QZV2" s="46" t="e">
        <f>'Project Information'!#REF!</f>
        <v>#REF!</v>
      </c>
      <c r="QZW2" s="46" t="e">
        <f>'Project Information'!#REF!</f>
        <v>#REF!</v>
      </c>
      <c r="QZX2" s="46" t="e">
        <f>'Project Information'!#REF!</f>
        <v>#REF!</v>
      </c>
      <c r="QZY2" s="46" t="e">
        <f>'Project Information'!#REF!</f>
        <v>#REF!</v>
      </c>
      <c r="QZZ2" s="46" t="e">
        <f>'Project Information'!#REF!</f>
        <v>#REF!</v>
      </c>
      <c r="RAA2" s="46" t="e">
        <f>'Project Information'!#REF!</f>
        <v>#REF!</v>
      </c>
      <c r="RAB2" s="46" t="e">
        <f>'Project Information'!#REF!</f>
        <v>#REF!</v>
      </c>
      <c r="RAC2" s="46" t="e">
        <f>'Project Information'!#REF!</f>
        <v>#REF!</v>
      </c>
      <c r="RAD2" s="46" t="e">
        <f>'Project Information'!#REF!</f>
        <v>#REF!</v>
      </c>
      <c r="RAE2" s="46" t="e">
        <f>'Project Information'!#REF!</f>
        <v>#REF!</v>
      </c>
      <c r="RAF2" s="46" t="e">
        <f>'Project Information'!#REF!</f>
        <v>#REF!</v>
      </c>
      <c r="RAG2" s="46" t="e">
        <f>'Project Information'!#REF!</f>
        <v>#REF!</v>
      </c>
      <c r="RAH2" s="46" t="e">
        <f>'Project Information'!#REF!</f>
        <v>#REF!</v>
      </c>
      <c r="RAI2" s="46" t="e">
        <f>'Project Information'!#REF!</f>
        <v>#REF!</v>
      </c>
      <c r="RAJ2" s="46" t="e">
        <f>'Project Information'!#REF!</f>
        <v>#REF!</v>
      </c>
      <c r="RAK2" s="46" t="e">
        <f>'Project Information'!#REF!</f>
        <v>#REF!</v>
      </c>
      <c r="RAL2" s="46" t="e">
        <f>'Project Information'!#REF!</f>
        <v>#REF!</v>
      </c>
      <c r="RAM2" s="46" t="e">
        <f>'Project Information'!#REF!</f>
        <v>#REF!</v>
      </c>
      <c r="RAN2" s="46" t="e">
        <f>'Project Information'!#REF!</f>
        <v>#REF!</v>
      </c>
      <c r="RAO2" s="46" t="e">
        <f>'Project Information'!#REF!</f>
        <v>#REF!</v>
      </c>
      <c r="RAP2" s="46" t="e">
        <f>'Project Information'!#REF!</f>
        <v>#REF!</v>
      </c>
      <c r="RAQ2" s="46" t="e">
        <f>'Project Information'!#REF!</f>
        <v>#REF!</v>
      </c>
      <c r="RAR2" s="46" t="e">
        <f>'Project Information'!#REF!</f>
        <v>#REF!</v>
      </c>
      <c r="RAS2" s="46" t="e">
        <f>'Project Information'!#REF!</f>
        <v>#REF!</v>
      </c>
      <c r="RAT2" s="46" t="e">
        <f>'Project Information'!#REF!</f>
        <v>#REF!</v>
      </c>
      <c r="RAU2" s="46" t="e">
        <f>'Project Information'!#REF!</f>
        <v>#REF!</v>
      </c>
      <c r="RAV2" s="46" t="e">
        <f>'Project Information'!#REF!</f>
        <v>#REF!</v>
      </c>
      <c r="RAW2" s="46" t="e">
        <f>'Project Information'!#REF!</f>
        <v>#REF!</v>
      </c>
      <c r="RAX2" s="46" t="e">
        <f>'Project Information'!#REF!</f>
        <v>#REF!</v>
      </c>
      <c r="RAY2" s="46" t="e">
        <f>'Project Information'!#REF!</f>
        <v>#REF!</v>
      </c>
      <c r="RAZ2" s="46" t="e">
        <f>'Project Information'!#REF!</f>
        <v>#REF!</v>
      </c>
      <c r="RBA2" s="46" t="e">
        <f>'Project Information'!#REF!</f>
        <v>#REF!</v>
      </c>
      <c r="RBB2" s="46" t="e">
        <f>'Project Information'!#REF!</f>
        <v>#REF!</v>
      </c>
      <c r="RBC2" s="46" t="e">
        <f>'Project Information'!#REF!</f>
        <v>#REF!</v>
      </c>
      <c r="RBD2" s="46" t="e">
        <f>'Project Information'!#REF!</f>
        <v>#REF!</v>
      </c>
      <c r="RBE2" s="46" t="e">
        <f>'Project Information'!#REF!</f>
        <v>#REF!</v>
      </c>
      <c r="RBF2" s="46" t="e">
        <f>'Project Information'!#REF!</f>
        <v>#REF!</v>
      </c>
      <c r="RBG2" s="46" t="e">
        <f>'Project Information'!#REF!</f>
        <v>#REF!</v>
      </c>
      <c r="RBH2" s="46" t="e">
        <f>'Project Information'!#REF!</f>
        <v>#REF!</v>
      </c>
      <c r="RBI2" s="46" t="e">
        <f>'Project Information'!#REF!</f>
        <v>#REF!</v>
      </c>
      <c r="RBJ2" s="46" t="e">
        <f>'Project Information'!#REF!</f>
        <v>#REF!</v>
      </c>
      <c r="RBK2" s="46" t="e">
        <f>'Project Information'!#REF!</f>
        <v>#REF!</v>
      </c>
      <c r="RBL2" s="46" t="e">
        <f>'Project Information'!#REF!</f>
        <v>#REF!</v>
      </c>
      <c r="RBM2" s="46" t="e">
        <f>'Project Information'!#REF!</f>
        <v>#REF!</v>
      </c>
      <c r="RBN2" s="46" t="e">
        <f>'Project Information'!#REF!</f>
        <v>#REF!</v>
      </c>
      <c r="RBO2" s="46" t="e">
        <f>'Project Information'!#REF!</f>
        <v>#REF!</v>
      </c>
      <c r="RBP2" s="46" t="e">
        <f>'Project Information'!#REF!</f>
        <v>#REF!</v>
      </c>
      <c r="RBQ2" s="46" t="e">
        <f>'Project Information'!#REF!</f>
        <v>#REF!</v>
      </c>
      <c r="RBR2" s="46" t="e">
        <f>'Project Information'!#REF!</f>
        <v>#REF!</v>
      </c>
      <c r="RBS2" s="46" t="e">
        <f>'Project Information'!#REF!</f>
        <v>#REF!</v>
      </c>
      <c r="RBT2" s="46" t="e">
        <f>'Project Information'!#REF!</f>
        <v>#REF!</v>
      </c>
      <c r="RBU2" s="46" t="e">
        <f>'Project Information'!#REF!</f>
        <v>#REF!</v>
      </c>
      <c r="RBV2" s="46" t="e">
        <f>'Project Information'!#REF!</f>
        <v>#REF!</v>
      </c>
      <c r="RBW2" s="46" t="e">
        <f>'Project Information'!#REF!</f>
        <v>#REF!</v>
      </c>
      <c r="RBX2" s="46" t="e">
        <f>'Project Information'!#REF!</f>
        <v>#REF!</v>
      </c>
      <c r="RBY2" s="46" t="e">
        <f>'Project Information'!#REF!</f>
        <v>#REF!</v>
      </c>
      <c r="RBZ2" s="46" t="e">
        <f>'Project Information'!#REF!</f>
        <v>#REF!</v>
      </c>
      <c r="RCA2" s="46" t="e">
        <f>'Project Information'!#REF!</f>
        <v>#REF!</v>
      </c>
      <c r="RCB2" s="46" t="e">
        <f>'Project Information'!#REF!</f>
        <v>#REF!</v>
      </c>
      <c r="RCC2" s="46" t="e">
        <f>'Project Information'!#REF!</f>
        <v>#REF!</v>
      </c>
      <c r="RCD2" s="46" t="e">
        <f>'Project Information'!#REF!</f>
        <v>#REF!</v>
      </c>
      <c r="RCE2" s="46" t="e">
        <f>'Project Information'!#REF!</f>
        <v>#REF!</v>
      </c>
      <c r="RCF2" s="46" t="e">
        <f>'Project Information'!#REF!</f>
        <v>#REF!</v>
      </c>
      <c r="RCG2" s="46" t="e">
        <f>'Project Information'!#REF!</f>
        <v>#REF!</v>
      </c>
      <c r="RCH2" s="46" t="e">
        <f>'Project Information'!#REF!</f>
        <v>#REF!</v>
      </c>
      <c r="RCI2" s="46" t="e">
        <f>'Project Information'!#REF!</f>
        <v>#REF!</v>
      </c>
      <c r="RCJ2" s="46" t="e">
        <f>'Project Information'!#REF!</f>
        <v>#REF!</v>
      </c>
      <c r="RCK2" s="46" t="e">
        <f>'Project Information'!#REF!</f>
        <v>#REF!</v>
      </c>
      <c r="RCL2" s="46" t="e">
        <f>'Project Information'!#REF!</f>
        <v>#REF!</v>
      </c>
      <c r="RCM2" s="46" t="e">
        <f>'Project Information'!#REF!</f>
        <v>#REF!</v>
      </c>
      <c r="RCN2" s="46" t="e">
        <f>'Project Information'!#REF!</f>
        <v>#REF!</v>
      </c>
      <c r="RCO2" s="46" t="e">
        <f>'Project Information'!#REF!</f>
        <v>#REF!</v>
      </c>
      <c r="RCP2" s="46" t="e">
        <f>'Project Information'!#REF!</f>
        <v>#REF!</v>
      </c>
      <c r="RCQ2" s="46" t="e">
        <f>'Project Information'!#REF!</f>
        <v>#REF!</v>
      </c>
      <c r="RCR2" s="46" t="e">
        <f>'Project Information'!#REF!</f>
        <v>#REF!</v>
      </c>
      <c r="RCS2" s="46" t="e">
        <f>'Project Information'!#REF!</f>
        <v>#REF!</v>
      </c>
      <c r="RCT2" s="46" t="e">
        <f>'Project Information'!#REF!</f>
        <v>#REF!</v>
      </c>
      <c r="RCU2" s="46" t="e">
        <f>'Project Information'!#REF!</f>
        <v>#REF!</v>
      </c>
      <c r="RCV2" s="46" t="e">
        <f>'Project Information'!#REF!</f>
        <v>#REF!</v>
      </c>
      <c r="RCW2" s="46" t="e">
        <f>'Project Information'!#REF!</f>
        <v>#REF!</v>
      </c>
      <c r="RCX2" s="46" t="e">
        <f>'Project Information'!#REF!</f>
        <v>#REF!</v>
      </c>
      <c r="RCY2" s="46" t="e">
        <f>'Project Information'!#REF!</f>
        <v>#REF!</v>
      </c>
      <c r="RCZ2" s="46" t="e">
        <f>'Project Information'!#REF!</f>
        <v>#REF!</v>
      </c>
      <c r="RDA2" s="46" t="e">
        <f>'Project Information'!#REF!</f>
        <v>#REF!</v>
      </c>
      <c r="RDB2" s="46" t="e">
        <f>'Project Information'!#REF!</f>
        <v>#REF!</v>
      </c>
      <c r="RDC2" s="46" t="e">
        <f>'Project Information'!#REF!</f>
        <v>#REF!</v>
      </c>
      <c r="RDD2" s="46" t="e">
        <f>'Project Information'!#REF!</f>
        <v>#REF!</v>
      </c>
      <c r="RDE2" s="46" t="e">
        <f>'Project Information'!#REF!</f>
        <v>#REF!</v>
      </c>
      <c r="RDF2" s="46" t="e">
        <f>'Project Information'!#REF!</f>
        <v>#REF!</v>
      </c>
      <c r="RDG2" s="46" t="e">
        <f>'Project Information'!#REF!</f>
        <v>#REF!</v>
      </c>
      <c r="RDH2" s="46" t="e">
        <f>'Project Information'!#REF!</f>
        <v>#REF!</v>
      </c>
      <c r="RDI2" s="46" t="e">
        <f>'Project Information'!#REF!</f>
        <v>#REF!</v>
      </c>
      <c r="RDJ2" s="46" t="e">
        <f>'Project Information'!#REF!</f>
        <v>#REF!</v>
      </c>
      <c r="RDK2" s="46" t="e">
        <f>'Project Information'!#REF!</f>
        <v>#REF!</v>
      </c>
      <c r="RDL2" s="46" t="e">
        <f>'Project Information'!#REF!</f>
        <v>#REF!</v>
      </c>
      <c r="RDM2" s="46" t="e">
        <f>'Project Information'!#REF!</f>
        <v>#REF!</v>
      </c>
      <c r="RDN2" s="46" t="e">
        <f>'Project Information'!#REF!</f>
        <v>#REF!</v>
      </c>
      <c r="RDO2" s="46" t="e">
        <f>'Project Information'!#REF!</f>
        <v>#REF!</v>
      </c>
      <c r="RDP2" s="46" t="e">
        <f>'Project Information'!#REF!</f>
        <v>#REF!</v>
      </c>
      <c r="RDQ2" s="46" t="e">
        <f>'Project Information'!#REF!</f>
        <v>#REF!</v>
      </c>
      <c r="RDR2" s="46" t="e">
        <f>'Project Information'!#REF!</f>
        <v>#REF!</v>
      </c>
      <c r="RDS2" s="46" t="e">
        <f>'Project Information'!#REF!</f>
        <v>#REF!</v>
      </c>
      <c r="RDT2" s="46" t="e">
        <f>'Project Information'!#REF!</f>
        <v>#REF!</v>
      </c>
      <c r="RDU2" s="46" t="e">
        <f>'Project Information'!#REF!</f>
        <v>#REF!</v>
      </c>
      <c r="RDV2" s="46" t="e">
        <f>'Project Information'!#REF!</f>
        <v>#REF!</v>
      </c>
      <c r="RDW2" s="46" t="e">
        <f>'Project Information'!#REF!</f>
        <v>#REF!</v>
      </c>
      <c r="RDX2" s="46" t="e">
        <f>'Project Information'!#REF!</f>
        <v>#REF!</v>
      </c>
      <c r="RDY2" s="46" t="e">
        <f>'Project Information'!#REF!</f>
        <v>#REF!</v>
      </c>
      <c r="RDZ2" s="46" t="e">
        <f>'Project Information'!#REF!</f>
        <v>#REF!</v>
      </c>
      <c r="REA2" s="46" t="e">
        <f>'Project Information'!#REF!</f>
        <v>#REF!</v>
      </c>
      <c r="REB2" s="46" t="e">
        <f>'Project Information'!#REF!</f>
        <v>#REF!</v>
      </c>
      <c r="REC2" s="46" t="e">
        <f>'Project Information'!#REF!</f>
        <v>#REF!</v>
      </c>
      <c r="RED2" s="46" t="e">
        <f>'Project Information'!#REF!</f>
        <v>#REF!</v>
      </c>
      <c r="REE2" s="46" t="e">
        <f>'Project Information'!#REF!</f>
        <v>#REF!</v>
      </c>
      <c r="REF2" s="46" t="e">
        <f>'Project Information'!#REF!</f>
        <v>#REF!</v>
      </c>
      <c r="REG2" s="46" t="e">
        <f>'Project Information'!#REF!</f>
        <v>#REF!</v>
      </c>
      <c r="REH2" s="46" t="e">
        <f>'Project Information'!#REF!</f>
        <v>#REF!</v>
      </c>
      <c r="REI2" s="46" t="e">
        <f>'Project Information'!#REF!</f>
        <v>#REF!</v>
      </c>
      <c r="REJ2" s="46" t="e">
        <f>'Project Information'!#REF!</f>
        <v>#REF!</v>
      </c>
      <c r="REK2" s="46" t="e">
        <f>'Project Information'!#REF!</f>
        <v>#REF!</v>
      </c>
      <c r="REL2" s="46" t="e">
        <f>'Project Information'!#REF!</f>
        <v>#REF!</v>
      </c>
      <c r="REM2" s="46" t="e">
        <f>'Project Information'!#REF!</f>
        <v>#REF!</v>
      </c>
      <c r="REN2" s="46" t="e">
        <f>'Project Information'!#REF!</f>
        <v>#REF!</v>
      </c>
      <c r="REO2" s="46" t="e">
        <f>'Project Information'!#REF!</f>
        <v>#REF!</v>
      </c>
      <c r="REP2" s="46" t="e">
        <f>'Project Information'!#REF!</f>
        <v>#REF!</v>
      </c>
      <c r="REQ2" s="46" t="e">
        <f>'Project Information'!#REF!</f>
        <v>#REF!</v>
      </c>
      <c r="RER2" s="46" t="e">
        <f>'Project Information'!#REF!</f>
        <v>#REF!</v>
      </c>
      <c r="RES2" s="46" t="e">
        <f>'Project Information'!#REF!</f>
        <v>#REF!</v>
      </c>
      <c r="RET2" s="46" t="e">
        <f>'Project Information'!#REF!</f>
        <v>#REF!</v>
      </c>
      <c r="REU2" s="46" t="e">
        <f>'Project Information'!#REF!</f>
        <v>#REF!</v>
      </c>
      <c r="REV2" s="46" t="e">
        <f>'Project Information'!#REF!</f>
        <v>#REF!</v>
      </c>
      <c r="REW2" s="46" t="e">
        <f>'Project Information'!#REF!</f>
        <v>#REF!</v>
      </c>
      <c r="REX2" s="46" t="e">
        <f>'Project Information'!#REF!</f>
        <v>#REF!</v>
      </c>
      <c r="REY2" s="46" t="e">
        <f>'Project Information'!#REF!</f>
        <v>#REF!</v>
      </c>
      <c r="REZ2" s="46" t="e">
        <f>'Project Information'!#REF!</f>
        <v>#REF!</v>
      </c>
      <c r="RFA2" s="46" t="e">
        <f>'Project Information'!#REF!</f>
        <v>#REF!</v>
      </c>
      <c r="RFB2" s="46" t="e">
        <f>'Project Information'!#REF!</f>
        <v>#REF!</v>
      </c>
      <c r="RFC2" s="46" t="e">
        <f>'Project Information'!#REF!</f>
        <v>#REF!</v>
      </c>
      <c r="RFD2" s="46" t="e">
        <f>'Project Information'!#REF!</f>
        <v>#REF!</v>
      </c>
      <c r="RFE2" s="46" t="e">
        <f>'Project Information'!#REF!</f>
        <v>#REF!</v>
      </c>
      <c r="RFF2" s="46" t="e">
        <f>'Project Information'!#REF!</f>
        <v>#REF!</v>
      </c>
      <c r="RFG2" s="46" t="e">
        <f>'Project Information'!#REF!</f>
        <v>#REF!</v>
      </c>
      <c r="RFH2" s="46" t="e">
        <f>'Project Information'!#REF!</f>
        <v>#REF!</v>
      </c>
      <c r="RFI2" s="46" t="e">
        <f>'Project Information'!#REF!</f>
        <v>#REF!</v>
      </c>
      <c r="RFJ2" s="46" t="e">
        <f>'Project Information'!#REF!</f>
        <v>#REF!</v>
      </c>
      <c r="RFK2" s="46" t="e">
        <f>'Project Information'!#REF!</f>
        <v>#REF!</v>
      </c>
      <c r="RFL2" s="46" t="e">
        <f>'Project Information'!#REF!</f>
        <v>#REF!</v>
      </c>
      <c r="RFM2" s="46" t="e">
        <f>'Project Information'!#REF!</f>
        <v>#REF!</v>
      </c>
      <c r="RFN2" s="46" t="e">
        <f>'Project Information'!#REF!</f>
        <v>#REF!</v>
      </c>
      <c r="RFO2" s="46" t="e">
        <f>'Project Information'!#REF!</f>
        <v>#REF!</v>
      </c>
      <c r="RFP2" s="46" t="e">
        <f>'Project Information'!#REF!</f>
        <v>#REF!</v>
      </c>
      <c r="RFQ2" s="46" t="e">
        <f>'Project Information'!#REF!</f>
        <v>#REF!</v>
      </c>
      <c r="RFR2" s="46" t="e">
        <f>'Project Information'!#REF!</f>
        <v>#REF!</v>
      </c>
      <c r="RFS2" s="46" t="e">
        <f>'Project Information'!#REF!</f>
        <v>#REF!</v>
      </c>
      <c r="RFT2" s="46" t="e">
        <f>'Project Information'!#REF!</f>
        <v>#REF!</v>
      </c>
      <c r="RFU2" s="46" t="e">
        <f>'Project Information'!#REF!</f>
        <v>#REF!</v>
      </c>
      <c r="RFV2" s="46" t="e">
        <f>'Project Information'!#REF!</f>
        <v>#REF!</v>
      </c>
      <c r="RFW2" s="46" t="e">
        <f>'Project Information'!#REF!</f>
        <v>#REF!</v>
      </c>
      <c r="RFX2" s="46" t="e">
        <f>'Project Information'!#REF!</f>
        <v>#REF!</v>
      </c>
      <c r="RFY2" s="46" t="e">
        <f>'Project Information'!#REF!</f>
        <v>#REF!</v>
      </c>
      <c r="RFZ2" s="46" t="e">
        <f>'Project Information'!#REF!</f>
        <v>#REF!</v>
      </c>
      <c r="RGA2" s="46" t="e">
        <f>'Project Information'!#REF!</f>
        <v>#REF!</v>
      </c>
      <c r="RGB2" s="46" t="e">
        <f>'Project Information'!#REF!</f>
        <v>#REF!</v>
      </c>
      <c r="RGC2" s="46" t="e">
        <f>'Project Information'!#REF!</f>
        <v>#REF!</v>
      </c>
      <c r="RGD2" s="46" t="e">
        <f>'Project Information'!#REF!</f>
        <v>#REF!</v>
      </c>
      <c r="RGE2" s="46" t="e">
        <f>'Project Information'!#REF!</f>
        <v>#REF!</v>
      </c>
      <c r="RGF2" s="46" t="e">
        <f>'Project Information'!#REF!</f>
        <v>#REF!</v>
      </c>
      <c r="RGG2" s="46" t="e">
        <f>'Project Information'!#REF!</f>
        <v>#REF!</v>
      </c>
      <c r="RGH2" s="46" t="e">
        <f>'Project Information'!#REF!</f>
        <v>#REF!</v>
      </c>
      <c r="RGI2" s="46" t="e">
        <f>'Project Information'!#REF!</f>
        <v>#REF!</v>
      </c>
      <c r="RGJ2" s="46" t="e">
        <f>'Project Information'!#REF!</f>
        <v>#REF!</v>
      </c>
      <c r="RGK2" s="46" t="e">
        <f>'Project Information'!#REF!</f>
        <v>#REF!</v>
      </c>
      <c r="RGL2" s="46" t="e">
        <f>'Project Information'!#REF!</f>
        <v>#REF!</v>
      </c>
      <c r="RGM2" s="46" t="e">
        <f>'Project Information'!#REF!</f>
        <v>#REF!</v>
      </c>
      <c r="RGN2" s="46" t="e">
        <f>'Project Information'!#REF!</f>
        <v>#REF!</v>
      </c>
      <c r="RGO2" s="46" t="e">
        <f>'Project Information'!#REF!</f>
        <v>#REF!</v>
      </c>
      <c r="RGP2" s="46" t="e">
        <f>'Project Information'!#REF!</f>
        <v>#REF!</v>
      </c>
      <c r="RGQ2" s="46" t="e">
        <f>'Project Information'!#REF!</f>
        <v>#REF!</v>
      </c>
      <c r="RGR2" s="46" t="e">
        <f>'Project Information'!#REF!</f>
        <v>#REF!</v>
      </c>
      <c r="RGS2" s="46" t="e">
        <f>'Project Information'!#REF!</f>
        <v>#REF!</v>
      </c>
      <c r="RGT2" s="46" t="e">
        <f>'Project Information'!#REF!</f>
        <v>#REF!</v>
      </c>
      <c r="RGU2" s="46" t="e">
        <f>'Project Information'!#REF!</f>
        <v>#REF!</v>
      </c>
      <c r="RGV2" s="46" t="e">
        <f>'Project Information'!#REF!</f>
        <v>#REF!</v>
      </c>
      <c r="RGW2" s="46" t="e">
        <f>'Project Information'!#REF!</f>
        <v>#REF!</v>
      </c>
      <c r="RGX2" s="46" t="e">
        <f>'Project Information'!#REF!</f>
        <v>#REF!</v>
      </c>
      <c r="RGY2" s="46" t="e">
        <f>'Project Information'!#REF!</f>
        <v>#REF!</v>
      </c>
      <c r="RGZ2" s="46" t="e">
        <f>'Project Information'!#REF!</f>
        <v>#REF!</v>
      </c>
      <c r="RHA2" s="46" t="e">
        <f>'Project Information'!#REF!</f>
        <v>#REF!</v>
      </c>
      <c r="RHB2" s="46" t="e">
        <f>'Project Information'!#REF!</f>
        <v>#REF!</v>
      </c>
      <c r="RHC2" s="46" t="e">
        <f>'Project Information'!#REF!</f>
        <v>#REF!</v>
      </c>
      <c r="RHD2" s="46" t="e">
        <f>'Project Information'!#REF!</f>
        <v>#REF!</v>
      </c>
      <c r="RHE2" s="46" t="e">
        <f>'Project Information'!#REF!</f>
        <v>#REF!</v>
      </c>
      <c r="RHF2" s="46" t="e">
        <f>'Project Information'!#REF!</f>
        <v>#REF!</v>
      </c>
      <c r="RHG2" s="46" t="e">
        <f>'Project Information'!#REF!</f>
        <v>#REF!</v>
      </c>
      <c r="RHH2" s="46" t="e">
        <f>'Project Information'!#REF!</f>
        <v>#REF!</v>
      </c>
      <c r="RHI2" s="46" t="e">
        <f>'Project Information'!#REF!</f>
        <v>#REF!</v>
      </c>
      <c r="RHJ2" s="46" t="e">
        <f>'Project Information'!#REF!</f>
        <v>#REF!</v>
      </c>
      <c r="RHK2" s="46" t="e">
        <f>'Project Information'!#REF!</f>
        <v>#REF!</v>
      </c>
      <c r="RHL2" s="46" t="e">
        <f>'Project Information'!#REF!</f>
        <v>#REF!</v>
      </c>
      <c r="RHM2" s="46" t="e">
        <f>'Project Information'!#REF!</f>
        <v>#REF!</v>
      </c>
      <c r="RHN2" s="46" t="e">
        <f>'Project Information'!#REF!</f>
        <v>#REF!</v>
      </c>
      <c r="RHO2" s="46" t="e">
        <f>'Project Information'!#REF!</f>
        <v>#REF!</v>
      </c>
      <c r="RHP2" s="46" t="e">
        <f>'Project Information'!#REF!</f>
        <v>#REF!</v>
      </c>
      <c r="RHQ2" s="46" t="e">
        <f>'Project Information'!#REF!</f>
        <v>#REF!</v>
      </c>
      <c r="RHR2" s="46" t="e">
        <f>'Project Information'!#REF!</f>
        <v>#REF!</v>
      </c>
      <c r="RHS2" s="46" t="e">
        <f>'Project Information'!#REF!</f>
        <v>#REF!</v>
      </c>
      <c r="RHT2" s="46" t="e">
        <f>'Project Information'!#REF!</f>
        <v>#REF!</v>
      </c>
      <c r="RHU2" s="46" t="e">
        <f>'Project Information'!#REF!</f>
        <v>#REF!</v>
      </c>
      <c r="RHV2" s="46" t="e">
        <f>'Project Information'!#REF!</f>
        <v>#REF!</v>
      </c>
      <c r="RHW2" s="46" t="e">
        <f>'Project Information'!#REF!</f>
        <v>#REF!</v>
      </c>
      <c r="RHX2" s="46" t="e">
        <f>'Project Information'!#REF!</f>
        <v>#REF!</v>
      </c>
      <c r="RHY2" s="46" t="e">
        <f>'Project Information'!#REF!</f>
        <v>#REF!</v>
      </c>
      <c r="RHZ2" s="46" t="e">
        <f>'Project Information'!#REF!</f>
        <v>#REF!</v>
      </c>
      <c r="RIA2" s="46" t="e">
        <f>'Project Information'!#REF!</f>
        <v>#REF!</v>
      </c>
      <c r="RIB2" s="46" t="e">
        <f>'Project Information'!#REF!</f>
        <v>#REF!</v>
      </c>
      <c r="RIC2" s="46" t="e">
        <f>'Project Information'!#REF!</f>
        <v>#REF!</v>
      </c>
      <c r="RID2" s="46" t="e">
        <f>'Project Information'!#REF!</f>
        <v>#REF!</v>
      </c>
      <c r="RIE2" s="46" t="e">
        <f>'Project Information'!#REF!</f>
        <v>#REF!</v>
      </c>
      <c r="RIF2" s="46" t="e">
        <f>'Project Information'!#REF!</f>
        <v>#REF!</v>
      </c>
      <c r="RIG2" s="46" t="e">
        <f>'Project Information'!#REF!</f>
        <v>#REF!</v>
      </c>
      <c r="RIH2" s="46" t="e">
        <f>'Project Information'!#REF!</f>
        <v>#REF!</v>
      </c>
      <c r="RII2" s="46" t="e">
        <f>'Project Information'!#REF!</f>
        <v>#REF!</v>
      </c>
      <c r="RIJ2" s="46" t="e">
        <f>'Project Information'!#REF!</f>
        <v>#REF!</v>
      </c>
      <c r="RIK2" s="46" t="e">
        <f>'Project Information'!#REF!</f>
        <v>#REF!</v>
      </c>
      <c r="RIL2" s="46" t="e">
        <f>'Project Information'!#REF!</f>
        <v>#REF!</v>
      </c>
      <c r="RIM2" s="46" t="e">
        <f>'Project Information'!#REF!</f>
        <v>#REF!</v>
      </c>
      <c r="RIN2" s="46" t="e">
        <f>'Project Information'!#REF!</f>
        <v>#REF!</v>
      </c>
      <c r="RIO2" s="46" t="e">
        <f>'Project Information'!#REF!</f>
        <v>#REF!</v>
      </c>
      <c r="RIP2" s="46" t="e">
        <f>'Project Information'!#REF!</f>
        <v>#REF!</v>
      </c>
      <c r="RIQ2" s="46" t="e">
        <f>'Project Information'!#REF!</f>
        <v>#REF!</v>
      </c>
      <c r="RIR2" s="46" t="e">
        <f>'Project Information'!#REF!</f>
        <v>#REF!</v>
      </c>
      <c r="RIS2" s="46" t="e">
        <f>'Project Information'!#REF!</f>
        <v>#REF!</v>
      </c>
      <c r="RIT2" s="46" t="e">
        <f>'Project Information'!#REF!</f>
        <v>#REF!</v>
      </c>
      <c r="RIU2" s="46" t="e">
        <f>'Project Information'!#REF!</f>
        <v>#REF!</v>
      </c>
      <c r="RIV2" s="46" t="e">
        <f>'Project Information'!#REF!</f>
        <v>#REF!</v>
      </c>
      <c r="RIW2" s="46" t="e">
        <f>'Project Information'!#REF!</f>
        <v>#REF!</v>
      </c>
      <c r="RIX2" s="46" t="e">
        <f>'Project Information'!#REF!</f>
        <v>#REF!</v>
      </c>
      <c r="RIY2" s="46" t="e">
        <f>'Project Information'!#REF!</f>
        <v>#REF!</v>
      </c>
      <c r="RIZ2" s="46" t="e">
        <f>'Project Information'!#REF!</f>
        <v>#REF!</v>
      </c>
      <c r="RJA2" s="46" t="e">
        <f>'Project Information'!#REF!</f>
        <v>#REF!</v>
      </c>
      <c r="RJB2" s="46" t="e">
        <f>'Project Information'!#REF!</f>
        <v>#REF!</v>
      </c>
      <c r="RJC2" s="46" t="e">
        <f>'Project Information'!#REF!</f>
        <v>#REF!</v>
      </c>
      <c r="RJD2" s="46" t="e">
        <f>'Project Information'!#REF!</f>
        <v>#REF!</v>
      </c>
      <c r="RJE2" s="46" t="e">
        <f>'Project Information'!#REF!</f>
        <v>#REF!</v>
      </c>
      <c r="RJF2" s="46" t="e">
        <f>'Project Information'!#REF!</f>
        <v>#REF!</v>
      </c>
      <c r="RJG2" s="46" t="e">
        <f>'Project Information'!#REF!</f>
        <v>#REF!</v>
      </c>
      <c r="RJH2" s="46" t="e">
        <f>'Project Information'!#REF!</f>
        <v>#REF!</v>
      </c>
      <c r="RJI2" s="46" t="e">
        <f>'Project Information'!#REF!</f>
        <v>#REF!</v>
      </c>
      <c r="RJJ2" s="46" t="e">
        <f>'Project Information'!#REF!</f>
        <v>#REF!</v>
      </c>
      <c r="RJK2" s="46" t="e">
        <f>'Project Information'!#REF!</f>
        <v>#REF!</v>
      </c>
      <c r="RJL2" s="46" t="e">
        <f>'Project Information'!#REF!</f>
        <v>#REF!</v>
      </c>
      <c r="RJM2" s="46" t="e">
        <f>'Project Information'!#REF!</f>
        <v>#REF!</v>
      </c>
      <c r="RJN2" s="46" t="e">
        <f>'Project Information'!#REF!</f>
        <v>#REF!</v>
      </c>
      <c r="RJO2" s="46" t="e">
        <f>'Project Information'!#REF!</f>
        <v>#REF!</v>
      </c>
      <c r="RJP2" s="46" t="e">
        <f>'Project Information'!#REF!</f>
        <v>#REF!</v>
      </c>
      <c r="RJQ2" s="46" t="e">
        <f>'Project Information'!#REF!</f>
        <v>#REF!</v>
      </c>
      <c r="RJR2" s="46" t="e">
        <f>'Project Information'!#REF!</f>
        <v>#REF!</v>
      </c>
      <c r="RJS2" s="46" t="e">
        <f>'Project Information'!#REF!</f>
        <v>#REF!</v>
      </c>
      <c r="RJT2" s="46" t="e">
        <f>'Project Information'!#REF!</f>
        <v>#REF!</v>
      </c>
      <c r="RJU2" s="46" t="e">
        <f>'Project Information'!#REF!</f>
        <v>#REF!</v>
      </c>
      <c r="RJV2" s="46" t="e">
        <f>'Project Information'!#REF!</f>
        <v>#REF!</v>
      </c>
      <c r="RJW2" s="46" t="e">
        <f>'Project Information'!#REF!</f>
        <v>#REF!</v>
      </c>
      <c r="RJX2" s="46" t="e">
        <f>'Project Information'!#REF!</f>
        <v>#REF!</v>
      </c>
      <c r="RJY2" s="46" t="e">
        <f>'Project Information'!#REF!</f>
        <v>#REF!</v>
      </c>
      <c r="RJZ2" s="46" t="e">
        <f>'Project Information'!#REF!</f>
        <v>#REF!</v>
      </c>
      <c r="RKA2" s="46" t="e">
        <f>'Project Information'!#REF!</f>
        <v>#REF!</v>
      </c>
      <c r="RKB2" s="46" t="e">
        <f>'Project Information'!#REF!</f>
        <v>#REF!</v>
      </c>
      <c r="RKC2" s="46" t="e">
        <f>'Project Information'!#REF!</f>
        <v>#REF!</v>
      </c>
      <c r="RKD2" s="46" t="e">
        <f>'Project Information'!#REF!</f>
        <v>#REF!</v>
      </c>
      <c r="RKE2" s="46" t="e">
        <f>'Project Information'!#REF!</f>
        <v>#REF!</v>
      </c>
      <c r="RKF2" s="46" t="e">
        <f>'Project Information'!#REF!</f>
        <v>#REF!</v>
      </c>
      <c r="RKG2" s="46" t="e">
        <f>'Project Information'!#REF!</f>
        <v>#REF!</v>
      </c>
      <c r="RKH2" s="46" t="e">
        <f>'Project Information'!#REF!</f>
        <v>#REF!</v>
      </c>
      <c r="RKI2" s="46" t="e">
        <f>'Project Information'!#REF!</f>
        <v>#REF!</v>
      </c>
      <c r="RKJ2" s="46" t="e">
        <f>'Project Information'!#REF!</f>
        <v>#REF!</v>
      </c>
      <c r="RKK2" s="46" t="e">
        <f>'Project Information'!#REF!</f>
        <v>#REF!</v>
      </c>
      <c r="RKL2" s="46" t="e">
        <f>'Project Information'!#REF!</f>
        <v>#REF!</v>
      </c>
      <c r="RKM2" s="46" t="e">
        <f>'Project Information'!#REF!</f>
        <v>#REF!</v>
      </c>
      <c r="RKN2" s="46" t="e">
        <f>'Project Information'!#REF!</f>
        <v>#REF!</v>
      </c>
      <c r="RKO2" s="46" t="e">
        <f>'Project Information'!#REF!</f>
        <v>#REF!</v>
      </c>
      <c r="RKP2" s="46" t="e">
        <f>'Project Information'!#REF!</f>
        <v>#REF!</v>
      </c>
      <c r="RKQ2" s="46" t="e">
        <f>'Project Information'!#REF!</f>
        <v>#REF!</v>
      </c>
      <c r="RKR2" s="46" t="e">
        <f>'Project Information'!#REF!</f>
        <v>#REF!</v>
      </c>
      <c r="RKS2" s="46" t="e">
        <f>'Project Information'!#REF!</f>
        <v>#REF!</v>
      </c>
      <c r="RKT2" s="46" t="e">
        <f>'Project Information'!#REF!</f>
        <v>#REF!</v>
      </c>
      <c r="RKU2" s="46" t="e">
        <f>'Project Information'!#REF!</f>
        <v>#REF!</v>
      </c>
      <c r="RKV2" s="46" t="e">
        <f>'Project Information'!#REF!</f>
        <v>#REF!</v>
      </c>
      <c r="RKW2" s="46" t="e">
        <f>'Project Information'!#REF!</f>
        <v>#REF!</v>
      </c>
      <c r="RKX2" s="46" t="e">
        <f>'Project Information'!#REF!</f>
        <v>#REF!</v>
      </c>
      <c r="RKY2" s="46" t="e">
        <f>'Project Information'!#REF!</f>
        <v>#REF!</v>
      </c>
      <c r="RKZ2" s="46" t="e">
        <f>'Project Information'!#REF!</f>
        <v>#REF!</v>
      </c>
      <c r="RLA2" s="46" t="e">
        <f>'Project Information'!#REF!</f>
        <v>#REF!</v>
      </c>
      <c r="RLB2" s="46" t="e">
        <f>'Project Information'!#REF!</f>
        <v>#REF!</v>
      </c>
      <c r="RLC2" s="46" t="e">
        <f>'Project Information'!#REF!</f>
        <v>#REF!</v>
      </c>
      <c r="RLD2" s="46" t="e">
        <f>'Project Information'!#REF!</f>
        <v>#REF!</v>
      </c>
      <c r="RLE2" s="46" t="e">
        <f>'Project Information'!#REF!</f>
        <v>#REF!</v>
      </c>
      <c r="RLF2" s="46" t="e">
        <f>'Project Information'!#REF!</f>
        <v>#REF!</v>
      </c>
      <c r="RLG2" s="46" t="e">
        <f>'Project Information'!#REF!</f>
        <v>#REF!</v>
      </c>
      <c r="RLH2" s="46" t="e">
        <f>'Project Information'!#REF!</f>
        <v>#REF!</v>
      </c>
      <c r="RLI2" s="46" t="e">
        <f>'Project Information'!#REF!</f>
        <v>#REF!</v>
      </c>
      <c r="RLJ2" s="46" t="e">
        <f>'Project Information'!#REF!</f>
        <v>#REF!</v>
      </c>
      <c r="RLK2" s="46" t="e">
        <f>'Project Information'!#REF!</f>
        <v>#REF!</v>
      </c>
      <c r="RLL2" s="46" t="e">
        <f>'Project Information'!#REF!</f>
        <v>#REF!</v>
      </c>
      <c r="RLM2" s="46" t="e">
        <f>'Project Information'!#REF!</f>
        <v>#REF!</v>
      </c>
      <c r="RLN2" s="46" t="e">
        <f>'Project Information'!#REF!</f>
        <v>#REF!</v>
      </c>
      <c r="RLO2" s="46" t="e">
        <f>'Project Information'!#REF!</f>
        <v>#REF!</v>
      </c>
      <c r="RLP2" s="46" t="e">
        <f>'Project Information'!#REF!</f>
        <v>#REF!</v>
      </c>
      <c r="RLQ2" s="46" t="e">
        <f>'Project Information'!#REF!</f>
        <v>#REF!</v>
      </c>
      <c r="RLR2" s="46" t="e">
        <f>'Project Information'!#REF!</f>
        <v>#REF!</v>
      </c>
      <c r="RLS2" s="46" t="e">
        <f>'Project Information'!#REF!</f>
        <v>#REF!</v>
      </c>
      <c r="RLT2" s="46" t="e">
        <f>'Project Information'!#REF!</f>
        <v>#REF!</v>
      </c>
      <c r="RLU2" s="46" t="e">
        <f>'Project Information'!#REF!</f>
        <v>#REF!</v>
      </c>
      <c r="RLV2" s="46" t="e">
        <f>'Project Information'!#REF!</f>
        <v>#REF!</v>
      </c>
      <c r="RLW2" s="46" t="e">
        <f>'Project Information'!#REF!</f>
        <v>#REF!</v>
      </c>
      <c r="RLX2" s="46" t="e">
        <f>'Project Information'!#REF!</f>
        <v>#REF!</v>
      </c>
      <c r="RLY2" s="46" t="e">
        <f>'Project Information'!#REF!</f>
        <v>#REF!</v>
      </c>
      <c r="RLZ2" s="46" t="e">
        <f>'Project Information'!#REF!</f>
        <v>#REF!</v>
      </c>
      <c r="RMA2" s="46" t="e">
        <f>'Project Information'!#REF!</f>
        <v>#REF!</v>
      </c>
      <c r="RMB2" s="46" t="e">
        <f>'Project Information'!#REF!</f>
        <v>#REF!</v>
      </c>
      <c r="RMC2" s="46" t="e">
        <f>'Project Information'!#REF!</f>
        <v>#REF!</v>
      </c>
      <c r="RMD2" s="46" t="e">
        <f>'Project Information'!#REF!</f>
        <v>#REF!</v>
      </c>
      <c r="RME2" s="46" t="e">
        <f>'Project Information'!#REF!</f>
        <v>#REF!</v>
      </c>
      <c r="RMF2" s="46" t="e">
        <f>'Project Information'!#REF!</f>
        <v>#REF!</v>
      </c>
      <c r="RMG2" s="46" t="e">
        <f>'Project Information'!#REF!</f>
        <v>#REF!</v>
      </c>
      <c r="RMH2" s="46" t="e">
        <f>'Project Information'!#REF!</f>
        <v>#REF!</v>
      </c>
      <c r="RMI2" s="46" t="e">
        <f>'Project Information'!#REF!</f>
        <v>#REF!</v>
      </c>
      <c r="RMJ2" s="46" t="e">
        <f>'Project Information'!#REF!</f>
        <v>#REF!</v>
      </c>
      <c r="RMK2" s="46" t="e">
        <f>'Project Information'!#REF!</f>
        <v>#REF!</v>
      </c>
      <c r="RML2" s="46" t="e">
        <f>'Project Information'!#REF!</f>
        <v>#REF!</v>
      </c>
      <c r="RMM2" s="46" t="e">
        <f>'Project Information'!#REF!</f>
        <v>#REF!</v>
      </c>
      <c r="RMN2" s="46" t="e">
        <f>'Project Information'!#REF!</f>
        <v>#REF!</v>
      </c>
      <c r="RMO2" s="46" t="e">
        <f>'Project Information'!#REF!</f>
        <v>#REF!</v>
      </c>
      <c r="RMP2" s="46" t="e">
        <f>'Project Information'!#REF!</f>
        <v>#REF!</v>
      </c>
      <c r="RMQ2" s="46" t="e">
        <f>'Project Information'!#REF!</f>
        <v>#REF!</v>
      </c>
      <c r="RMR2" s="46" t="e">
        <f>'Project Information'!#REF!</f>
        <v>#REF!</v>
      </c>
      <c r="RMS2" s="46" t="e">
        <f>'Project Information'!#REF!</f>
        <v>#REF!</v>
      </c>
      <c r="RMT2" s="46" t="e">
        <f>'Project Information'!#REF!</f>
        <v>#REF!</v>
      </c>
      <c r="RMU2" s="46" t="e">
        <f>'Project Information'!#REF!</f>
        <v>#REF!</v>
      </c>
      <c r="RMV2" s="46" t="e">
        <f>'Project Information'!#REF!</f>
        <v>#REF!</v>
      </c>
      <c r="RMW2" s="46" t="e">
        <f>'Project Information'!#REF!</f>
        <v>#REF!</v>
      </c>
      <c r="RMX2" s="46" t="e">
        <f>'Project Information'!#REF!</f>
        <v>#REF!</v>
      </c>
      <c r="RMY2" s="46" t="e">
        <f>'Project Information'!#REF!</f>
        <v>#REF!</v>
      </c>
      <c r="RMZ2" s="46" t="e">
        <f>'Project Information'!#REF!</f>
        <v>#REF!</v>
      </c>
      <c r="RNA2" s="46" t="e">
        <f>'Project Information'!#REF!</f>
        <v>#REF!</v>
      </c>
      <c r="RNB2" s="46" t="e">
        <f>'Project Information'!#REF!</f>
        <v>#REF!</v>
      </c>
      <c r="RNC2" s="46" t="e">
        <f>'Project Information'!#REF!</f>
        <v>#REF!</v>
      </c>
      <c r="RND2" s="46" t="e">
        <f>'Project Information'!#REF!</f>
        <v>#REF!</v>
      </c>
      <c r="RNE2" s="46" t="e">
        <f>'Project Information'!#REF!</f>
        <v>#REF!</v>
      </c>
      <c r="RNF2" s="46" t="e">
        <f>'Project Information'!#REF!</f>
        <v>#REF!</v>
      </c>
      <c r="RNG2" s="46" t="e">
        <f>'Project Information'!#REF!</f>
        <v>#REF!</v>
      </c>
      <c r="RNH2" s="46" t="e">
        <f>'Project Information'!#REF!</f>
        <v>#REF!</v>
      </c>
      <c r="RNI2" s="46" t="e">
        <f>'Project Information'!#REF!</f>
        <v>#REF!</v>
      </c>
      <c r="RNJ2" s="46" t="e">
        <f>'Project Information'!#REF!</f>
        <v>#REF!</v>
      </c>
      <c r="RNK2" s="46" t="e">
        <f>'Project Information'!#REF!</f>
        <v>#REF!</v>
      </c>
      <c r="RNL2" s="46" t="e">
        <f>'Project Information'!#REF!</f>
        <v>#REF!</v>
      </c>
      <c r="RNM2" s="46" t="e">
        <f>'Project Information'!#REF!</f>
        <v>#REF!</v>
      </c>
      <c r="RNN2" s="46" t="e">
        <f>'Project Information'!#REF!</f>
        <v>#REF!</v>
      </c>
      <c r="RNO2" s="46" t="e">
        <f>'Project Information'!#REF!</f>
        <v>#REF!</v>
      </c>
      <c r="RNP2" s="46" t="e">
        <f>'Project Information'!#REF!</f>
        <v>#REF!</v>
      </c>
      <c r="RNQ2" s="46" t="e">
        <f>'Project Information'!#REF!</f>
        <v>#REF!</v>
      </c>
      <c r="RNR2" s="46" t="e">
        <f>'Project Information'!#REF!</f>
        <v>#REF!</v>
      </c>
      <c r="RNS2" s="46" t="e">
        <f>'Project Information'!#REF!</f>
        <v>#REF!</v>
      </c>
      <c r="RNT2" s="46" t="e">
        <f>'Project Information'!#REF!</f>
        <v>#REF!</v>
      </c>
      <c r="RNU2" s="46" t="e">
        <f>'Project Information'!#REF!</f>
        <v>#REF!</v>
      </c>
      <c r="RNV2" s="46" t="e">
        <f>'Project Information'!#REF!</f>
        <v>#REF!</v>
      </c>
      <c r="RNW2" s="46" t="e">
        <f>'Project Information'!#REF!</f>
        <v>#REF!</v>
      </c>
      <c r="RNX2" s="46" t="e">
        <f>'Project Information'!#REF!</f>
        <v>#REF!</v>
      </c>
      <c r="RNY2" s="46" t="e">
        <f>'Project Information'!#REF!</f>
        <v>#REF!</v>
      </c>
      <c r="RNZ2" s="46" t="e">
        <f>'Project Information'!#REF!</f>
        <v>#REF!</v>
      </c>
      <c r="ROA2" s="46" t="e">
        <f>'Project Information'!#REF!</f>
        <v>#REF!</v>
      </c>
      <c r="ROB2" s="46" t="e">
        <f>'Project Information'!#REF!</f>
        <v>#REF!</v>
      </c>
      <c r="ROC2" s="46" t="e">
        <f>'Project Information'!#REF!</f>
        <v>#REF!</v>
      </c>
      <c r="ROD2" s="46" t="e">
        <f>'Project Information'!#REF!</f>
        <v>#REF!</v>
      </c>
      <c r="ROE2" s="46" t="e">
        <f>'Project Information'!#REF!</f>
        <v>#REF!</v>
      </c>
      <c r="ROF2" s="46" t="e">
        <f>'Project Information'!#REF!</f>
        <v>#REF!</v>
      </c>
      <c r="ROG2" s="46" t="e">
        <f>'Project Information'!#REF!</f>
        <v>#REF!</v>
      </c>
      <c r="ROH2" s="46" t="e">
        <f>'Project Information'!#REF!</f>
        <v>#REF!</v>
      </c>
      <c r="ROI2" s="46" t="e">
        <f>'Project Information'!#REF!</f>
        <v>#REF!</v>
      </c>
      <c r="ROJ2" s="46" t="e">
        <f>'Project Information'!#REF!</f>
        <v>#REF!</v>
      </c>
      <c r="ROK2" s="46" t="e">
        <f>'Project Information'!#REF!</f>
        <v>#REF!</v>
      </c>
      <c r="ROL2" s="46" t="e">
        <f>'Project Information'!#REF!</f>
        <v>#REF!</v>
      </c>
      <c r="ROM2" s="46" t="e">
        <f>'Project Information'!#REF!</f>
        <v>#REF!</v>
      </c>
      <c r="RON2" s="46" t="e">
        <f>'Project Information'!#REF!</f>
        <v>#REF!</v>
      </c>
      <c r="ROO2" s="46" t="e">
        <f>'Project Information'!#REF!</f>
        <v>#REF!</v>
      </c>
      <c r="ROP2" s="46" t="e">
        <f>'Project Information'!#REF!</f>
        <v>#REF!</v>
      </c>
      <c r="ROQ2" s="46" t="e">
        <f>'Project Information'!#REF!</f>
        <v>#REF!</v>
      </c>
      <c r="ROR2" s="46" t="e">
        <f>'Project Information'!#REF!</f>
        <v>#REF!</v>
      </c>
      <c r="ROS2" s="46" t="e">
        <f>'Project Information'!#REF!</f>
        <v>#REF!</v>
      </c>
      <c r="ROT2" s="46" t="e">
        <f>'Project Information'!#REF!</f>
        <v>#REF!</v>
      </c>
      <c r="ROU2" s="46" t="e">
        <f>'Project Information'!#REF!</f>
        <v>#REF!</v>
      </c>
      <c r="ROV2" s="46" t="e">
        <f>'Project Information'!#REF!</f>
        <v>#REF!</v>
      </c>
      <c r="ROW2" s="46" t="e">
        <f>'Project Information'!#REF!</f>
        <v>#REF!</v>
      </c>
      <c r="ROX2" s="46" t="e">
        <f>'Project Information'!#REF!</f>
        <v>#REF!</v>
      </c>
      <c r="ROY2" s="46" t="e">
        <f>'Project Information'!#REF!</f>
        <v>#REF!</v>
      </c>
      <c r="ROZ2" s="46" t="e">
        <f>'Project Information'!#REF!</f>
        <v>#REF!</v>
      </c>
      <c r="RPA2" s="46" t="e">
        <f>'Project Information'!#REF!</f>
        <v>#REF!</v>
      </c>
      <c r="RPB2" s="46" t="e">
        <f>'Project Information'!#REF!</f>
        <v>#REF!</v>
      </c>
      <c r="RPC2" s="46" t="e">
        <f>'Project Information'!#REF!</f>
        <v>#REF!</v>
      </c>
      <c r="RPD2" s="46" t="e">
        <f>'Project Information'!#REF!</f>
        <v>#REF!</v>
      </c>
      <c r="RPE2" s="46" t="e">
        <f>'Project Information'!#REF!</f>
        <v>#REF!</v>
      </c>
      <c r="RPF2" s="46" t="e">
        <f>'Project Information'!#REF!</f>
        <v>#REF!</v>
      </c>
      <c r="RPG2" s="46" t="e">
        <f>'Project Information'!#REF!</f>
        <v>#REF!</v>
      </c>
      <c r="RPH2" s="46" t="e">
        <f>'Project Information'!#REF!</f>
        <v>#REF!</v>
      </c>
      <c r="RPI2" s="46" t="e">
        <f>'Project Information'!#REF!</f>
        <v>#REF!</v>
      </c>
      <c r="RPJ2" s="46" t="e">
        <f>'Project Information'!#REF!</f>
        <v>#REF!</v>
      </c>
      <c r="RPK2" s="46" t="e">
        <f>'Project Information'!#REF!</f>
        <v>#REF!</v>
      </c>
      <c r="RPL2" s="46" t="e">
        <f>'Project Information'!#REF!</f>
        <v>#REF!</v>
      </c>
      <c r="RPM2" s="46" t="e">
        <f>'Project Information'!#REF!</f>
        <v>#REF!</v>
      </c>
      <c r="RPN2" s="46" t="e">
        <f>'Project Information'!#REF!</f>
        <v>#REF!</v>
      </c>
      <c r="RPO2" s="46" t="e">
        <f>'Project Information'!#REF!</f>
        <v>#REF!</v>
      </c>
      <c r="RPP2" s="46" t="e">
        <f>'Project Information'!#REF!</f>
        <v>#REF!</v>
      </c>
      <c r="RPQ2" s="46" t="e">
        <f>'Project Information'!#REF!</f>
        <v>#REF!</v>
      </c>
      <c r="RPR2" s="46" t="e">
        <f>'Project Information'!#REF!</f>
        <v>#REF!</v>
      </c>
      <c r="RPS2" s="46" t="e">
        <f>'Project Information'!#REF!</f>
        <v>#REF!</v>
      </c>
      <c r="RPT2" s="46" t="e">
        <f>'Project Information'!#REF!</f>
        <v>#REF!</v>
      </c>
      <c r="RPU2" s="46" t="e">
        <f>'Project Information'!#REF!</f>
        <v>#REF!</v>
      </c>
      <c r="RPV2" s="46" t="e">
        <f>'Project Information'!#REF!</f>
        <v>#REF!</v>
      </c>
      <c r="RPW2" s="46" t="e">
        <f>'Project Information'!#REF!</f>
        <v>#REF!</v>
      </c>
      <c r="RPX2" s="46" t="e">
        <f>'Project Information'!#REF!</f>
        <v>#REF!</v>
      </c>
      <c r="RPY2" s="46" t="e">
        <f>'Project Information'!#REF!</f>
        <v>#REF!</v>
      </c>
      <c r="RPZ2" s="46" t="e">
        <f>'Project Information'!#REF!</f>
        <v>#REF!</v>
      </c>
      <c r="RQA2" s="46" t="e">
        <f>'Project Information'!#REF!</f>
        <v>#REF!</v>
      </c>
      <c r="RQB2" s="46" t="e">
        <f>'Project Information'!#REF!</f>
        <v>#REF!</v>
      </c>
      <c r="RQC2" s="46" t="e">
        <f>'Project Information'!#REF!</f>
        <v>#REF!</v>
      </c>
      <c r="RQD2" s="46" t="e">
        <f>'Project Information'!#REF!</f>
        <v>#REF!</v>
      </c>
      <c r="RQE2" s="46" t="e">
        <f>'Project Information'!#REF!</f>
        <v>#REF!</v>
      </c>
      <c r="RQF2" s="46" t="e">
        <f>'Project Information'!#REF!</f>
        <v>#REF!</v>
      </c>
      <c r="RQG2" s="46" t="e">
        <f>'Project Information'!#REF!</f>
        <v>#REF!</v>
      </c>
      <c r="RQH2" s="46" t="e">
        <f>'Project Information'!#REF!</f>
        <v>#REF!</v>
      </c>
      <c r="RQI2" s="46" t="e">
        <f>'Project Information'!#REF!</f>
        <v>#REF!</v>
      </c>
      <c r="RQJ2" s="46" t="e">
        <f>'Project Information'!#REF!</f>
        <v>#REF!</v>
      </c>
      <c r="RQK2" s="46" t="e">
        <f>'Project Information'!#REF!</f>
        <v>#REF!</v>
      </c>
      <c r="RQL2" s="46" t="e">
        <f>'Project Information'!#REF!</f>
        <v>#REF!</v>
      </c>
      <c r="RQM2" s="46" t="e">
        <f>'Project Information'!#REF!</f>
        <v>#REF!</v>
      </c>
      <c r="RQN2" s="46" t="e">
        <f>'Project Information'!#REF!</f>
        <v>#REF!</v>
      </c>
      <c r="RQO2" s="46" t="e">
        <f>'Project Information'!#REF!</f>
        <v>#REF!</v>
      </c>
      <c r="RQP2" s="46" t="e">
        <f>'Project Information'!#REF!</f>
        <v>#REF!</v>
      </c>
      <c r="RQQ2" s="46" t="e">
        <f>'Project Information'!#REF!</f>
        <v>#REF!</v>
      </c>
      <c r="RQR2" s="46" t="e">
        <f>'Project Information'!#REF!</f>
        <v>#REF!</v>
      </c>
      <c r="RQS2" s="46" t="e">
        <f>'Project Information'!#REF!</f>
        <v>#REF!</v>
      </c>
      <c r="RQT2" s="46" t="e">
        <f>'Project Information'!#REF!</f>
        <v>#REF!</v>
      </c>
      <c r="RQU2" s="46" t="e">
        <f>'Project Information'!#REF!</f>
        <v>#REF!</v>
      </c>
      <c r="RQV2" s="46" t="e">
        <f>'Project Information'!#REF!</f>
        <v>#REF!</v>
      </c>
      <c r="RQW2" s="46" t="e">
        <f>'Project Information'!#REF!</f>
        <v>#REF!</v>
      </c>
      <c r="RQX2" s="46" t="e">
        <f>'Project Information'!#REF!</f>
        <v>#REF!</v>
      </c>
      <c r="RQY2" s="46" t="e">
        <f>'Project Information'!#REF!</f>
        <v>#REF!</v>
      </c>
      <c r="RQZ2" s="46" t="e">
        <f>'Project Information'!#REF!</f>
        <v>#REF!</v>
      </c>
      <c r="RRA2" s="46" t="e">
        <f>'Project Information'!#REF!</f>
        <v>#REF!</v>
      </c>
      <c r="RRB2" s="46" t="e">
        <f>'Project Information'!#REF!</f>
        <v>#REF!</v>
      </c>
      <c r="RRC2" s="46" t="e">
        <f>'Project Information'!#REF!</f>
        <v>#REF!</v>
      </c>
      <c r="RRD2" s="46" t="e">
        <f>'Project Information'!#REF!</f>
        <v>#REF!</v>
      </c>
      <c r="RRE2" s="46" t="e">
        <f>'Project Information'!#REF!</f>
        <v>#REF!</v>
      </c>
      <c r="RRF2" s="46" t="e">
        <f>'Project Information'!#REF!</f>
        <v>#REF!</v>
      </c>
      <c r="RRG2" s="46" t="e">
        <f>'Project Information'!#REF!</f>
        <v>#REF!</v>
      </c>
      <c r="RRH2" s="46" t="e">
        <f>'Project Information'!#REF!</f>
        <v>#REF!</v>
      </c>
      <c r="RRI2" s="46" t="e">
        <f>'Project Information'!#REF!</f>
        <v>#REF!</v>
      </c>
      <c r="RRJ2" s="46" t="e">
        <f>'Project Information'!#REF!</f>
        <v>#REF!</v>
      </c>
      <c r="RRK2" s="46" t="e">
        <f>'Project Information'!#REF!</f>
        <v>#REF!</v>
      </c>
      <c r="RRL2" s="46" t="e">
        <f>'Project Information'!#REF!</f>
        <v>#REF!</v>
      </c>
      <c r="RRM2" s="46" t="e">
        <f>'Project Information'!#REF!</f>
        <v>#REF!</v>
      </c>
      <c r="RRN2" s="46" t="e">
        <f>'Project Information'!#REF!</f>
        <v>#REF!</v>
      </c>
      <c r="RRO2" s="46" t="e">
        <f>'Project Information'!#REF!</f>
        <v>#REF!</v>
      </c>
      <c r="RRP2" s="46" t="e">
        <f>'Project Information'!#REF!</f>
        <v>#REF!</v>
      </c>
      <c r="RRQ2" s="46" t="e">
        <f>'Project Information'!#REF!</f>
        <v>#REF!</v>
      </c>
      <c r="RRR2" s="46" t="e">
        <f>'Project Information'!#REF!</f>
        <v>#REF!</v>
      </c>
      <c r="RRS2" s="46" t="e">
        <f>'Project Information'!#REF!</f>
        <v>#REF!</v>
      </c>
      <c r="RRT2" s="46" t="e">
        <f>'Project Information'!#REF!</f>
        <v>#REF!</v>
      </c>
      <c r="RRU2" s="46" t="e">
        <f>'Project Information'!#REF!</f>
        <v>#REF!</v>
      </c>
      <c r="RRV2" s="46" t="e">
        <f>'Project Information'!#REF!</f>
        <v>#REF!</v>
      </c>
      <c r="RRW2" s="46" t="e">
        <f>'Project Information'!#REF!</f>
        <v>#REF!</v>
      </c>
      <c r="RRX2" s="46" t="e">
        <f>'Project Information'!#REF!</f>
        <v>#REF!</v>
      </c>
      <c r="RRY2" s="46" t="e">
        <f>'Project Information'!#REF!</f>
        <v>#REF!</v>
      </c>
      <c r="RRZ2" s="46" t="e">
        <f>'Project Information'!#REF!</f>
        <v>#REF!</v>
      </c>
      <c r="RSA2" s="46" t="e">
        <f>'Project Information'!#REF!</f>
        <v>#REF!</v>
      </c>
      <c r="RSB2" s="46" t="e">
        <f>'Project Information'!#REF!</f>
        <v>#REF!</v>
      </c>
      <c r="RSC2" s="46" t="e">
        <f>'Project Information'!#REF!</f>
        <v>#REF!</v>
      </c>
      <c r="RSD2" s="46" t="e">
        <f>'Project Information'!#REF!</f>
        <v>#REF!</v>
      </c>
      <c r="RSE2" s="46" t="e">
        <f>'Project Information'!#REF!</f>
        <v>#REF!</v>
      </c>
      <c r="RSF2" s="46" t="e">
        <f>'Project Information'!#REF!</f>
        <v>#REF!</v>
      </c>
      <c r="RSG2" s="46" t="e">
        <f>'Project Information'!#REF!</f>
        <v>#REF!</v>
      </c>
      <c r="RSH2" s="46" t="e">
        <f>'Project Information'!#REF!</f>
        <v>#REF!</v>
      </c>
      <c r="RSI2" s="46" t="e">
        <f>'Project Information'!#REF!</f>
        <v>#REF!</v>
      </c>
      <c r="RSJ2" s="46" t="e">
        <f>'Project Information'!#REF!</f>
        <v>#REF!</v>
      </c>
      <c r="RSK2" s="46" t="e">
        <f>'Project Information'!#REF!</f>
        <v>#REF!</v>
      </c>
      <c r="RSL2" s="46" t="e">
        <f>'Project Information'!#REF!</f>
        <v>#REF!</v>
      </c>
      <c r="RSM2" s="46" t="e">
        <f>'Project Information'!#REF!</f>
        <v>#REF!</v>
      </c>
      <c r="RSN2" s="46" t="e">
        <f>'Project Information'!#REF!</f>
        <v>#REF!</v>
      </c>
      <c r="RSO2" s="46" t="e">
        <f>'Project Information'!#REF!</f>
        <v>#REF!</v>
      </c>
      <c r="RSP2" s="46" t="e">
        <f>'Project Information'!#REF!</f>
        <v>#REF!</v>
      </c>
      <c r="RSQ2" s="46" t="e">
        <f>'Project Information'!#REF!</f>
        <v>#REF!</v>
      </c>
      <c r="RSR2" s="46" t="e">
        <f>'Project Information'!#REF!</f>
        <v>#REF!</v>
      </c>
      <c r="RSS2" s="46" t="e">
        <f>'Project Information'!#REF!</f>
        <v>#REF!</v>
      </c>
      <c r="RST2" s="46" t="e">
        <f>'Project Information'!#REF!</f>
        <v>#REF!</v>
      </c>
      <c r="RSU2" s="46" t="e">
        <f>'Project Information'!#REF!</f>
        <v>#REF!</v>
      </c>
      <c r="RSV2" s="46" t="e">
        <f>'Project Information'!#REF!</f>
        <v>#REF!</v>
      </c>
      <c r="RSW2" s="46" t="e">
        <f>'Project Information'!#REF!</f>
        <v>#REF!</v>
      </c>
      <c r="RSX2" s="46" t="e">
        <f>'Project Information'!#REF!</f>
        <v>#REF!</v>
      </c>
      <c r="RSY2" s="46" t="e">
        <f>'Project Information'!#REF!</f>
        <v>#REF!</v>
      </c>
      <c r="RSZ2" s="46" t="e">
        <f>'Project Information'!#REF!</f>
        <v>#REF!</v>
      </c>
      <c r="RTA2" s="46" t="e">
        <f>'Project Information'!#REF!</f>
        <v>#REF!</v>
      </c>
      <c r="RTB2" s="46" t="e">
        <f>'Project Information'!#REF!</f>
        <v>#REF!</v>
      </c>
      <c r="RTC2" s="46" t="e">
        <f>'Project Information'!#REF!</f>
        <v>#REF!</v>
      </c>
      <c r="RTD2" s="46" t="e">
        <f>'Project Information'!#REF!</f>
        <v>#REF!</v>
      </c>
      <c r="RTE2" s="46" t="e">
        <f>'Project Information'!#REF!</f>
        <v>#REF!</v>
      </c>
      <c r="RTF2" s="46" t="e">
        <f>'Project Information'!#REF!</f>
        <v>#REF!</v>
      </c>
      <c r="RTG2" s="46" t="e">
        <f>'Project Information'!#REF!</f>
        <v>#REF!</v>
      </c>
      <c r="RTH2" s="46" t="e">
        <f>'Project Information'!#REF!</f>
        <v>#REF!</v>
      </c>
      <c r="RTI2" s="46" t="e">
        <f>'Project Information'!#REF!</f>
        <v>#REF!</v>
      </c>
      <c r="RTJ2" s="46" t="e">
        <f>'Project Information'!#REF!</f>
        <v>#REF!</v>
      </c>
      <c r="RTK2" s="46" t="e">
        <f>'Project Information'!#REF!</f>
        <v>#REF!</v>
      </c>
      <c r="RTL2" s="46" t="e">
        <f>'Project Information'!#REF!</f>
        <v>#REF!</v>
      </c>
      <c r="RTM2" s="46" t="e">
        <f>'Project Information'!#REF!</f>
        <v>#REF!</v>
      </c>
      <c r="RTN2" s="46" t="e">
        <f>'Project Information'!#REF!</f>
        <v>#REF!</v>
      </c>
      <c r="RTO2" s="46" t="e">
        <f>'Project Information'!#REF!</f>
        <v>#REF!</v>
      </c>
      <c r="RTP2" s="46" t="e">
        <f>'Project Information'!#REF!</f>
        <v>#REF!</v>
      </c>
      <c r="RTQ2" s="46" t="e">
        <f>'Project Information'!#REF!</f>
        <v>#REF!</v>
      </c>
      <c r="RTR2" s="46" t="e">
        <f>'Project Information'!#REF!</f>
        <v>#REF!</v>
      </c>
      <c r="RTS2" s="46" t="e">
        <f>'Project Information'!#REF!</f>
        <v>#REF!</v>
      </c>
      <c r="RTT2" s="46" t="e">
        <f>'Project Information'!#REF!</f>
        <v>#REF!</v>
      </c>
      <c r="RTU2" s="46" t="e">
        <f>'Project Information'!#REF!</f>
        <v>#REF!</v>
      </c>
      <c r="RTV2" s="46" t="e">
        <f>'Project Information'!#REF!</f>
        <v>#REF!</v>
      </c>
      <c r="RTW2" s="46" t="e">
        <f>'Project Information'!#REF!</f>
        <v>#REF!</v>
      </c>
      <c r="RTX2" s="46" t="e">
        <f>'Project Information'!#REF!</f>
        <v>#REF!</v>
      </c>
      <c r="RTY2" s="46" t="e">
        <f>'Project Information'!#REF!</f>
        <v>#REF!</v>
      </c>
      <c r="RTZ2" s="46" t="e">
        <f>'Project Information'!#REF!</f>
        <v>#REF!</v>
      </c>
      <c r="RUA2" s="46" t="e">
        <f>'Project Information'!#REF!</f>
        <v>#REF!</v>
      </c>
      <c r="RUB2" s="46" t="e">
        <f>'Project Information'!#REF!</f>
        <v>#REF!</v>
      </c>
      <c r="RUC2" s="46" t="e">
        <f>'Project Information'!#REF!</f>
        <v>#REF!</v>
      </c>
      <c r="RUD2" s="46" t="e">
        <f>'Project Information'!#REF!</f>
        <v>#REF!</v>
      </c>
      <c r="RUE2" s="46" t="e">
        <f>'Project Information'!#REF!</f>
        <v>#REF!</v>
      </c>
      <c r="RUF2" s="46" t="e">
        <f>'Project Information'!#REF!</f>
        <v>#REF!</v>
      </c>
      <c r="RUG2" s="46" t="e">
        <f>'Project Information'!#REF!</f>
        <v>#REF!</v>
      </c>
      <c r="RUH2" s="46" t="e">
        <f>'Project Information'!#REF!</f>
        <v>#REF!</v>
      </c>
      <c r="RUI2" s="46" t="e">
        <f>'Project Information'!#REF!</f>
        <v>#REF!</v>
      </c>
      <c r="RUJ2" s="46" t="e">
        <f>'Project Information'!#REF!</f>
        <v>#REF!</v>
      </c>
      <c r="RUK2" s="46" t="e">
        <f>'Project Information'!#REF!</f>
        <v>#REF!</v>
      </c>
      <c r="RUL2" s="46" t="e">
        <f>'Project Information'!#REF!</f>
        <v>#REF!</v>
      </c>
      <c r="RUM2" s="46" t="e">
        <f>'Project Information'!#REF!</f>
        <v>#REF!</v>
      </c>
      <c r="RUN2" s="46" t="e">
        <f>'Project Information'!#REF!</f>
        <v>#REF!</v>
      </c>
      <c r="RUO2" s="46" t="e">
        <f>'Project Information'!#REF!</f>
        <v>#REF!</v>
      </c>
      <c r="RUP2" s="46" t="e">
        <f>'Project Information'!#REF!</f>
        <v>#REF!</v>
      </c>
      <c r="RUQ2" s="46" t="e">
        <f>'Project Information'!#REF!</f>
        <v>#REF!</v>
      </c>
      <c r="RUR2" s="46" t="e">
        <f>'Project Information'!#REF!</f>
        <v>#REF!</v>
      </c>
      <c r="RUS2" s="46" t="e">
        <f>'Project Information'!#REF!</f>
        <v>#REF!</v>
      </c>
      <c r="RUT2" s="46" t="e">
        <f>'Project Information'!#REF!</f>
        <v>#REF!</v>
      </c>
      <c r="RUU2" s="46" t="e">
        <f>'Project Information'!#REF!</f>
        <v>#REF!</v>
      </c>
      <c r="RUV2" s="46" t="e">
        <f>'Project Information'!#REF!</f>
        <v>#REF!</v>
      </c>
      <c r="RUW2" s="46" t="e">
        <f>'Project Information'!#REF!</f>
        <v>#REF!</v>
      </c>
      <c r="RUX2" s="46" t="e">
        <f>'Project Information'!#REF!</f>
        <v>#REF!</v>
      </c>
      <c r="RUY2" s="46" t="e">
        <f>'Project Information'!#REF!</f>
        <v>#REF!</v>
      </c>
      <c r="RUZ2" s="46" t="e">
        <f>'Project Information'!#REF!</f>
        <v>#REF!</v>
      </c>
      <c r="RVA2" s="46" t="e">
        <f>'Project Information'!#REF!</f>
        <v>#REF!</v>
      </c>
      <c r="RVB2" s="46" t="e">
        <f>'Project Information'!#REF!</f>
        <v>#REF!</v>
      </c>
      <c r="RVC2" s="46" t="e">
        <f>'Project Information'!#REF!</f>
        <v>#REF!</v>
      </c>
      <c r="RVD2" s="46" t="e">
        <f>'Project Information'!#REF!</f>
        <v>#REF!</v>
      </c>
      <c r="RVE2" s="46" t="e">
        <f>'Project Information'!#REF!</f>
        <v>#REF!</v>
      </c>
      <c r="RVF2" s="46" t="e">
        <f>'Project Information'!#REF!</f>
        <v>#REF!</v>
      </c>
      <c r="RVG2" s="46" t="e">
        <f>'Project Information'!#REF!</f>
        <v>#REF!</v>
      </c>
      <c r="RVH2" s="46" t="e">
        <f>'Project Information'!#REF!</f>
        <v>#REF!</v>
      </c>
      <c r="RVI2" s="46" t="e">
        <f>'Project Information'!#REF!</f>
        <v>#REF!</v>
      </c>
      <c r="RVJ2" s="46" t="e">
        <f>'Project Information'!#REF!</f>
        <v>#REF!</v>
      </c>
      <c r="RVK2" s="46" t="e">
        <f>'Project Information'!#REF!</f>
        <v>#REF!</v>
      </c>
      <c r="RVL2" s="46" t="e">
        <f>'Project Information'!#REF!</f>
        <v>#REF!</v>
      </c>
      <c r="RVM2" s="46" t="e">
        <f>'Project Information'!#REF!</f>
        <v>#REF!</v>
      </c>
      <c r="RVN2" s="46" t="e">
        <f>'Project Information'!#REF!</f>
        <v>#REF!</v>
      </c>
      <c r="RVO2" s="46" t="e">
        <f>'Project Information'!#REF!</f>
        <v>#REF!</v>
      </c>
      <c r="RVP2" s="46" t="e">
        <f>'Project Information'!#REF!</f>
        <v>#REF!</v>
      </c>
      <c r="RVQ2" s="46" t="e">
        <f>'Project Information'!#REF!</f>
        <v>#REF!</v>
      </c>
      <c r="RVR2" s="46" t="e">
        <f>'Project Information'!#REF!</f>
        <v>#REF!</v>
      </c>
      <c r="RVS2" s="46" t="e">
        <f>'Project Information'!#REF!</f>
        <v>#REF!</v>
      </c>
      <c r="RVT2" s="46" t="e">
        <f>'Project Information'!#REF!</f>
        <v>#REF!</v>
      </c>
      <c r="RVU2" s="46" t="e">
        <f>'Project Information'!#REF!</f>
        <v>#REF!</v>
      </c>
      <c r="RVV2" s="46" t="e">
        <f>'Project Information'!#REF!</f>
        <v>#REF!</v>
      </c>
      <c r="RVW2" s="46" t="e">
        <f>'Project Information'!#REF!</f>
        <v>#REF!</v>
      </c>
      <c r="RVX2" s="46" t="e">
        <f>'Project Information'!#REF!</f>
        <v>#REF!</v>
      </c>
      <c r="RVY2" s="46" t="e">
        <f>'Project Information'!#REF!</f>
        <v>#REF!</v>
      </c>
      <c r="RVZ2" s="46" t="e">
        <f>'Project Information'!#REF!</f>
        <v>#REF!</v>
      </c>
      <c r="RWA2" s="46" t="e">
        <f>'Project Information'!#REF!</f>
        <v>#REF!</v>
      </c>
      <c r="RWB2" s="46" t="e">
        <f>'Project Information'!#REF!</f>
        <v>#REF!</v>
      </c>
      <c r="RWC2" s="46" t="e">
        <f>'Project Information'!#REF!</f>
        <v>#REF!</v>
      </c>
      <c r="RWD2" s="46" t="e">
        <f>'Project Information'!#REF!</f>
        <v>#REF!</v>
      </c>
      <c r="RWE2" s="46" t="e">
        <f>'Project Information'!#REF!</f>
        <v>#REF!</v>
      </c>
      <c r="RWF2" s="46" t="e">
        <f>'Project Information'!#REF!</f>
        <v>#REF!</v>
      </c>
      <c r="RWG2" s="46" t="e">
        <f>'Project Information'!#REF!</f>
        <v>#REF!</v>
      </c>
      <c r="RWH2" s="46" t="e">
        <f>'Project Information'!#REF!</f>
        <v>#REF!</v>
      </c>
      <c r="RWI2" s="46" t="e">
        <f>'Project Information'!#REF!</f>
        <v>#REF!</v>
      </c>
      <c r="RWJ2" s="46" t="e">
        <f>'Project Information'!#REF!</f>
        <v>#REF!</v>
      </c>
      <c r="RWK2" s="46" t="e">
        <f>'Project Information'!#REF!</f>
        <v>#REF!</v>
      </c>
      <c r="RWL2" s="46" t="e">
        <f>'Project Information'!#REF!</f>
        <v>#REF!</v>
      </c>
      <c r="RWM2" s="46" t="e">
        <f>'Project Information'!#REF!</f>
        <v>#REF!</v>
      </c>
      <c r="RWN2" s="46" t="e">
        <f>'Project Information'!#REF!</f>
        <v>#REF!</v>
      </c>
      <c r="RWO2" s="46" t="e">
        <f>'Project Information'!#REF!</f>
        <v>#REF!</v>
      </c>
      <c r="RWP2" s="46" t="e">
        <f>'Project Information'!#REF!</f>
        <v>#REF!</v>
      </c>
      <c r="RWQ2" s="46" t="e">
        <f>'Project Information'!#REF!</f>
        <v>#REF!</v>
      </c>
      <c r="RWR2" s="46" t="e">
        <f>'Project Information'!#REF!</f>
        <v>#REF!</v>
      </c>
      <c r="RWS2" s="46" t="e">
        <f>'Project Information'!#REF!</f>
        <v>#REF!</v>
      </c>
      <c r="RWT2" s="46" t="e">
        <f>'Project Information'!#REF!</f>
        <v>#REF!</v>
      </c>
      <c r="RWU2" s="46" t="e">
        <f>'Project Information'!#REF!</f>
        <v>#REF!</v>
      </c>
      <c r="RWV2" s="46" t="e">
        <f>'Project Information'!#REF!</f>
        <v>#REF!</v>
      </c>
      <c r="RWW2" s="46" t="e">
        <f>'Project Information'!#REF!</f>
        <v>#REF!</v>
      </c>
      <c r="RWX2" s="46" t="e">
        <f>'Project Information'!#REF!</f>
        <v>#REF!</v>
      </c>
      <c r="RWY2" s="46" t="e">
        <f>'Project Information'!#REF!</f>
        <v>#REF!</v>
      </c>
      <c r="RWZ2" s="46" t="e">
        <f>'Project Information'!#REF!</f>
        <v>#REF!</v>
      </c>
      <c r="RXA2" s="46" t="e">
        <f>'Project Information'!#REF!</f>
        <v>#REF!</v>
      </c>
      <c r="RXB2" s="46" t="e">
        <f>'Project Information'!#REF!</f>
        <v>#REF!</v>
      </c>
      <c r="RXC2" s="46" t="e">
        <f>'Project Information'!#REF!</f>
        <v>#REF!</v>
      </c>
      <c r="RXD2" s="46" t="e">
        <f>'Project Information'!#REF!</f>
        <v>#REF!</v>
      </c>
      <c r="RXE2" s="46" t="e">
        <f>'Project Information'!#REF!</f>
        <v>#REF!</v>
      </c>
      <c r="RXF2" s="46" t="e">
        <f>'Project Information'!#REF!</f>
        <v>#REF!</v>
      </c>
      <c r="RXG2" s="46" t="e">
        <f>'Project Information'!#REF!</f>
        <v>#REF!</v>
      </c>
      <c r="RXH2" s="46" t="e">
        <f>'Project Information'!#REF!</f>
        <v>#REF!</v>
      </c>
      <c r="RXI2" s="46" t="e">
        <f>'Project Information'!#REF!</f>
        <v>#REF!</v>
      </c>
      <c r="RXJ2" s="46" t="e">
        <f>'Project Information'!#REF!</f>
        <v>#REF!</v>
      </c>
      <c r="RXK2" s="46" t="e">
        <f>'Project Information'!#REF!</f>
        <v>#REF!</v>
      </c>
      <c r="RXL2" s="46" t="e">
        <f>'Project Information'!#REF!</f>
        <v>#REF!</v>
      </c>
      <c r="RXM2" s="46" t="e">
        <f>'Project Information'!#REF!</f>
        <v>#REF!</v>
      </c>
      <c r="RXN2" s="46" t="e">
        <f>'Project Information'!#REF!</f>
        <v>#REF!</v>
      </c>
      <c r="RXO2" s="46" t="e">
        <f>'Project Information'!#REF!</f>
        <v>#REF!</v>
      </c>
      <c r="RXP2" s="46" t="e">
        <f>'Project Information'!#REF!</f>
        <v>#REF!</v>
      </c>
      <c r="RXQ2" s="46" t="e">
        <f>'Project Information'!#REF!</f>
        <v>#REF!</v>
      </c>
      <c r="RXR2" s="46" t="e">
        <f>'Project Information'!#REF!</f>
        <v>#REF!</v>
      </c>
      <c r="RXS2" s="46" t="e">
        <f>'Project Information'!#REF!</f>
        <v>#REF!</v>
      </c>
      <c r="RXT2" s="46" t="e">
        <f>'Project Information'!#REF!</f>
        <v>#REF!</v>
      </c>
      <c r="RXU2" s="46" t="e">
        <f>'Project Information'!#REF!</f>
        <v>#REF!</v>
      </c>
      <c r="RXV2" s="46" t="e">
        <f>'Project Information'!#REF!</f>
        <v>#REF!</v>
      </c>
      <c r="RXW2" s="46" t="e">
        <f>'Project Information'!#REF!</f>
        <v>#REF!</v>
      </c>
      <c r="RXX2" s="46" t="e">
        <f>'Project Information'!#REF!</f>
        <v>#REF!</v>
      </c>
      <c r="RXY2" s="46" t="e">
        <f>'Project Information'!#REF!</f>
        <v>#REF!</v>
      </c>
      <c r="RXZ2" s="46" t="e">
        <f>'Project Information'!#REF!</f>
        <v>#REF!</v>
      </c>
      <c r="RYA2" s="46" t="e">
        <f>'Project Information'!#REF!</f>
        <v>#REF!</v>
      </c>
      <c r="RYB2" s="46" t="e">
        <f>'Project Information'!#REF!</f>
        <v>#REF!</v>
      </c>
      <c r="RYC2" s="46" t="e">
        <f>'Project Information'!#REF!</f>
        <v>#REF!</v>
      </c>
      <c r="RYD2" s="46" t="e">
        <f>'Project Information'!#REF!</f>
        <v>#REF!</v>
      </c>
      <c r="RYE2" s="46" t="e">
        <f>'Project Information'!#REF!</f>
        <v>#REF!</v>
      </c>
      <c r="RYF2" s="46" t="e">
        <f>'Project Information'!#REF!</f>
        <v>#REF!</v>
      </c>
      <c r="RYG2" s="46" t="e">
        <f>'Project Information'!#REF!</f>
        <v>#REF!</v>
      </c>
      <c r="RYH2" s="46" t="e">
        <f>'Project Information'!#REF!</f>
        <v>#REF!</v>
      </c>
      <c r="RYI2" s="46" t="e">
        <f>'Project Information'!#REF!</f>
        <v>#REF!</v>
      </c>
      <c r="RYJ2" s="46" t="e">
        <f>'Project Information'!#REF!</f>
        <v>#REF!</v>
      </c>
      <c r="RYK2" s="46" t="e">
        <f>'Project Information'!#REF!</f>
        <v>#REF!</v>
      </c>
      <c r="RYL2" s="46" t="e">
        <f>'Project Information'!#REF!</f>
        <v>#REF!</v>
      </c>
      <c r="RYM2" s="46" t="e">
        <f>'Project Information'!#REF!</f>
        <v>#REF!</v>
      </c>
      <c r="RYN2" s="46" t="e">
        <f>'Project Information'!#REF!</f>
        <v>#REF!</v>
      </c>
      <c r="RYO2" s="46" t="e">
        <f>'Project Information'!#REF!</f>
        <v>#REF!</v>
      </c>
      <c r="RYP2" s="46" t="e">
        <f>'Project Information'!#REF!</f>
        <v>#REF!</v>
      </c>
      <c r="RYQ2" s="46" t="e">
        <f>'Project Information'!#REF!</f>
        <v>#REF!</v>
      </c>
      <c r="RYR2" s="46" t="e">
        <f>'Project Information'!#REF!</f>
        <v>#REF!</v>
      </c>
      <c r="RYS2" s="46" t="e">
        <f>'Project Information'!#REF!</f>
        <v>#REF!</v>
      </c>
      <c r="RYT2" s="46" t="e">
        <f>'Project Information'!#REF!</f>
        <v>#REF!</v>
      </c>
      <c r="RYU2" s="46" t="e">
        <f>'Project Information'!#REF!</f>
        <v>#REF!</v>
      </c>
      <c r="RYV2" s="46" t="e">
        <f>'Project Information'!#REF!</f>
        <v>#REF!</v>
      </c>
      <c r="RYW2" s="46" t="e">
        <f>'Project Information'!#REF!</f>
        <v>#REF!</v>
      </c>
      <c r="RYX2" s="46" t="e">
        <f>'Project Information'!#REF!</f>
        <v>#REF!</v>
      </c>
      <c r="RYY2" s="46" t="e">
        <f>'Project Information'!#REF!</f>
        <v>#REF!</v>
      </c>
      <c r="RYZ2" s="46" t="e">
        <f>'Project Information'!#REF!</f>
        <v>#REF!</v>
      </c>
      <c r="RZA2" s="46" t="e">
        <f>'Project Information'!#REF!</f>
        <v>#REF!</v>
      </c>
      <c r="RZB2" s="46" t="e">
        <f>'Project Information'!#REF!</f>
        <v>#REF!</v>
      </c>
      <c r="RZC2" s="46" t="e">
        <f>'Project Information'!#REF!</f>
        <v>#REF!</v>
      </c>
      <c r="RZD2" s="46" t="e">
        <f>'Project Information'!#REF!</f>
        <v>#REF!</v>
      </c>
      <c r="RZE2" s="46" t="e">
        <f>'Project Information'!#REF!</f>
        <v>#REF!</v>
      </c>
      <c r="RZF2" s="46" t="e">
        <f>'Project Information'!#REF!</f>
        <v>#REF!</v>
      </c>
      <c r="RZG2" s="46" t="e">
        <f>'Project Information'!#REF!</f>
        <v>#REF!</v>
      </c>
      <c r="RZH2" s="46" t="e">
        <f>'Project Information'!#REF!</f>
        <v>#REF!</v>
      </c>
      <c r="RZI2" s="46" t="e">
        <f>'Project Information'!#REF!</f>
        <v>#REF!</v>
      </c>
      <c r="RZJ2" s="46" t="e">
        <f>'Project Information'!#REF!</f>
        <v>#REF!</v>
      </c>
      <c r="RZK2" s="46" t="e">
        <f>'Project Information'!#REF!</f>
        <v>#REF!</v>
      </c>
      <c r="RZL2" s="46" t="e">
        <f>'Project Information'!#REF!</f>
        <v>#REF!</v>
      </c>
      <c r="RZM2" s="46" t="e">
        <f>'Project Information'!#REF!</f>
        <v>#REF!</v>
      </c>
      <c r="RZN2" s="46" t="e">
        <f>'Project Information'!#REF!</f>
        <v>#REF!</v>
      </c>
      <c r="RZO2" s="46" t="e">
        <f>'Project Information'!#REF!</f>
        <v>#REF!</v>
      </c>
      <c r="RZP2" s="46" t="e">
        <f>'Project Information'!#REF!</f>
        <v>#REF!</v>
      </c>
      <c r="RZQ2" s="46" t="e">
        <f>'Project Information'!#REF!</f>
        <v>#REF!</v>
      </c>
      <c r="RZR2" s="46" t="e">
        <f>'Project Information'!#REF!</f>
        <v>#REF!</v>
      </c>
      <c r="RZS2" s="46" t="e">
        <f>'Project Information'!#REF!</f>
        <v>#REF!</v>
      </c>
      <c r="RZT2" s="46" t="e">
        <f>'Project Information'!#REF!</f>
        <v>#REF!</v>
      </c>
      <c r="RZU2" s="46" t="e">
        <f>'Project Information'!#REF!</f>
        <v>#REF!</v>
      </c>
      <c r="RZV2" s="46" t="e">
        <f>'Project Information'!#REF!</f>
        <v>#REF!</v>
      </c>
      <c r="RZW2" s="46" t="e">
        <f>'Project Information'!#REF!</f>
        <v>#REF!</v>
      </c>
      <c r="RZX2" s="46" t="e">
        <f>'Project Information'!#REF!</f>
        <v>#REF!</v>
      </c>
      <c r="RZY2" s="46" t="e">
        <f>'Project Information'!#REF!</f>
        <v>#REF!</v>
      </c>
      <c r="RZZ2" s="46" t="e">
        <f>'Project Information'!#REF!</f>
        <v>#REF!</v>
      </c>
      <c r="SAA2" s="46" t="e">
        <f>'Project Information'!#REF!</f>
        <v>#REF!</v>
      </c>
      <c r="SAB2" s="46" t="e">
        <f>'Project Information'!#REF!</f>
        <v>#REF!</v>
      </c>
      <c r="SAC2" s="46" t="e">
        <f>'Project Information'!#REF!</f>
        <v>#REF!</v>
      </c>
      <c r="SAD2" s="46" t="e">
        <f>'Project Information'!#REF!</f>
        <v>#REF!</v>
      </c>
      <c r="SAE2" s="46" t="e">
        <f>'Project Information'!#REF!</f>
        <v>#REF!</v>
      </c>
      <c r="SAF2" s="46" t="e">
        <f>'Project Information'!#REF!</f>
        <v>#REF!</v>
      </c>
      <c r="SAG2" s="46" t="e">
        <f>'Project Information'!#REF!</f>
        <v>#REF!</v>
      </c>
      <c r="SAH2" s="46" t="e">
        <f>'Project Information'!#REF!</f>
        <v>#REF!</v>
      </c>
      <c r="SAI2" s="46" t="e">
        <f>'Project Information'!#REF!</f>
        <v>#REF!</v>
      </c>
      <c r="SAJ2" s="46" t="e">
        <f>'Project Information'!#REF!</f>
        <v>#REF!</v>
      </c>
      <c r="SAK2" s="46" t="e">
        <f>'Project Information'!#REF!</f>
        <v>#REF!</v>
      </c>
      <c r="SAL2" s="46" t="e">
        <f>'Project Information'!#REF!</f>
        <v>#REF!</v>
      </c>
      <c r="SAM2" s="46" t="e">
        <f>'Project Information'!#REF!</f>
        <v>#REF!</v>
      </c>
      <c r="SAN2" s="46" t="e">
        <f>'Project Information'!#REF!</f>
        <v>#REF!</v>
      </c>
      <c r="SAO2" s="46" t="e">
        <f>'Project Information'!#REF!</f>
        <v>#REF!</v>
      </c>
      <c r="SAP2" s="46" t="e">
        <f>'Project Information'!#REF!</f>
        <v>#REF!</v>
      </c>
      <c r="SAQ2" s="46" t="e">
        <f>'Project Information'!#REF!</f>
        <v>#REF!</v>
      </c>
      <c r="SAR2" s="46" t="e">
        <f>'Project Information'!#REF!</f>
        <v>#REF!</v>
      </c>
      <c r="SAS2" s="46" t="e">
        <f>'Project Information'!#REF!</f>
        <v>#REF!</v>
      </c>
      <c r="SAT2" s="46" t="e">
        <f>'Project Information'!#REF!</f>
        <v>#REF!</v>
      </c>
      <c r="SAU2" s="46" t="e">
        <f>'Project Information'!#REF!</f>
        <v>#REF!</v>
      </c>
      <c r="SAV2" s="46" t="e">
        <f>'Project Information'!#REF!</f>
        <v>#REF!</v>
      </c>
      <c r="SAW2" s="46" t="e">
        <f>'Project Information'!#REF!</f>
        <v>#REF!</v>
      </c>
      <c r="SAX2" s="46" t="e">
        <f>'Project Information'!#REF!</f>
        <v>#REF!</v>
      </c>
      <c r="SAY2" s="46" t="e">
        <f>'Project Information'!#REF!</f>
        <v>#REF!</v>
      </c>
      <c r="SAZ2" s="46" t="e">
        <f>'Project Information'!#REF!</f>
        <v>#REF!</v>
      </c>
      <c r="SBA2" s="46" t="e">
        <f>'Project Information'!#REF!</f>
        <v>#REF!</v>
      </c>
      <c r="SBB2" s="46" t="e">
        <f>'Project Information'!#REF!</f>
        <v>#REF!</v>
      </c>
      <c r="SBC2" s="46" t="e">
        <f>'Project Information'!#REF!</f>
        <v>#REF!</v>
      </c>
      <c r="SBD2" s="46" t="e">
        <f>'Project Information'!#REF!</f>
        <v>#REF!</v>
      </c>
      <c r="SBE2" s="46" t="e">
        <f>'Project Information'!#REF!</f>
        <v>#REF!</v>
      </c>
      <c r="SBF2" s="46" t="e">
        <f>'Project Information'!#REF!</f>
        <v>#REF!</v>
      </c>
      <c r="SBG2" s="46" t="e">
        <f>'Project Information'!#REF!</f>
        <v>#REF!</v>
      </c>
      <c r="SBH2" s="46" t="e">
        <f>'Project Information'!#REF!</f>
        <v>#REF!</v>
      </c>
      <c r="SBI2" s="46" t="e">
        <f>'Project Information'!#REF!</f>
        <v>#REF!</v>
      </c>
      <c r="SBJ2" s="46" t="e">
        <f>'Project Information'!#REF!</f>
        <v>#REF!</v>
      </c>
      <c r="SBK2" s="46" t="e">
        <f>'Project Information'!#REF!</f>
        <v>#REF!</v>
      </c>
      <c r="SBL2" s="46" t="e">
        <f>'Project Information'!#REF!</f>
        <v>#REF!</v>
      </c>
      <c r="SBM2" s="46" t="e">
        <f>'Project Information'!#REF!</f>
        <v>#REF!</v>
      </c>
      <c r="SBN2" s="46" t="e">
        <f>'Project Information'!#REF!</f>
        <v>#REF!</v>
      </c>
      <c r="SBO2" s="46" t="e">
        <f>'Project Information'!#REF!</f>
        <v>#REF!</v>
      </c>
      <c r="SBP2" s="46" t="e">
        <f>'Project Information'!#REF!</f>
        <v>#REF!</v>
      </c>
      <c r="SBQ2" s="46" t="e">
        <f>'Project Information'!#REF!</f>
        <v>#REF!</v>
      </c>
      <c r="SBR2" s="46" t="e">
        <f>'Project Information'!#REF!</f>
        <v>#REF!</v>
      </c>
      <c r="SBS2" s="46" t="e">
        <f>'Project Information'!#REF!</f>
        <v>#REF!</v>
      </c>
      <c r="SBT2" s="46" t="e">
        <f>'Project Information'!#REF!</f>
        <v>#REF!</v>
      </c>
      <c r="SBU2" s="46" t="e">
        <f>'Project Information'!#REF!</f>
        <v>#REF!</v>
      </c>
      <c r="SBV2" s="46" t="e">
        <f>'Project Information'!#REF!</f>
        <v>#REF!</v>
      </c>
      <c r="SBW2" s="46" t="e">
        <f>'Project Information'!#REF!</f>
        <v>#REF!</v>
      </c>
      <c r="SBX2" s="46" t="e">
        <f>'Project Information'!#REF!</f>
        <v>#REF!</v>
      </c>
      <c r="SBY2" s="46" t="e">
        <f>'Project Information'!#REF!</f>
        <v>#REF!</v>
      </c>
      <c r="SBZ2" s="46" t="e">
        <f>'Project Information'!#REF!</f>
        <v>#REF!</v>
      </c>
      <c r="SCA2" s="46" t="e">
        <f>'Project Information'!#REF!</f>
        <v>#REF!</v>
      </c>
      <c r="SCB2" s="46" t="e">
        <f>'Project Information'!#REF!</f>
        <v>#REF!</v>
      </c>
      <c r="SCC2" s="46" t="e">
        <f>'Project Information'!#REF!</f>
        <v>#REF!</v>
      </c>
      <c r="SCD2" s="46" t="e">
        <f>'Project Information'!#REF!</f>
        <v>#REF!</v>
      </c>
      <c r="SCE2" s="46" t="e">
        <f>'Project Information'!#REF!</f>
        <v>#REF!</v>
      </c>
      <c r="SCF2" s="46" t="e">
        <f>'Project Information'!#REF!</f>
        <v>#REF!</v>
      </c>
      <c r="SCG2" s="46" t="e">
        <f>'Project Information'!#REF!</f>
        <v>#REF!</v>
      </c>
      <c r="SCH2" s="46" t="e">
        <f>'Project Information'!#REF!</f>
        <v>#REF!</v>
      </c>
      <c r="SCI2" s="46" t="e">
        <f>'Project Information'!#REF!</f>
        <v>#REF!</v>
      </c>
      <c r="SCJ2" s="46" t="e">
        <f>'Project Information'!#REF!</f>
        <v>#REF!</v>
      </c>
      <c r="SCK2" s="46" t="e">
        <f>'Project Information'!#REF!</f>
        <v>#REF!</v>
      </c>
      <c r="SCL2" s="46" t="e">
        <f>'Project Information'!#REF!</f>
        <v>#REF!</v>
      </c>
      <c r="SCM2" s="46" t="e">
        <f>'Project Information'!#REF!</f>
        <v>#REF!</v>
      </c>
      <c r="SCN2" s="46" t="e">
        <f>'Project Information'!#REF!</f>
        <v>#REF!</v>
      </c>
      <c r="SCO2" s="46" t="e">
        <f>'Project Information'!#REF!</f>
        <v>#REF!</v>
      </c>
      <c r="SCP2" s="46" t="e">
        <f>'Project Information'!#REF!</f>
        <v>#REF!</v>
      </c>
      <c r="SCQ2" s="46" t="e">
        <f>'Project Information'!#REF!</f>
        <v>#REF!</v>
      </c>
      <c r="SCR2" s="46" t="e">
        <f>'Project Information'!#REF!</f>
        <v>#REF!</v>
      </c>
      <c r="SCS2" s="46" t="e">
        <f>'Project Information'!#REF!</f>
        <v>#REF!</v>
      </c>
      <c r="SCT2" s="46" t="e">
        <f>'Project Information'!#REF!</f>
        <v>#REF!</v>
      </c>
      <c r="SCU2" s="46" t="e">
        <f>'Project Information'!#REF!</f>
        <v>#REF!</v>
      </c>
      <c r="SCV2" s="46" t="e">
        <f>'Project Information'!#REF!</f>
        <v>#REF!</v>
      </c>
      <c r="SCW2" s="46" t="e">
        <f>'Project Information'!#REF!</f>
        <v>#REF!</v>
      </c>
      <c r="SCX2" s="46" t="e">
        <f>'Project Information'!#REF!</f>
        <v>#REF!</v>
      </c>
      <c r="SCY2" s="46" t="e">
        <f>'Project Information'!#REF!</f>
        <v>#REF!</v>
      </c>
      <c r="SCZ2" s="46" t="e">
        <f>'Project Information'!#REF!</f>
        <v>#REF!</v>
      </c>
      <c r="SDA2" s="46" t="e">
        <f>'Project Information'!#REF!</f>
        <v>#REF!</v>
      </c>
      <c r="SDB2" s="46" t="e">
        <f>'Project Information'!#REF!</f>
        <v>#REF!</v>
      </c>
      <c r="SDC2" s="46" t="e">
        <f>'Project Information'!#REF!</f>
        <v>#REF!</v>
      </c>
      <c r="SDD2" s="46" t="e">
        <f>'Project Information'!#REF!</f>
        <v>#REF!</v>
      </c>
      <c r="SDE2" s="46" t="e">
        <f>'Project Information'!#REF!</f>
        <v>#REF!</v>
      </c>
      <c r="SDF2" s="46" t="e">
        <f>'Project Information'!#REF!</f>
        <v>#REF!</v>
      </c>
      <c r="SDG2" s="46" t="e">
        <f>'Project Information'!#REF!</f>
        <v>#REF!</v>
      </c>
      <c r="SDH2" s="46" t="e">
        <f>'Project Information'!#REF!</f>
        <v>#REF!</v>
      </c>
      <c r="SDI2" s="46" t="e">
        <f>'Project Information'!#REF!</f>
        <v>#REF!</v>
      </c>
      <c r="SDJ2" s="46" t="e">
        <f>'Project Information'!#REF!</f>
        <v>#REF!</v>
      </c>
      <c r="SDK2" s="46" t="e">
        <f>'Project Information'!#REF!</f>
        <v>#REF!</v>
      </c>
      <c r="SDL2" s="46" t="e">
        <f>'Project Information'!#REF!</f>
        <v>#REF!</v>
      </c>
      <c r="SDM2" s="46" t="e">
        <f>'Project Information'!#REF!</f>
        <v>#REF!</v>
      </c>
      <c r="SDN2" s="46" t="e">
        <f>'Project Information'!#REF!</f>
        <v>#REF!</v>
      </c>
      <c r="SDO2" s="46" t="e">
        <f>'Project Information'!#REF!</f>
        <v>#REF!</v>
      </c>
      <c r="SDP2" s="46" t="e">
        <f>'Project Information'!#REF!</f>
        <v>#REF!</v>
      </c>
      <c r="SDQ2" s="46" t="e">
        <f>'Project Information'!#REF!</f>
        <v>#REF!</v>
      </c>
      <c r="SDR2" s="46" t="e">
        <f>'Project Information'!#REF!</f>
        <v>#REF!</v>
      </c>
      <c r="SDS2" s="46" t="e">
        <f>'Project Information'!#REF!</f>
        <v>#REF!</v>
      </c>
      <c r="SDT2" s="46" t="e">
        <f>'Project Information'!#REF!</f>
        <v>#REF!</v>
      </c>
      <c r="SDU2" s="46" t="e">
        <f>'Project Information'!#REF!</f>
        <v>#REF!</v>
      </c>
      <c r="SDV2" s="46" t="e">
        <f>'Project Information'!#REF!</f>
        <v>#REF!</v>
      </c>
      <c r="SDW2" s="46" t="e">
        <f>'Project Information'!#REF!</f>
        <v>#REF!</v>
      </c>
      <c r="SDX2" s="46" t="e">
        <f>'Project Information'!#REF!</f>
        <v>#REF!</v>
      </c>
      <c r="SDY2" s="46" t="e">
        <f>'Project Information'!#REF!</f>
        <v>#REF!</v>
      </c>
      <c r="SDZ2" s="46" t="e">
        <f>'Project Information'!#REF!</f>
        <v>#REF!</v>
      </c>
      <c r="SEA2" s="46" t="e">
        <f>'Project Information'!#REF!</f>
        <v>#REF!</v>
      </c>
      <c r="SEB2" s="46" t="e">
        <f>'Project Information'!#REF!</f>
        <v>#REF!</v>
      </c>
      <c r="SEC2" s="46" t="e">
        <f>'Project Information'!#REF!</f>
        <v>#REF!</v>
      </c>
      <c r="SED2" s="46" t="e">
        <f>'Project Information'!#REF!</f>
        <v>#REF!</v>
      </c>
      <c r="SEE2" s="46" t="e">
        <f>'Project Information'!#REF!</f>
        <v>#REF!</v>
      </c>
      <c r="SEF2" s="46" t="e">
        <f>'Project Information'!#REF!</f>
        <v>#REF!</v>
      </c>
      <c r="SEG2" s="46" t="e">
        <f>'Project Information'!#REF!</f>
        <v>#REF!</v>
      </c>
      <c r="SEH2" s="46" t="e">
        <f>'Project Information'!#REF!</f>
        <v>#REF!</v>
      </c>
      <c r="SEI2" s="46" t="e">
        <f>'Project Information'!#REF!</f>
        <v>#REF!</v>
      </c>
      <c r="SEJ2" s="46" t="e">
        <f>'Project Information'!#REF!</f>
        <v>#REF!</v>
      </c>
      <c r="SEK2" s="46" t="e">
        <f>'Project Information'!#REF!</f>
        <v>#REF!</v>
      </c>
      <c r="SEL2" s="46" t="e">
        <f>'Project Information'!#REF!</f>
        <v>#REF!</v>
      </c>
      <c r="SEM2" s="46" t="e">
        <f>'Project Information'!#REF!</f>
        <v>#REF!</v>
      </c>
      <c r="SEN2" s="46" t="e">
        <f>'Project Information'!#REF!</f>
        <v>#REF!</v>
      </c>
      <c r="SEO2" s="46" t="e">
        <f>'Project Information'!#REF!</f>
        <v>#REF!</v>
      </c>
      <c r="SEP2" s="46" t="e">
        <f>'Project Information'!#REF!</f>
        <v>#REF!</v>
      </c>
      <c r="SEQ2" s="46" t="e">
        <f>'Project Information'!#REF!</f>
        <v>#REF!</v>
      </c>
      <c r="SER2" s="46" t="e">
        <f>'Project Information'!#REF!</f>
        <v>#REF!</v>
      </c>
      <c r="SES2" s="46" t="e">
        <f>'Project Information'!#REF!</f>
        <v>#REF!</v>
      </c>
      <c r="SET2" s="46" t="e">
        <f>'Project Information'!#REF!</f>
        <v>#REF!</v>
      </c>
      <c r="SEU2" s="46" t="e">
        <f>'Project Information'!#REF!</f>
        <v>#REF!</v>
      </c>
      <c r="SEV2" s="46" t="e">
        <f>'Project Information'!#REF!</f>
        <v>#REF!</v>
      </c>
      <c r="SEW2" s="46" t="e">
        <f>'Project Information'!#REF!</f>
        <v>#REF!</v>
      </c>
      <c r="SEX2" s="46" t="e">
        <f>'Project Information'!#REF!</f>
        <v>#REF!</v>
      </c>
      <c r="SEY2" s="46" t="e">
        <f>'Project Information'!#REF!</f>
        <v>#REF!</v>
      </c>
      <c r="SEZ2" s="46" t="e">
        <f>'Project Information'!#REF!</f>
        <v>#REF!</v>
      </c>
      <c r="SFA2" s="46" t="e">
        <f>'Project Information'!#REF!</f>
        <v>#REF!</v>
      </c>
      <c r="SFB2" s="46" t="e">
        <f>'Project Information'!#REF!</f>
        <v>#REF!</v>
      </c>
      <c r="SFC2" s="46" t="e">
        <f>'Project Information'!#REF!</f>
        <v>#REF!</v>
      </c>
      <c r="SFD2" s="46" t="e">
        <f>'Project Information'!#REF!</f>
        <v>#REF!</v>
      </c>
      <c r="SFE2" s="46" t="e">
        <f>'Project Information'!#REF!</f>
        <v>#REF!</v>
      </c>
      <c r="SFF2" s="46" t="e">
        <f>'Project Information'!#REF!</f>
        <v>#REF!</v>
      </c>
      <c r="SFG2" s="46" t="e">
        <f>'Project Information'!#REF!</f>
        <v>#REF!</v>
      </c>
      <c r="SFH2" s="46" t="e">
        <f>'Project Information'!#REF!</f>
        <v>#REF!</v>
      </c>
      <c r="SFI2" s="46" t="e">
        <f>'Project Information'!#REF!</f>
        <v>#REF!</v>
      </c>
      <c r="SFJ2" s="46" t="e">
        <f>'Project Information'!#REF!</f>
        <v>#REF!</v>
      </c>
      <c r="SFK2" s="46" t="e">
        <f>'Project Information'!#REF!</f>
        <v>#REF!</v>
      </c>
      <c r="SFL2" s="46" t="e">
        <f>'Project Information'!#REF!</f>
        <v>#REF!</v>
      </c>
      <c r="SFM2" s="46" t="e">
        <f>'Project Information'!#REF!</f>
        <v>#REF!</v>
      </c>
      <c r="SFN2" s="46" t="e">
        <f>'Project Information'!#REF!</f>
        <v>#REF!</v>
      </c>
      <c r="SFO2" s="46" t="e">
        <f>'Project Information'!#REF!</f>
        <v>#REF!</v>
      </c>
      <c r="SFP2" s="46" t="e">
        <f>'Project Information'!#REF!</f>
        <v>#REF!</v>
      </c>
      <c r="SFQ2" s="46" t="e">
        <f>'Project Information'!#REF!</f>
        <v>#REF!</v>
      </c>
      <c r="SFR2" s="46" t="e">
        <f>'Project Information'!#REF!</f>
        <v>#REF!</v>
      </c>
      <c r="SFS2" s="46" t="e">
        <f>'Project Information'!#REF!</f>
        <v>#REF!</v>
      </c>
      <c r="SFT2" s="46" t="e">
        <f>'Project Information'!#REF!</f>
        <v>#REF!</v>
      </c>
      <c r="SFU2" s="46" t="e">
        <f>'Project Information'!#REF!</f>
        <v>#REF!</v>
      </c>
      <c r="SFV2" s="46" t="e">
        <f>'Project Information'!#REF!</f>
        <v>#REF!</v>
      </c>
      <c r="SFW2" s="46" t="e">
        <f>'Project Information'!#REF!</f>
        <v>#REF!</v>
      </c>
      <c r="SFX2" s="46" t="e">
        <f>'Project Information'!#REF!</f>
        <v>#REF!</v>
      </c>
      <c r="SFY2" s="46" t="e">
        <f>'Project Information'!#REF!</f>
        <v>#REF!</v>
      </c>
      <c r="SFZ2" s="46" t="e">
        <f>'Project Information'!#REF!</f>
        <v>#REF!</v>
      </c>
      <c r="SGA2" s="46" t="e">
        <f>'Project Information'!#REF!</f>
        <v>#REF!</v>
      </c>
      <c r="SGB2" s="46" t="e">
        <f>'Project Information'!#REF!</f>
        <v>#REF!</v>
      </c>
      <c r="SGC2" s="46" t="e">
        <f>'Project Information'!#REF!</f>
        <v>#REF!</v>
      </c>
      <c r="SGD2" s="46" t="e">
        <f>'Project Information'!#REF!</f>
        <v>#REF!</v>
      </c>
      <c r="SGE2" s="46" t="e">
        <f>'Project Information'!#REF!</f>
        <v>#REF!</v>
      </c>
      <c r="SGF2" s="46" t="e">
        <f>'Project Information'!#REF!</f>
        <v>#REF!</v>
      </c>
      <c r="SGG2" s="46" t="e">
        <f>'Project Information'!#REF!</f>
        <v>#REF!</v>
      </c>
      <c r="SGH2" s="46" t="e">
        <f>'Project Information'!#REF!</f>
        <v>#REF!</v>
      </c>
      <c r="SGI2" s="46" t="e">
        <f>'Project Information'!#REF!</f>
        <v>#REF!</v>
      </c>
      <c r="SGJ2" s="46" t="e">
        <f>'Project Information'!#REF!</f>
        <v>#REF!</v>
      </c>
      <c r="SGK2" s="46" t="e">
        <f>'Project Information'!#REF!</f>
        <v>#REF!</v>
      </c>
      <c r="SGL2" s="46" t="e">
        <f>'Project Information'!#REF!</f>
        <v>#REF!</v>
      </c>
      <c r="SGM2" s="46" t="e">
        <f>'Project Information'!#REF!</f>
        <v>#REF!</v>
      </c>
      <c r="SGN2" s="46" t="e">
        <f>'Project Information'!#REF!</f>
        <v>#REF!</v>
      </c>
      <c r="SGO2" s="46" t="e">
        <f>'Project Information'!#REF!</f>
        <v>#REF!</v>
      </c>
      <c r="SGP2" s="46" t="e">
        <f>'Project Information'!#REF!</f>
        <v>#REF!</v>
      </c>
      <c r="SGQ2" s="46" t="e">
        <f>'Project Information'!#REF!</f>
        <v>#REF!</v>
      </c>
      <c r="SGR2" s="46" t="e">
        <f>'Project Information'!#REF!</f>
        <v>#REF!</v>
      </c>
      <c r="SGS2" s="46" t="e">
        <f>'Project Information'!#REF!</f>
        <v>#REF!</v>
      </c>
      <c r="SGT2" s="46" t="e">
        <f>'Project Information'!#REF!</f>
        <v>#REF!</v>
      </c>
      <c r="SGU2" s="46" t="e">
        <f>'Project Information'!#REF!</f>
        <v>#REF!</v>
      </c>
      <c r="SGV2" s="46" t="e">
        <f>'Project Information'!#REF!</f>
        <v>#REF!</v>
      </c>
      <c r="SGW2" s="46" t="e">
        <f>'Project Information'!#REF!</f>
        <v>#REF!</v>
      </c>
      <c r="SGX2" s="46" t="e">
        <f>'Project Information'!#REF!</f>
        <v>#REF!</v>
      </c>
      <c r="SGY2" s="46" t="e">
        <f>'Project Information'!#REF!</f>
        <v>#REF!</v>
      </c>
      <c r="SGZ2" s="46" t="e">
        <f>'Project Information'!#REF!</f>
        <v>#REF!</v>
      </c>
      <c r="SHA2" s="46" t="e">
        <f>'Project Information'!#REF!</f>
        <v>#REF!</v>
      </c>
      <c r="SHB2" s="46" t="e">
        <f>'Project Information'!#REF!</f>
        <v>#REF!</v>
      </c>
      <c r="SHC2" s="46" t="e">
        <f>'Project Information'!#REF!</f>
        <v>#REF!</v>
      </c>
      <c r="SHD2" s="46" t="e">
        <f>'Project Information'!#REF!</f>
        <v>#REF!</v>
      </c>
      <c r="SHE2" s="46" t="e">
        <f>'Project Information'!#REF!</f>
        <v>#REF!</v>
      </c>
      <c r="SHF2" s="46" t="e">
        <f>'Project Information'!#REF!</f>
        <v>#REF!</v>
      </c>
      <c r="SHG2" s="46" t="e">
        <f>'Project Information'!#REF!</f>
        <v>#REF!</v>
      </c>
      <c r="SHH2" s="46" t="e">
        <f>'Project Information'!#REF!</f>
        <v>#REF!</v>
      </c>
      <c r="SHI2" s="46" t="e">
        <f>'Project Information'!#REF!</f>
        <v>#REF!</v>
      </c>
      <c r="SHJ2" s="46" t="e">
        <f>'Project Information'!#REF!</f>
        <v>#REF!</v>
      </c>
      <c r="SHK2" s="46" t="e">
        <f>'Project Information'!#REF!</f>
        <v>#REF!</v>
      </c>
      <c r="SHL2" s="46" t="e">
        <f>'Project Information'!#REF!</f>
        <v>#REF!</v>
      </c>
      <c r="SHM2" s="46" t="e">
        <f>'Project Information'!#REF!</f>
        <v>#REF!</v>
      </c>
      <c r="SHN2" s="46" t="e">
        <f>'Project Information'!#REF!</f>
        <v>#REF!</v>
      </c>
      <c r="SHO2" s="46" t="e">
        <f>'Project Information'!#REF!</f>
        <v>#REF!</v>
      </c>
      <c r="SHP2" s="46" t="e">
        <f>'Project Information'!#REF!</f>
        <v>#REF!</v>
      </c>
      <c r="SHQ2" s="46" t="e">
        <f>'Project Information'!#REF!</f>
        <v>#REF!</v>
      </c>
      <c r="SHR2" s="46" t="e">
        <f>'Project Information'!#REF!</f>
        <v>#REF!</v>
      </c>
      <c r="SHS2" s="46" t="e">
        <f>'Project Information'!#REF!</f>
        <v>#REF!</v>
      </c>
      <c r="SHT2" s="46" t="e">
        <f>'Project Information'!#REF!</f>
        <v>#REF!</v>
      </c>
      <c r="SHU2" s="46" t="e">
        <f>'Project Information'!#REF!</f>
        <v>#REF!</v>
      </c>
      <c r="SHV2" s="46" t="e">
        <f>'Project Information'!#REF!</f>
        <v>#REF!</v>
      </c>
      <c r="SHW2" s="46" t="e">
        <f>'Project Information'!#REF!</f>
        <v>#REF!</v>
      </c>
      <c r="SHX2" s="46" t="e">
        <f>'Project Information'!#REF!</f>
        <v>#REF!</v>
      </c>
      <c r="SHY2" s="46" t="e">
        <f>'Project Information'!#REF!</f>
        <v>#REF!</v>
      </c>
      <c r="SHZ2" s="46" t="e">
        <f>'Project Information'!#REF!</f>
        <v>#REF!</v>
      </c>
      <c r="SIA2" s="46" t="e">
        <f>'Project Information'!#REF!</f>
        <v>#REF!</v>
      </c>
      <c r="SIB2" s="46" t="e">
        <f>'Project Information'!#REF!</f>
        <v>#REF!</v>
      </c>
      <c r="SIC2" s="46" t="e">
        <f>'Project Information'!#REF!</f>
        <v>#REF!</v>
      </c>
      <c r="SID2" s="46" t="e">
        <f>'Project Information'!#REF!</f>
        <v>#REF!</v>
      </c>
      <c r="SIE2" s="46" t="e">
        <f>'Project Information'!#REF!</f>
        <v>#REF!</v>
      </c>
      <c r="SIF2" s="46" t="e">
        <f>'Project Information'!#REF!</f>
        <v>#REF!</v>
      </c>
      <c r="SIG2" s="46" t="e">
        <f>'Project Information'!#REF!</f>
        <v>#REF!</v>
      </c>
      <c r="SIH2" s="46" t="e">
        <f>'Project Information'!#REF!</f>
        <v>#REF!</v>
      </c>
      <c r="SII2" s="46" t="e">
        <f>'Project Information'!#REF!</f>
        <v>#REF!</v>
      </c>
      <c r="SIJ2" s="46" t="e">
        <f>'Project Information'!#REF!</f>
        <v>#REF!</v>
      </c>
      <c r="SIK2" s="46" t="e">
        <f>'Project Information'!#REF!</f>
        <v>#REF!</v>
      </c>
      <c r="SIL2" s="46" t="e">
        <f>'Project Information'!#REF!</f>
        <v>#REF!</v>
      </c>
      <c r="SIM2" s="46" t="e">
        <f>'Project Information'!#REF!</f>
        <v>#REF!</v>
      </c>
      <c r="SIN2" s="46" t="e">
        <f>'Project Information'!#REF!</f>
        <v>#REF!</v>
      </c>
      <c r="SIO2" s="46" t="e">
        <f>'Project Information'!#REF!</f>
        <v>#REF!</v>
      </c>
      <c r="SIP2" s="46" t="e">
        <f>'Project Information'!#REF!</f>
        <v>#REF!</v>
      </c>
      <c r="SIQ2" s="46" t="e">
        <f>'Project Information'!#REF!</f>
        <v>#REF!</v>
      </c>
      <c r="SIR2" s="46" t="e">
        <f>'Project Information'!#REF!</f>
        <v>#REF!</v>
      </c>
      <c r="SIS2" s="46" t="e">
        <f>'Project Information'!#REF!</f>
        <v>#REF!</v>
      </c>
      <c r="SIT2" s="46" t="e">
        <f>'Project Information'!#REF!</f>
        <v>#REF!</v>
      </c>
      <c r="SIU2" s="46" t="e">
        <f>'Project Information'!#REF!</f>
        <v>#REF!</v>
      </c>
      <c r="SIV2" s="46" t="e">
        <f>'Project Information'!#REF!</f>
        <v>#REF!</v>
      </c>
      <c r="SIW2" s="46" t="e">
        <f>'Project Information'!#REF!</f>
        <v>#REF!</v>
      </c>
      <c r="SIX2" s="46" t="e">
        <f>'Project Information'!#REF!</f>
        <v>#REF!</v>
      </c>
      <c r="SIY2" s="46" t="e">
        <f>'Project Information'!#REF!</f>
        <v>#REF!</v>
      </c>
      <c r="SIZ2" s="46" t="e">
        <f>'Project Information'!#REF!</f>
        <v>#REF!</v>
      </c>
      <c r="SJA2" s="46" t="e">
        <f>'Project Information'!#REF!</f>
        <v>#REF!</v>
      </c>
      <c r="SJB2" s="46" t="e">
        <f>'Project Information'!#REF!</f>
        <v>#REF!</v>
      </c>
      <c r="SJC2" s="46" t="e">
        <f>'Project Information'!#REF!</f>
        <v>#REF!</v>
      </c>
      <c r="SJD2" s="46" t="e">
        <f>'Project Information'!#REF!</f>
        <v>#REF!</v>
      </c>
      <c r="SJE2" s="46" t="e">
        <f>'Project Information'!#REF!</f>
        <v>#REF!</v>
      </c>
      <c r="SJF2" s="46" t="e">
        <f>'Project Information'!#REF!</f>
        <v>#REF!</v>
      </c>
      <c r="SJG2" s="46" t="e">
        <f>'Project Information'!#REF!</f>
        <v>#REF!</v>
      </c>
      <c r="SJH2" s="46" t="e">
        <f>'Project Information'!#REF!</f>
        <v>#REF!</v>
      </c>
      <c r="SJI2" s="46" t="e">
        <f>'Project Information'!#REF!</f>
        <v>#REF!</v>
      </c>
      <c r="SJJ2" s="46" t="e">
        <f>'Project Information'!#REF!</f>
        <v>#REF!</v>
      </c>
      <c r="SJK2" s="46" t="e">
        <f>'Project Information'!#REF!</f>
        <v>#REF!</v>
      </c>
      <c r="SJL2" s="46" t="e">
        <f>'Project Information'!#REF!</f>
        <v>#REF!</v>
      </c>
      <c r="SJM2" s="46" t="e">
        <f>'Project Information'!#REF!</f>
        <v>#REF!</v>
      </c>
      <c r="SJN2" s="46" t="e">
        <f>'Project Information'!#REF!</f>
        <v>#REF!</v>
      </c>
      <c r="SJO2" s="46" t="e">
        <f>'Project Information'!#REF!</f>
        <v>#REF!</v>
      </c>
      <c r="SJP2" s="46" t="e">
        <f>'Project Information'!#REF!</f>
        <v>#REF!</v>
      </c>
      <c r="SJQ2" s="46" t="e">
        <f>'Project Information'!#REF!</f>
        <v>#REF!</v>
      </c>
      <c r="SJR2" s="46" t="e">
        <f>'Project Information'!#REF!</f>
        <v>#REF!</v>
      </c>
      <c r="SJS2" s="46" t="e">
        <f>'Project Information'!#REF!</f>
        <v>#REF!</v>
      </c>
      <c r="SJT2" s="46" t="e">
        <f>'Project Information'!#REF!</f>
        <v>#REF!</v>
      </c>
      <c r="SJU2" s="46" t="e">
        <f>'Project Information'!#REF!</f>
        <v>#REF!</v>
      </c>
      <c r="SJV2" s="46" t="e">
        <f>'Project Information'!#REF!</f>
        <v>#REF!</v>
      </c>
      <c r="SJW2" s="46" t="e">
        <f>'Project Information'!#REF!</f>
        <v>#REF!</v>
      </c>
      <c r="SJX2" s="46" t="e">
        <f>'Project Information'!#REF!</f>
        <v>#REF!</v>
      </c>
      <c r="SJY2" s="46" t="e">
        <f>'Project Information'!#REF!</f>
        <v>#REF!</v>
      </c>
      <c r="SJZ2" s="46" t="e">
        <f>'Project Information'!#REF!</f>
        <v>#REF!</v>
      </c>
      <c r="SKA2" s="46" t="e">
        <f>'Project Information'!#REF!</f>
        <v>#REF!</v>
      </c>
      <c r="SKB2" s="46" t="e">
        <f>'Project Information'!#REF!</f>
        <v>#REF!</v>
      </c>
      <c r="SKC2" s="46" t="e">
        <f>'Project Information'!#REF!</f>
        <v>#REF!</v>
      </c>
      <c r="SKD2" s="46" t="e">
        <f>'Project Information'!#REF!</f>
        <v>#REF!</v>
      </c>
      <c r="SKE2" s="46" t="e">
        <f>'Project Information'!#REF!</f>
        <v>#REF!</v>
      </c>
      <c r="SKF2" s="46" t="e">
        <f>'Project Information'!#REF!</f>
        <v>#REF!</v>
      </c>
      <c r="SKG2" s="46" t="e">
        <f>'Project Information'!#REF!</f>
        <v>#REF!</v>
      </c>
      <c r="SKH2" s="46" t="e">
        <f>'Project Information'!#REF!</f>
        <v>#REF!</v>
      </c>
      <c r="SKI2" s="46" t="e">
        <f>'Project Information'!#REF!</f>
        <v>#REF!</v>
      </c>
      <c r="SKJ2" s="46" t="e">
        <f>'Project Information'!#REF!</f>
        <v>#REF!</v>
      </c>
      <c r="SKK2" s="46" t="e">
        <f>'Project Information'!#REF!</f>
        <v>#REF!</v>
      </c>
      <c r="SKL2" s="46" t="e">
        <f>'Project Information'!#REF!</f>
        <v>#REF!</v>
      </c>
      <c r="SKM2" s="46" t="e">
        <f>'Project Information'!#REF!</f>
        <v>#REF!</v>
      </c>
      <c r="SKN2" s="46" t="e">
        <f>'Project Information'!#REF!</f>
        <v>#REF!</v>
      </c>
      <c r="SKO2" s="46" t="e">
        <f>'Project Information'!#REF!</f>
        <v>#REF!</v>
      </c>
      <c r="SKP2" s="46" t="e">
        <f>'Project Information'!#REF!</f>
        <v>#REF!</v>
      </c>
      <c r="SKQ2" s="46" t="e">
        <f>'Project Information'!#REF!</f>
        <v>#REF!</v>
      </c>
      <c r="SKR2" s="46" t="e">
        <f>'Project Information'!#REF!</f>
        <v>#REF!</v>
      </c>
      <c r="SKS2" s="46" t="e">
        <f>'Project Information'!#REF!</f>
        <v>#REF!</v>
      </c>
      <c r="SKT2" s="46" t="e">
        <f>'Project Information'!#REF!</f>
        <v>#REF!</v>
      </c>
      <c r="SKU2" s="46" t="e">
        <f>'Project Information'!#REF!</f>
        <v>#REF!</v>
      </c>
      <c r="SKV2" s="46" t="e">
        <f>'Project Information'!#REF!</f>
        <v>#REF!</v>
      </c>
      <c r="SKW2" s="46" t="e">
        <f>'Project Information'!#REF!</f>
        <v>#REF!</v>
      </c>
      <c r="SKX2" s="46" t="e">
        <f>'Project Information'!#REF!</f>
        <v>#REF!</v>
      </c>
      <c r="SKY2" s="46" t="e">
        <f>'Project Information'!#REF!</f>
        <v>#REF!</v>
      </c>
      <c r="SKZ2" s="46" t="e">
        <f>'Project Information'!#REF!</f>
        <v>#REF!</v>
      </c>
      <c r="SLA2" s="46" t="e">
        <f>'Project Information'!#REF!</f>
        <v>#REF!</v>
      </c>
      <c r="SLB2" s="46" t="e">
        <f>'Project Information'!#REF!</f>
        <v>#REF!</v>
      </c>
      <c r="SLC2" s="46" t="e">
        <f>'Project Information'!#REF!</f>
        <v>#REF!</v>
      </c>
      <c r="SLD2" s="46" t="e">
        <f>'Project Information'!#REF!</f>
        <v>#REF!</v>
      </c>
      <c r="SLE2" s="46" t="e">
        <f>'Project Information'!#REF!</f>
        <v>#REF!</v>
      </c>
      <c r="SLF2" s="46" t="e">
        <f>'Project Information'!#REF!</f>
        <v>#REF!</v>
      </c>
      <c r="SLG2" s="46" t="e">
        <f>'Project Information'!#REF!</f>
        <v>#REF!</v>
      </c>
      <c r="SLH2" s="46" t="e">
        <f>'Project Information'!#REF!</f>
        <v>#REF!</v>
      </c>
      <c r="SLI2" s="46" t="e">
        <f>'Project Information'!#REF!</f>
        <v>#REF!</v>
      </c>
      <c r="SLJ2" s="46" t="e">
        <f>'Project Information'!#REF!</f>
        <v>#REF!</v>
      </c>
      <c r="SLK2" s="46" t="e">
        <f>'Project Information'!#REF!</f>
        <v>#REF!</v>
      </c>
      <c r="SLL2" s="46" t="e">
        <f>'Project Information'!#REF!</f>
        <v>#REF!</v>
      </c>
      <c r="SLM2" s="46" t="e">
        <f>'Project Information'!#REF!</f>
        <v>#REF!</v>
      </c>
      <c r="SLN2" s="46" t="e">
        <f>'Project Information'!#REF!</f>
        <v>#REF!</v>
      </c>
      <c r="SLO2" s="46" t="e">
        <f>'Project Information'!#REF!</f>
        <v>#REF!</v>
      </c>
      <c r="SLP2" s="46" t="e">
        <f>'Project Information'!#REF!</f>
        <v>#REF!</v>
      </c>
      <c r="SLQ2" s="46" t="e">
        <f>'Project Information'!#REF!</f>
        <v>#REF!</v>
      </c>
      <c r="SLR2" s="46" t="e">
        <f>'Project Information'!#REF!</f>
        <v>#REF!</v>
      </c>
      <c r="SLS2" s="46" t="e">
        <f>'Project Information'!#REF!</f>
        <v>#REF!</v>
      </c>
      <c r="SLT2" s="46" t="e">
        <f>'Project Information'!#REF!</f>
        <v>#REF!</v>
      </c>
      <c r="SLU2" s="46" t="e">
        <f>'Project Information'!#REF!</f>
        <v>#REF!</v>
      </c>
      <c r="SLV2" s="46" t="e">
        <f>'Project Information'!#REF!</f>
        <v>#REF!</v>
      </c>
      <c r="SLW2" s="46" t="e">
        <f>'Project Information'!#REF!</f>
        <v>#REF!</v>
      </c>
      <c r="SLX2" s="46" t="e">
        <f>'Project Information'!#REF!</f>
        <v>#REF!</v>
      </c>
      <c r="SLY2" s="46" t="e">
        <f>'Project Information'!#REF!</f>
        <v>#REF!</v>
      </c>
      <c r="SLZ2" s="46" t="e">
        <f>'Project Information'!#REF!</f>
        <v>#REF!</v>
      </c>
      <c r="SMA2" s="46" t="e">
        <f>'Project Information'!#REF!</f>
        <v>#REF!</v>
      </c>
      <c r="SMB2" s="46" t="e">
        <f>'Project Information'!#REF!</f>
        <v>#REF!</v>
      </c>
      <c r="SMC2" s="46" t="e">
        <f>'Project Information'!#REF!</f>
        <v>#REF!</v>
      </c>
      <c r="SMD2" s="46" t="e">
        <f>'Project Information'!#REF!</f>
        <v>#REF!</v>
      </c>
      <c r="SME2" s="46" t="e">
        <f>'Project Information'!#REF!</f>
        <v>#REF!</v>
      </c>
      <c r="SMF2" s="46" t="e">
        <f>'Project Information'!#REF!</f>
        <v>#REF!</v>
      </c>
      <c r="SMG2" s="46" t="e">
        <f>'Project Information'!#REF!</f>
        <v>#REF!</v>
      </c>
      <c r="SMH2" s="46" t="e">
        <f>'Project Information'!#REF!</f>
        <v>#REF!</v>
      </c>
      <c r="SMI2" s="46" t="e">
        <f>'Project Information'!#REF!</f>
        <v>#REF!</v>
      </c>
      <c r="SMJ2" s="46" t="e">
        <f>'Project Information'!#REF!</f>
        <v>#REF!</v>
      </c>
      <c r="SMK2" s="46" t="e">
        <f>'Project Information'!#REF!</f>
        <v>#REF!</v>
      </c>
      <c r="SML2" s="46" t="e">
        <f>'Project Information'!#REF!</f>
        <v>#REF!</v>
      </c>
      <c r="SMM2" s="46" t="e">
        <f>'Project Information'!#REF!</f>
        <v>#REF!</v>
      </c>
      <c r="SMN2" s="46" t="e">
        <f>'Project Information'!#REF!</f>
        <v>#REF!</v>
      </c>
      <c r="SMO2" s="46" t="e">
        <f>'Project Information'!#REF!</f>
        <v>#REF!</v>
      </c>
      <c r="SMP2" s="46" t="e">
        <f>'Project Information'!#REF!</f>
        <v>#REF!</v>
      </c>
      <c r="SMQ2" s="46" t="e">
        <f>'Project Information'!#REF!</f>
        <v>#REF!</v>
      </c>
      <c r="SMR2" s="46" t="e">
        <f>'Project Information'!#REF!</f>
        <v>#REF!</v>
      </c>
      <c r="SMS2" s="46" t="e">
        <f>'Project Information'!#REF!</f>
        <v>#REF!</v>
      </c>
      <c r="SMT2" s="46" t="e">
        <f>'Project Information'!#REF!</f>
        <v>#REF!</v>
      </c>
      <c r="SMU2" s="46" t="e">
        <f>'Project Information'!#REF!</f>
        <v>#REF!</v>
      </c>
      <c r="SMV2" s="46" t="e">
        <f>'Project Information'!#REF!</f>
        <v>#REF!</v>
      </c>
      <c r="SMW2" s="46" t="e">
        <f>'Project Information'!#REF!</f>
        <v>#REF!</v>
      </c>
      <c r="SMX2" s="46" t="e">
        <f>'Project Information'!#REF!</f>
        <v>#REF!</v>
      </c>
      <c r="SMY2" s="46" t="e">
        <f>'Project Information'!#REF!</f>
        <v>#REF!</v>
      </c>
      <c r="SMZ2" s="46" t="e">
        <f>'Project Information'!#REF!</f>
        <v>#REF!</v>
      </c>
      <c r="SNA2" s="46" t="e">
        <f>'Project Information'!#REF!</f>
        <v>#REF!</v>
      </c>
      <c r="SNB2" s="46" t="e">
        <f>'Project Information'!#REF!</f>
        <v>#REF!</v>
      </c>
      <c r="SNC2" s="46" t="e">
        <f>'Project Information'!#REF!</f>
        <v>#REF!</v>
      </c>
      <c r="SND2" s="46" t="e">
        <f>'Project Information'!#REF!</f>
        <v>#REF!</v>
      </c>
      <c r="SNE2" s="46" t="e">
        <f>'Project Information'!#REF!</f>
        <v>#REF!</v>
      </c>
      <c r="SNF2" s="46" t="e">
        <f>'Project Information'!#REF!</f>
        <v>#REF!</v>
      </c>
      <c r="SNG2" s="46" t="e">
        <f>'Project Information'!#REF!</f>
        <v>#REF!</v>
      </c>
      <c r="SNH2" s="46" t="e">
        <f>'Project Information'!#REF!</f>
        <v>#REF!</v>
      </c>
      <c r="SNI2" s="46" t="e">
        <f>'Project Information'!#REF!</f>
        <v>#REF!</v>
      </c>
      <c r="SNJ2" s="46" t="e">
        <f>'Project Information'!#REF!</f>
        <v>#REF!</v>
      </c>
      <c r="SNK2" s="46" t="e">
        <f>'Project Information'!#REF!</f>
        <v>#REF!</v>
      </c>
      <c r="SNL2" s="46" t="e">
        <f>'Project Information'!#REF!</f>
        <v>#REF!</v>
      </c>
      <c r="SNM2" s="46" t="e">
        <f>'Project Information'!#REF!</f>
        <v>#REF!</v>
      </c>
      <c r="SNN2" s="46" t="e">
        <f>'Project Information'!#REF!</f>
        <v>#REF!</v>
      </c>
      <c r="SNO2" s="46" t="e">
        <f>'Project Information'!#REF!</f>
        <v>#REF!</v>
      </c>
      <c r="SNP2" s="46" t="e">
        <f>'Project Information'!#REF!</f>
        <v>#REF!</v>
      </c>
      <c r="SNQ2" s="46" t="e">
        <f>'Project Information'!#REF!</f>
        <v>#REF!</v>
      </c>
      <c r="SNR2" s="46" t="e">
        <f>'Project Information'!#REF!</f>
        <v>#REF!</v>
      </c>
      <c r="SNS2" s="46" t="e">
        <f>'Project Information'!#REF!</f>
        <v>#REF!</v>
      </c>
      <c r="SNT2" s="46" t="e">
        <f>'Project Information'!#REF!</f>
        <v>#REF!</v>
      </c>
      <c r="SNU2" s="46" t="e">
        <f>'Project Information'!#REF!</f>
        <v>#REF!</v>
      </c>
      <c r="SNV2" s="46" t="e">
        <f>'Project Information'!#REF!</f>
        <v>#REF!</v>
      </c>
      <c r="SNW2" s="46" t="e">
        <f>'Project Information'!#REF!</f>
        <v>#REF!</v>
      </c>
      <c r="SNX2" s="46" t="e">
        <f>'Project Information'!#REF!</f>
        <v>#REF!</v>
      </c>
      <c r="SNY2" s="46" t="e">
        <f>'Project Information'!#REF!</f>
        <v>#REF!</v>
      </c>
      <c r="SNZ2" s="46" t="e">
        <f>'Project Information'!#REF!</f>
        <v>#REF!</v>
      </c>
      <c r="SOA2" s="46" t="e">
        <f>'Project Information'!#REF!</f>
        <v>#REF!</v>
      </c>
      <c r="SOB2" s="46" t="e">
        <f>'Project Information'!#REF!</f>
        <v>#REF!</v>
      </c>
      <c r="SOC2" s="46" t="e">
        <f>'Project Information'!#REF!</f>
        <v>#REF!</v>
      </c>
      <c r="SOD2" s="46" t="e">
        <f>'Project Information'!#REF!</f>
        <v>#REF!</v>
      </c>
      <c r="SOE2" s="46" t="e">
        <f>'Project Information'!#REF!</f>
        <v>#REF!</v>
      </c>
      <c r="SOF2" s="46" t="e">
        <f>'Project Information'!#REF!</f>
        <v>#REF!</v>
      </c>
      <c r="SOG2" s="46" t="e">
        <f>'Project Information'!#REF!</f>
        <v>#REF!</v>
      </c>
      <c r="SOH2" s="46" t="e">
        <f>'Project Information'!#REF!</f>
        <v>#REF!</v>
      </c>
      <c r="SOI2" s="46" t="e">
        <f>'Project Information'!#REF!</f>
        <v>#REF!</v>
      </c>
      <c r="SOJ2" s="46" t="e">
        <f>'Project Information'!#REF!</f>
        <v>#REF!</v>
      </c>
      <c r="SOK2" s="46" t="e">
        <f>'Project Information'!#REF!</f>
        <v>#REF!</v>
      </c>
      <c r="SOL2" s="46" t="e">
        <f>'Project Information'!#REF!</f>
        <v>#REF!</v>
      </c>
      <c r="SOM2" s="46" t="e">
        <f>'Project Information'!#REF!</f>
        <v>#REF!</v>
      </c>
      <c r="SON2" s="46" t="e">
        <f>'Project Information'!#REF!</f>
        <v>#REF!</v>
      </c>
      <c r="SOO2" s="46" t="e">
        <f>'Project Information'!#REF!</f>
        <v>#REF!</v>
      </c>
      <c r="SOP2" s="46" t="e">
        <f>'Project Information'!#REF!</f>
        <v>#REF!</v>
      </c>
      <c r="SOQ2" s="46" t="e">
        <f>'Project Information'!#REF!</f>
        <v>#REF!</v>
      </c>
      <c r="SOR2" s="46" t="e">
        <f>'Project Information'!#REF!</f>
        <v>#REF!</v>
      </c>
      <c r="SOS2" s="46" t="e">
        <f>'Project Information'!#REF!</f>
        <v>#REF!</v>
      </c>
      <c r="SOT2" s="46" t="e">
        <f>'Project Information'!#REF!</f>
        <v>#REF!</v>
      </c>
      <c r="SOU2" s="46" t="e">
        <f>'Project Information'!#REF!</f>
        <v>#REF!</v>
      </c>
      <c r="SOV2" s="46" t="e">
        <f>'Project Information'!#REF!</f>
        <v>#REF!</v>
      </c>
      <c r="SOW2" s="46" t="e">
        <f>'Project Information'!#REF!</f>
        <v>#REF!</v>
      </c>
      <c r="SOX2" s="46" t="e">
        <f>'Project Information'!#REF!</f>
        <v>#REF!</v>
      </c>
      <c r="SOY2" s="46" t="e">
        <f>'Project Information'!#REF!</f>
        <v>#REF!</v>
      </c>
      <c r="SOZ2" s="46" t="e">
        <f>'Project Information'!#REF!</f>
        <v>#REF!</v>
      </c>
      <c r="SPA2" s="46" t="e">
        <f>'Project Information'!#REF!</f>
        <v>#REF!</v>
      </c>
      <c r="SPB2" s="46" t="e">
        <f>'Project Information'!#REF!</f>
        <v>#REF!</v>
      </c>
      <c r="SPC2" s="46" t="e">
        <f>'Project Information'!#REF!</f>
        <v>#REF!</v>
      </c>
      <c r="SPD2" s="46" t="e">
        <f>'Project Information'!#REF!</f>
        <v>#REF!</v>
      </c>
      <c r="SPE2" s="46" t="e">
        <f>'Project Information'!#REF!</f>
        <v>#REF!</v>
      </c>
      <c r="SPF2" s="46" t="e">
        <f>'Project Information'!#REF!</f>
        <v>#REF!</v>
      </c>
      <c r="SPG2" s="46" t="e">
        <f>'Project Information'!#REF!</f>
        <v>#REF!</v>
      </c>
      <c r="SPH2" s="46" t="e">
        <f>'Project Information'!#REF!</f>
        <v>#REF!</v>
      </c>
      <c r="SPI2" s="46" t="e">
        <f>'Project Information'!#REF!</f>
        <v>#REF!</v>
      </c>
      <c r="SPJ2" s="46" t="e">
        <f>'Project Information'!#REF!</f>
        <v>#REF!</v>
      </c>
      <c r="SPK2" s="46" t="e">
        <f>'Project Information'!#REF!</f>
        <v>#REF!</v>
      </c>
      <c r="SPL2" s="46" t="e">
        <f>'Project Information'!#REF!</f>
        <v>#REF!</v>
      </c>
      <c r="SPM2" s="46" t="e">
        <f>'Project Information'!#REF!</f>
        <v>#REF!</v>
      </c>
      <c r="SPN2" s="46" t="e">
        <f>'Project Information'!#REF!</f>
        <v>#REF!</v>
      </c>
      <c r="SPO2" s="46" t="e">
        <f>'Project Information'!#REF!</f>
        <v>#REF!</v>
      </c>
      <c r="SPP2" s="46" t="e">
        <f>'Project Information'!#REF!</f>
        <v>#REF!</v>
      </c>
      <c r="SPQ2" s="46" t="e">
        <f>'Project Information'!#REF!</f>
        <v>#REF!</v>
      </c>
      <c r="SPR2" s="46" t="e">
        <f>'Project Information'!#REF!</f>
        <v>#REF!</v>
      </c>
      <c r="SPS2" s="46" t="e">
        <f>'Project Information'!#REF!</f>
        <v>#REF!</v>
      </c>
      <c r="SPT2" s="46" t="e">
        <f>'Project Information'!#REF!</f>
        <v>#REF!</v>
      </c>
      <c r="SPU2" s="46" t="e">
        <f>'Project Information'!#REF!</f>
        <v>#REF!</v>
      </c>
      <c r="SPV2" s="46" t="e">
        <f>'Project Information'!#REF!</f>
        <v>#REF!</v>
      </c>
      <c r="SPW2" s="46" t="e">
        <f>'Project Information'!#REF!</f>
        <v>#REF!</v>
      </c>
      <c r="SPX2" s="46" t="e">
        <f>'Project Information'!#REF!</f>
        <v>#REF!</v>
      </c>
      <c r="SPY2" s="46" t="e">
        <f>'Project Information'!#REF!</f>
        <v>#REF!</v>
      </c>
      <c r="SPZ2" s="46" t="e">
        <f>'Project Information'!#REF!</f>
        <v>#REF!</v>
      </c>
      <c r="SQA2" s="46" t="e">
        <f>'Project Information'!#REF!</f>
        <v>#REF!</v>
      </c>
      <c r="SQB2" s="46" t="e">
        <f>'Project Information'!#REF!</f>
        <v>#REF!</v>
      </c>
      <c r="SQC2" s="46" t="e">
        <f>'Project Information'!#REF!</f>
        <v>#REF!</v>
      </c>
      <c r="SQD2" s="46" t="e">
        <f>'Project Information'!#REF!</f>
        <v>#REF!</v>
      </c>
      <c r="SQE2" s="46" t="e">
        <f>'Project Information'!#REF!</f>
        <v>#REF!</v>
      </c>
      <c r="SQF2" s="46" t="e">
        <f>'Project Information'!#REF!</f>
        <v>#REF!</v>
      </c>
      <c r="SQG2" s="46" t="e">
        <f>'Project Information'!#REF!</f>
        <v>#REF!</v>
      </c>
      <c r="SQH2" s="46" t="e">
        <f>'Project Information'!#REF!</f>
        <v>#REF!</v>
      </c>
      <c r="SQI2" s="46" t="e">
        <f>'Project Information'!#REF!</f>
        <v>#REF!</v>
      </c>
      <c r="SQJ2" s="46" t="e">
        <f>'Project Information'!#REF!</f>
        <v>#REF!</v>
      </c>
      <c r="SQK2" s="46" t="e">
        <f>'Project Information'!#REF!</f>
        <v>#REF!</v>
      </c>
      <c r="SQL2" s="46" t="e">
        <f>'Project Information'!#REF!</f>
        <v>#REF!</v>
      </c>
      <c r="SQM2" s="46" t="e">
        <f>'Project Information'!#REF!</f>
        <v>#REF!</v>
      </c>
      <c r="SQN2" s="46" t="e">
        <f>'Project Information'!#REF!</f>
        <v>#REF!</v>
      </c>
      <c r="SQO2" s="46" t="e">
        <f>'Project Information'!#REF!</f>
        <v>#REF!</v>
      </c>
      <c r="SQP2" s="46" t="e">
        <f>'Project Information'!#REF!</f>
        <v>#REF!</v>
      </c>
      <c r="SQQ2" s="46" t="e">
        <f>'Project Information'!#REF!</f>
        <v>#REF!</v>
      </c>
      <c r="SQR2" s="46" t="e">
        <f>'Project Information'!#REF!</f>
        <v>#REF!</v>
      </c>
      <c r="SQS2" s="46" t="e">
        <f>'Project Information'!#REF!</f>
        <v>#REF!</v>
      </c>
      <c r="SQT2" s="46" t="e">
        <f>'Project Information'!#REF!</f>
        <v>#REF!</v>
      </c>
      <c r="SQU2" s="46" t="e">
        <f>'Project Information'!#REF!</f>
        <v>#REF!</v>
      </c>
      <c r="SQV2" s="46" t="e">
        <f>'Project Information'!#REF!</f>
        <v>#REF!</v>
      </c>
      <c r="SQW2" s="46" t="e">
        <f>'Project Information'!#REF!</f>
        <v>#REF!</v>
      </c>
      <c r="SQX2" s="46" t="e">
        <f>'Project Information'!#REF!</f>
        <v>#REF!</v>
      </c>
      <c r="SQY2" s="46" t="e">
        <f>'Project Information'!#REF!</f>
        <v>#REF!</v>
      </c>
      <c r="SQZ2" s="46" t="e">
        <f>'Project Information'!#REF!</f>
        <v>#REF!</v>
      </c>
      <c r="SRA2" s="46" t="e">
        <f>'Project Information'!#REF!</f>
        <v>#REF!</v>
      </c>
      <c r="SRB2" s="46" t="e">
        <f>'Project Information'!#REF!</f>
        <v>#REF!</v>
      </c>
      <c r="SRC2" s="46" t="e">
        <f>'Project Information'!#REF!</f>
        <v>#REF!</v>
      </c>
      <c r="SRD2" s="46" t="e">
        <f>'Project Information'!#REF!</f>
        <v>#REF!</v>
      </c>
      <c r="SRE2" s="46" t="e">
        <f>'Project Information'!#REF!</f>
        <v>#REF!</v>
      </c>
      <c r="SRF2" s="46" t="e">
        <f>'Project Information'!#REF!</f>
        <v>#REF!</v>
      </c>
      <c r="SRG2" s="46" t="e">
        <f>'Project Information'!#REF!</f>
        <v>#REF!</v>
      </c>
      <c r="SRH2" s="46" t="e">
        <f>'Project Information'!#REF!</f>
        <v>#REF!</v>
      </c>
      <c r="SRI2" s="46" t="e">
        <f>'Project Information'!#REF!</f>
        <v>#REF!</v>
      </c>
      <c r="SRJ2" s="46" t="e">
        <f>'Project Information'!#REF!</f>
        <v>#REF!</v>
      </c>
      <c r="SRK2" s="46" t="e">
        <f>'Project Information'!#REF!</f>
        <v>#REF!</v>
      </c>
      <c r="SRL2" s="46" t="e">
        <f>'Project Information'!#REF!</f>
        <v>#REF!</v>
      </c>
      <c r="SRM2" s="46" t="e">
        <f>'Project Information'!#REF!</f>
        <v>#REF!</v>
      </c>
      <c r="SRN2" s="46" t="e">
        <f>'Project Information'!#REF!</f>
        <v>#REF!</v>
      </c>
      <c r="SRO2" s="46" t="e">
        <f>'Project Information'!#REF!</f>
        <v>#REF!</v>
      </c>
      <c r="SRP2" s="46" t="e">
        <f>'Project Information'!#REF!</f>
        <v>#REF!</v>
      </c>
      <c r="SRQ2" s="46" t="e">
        <f>'Project Information'!#REF!</f>
        <v>#REF!</v>
      </c>
      <c r="SRR2" s="46" t="e">
        <f>'Project Information'!#REF!</f>
        <v>#REF!</v>
      </c>
      <c r="SRS2" s="46" t="e">
        <f>'Project Information'!#REF!</f>
        <v>#REF!</v>
      </c>
      <c r="SRT2" s="46" t="e">
        <f>'Project Information'!#REF!</f>
        <v>#REF!</v>
      </c>
      <c r="SRU2" s="46" t="e">
        <f>'Project Information'!#REF!</f>
        <v>#REF!</v>
      </c>
      <c r="SRV2" s="46" t="e">
        <f>'Project Information'!#REF!</f>
        <v>#REF!</v>
      </c>
      <c r="SRW2" s="46" t="e">
        <f>'Project Information'!#REF!</f>
        <v>#REF!</v>
      </c>
      <c r="SRX2" s="46" t="e">
        <f>'Project Information'!#REF!</f>
        <v>#REF!</v>
      </c>
      <c r="SRY2" s="46" t="e">
        <f>'Project Information'!#REF!</f>
        <v>#REF!</v>
      </c>
      <c r="SRZ2" s="46" t="e">
        <f>'Project Information'!#REF!</f>
        <v>#REF!</v>
      </c>
      <c r="SSA2" s="46" t="e">
        <f>'Project Information'!#REF!</f>
        <v>#REF!</v>
      </c>
      <c r="SSB2" s="46" t="e">
        <f>'Project Information'!#REF!</f>
        <v>#REF!</v>
      </c>
      <c r="SSC2" s="46" t="e">
        <f>'Project Information'!#REF!</f>
        <v>#REF!</v>
      </c>
      <c r="SSD2" s="46" t="e">
        <f>'Project Information'!#REF!</f>
        <v>#REF!</v>
      </c>
      <c r="SSE2" s="46" t="e">
        <f>'Project Information'!#REF!</f>
        <v>#REF!</v>
      </c>
      <c r="SSF2" s="46" t="e">
        <f>'Project Information'!#REF!</f>
        <v>#REF!</v>
      </c>
      <c r="SSG2" s="46" t="e">
        <f>'Project Information'!#REF!</f>
        <v>#REF!</v>
      </c>
      <c r="SSH2" s="46" t="e">
        <f>'Project Information'!#REF!</f>
        <v>#REF!</v>
      </c>
      <c r="SSI2" s="46" t="e">
        <f>'Project Information'!#REF!</f>
        <v>#REF!</v>
      </c>
      <c r="SSJ2" s="46" t="e">
        <f>'Project Information'!#REF!</f>
        <v>#REF!</v>
      </c>
      <c r="SSK2" s="46" t="e">
        <f>'Project Information'!#REF!</f>
        <v>#REF!</v>
      </c>
      <c r="SSL2" s="46" t="e">
        <f>'Project Information'!#REF!</f>
        <v>#REF!</v>
      </c>
      <c r="SSM2" s="46" t="e">
        <f>'Project Information'!#REF!</f>
        <v>#REF!</v>
      </c>
      <c r="SSN2" s="46" t="e">
        <f>'Project Information'!#REF!</f>
        <v>#REF!</v>
      </c>
      <c r="SSO2" s="46" t="e">
        <f>'Project Information'!#REF!</f>
        <v>#REF!</v>
      </c>
      <c r="SSP2" s="46" t="e">
        <f>'Project Information'!#REF!</f>
        <v>#REF!</v>
      </c>
      <c r="SSQ2" s="46" t="e">
        <f>'Project Information'!#REF!</f>
        <v>#REF!</v>
      </c>
      <c r="SSR2" s="46" t="e">
        <f>'Project Information'!#REF!</f>
        <v>#REF!</v>
      </c>
      <c r="SSS2" s="46" t="e">
        <f>'Project Information'!#REF!</f>
        <v>#REF!</v>
      </c>
      <c r="SST2" s="46" t="e">
        <f>'Project Information'!#REF!</f>
        <v>#REF!</v>
      </c>
      <c r="SSU2" s="46" t="e">
        <f>'Project Information'!#REF!</f>
        <v>#REF!</v>
      </c>
      <c r="SSV2" s="46" t="e">
        <f>'Project Information'!#REF!</f>
        <v>#REF!</v>
      </c>
      <c r="SSW2" s="46" t="e">
        <f>'Project Information'!#REF!</f>
        <v>#REF!</v>
      </c>
      <c r="SSX2" s="46" t="e">
        <f>'Project Information'!#REF!</f>
        <v>#REF!</v>
      </c>
      <c r="SSY2" s="46" t="e">
        <f>'Project Information'!#REF!</f>
        <v>#REF!</v>
      </c>
      <c r="SSZ2" s="46" t="e">
        <f>'Project Information'!#REF!</f>
        <v>#REF!</v>
      </c>
      <c r="STA2" s="46" t="e">
        <f>'Project Information'!#REF!</f>
        <v>#REF!</v>
      </c>
      <c r="STB2" s="46" t="e">
        <f>'Project Information'!#REF!</f>
        <v>#REF!</v>
      </c>
      <c r="STC2" s="46" t="e">
        <f>'Project Information'!#REF!</f>
        <v>#REF!</v>
      </c>
      <c r="STD2" s="46" t="e">
        <f>'Project Information'!#REF!</f>
        <v>#REF!</v>
      </c>
      <c r="STE2" s="46" t="e">
        <f>'Project Information'!#REF!</f>
        <v>#REF!</v>
      </c>
      <c r="STF2" s="46" t="e">
        <f>'Project Information'!#REF!</f>
        <v>#REF!</v>
      </c>
      <c r="STG2" s="46" t="e">
        <f>'Project Information'!#REF!</f>
        <v>#REF!</v>
      </c>
      <c r="STH2" s="46" t="e">
        <f>'Project Information'!#REF!</f>
        <v>#REF!</v>
      </c>
      <c r="STI2" s="46" t="e">
        <f>'Project Information'!#REF!</f>
        <v>#REF!</v>
      </c>
      <c r="STJ2" s="46" t="e">
        <f>'Project Information'!#REF!</f>
        <v>#REF!</v>
      </c>
      <c r="STK2" s="46" t="e">
        <f>'Project Information'!#REF!</f>
        <v>#REF!</v>
      </c>
      <c r="STL2" s="46" t="e">
        <f>'Project Information'!#REF!</f>
        <v>#REF!</v>
      </c>
      <c r="STM2" s="46" t="e">
        <f>'Project Information'!#REF!</f>
        <v>#REF!</v>
      </c>
      <c r="STN2" s="46" t="e">
        <f>'Project Information'!#REF!</f>
        <v>#REF!</v>
      </c>
      <c r="STO2" s="46" t="e">
        <f>'Project Information'!#REF!</f>
        <v>#REF!</v>
      </c>
      <c r="STP2" s="46" t="e">
        <f>'Project Information'!#REF!</f>
        <v>#REF!</v>
      </c>
      <c r="STQ2" s="46" t="e">
        <f>'Project Information'!#REF!</f>
        <v>#REF!</v>
      </c>
      <c r="STR2" s="46" t="e">
        <f>'Project Information'!#REF!</f>
        <v>#REF!</v>
      </c>
      <c r="STS2" s="46" t="e">
        <f>'Project Information'!#REF!</f>
        <v>#REF!</v>
      </c>
      <c r="STT2" s="46" t="e">
        <f>'Project Information'!#REF!</f>
        <v>#REF!</v>
      </c>
      <c r="STU2" s="46" t="e">
        <f>'Project Information'!#REF!</f>
        <v>#REF!</v>
      </c>
      <c r="STV2" s="46" t="e">
        <f>'Project Information'!#REF!</f>
        <v>#REF!</v>
      </c>
      <c r="STW2" s="46" t="e">
        <f>'Project Information'!#REF!</f>
        <v>#REF!</v>
      </c>
      <c r="STX2" s="46" t="e">
        <f>'Project Information'!#REF!</f>
        <v>#REF!</v>
      </c>
      <c r="STY2" s="46" t="e">
        <f>'Project Information'!#REF!</f>
        <v>#REF!</v>
      </c>
      <c r="STZ2" s="46" t="e">
        <f>'Project Information'!#REF!</f>
        <v>#REF!</v>
      </c>
      <c r="SUA2" s="46" t="e">
        <f>'Project Information'!#REF!</f>
        <v>#REF!</v>
      </c>
      <c r="SUB2" s="46" t="e">
        <f>'Project Information'!#REF!</f>
        <v>#REF!</v>
      </c>
      <c r="SUC2" s="46" t="e">
        <f>'Project Information'!#REF!</f>
        <v>#REF!</v>
      </c>
      <c r="SUD2" s="46" t="e">
        <f>'Project Information'!#REF!</f>
        <v>#REF!</v>
      </c>
      <c r="SUE2" s="46" t="e">
        <f>'Project Information'!#REF!</f>
        <v>#REF!</v>
      </c>
      <c r="SUF2" s="46" t="e">
        <f>'Project Information'!#REF!</f>
        <v>#REF!</v>
      </c>
      <c r="SUG2" s="46" t="e">
        <f>'Project Information'!#REF!</f>
        <v>#REF!</v>
      </c>
      <c r="SUH2" s="46" t="e">
        <f>'Project Information'!#REF!</f>
        <v>#REF!</v>
      </c>
      <c r="SUI2" s="46" t="e">
        <f>'Project Information'!#REF!</f>
        <v>#REF!</v>
      </c>
      <c r="SUJ2" s="46" t="e">
        <f>'Project Information'!#REF!</f>
        <v>#REF!</v>
      </c>
      <c r="SUK2" s="46" t="e">
        <f>'Project Information'!#REF!</f>
        <v>#REF!</v>
      </c>
      <c r="SUL2" s="46" t="e">
        <f>'Project Information'!#REF!</f>
        <v>#REF!</v>
      </c>
      <c r="SUM2" s="46" t="e">
        <f>'Project Information'!#REF!</f>
        <v>#REF!</v>
      </c>
      <c r="SUN2" s="46" t="e">
        <f>'Project Information'!#REF!</f>
        <v>#REF!</v>
      </c>
      <c r="SUO2" s="46" t="e">
        <f>'Project Information'!#REF!</f>
        <v>#REF!</v>
      </c>
      <c r="SUP2" s="46" t="e">
        <f>'Project Information'!#REF!</f>
        <v>#REF!</v>
      </c>
      <c r="SUQ2" s="46" t="e">
        <f>'Project Information'!#REF!</f>
        <v>#REF!</v>
      </c>
      <c r="SUR2" s="46" t="e">
        <f>'Project Information'!#REF!</f>
        <v>#REF!</v>
      </c>
      <c r="SUS2" s="46" t="e">
        <f>'Project Information'!#REF!</f>
        <v>#REF!</v>
      </c>
      <c r="SUT2" s="46" t="e">
        <f>'Project Information'!#REF!</f>
        <v>#REF!</v>
      </c>
      <c r="SUU2" s="46" t="e">
        <f>'Project Information'!#REF!</f>
        <v>#REF!</v>
      </c>
      <c r="SUV2" s="46" t="e">
        <f>'Project Information'!#REF!</f>
        <v>#REF!</v>
      </c>
      <c r="SUW2" s="46" t="e">
        <f>'Project Information'!#REF!</f>
        <v>#REF!</v>
      </c>
      <c r="SUX2" s="46" t="e">
        <f>'Project Information'!#REF!</f>
        <v>#REF!</v>
      </c>
      <c r="SUY2" s="46" t="e">
        <f>'Project Information'!#REF!</f>
        <v>#REF!</v>
      </c>
      <c r="SUZ2" s="46" t="e">
        <f>'Project Information'!#REF!</f>
        <v>#REF!</v>
      </c>
      <c r="SVA2" s="46" t="e">
        <f>'Project Information'!#REF!</f>
        <v>#REF!</v>
      </c>
      <c r="SVB2" s="46" t="e">
        <f>'Project Information'!#REF!</f>
        <v>#REF!</v>
      </c>
      <c r="SVC2" s="46" t="e">
        <f>'Project Information'!#REF!</f>
        <v>#REF!</v>
      </c>
      <c r="SVD2" s="46" t="e">
        <f>'Project Information'!#REF!</f>
        <v>#REF!</v>
      </c>
      <c r="SVE2" s="46" t="e">
        <f>'Project Information'!#REF!</f>
        <v>#REF!</v>
      </c>
      <c r="SVF2" s="46" t="e">
        <f>'Project Information'!#REF!</f>
        <v>#REF!</v>
      </c>
      <c r="SVG2" s="46" t="e">
        <f>'Project Information'!#REF!</f>
        <v>#REF!</v>
      </c>
      <c r="SVH2" s="46" t="e">
        <f>'Project Information'!#REF!</f>
        <v>#REF!</v>
      </c>
      <c r="SVI2" s="46" t="e">
        <f>'Project Information'!#REF!</f>
        <v>#REF!</v>
      </c>
      <c r="SVJ2" s="46" t="e">
        <f>'Project Information'!#REF!</f>
        <v>#REF!</v>
      </c>
      <c r="SVK2" s="46" t="e">
        <f>'Project Information'!#REF!</f>
        <v>#REF!</v>
      </c>
      <c r="SVL2" s="46" t="e">
        <f>'Project Information'!#REF!</f>
        <v>#REF!</v>
      </c>
      <c r="SVM2" s="46" t="e">
        <f>'Project Information'!#REF!</f>
        <v>#REF!</v>
      </c>
      <c r="SVN2" s="46" t="e">
        <f>'Project Information'!#REF!</f>
        <v>#REF!</v>
      </c>
      <c r="SVO2" s="46" t="e">
        <f>'Project Information'!#REF!</f>
        <v>#REF!</v>
      </c>
      <c r="SVP2" s="46" t="e">
        <f>'Project Information'!#REF!</f>
        <v>#REF!</v>
      </c>
      <c r="SVQ2" s="46" t="e">
        <f>'Project Information'!#REF!</f>
        <v>#REF!</v>
      </c>
      <c r="SVR2" s="46" t="e">
        <f>'Project Information'!#REF!</f>
        <v>#REF!</v>
      </c>
      <c r="SVS2" s="46" t="e">
        <f>'Project Information'!#REF!</f>
        <v>#REF!</v>
      </c>
      <c r="SVT2" s="46" t="e">
        <f>'Project Information'!#REF!</f>
        <v>#REF!</v>
      </c>
      <c r="SVU2" s="46" t="e">
        <f>'Project Information'!#REF!</f>
        <v>#REF!</v>
      </c>
      <c r="SVV2" s="46" t="e">
        <f>'Project Information'!#REF!</f>
        <v>#REF!</v>
      </c>
      <c r="SVW2" s="46" t="e">
        <f>'Project Information'!#REF!</f>
        <v>#REF!</v>
      </c>
      <c r="SVX2" s="46" t="e">
        <f>'Project Information'!#REF!</f>
        <v>#REF!</v>
      </c>
      <c r="SVY2" s="46" t="e">
        <f>'Project Information'!#REF!</f>
        <v>#REF!</v>
      </c>
      <c r="SVZ2" s="46" t="e">
        <f>'Project Information'!#REF!</f>
        <v>#REF!</v>
      </c>
      <c r="SWA2" s="46" t="e">
        <f>'Project Information'!#REF!</f>
        <v>#REF!</v>
      </c>
      <c r="SWB2" s="46" t="e">
        <f>'Project Information'!#REF!</f>
        <v>#REF!</v>
      </c>
      <c r="SWC2" s="46" t="e">
        <f>'Project Information'!#REF!</f>
        <v>#REF!</v>
      </c>
      <c r="SWD2" s="46" t="e">
        <f>'Project Information'!#REF!</f>
        <v>#REF!</v>
      </c>
      <c r="SWE2" s="46" t="e">
        <f>'Project Information'!#REF!</f>
        <v>#REF!</v>
      </c>
      <c r="SWF2" s="46" t="e">
        <f>'Project Information'!#REF!</f>
        <v>#REF!</v>
      </c>
      <c r="SWG2" s="46" t="e">
        <f>'Project Information'!#REF!</f>
        <v>#REF!</v>
      </c>
      <c r="SWH2" s="46" t="e">
        <f>'Project Information'!#REF!</f>
        <v>#REF!</v>
      </c>
      <c r="SWI2" s="46" t="e">
        <f>'Project Information'!#REF!</f>
        <v>#REF!</v>
      </c>
      <c r="SWJ2" s="46" t="e">
        <f>'Project Information'!#REF!</f>
        <v>#REF!</v>
      </c>
      <c r="SWK2" s="46" t="e">
        <f>'Project Information'!#REF!</f>
        <v>#REF!</v>
      </c>
      <c r="SWL2" s="46" t="e">
        <f>'Project Information'!#REF!</f>
        <v>#REF!</v>
      </c>
      <c r="SWM2" s="46" t="e">
        <f>'Project Information'!#REF!</f>
        <v>#REF!</v>
      </c>
      <c r="SWN2" s="46" t="e">
        <f>'Project Information'!#REF!</f>
        <v>#REF!</v>
      </c>
      <c r="SWO2" s="46" t="e">
        <f>'Project Information'!#REF!</f>
        <v>#REF!</v>
      </c>
      <c r="SWP2" s="46" t="e">
        <f>'Project Information'!#REF!</f>
        <v>#REF!</v>
      </c>
      <c r="SWQ2" s="46" t="e">
        <f>'Project Information'!#REF!</f>
        <v>#REF!</v>
      </c>
      <c r="SWR2" s="46" t="e">
        <f>'Project Information'!#REF!</f>
        <v>#REF!</v>
      </c>
      <c r="SWS2" s="46" t="e">
        <f>'Project Information'!#REF!</f>
        <v>#REF!</v>
      </c>
      <c r="SWT2" s="46" t="e">
        <f>'Project Information'!#REF!</f>
        <v>#REF!</v>
      </c>
      <c r="SWU2" s="46" t="e">
        <f>'Project Information'!#REF!</f>
        <v>#REF!</v>
      </c>
      <c r="SWV2" s="46" t="e">
        <f>'Project Information'!#REF!</f>
        <v>#REF!</v>
      </c>
      <c r="SWW2" s="46" t="e">
        <f>'Project Information'!#REF!</f>
        <v>#REF!</v>
      </c>
      <c r="SWX2" s="46" t="e">
        <f>'Project Information'!#REF!</f>
        <v>#REF!</v>
      </c>
      <c r="SWY2" s="46" t="e">
        <f>'Project Information'!#REF!</f>
        <v>#REF!</v>
      </c>
      <c r="SWZ2" s="46" t="e">
        <f>'Project Information'!#REF!</f>
        <v>#REF!</v>
      </c>
      <c r="SXA2" s="46" t="e">
        <f>'Project Information'!#REF!</f>
        <v>#REF!</v>
      </c>
      <c r="SXB2" s="46" t="e">
        <f>'Project Information'!#REF!</f>
        <v>#REF!</v>
      </c>
      <c r="SXC2" s="46" t="e">
        <f>'Project Information'!#REF!</f>
        <v>#REF!</v>
      </c>
      <c r="SXD2" s="46" t="e">
        <f>'Project Information'!#REF!</f>
        <v>#REF!</v>
      </c>
      <c r="SXE2" s="46" t="e">
        <f>'Project Information'!#REF!</f>
        <v>#REF!</v>
      </c>
      <c r="SXF2" s="46" t="e">
        <f>'Project Information'!#REF!</f>
        <v>#REF!</v>
      </c>
      <c r="SXG2" s="46" t="e">
        <f>'Project Information'!#REF!</f>
        <v>#REF!</v>
      </c>
      <c r="SXH2" s="46" t="e">
        <f>'Project Information'!#REF!</f>
        <v>#REF!</v>
      </c>
      <c r="SXI2" s="46" t="e">
        <f>'Project Information'!#REF!</f>
        <v>#REF!</v>
      </c>
      <c r="SXJ2" s="46" t="e">
        <f>'Project Information'!#REF!</f>
        <v>#REF!</v>
      </c>
      <c r="SXK2" s="46" t="e">
        <f>'Project Information'!#REF!</f>
        <v>#REF!</v>
      </c>
      <c r="SXL2" s="46" t="e">
        <f>'Project Information'!#REF!</f>
        <v>#REF!</v>
      </c>
      <c r="SXM2" s="46" t="e">
        <f>'Project Information'!#REF!</f>
        <v>#REF!</v>
      </c>
      <c r="SXN2" s="46" t="e">
        <f>'Project Information'!#REF!</f>
        <v>#REF!</v>
      </c>
      <c r="SXO2" s="46" t="e">
        <f>'Project Information'!#REF!</f>
        <v>#REF!</v>
      </c>
      <c r="SXP2" s="46" t="e">
        <f>'Project Information'!#REF!</f>
        <v>#REF!</v>
      </c>
      <c r="SXQ2" s="46" t="e">
        <f>'Project Information'!#REF!</f>
        <v>#REF!</v>
      </c>
      <c r="SXR2" s="46" t="e">
        <f>'Project Information'!#REF!</f>
        <v>#REF!</v>
      </c>
      <c r="SXS2" s="46" t="e">
        <f>'Project Information'!#REF!</f>
        <v>#REF!</v>
      </c>
      <c r="SXT2" s="46" t="e">
        <f>'Project Information'!#REF!</f>
        <v>#REF!</v>
      </c>
      <c r="SXU2" s="46" t="e">
        <f>'Project Information'!#REF!</f>
        <v>#REF!</v>
      </c>
      <c r="SXV2" s="46" t="e">
        <f>'Project Information'!#REF!</f>
        <v>#REF!</v>
      </c>
      <c r="SXW2" s="46" t="e">
        <f>'Project Information'!#REF!</f>
        <v>#REF!</v>
      </c>
      <c r="SXX2" s="46" t="e">
        <f>'Project Information'!#REF!</f>
        <v>#REF!</v>
      </c>
      <c r="SXY2" s="46" t="e">
        <f>'Project Information'!#REF!</f>
        <v>#REF!</v>
      </c>
      <c r="SXZ2" s="46" t="e">
        <f>'Project Information'!#REF!</f>
        <v>#REF!</v>
      </c>
      <c r="SYA2" s="46" t="e">
        <f>'Project Information'!#REF!</f>
        <v>#REF!</v>
      </c>
      <c r="SYB2" s="46" t="e">
        <f>'Project Information'!#REF!</f>
        <v>#REF!</v>
      </c>
      <c r="SYC2" s="46" t="e">
        <f>'Project Information'!#REF!</f>
        <v>#REF!</v>
      </c>
      <c r="SYD2" s="46" t="e">
        <f>'Project Information'!#REF!</f>
        <v>#REF!</v>
      </c>
      <c r="SYE2" s="46" t="e">
        <f>'Project Information'!#REF!</f>
        <v>#REF!</v>
      </c>
      <c r="SYF2" s="46" t="e">
        <f>'Project Information'!#REF!</f>
        <v>#REF!</v>
      </c>
      <c r="SYG2" s="46" t="e">
        <f>'Project Information'!#REF!</f>
        <v>#REF!</v>
      </c>
      <c r="SYH2" s="46" t="e">
        <f>'Project Information'!#REF!</f>
        <v>#REF!</v>
      </c>
      <c r="SYI2" s="46" t="e">
        <f>'Project Information'!#REF!</f>
        <v>#REF!</v>
      </c>
      <c r="SYJ2" s="46" t="e">
        <f>'Project Information'!#REF!</f>
        <v>#REF!</v>
      </c>
      <c r="SYK2" s="46" t="e">
        <f>'Project Information'!#REF!</f>
        <v>#REF!</v>
      </c>
      <c r="SYL2" s="46" t="e">
        <f>'Project Information'!#REF!</f>
        <v>#REF!</v>
      </c>
      <c r="SYM2" s="46" t="e">
        <f>'Project Information'!#REF!</f>
        <v>#REF!</v>
      </c>
      <c r="SYN2" s="46" t="e">
        <f>'Project Information'!#REF!</f>
        <v>#REF!</v>
      </c>
      <c r="SYO2" s="46" t="e">
        <f>'Project Information'!#REF!</f>
        <v>#REF!</v>
      </c>
      <c r="SYP2" s="46" t="e">
        <f>'Project Information'!#REF!</f>
        <v>#REF!</v>
      </c>
      <c r="SYQ2" s="46" t="e">
        <f>'Project Information'!#REF!</f>
        <v>#REF!</v>
      </c>
      <c r="SYR2" s="46" t="e">
        <f>'Project Information'!#REF!</f>
        <v>#REF!</v>
      </c>
      <c r="SYS2" s="46" t="e">
        <f>'Project Information'!#REF!</f>
        <v>#REF!</v>
      </c>
      <c r="SYT2" s="46" t="e">
        <f>'Project Information'!#REF!</f>
        <v>#REF!</v>
      </c>
      <c r="SYU2" s="46" t="e">
        <f>'Project Information'!#REF!</f>
        <v>#REF!</v>
      </c>
      <c r="SYV2" s="46" t="e">
        <f>'Project Information'!#REF!</f>
        <v>#REF!</v>
      </c>
      <c r="SYW2" s="46" t="e">
        <f>'Project Information'!#REF!</f>
        <v>#REF!</v>
      </c>
      <c r="SYX2" s="46" t="e">
        <f>'Project Information'!#REF!</f>
        <v>#REF!</v>
      </c>
      <c r="SYY2" s="46" t="e">
        <f>'Project Information'!#REF!</f>
        <v>#REF!</v>
      </c>
      <c r="SYZ2" s="46" t="e">
        <f>'Project Information'!#REF!</f>
        <v>#REF!</v>
      </c>
      <c r="SZA2" s="46" t="e">
        <f>'Project Information'!#REF!</f>
        <v>#REF!</v>
      </c>
      <c r="SZB2" s="46" t="e">
        <f>'Project Information'!#REF!</f>
        <v>#REF!</v>
      </c>
      <c r="SZC2" s="46" t="e">
        <f>'Project Information'!#REF!</f>
        <v>#REF!</v>
      </c>
      <c r="SZD2" s="46" t="e">
        <f>'Project Information'!#REF!</f>
        <v>#REF!</v>
      </c>
      <c r="SZE2" s="46" t="e">
        <f>'Project Information'!#REF!</f>
        <v>#REF!</v>
      </c>
      <c r="SZF2" s="46" t="e">
        <f>'Project Information'!#REF!</f>
        <v>#REF!</v>
      </c>
      <c r="SZG2" s="46" t="e">
        <f>'Project Information'!#REF!</f>
        <v>#REF!</v>
      </c>
      <c r="SZH2" s="46" t="e">
        <f>'Project Information'!#REF!</f>
        <v>#REF!</v>
      </c>
      <c r="SZI2" s="46" t="e">
        <f>'Project Information'!#REF!</f>
        <v>#REF!</v>
      </c>
      <c r="SZJ2" s="46" t="e">
        <f>'Project Information'!#REF!</f>
        <v>#REF!</v>
      </c>
      <c r="SZK2" s="46" t="e">
        <f>'Project Information'!#REF!</f>
        <v>#REF!</v>
      </c>
      <c r="SZL2" s="46" t="e">
        <f>'Project Information'!#REF!</f>
        <v>#REF!</v>
      </c>
      <c r="SZM2" s="46" t="e">
        <f>'Project Information'!#REF!</f>
        <v>#REF!</v>
      </c>
      <c r="SZN2" s="46" t="e">
        <f>'Project Information'!#REF!</f>
        <v>#REF!</v>
      </c>
      <c r="SZO2" s="46" t="e">
        <f>'Project Information'!#REF!</f>
        <v>#REF!</v>
      </c>
      <c r="SZP2" s="46" t="e">
        <f>'Project Information'!#REF!</f>
        <v>#REF!</v>
      </c>
      <c r="SZQ2" s="46" t="e">
        <f>'Project Information'!#REF!</f>
        <v>#REF!</v>
      </c>
      <c r="SZR2" s="46" t="e">
        <f>'Project Information'!#REF!</f>
        <v>#REF!</v>
      </c>
      <c r="SZS2" s="46" t="e">
        <f>'Project Information'!#REF!</f>
        <v>#REF!</v>
      </c>
      <c r="SZT2" s="46" t="e">
        <f>'Project Information'!#REF!</f>
        <v>#REF!</v>
      </c>
      <c r="SZU2" s="46" t="e">
        <f>'Project Information'!#REF!</f>
        <v>#REF!</v>
      </c>
      <c r="SZV2" s="46" t="e">
        <f>'Project Information'!#REF!</f>
        <v>#REF!</v>
      </c>
      <c r="SZW2" s="46" t="e">
        <f>'Project Information'!#REF!</f>
        <v>#REF!</v>
      </c>
      <c r="SZX2" s="46" t="e">
        <f>'Project Information'!#REF!</f>
        <v>#REF!</v>
      </c>
      <c r="SZY2" s="46" t="e">
        <f>'Project Information'!#REF!</f>
        <v>#REF!</v>
      </c>
      <c r="SZZ2" s="46" t="e">
        <f>'Project Information'!#REF!</f>
        <v>#REF!</v>
      </c>
      <c r="TAA2" s="46" t="e">
        <f>'Project Information'!#REF!</f>
        <v>#REF!</v>
      </c>
      <c r="TAB2" s="46" t="e">
        <f>'Project Information'!#REF!</f>
        <v>#REF!</v>
      </c>
      <c r="TAC2" s="46" t="e">
        <f>'Project Information'!#REF!</f>
        <v>#REF!</v>
      </c>
      <c r="TAD2" s="46" t="e">
        <f>'Project Information'!#REF!</f>
        <v>#REF!</v>
      </c>
      <c r="TAE2" s="46" t="e">
        <f>'Project Information'!#REF!</f>
        <v>#REF!</v>
      </c>
      <c r="TAF2" s="46" t="e">
        <f>'Project Information'!#REF!</f>
        <v>#REF!</v>
      </c>
      <c r="TAG2" s="46" t="e">
        <f>'Project Information'!#REF!</f>
        <v>#REF!</v>
      </c>
      <c r="TAH2" s="46" t="e">
        <f>'Project Information'!#REF!</f>
        <v>#REF!</v>
      </c>
      <c r="TAI2" s="46" t="e">
        <f>'Project Information'!#REF!</f>
        <v>#REF!</v>
      </c>
      <c r="TAJ2" s="46" t="e">
        <f>'Project Information'!#REF!</f>
        <v>#REF!</v>
      </c>
      <c r="TAK2" s="46" t="e">
        <f>'Project Information'!#REF!</f>
        <v>#REF!</v>
      </c>
      <c r="TAL2" s="46" t="e">
        <f>'Project Information'!#REF!</f>
        <v>#REF!</v>
      </c>
      <c r="TAM2" s="46" t="e">
        <f>'Project Information'!#REF!</f>
        <v>#REF!</v>
      </c>
      <c r="TAN2" s="46" t="e">
        <f>'Project Information'!#REF!</f>
        <v>#REF!</v>
      </c>
      <c r="TAO2" s="46" t="e">
        <f>'Project Information'!#REF!</f>
        <v>#REF!</v>
      </c>
      <c r="TAP2" s="46" t="e">
        <f>'Project Information'!#REF!</f>
        <v>#REF!</v>
      </c>
      <c r="TAQ2" s="46" t="e">
        <f>'Project Information'!#REF!</f>
        <v>#REF!</v>
      </c>
      <c r="TAR2" s="46" t="e">
        <f>'Project Information'!#REF!</f>
        <v>#REF!</v>
      </c>
      <c r="TAS2" s="46" t="e">
        <f>'Project Information'!#REF!</f>
        <v>#REF!</v>
      </c>
      <c r="TAT2" s="46" t="e">
        <f>'Project Information'!#REF!</f>
        <v>#REF!</v>
      </c>
      <c r="TAU2" s="46" t="e">
        <f>'Project Information'!#REF!</f>
        <v>#REF!</v>
      </c>
      <c r="TAV2" s="46" t="e">
        <f>'Project Information'!#REF!</f>
        <v>#REF!</v>
      </c>
      <c r="TAW2" s="46" t="e">
        <f>'Project Information'!#REF!</f>
        <v>#REF!</v>
      </c>
      <c r="TAX2" s="46" t="e">
        <f>'Project Information'!#REF!</f>
        <v>#REF!</v>
      </c>
      <c r="TAY2" s="46" t="e">
        <f>'Project Information'!#REF!</f>
        <v>#REF!</v>
      </c>
      <c r="TAZ2" s="46" t="e">
        <f>'Project Information'!#REF!</f>
        <v>#REF!</v>
      </c>
      <c r="TBA2" s="46" t="e">
        <f>'Project Information'!#REF!</f>
        <v>#REF!</v>
      </c>
      <c r="TBB2" s="46" t="e">
        <f>'Project Information'!#REF!</f>
        <v>#REF!</v>
      </c>
      <c r="TBC2" s="46" t="e">
        <f>'Project Information'!#REF!</f>
        <v>#REF!</v>
      </c>
      <c r="TBD2" s="46" t="e">
        <f>'Project Information'!#REF!</f>
        <v>#REF!</v>
      </c>
      <c r="TBE2" s="46" t="e">
        <f>'Project Information'!#REF!</f>
        <v>#REF!</v>
      </c>
      <c r="TBF2" s="46" t="e">
        <f>'Project Information'!#REF!</f>
        <v>#REF!</v>
      </c>
      <c r="TBG2" s="46" t="e">
        <f>'Project Information'!#REF!</f>
        <v>#REF!</v>
      </c>
      <c r="TBH2" s="46" t="e">
        <f>'Project Information'!#REF!</f>
        <v>#REF!</v>
      </c>
      <c r="TBI2" s="46" t="e">
        <f>'Project Information'!#REF!</f>
        <v>#REF!</v>
      </c>
      <c r="TBJ2" s="46" t="e">
        <f>'Project Information'!#REF!</f>
        <v>#REF!</v>
      </c>
      <c r="TBK2" s="46" t="e">
        <f>'Project Information'!#REF!</f>
        <v>#REF!</v>
      </c>
      <c r="TBL2" s="46" t="e">
        <f>'Project Information'!#REF!</f>
        <v>#REF!</v>
      </c>
      <c r="TBM2" s="46" t="e">
        <f>'Project Information'!#REF!</f>
        <v>#REF!</v>
      </c>
      <c r="TBN2" s="46" t="e">
        <f>'Project Information'!#REF!</f>
        <v>#REF!</v>
      </c>
      <c r="TBO2" s="46" t="e">
        <f>'Project Information'!#REF!</f>
        <v>#REF!</v>
      </c>
      <c r="TBP2" s="46" t="e">
        <f>'Project Information'!#REF!</f>
        <v>#REF!</v>
      </c>
      <c r="TBQ2" s="46" t="e">
        <f>'Project Information'!#REF!</f>
        <v>#REF!</v>
      </c>
      <c r="TBR2" s="46" t="e">
        <f>'Project Information'!#REF!</f>
        <v>#REF!</v>
      </c>
      <c r="TBS2" s="46" t="e">
        <f>'Project Information'!#REF!</f>
        <v>#REF!</v>
      </c>
      <c r="TBT2" s="46" t="e">
        <f>'Project Information'!#REF!</f>
        <v>#REF!</v>
      </c>
      <c r="TBU2" s="46" t="e">
        <f>'Project Information'!#REF!</f>
        <v>#REF!</v>
      </c>
      <c r="TBV2" s="46" t="e">
        <f>'Project Information'!#REF!</f>
        <v>#REF!</v>
      </c>
      <c r="TBW2" s="46" t="e">
        <f>'Project Information'!#REF!</f>
        <v>#REF!</v>
      </c>
      <c r="TBX2" s="46" t="e">
        <f>'Project Information'!#REF!</f>
        <v>#REF!</v>
      </c>
      <c r="TBY2" s="46" t="e">
        <f>'Project Information'!#REF!</f>
        <v>#REF!</v>
      </c>
      <c r="TBZ2" s="46" t="e">
        <f>'Project Information'!#REF!</f>
        <v>#REF!</v>
      </c>
      <c r="TCA2" s="46" t="e">
        <f>'Project Information'!#REF!</f>
        <v>#REF!</v>
      </c>
      <c r="TCB2" s="46" t="e">
        <f>'Project Information'!#REF!</f>
        <v>#REF!</v>
      </c>
      <c r="TCC2" s="46" t="e">
        <f>'Project Information'!#REF!</f>
        <v>#REF!</v>
      </c>
      <c r="TCD2" s="46" t="e">
        <f>'Project Information'!#REF!</f>
        <v>#REF!</v>
      </c>
      <c r="TCE2" s="46" t="e">
        <f>'Project Information'!#REF!</f>
        <v>#REF!</v>
      </c>
      <c r="TCF2" s="46" t="e">
        <f>'Project Information'!#REF!</f>
        <v>#REF!</v>
      </c>
      <c r="TCG2" s="46" t="e">
        <f>'Project Information'!#REF!</f>
        <v>#REF!</v>
      </c>
      <c r="TCH2" s="46" t="e">
        <f>'Project Information'!#REF!</f>
        <v>#REF!</v>
      </c>
      <c r="TCI2" s="46" t="e">
        <f>'Project Information'!#REF!</f>
        <v>#REF!</v>
      </c>
      <c r="TCJ2" s="46" t="e">
        <f>'Project Information'!#REF!</f>
        <v>#REF!</v>
      </c>
      <c r="TCK2" s="46" t="e">
        <f>'Project Information'!#REF!</f>
        <v>#REF!</v>
      </c>
      <c r="TCL2" s="46" t="e">
        <f>'Project Information'!#REF!</f>
        <v>#REF!</v>
      </c>
      <c r="TCM2" s="46" t="e">
        <f>'Project Information'!#REF!</f>
        <v>#REF!</v>
      </c>
      <c r="TCN2" s="46" t="e">
        <f>'Project Information'!#REF!</f>
        <v>#REF!</v>
      </c>
      <c r="TCO2" s="46" t="e">
        <f>'Project Information'!#REF!</f>
        <v>#REF!</v>
      </c>
      <c r="TCP2" s="46" t="e">
        <f>'Project Information'!#REF!</f>
        <v>#REF!</v>
      </c>
      <c r="TCQ2" s="46" t="e">
        <f>'Project Information'!#REF!</f>
        <v>#REF!</v>
      </c>
      <c r="TCR2" s="46" t="e">
        <f>'Project Information'!#REF!</f>
        <v>#REF!</v>
      </c>
      <c r="TCS2" s="46" t="e">
        <f>'Project Information'!#REF!</f>
        <v>#REF!</v>
      </c>
      <c r="TCT2" s="46" t="e">
        <f>'Project Information'!#REF!</f>
        <v>#REF!</v>
      </c>
      <c r="TCU2" s="46" t="e">
        <f>'Project Information'!#REF!</f>
        <v>#REF!</v>
      </c>
      <c r="TCV2" s="46" t="e">
        <f>'Project Information'!#REF!</f>
        <v>#REF!</v>
      </c>
      <c r="TCW2" s="46" t="e">
        <f>'Project Information'!#REF!</f>
        <v>#REF!</v>
      </c>
      <c r="TCX2" s="46" t="e">
        <f>'Project Information'!#REF!</f>
        <v>#REF!</v>
      </c>
      <c r="TCY2" s="46" t="e">
        <f>'Project Information'!#REF!</f>
        <v>#REF!</v>
      </c>
      <c r="TCZ2" s="46" t="e">
        <f>'Project Information'!#REF!</f>
        <v>#REF!</v>
      </c>
      <c r="TDA2" s="46" t="e">
        <f>'Project Information'!#REF!</f>
        <v>#REF!</v>
      </c>
      <c r="TDB2" s="46" t="e">
        <f>'Project Information'!#REF!</f>
        <v>#REF!</v>
      </c>
      <c r="TDC2" s="46" t="e">
        <f>'Project Information'!#REF!</f>
        <v>#REF!</v>
      </c>
      <c r="TDD2" s="46" t="e">
        <f>'Project Information'!#REF!</f>
        <v>#REF!</v>
      </c>
      <c r="TDE2" s="46" t="e">
        <f>'Project Information'!#REF!</f>
        <v>#REF!</v>
      </c>
      <c r="TDF2" s="46" t="e">
        <f>'Project Information'!#REF!</f>
        <v>#REF!</v>
      </c>
      <c r="TDG2" s="46" t="e">
        <f>'Project Information'!#REF!</f>
        <v>#REF!</v>
      </c>
      <c r="TDH2" s="46" t="e">
        <f>'Project Information'!#REF!</f>
        <v>#REF!</v>
      </c>
      <c r="TDI2" s="46" t="e">
        <f>'Project Information'!#REF!</f>
        <v>#REF!</v>
      </c>
      <c r="TDJ2" s="46" t="e">
        <f>'Project Information'!#REF!</f>
        <v>#REF!</v>
      </c>
      <c r="TDK2" s="46" t="e">
        <f>'Project Information'!#REF!</f>
        <v>#REF!</v>
      </c>
      <c r="TDL2" s="46" t="e">
        <f>'Project Information'!#REF!</f>
        <v>#REF!</v>
      </c>
      <c r="TDM2" s="46" t="e">
        <f>'Project Information'!#REF!</f>
        <v>#REF!</v>
      </c>
      <c r="TDN2" s="46" t="e">
        <f>'Project Information'!#REF!</f>
        <v>#REF!</v>
      </c>
      <c r="TDO2" s="46" t="e">
        <f>'Project Information'!#REF!</f>
        <v>#REF!</v>
      </c>
      <c r="TDP2" s="46" t="e">
        <f>'Project Information'!#REF!</f>
        <v>#REF!</v>
      </c>
      <c r="TDQ2" s="46" t="e">
        <f>'Project Information'!#REF!</f>
        <v>#REF!</v>
      </c>
      <c r="TDR2" s="46" t="e">
        <f>'Project Information'!#REF!</f>
        <v>#REF!</v>
      </c>
      <c r="TDS2" s="46" t="e">
        <f>'Project Information'!#REF!</f>
        <v>#REF!</v>
      </c>
      <c r="TDT2" s="46" t="e">
        <f>'Project Information'!#REF!</f>
        <v>#REF!</v>
      </c>
      <c r="TDU2" s="46" t="e">
        <f>'Project Information'!#REF!</f>
        <v>#REF!</v>
      </c>
      <c r="TDV2" s="46" t="e">
        <f>'Project Information'!#REF!</f>
        <v>#REF!</v>
      </c>
      <c r="TDW2" s="46" t="e">
        <f>'Project Information'!#REF!</f>
        <v>#REF!</v>
      </c>
      <c r="TDX2" s="46" t="e">
        <f>'Project Information'!#REF!</f>
        <v>#REF!</v>
      </c>
      <c r="TDY2" s="46" t="e">
        <f>'Project Information'!#REF!</f>
        <v>#REF!</v>
      </c>
      <c r="TDZ2" s="46" t="e">
        <f>'Project Information'!#REF!</f>
        <v>#REF!</v>
      </c>
      <c r="TEA2" s="46" t="e">
        <f>'Project Information'!#REF!</f>
        <v>#REF!</v>
      </c>
      <c r="TEB2" s="46" t="e">
        <f>'Project Information'!#REF!</f>
        <v>#REF!</v>
      </c>
      <c r="TEC2" s="46" t="e">
        <f>'Project Information'!#REF!</f>
        <v>#REF!</v>
      </c>
      <c r="TED2" s="46" t="e">
        <f>'Project Information'!#REF!</f>
        <v>#REF!</v>
      </c>
      <c r="TEE2" s="46" t="e">
        <f>'Project Information'!#REF!</f>
        <v>#REF!</v>
      </c>
      <c r="TEF2" s="46" t="e">
        <f>'Project Information'!#REF!</f>
        <v>#REF!</v>
      </c>
      <c r="TEG2" s="46" t="e">
        <f>'Project Information'!#REF!</f>
        <v>#REF!</v>
      </c>
      <c r="TEH2" s="46" t="e">
        <f>'Project Information'!#REF!</f>
        <v>#REF!</v>
      </c>
      <c r="TEI2" s="46" t="e">
        <f>'Project Information'!#REF!</f>
        <v>#REF!</v>
      </c>
      <c r="TEJ2" s="46" t="e">
        <f>'Project Information'!#REF!</f>
        <v>#REF!</v>
      </c>
      <c r="TEK2" s="46" t="e">
        <f>'Project Information'!#REF!</f>
        <v>#REF!</v>
      </c>
      <c r="TEL2" s="46" t="e">
        <f>'Project Information'!#REF!</f>
        <v>#REF!</v>
      </c>
      <c r="TEM2" s="46" t="e">
        <f>'Project Information'!#REF!</f>
        <v>#REF!</v>
      </c>
      <c r="TEN2" s="46" t="e">
        <f>'Project Information'!#REF!</f>
        <v>#REF!</v>
      </c>
      <c r="TEO2" s="46" t="e">
        <f>'Project Information'!#REF!</f>
        <v>#REF!</v>
      </c>
      <c r="TEP2" s="46" t="e">
        <f>'Project Information'!#REF!</f>
        <v>#REF!</v>
      </c>
      <c r="TEQ2" s="46" t="e">
        <f>'Project Information'!#REF!</f>
        <v>#REF!</v>
      </c>
      <c r="TER2" s="46" t="e">
        <f>'Project Information'!#REF!</f>
        <v>#REF!</v>
      </c>
      <c r="TES2" s="46" t="e">
        <f>'Project Information'!#REF!</f>
        <v>#REF!</v>
      </c>
      <c r="TET2" s="46" t="e">
        <f>'Project Information'!#REF!</f>
        <v>#REF!</v>
      </c>
      <c r="TEU2" s="46" t="e">
        <f>'Project Information'!#REF!</f>
        <v>#REF!</v>
      </c>
      <c r="TEV2" s="46" t="e">
        <f>'Project Information'!#REF!</f>
        <v>#REF!</v>
      </c>
      <c r="TEW2" s="46" t="e">
        <f>'Project Information'!#REF!</f>
        <v>#REF!</v>
      </c>
      <c r="TEX2" s="46" t="e">
        <f>'Project Information'!#REF!</f>
        <v>#REF!</v>
      </c>
      <c r="TEY2" s="46" t="e">
        <f>'Project Information'!#REF!</f>
        <v>#REF!</v>
      </c>
      <c r="TEZ2" s="46" t="e">
        <f>'Project Information'!#REF!</f>
        <v>#REF!</v>
      </c>
      <c r="TFA2" s="46" t="e">
        <f>'Project Information'!#REF!</f>
        <v>#REF!</v>
      </c>
      <c r="TFB2" s="46" t="e">
        <f>'Project Information'!#REF!</f>
        <v>#REF!</v>
      </c>
      <c r="TFC2" s="46" t="e">
        <f>'Project Information'!#REF!</f>
        <v>#REF!</v>
      </c>
      <c r="TFD2" s="46" t="e">
        <f>'Project Information'!#REF!</f>
        <v>#REF!</v>
      </c>
      <c r="TFE2" s="46" t="e">
        <f>'Project Information'!#REF!</f>
        <v>#REF!</v>
      </c>
      <c r="TFF2" s="46" t="e">
        <f>'Project Information'!#REF!</f>
        <v>#REF!</v>
      </c>
      <c r="TFG2" s="46" t="e">
        <f>'Project Information'!#REF!</f>
        <v>#REF!</v>
      </c>
      <c r="TFH2" s="46" t="e">
        <f>'Project Information'!#REF!</f>
        <v>#REF!</v>
      </c>
      <c r="TFI2" s="46" t="e">
        <f>'Project Information'!#REF!</f>
        <v>#REF!</v>
      </c>
      <c r="TFJ2" s="46" t="e">
        <f>'Project Information'!#REF!</f>
        <v>#REF!</v>
      </c>
      <c r="TFK2" s="46" t="e">
        <f>'Project Information'!#REF!</f>
        <v>#REF!</v>
      </c>
      <c r="TFL2" s="46" t="e">
        <f>'Project Information'!#REF!</f>
        <v>#REF!</v>
      </c>
      <c r="TFM2" s="46" t="e">
        <f>'Project Information'!#REF!</f>
        <v>#REF!</v>
      </c>
      <c r="TFN2" s="46" t="e">
        <f>'Project Information'!#REF!</f>
        <v>#REF!</v>
      </c>
      <c r="TFO2" s="46" t="e">
        <f>'Project Information'!#REF!</f>
        <v>#REF!</v>
      </c>
      <c r="TFP2" s="46" t="e">
        <f>'Project Information'!#REF!</f>
        <v>#REF!</v>
      </c>
      <c r="TFQ2" s="46" t="e">
        <f>'Project Information'!#REF!</f>
        <v>#REF!</v>
      </c>
      <c r="TFR2" s="46" t="e">
        <f>'Project Information'!#REF!</f>
        <v>#REF!</v>
      </c>
      <c r="TFS2" s="46" t="e">
        <f>'Project Information'!#REF!</f>
        <v>#REF!</v>
      </c>
      <c r="TFT2" s="46" t="e">
        <f>'Project Information'!#REF!</f>
        <v>#REF!</v>
      </c>
      <c r="TFU2" s="46" t="e">
        <f>'Project Information'!#REF!</f>
        <v>#REF!</v>
      </c>
      <c r="TFV2" s="46" t="e">
        <f>'Project Information'!#REF!</f>
        <v>#REF!</v>
      </c>
      <c r="TFW2" s="46" t="e">
        <f>'Project Information'!#REF!</f>
        <v>#REF!</v>
      </c>
      <c r="TFX2" s="46" t="e">
        <f>'Project Information'!#REF!</f>
        <v>#REF!</v>
      </c>
      <c r="TFY2" s="46" t="e">
        <f>'Project Information'!#REF!</f>
        <v>#REF!</v>
      </c>
      <c r="TFZ2" s="46" t="e">
        <f>'Project Information'!#REF!</f>
        <v>#REF!</v>
      </c>
      <c r="TGA2" s="46" t="e">
        <f>'Project Information'!#REF!</f>
        <v>#REF!</v>
      </c>
      <c r="TGB2" s="46" t="e">
        <f>'Project Information'!#REF!</f>
        <v>#REF!</v>
      </c>
      <c r="TGC2" s="46" t="e">
        <f>'Project Information'!#REF!</f>
        <v>#REF!</v>
      </c>
      <c r="TGD2" s="46" t="e">
        <f>'Project Information'!#REF!</f>
        <v>#REF!</v>
      </c>
      <c r="TGE2" s="46" t="e">
        <f>'Project Information'!#REF!</f>
        <v>#REF!</v>
      </c>
      <c r="TGF2" s="46" t="e">
        <f>'Project Information'!#REF!</f>
        <v>#REF!</v>
      </c>
      <c r="TGG2" s="46" t="e">
        <f>'Project Information'!#REF!</f>
        <v>#REF!</v>
      </c>
      <c r="TGH2" s="46" t="e">
        <f>'Project Information'!#REF!</f>
        <v>#REF!</v>
      </c>
      <c r="TGI2" s="46" t="e">
        <f>'Project Information'!#REF!</f>
        <v>#REF!</v>
      </c>
      <c r="TGJ2" s="46" t="e">
        <f>'Project Information'!#REF!</f>
        <v>#REF!</v>
      </c>
      <c r="TGK2" s="46" t="e">
        <f>'Project Information'!#REF!</f>
        <v>#REF!</v>
      </c>
      <c r="TGL2" s="46" t="e">
        <f>'Project Information'!#REF!</f>
        <v>#REF!</v>
      </c>
      <c r="TGM2" s="46" t="e">
        <f>'Project Information'!#REF!</f>
        <v>#REF!</v>
      </c>
      <c r="TGN2" s="46" t="e">
        <f>'Project Information'!#REF!</f>
        <v>#REF!</v>
      </c>
      <c r="TGO2" s="46" t="e">
        <f>'Project Information'!#REF!</f>
        <v>#REF!</v>
      </c>
      <c r="TGP2" s="46" t="e">
        <f>'Project Information'!#REF!</f>
        <v>#REF!</v>
      </c>
      <c r="TGQ2" s="46" t="e">
        <f>'Project Information'!#REF!</f>
        <v>#REF!</v>
      </c>
      <c r="TGR2" s="46" t="e">
        <f>'Project Information'!#REF!</f>
        <v>#REF!</v>
      </c>
      <c r="TGS2" s="46" t="e">
        <f>'Project Information'!#REF!</f>
        <v>#REF!</v>
      </c>
      <c r="TGT2" s="46" t="e">
        <f>'Project Information'!#REF!</f>
        <v>#REF!</v>
      </c>
      <c r="TGU2" s="46" t="e">
        <f>'Project Information'!#REF!</f>
        <v>#REF!</v>
      </c>
      <c r="TGV2" s="46" t="e">
        <f>'Project Information'!#REF!</f>
        <v>#REF!</v>
      </c>
      <c r="TGW2" s="46" t="e">
        <f>'Project Information'!#REF!</f>
        <v>#REF!</v>
      </c>
      <c r="TGX2" s="46" t="e">
        <f>'Project Information'!#REF!</f>
        <v>#REF!</v>
      </c>
      <c r="TGY2" s="46" t="e">
        <f>'Project Information'!#REF!</f>
        <v>#REF!</v>
      </c>
      <c r="TGZ2" s="46" t="e">
        <f>'Project Information'!#REF!</f>
        <v>#REF!</v>
      </c>
      <c r="THA2" s="46" t="e">
        <f>'Project Information'!#REF!</f>
        <v>#REF!</v>
      </c>
      <c r="THB2" s="46" t="e">
        <f>'Project Information'!#REF!</f>
        <v>#REF!</v>
      </c>
      <c r="THC2" s="46" t="e">
        <f>'Project Information'!#REF!</f>
        <v>#REF!</v>
      </c>
      <c r="THD2" s="46" t="e">
        <f>'Project Information'!#REF!</f>
        <v>#REF!</v>
      </c>
      <c r="THE2" s="46" t="e">
        <f>'Project Information'!#REF!</f>
        <v>#REF!</v>
      </c>
      <c r="THF2" s="46" t="e">
        <f>'Project Information'!#REF!</f>
        <v>#REF!</v>
      </c>
      <c r="THG2" s="46" t="e">
        <f>'Project Information'!#REF!</f>
        <v>#REF!</v>
      </c>
      <c r="THH2" s="46" t="e">
        <f>'Project Information'!#REF!</f>
        <v>#REF!</v>
      </c>
      <c r="THI2" s="46" t="e">
        <f>'Project Information'!#REF!</f>
        <v>#REF!</v>
      </c>
      <c r="THJ2" s="46" t="e">
        <f>'Project Information'!#REF!</f>
        <v>#REF!</v>
      </c>
      <c r="THK2" s="46" t="e">
        <f>'Project Information'!#REF!</f>
        <v>#REF!</v>
      </c>
      <c r="THL2" s="46" t="e">
        <f>'Project Information'!#REF!</f>
        <v>#REF!</v>
      </c>
      <c r="THM2" s="46" t="e">
        <f>'Project Information'!#REF!</f>
        <v>#REF!</v>
      </c>
      <c r="THN2" s="46" t="e">
        <f>'Project Information'!#REF!</f>
        <v>#REF!</v>
      </c>
      <c r="THO2" s="46" t="e">
        <f>'Project Information'!#REF!</f>
        <v>#REF!</v>
      </c>
      <c r="THP2" s="46" t="e">
        <f>'Project Information'!#REF!</f>
        <v>#REF!</v>
      </c>
      <c r="THQ2" s="46" t="e">
        <f>'Project Information'!#REF!</f>
        <v>#REF!</v>
      </c>
      <c r="THR2" s="46" t="e">
        <f>'Project Information'!#REF!</f>
        <v>#REF!</v>
      </c>
      <c r="THS2" s="46" t="e">
        <f>'Project Information'!#REF!</f>
        <v>#REF!</v>
      </c>
      <c r="THT2" s="46" t="e">
        <f>'Project Information'!#REF!</f>
        <v>#REF!</v>
      </c>
      <c r="THU2" s="46" t="e">
        <f>'Project Information'!#REF!</f>
        <v>#REF!</v>
      </c>
      <c r="THV2" s="46" t="e">
        <f>'Project Information'!#REF!</f>
        <v>#REF!</v>
      </c>
      <c r="THW2" s="46" t="e">
        <f>'Project Information'!#REF!</f>
        <v>#REF!</v>
      </c>
      <c r="THX2" s="46" t="e">
        <f>'Project Information'!#REF!</f>
        <v>#REF!</v>
      </c>
      <c r="THY2" s="46" t="e">
        <f>'Project Information'!#REF!</f>
        <v>#REF!</v>
      </c>
      <c r="THZ2" s="46" t="e">
        <f>'Project Information'!#REF!</f>
        <v>#REF!</v>
      </c>
      <c r="TIA2" s="46" t="e">
        <f>'Project Information'!#REF!</f>
        <v>#REF!</v>
      </c>
      <c r="TIB2" s="46" t="e">
        <f>'Project Information'!#REF!</f>
        <v>#REF!</v>
      </c>
      <c r="TIC2" s="46" t="e">
        <f>'Project Information'!#REF!</f>
        <v>#REF!</v>
      </c>
      <c r="TID2" s="46" t="e">
        <f>'Project Information'!#REF!</f>
        <v>#REF!</v>
      </c>
      <c r="TIE2" s="46" t="e">
        <f>'Project Information'!#REF!</f>
        <v>#REF!</v>
      </c>
      <c r="TIF2" s="46" t="e">
        <f>'Project Information'!#REF!</f>
        <v>#REF!</v>
      </c>
      <c r="TIG2" s="46" t="e">
        <f>'Project Information'!#REF!</f>
        <v>#REF!</v>
      </c>
      <c r="TIH2" s="46" t="e">
        <f>'Project Information'!#REF!</f>
        <v>#REF!</v>
      </c>
      <c r="TII2" s="46" t="e">
        <f>'Project Information'!#REF!</f>
        <v>#REF!</v>
      </c>
      <c r="TIJ2" s="46" t="e">
        <f>'Project Information'!#REF!</f>
        <v>#REF!</v>
      </c>
      <c r="TIK2" s="46" t="e">
        <f>'Project Information'!#REF!</f>
        <v>#REF!</v>
      </c>
      <c r="TIL2" s="46" t="e">
        <f>'Project Information'!#REF!</f>
        <v>#REF!</v>
      </c>
      <c r="TIM2" s="46" t="e">
        <f>'Project Information'!#REF!</f>
        <v>#REF!</v>
      </c>
      <c r="TIN2" s="46" t="e">
        <f>'Project Information'!#REF!</f>
        <v>#REF!</v>
      </c>
      <c r="TIO2" s="46" t="e">
        <f>'Project Information'!#REF!</f>
        <v>#REF!</v>
      </c>
      <c r="TIP2" s="46" t="e">
        <f>'Project Information'!#REF!</f>
        <v>#REF!</v>
      </c>
      <c r="TIQ2" s="46" t="e">
        <f>'Project Information'!#REF!</f>
        <v>#REF!</v>
      </c>
      <c r="TIR2" s="46" t="e">
        <f>'Project Information'!#REF!</f>
        <v>#REF!</v>
      </c>
      <c r="TIS2" s="46" t="e">
        <f>'Project Information'!#REF!</f>
        <v>#REF!</v>
      </c>
      <c r="TIT2" s="46" t="e">
        <f>'Project Information'!#REF!</f>
        <v>#REF!</v>
      </c>
      <c r="TIU2" s="46" t="e">
        <f>'Project Information'!#REF!</f>
        <v>#REF!</v>
      </c>
      <c r="TIV2" s="46" t="e">
        <f>'Project Information'!#REF!</f>
        <v>#REF!</v>
      </c>
      <c r="TIW2" s="46" t="e">
        <f>'Project Information'!#REF!</f>
        <v>#REF!</v>
      </c>
      <c r="TIX2" s="46" t="e">
        <f>'Project Information'!#REF!</f>
        <v>#REF!</v>
      </c>
      <c r="TIY2" s="46" t="e">
        <f>'Project Information'!#REF!</f>
        <v>#REF!</v>
      </c>
      <c r="TIZ2" s="46" t="e">
        <f>'Project Information'!#REF!</f>
        <v>#REF!</v>
      </c>
      <c r="TJA2" s="46" t="e">
        <f>'Project Information'!#REF!</f>
        <v>#REF!</v>
      </c>
      <c r="TJB2" s="46" t="e">
        <f>'Project Information'!#REF!</f>
        <v>#REF!</v>
      </c>
      <c r="TJC2" s="46" t="e">
        <f>'Project Information'!#REF!</f>
        <v>#REF!</v>
      </c>
      <c r="TJD2" s="46" t="e">
        <f>'Project Information'!#REF!</f>
        <v>#REF!</v>
      </c>
      <c r="TJE2" s="46" t="e">
        <f>'Project Information'!#REF!</f>
        <v>#REF!</v>
      </c>
      <c r="TJF2" s="46" t="e">
        <f>'Project Information'!#REF!</f>
        <v>#REF!</v>
      </c>
      <c r="TJG2" s="46" t="e">
        <f>'Project Information'!#REF!</f>
        <v>#REF!</v>
      </c>
      <c r="TJH2" s="46" t="e">
        <f>'Project Information'!#REF!</f>
        <v>#REF!</v>
      </c>
      <c r="TJI2" s="46" t="e">
        <f>'Project Information'!#REF!</f>
        <v>#REF!</v>
      </c>
      <c r="TJJ2" s="46" t="e">
        <f>'Project Information'!#REF!</f>
        <v>#REF!</v>
      </c>
      <c r="TJK2" s="46" t="e">
        <f>'Project Information'!#REF!</f>
        <v>#REF!</v>
      </c>
      <c r="TJL2" s="46" t="e">
        <f>'Project Information'!#REF!</f>
        <v>#REF!</v>
      </c>
      <c r="TJM2" s="46" t="e">
        <f>'Project Information'!#REF!</f>
        <v>#REF!</v>
      </c>
      <c r="TJN2" s="46" t="e">
        <f>'Project Information'!#REF!</f>
        <v>#REF!</v>
      </c>
      <c r="TJO2" s="46" t="e">
        <f>'Project Information'!#REF!</f>
        <v>#REF!</v>
      </c>
      <c r="TJP2" s="46" t="e">
        <f>'Project Information'!#REF!</f>
        <v>#REF!</v>
      </c>
      <c r="TJQ2" s="46" t="e">
        <f>'Project Information'!#REF!</f>
        <v>#REF!</v>
      </c>
      <c r="TJR2" s="46" t="e">
        <f>'Project Information'!#REF!</f>
        <v>#REF!</v>
      </c>
      <c r="TJS2" s="46" t="e">
        <f>'Project Information'!#REF!</f>
        <v>#REF!</v>
      </c>
      <c r="TJT2" s="46" t="e">
        <f>'Project Information'!#REF!</f>
        <v>#REF!</v>
      </c>
      <c r="TJU2" s="46" t="e">
        <f>'Project Information'!#REF!</f>
        <v>#REF!</v>
      </c>
      <c r="TJV2" s="46" t="e">
        <f>'Project Information'!#REF!</f>
        <v>#REF!</v>
      </c>
      <c r="TJW2" s="46" t="e">
        <f>'Project Information'!#REF!</f>
        <v>#REF!</v>
      </c>
      <c r="TJX2" s="46" t="e">
        <f>'Project Information'!#REF!</f>
        <v>#REF!</v>
      </c>
      <c r="TJY2" s="46" t="e">
        <f>'Project Information'!#REF!</f>
        <v>#REF!</v>
      </c>
      <c r="TJZ2" s="46" t="e">
        <f>'Project Information'!#REF!</f>
        <v>#REF!</v>
      </c>
      <c r="TKA2" s="46" t="e">
        <f>'Project Information'!#REF!</f>
        <v>#REF!</v>
      </c>
      <c r="TKB2" s="46" t="e">
        <f>'Project Information'!#REF!</f>
        <v>#REF!</v>
      </c>
      <c r="TKC2" s="46" t="e">
        <f>'Project Information'!#REF!</f>
        <v>#REF!</v>
      </c>
      <c r="TKD2" s="46" t="e">
        <f>'Project Information'!#REF!</f>
        <v>#REF!</v>
      </c>
      <c r="TKE2" s="46" t="e">
        <f>'Project Information'!#REF!</f>
        <v>#REF!</v>
      </c>
      <c r="TKF2" s="46" t="e">
        <f>'Project Information'!#REF!</f>
        <v>#REF!</v>
      </c>
      <c r="TKG2" s="46" t="e">
        <f>'Project Information'!#REF!</f>
        <v>#REF!</v>
      </c>
      <c r="TKH2" s="46" t="e">
        <f>'Project Information'!#REF!</f>
        <v>#REF!</v>
      </c>
      <c r="TKI2" s="46" t="e">
        <f>'Project Information'!#REF!</f>
        <v>#REF!</v>
      </c>
      <c r="TKJ2" s="46" t="e">
        <f>'Project Information'!#REF!</f>
        <v>#REF!</v>
      </c>
      <c r="TKK2" s="46" t="e">
        <f>'Project Information'!#REF!</f>
        <v>#REF!</v>
      </c>
      <c r="TKL2" s="46" t="e">
        <f>'Project Information'!#REF!</f>
        <v>#REF!</v>
      </c>
      <c r="TKM2" s="46" t="e">
        <f>'Project Information'!#REF!</f>
        <v>#REF!</v>
      </c>
      <c r="TKN2" s="46" t="e">
        <f>'Project Information'!#REF!</f>
        <v>#REF!</v>
      </c>
      <c r="TKO2" s="46" t="e">
        <f>'Project Information'!#REF!</f>
        <v>#REF!</v>
      </c>
      <c r="TKP2" s="46" t="e">
        <f>'Project Information'!#REF!</f>
        <v>#REF!</v>
      </c>
      <c r="TKQ2" s="46" t="e">
        <f>'Project Information'!#REF!</f>
        <v>#REF!</v>
      </c>
      <c r="TKR2" s="46" t="e">
        <f>'Project Information'!#REF!</f>
        <v>#REF!</v>
      </c>
      <c r="TKS2" s="46" t="e">
        <f>'Project Information'!#REF!</f>
        <v>#REF!</v>
      </c>
      <c r="TKT2" s="46" t="e">
        <f>'Project Information'!#REF!</f>
        <v>#REF!</v>
      </c>
      <c r="TKU2" s="46" t="e">
        <f>'Project Information'!#REF!</f>
        <v>#REF!</v>
      </c>
      <c r="TKV2" s="46" t="e">
        <f>'Project Information'!#REF!</f>
        <v>#REF!</v>
      </c>
      <c r="TKW2" s="46" t="e">
        <f>'Project Information'!#REF!</f>
        <v>#REF!</v>
      </c>
      <c r="TKX2" s="46" t="e">
        <f>'Project Information'!#REF!</f>
        <v>#REF!</v>
      </c>
      <c r="TKY2" s="46" t="e">
        <f>'Project Information'!#REF!</f>
        <v>#REF!</v>
      </c>
      <c r="TKZ2" s="46" t="e">
        <f>'Project Information'!#REF!</f>
        <v>#REF!</v>
      </c>
      <c r="TLA2" s="46" t="e">
        <f>'Project Information'!#REF!</f>
        <v>#REF!</v>
      </c>
      <c r="TLB2" s="46" t="e">
        <f>'Project Information'!#REF!</f>
        <v>#REF!</v>
      </c>
      <c r="TLC2" s="46" t="e">
        <f>'Project Information'!#REF!</f>
        <v>#REF!</v>
      </c>
      <c r="TLD2" s="46" t="e">
        <f>'Project Information'!#REF!</f>
        <v>#REF!</v>
      </c>
      <c r="TLE2" s="46" t="e">
        <f>'Project Information'!#REF!</f>
        <v>#REF!</v>
      </c>
      <c r="TLF2" s="46" t="e">
        <f>'Project Information'!#REF!</f>
        <v>#REF!</v>
      </c>
      <c r="TLG2" s="46" t="e">
        <f>'Project Information'!#REF!</f>
        <v>#REF!</v>
      </c>
      <c r="TLH2" s="46" t="e">
        <f>'Project Information'!#REF!</f>
        <v>#REF!</v>
      </c>
      <c r="TLI2" s="46" t="e">
        <f>'Project Information'!#REF!</f>
        <v>#REF!</v>
      </c>
      <c r="TLJ2" s="46" t="e">
        <f>'Project Information'!#REF!</f>
        <v>#REF!</v>
      </c>
      <c r="TLK2" s="46" t="e">
        <f>'Project Information'!#REF!</f>
        <v>#REF!</v>
      </c>
      <c r="TLL2" s="46" t="e">
        <f>'Project Information'!#REF!</f>
        <v>#REF!</v>
      </c>
      <c r="TLM2" s="46" t="e">
        <f>'Project Information'!#REF!</f>
        <v>#REF!</v>
      </c>
      <c r="TLN2" s="46" t="e">
        <f>'Project Information'!#REF!</f>
        <v>#REF!</v>
      </c>
      <c r="TLO2" s="46" t="e">
        <f>'Project Information'!#REF!</f>
        <v>#REF!</v>
      </c>
      <c r="TLP2" s="46" t="e">
        <f>'Project Information'!#REF!</f>
        <v>#REF!</v>
      </c>
      <c r="TLQ2" s="46" t="e">
        <f>'Project Information'!#REF!</f>
        <v>#REF!</v>
      </c>
      <c r="TLR2" s="46" t="e">
        <f>'Project Information'!#REF!</f>
        <v>#REF!</v>
      </c>
      <c r="TLS2" s="46" t="e">
        <f>'Project Information'!#REF!</f>
        <v>#REF!</v>
      </c>
      <c r="TLT2" s="46" t="e">
        <f>'Project Information'!#REF!</f>
        <v>#REF!</v>
      </c>
      <c r="TLU2" s="46" t="e">
        <f>'Project Information'!#REF!</f>
        <v>#REF!</v>
      </c>
      <c r="TLV2" s="46" t="e">
        <f>'Project Information'!#REF!</f>
        <v>#REF!</v>
      </c>
      <c r="TLW2" s="46" t="e">
        <f>'Project Information'!#REF!</f>
        <v>#REF!</v>
      </c>
      <c r="TLX2" s="46" t="e">
        <f>'Project Information'!#REF!</f>
        <v>#REF!</v>
      </c>
      <c r="TLY2" s="46" t="e">
        <f>'Project Information'!#REF!</f>
        <v>#REF!</v>
      </c>
      <c r="TLZ2" s="46" t="e">
        <f>'Project Information'!#REF!</f>
        <v>#REF!</v>
      </c>
      <c r="TMA2" s="46" t="e">
        <f>'Project Information'!#REF!</f>
        <v>#REF!</v>
      </c>
      <c r="TMB2" s="46" t="e">
        <f>'Project Information'!#REF!</f>
        <v>#REF!</v>
      </c>
      <c r="TMC2" s="46" t="e">
        <f>'Project Information'!#REF!</f>
        <v>#REF!</v>
      </c>
      <c r="TMD2" s="46" t="e">
        <f>'Project Information'!#REF!</f>
        <v>#REF!</v>
      </c>
      <c r="TME2" s="46" t="e">
        <f>'Project Information'!#REF!</f>
        <v>#REF!</v>
      </c>
      <c r="TMF2" s="46" t="e">
        <f>'Project Information'!#REF!</f>
        <v>#REF!</v>
      </c>
      <c r="TMG2" s="46" t="e">
        <f>'Project Information'!#REF!</f>
        <v>#REF!</v>
      </c>
      <c r="TMH2" s="46" t="e">
        <f>'Project Information'!#REF!</f>
        <v>#REF!</v>
      </c>
      <c r="TMI2" s="46" t="e">
        <f>'Project Information'!#REF!</f>
        <v>#REF!</v>
      </c>
      <c r="TMJ2" s="46" t="e">
        <f>'Project Information'!#REF!</f>
        <v>#REF!</v>
      </c>
      <c r="TMK2" s="46" t="e">
        <f>'Project Information'!#REF!</f>
        <v>#REF!</v>
      </c>
      <c r="TML2" s="46" t="e">
        <f>'Project Information'!#REF!</f>
        <v>#REF!</v>
      </c>
      <c r="TMM2" s="46" t="e">
        <f>'Project Information'!#REF!</f>
        <v>#REF!</v>
      </c>
      <c r="TMN2" s="46" t="e">
        <f>'Project Information'!#REF!</f>
        <v>#REF!</v>
      </c>
      <c r="TMO2" s="46" t="e">
        <f>'Project Information'!#REF!</f>
        <v>#REF!</v>
      </c>
      <c r="TMP2" s="46" t="e">
        <f>'Project Information'!#REF!</f>
        <v>#REF!</v>
      </c>
      <c r="TMQ2" s="46" t="e">
        <f>'Project Information'!#REF!</f>
        <v>#REF!</v>
      </c>
      <c r="TMR2" s="46" t="e">
        <f>'Project Information'!#REF!</f>
        <v>#REF!</v>
      </c>
      <c r="TMS2" s="46" t="e">
        <f>'Project Information'!#REF!</f>
        <v>#REF!</v>
      </c>
      <c r="TMT2" s="46" t="e">
        <f>'Project Information'!#REF!</f>
        <v>#REF!</v>
      </c>
      <c r="TMU2" s="46" t="e">
        <f>'Project Information'!#REF!</f>
        <v>#REF!</v>
      </c>
      <c r="TMV2" s="46" t="e">
        <f>'Project Information'!#REF!</f>
        <v>#REF!</v>
      </c>
      <c r="TMW2" s="46" t="e">
        <f>'Project Information'!#REF!</f>
        <v>#REF!</v>
      </c>
      <c r="TMX2" s="46" t="e">
        <f>'Project Information'!#REF!</f>
        <v>#REF!</v>
      </c>
      <c r="TMY2" s="46" t="e">
        <f>'Project Information'!#REF!</f>
        <v>#REF!</v>
      </c>
      <c r="TMZ2" s="46" t="e">
        <f>'Project Information'!#REF!</f>
        <v>#REF!</v>
      </c>
      <c r="TNA2" s="46" t="e">
        <f>'Project Information'!#REF!</f>
        <v>#REF!</v>
      </c>
      <c r="TNB2" s="46" t="e">
        <f>'Project Information'!#REF!</f>
        <v>#REF!</v>
      </c>
      <c r="TNC2" s="46" t="e">
        <f>'Project Information'!#REF!</f>
        <v>#REF!</v>
      </c>
      <c r="TND2" s="46" t="e">
        <f>'Project Information'!#REF!</f>
        <v>#REF!</v>
      </c>
      <c r="TNE2" s="46" t="e">
        <f>'Project Information'!#REF!</f>
        <v>#REF!</v>
      </c>
      <c r="TNF2" s="46" t="e">
        <f>'Project Information'!#REF!</f>
        <v>#REF!</v>
      </c>
      <c r="TNG2" s="46" t="e">
        <f>'Project Information'!#REF!</f>
        <v>#REF!</v>
      </c>
      <c r="TNH2" s="46" t="e">
        <f>'Project Information'!#REF!</f>
        <v>#REF!</v>
      </c>
      <c r="TNI2" s="46" t="e">
        <f>'Project Information'!#REF!</f>
        <v>#REF!</v>
      </c>
      <c r="TNJ2" s="46" t="e">
        <f>'Project Information'!#REF!</f>
        <v>#REF!</v>
      </c>
      <c r="TNK2" s="46" t="e">
        <f>'Project Information'!#REF!</f>
        <v>#REF!</v>
      </c>
      <c r="TNL2" s="46" t="e">
        <f>'Project Information'!#REF!</f>
        <v>#REF!</v>
      </c>
      <c r="TNM2" s="46" t="e">
        <f>'Project Information'!#REF!</f>
        <v>#REF!</v>
      </c>
      <c r="TNN2" s="46" t="e">
        <f>'Project Information'!#REF!</f>
        <v>#REF!</v>
      </c>
      <c r="TNO2" s="46" t="e">
        <f>'Project Information'!#REF!</f>
        <v>#REF!</v>
      </c>
      <c r="TNP2" s="46" t="e">
        <f>'Project Information'!#REF!</f>
        <v>#REF!</v>
      </c>
      <c r="TNQ2" s="46" t="e">
        <f>'Project Information'!#REF!</f>
        <v>#REF!</v>
      </c>
      <c r="TNR2" s="46" t="e">
        <f>'Project Information'!#REF!</f>
        <v>#REF!</v>
      </c>
      <c r="TNS2" s="46" t="e">
        <f>'Project Information'!#REF!</f>
        <v>#REF!</v>
      </c>
      <c r="TNT2" s="46" t="e">
        <f>'Project Information'!#REF!</f>
        <v>#REF!</v>
      </c>
      <c r="TNU2" s="46" t="e">
        <f>'Project Information'!#REF!</f>
        <v>#REF!</v>
      </c>
      <c r="TNV2" s="46" t="e">
        <f>'Project Information'!#REF!</f>
        <v>#REF!</v>
      </c>
      <c r="TNW2" s="46" t="e">
        <f>'Project Information'!#REF!</f>
        <v>#REF!</v>
      </c>
      <c r="TNX2" s="46" t="e">
        <f>'Project Information'!#REF!</f>
        <v>#REF!</v>
      </c>
      <c r="TNY2" s="46" t="e">
        <f>'Project Information'!#REF!</f>
        <v>#REF!</v>
      </c>
      <c r="TNZ2" s="46" t="e">
        <f>'Project Information'!#REF!</f>
        <v>#REF!</v>
      </c>
      <c r="TOA2" s="46" t="e">
        <f>'Project Information'!#REF!</f>
        <v>#REF!</v>
      </c>
      <c r="TOB2" s="46" t="e">
        <f>'Project Information'!#REF!</f>
        <v>#REF!</v>
      </c>
      <c r="TOC2" s="46" t="e">
        <f>'Project Information'!#REF!</f>
        <v>#REF!</v>
      </c>
      <c r="TOD2" s="46" t="e">
        <f>'Project Information'!#REF!</f>
        <v>#REF!</v>
      </c>
      <c r="TOE2" s="46" t="e">
        <f>'Project Information'!#REF!</f>
        <v>#REF!</v>
      </c>
      <c r="TOF2" s="46" t="e">
        <f>'Project Information'!#REF!</f>
        <v>#REF!</v>
      </c>
      <c r="TOG2" s="46" t="e">
        <f>'Project Information'!#REF!</f>
        <v>#REF!</v>
      </c>
      <c r="TOH2" s="46" t="e">
        <f>'Project Information'!#REF!</f>
        <v>#REF!</v>
      </c>
      <c r="TOI2" s="46" t="e">
        <f>'Project Information'!#REF!</f>
        <v>#REF!</v>
      </c>
      <c r="TOJ2" s="46" t="e">
        <f>'Project Information'!#REF!</f>
        <v>#REF!</v>
      </c>
      <c r="TOK2" s="46" t="e">
        <f>'Project Information'!#REF!</f>
        <v>#REF!</v>
      </c>
      <c r="TOL2" s="46" t="e">
        <f>'Project Information'!#REF!</f>
        <v>#REF!</v>
      </c>
      <c r="TOM2" s="46" t="e">
        <f>'Project Information'!#REF!</f>
        <v>#REF!</v>
      </c>
      <c r="TON2" s="46" t="e">
        <f>'Project Information'!#REF!</f>
        <v>#REF!</v>
      </c>
      <c r="TOO2" s="46" t="e">
        <f>'Project Information'!#REF!</f>
        <v>#REF!</v>
      </c>
      <c r="TOP2" s="46" t="e">
        <f>'Project Information'!#REF!</f>
        <v>#REF!</v>
      </c>
      <c r="TOQ2" s="46" t="e">
        <f>'Project Information'!#REF!</f>
        <v>#REF!</v>
      </c>
      <c r="TOR2" s="46" t="e">
        <f>'Project Information'!#REF!</f>
        <v>#REF!</v>
      </c>
      <c r="TOS2" s="46" t="e">
        <f>'Project Information'!#REF!</f>
        <v>#REF!</v>
      </c>
      <c r="TOT2" s="46" t="e">
        <f>'Project Information'!#REF!</f>
        <v>#REF!</v>
      </c>
      <c r="TOU2" s="46" t="e">
        <f>'Project Information'!#REF!</f>
        <v>#REF!</v>
      </c>
      <c r="TOV2" s="46" t="e">
        <f>'Project Information'!#REF!</f>
        <v>#REF!</v>
      </c>
      <c r="TOW2" s="46" t="e">
        <f>'Project Information'!#REF!</f>
        <v>#REF!</v>
      </c>
      <c r="TOX2" s="46" t="e">
        <f>'Project Information'!#REF!</f>
        <v>#REF!</v>
      </c>
      <c r="TOY2" s="46" t="e">
        <f>'Project Information'!#REF!</f>
        <v>#REF!</v>
      </c>
      <c r="TOZ2" s="46" t="e">
        <f>'Project Information'!#REF!</f>
        <v>#REF!</v>
      </c>
      <c r="TPA2" s="46" t="e">
        <f>'Project Information'!#REF!</f>
        <v>#REF!</v>
      </c>
      <c r="TPB2" s="46" t="e">
        <f>'Project Information'!#REF!</f>
        <v>#REF!</v>
      </c>
      <c r="TPC2" s="46" t="e">
        <f>'Project Information'!#REF!</f>
        <v>#REF!</v>
      </c>
      <c r="TPD2" s="46" t="e">
        <f>'Project Information'!#REF!</f>
        <v>#REF!</v>
      </c>
      <c r="TPE2" s="46" t="e">
        <f>'Project Information'!#REF!</f>
        <v>#REF!</v>
      </c>
      <c r="TPF2" s="46" t="e">
        <f>'Project Information'!#REF!</f>
        <v>#REF!</v>
      </c>
      <c r="TPG2" s="46" t="e">
        <f>'Project Information'!#REF!</f>
        <v>#REF!</v>
      </c>
      <c r="TPH2" s="46" t="e">
        <f>'Project Information'!#REF!</f>
        <v>#REF!</v>
      </c>
      <c r="TPI2" s="46" t="e">
        <f>'Project Information'!#REF!</f>
        <v>#REF!</v>
      </c>
      <c r="TPJ2" s="46" t="e">
        <f>'Project Information'!#REF!</f>
        <v>#REF!</v>
      </c>
      <c r="TPK2" s="46" t="e">
        <f>'Project Information'!#REF!</f>
        <v>#REF!</v>
      </c>
      <c r="TPL2" s="46" t="e">
        <f>'Project Information'!#REF!</f>
        <v>#REF!</v>
      </c>
      <c r="TPM2" s="46" t="e">
        <f>'Project Information'!#REF!</f>
        <v>#REF!</v>
      </c>
      <c r="TPN2" s="46" t="e">
        <f>'Project Information'!#REF!</f>
        <v>#REF!</v>
      </c>
      <c r="TPO2" s="46" t="e">
        <f>'Project Information'!#REF!</f>
        <v>#REF!</v>
      </c>
      <c r="TPP2" s="46" t="e">
        <f>'Project Information'!#REF!</f>
        <v>#REF!</v>
      </c>
      <c r="TPQ2" s="46" t="e">
        <f>'Project Information'!#REF!</f>
        <v>#REF!</v>
      </c>
      <c r="TPR2" s="46" t="e">
        <f>'Project Information'!#REF!</f>
        <v>#REF!</v>
      </c>
      <c r="TPS2" s="46" t="e">
        <f>'Project Information'!#REF!</f>
        <v>#REF!</v>
      </c>
      <c r="TPT2" s="46" t="e">
        <f>'Project Information'!#REF!</f>
        <v>#REF!</v>
      </c>
      <c r="TPU2" s="46" t="e">
        <f>'Project Information'!#REF!</f>
        <v>#REF!</v>
      </c>
      <c r="TPV2" s="46" t="e">
        <f>'Project Information'!#REF!</f>
        <v>#REF!</v>
      </c>
      <c r="TPW2" s="46" t="e">
        <f>'Project Information'!#REF!</f>
        <v>#REF!</v>
      </c>
      <c r="TPX2" s="46" t="e">
        <f>'Project Information'!#REF!</f>
        <v>#REF!</v>
      </c>
      <c r="TPY2" s="46" t="e">
        <f>'Project Information'!#REF!</f>
        <v>#REF!</v>
      </c>
      <c r="TPZ2" s="46" t="e">
        <f>'Project Information'!#REF!</f>
        <v>#REF!</v>
      </c>
      <c r="TQA2" s="46" t="e">
        <f>'Project Information'!#REF!</f>
        <v>#REF!</v>
      </c>
      <c r="TQB2" s="46" t="e">
        <f>'Project Information'!#REF!</f>
        <v>#REF!</v>
      </c>
      <c r="TQC2" s="46" t="e">
        <f>'Project Information'!#REF!</f>
        <v>#REF!</v>
      </c>
      <c r="TQD2" s="46" t="e">
        <f>'Project Information'!#REF!</f>
        <v>#REF!</v>
      </c>
      <c r="TQE2" s="46" t="e">
        <f>'Project Information'!#REF!</f>
        <v>#REF!</v>
      </c>
      <c r="TQF2" s="46" t="e">
        <f>'Project Information'!#REF!</f>
        <v>#REF!</v>
      </c>
      <c r="TQG2" s="46" t="e">
        <f>'Project Information'!#REF!</f>
        <v>#REF!</v>
      </c>
      <c r="TQH2" s="46" t="e">
        <f>'Project Information'!#REF!</f>
        <v>#REF!</v>
      </c>
      <c r="TQI2" s="46" t="e">
        <f>'Project Information'!#REF!</f>
        <v>#REF!</v>
      </c>
      <c r="TQJ2" s="46" t="e">
        <f>'Project Information'!#REF!</f>
        <v>#REF!</v>
      </c>
      <c r="TQK2" s="46" t="e">
        <f>'Project Information'!#REF!</f>
        <v>#REF!</v>
      </c>
      <c r="TQL2" s="46" t="e">
        <f>'Project Information'!#REF!</f>
        <v>#REF!</v>
      </c>
      <c r="TQM2" s="46" t="e">
        <f>'Project Information'!#REF!</f>
        <v>#REF!</v>
      </c>
      <c r="TQN2" s="46" t="e">
        <f>'Project Information'!#REF!</f>
        <v>#REF!</v>
      </c>
      <c r="TQO2" s="46" t="e">
        <f>'Project Information'!#REF!</f>
        <v>#REF!</v>
      </c>
      <c r="TQP2" s="46" t="e">
        <f>'Project Information'!#REF!</f>
        <v>#REF!</v>
      </c>
      <c r="TQQ2" s="46" t="e">
        <f>'Project Information'!#REF!</f>
        <v>#REF!</v>
      </c>
      <c r="TQR2" s="46" t="e">
        <f>'Project Information'!#REF!</f>
        <v>#REF!</v>
      </c>
      <c r="TQS2" s="46" t="e">
        <f>'Project Information'!#REF!</f>
        <v>#REF!</v>
      </c>
      <c r="TQT2" s="46" t="e">
        <f>'Project Information'!#REF!</f>
        <v>#REF!</v>
      </c>
      <c r="TQU2" s="46" t="e">
        <f>'Project Information'!#REF!</f>
        <v>#REF!</v>
      </c>
      <c r="TQV2" s="46" t="e">
        <f>'Project Information'!#REF!</f>
        <v>#REF!</v>
      </c>
      <c r="TQW2" s="46" t="e">
        <f>'Project Information'!#REF!</f>
        <v>#REF!</v>
      </c>
      <c r="TQX2" s="46" t="e">
        <f>'Project Information'!#REF!</f>
        <v>#REF!</v>
      </c>
      <c r="TQY2" s="46" t="e">
        <f>'Project Information'!#REF!</f>
        <v>#REF!</v>
      </c>
      <c r="TQZ2" s="46" t="e">
        <f>'Project Information'!#REF!</f>
        <v>#REF!</v>
      </c>
      <c r="TRA2" s="46" t="e">
        <f>'Project Information'!#REF!</f>
        <v>#REF!</v>
      </c>
      <c r="TRB2" s="46" t="e">
        <f>'Project Information'!#REF!</f>
        <v>#REF!</v>
      </c>
      <c r="TRC2" s="46" t="e">
        <f>'Project Information'!#REF!</f>
        <v>#REF!</v>
      </c>
      <c r="TRD2" s="46" t="e">
        <f>'Project Information'!#REF!</f>
        <v>#REF!</v>
      </c>
      <c r="TRE2" s="46" t="e">
        <f>'Project Information'!#REF!</f>
        <v>#REF!</v>
      </c>
      <c r="TRF2" s="46" t="e">
        <f>'Project Information'!#REF!</f>
        <v>#REF!</v>
      </c>
      <c r="TRG2" s="46" t="e">
        <f>'Project Information'!#REF!</f>
        <v>#REF!</v>
      </c>
      <c r="TRH2" s="46" t="e">
        <f>'Project Information'!#REF!</f>
        <v>#REF!</v>
      </c>
      <c r="TRI2" s="46" t="e">
        <f>'Project Information'!#REF!</f>
        <v>#REF!</v>
      </c>
      <c r="TRJ2" s="46" t="e">
        <f>'Project Information'!#REF!</f>
        <v>#REF!</v>
      </c>
      <c r="TRK2" s="46" t="e">
        <f>'Project Information'!#REF!</f>
        <v>#REF!</v>
      </c>
      <c r="TRL2" s="46" t="e">
        <f>'Project Information'!#REF!</f>
        <v>#REF!</v>
      </c>
      <c r="TRM2" s="46" t="e">
        <f>'Project Information'!#REF!</f>
        <v>#REF!</v>
      </c>
      <c r="TRN2" s="46" t="e">
        <f>'Project Information'!#REF!</f>
        <v>#REF!</v>
      </c>
      <c r="TRO2" s="46" t="e">
        <f>'Project Information'!#REF!</f>
        <v>#REF!</v>
      </c>
      <c r="TRP2" s="46" t="e">
        <f>'Project Information'!#REF!</f>
        <v>#REF!</v>
      </c>
      <c r="TRQ2" s="46" t="e">
        <f>'Project Information'!#REF!</f>
        <v>#REF!</v>
      </c>
      <c r="TRR2" s="46" t="e">
        <f>'Project Information'!#REF!</f>
        <v>#REF!</v>
      </c>
      <c r="TRS2" s="46" t="e">
        <f>'Project Information'!#REF!</f>
        <v>#REF!</v>
      </c>
      <c r="TRT2" s="46" t="e">
        <f>'Project Information'!#REF!</f>
        <v>#REF!</v>
      </c>
      <c r="TRU2" s="46" t="e">
        <f>'Project Information'!#REF!</f>
        <v>#REF!</v>
      </c>
      <c r="TRV2" s="46" t="e">
        <f>'Project Information'!#REF!</f>
        <v>#REF!</v>
      </c>
      <c r="TRW2" s="46" t="e">
        <f>'Project Information'!#REF!</f>
        <v>#REF!</v>
      </c>
      <c r="TRX2" s="46" t="e">
        <f>'Project Information'!#REF!</f>
        <v>#REF!</v>
      </c>
      <c r="TRY2" s="46" t="e">
        <f>'Project Information'!#REF!</f>
        <v>#REF!</v>
      </c>
      <c r="TRZ2" s="46" t="e">
        <f>'Project Information'!#REF!</f>
        <v>#REF!</v>
      </c>
      <c r="TSA2" s="46" t="e">
        <f>'Project Information'!#REF!</f>
        <v>#REF!</v>
      </c>
      <c r="TSB2" s="46" t="e">
        <f>'Project Information'!#REF!</f>
        <v>#REF!</v>
      </c>
      <c r="TSC2" s="46" t="e">
        <f>'Project Information'!#REF!</f>
        <v>#REF!</v>
      </c>
      <c r="TSD2" s="46" t="e">
        <f>'Project Information'!#REF!</f>
        <v>#REF!</v>
      </c>
      <c r="TSE2" s="46" t="e">
        <f>'Project Information'!#REF!</f>
        <v>#REF!</v>
      </c>
      <c r="TSF2" s="46" t="e">
        <f>'Project Information'!#REF!</f>
        <v>#REF!</v>
      </c>
      <c r="TSG2" s="46" t="e">
        <f>'Project Information'!#REF!</f>
        <v>#REF!</v>
      </c>
      <c r="TSH2" s="46" t="e">
        <f>'Project Information'!#REF!</f>
        <v>#REF!</v>
      </c>
      <c r="TSI2" s="46" t="e">
        <f>'Project Information'!#REF!</f>
        <v>#REF!</v>
      </c>
      <c r="TSJ2" s="46" t="e">
        <f>'Project Information'!#REF!</f>
        <v>#REF!</v>
      </c>
      <c r="TSK2" s="46" t="e">
        <f>'Project Information'!#REF!</f>
        <v>#REF!</v>
      </c>
      <c r="TSL2" s="46" t="e">
        <f>'Project Information'!#REF!</f>
        <v>#REF!</v>
      </c>
      <c r="TSM2" s="46" t="e">
        <f>'Project Information'!#REF!</f>
        <v>#REF!</v>
      </c>
      <c r="TSN2" s="46" t="e">
        <f>'Project Information'!#REF!</f>
        <v>#REF!</v>
      </c>
      <c r="TSO2" s="46" t="e">
        <f>'Project Information'!#REF!</f>
        <v>#REF!</v>
      </c>
      <c r="TSP2" s="46" t="e">
        <f>'Project Information'!#REF!</f>
        <v>#REF!</v>
      </c>
      <c r="TSQ2" s="46" t="e">
        <f>'Project Information'!#REF!</f>
        <v>#REF!</v>
      </c>
      <c r="TSR2" s="46" t="e">
        <f>'Project Information'!#REF!</f>
        <v>#REF!</v>
      </c>
      <c r="TSS2" s="46" t="e">
        <f>'Project Information'!#REF!</f>
        <v>#REF!</v>
      </c>
      <c r="TST2" s="46" t="e">
        <f>'Project Information'!#REF!</f>
        <v>#REF!</v>
      </c>
      <c r="TSU2" s="46" t="e">
        <f>'Project Information'!#REF!</f>
        <v>#REF!</v>
      </c>
      <c r="TSV2" s="46" t="e">
        <f>'Project Information'!#REF!</f>
        <v>#REF!</v>
      </c>
      <c r="TSW2" s="46" t="e">
        <f>'Project Information'!#REF!</f>
        <v>#REF!</v>
      </c>
      <c r="TSX2" s="46" t="e">
        <f>'Project Information'!#REF!</f>
        <v>#REF!</v>
      </c>
      <c r="TSY2" s="46" t="e">
        <f>'Project Information'!#REF!</f>
        <v>#REF!</v>
      </c>
      <c r="TSZ2" s="46" t="e">
        <f>'Project Information'!#REF!</f>
        <v>#REF!</v>
      </c>
      <c r="TTA2" s="46" t="e">
        <f>'Project Information'!#REF!</f>
        <v>#REF!</v>
      </c>
      <c r="TTB2" s="46" t="e">
        <f>'Project Information'!#REF!</f>
        <v>#REF!</v>
      </c>
      <c r="TTC2" s="46" t="e">
        <f>'Project Information'!#REF!</f>
        <v>#REF!</v>
      </c>
      <c r="TTD2" s="46" t="e">
        <f>'Project Information'!#REF!</f>
        <v>#REF!</v>
      </c>
      <c r="TTE2" s="46" t="e">
        <f>'Project Information'!#REF!</f>
        <v>#REF!</v>
      </c>
      <c r="TTF2" s="46" t="e">
        <f>'Project Information'!#REF!</f>
        <v>#REF!</v>
      </c>
      <c r="TTG2" s="46" t="e">
        <f>'Project Information'!#REF!</f>
        <v>#REF!</v>
      </c>
      <c r="TTH2" s="46" t="e">
        <f>'Project Information'!#REF!</f>
        <v>#REF!</v>
      </c>
      <c r="TTI2" s="46" t="e">
        <f>'Project Information'!#REF!</f>
        <v>#REF!</v>
      </c>
      <c r="TTJ2" s="46" t="e">
        <f>'Project Information'!#REF!</f>
        <v>#REF!</v>
      </c>
      <c r="TTK2" s="46" t="e">
        <f>'Project Information'!#REF!</f>
        <v>#REF!</v>
      </c>
      <c r="TTL2" s="46" t="e">
        <f>'Project Information'!#REF!</f>
        <v>#REF!</v>
      </c>
      <c r="TTM2" s="46" t="e">
        <f>'Project Information'!#REF!</f>
        <v>#REF!</v>
      </c>
      <c r="TTN2" s="46" t="e">
        <f>'Project Information'!#REF!</f>
        <v>#REF!</v>
      </c>
      <c r="TTO2" s="46" t="e">
        <f>'Project Information'!#REF!</f>
        <v>#REF!</v>
      </c>
      <c r="TTP2" s="46" t="e">
        <f>'Project Information'!#REF!</f>
        <v>#REF!</v>
      </c>
      <c r="TTQ2" s="46" t="e">
        <f>'Project Information'!#REF!</f>
        <v>#REF!</v>
      </c>
      <c r="TTR2" s="46" t="e">
        <f>'Project Information'!#REF!</f>
        <v>#REF!</v>
      </c>
      <c r="TTS2" s="46" t="e">
        <f>'Project Information'!#REF!</f>
        <v>#REF!</v>
      </c>
      <c r="TTT2" s="46" t="e">
        <f>'Project Information'!#REF!</f>
        <v>#REF!</v>
      </c>
      <c r="TTU2" s="46" t="e">
        <f>'Project Information'!#REF!</f>
        <v>#REF!</v>
      </c>
      <c r="TTV2" s="46" t="e">
        <f>'Project Information'!#REF!</f>
        <v>#REF!</v>
      </c>
      <c r="TTW2" s="46" t="e">
        <f>'Project Information'!#REF!</f>
        <v>#REF!</v>
      </c>
      <c r="TTX2" s="46" t="e">
        <f>'Project Information'!#REF!</f>
        <v>#REF!</v>
      </c>
      <c r="TTY2" s="46" t="e">
        <f>'Project Information'!#REF!</f>
        <v>#REF!</v>
      </c>
      <c r="TTZ2" s="46" t="e">
        <f>'Project Information'!#REF!</f>
        <v>#REF!</v>
      </c>
      <c r="TUA2" s="46" t="e">
        <f>'Project Information'!#REF!</f>
        <v>#REF!</v>
      </c>
      <c r="TUB2" s="46" t="e">
        <f>'Project Information'!#REF!</f>
        <v>#REF!</v>
      </c>
      <c r="TUC2" s="46" t="e">
        <f>'Project Information'!#REF!</f>
        <v>#REF!</v>
      </c>
      <c r="TUD2" s="46" t="e">
        <f>'Project Information'!#REF!</f>
        <v>#REF!</v>
      </c>
      <c r="TUE2" s="46" t="e">
        <f>'Project Information'!#REF!</f>
        <v>#REF!</v>
      </c>
      <c r="TUF2" s="46" t="e">
        <f>'Project Information'!#REF!</f>
        <v>#REF!</v>
      </c>
      <c r="TUG2" s="46" t="e">
        <f>'Project Information'!#REF!</f>
        <v>#REF!</v>
      </c>
      <c r="TUH2" s="46" t="e">
        <f>'Project Information'!#REF!</f>
        <v>#REF!</v>
      </c>
      <c r="TUI2" s="46" t="e">
        <f>'Project Information'!#REF!</f>
        <v>#REF!</v>
      </c>
      <c r="TUJ2" s="46" t="e">
        <f>'Project Information'!#REF!</f>
        <v>#REF!</v>
      </c>
      <c r="TUK2" s="46" t="e">
        <f>'Project Information'!#REF!</f>
        <v>#REF!</v>
      </c>
      <c r="TUL2" s="46" t="e">
        <f>'Project Information'!#REF!</f>
        <v>#REF!</v>
      </c>
      <c r="TUM2" s="46" t="e">
        <f>'Project Information'!#REF!</f>
        <v>#REF!</v>
      </c>
      <c r="TUN2" s="46" t="e">
        <f>'Project Information'!#REF!</f>
        <v>#REF!</v>
      </c>
      <c r="TUO2" s="46" t="e">
        <f>'Project Information'!#REF!</f>
        <v>#REF!</v>
      </c>
      <c r="TUP2" s="46" t="e">
        <f>'Project Information'!#REF!</f>
        <v>#REF!</v>
      </c>
      <c r="TUQ2" s="46" t="e">
        <f>'Project Information'!#REF!</f>
        <v>#REF!</v>
      </c>
      <c r="TUR2" s="46" t="e">
        <f>'Project Information'!#REF!</f>
        <v>#REF!</v>
      </c>
      <c r="TUS2" s="46" t="e">
        <f>'Project Information'!#REF!</f>
        <v>#REF!</v>
      </c>
      <c r="TUT2" s="46" t="e">
        <f>'Project Information'!#REF!</f>
        <v>#REF!</v>
      </c>
      <c r="TUU2" s="46" t="e">
        <f>'Project Information'!#REF!</f>
        <v>#REF!</v>
      </c>
      <c r="TUV2" s="46" t="e">
        <f>'Project Information'!#REF!</f>
        <v>#REF!</v>
      </c>
      <c r="TUW2" s="46" t="e">
        <f>'Project Information'!#REF!</f>
        <v>#REF!</v>
      </c>
      <c r="TUX2" s="46" t="e">
        <f>'Project Information'!#REF!</f>
        <v>#REF!</v>
      </c>
      <c r="TUY2" s="46" t="e">
        <f>'Project Information'!#REF!</f>
        <v>#REF!</v>
      </c>
      <c r="TUZ2" s="46" t="e">
        <f>'Project Information'!#REF!</f>
        <v>#REF!</v>
      </c>
      <c r="TVA2" s="46" t="e">
        <f>'Project Information'!#REF!</f>
        <v>#REF!</v>
      </c>
      <c r="TVB2" s="46" t="e">
        <f>'Project Information'!#REF!</f>
        <v>#REF!</v>
      </c>
      <c r="TVC2" s="46" t="e">
        <f>'Project Information'!#REF!</f>
        <v>#REF!</v>
      </c>
      <c r="TVD2" s="46" t="e">
        <f>'Project Information'!#REF!</f>
        <v>#REF!</v>
      </c>
      <c r="TVE2" s="46" t="e">
        <f>'Project Information'!#REF!</f>
        <v>#REF!</v>
      </c>
      <c r="TVF2" s="46" t="e">
        <f>'Project Information'!#REF!</f>
        <v>#REF!</v>
      </c>
      <c r="TVG2" s="46" t="e">
        <f>'Project Information'!#REF!</f>
        <v>#REF!</v>
      </c>
      <c r="TVH2" s="46" t="e">
        <f>'Project Information'!#REF!</f>
        <v>#REF!</v>
      </c>
      <c r="TVI2" s="46" t="e">
        <f>'Project Information'!#REF!</f>
        <v>#REF!</v>
      </c>
      <c r="TVJ2" s="46" t="e">
        <f>'Project Information'!#REF!</f>
        <v>#REF!</v>
      </c>
      <c r="TVK2" s="46" t="e">
        <f>'Project Information'!#REF!</f>
        <v>#REF!</v>
      </c>
      <c r="TVL2" s="46" t="e">
        <f>'Project Information'!#REF!</f>
        <v>#REF!</v>
      </c>
      <c r="TVM2" s="46" t="e">
        <f>'Project Information'!#REF!</f>
        <v>#REF!</v>
      </c>
      <c r="TVN2" s="46" t="e">
        <f>'Project Information'!#REF!</f>
        <v>#REF!</v>
      </c>
      <c r="TVO2" s="46" t="e">
        <f>'Project Information'!#REF!</f>
        <v>#REF!</v>
      </c>
      <c r="TVP2" s="46" t="e">
        <f>'Project Information'!#REF!</f>
        <v>#REF!</v>
      </c>
      <c r="TVQ2" s="46" t="e">
        <f>'Project Information'!#REF!</f>
        <v>#REF!</v>
      </c>
      <c r="TVR2" s="46" t="e">
        <f>'Project Information'!#REF!</f>
        <v>#REF!</v>
      </c>
      <c r="TVS2" s="46" t="e">
        <f>'Project Information'!#REF!</f>
        <v>#REF!</v>
      </c>
      <c r="TVT2" s="46" t="e">
        <f>'Project Information'!#REF!</f>
        <v>#REF!</v>
      </c>
      <c r="TVU2" s="46" t="e">
        <f>'Project Information'!#REF!</f>
        <v>#REF!</v>
      </c>
      <c r="TVV2" s="46" t="e">
        <f>'Project Information'!#REF!</f>
        <v>#REF!</v>
      </c>
      <c r="TVW2" s="46" t="e">
        <f>'Project Information'!#REF!</f>
        <v>#REF!</v>
      </c>
      <c r="TVX2" s="46" t="e">
        <f>'Project Information'!#REF!</f>
        <v>#REF!</v>
      </c>
      <c r="TVY2" s="46" t="e">
        <f>'Project Information'!#REF!</f>
        <v>#REF!</v>
      </c>
      <c r="TVZ2" s="46" t="e">
        <f>'Project Information'!#REF!</f>
        <v>#REF!</v>
      </c>
      <c r="TWA2" s="46" t="e">
        <f>'Project Information'!#REF!</f>
        <v>#REF!</v>
      </c>
      <c r="TWB2" s="46" t="e">
        <f>'Project Information'!#REF!</f>
        <v>#REF!</v>
      </c>
      <c r="TWC2" s="46" t="e">
        <f>'Project Information'!#REF!</f>
        <v>#REF!</v>
      </c>
      <c r="TWD2" s="46" t="e">
        <f>'Project Information'!#REF!</f>
        <v>#REF!</v>
      </c>
      <c r="TWE2" s="46" t="e">
        <f>'Project Information'!#REF!</f>
        <v>#REF!</v>
      </c>
      <c r="TWF2" s="46" t="e">
        <f>'Project Information'!#REF!</f>
        <v>#REF!</v>
      </c>
      <c r="TWG2" s="46" t="e">
        <f>'Project Information'!#REF!</f>
        <v>#REF!</v>
      </c>
      <c r="TWH2" s="46" t="e">
        <f>'Project Information'!#REF!</f>
        <v>#REF!</v>
      </c>
      <c r="TWI2" s="46" t="e">
        <f>'Project Information'!#REF!</f>
        <v>#REF!</v>
      </c>
      <c r="TWJ2" s="46" t="e">
        <f>'Project Information'!#REF!</f>
        <v>#REF!</v>
      </c>
      <c r="TWK2" s="46" t="e">
        <f>'Project Information'!#REF!</f>
        <v>#REF!</v>
      </c>
      <c r="TWL2" s="46" t="e">
        <f>'Project Information'!#REF!</f>
        <v>#REF!</v>
      </c>
      <c r="TWM2" s="46" t="e">
        <f>'Project Information'!#REF!</f>
        <v>#REF!</v>
      </c>
      <c r="TWN2" s="46" t="e">
        <f>'Project Information'!#REF!</f>
        <v>#REF!</v>
      </c>
      <c r="TWO2" s="46" t="e">
        <f>'Project Information'!#REF!</f>
        <v>#REF!</v>
      </c>
      <c r="TWP2" s="46" t="e">
        <f>'Project Information'!#REF!</f>
        <v>#REF!</v>
      </c>
      <c r="TWQ2" s="46" t="e">
        <f>'Project Information'!#REF!</f>
        <v>#REF!</v>
      </c>
      <c r="TWR2" s="46" t="e">
        <f>'Project Information'!#REF!</f>
        <v>#REF!</v>
      </c>
      <c r="TWS2" s="46" t="e">
        <f>'Project Information'!#REF!</f>
        <v>#REF!</v>
      </c>
      <c r="TWT2" s="46" t="e">
        <f>'Project Information'!#REF!</f>
        <v>#REF!</v>
      </c>
      <c r="TWU2" s="46" t="e">
        <f>'Project Information'!#REF!</f>
        <v>#REF!</v>
      </c>
      <c r="TWV2" s="46" t="e">
        <f>'Project Information'!#REF!</f>
        <v>#REF!</v>
      </c>
      <c r="TWW2" s="46" t="e">
        <f>'Project Information'!#REF!</f>
        <v>#REF!</v>
      </c>
      <c r="TWX2" s="46" t="e">
        <f>'Project Information'!#REF!</f>
        <v>#REF!</v>
      </c>
      <c r="TWY2" s="46" t="e">
        <f>'Project Information'!#REF!</f>
        <v>#REF!</v>
      </c>
      <c r="TWZ2" s="46" t="e">
        <f>'Project Information'!#REF!</f>
        <v>#REF!</v>
      </c>
      <c r="TXA2" s="46" t="e">
        <f>'Project Information'!#REF!</f>
        <v>#REF!</v>
      </c>
      <c r="TXB2" s="46" t="e">
        <f>'Project Information'!#REF!</f>
        <v>#REF!</v>
      </c>
      <c r="TXC2" s="46" t="e">
        <f>'Project Information'!#REF!</f>
        <v>#REF!</v>
      </c>
      <c r="TXD2" s="46" t="e">
        <f>'Project Information'!#REF!</f>
        <v>#REF!</v>
      </c>
      <c r="TXE2" s="46" t="e">
        <f>'Project Information'!#REF!</f>
        <v>#REF!</v>
      </c>
      <c r="TXF2" s="46" t="e">
        <f>'Project Information'!#REF!</f>
        <v>#REF!</v>
      </c>
      <c r="TXG2" s="46" t="e">
        <f>'Project Information'!#REF!</f>
        <v>#REF!</v>
      </c>
      <c r="TXH2" s="46" t="e">
        <f>'Project Information'!#REF!</f>
        <v>#REF!</v>
      </c>
      <c r="TXI2" s="46" t="e">
        <f>'Project Information'!#REF!</f>
        <v>#REF!</v>
      </c>
      <c r="TXJ2" s="46" t="e">
        <f>'Project Information'!#REF!</f>
        <v>#REF!</v>
      </c>
      <c r="TXK2" s="46" t="e">
        <f>'Project Information'!#REF!</f>
        <v>#REF!</v>
      </c>
      <c r="TXL2" s="46" t="e">
        <f>'Project Information'!#REF!</f>
        <v>#REF!</v>
      </c>
      <c r="TXM2" s="46" t="e">
        <f>'Project Information'!#REF!</f>
        <v>#REF!</v>
      </c>
      <c r="TXN2" s="46" t="e">
        <f>'Project Information'!#REF!</f>
        <v>#REF!</v>
      </c>
      <c r="TXO2" s="46" t="e">
        <f>'Project Information'!#REF!</f>
        <v>#REF!</v>
      </c>
      <c r="TXP2" s="46" t="e">
        <f>'Project Information'!#REF!</f>
        <v>#REF!</v>
      </c>
      <c r="TXQ2" s="46" t="e">
        <f>'Project Information'!#REF!</f>
        <v>#REF!</v>
      </c>
      <c r="TXR2" s="46" t="e">
        <f>'Project Information'!#REF!</f>
        <v>#REF!</v>
      </c>
      <c r="TXS2" s="46" t="e">
        <f>'Project Information'!#REF!</f>
        <v>#REF!</v>
      </c>
      <c r="TXT2" s="46" t="e">
        <f>'Project Information'!#REF!</f>
        <v>#REF!</v>
      </c>
      <c r="TXU2" s="46" t="e">
        <f>'Project Information'!#REF!</f>
        <v>#REF!</v>
      </c>
      <c r="TXV2" s="46" t="e">
        <f>'Project Information'!#REF!</f>
        <v>#REF!</v>
      </c>
      <c r="TXW2" s="46" t="e">
        <f>'Project Information'!#REF!</f>
        <v>#REF!</v>
      </c>
      <c r="TXX2" s="46" t="e">
        <f>'Project Information'!#REF!</f>
        <v>#REF!</v>
      </c>
      <c r="TXY2" s="46" t="e">
        <f>'Project Information'!#REF!</f>
        <v>#REF!</v>
      </c>
      <c r="TXZ2" s="46" t="e">
        <f>'Project Information'!#REF!</f>
        <v>#REF!</v>
      </c>
      <c r="TYA2" s="46" t="e">
        <f>'Project Information'!#REF!</f>
        <v>#REF!</v>
      </c>
      <c r="TYB2" s="46" t="e">
        <f>'Project Information'!#REF!</f>
        <v>#REF!</v>
      </c>
      <c r="TYC2" s="46" t="e">
        <f>'Project Information'!#REF!</f>
        <v>#REF!</v>
      </c>
      <c r="TYD2" s="46" t="e">
        <f>'Project Information'!#REF!</f>
        <v>#REF!</v>
      </c>
      <c r="TYE2" s="46" t="e">
        <f>'Project Information'!#REF!</f>
        <v>#REF!</v>
      </c>
      <c r="TYF2" s="46" t="e">
        <f>'Project Information'!#REF!</f>
        <v>#REF!</v>
      </c>
      <c r="TYG2" s="46" t="e">
        <f>'Project Information'!#REF!</f>
        <v>#REF!</v>
      </c>
      <c r="TYH2" s="46" t="e">
        <f>'Project Information'!#REF!</f>
        <v>#REF!</v>
      </c>
      <c r="TYI2" s="46" t="e">
        <f>'Project Information'!#REF!</f>
        <v>#REF!</v>
      </c>
      <c r="TYJ2" s="46" t="e">
        <f>'Project Information'!#REF!</f>
        <v>#REF!</v>
      </c>
      <c r="TYK2" s="46" t="e">
        <f>'Project Information'!#REF!</f>
        <v>#REF!</v>
      </c>
      <c r="TYL2" s="46" t="e">
        <f>'Project Information'!#REF!</f>
        <v>#REF!</v>
      </c>
      <c r="TYM2" s="46" t="e">
        <f>'Project Information'!#REF!</f>
        <v>#REF!</v>
      </c>
      <c r="TYN2" s="46" t="e">
        <f>'Project Information'!#REF!</f>
        <v>#REF!</v>
      </c>
      <c r="TYO2" s="46" t="e">
        <f>'Project Information'!#REF!</f>
        <v>#REF!</v>
      </c>
      <c r="TYP2" s="46" t="e">
        <f>'Project Information'!#REF!</f>
        <v>#REF!</v>
      </c>
      <c r="TYQ2" s="46" t="e">
        <f>'Project Information'!#REF!</f>
        <v>#REF!</v>
      </c>
      <c r="TYR2" s="46" t="e">
        <f>'Project Information'!#REF!</f>
        <v>#REF!</v>
      </c>
      <c r="TYS2" s="46" t="e">
        <f>'Project Information'!#REF!</f>
        <v>#REF!</v>
      </c>
      <c r="TYT2" s="46" t="e">
        <f>'Project Information'!#REF!</f>
        <v>#REF!</v>
      </c>
      <c r="TYU2" s="46" t="e">
        <f>'Project Information'!#REF!</f>
        <v>#REF!</v>
      </c>
      <c r="TYV2" s="46" t="e">
        <f>'Project Information'!#REF!</f>
        <v>#REF!</v>
      </c>
      <c r="TYW2" s="46" t="e">
        <f>'Project Information'!#REF!</f>
        <v>#REF!</v>
      </c>
      <c r="TYX2" s="46" t="e">
        <f>'Project Information'!#REF!</f>
        <v>#REF!</v>
      </c>
      <c r="TYY2" s="46" t="e">
        <f>'Project Information'!#REF!</f>
        <v>#REF!</v>
      </c>
      <c r="TYZ2" s="46" t="e">
        <f>'Project Information'!#REF!</f>
        <v>#REF!</v>
      </c>
      <c r="TZA2" s="46" t="e">
        <f>'Project Information'!#REF!</f>
        <v>#REF!</v>
      </c>
      <c r="TZB2" s="46" t="e">
        <f>'Project Information'!#REF!</f>
        <v>#REF!</v>
      </c>
      <c r="TZC2" s="46" t="e">
        <f>'Project Information'!#REF!</f>
        <v>#REF!</v>
      </c>
      <c r="TZD2" s="46" t="e">
        <f>'Project Information'!#REF!</f>
        <v>#REF!</v>
      </c>
      <c r="TZE2" s="46" t="e">
        <f>'Project Information'!#REF!</f>
        <v>#REF!</v>
      </c>
      <c r="TZF2" s="46" t="e">
        <f>'Project Information'!#REF!</f>
        <v>#REF!</v>
      </c>
      <c r="TZG2" s="46" t="e">
        <f>'Project Information'!#REF!</f>
        <v>#REF!</v>
      </c>
      <c r="TZH2" s="46" t="e">
        <f>'Project Information'!#REF!</f>
        <v>#REF!</v>
      </c>
      <c r="TZI2" s="46" t="e">
        <f>'Project Information'!#REF!</f>
        <v>#REF!</v>
      </c>
      <c r="TZJ2" s="46" t="e">
        <f>'Project Information'!#REF!</f>
        <v>#REF!</v>
      </c>
      <c r="TZK2" s="46" t="e">
        <f>'Project Information'!#REF!</f>
        <v>#REF!</v>
      </c>
      <c r="TZL2" s="46" t="e">
        <f>'Project Information'!#REF!</f>
        <v>#REF!</v>
      </c>
      <c r="TZM2" s="46" t="e">
        <f>'Project Information'!#REF!</f>
        <v>#REF!</v>
      </c>
      <c r="TZN2" s="46" t="e">
        <f>'Project Information'!#REF!</f>
        <v>#REF!</v>
      </c>
      <c r="TZO2" s="46" t="e">
        <f>'Project Information'!#REF!</f>
        <v>#REF!</v>
      </c>
      <c r="TZP2" s="46" t="e">
        <f>'Project Information'!#REF!</f>
        <v>#REF!</v>
      </c>
      <c r="TZQ2" s="46" t="e">
        <f>'Project Information'!#REF!</f>
        <v>#REF!</v>
      </c>
      <c r="TZR2" s="46" t="e">
        <f>'Project Information'!#REF!</f>
        <v>#REF!</v>
      </c>
      <c r="TZS2" s="46" t="e">
        <f>'Project Information'!#REF!</f>
        <v>#REF!</v>
      </c>
      <c r="TZT2" s="46" t="e">
        <f>'Project Information'!#REF!</f>
        <v>#REF!</v>
      </c>
      <c r="TZU2" s="46" t="e">
        <f>'Project Information'!#REF!</f>
        <v>#REF!</v>
      </c>
      <c r="TZV2" s="46" t="e">
        <f>'Project Information'!#REF!</f>
        <v>#REF!</v>
      </c>
      <c r="TZW2" s="46" t="e">
        <f>'Project Information'!#REF!</f>
        <v>#REF!</v>
      </c>
      <c r="TZX2" s="46" t="e">
        <f>'Project Information'!#REF!</f>
        <v>#REF!</v>
      </c>
      <c r="TZY2" s="46" t="e">
        <f>'Project Information'!#REF!</f>
        <v>#REF!</v>
      </c>
      <c r="TZZ2" s="46" t="e">
        <f>'Project Information'!#REF!</f>
        <v>#REF!</v>
      </c>
      <c r="UAA2" s="46" t="e">
        <f>'Project Information'!#REF!</f>
        <v>#REF!</v>
      </c>
      <c r="UAB2" s="46" t="e">
        <f>'Project Information'!#REF!</f>
        <v>#REF!</v>
      </c>
      <c r="UAC2" s="46" t="e">
        <f>'Project Information'!#REF!</f>
        <v>#REF!</v>
      </c>
      <c r="UAD2" s="46" t="e">
        <f>'Project Information'!#REF!</f>
        <v>#REF!</v>
      </c>
      <c r="UAE2" s="46" t="e">
        <f>'Project Information'!#REF!</f>
        <v>#REF!</v>
      </c>
      <c r="UAF2" s="46" t="e">
        <f>'Project Information'!#REF!</f>
        <v>#REF!</v>
      </c>
      <c r="UAG2" s="46" t="e">
        <f>'Project Information'!#REF!</f>
        <v>#REF!</v>
      </c>
      <c r="UAH2" s="46" t="e">
        <f>'Project Information'!#REF!</f>
        <v>#REF!</v>
      </c>
      <c r="UAI2" s="46" t="e">
        <f>'Project Information'!#REF!</f>
        <v>#REF!</v>
      </c>
      <c r="UAJ2" s="46" t="e">
        <f>'Project Information'!#REF!</f>
        <v>#REF!</v>
      </c>
      <c r="UAK2" s="46" t="e">
        <f>'Project Information'!#REF!</f>
        <v>#REF!</v>
      </c>
      <c r="UAL2" s="46" t="e">
        <f>'Project Information'!#REF!</f>
        <v>#REF!</v>
      </c>
      <c r="UAM2" s="46" t="e">
        <f>'Project Information'!#REF!</f>
        <v>#REF!</v>
      </c>
      <c r="UAN2" s="46" t="e">
        <f>'Project Information'!#REF!</f>
        <v>#REF!</v>
      </c>
      <c r="UAO2" s="46" t="e">
        <f>'Project Information'!#REF!</f>
        <v>#REF!</v>
      </c>
      <c r="UAP2" s="46" t="e">
        <f>'Project Information'!#REF!</f>
        <v>#REF!</v>
      </c>
      <c r="UAQ2" s="46" t="e">
        <f>'Project Information'!#REF!</f>
        <v>#REF!</v>
      </c>
      <c r="UAR2" s="46" t="e">
        <f>'Project Information'!#REF!</f>
        <v>#REF!</v>
      </c>
      <c r="UAS2" s="46" t="e">
        <f>'Project Information'!#REF!</f>
        <v>#REF!</v>
      </c>
      <c r="UAT2" s="46" t="e">
        <f>'Project Information'!#REF!</f>
        <v>#REF!</v>
      </c>
      <c r="UAU2" s="46" t="e">
        <f>'Project Information'!#REF!</f>
        <v>#REF!</v>
      </c>
      <c r="UAV2" s="46" t="e">
        <f>'Project Information'!#REF!</f>
        <v>#REF!</v>
      </c>
      <c r="UAW2" s="46" t="e">
        <f>'Project Information'!#REF!</f>
        <v>#REF!</v>
      </c>
      <c r="UAX2" s="46" t="e">
        <f>'Project Information'!#REF!</f>
        <v>#REF!</v>
      </c>
      <c r="UAY2" s="46" t="e">
        <f>'Project Information'!#REF!</f>
        <v>#REF!</v>
      </c>
      <c r="UAZ2" s="46" t="e">
        <f>'Project Information'!#REF!</f>
        <v>#REF!</v>
      </c>
      <c r="UBA2" s="46" t="e">
        <f>'Project Information'!#REF!</f>
        <v>#REF!</v>
      </c>
      <c r="UBB2" s="46" t="e">
        <f>'Project Information'!#REF!</f>
        <v>#REF!</v>
      </c>
      <c r="UBC2" s="46" t="e">
        <f>'Project Information'!#REF!</f>
        <v>#REF!</v>
      </c>
      <c r="UBD2" s="46" t="e">
        <f>'Project Information'!#REF!</f>
        <v>#REF!</v>
      </c>
      <c r="UBE2" s="46" t="e">
        <f>'Project Information'!#REF!</f>
        <v>#REF!</v>
      </c>
      <c r="UBF2" s="46" t="e">
        <f>'Project Information'!#REF!</f>
        <v>#REF!</v>
      </c>
      <c r="UBG2" s="46" t="e">
        <f>'Project Information'!#REF!</f>
        <v>#REF!</v>
      </c>
      <c r="UBH2" s="46" t="e">
        <f>'Project Information'!#REF!</f>
        <v>#REF!</v>
      </c>
      <c r="UBI2" s="46" t="e">
        <f>'Project Information'!#REF!</f>
        <v>#REF!</v>
      </c>
      <c r="UBJ2" s="46" t="e">
        <f>'Project Information'!#REF!</f>
        <v>#REF!</v>
      </c>
      <c r="UBK2" s="46" t="e">
        <f>'Project Information'!#REF!</f>
        <v>#REF!</v>
      </c>
      <c r="UBL2" s="46" t="e">
        <f>'Project Information'!#REF!</f>
        <v>#REF!</v>
      </c>
      <c r="UBM2" s="46" t="e">
        <f>'Project Information'!#REF!</f>
        <v>#REF!</v>
      </c>
      <c r="UBN2" s="46" t="e">
        <f>'Project Information'!#REF!</f>
        <v>#REF!</v>
      </c>
      <c r="UBO2" s="46" t="e">
        <f>'Project Information'!#REF!</f>
        <v>#REF!</v>
      </c>
      <c r="UBP2" s="46" t="e">
        <f>'Project Information'!#REF!</f>
        <v>#REF!</v>
      </c>
      <c r="UBQ2" s="46" t="e">
        <f>'Project Information'!#REF!</f>
        <v>#REF!</v>
      </c>
      <c r="UBR2" s="46" t="e">
        <f>'Project Information'!#REF!</f>
        <v>#REF!</v>
      </c>
      <c r="UBS2" s="46" t="e">
        <f>'Project Information'!#REF!</f>
        <v>#REF!</v>
      </c>
      <c r="UBT2" s="46" t="e">
        <f>'Project Information'!#REF!</f>
        <v>#REF!</v>
      </c>
      <c r="UBU2" s="46" t="e">
        <f>'Project Information'!#REF!</f>
        <v>#REF!</v>
      </c>
      <c r="UBV2" s="46" t="e">
        <f>'Project Information'!#REF!</f>
        <v>#REF!</v>
      </c>
      <c r="UBW2" s="46" t="e">
        <f>'Project Information'!#REF!</f>
        <v>#REF!</v>
      </c>
      <c r="UBX2" s="46" t="e">
        <f>'Project Information'!#REF!</f>
        <v>#REF!</v>
      </c>
      <c r="UBY2" s="46" t="e">
        <f>'Project Information'!#REF!</f>
        <v>#REF!</v>
      </c>
      <c r="UBZ2" s="46" t="e">
        <f>'Project Information'!#REF!</f>
        <v>#REF!</v>
      </c>
      <c r="UCA2" s="46" t="e">
        <f>'Project Information'!#REF!</f>
        <v>#REF!</v>
      </c>
      <c r="UCB2" s="46" t="e">
        <f>'Project Information'!#REF!</f>
        <v>#REF!</v>
      </c>
      <c r="UCC2" s="46" t="e">
        <f>'Project Information'!#REF!</f>
        <v>#REF!</v>
      </c>
      <c r="UCD2" s="46" t="e">
        <f>'Project Information'!#REF!</f>
        <v>#REF!</v>
      </c>
      <c r="UCE2" s="46" t="e">
        <f>'Project Information'!#REF!</f>
        <v>#REF!</v>
      </c>
      <c r="UCF2" s="46" t="e">
        <f>'Project Information'!#REF!</f>
        <v>#REF!</v>
      </c>
      <c r="UCG2" s="46" t="e">
        <f>'Project Information'!#REF!</f>
        <v>#REF!</v>
      </c>
      <c r="UCH2" s="46" t="e">
        <f>'Project Information'!#REF!</f>
        <v>#REF!</v>
      </c>
      <c r="UCI2" s="46" t="e">
        <f>'Project Information'!#REF!</f>
        <v>#REF!</v>
      </c>
      <c r="UCJ2" s="46" t="e">
        <f>'Project Information'!#REF!</f>
        <v>#REF!</v>
      </c>
      <c r="UCK2" s="46" t="e">
        <f>'Project Information'!#REF!</f>
        <v>#REF!</v>
      </c>
      <c r="UCL2" s="46" t="e">
        <f>'Project Information'!#REF!</f>
        <v>#REF!</v>
      </c>
      <c r="UCM2" s="46" t="e">
        <f>'Project Information'!#REF!</f>
        <v>#REF!</v>
      </c>
      <c r="UCN2" s="46" t="e">
        <f>'Project Information'!#REF!</f>
        <v>#REF!</v>
      </c>
      <c r="UCO2" s="46" t="e">
        <f>'Project Information'!#REF!</f>
        <v>#REF!</v>
      </c>
      <c r="UCP2" s="46" t="e">
        <f>'Project Information'!#REF!</f>
        <v>#REF!</v>
      </c>
      <c r="UCQ2" s="46" t="e">
        <f>'Project Information'!#REF!</f>
        <v>#REF!</v>
      </c>
      <c r="UCR2" s="46" t="e">
        <f>'Project Information'!#REF!</f>
        <v>#REF!</v>
      </c>
      <c r="UCS2" s="46" t="e">
        <f>'Project Information'!#REF!</f>
        <v>#REF!</v>
      </c>
      <c r="UCT2" s="46" t="e">
        <f>'Project Information'!#REF!</f>
        <v>#REF!</v>
      </c>
      <c r="UCU2" s="46" t="e">
        <f>'Project Information'!#REF!</f>
        <v>#REF!</v>
      </c>
      <c r="UCV2" s="46" t="e">
        <f>'Project Information'!#REF!</f>
        <v>#REF!</v>
      </c>
      <c r="UCW2" s="46" t="e">
        <f>'Project Information'!#REF!</f>
        <v>#REF!</v>
      </c>
      <c r="UCX2" s="46" t="e">
        <f>'Project Information'!#REF!</f>
        <v>#REF!</v>
      </c>
      <c r="UCY2" s="46" t="e">
        <f>'Project Information'!#REF!</f>
        <v>#REF!</v>
      </c>
      <c r="UCZ2" s="46" t="e">
        <f>'Project Information'!#REF!</f>
        <v>#REF!</v>
      </c>
      <c r="UDA2" s="46" t="e">
        <f>'Project Information'!#REF!</f>
        <v>#REF!</v>
      </c>
      <c r="UDB2" s="46" t="e">
        <f>'Project Information'!#REF!</f>
        <v>#REF!</v>
      </c>
      <c r="UDC2" s="46" t="e">
        <f>'Project Information'!#REF!</f>
        <v>#REF!</v>
      </c>
      <c r="UDD2" s="46" t="e">
        <f>'Project Information'!#REF!</f>
        <v>#REF!</v>
      </c>
      <c r="UDE2" s="46" t="e">
        <f>'Project Information'!#REF!</f>
        <v>#REF!</v>
      </c>
      <c r="UDF2" s="46" t="e">
        <f>'Project Information'!#REF!</f>
        <v>#REF!</v>
      </c>
      <c r="UDG2" s="46" t="e">
        <f>'Project Information'!#REF!</f>
        <v>#REF!</v>
      </c>
      <c r="UDH2" s="46" t="e">
        <f>'Project Information'!#REF!</f>
        <v>#REF!</v>
      </c>
      <c r="UDI2" s="46" t="e">
        <f>'Project Information'!#REF!</f>
        <v>#REF!</v>
      </c>
      <c r="UDJ2" s="46" t="e">
        <f>'Project Information'!#REF!</f>
        <v>#REF!</v>
      </c>
      <c r="UDK2" s="46" t="e">
        <f>'Project Information'!#REF!</f>
        <v>#REF!</v>
      </c>
      <c r="UDL2" s="46" t="e">
        <f>'Project Information'!#REF!</f>
        <v>#REF!</v>
      </c>
      <c r="UDM2" s="46" t="e">
        <f>'Project Information'!#REF!</f>
        <v>#REF!</v>
      </c>
      <c r="UDN2" s="46" t="e">
        <f>'Project Information'!#REF!</f>
        <v>#REF!</v>
      </c>
      <c r="UDO2" s="46" t="e">
        <f>'Project Information'!#REF!</f>
        <v>#REF!</v>
      </c>
      <c r="UDP2" s="46" t="e">
        <f>'Project Information'!#REF!</f>
        <v>#REF!</v>
      </c>
      <c r="UDQ2" s="46" t="e">
        <f>'Project Information'!#REF!</f>
        <v>#REF!</v>
      </c>
      <c r="UDR2" s="46" t="e">
        <f>'Project Information'!#REF!</f>
        <v>#REF!</v>
      </c>
      <c r="UDS2" s="46" t="e">
        <f>'Project Information'!#REF!</f>
        <v>#REF!</v>
      </c>
      <c r="UDT2" s="46" t="e">
        <f>'Project Information'!#REF!</f>
        <v>#REF!</v>
      </c>
      <c r="UDU2" s="46" t="e">
        <f>'Project Information'!#REF!</f>
        <v>#REF!</v>
      </c>
      <c r="UDV2" s="46" t="e">
        <f>'Project Information'!#REF!</f>
        <v>#REF!</v>
      </c>
      <c r="UDW2" s="46" t="e">
        <f>'Project Information'!#REF!</f>
        <v>#REF!</v>
      </c>
      <c r="UDX2" s="46" t="e">
        <f>'Project Information'!#REF!</f>
        <v>#REF!</v>
      </c>
      <c r="UDY2" s="46" t="e">
        <f>'Project Information'!#REF!</f>
        <v>#REF!</v>
      </c>
      <c r="UDZ2" s="46" t="e">
        <f>'Project Information'!#REF!</f>
        <v>#REF!</v>
      </c>
      <c r="UEA2" s="46" t="e">
        <f>'Project Information'!#REF!</f>
        <v>#REF!</v>
      </c>
      <c r="UEB2" s="46" t="e">
        <f>'Project Information'!#REF!</f>
        <v>#REF!</v>
      </c>
      <c r="UEC2" s="46" t="e">
        <f>'Project Information'!#REF!</f>
        <v>#REF!</v>
      </c>
      <c r="UED2" s="46" t="e">
        <f>'Project Information'!#REF!</f>
        <v>#REF!</v>
      </c>
      <c r="UEE2" s="46" t="e">
        <f>'Project Information'!#REF!</f>
        <v>#REF!</v>
      </c>
      <c r="UEF2" s="46" t="e">
        <f>'Project Information'!#REF!</f>
        <v>#REF!</v>
      </c>
      <c r="UEG2" s="46" t="e">
        <f>'Project Information'!#REF!</f>
        <v>#REF!</v>
      </c>
      <c r="UEH2" s="46" t="e">
        <f>'Project Information'!#REF!</f>
        <v>#REF!</v>
      </c>
      <c r="UEI2" s="46" t="e">
        <f>'Project Information'!#REF!</f>
        <v>#REF!</v>
      </c>
      <c r="UEJ2" s="46" t="e">
        <f>'Project Information'!#REF!</f>
        <v>#REF!</v>
      </c>
      <c r="UEK2" s="46" t="e">
        <f>'Project Information'!#REF!</f>
        <v>#REF!</v>
      </c>
      <c r="UEL2" s="46" t="e">
        <f>'Project Information'!#REF!</f>
        <v>#REF!</v>
      </c>
      <c r="UEM2" s="46" t="e">
        <f>'Project Information'!#REF!</f>
        <v>#REF!</v>
      </c>
      <c r="UEN2" s="46" t="e">
        <f>'Project Information'!#REF!</f>
        <v>#REF!</v>
      </c>
      <c r="UEO2" s="46" t="e">
        <f>'Project Information'!#REF!</f>
        <v>#REF!</v>
      </c>
      <c r="UEP2" s="46" t="e">
        <f>'Project Information'!#REF!</f>
        <v>#REF!</v>
      </c>
      <c r="UEQ2" s="46" t="e">
        <f>'Project Information'!#REF!</f>
        <v>#REF!</v>
      </c>
      <c r="UER2" s="46" t="e">
        <f>'Project Information'!#REF!</f>
        <v>#REF!</v>
      </c>
      <c r="UES2" s="46" t="e">
        <f>'Project Information'!#REF!</f>
        <v>#REF!</v>
      </c>
      <c r="UET2" s="46" t="e">
        <f>'Project Information'!#REF!</f>
        <v>#REF!</v>
      </c>
      <c r="UEU2" s="46" t="e">
        <f>'Project Information'!#REF!</f>
        <v>#REF!</v>
      </c>
      <c r="UEV2" s="46" t="e">
        <f>'Project Information'!#REF!</f>
        <v>#REF!</v>
      </c>
      <c r="UEW2" s="46" t="e">
        <f>'Project Information'!#REF!</f>
        <v>#REF!</v>
      </c>
      <c r="UEX2" s="46" t="e">
        <f>'Project Information'!#REF!</f>
        <v>#REF!</v>
      </c>
      <c r="UEY2" s="46" t="e">
        <f>'Project Information'!#REF!</f>
        <v>#REF!</v>
      </c>
      <c r="UEZ2" s="46" t="e">
        <f>'Project Information'!#REF!</f>
        <v>#REF!</v>
      </c>
      <c r="UFA2" s="46" t="e">
        <f>'Project Information'!#REF!</f>
        <v>#REF!</v>
      </c>
      <c r="UFB2" s="46" t="e">
        <f>'Project Information'!#REF!</f>
        <v>#REF!</v>
      </c>
      <c r="UFC2" s="46" t="e">
        <f>'Project Information'!#REF!</f>
        <v>#REF!</v>
      </c>
      <c r="UFD2" s="46" t="e">
        <f>'Project Information'!#REF!</f>
        <v>#REF!</v>
      </c>
      <c r="UFE2" s="46" t="e">
        <f>'Project Information'!#REF!</f>
        <v>#REF!</v>
      </c>
      <c r="UFF2" s="46" t="e">
        <f>'Project Information'!#REF!</f>
        <v>#REF!</v>
      </c>
      <c r="UFG2" s="46" t="e">
        <f>'Project Information'!#REF!</f>
        <v>#REF!</v>
      </c>
      <c r="UFH2" s="46" t="e">
        <f>'Project Information'!#REF!</f>
        <v>#REF!</v>
      </c>
      <c r="UFI2" s="46" t="e">
        <f>'Project Information'!#REF!</f>
        <v>#REF!</v>
      </c>
      <c r="UFJ2" s="46" t="e">
        <f>'Project Information'!#REF!</f>
        <v>#REF!</v>
      </c>
      <c r="UFK2" s="46" t="e">
        <f>'Project Information'!#REF!</f>
        <v>#REF!</v>
      </c>
      <c r="UFL2" s="46" t="e">
        <f>'Project Information'!#REF!</f>
        <v>#REF!</v>
      </c>
      <c r="UFM2" s="46" t="e">
        <f>'Project Information'!#REF!</f>
        <v>#REF!</v>
      </c>
      <c r="UFN2" s="46" t="e">
        <f>'Project Information'!#REF!</f>
        <v>#REF!</v>
      </c>
      <c r="UFO2" s="46" t="e">
        <f>'Project Information'!#REF!</f>
        <v>#REF!</v>
      </c>
      <c r="UFP2" s="46" t="e">
        <f>'Project Information'!#REF!</f>
        <v>#REF!</v>
      </c>
      <c r="UFQ2" s="46" t="e">
        <f>'Project Information'!#REF!</f>
        <v>#REF!</v>
      </c>
      <c r="UFR2" s="46" t="e">
        <f>'Project Information'!#REF!</f>
        <v>#REF!</v>
      </c>
      <c r="UFS2" s="46" t="e">
        <f>'Project Information'!#REF!</f>
        <v>#REF!</v>
      </c>
      <c r="UFT2" s="46" t="e">
        <f>'Project Information'!#REF!</f>
        <v>#REF!</v>
      </c>
      <c r="UFU2" s="46" t="e">
        <f>'Project Information'!#REF!</f>
        <v>#REF!</v>
      </c>
      <c r="UFV2" s="46" t="e">
        <f>'Project Information'!#REF!</f>
        <v>#REF!</v>
      </c>
      <c r="UFW2" s="46" t="e">
        <f>'Project Information'!#REF!</f>
        <v>#REF!</v>
      </c>
      <c r="UFX2" s="46" t="e">
        <f>'Project Information'!#REF!</f>
        <v>#REF!</v>
      </c>
      <c r="UFY2" s="46" t="e">
        <f>'Project Information'!#REF!</f>
        <v>#REF!</v>
      </c>
      <c r="UFZ2" s="46" t="e">
        <f>'Project Information'!#REF!</f>
        <v>#REF!</v>
      </c>
      <c r="UGA2" s="46" t="e">
        <f>'Project Information'!#REF!</f>
        <v>#REF!</v>
      </c>
      <c r="UGB2" s="46" t="e">
        <f>'Project Information'!#REF!</f>
        <v>#REF!</v>
      </c>
      <c r="UGC2" s="46" t="e">
        <f>'Project Information'!#REF!</f>
        <v>#REF!</v>
      </c>
      <c r="UGD2" s="46" t="e">
        <f>'Project Information'!#REF!</f>
        <v>#REF!</v>
      </c>
      <c r="UGE2" s="46" t="e">
        <f>'Project Information'!#REF!</f>
        <v>#REF!</v>
      </c>
      <c r="UGF2" s="46" t="e">
        <f>'Project Information'!#REF!</f>
        <v>#REF!</v>
      </c>
      <c r="UGG2" s="46" t="e">
        <f>'Project Information'!#REF!</f>
        <v>#REF!</v>
      </c>
      <c r="UGH2" s="46" t="e">
        <f>'Project Information'!#REF!</f>
        <v>#REF!</v>
      </c>
      <c r="UGI2" s="46" t="e">
        <f>'Project Information'!#REF!</f>
        <v>#REF!</v>
      </c>
      <c r="UGJ2" s="46" t="e">
        <f>'Project Information'!#REF!</f>
        <v>#REF!</v>
      </c>
      <c r="UGK2" s="46" t="e">
        <f>'Project Information'!#REF!</f>
        <v>#REF!</v>
      </c>
      <c r="UGL2" s="46" t="e">
        <f>'Project Information'!#REF!</f>
        <v>#REF!</v>
      </c>
      <c r="UGM2" s="46" t="e">
        <f>'Project Information'!#REF!</f>
        <v>#REF!</v>
      </c>
      <c r="UGN2" s="46" t="e">
        <f>'Project Information'!#REF!</f>
        <v>#REF!</v>
      </c>
      <c r="UGO2" s="46" t="e">
        <f>'Project Information'!#REF!</f>
        <v>#REF!</v>
      </c>
      <c r="UGP2" s="46" t="e">
        <f>'Project Information'!#REF!</f>
        <v>#REF!</v>
      </c>
      <c r="UGQ2" s="46" t="e">
        <f>'Project Information'!#REF!</f>
        <v>#REF!</v>
      </c>
      <c r="UGR2" s="46" t="e">
        <f>'Project Information'!#REF!</f>
        <v>#REF!</v>
      </c>
      <c r="UGS2" s="46" t="e">
        <f>'Project Information'!#REF!</f>
        <v>#REF!</v>
      </c>
      <c r="UGT2" s="46" t="e">
        <f>'Project Information'!#REF!</f>
        <v>#REF!</v>
      </c>
      <c r="UGU2" s="46" t="e">
        <f>'Project Information'!#REF!</f>
        <v>#REF!</v>
      </c>
      <c r="UGV2" s="46" t="e">
        <f>'Project Information'!#REF!</f>
        <v>#REF!</v>
      </c>
      <c r="UGW2" s="46" t="e">
        <f>'Project Information'!#REF!</f>
        <v>#REF!</v>
      </c>
      <c r="UGX2" s="46" t="e">
        <f>'Project Information'!#REF!</f>
        <v>#REF!</v>
      </c>
      <c r="UGY2" s="46" t="e">
        <f>'Project Information'!#REF!</f>
        <v>#REF!</v>
      </c>
      <c r="UGZ2" s="46" t="e">
        <f>'Project Information'!#REF!</f>
        <v>#REF!</v>
      </c>
      <c r="UHA2" s="46" t="e">
        <f>'Project Information'!#REF!</f>
        <v>#REF!</v>
      </c>
      <c r="UHB2" s="46" t="e">
        <f>'Project Information'!#REF!</f>
        <v>#REF!</v>
      </c>
      <c r="UHC2" s="46" t="e">
        <f>'Project Information'!#REF!</f>
        <v>#REF!</v>
      </c>
      <c r="UHD2" s="46" t="e">
        <f>'Project Information'!#REF!</f>
        <v>#REF!</v>
      </c>
      <c r="UHE2" s="46" t="e">
        <f>'Project Information'!#REF!</f>
        <v>#REF!</v>
      </c>
      <c r="UHF2" s="46" t="e">
        <f>'Project Information'!#REF!</f>
        <v>#REF!</v>
      </c>
      <c r="UHG2" s="46" t="e">
        <f>'Project Information'!#REF!</f>
        <v>#REF!</v>
      </c>
      <c r="UHH2" s="46" t="e">
        <f>'Project Information'!#REF!</f>
        <v>#REF!</v>
      </c>
      <c r="UHI2" s="46" t="e">
        <f>'Project Information'!#REF!</f>
        <v>#REF!</v>
      </c>
      <c r="UHJ2" s="46" t="e">
        <f>'Project Information'!#REF!</f>
        <v>#REF!</v>
      </c>
      <c r="UHK2" s="46" t="e">
        <f>'Project Information'!#REF!</f>
        <v>#REF!</v>
      </c>
      <c r="UHL2" s="46" t="e">
        <f>'Project Information'!#REF!</f>
        <v>#REF!</v>
      </c>
      <c r="UHM2" s="46" t="e">
        <f>'Project Information'!#REF!</f>
        <v>#REF!</v>
      </c>
      <c r="UHN2" s="46" t="e">
        <f>'Project Information'!#REF!</f>
        <v>#REF!</v>
      </c>
      <c r="UHO2" s="46" t="e">
        <f>'Project Information'!#REF!</f>
        <v>#REF!</v>
      </c>
      <c r="UHP2" s="46" t="e">
        <f>'Project Information'!#REF!</f>
        <v>#REF!</v>
      </c>
      <c r="UHQ2" s="46" t="e">
        <f>'Project Information'!#REF!</f>
        <v>#REF!</v>
      </c>
      <c r="UHR2" s="46" t="e">
        <f>'Project Information'!#REF!</f>
        <v>#REF!</v>
      </c>
      <c r="UHS2" s="46" t="e">
        <f>'Project Information'!#REF!</f>
        <v>#REF!</v>
      </c>
      <c r="UHT2" s="46" t="e">
        <f>'Project Information'!#REF!</f>
        <v>#REF!</v>
      </c>
      <c r="UHU2" s="46" t="e">
        <f>'Project Information'!#REF!</f>
        <v>#REF!</v>
      </c>
      <c r="UHV2" s="46" t="e">
        <f>'Project Information'!#REF!</f>
        <v>#REF!</v>
      </c>
      <c r="UHW2" s="46" t="e">
        <f>'Project Information'!#REF!</f>
        <v>#REF!</v>
      </c>
      <c r="UHX2" s="46" t="e">
        <f>'Project Information'!#REF!</f>
        <v>#REF!</v>
      </c>
      <c r="UHY2" s="46" t="e">
        <f>'Project Information'!#REF!</f>
        <v>#REF!</v>
      </c>
      <c r="UHZ2" s="46" t="e">
        <f>'Project Information'!#REF!</f>
        <v>#REF!</v>
      </c>
      <c r="UIA2" s="46" t="e">
        <f>'Project Information'!#REF!</f>
        <v>#REF!</v>
      </c>
      <c r="UIB2" s="46" t="e">
        <f>'Project Information'!#REF!</f>
        <v>#REF!</v>
      </c>
      <c r="UIC2" s="46" t="e">
        <f>'Project Information'!#REF!</f>
        <v>#REF!</v>
      </c>
      <c r="UID2" s="46" t="e">
        <f>'Project Information'!#REF!</f>
        <v>#REF!</v>
      </c>
      <c r="UIE2" s="46" t="e">
        <f>'Project Information'!#REF!</f>
        <v>#REF!</v>
      </c>
      <c r="UIF2" s="46" t="e">
        <f>'Project Information'!#REF!</f>
        <v>#REF!</v>
      </c>
      <c r="UIG2" s="46" t="e">
        <f>'Project Information'!#REF!</f>
        <v>#REF!</v>
      </c>
      <c r="UIH2" s="46" t="e">
        <f>'Project Information'!#REF!</f>
        <v>#REF!</v>
      </c>
      <c r="UII2" s="46" t="e">
        <f>'Project Information'!#REF!</f>
        <v>#REF!</v>
      </c>
      <c r="UIJ2" s="46" t="e">
        <f>'Project Information'!#REF!</f>
        <v>#REF!</v>
      </c>
      <c r="UIK2" s="46" t="e">
        <f>'Project Information'!#REF!</f>
        <v>#REF!</v>
      </c>
      <c r="UIL2" s="46" t="e">
        <f>'Project Information'!#REF!</f>
        <v>#REF!</v>
      </c>
      <c r="UIM2" s="46" t="e">
        <f>'Project Information'!#REF!</f>
        <v>#REF!</v>
      </c>
      <c r="UIN2" s="46" t="e">
        <f>'Project Information'!#REF!</f>
        <v>#REF!</v>
      </c>
      <c r="UIO2" s="46" t="e">
        <f>'Project Information'!#REF!</f>
        <v>#REF!</v>
      </c>
      <c r="UIP2" s="46" t="e">
        <f>'Project Information'!#REF!</f>
        <v>#REF!</v>
      </c>
      <c r="UIQ2" s="46" t="e">
        <f>'Project Information'!#REF!</f>
        <v>#REF!</v>
      </c>
      <c r="UIR2" s="46" t="e">
        <f>'Project Information'!#REF!</f>
        <v>#REF!</v>
      </c>
      <c r="UIS2" s="46" t="e">
        <f>'Project Information'!#REF!</f>
        <v>#REF!</v>
      </c>
      <c r="UIT2" s="46" t="e">
        <f>'Project Information'!#REF!</f>
        <v>#REF!</v>
      </c>
      <c r="UIU2" s="46" t="e">
        <f>'Project Information'!#REF!</f>
        <v>#REF!</v>
      </c>
      <c r="UIV2" s="46" t="e">
        <f>'Project Information'!#REF!</f>
        <v>#REF!</v>
      </c>
      <c r="UIW2" s="46" t="e">
        <f>'Project Information'!#REF!</f>
        <v>#REF!</v>
      </c>
      <c r="UIX2" s="46" t="e">
        <f>'Project Information'!#REF!</f>
        <v>#REF!</v>
      </c>
      <c r="UIY2" s="46" t="e">
        <f>'Project Information'!#REF!</f>
        <v>#REF!</v>
      </c>
      <c r="UIZ2" s="46" t="e">
        <f>'Project Information'!#REF!</f>
        <v>#REF!</v>
      </c>
      <c r="UJA2" s="46" t="e">
        <f>'Project Information'!#REF!</f>
        <v>#REF!</v>
      </c>
      <c r="UJB2" s="46" t="e">
        <f>'Project Information'!#REF!</f>
        <v>#REF!</v>
      </c>
      <c r="UJC2" s="46" t="e">
        <f>'Project Information'!#REF!</f>
        <v>#REF!</v>
      </c>
      <c r="UJD2" s="46" t="e">
        <f>'Project Information'!#REF!</f>
        <v>#REF!</v>
      </c>
      <c r="UJE2" s="46" t="e">
        <f>'Project Information'!#REF!</f>
        <v>#REF!</v>
      </c>
      <c r="UJF2" s="46" t="e">
        <f>'Project Information'!#REF!</f>
        <v>#REF!</v>
      </c>
      <c r="UJG2" s="46" t="e">
        <f>'Project Information'!#REF!</f>
        <v>#REF!</v>
      </c>
      <c r="UJH2" s="46" t="e">
        <f>'Project Information'!#REF!</f>
        <v>#REF!</v>
      </c>
      <c r="UJI2" s="46" t="e">
        <f>'Project Information'!#REF!</f>
        <v>#REF!</v>
      </c>
      <c r="UJJ2" s="46" t="e">
        <f>'Project Information'!#REF!</f>
        <v>#REF!</v>
      </c>
      <c r="UJK2" s="46" t="e">
        <f>'Project Information'!#REF!</f>
        <v>#REF!</v>
      </c>
      <c r="UJL2" s="46" t="e">
        <f>'Project Information'!#REF!</f>
        <v>#REF!</v>
      </c>
      <c r="UJM2" s="46" t="e">
        <f>'Project Information'!#REF!</f>
        <v>#REF!</v>
      </c>
      <c r="UJN2" s="46" t="e">
        <f>'Project Information'!#REF!</f>
        <v>#REF!</v>
      </c>
      <c r="UJO2" s="46" t="e">
        <f>'Project Information'!#REF!</f>
        <v>#REF!</v>
      </c>
      <c r="UJP2" s="46" t="e">
        <f>'Project Information'!#REF!</f>
        <v>#REF!</v>
      </c>
      <c r="UJQ2" s="46" t="e">
        <f>'Project Information'!#REF!</f>
        <v>#REF!</v>
      </c>
      <c r="UJR2" s="46" t="e">
        <f>'Project Information'!#REF!</f>
        <v>#REF!</v>
      </c>
      <c r="UJS2" s="46" t="e">
        <f>'Project Information'!#REF!</f>
        <v>#REF!</v>
      </c>
      <c r="UJT2" s="46" t="e">
        <f>'Project Information'!#REF!</f>
        <v>#REF!</v>
      </c>
      <c r="UJU2" s="46" t="e">
        <f>'Project Information'!#REF!</f>
        <v>#REF!</v>
      </c>
      <c r="UJV2" s="46" t="e">
        <f>'Project Information'!#REF!</f>
        <v>#REF!</v>
      </c>
      <c r="UJW2" s="46" t="e">
        <f>'Project Information'!#REF!</f>
        <v>#REF!</v>
      </c>
      <c r="UJX2" s="46" t="e">
        <f>'Project Information'!#REF!</f>
        <v>#REF!</v>
      </c>
      <c r="UJY2" s="46" t="e">
        <f>'Project Information'!#REF!</f>
        <v>#REF!</v>
      </c>
      <c r="UJZ2" s="46" t="e">
        <f>'Project Information'!#REF!</f>
        <v>#REF!</v>
      </c>
      <c r="UKA2" s="46" t="e">
        <f>'Project Information'!#REF!</f>
        <v>#REF!</v>
      </c>
      <c r="UKB2" s="46" t="e">
        <f>'Project Information'!#REF!</f>
        <v>#REF!</v>
      </c>
      <c r="UKC2" s="46" t="e">
        <f>'Project Information'!#REF!</f>
        <v>#REF!</v>
      </c>
      <c r="UKD2" s="46" t="e">
        <f>'Project Information'!#REF!</f>
        <v>#REF!</v>
      </c>
      <c r="UKE2" s="46" t="e">
        <f>'Project Information'!#REF!</f>
        <v>#REF!</v>
      </c>
      <c r="UKF2" s="46" t="e">
        <f>'Project Information'!#REF!</f>
        <v>#REF!</v>
      </c>
      <c r="UKG2" s="46" t="e">
        <f>'Project Information'!#REF!</f>
        <v>#REF!</v>
      </c>
      <c r="UKH2" s="46" t="e">
        <f>'Project Information'!#REF!</f>
        <v>#REF!</v>
      </c>
      <c r="UKI2" s="46" t="e">
        <f>'Project Information'!#REF!</f>
        <v>#REF!</v>
      </c>
      <c r="UKJ2" s="46" t="e">
        <f>'Project Information'!#REF!</f>
        <v>#REF!</v>
      </c>
      <c r="UKK2" s="46" t="e">
        <f>'Project Information'!#REF!</f>
        <v>#REF!</v>
      </c>
      <c r="UKL2" s="46" t="e">
        <f>'Project Information'!#REF!</f>
        <v>#REF!</v>
      </c>
      <c r="UKM2" s="46" t="e">
        <f>'Project Information'!#REF!</f>
        <v>#REF!</v>
      </c>
      <c r="UKN2" s="46" t="e">
        <f>'Project Information'!#REF!</f>
        <v>#REF!</v>
      </c>
      <c r="UKO2" s="46" t="e">
        <f>'Project Information'!#REF!</f>
        <v>#REF!</v>
      </c>
      <c r="UKP2" s="46" t="e">
        <f>'Project Information'!#REF!</f>
        <v>#REF!</v>
      </c>
      <c r="UKQ2" s="46" t="e">
        <f>'Project Information'!#REF!</f>
        <v>#REF!</v>
      </c>
      <c r="UKR2" s="46" t="e">
        <f>'Project Information'!#REF!</f>
        <v>#REF!</v>
      </c>
      <c r="UKS2" s="46" t="e">
        <f>'Project Information'!#REF!</f>
        <v>#REF!</v>
      </c>
      <c r="UKT2" s="46" t="e">
        <f>'Project Information'!#REF!</f>
        <v>#REF!</v>
      </c>
      <c r="UKU2" s="46" t="e">
        <f>'Project Information'!#REF!</f>
        <v>#REF!</v>
      </c>
      <c r="UKV2" s="46" t="e">
        <f>'Project Information'!#REF!</f>
        <v>#REF!</v>
      </c>
      <c r="UKW2" s="46" t="e">
        <f>'Project Information'!#REF!</f>
        <v>#REF!</v>
      </c>
      <c r="UKX2" s="46" t="e">
        <f>'Project Information'!#REF!</f>
        <v>#REF!</v>
      </c>
      <c r="UKY2" s="46" t="e">
        <f>'Project Information'!#REF!</f>
        <v>#REF!</v>
      </c>
      <c r="UKZ2" s="46" t="e">
        <f>'Project Information'!#REF!</f>
        <v>#REF!</v>
      </c>
      <c r="ULA2" s="46" t="e">
        <f>'Project Information'!#REF!</f>
        <v>#REF!</v>
      </c>
      <c r="ULB2" s="46" t="e">
        <f>'Project Information'!#REF!</f>
        <v>#REF!</v>
      </c>
      <c r="ULC2" s="46" t="e">
        <f>'Project Information'!#REF!</f>
        <v>#REF!</v>
      </c>
      <c r="ULD2" s="46" t="e">
        <f>'Project Information'!#REF!</f>
        <v>#REF!</v>
      </c>
      <c r="ULE2" s="46" t="e">
        <f>'Project Information'!#REF!</f>
        <v>#REF!</v>
      </c>
      <c r="ULF2" s="46" t="e">
        <f>'Project Information'!#REF!</f>
        <v>#REF!</v>
      </c>
      <c r="ULG2" s="46" t="e">
        <f>'Project Information'!#REF!</f>
        <v>#REF!</v>
      </c>
      <c r="ULH2" s="46" t="e">
        <f>'Project Information'!#REF!</f>
        <v>#REF!</v>
      </c>
      <c r="ULI2" s="46" t="e">
        <f>'Project Information'!#REF!</f>
        <v>#REF!</v>
      </c>
      <c r="ULJ2" s="46" t="e">
        <f>'Project Information'!#REF!</f>
        <v>#REF!</v>
      </c>
      <c r="ULK2" s="46" t="e">
        <f>'Project Information'!#REF!</f>
        <v>#REF!</v>
      </c>
      <c r="ULL2" s="46" t="e">
        <f>'Project Information'!#REF!</f>
        <v>#REF!</v>
      </c>
      <c r="ULM2" s="46" t="e">
        <f>'Project Information'!#REF!</f>
        <v>#REF!</v>
      </c>
      <c r="ULN2" s="46" t="e">
        <f>'Project Information'!#REF!</f>
        <v>#REF!</v>
      </c>
      <c r="ULO2" s="46" t="e">
        <f>'Project Information'!#REF!</f>
        <v>#REF!</v>
      </c>
      <c r="ULP2" s="46" t="e">
        <f>'Project Information'!#REF!</f>
        <v>#REF!</v>
      </c>
      <c r="ULQ2" s="46" t="e">
        <f>'Project Information'!#REF!</f>
        <v>#REF!</v>
      </c>
      <c r="ULR2" s="46" t="e">
        <f>'Project Information'!#REF!</f>
        <v>#REF!</v>
      </c>
      <c r="ULS2" s="46" t="e">
        <f>'Project Information'!#REF!</f>
        <v>#REF!</v>
      </c>
      <c r="ULT2" s="46" t="e">
        <f>'Project Information'!#REF!</f>
        <v>#REF!</v>
      </c>
      <c r="ULU2" s="46" t="e">
        <f>'Project Information'!#REF!</f>
        <v>#REF!</v>
      </c>
      <c r="ULV2" s="46" t="e">
        <f>'Project Information'!#REF!</f>
        <v>#REF!</v>
      </c>
      <c r="ULW2" s="46" t="e">
        <f>'Project Information'!#REF!</f>
        <v>#REF!</v>
      </c>
      <c r="ULX2" s="46" t="e">
        <f>'Project Information'!#REF!</f>
        <v>#REF!</v>
      </c>
      <c r="ULY2" s="46" t="e">
        <f>'Project Information'!#REF!</f>
        <v>#REF!</v>
      </c>
      <c r="ULZ2" s="46" t="e">
        <f>'Project Information'!#REF!</f>
        <v>#REF!</v>
      </c>
      <c r="UMA2" s="46" t="e">
        <f>'Project Information'!#REF!</f>
        <v>#REF!</v>
      </c>
      <c r="UMB2" s="46" t="e">
        <f>'Project Information'!#REF!</f>
        <v>#REF!</v>
      </c>
      <c r="UMC2" s="46" t="e">
        <f>'Project Information'!#REF!</f>
        <v>#REF!</v>
      </c>
      <c r="UMD2" s="46" t="e">
        <f>'Project Information'!#REF!</f>
        <v>#REF!</v>
      </c>
      <c r="UME2" s="46" t="e">
        <f>'Project Information'!#REF!</f>
        <v>#REF!</v>
      </c>
      <c r="UMF2" s="46" t="e">
        <f>'Project Information'!#REF!</f>
        <v>#REF!</v>
      </c>
      <c r="UMG2" s="46" t="e">
        <f>'Project Information'!#REF!</f>
        <v>#REF!</v>
      </c>
      <c r="UMH2" s="46" t="e">
        <f>'Project Information'!#REF!</f>
        <v>#REF!</v>
      </c>
      <c r="UMI2" s="46" t="e">
        <f>'Project Information'!#REF!</f>
        <v>#REF!</v>
      </c>
      <c r="UMJ2" s="46" t="e">
        <f>'Project Information'!#REF!</f>
        <v>#REF!</v>
      </c>
      <c r="UMK2" s="46" t="e">
        <f>'Project Information'!#REF!</f>
        <v>#REF!</v>
      </c>
      <c r="UML2" s="46" t="e">
        <f>'Project Information'!#REF!</f>
        <v>#REF!</v>
      </c>
      <c r="UMM2" s="46" t="e">
        <f>'Project Information'!#REF!</f>
        <v>#REF!</v>
      </c>
      <c r="UMN2" s="46" t="e">
        <f>'Project Information'!#REF!</f>
        <v>#REF!</v>
      </c>
      <c r="UMO2" s="46" t="e">
        <f>'Project Information'!#REF!</f>
        <v>#REF!</v>
      </c>
      <c r="UMP2" s="46" t="e">
        <f>'Project Information'!#REF!</f>
        <v>#REF!</v>
      </c>
      <c r="UMQ2" s="46" t="e">
        <f>'Project Information'!#REF!</f>
        <v>#REF!</v>
      </c>
      <c r="UMR2" s="46" t="e">
        <f>'Project Information'!#REF!</f>
        <v>#REF!</v>
      </c>
      <c r="UMS2" s="46" t="e">
        <f>'Project Information'!#REF!</f>
        <v>#REF!</v>
      </c>
      <c r="UMT2" s="46" t="e">
        <f>'Project Information'!#REF!</f>
        <v>#REF!</v>
      </c>
      <c r="UMU2" s="46" t="e">
        <f>'Project Information'!#REF!</f>
        <v>#REF!</v>
      </c>
      <c r="UMV2" s="46" t="e">
        <f>'Project Information'!#REF!</f>
        <v>#REF!</v>
      </c>
      <c r="UMW2" s="46" t="e">
        <f>'Project Information'!#REF!</f>
        <v>#REF!</v>
      </c>
      <c r="UMX2" s="46" t="e">
        <f>'Project Information'!#REF!</f>
        <v>#REF!</v>
      </c>
      <c r="UMY2" s="46" t="e">
        <f>'Project Information'!#REF!</f>
        <v>#REF!</v>
      </c>
      <c r="UMZ2" s="46" t="e">
        <f>'Project Information'!#REF!</f>
        <v>#REF!</v>
      </c>
      <c r="UNA2" s="46" t="e">
        <f>'Project Information'!#REF!</f>
        <v>#REF!</v>
      </c>
      <c r="UNB2" s="46" t="e">
        <f>'Project Information'!#REF!</f>
        <v>#REF!</v>
      </c>
      <c r="UNC2" s="46" t="e">
        <f>'Project Information'!#REF!</f>
        <v>#REF!</v>
      </c>
      <c r="UND2" s="46" t="e">
        <f>'Project Information'!#REF!</f>
        <v>#REF!</v>
      </c>
      <c r="UNE2" s="46" t="e">
        <f>'Project Information'!#REF!</f>
        <v>#REF!</v>
      </c>
      <c r="UNF2" s="46" t="e">
        <f>'Project Information'!#REF!</f>
        <v>#REF!</v>
      </c>
      <c r="UNG2" s="46" t="e">
        <f>'Project Information'!#REF!</f>
        <v>#REF!</v>
      </c>
      <c r="UNH2" s="46" t="e">
        <f>'Project Information'!#REF!</f>
        <v>#REF!</v>
      </c>
      <c r="UNI2" s="46" t="e">
        <f>'Project Information'!#REF!</f>
        <v>#REF!</v>
      </c>
      <c r="UNJ2" s="46" t="e">
        <f>'Project Information'!#REF!</f>
        <v>#REF!</v>
      </c>
      <c r="UNK2" s="46" t="e">
        <f>'Project Information'!#REF!</f>
        <v>#REF!</v>
      </c>
      <c r="UNL2" s="46" t="e">
        <f>'Project Information'!#REF!</f>
        <v>#REF!</v>
      </c>
      <c r="UNM2" s="46" t="e">
        <f>'Project Information'!#REF!</f>
        <v>#REF!</v>
      </c>
      <c r="UNN2" s="46" t="e">
        <f>'Project Information'!#REF!</f>
        <v>#REF!</v>
      </c>
      <c r="UNO2" s="46" t="e">
        <f>'Project Information'!#REF!</f>
        <v>#REF!</v>
      </c>
      <c r="UNP2" s="46" t="e">
        <f>'Project Information'!#REF!</f>
        <v>#REF!</v>
      </c>
      <c r="UNQ2" s="46" t="e">
        <f>'Project Information'!#REF!</f>
        <v>#REF!</v>
      </c>
      <c r="UNR2" s="46" t="e">
        <f>'Project Information'!#REF!</f>
        <v>#REF!</v>
      </c>
      <c r="UNS2" s="46" t="e">
        <f>'Project Information'!#REF!</f>
        <v>#REF!</v>
      </c>
      <c r="UNT2" s="46" t="e">
        <f>'Project Information'!#REF!</f>
        <v>#REF!</v>
      </c>
      <c r="UNU2" s="46" t="e">
        <f>'Project Information'!#REF!</f>
        <v>#REF!</v>
      </c>
      <c r="UNV2" s="46" t="e">
        <f>'Project Information'!#REF!</f>
        <v>#REF!</v>
      </c>
      <c r="UNW2" s="46" t="e">
        <f>'Project Information'!#REF!</f>
        <v>#REF!</v>
      </c>
      <c r="UNX2" s="46" t="e">
        <f>'Project Information'!#REF!</f>
        <v>#REF!</v>
      </c>
      <c r="UNY2" s="46" t="e">
        <f>'Project Information'!#REF!</f>
        <v>#REF!</v>
      </c>
      <c r="UNZ2" s="46" t="e">
        <f>'Project Information'!#REF!</f>
        <v>#REF!</v>
      </c>
      <c r="UOA2" s="46" t="e">
        <f>'Project Information'!#REF!</f>
        <v>#REF!</v>
      </c>
      <c r="UOB2" s="46" t="e">
        <f>'Project Information'!#REF!</f>
        <v>#REF!</v>
      </c>
      <c r="UOC2" s="46" t="e">
        <f>'Project Information'!#REF!</f>
        <v>#REF!</v>
      </c>
      <c r="UOD2" s="46" t="e">
        <f>'Project Information'!#REF!</f>
        <v>#REF!</v>
      </c>
      <c r="UOE2" s="46" t="e">
        <f>'Project Information'!#REF!</f>
        <v>#REF!</v>
      </c>
      <c r="UOF2" s="46" t="e">
        <f>'Project Information'!#REF!</f>
        <v>#REF!</v>
      </c>
      <c r="UOG2" s="46" t="e">
        <f>'Project Information'!#REF!</f>
        <v>#REF!</v>
      </c>
      <c r="UOH2" s="46" t="e">
        <f>'Project Information'!#REF!</f>
        <v>#REF!</v>
      </c>
      <c r="UOI2" s="46" t="e">
        <f>'Project Information'!#REF!</f>
        <v>#REF!</v>
      </c>
      <c r="UOJ2" s="46" t="e">
        <f>'Project Information'!#REF!</f>
        <v>#REF!</v>
      </c>
      <c r="UOK2" s="46" t="e">
        <f>'Project Information'!#REF!</f>
        <v>#REF!</v>
      </c>
      <c r="UOL2" s="46" t="e">
        <f>'Project Information'!#REF!</f>
        <v>#REF!</v>
      </c>
      <c r="UOM2" s="46" t="e">
        <f>'Project Information'!#REF!</f>
        <v>#REF!</v>
      </c>
      <c r="UON2" s="46" t="e">
        <f>'Project Information'!#REF!</f>
        <v>#REF!</v>
      </c>
      <c r="UOO2" s="46" t="e">
        <f>'Project Information'!#REF!</f>
        <v>#REF!</v>
      </c>
      <c r="UOP2" s="46" t="e">
        <f>'Project Information'!#REF!</f>
        <v>#REF!</v>
      </c>
      <c r="UOQ2" s="46" t="e">
        <f>'Project Information'!#REF!</f>
        <v>#REF!</v>
      </c>
      <c r="UOR2" s="46" t="e">
        <f>'Project Information'!#REF!</f>
        <v>#REF!</v>
      </c>
      <c r="UOS2" s="46" t="e">
        <f>'Project Information'!#REF!</f>
        <v>#REF!</v>
      </c>
      <c r="UOT2" s="46" t="e">
        <f>'Project Information'!#REF!</f>
        <v>#REF!</v>
      </c>
      <c r="UOU2" s="46" t="e">
        <f>'Project Information'!#REF!</f>
        <v>#REF!</v>
      </c>
      <c r="UOV2" s="46" t="e">
        <f>'Project Information'!#REF!</f>
        <v>#REF!</v>
      </c>
      <c r="UOW2" s="46" t="e">
        <f>'Project Information'!#REF!</f>
        <v>#REF!</v>
      </c>
      <c r="UOX2" s="46" t="e">
        <f>'Project Information'!#REF!</f>
        <v>#REF!</v>
      </c>
      <c r="UOY2" s="46" t="e">
        <f>'Project Information'!#REF!</f>
        <v>#REF!</v>
      </c>
      <c r="UOZ2" s="46" t="e">
        <f>'Project Information'!#REF!</f>
        <v>#REF!</v>
      </c>
      <c r="UPA2" s="46" t="e">
        <f>'Project Information'!#REF!</f>
        <v>#REF!</v>
      </c>
      <c r="UPB2" s="46" t="e">
        <f>'Project Information'!#REF!</f>
        <v>#REF!</v>
      </c>
      <c r="UPC2" s="46" t="e">
        <f>'Project Information'!#REF!</f>
        <v>#REF!</v>
      </c>
      <c r="UPD2" s="46" t="e">
        <f>'Project Information'!#REF!</f>
        <v>#REF!</v>
      </c>
      <c r="UPE2" s="46" t="e">
        <f>'Project Information'!#REF!</f>
        <v>#REF!</v>
      </c>
      <c r="UPF2" s="46" t="e">
        <f>'Project Information'!#REF!</f>
        <v>#REF!</v>
      </c>
      <c r="UPG2" s="46" t="e">
        <f>'Project Information'!#REF!</f>
        <v>#REF!</v>
      </c>
      <c r="UPH2" s="46" t="e">
        <f>'Project Information'!#REF!</f>
        <v>#REF!</v>
      </c>
      <c r="UPI2" s="46" t="e">
        <f>'Project Information'!#REF!</f>
        <v>#REF!</v>
      </c>
      <c r="UPJ2" s="46" t="e">
        <f>'Project Information'!#REF!</f>
        <v>#REF!</v>
      </c>
      <c r="UPK2" s="46" t="e">
        <f>'Project Information'!#REF!</f>
        <v>#REF!</v>
      </c>
      <c r="UPL2" s="46" t="e">
        <f>'Project Information'!#REF!</f>
        <v>#REF!</v>
      </c>
      <c r="UPM2" s="46" t="e">
        <f>'Project Information'!#REF!</f>
        <v>#REF!</v>
      </c>
      <c r="UPN2" s="46" t="e">
        <f>'Project Information'!#REF!</f>
        <v>#REF!</v>
      </c>
      <c r="UPO2" s="46" t="e">
        <f>'Project Information'!#REF!</f>
        <v>#REF!</v>
      </c>
      <c r="UPP2" s="46" t="e">
        <f>'Project Information'!#REF!</f>
        <v>#REF!</v>
      </c>
      <c r="UPQ2" s="46" t="e">
        <f>'Project Information'!#REF!</f>
        <v>#REF!</v>
      </c>
      <c r="UPR2" s="46" t="e">
        <f>'Project Information'!#REF!</f>
        <v>#REF!</v>
      </c>
      <c r="UPS2" s="46" t="e">
        <f>'Project Information'!#REF!</f>
        <v>#REF!</v>
      </c>
      <c r="UPT2" s="46" t="e">
        <f>'Project Information'!#REF!</f>
        <v>#REF!</v>
      </c>
      <c r="UPU2" s="46" t="e">
        <f>'Project Information'!#REF!</f>
        <v>#REF!</v>
      </c>
      <c r="UPV2" s="46" t="e">
        <f>'Project Information'!#REF!</f>
        <v>#REF!</v>
      </c>
      <c r="UPW2" s="46" t="e">
        <f>'Project Information'!#REF!</f>
        <v>#REF!</v>
      </c>
      <c r="UPX2" s="46" t="e">
        <f>'Project Information'!#REF!</f>
        <v>#REF!</v>
      </c>
      <c r="UPY2" s="46" t="e">
        <f>'Project Information'!#REF!</f>
        <v>#REF!</v>
      </c>
      <c r="UPZ2" s="46" t="e">
        <f>'Project Information'!#REF!</f>
        <v>#REF!</v>
      </c>
      <c r="UQA2" s="46" t="e">
        <f>'Project Information'!#REF!</f>
        <v>#REF!</v>
      </c>
      <c r="UQB2" s="46" t="e">
        <f>'Project Information'!#REF!</f>
        <v>#REF!</v>
      </c>
      <c r="UQC2" s="46" t="e">
        <f>'Project Information'!#REF!</f>
        <v>#REF!</v>
      </c>
      <c r="UQD2" s="46" t="e">
        <f>'Project Information'!#REF!</f>
        <v>#REF!</v>
      </c>
      <c r="UQE2" s="46" t="e">
        <f>'Project Information'!#REF!</f>
        <v>#REF!</v>
      </c>
      <c r="UQF2" s="46" t="e">
        <f>'Project Information'!#REF!</f>
        <v>#REF!</v>
      </c>
      <c r="UQG2" s="46" t="e">
        <f>'Project Information'!#REF!</f>
        <v>#REF!</v>
      </c>
      <c r="UQH2" s="46" t="e">
        <f>'Project Information'!#REF!</f>
        <v>#REF!</v>
      </c>
      <c r="UQI2" s="46" t="e">
        <f>'Project Information'!#REF!</f>
        <v>#REF!</v>
      </c>
      <c r="UQJ2" s="46" t="e">
        <f>'Project Information'!#REF!</f>
        <v>#REF!</v>
      </c>
      <c r="UQK2" s="46" t="e">
        <f>'Project Information'!#REF!</f>
        <v>#REF!</v>
      </c>
      <c r="UQL2" s="46" t="e">
        <f>'Project Information'!#REF!</f>
        <v>#REF!</v>
      </c>
      <c r="UQM2" s="46" t="e">
        <f>'Project Information'!#REF!</f>
        <v>#REF!</v>
      </c>
      <c r="UQN2" s="46" t="e">
        <f>'Project Information'!#REF!</f>
        <v>#REF!</v>
      </c>
      <c r="UQO2" s="46" t="e">
        <f>'Project Information'!#REF!</f>
        <v>#REF!</v>
      </c>
      <c r="UQP2" s="46" t="e">
        <f>'Project Information'!#REF!</f>
        <v>#REF!</v>
      </c>
      <c r="UQQ2" s="46" t="e">
        <f>'Project Information'!#REF!</f>
        <v>#REF!</v>
      </c>
      <c r="UQR2" s="46" t="e">
        <f>'Project Information'!#REF!</f>
        <v>#REF!</v>
      </c>
      <c r="UQS2" s="46" t="e">
        <f>'Project Information'!#REF!</f>
        <v>#REF!</v>
      </c>
      <c r="UQT2" s="46" t="e">
        <f>'Project Information'!#REF!</f>
        <v>#REF!</v>
      </c>
      <c r="UQU2" s="46" t="e">
        <f>'Project Information'!#REF!</f>
        <v>#REF!</v>
      </c>
      <c r="UQV2" s="46" t="e">
        <f>'Project Information'!#REF!</f>
        <v>#REF!</v>
      </c>
      <c r="UQW2" s="46" t="e">
        <f>'Project Information'!#REF!</f>
        <v>#REF!</v>
      </c>
      <c r="UQX2" s="46" t="e">
        <f>'Project Information'!#REF!</f>
        <v>#REF!</v>
      </c>
      <c r="UQY2" s="46" t="e">
        <f>'Project Information'!#REF!</f>
        <v>#REF!</v>
      </c>
      <c r="UQZ2" s="46" t="e">
        <f>'Project Information'!#REF!</f>
        <v>#REF!</v>
      </c>
      <c r="URA2" s="46" t="e">
        <f>'Project Information'!#REF!</f>
        <v>#REF!</v>
      </c>
      <c r="URB2" s="46" t="e">
        <f>'Project Information'!#REF!</f>
        <v>#REF!</v>
      </c>
      <c r="URC2" s="46" t="e">
        <f>'Project Information'!#REF!</f>
        <v>#REF!</v>
      </c>
      <c r="URD2" s="46" t="e">
        <f>'Project Information'!#REF!</f>
        <v>#REF!</v>
      </c>
      <c r="URE2" s="46" t="e">
        <f>'Project Information'!#REF!</f>
        <v>#REF!</v>
      </c>
      <c r="URF2" s="46" t="e">
        <f>'Project Information'!#REF!</f>
        <v>#REF!</v>
      </c>
      <c r="URG2" s="46" t="e">
        <f>'Project Information'!#REF!</f>
        <v>#REF!</v>
      </c>
      <c r="URH2" s="46" t="e">
        <f>'Project Information'!#REF!</f>
        <v>#REF!</v>
      </c>
      <c r="URI2" s="46" t="e">
        <f>'Project Information'!#REF!</f>
        <v>#REF!</v>
      </c>
      <c r="URJ2" s="46" t="e">
        <f>'Project Information'!#REF!</f>
        <v>#REF!</v>
      </c>
      <c r="URK2" s="46" t="e">
        <f>'Project Information'!#REF!</f>
        <v>#REF!</v>
      </c>
      <c r="URL2" s="46" t="e">
        <f>'Project Information'!#REF!</f>
        <v>#REF!</v>
      </c>
      <c r="URM2" s="46" t="e">
        <f>'Project Information'!#REF!</f>
        <v>#REF!</v>
      </c>
      <c r="URN2" s="46" t="e">
        <f>'Project Information'!#REF!</f>
        <v>#REF!</v>
      </c>
      <c r="URO2" s="46" t="e">
        <f>'Project Information'!#REF!</f>
        <v>#REF!</v>
      </c>
      <c r="URP2" s="46" t="e">
        <f>'Project Information'!#REF!</f>
        <v>#REF!</v>
      </c>
      <c r="URQ2" s="46" t="e">
        <f>'Project Information'!#REF!</f>
        <v>#REF!</v>
      </c>
      <c r="URR2" s="46" t="e">
        <f>'Project Information'!#REF!</f>
        <v>#REF!</v>
      </c>
      <c r="URS2" s="46" t="e">
        <f>'Project Information'!#REF!</f>
        <v>#REF!</v>
      </c>
      <c r="URT2" s="46" t="e">
        <f>'Project Information'!#REF!</f>
        <v>#REF!</v>
      </c>
      <c r="URU2" s="46" t="e">
        <f>'Project Information'!#REF!</f>
        <v>#REF!</v>
      </c>
      <c r="URV2" s="46" t="e">
        <f>'Project Information'!#REF!</f>
        <v>#REF!</v>
      </c>
      <c r="URW2" s="46" t="e">
        <f>'Project Information'!#REF!</f>
        <v>#REF!</v>
      </c>
      <c r="URX2" s="46" t="e">
        <f>'Project Information'!#REF!</f>
        <v>#REF!</v>
      </c>
      <c r="URY2" s="46" t="e">
        <f>'Project Information'!#REF!</f>
        <v>#REF!</v>
      </c>
      <c r="URZ2" s="46" t="e">
        <f>'Project Information'!#REF!</f>
        <v>#REF!</v>
      </c>
      <c r="USA2" s="46" t="e">
        <f>'Project Information'!#REF!</f>
        <v>#REF!</v>
      </c>
      <c r="USB2" s="46" t="e">
        <f>'Project Information'!#REF!</f>
        <v>#REF!</v>
      </c>
      <c r="USC2" s="46" t="e">
        <f>'Project Information'!#REF!</f>
        <v>#REF!</v>
      </c>
      <c r="USD2" s="46" t="e">
        <f>'Project Information'!#REF!</f>
        <v>#REF!</v>
      </c>
      <c r="USE2" s="46" t="e">
        <f>'Project Information'!#REF!</f>
        <v>#REF!</v>
      </c>
      <c r="USF2" s="46" t="e">
        <f>'Project Information'!#REF!</f>
        <v>#REF!</v>
      </c>
      <c r="USG2" s="46" t="e">
        <f>'Project Information'!#REF!</f>
        <v>#REF!</v>
      </c>
      <c r="USH2" s="46" t="e">
        <f>'Project Information'!#REF!</f>
        <v>#REF!</v>
      </c>
      <c r="USI2" s="46" t="e">
        <f>'Project Information'!#REF!</f>
        <v>#REF!</v>
      </c>
      <c r="USJ2" s="46" t="e">
        <f>'Project Information'!#REF!</f>
        <v>#REF!</v>
      </c>
      <c r="USK2" s="46" t="e">
        <f>'Project Information'!#REF!</f>
        <v>#REF!</v>
      </c>
      <c r="USL2" s="46" t="e">
        <f>'Project Information'!#REF!</f>
        <v>#REF!</v>
      </c>
      <c r="USM2" s="46" t="e">
        <f>'Project Information'!#REF!</f>
        <v>#REF!</v>
      </c>
      <c r="USN2" s="46" t="e">
        <f>'Project Information'!#REF!</f>
        <v>#REF!</v>
      </c>
      <c r="USO2" s="46" t="e">
        <f>'Project Information'!#REF!</f>
        <v>#REF!</v>
      </c>
      <c r="USP2" s="46" t="e">
        <f>'Project Information'!#REF!</f>
        <v>#REF!</v>
      </c>
      <c r="USQ2" s="46" t="e">
        <f>'Project Information'!#REF!</f>
        <v>#REF!</v>
      </c>
      <c r="USR2" s="46" t="e">
        <f>'Project Information'!#REF!</f>
        <v>#REF!</v>
      </c>
      <c r="USS2" s="46" t="e">
        <f>'Project Information'!#REF!</f>
        <v>#REF!</v>
      </c>
      <c r="UST2" s="46" t="e">
        <f>'Project Information'!#REF!</f>
        <v>#REF!</v>
      </c>
      <c r="USU2" s="46" t="e">
        <f>'Project Information'!#REF!</f>
        <v>#REF!</v>
      </c>
      <c r="USV2" s="46" t="e">
        <f>'Project Information'!#REF!</f>
        <v>#REF!</v>
      </c>
      <c r="USW2" s="46" t="e">
        <f>'Project Information'!#REF!</f>
        <v>#REF!</v>
      </c>
      <c r="USX2" s="46" t="e">
        <f>'Project Information'!#REF!</f>
        <v>#REF!</v>
      </c>
      <c r="USY2" s="46" t="e">
        <f>'Project Information'!#REF!</f>
        <v>#REF!</v>
      </c>
      <c r="USZ2" s="46" t="e">
        <f>'Project Information'!#REF!</f>
        <v>#REF!</v>
      </c>
      <c r="UTA2" s="46" t="e">
        <f>'Project Information'!#REF!</f>
        <v>#REF!</v>
      </c>
      <c r="UTB2" s="46" t="e">
        <f>'Project Information'!#REF!</f>
        <v>#REF!</v>
      </c>
      <c r="UTC2" s="46" t="e">
        <f>'Project Information'!#REF!</f>
        <v>#REF!</v>
      </c>
      <c r="UTD2" s="46" t="e">
        <f>'Project Information'!#REF!</f>
        <v>#REF!</v>
      </c>
      <c r="UTE2" s="46" t="e">
        <f>'Project Information'!#REF!</f>
        <v>#REF!</v>
      </c>
      <c r="UTF2" s="46" t="e">
        <f>'Project Information'!#REF!</f>
        <v>#REF!</v>
      </c>
      <c r="UTG2" s="46" t="e">
        <f>'Project Information'!#REF!</f>
        <v>#REF!</v>
      </c>
      <c r="UTH2" s="46" t="e">
        <f>'Project Information'!#REF!</f>
        <v>#REF!</v>
      </c>
      <c r="UTI2" s="46" t="e">
        <f>'Project Information'!#REF!</f>
        <v>#REF!</v>
      </c>
      <c r="UTJ2" s="46" t="e">
        <f>'Project Information'!#REF!</f>
        <v>#REF!</v>
      </c>
      <c r="UTK2" s="46" t="e">
        <f>'Project Information'!#REF!</f>
        <v>#REF!</v>
      </c>
      <c r="UTL2" s="46" t="e">
        <f>'Project Information'!#REF!</f>
        <v>#REF!</v>
      </c>
      <c r="UTM2" s="46" t="e">
        <f>'Project Information'!#REF!</f>
        <v>#REF!</v>
      </c>
      <c r="UTN2" s="46" t="e">
        <f>'Project Information'!#REF!</f>
        <v>#REF!</v>
      </c>
      <c r="UTO2" s="46" t="e">
        <f>'Project Information'!#REF!</f>
        <v>#REF!</v>
      </c>
      <c r="UTP2" s="46" t="e">
        <f>'Project Information'!#REF!</f>
        <v>#REF!</v>
      </c>
      <c r="UTQ2" s="46" t="e">
        <f>'Project Information'!#REF!</f>
        <v>#REF!</v>
      </c>
      <c r="UTR2" s="46" t="e">
        <f>'Project Information'!#REF!</f>
        <v>#REF!</v>
      </c>
      <c r="UTS2" s="46" t="e">
        <f>'Project Information'!#REF!</f>
        <v>#REF!</v>
      </c>
      <c r="UTT2" s="46" t="e">
        <f>'Project Information'!#REF!</f>
        <v>#REF!</v>
      </c>
      <c r="UTU2" s="46" t="e">
        <f>'Project Information'!#REF!</f>
        <v>#REF!</v>
      </c>
      <c r="UTV2" s="46" t="e">
        <f>'Project Information'!#REF!</f>
        <v>#REF!</v>
      </c>
      <c r="UTW2" s="46" t="e">
        <f>'Project Information'!#REF!</f>
        <v>#REF!</v>
      </c>
      <c r="UTX2" s="46" t="e">
        <f>'Project Information'!#REF!</f>
        <v>#REF!</v>
      </c>
      <c r="UTY2" s="46" t="e">
        <f>'Project Information'!#REF!</f>
        <v>#REF!</v>
      </c>
      <c r="UTZ2" s="46" t="e">
        <f>'Project Information'!#REF!</f>
        <v>#REF!</v>
      </c>
      <c r="UUA2" s="46" t="e">
        <f>'Project Information'!#REF!</f>
        <v>#REF!</v>
      </c>
      <c r="UUB2" s="46" t="e">
        <f>'Project Information'!#REF!</f>
        <v>#REF!</v>
      </c>
      <c r="UUC2" s="46" t="e">
        <f>'Project Information'!#REF!</f>
        <v>#REF!</v>
      </c>
      <c r="UUD2" s="46" t="e">
        <f>'Project Information'!#REF!</f>
        <v>#REF!</v>
      </c>
      <c r="UUE2" s="46" t="e">
        <f>'Project Information'!#REF!</f>
        <v>#REF!</v>
      </c>
      <c r="UUF2" s="46" t="e">
        <f>'Project Information'!#REF!</f>
        <v>#REF!</v>
      </c>
      <c r="UUG2" s="46" t="e">
        <f>'Project Information'!#REF!</f>
        <v>#REF!</v>
      </c>
      <c r="UUH2" s="46" t="e">
        <f>'Project Information'!#REF!</f>
        <v>#REF!</v>
      </c>
      <c r="UUI2" s="46" t="e">
        <f>'Project Information'!#REF!</f>
        <v>#REF!</v>
      </c>
      <c r="UUJ2" s="46" t="e">
        <f>'Project Information'!#REF!</f>
        <v>#REF!</v>
      </c>
      <c r="UUK2" s="46" t="e">
        <f>'Project Information'!#REF!</f>
        <v>#REF!</v>
      </c>
      <c r="UUL2" s="46" t="e">
        <f>'Project Information'!#REF!</f>
        <v>#REF!</v>
      </c>
      <c r="UUM2" s="46" t="e">
        <f>'Project Information'!#REF!</f>
        <v>#REF!</v>
      </c>
      <c r="UUN2" s="46" t="e">
        <f>'Project Information'!#REF!</f>
        <v>#REF!</v>
      </c>
      <c r="UUO2" s="46" t="e">
        <f>'Project Information'!#REF!</f>
        <v>#REF!</v>
      </c>
      <c r="UUP2" s="46" t="e">
        <f>'Project Information'!#REF!</f>
        <v>#REF!</v>
      </c>
      <c r="UUQ2" s="46" t="e">
        <f>'Project Information'!#REF!</f>
        <v>#REF!</v>
      </c>
      <c r="UUR2" s="46" t="e">
        <f>'Project Information'!#REF!</f>
        <v>#REF!</v>
      </c>
      <c r="UUS2" s="46" t="e">
        <f>'Project Information'!#REF!</f>
        <v>#REF!</v>
      </c>
      <c r="UUT2" s="46" t="e">
        <f>'Project Information'!#REF!</f>
        <v>#REF!</v>
      </c>
      <c r="UUU2" s="46" t="e">
        <f>'Project Information'!#REF!</f>
        <v>#REF!</v>
      </c>
      <c r="UUV2" s="46" t="e">
        <f>'Project Information'!#REF!</f>
        <v>#REF!</v>
      </c>
      <c r="UUW2" s="46" t="e">
        <f>'Project Information'!#REF!</f>
        <v>#REF!</v>
      </c>
      <c r="UUX2" s="46" t="e">
        <f>'Project Information'!#REF!</f>
        <v>#REF!</v>
      </c>
      <c r="UUY2" s="46" t="e">
        <f>'Project Information'!#REF!</f>
        <v>#REF!</v>
      </c>
      <c r="UUZ2" s="46" t="e">
        <f>'Project Information'!#REF!</f>
        <v>#REF!</v>
      </c>
      <c r="UVA2" s="46" t="e">
        <f>'Project Information'!#REF!</f>
        <v>#REF!</v>
      </c>
      <c r="UVB2" s="46" t="e">
        <f>'Project Information'!#REF!</f>
        <v>#REF!</v>
      </c>
      <c r="UVC2" s="46" t="e">
        <f>'Project Information'!#REF!</f>
        <v>#REF!</v>
      </c>
      <c r="UVD2" s="46" t="e">
        <f>'Project Information'!#REF!</f>
        <v>#REF!</v>
      </c>
      <c r="UVE2" s="46" t="e">
        <f>'Project Information'!#REF!</f>
        <v>#REF!</v>
      </c>
      <c r="UVF2" s="46" t="e">
        <f>'Project Information'!#REF!</f>
        <v>#REF!</v>
      </c>
      <c r="UVG2" s="46" t="e">
        <f>'Project Information'!#REF!</f>
        <v>#REF!</v>
      </c>
      <c r="UVH2" s="46" t="e">
        <f>'Project Information'!#REF!</f>
        <v>#REF!</v>
      </c>
      <c r="UVI2" s="46" t="e">
        <f>'Project Information'!#REF!</f>
        <v>#REF!</v>
      </c>
      <c r="UVJ2" s="46" t="e">
        <f>'Project Information'!#REF!</f>
        <v>#REF!</v>
      </c>
      <c r="UVK2" s="46" t="e">
        <f>'Project Information'!#REF!</f>
        <v>#REF!</v>
      </c>
      <c r="UVL2" s="46" t="e">
        <f>'Project Information'!#REF!</f>
        <v>#REF!</v>
      </c>
      <c r="UVM2" s="46" t="e">
        <f>'Project Information'!#REF!</f>
        <v>#REF!</v>
      </c>
      <c r="UVN2" s="46" t="e">
        <f>'Project Information'!#REF!</f>
        <v>#REF!</v>
      </c>
      <c r="UVO2" s="46" t="e">
        <f>'Project Information'!#REF!</f>
        <v>#REF!</v>
      </c>
      <c r="UVP2" s="46" t="e">
        <f>'Project Information'!#REF!</f>
        <v>#REF!</v>
      </c>
      <c r="UVQ2" s="46" t="e">
        <f>'Project Information'!#REF!</f>
        <v>#REF!</v>
      </c>
      <c r="UVR2" s="46" t="e">
        <f>'Project Information'!#REF!</f>
        <v>#REF!</v>
      </c>
      <c r="UVS2" s="46" t="e">
        <f>'Project Information'!#REF!</f>
        <v>#REF!</v>
      </c>
      <c r="UVT2" s="46" t="e">
        <f>'Project Information'!#REF!</f>
        <v>#REF!</v>
      </c>
      <c r="UVU2" s="46" t="e">
        <f>'Project Information'!#REF!</f>
        <v>#REF!</v>
      </c>
      <c r="UVV2" s="46" t="e">
        <f>'Project Information'!#REF!</f>
        <v>#REF!</v>
      </c>
      <c r="UVW2" s="46" t="e">
        <f>'Project Information'!#REF!</f>
        <v>#REF!</v>
      </c>
      <c r="UVX2" s="46" t="e">
        <f>'Project Information'!#REF!</f>
        <v>#REF!</v>
      </c>
      <c r="UVY2" s="46" t="e">
        <f>'Project Information'!#REF!</f>
        <v>#REF!</v>
      </c>
      <c r="UVZ2" s="46" t="e">
        <f>'Project Information'!#REF!</f>
        <v>#REF!</v>
      </c>
      <c r="UWA2" s="46" t="e">
        <f>'Project Information'!#REF!</f>
        <v>#REF!</v>
      </c>
      <c r="UWB2" s="46" t="e">
        <f>'Project Information'!#REF!</f>
        <v>#REF!</v>
      </c>
      <c r="UWC2" s="46" t="e">
        <f>'Project Information'!#REF!</f>
        <v>#REF!</v>
      </c>
      <c r="UWD2" s="46" t="e">
        <f>'Project Information'!#REF!</f>
        <v>#REF!</v>
      </c>
      <c r="UWE2" s="46" t="e">
        <f>'Project Information'!#REF!</f>
        <v>#REF!</v>
      </c>
      <c r="UWF2" s="46" t="e">
        <f>'Project Information'!#REF!</f>
        <v>#REF!</v>
      </c>
      <c r="UWG2" s="46" t="e">
        <f>'Project Information'!#REF!</f>
        <v>#REF!</v>
      </c>
      <c r="UWH2" s="46" t="e">
        <f>'Project Information'!#REF!</f>
        <v>#REF!</v>
      </c>
      <c r="UWI2" s="46" t="e">
        <f>'Project Information'!#REF!</f>
        <v>#REF!</v>
      </c>
      <c r="UWJ2" s="46" t="e">
        <f>'Project Information'!#REF!</f>
        <v>#REF!</v>
      </c>
      <c r="UWK2" s="46" t="e">
        <f>'Project Information'!#REF!</f>
        <v>#REF!</v>
      </c>
      <c r="UWL2" s="46" t="e">
        <f>'Project Information'!#REF!</f>
        <v>#REF!</v>
      </c>
      <c r="UWM2" s="46" t="e">
        <f>'Project Information'!#REF!</f>
        <v>#REF!</v>
      </c>
      <c r="UWN2" s="46" t="e">
        <f>'Project Information'!#REF!</f>
        <v>#REF!</v>
      </c>
      <c r="UWO2" s="46" t="e">
        <f>'Project Information'!#REF!</f>
        <v>#REF!</v>
      </c>
      <c r="UWP2" s="46" t="e">
        <f>'Project Information'!#REF!</f>
        <v>#REF!</v>
      </c>
      <c r="UWQ2" s="46" t="e">
        <f>'Project Information'!#REF!</f>
        <v>#REF!</v>
      </c>
      <c r="UWR2" s="46" t="e">
        <f>'Project Information'!#REF!</f>
        <v>#REF!</v>
      </c>
      <c r="UWS2" s="46" t="e">
        <f>'Project Information'!#REF!</f>
        <v>#REF!</v>
      </c>
      <c r="UWT2" s="46" t="e">
        <f>'Project Information'!#REF!</f>
        <v>#REF!</v>
      </c>
      <c r="UWU2" s="46" t="e">
        <f>'Project Information'!#REF!</f>
        <v>#REF!</v>
      </c>
      <c r="UWV2" s="46" t="e">
        <f>'Project Information'!#REF!</f>
        <v>#REF!</v>
      </c>
      <c r="UWW2" s="46" t="e">
        <f>'Project Information'!#REF!</f>
        <v>#REF!</v>
      </c>
      <c r="UWX2" s="46" t="e">
        <f>'Project Information'!#REF!</f>
        <v>#REF!</v>
      </c>
      <c r="UWY2" s="46" t="e">
        <f>'Project Information'!#REF!</f>
        <v>#REF!</v>
      </c>
      <c r="UWZ2" s="46" t="e">
        <f>'Project Information'!#REF!</f>
        <v>#REF!</v>
      </c>
      <c r="UXA2" s="46" t="e">
        <f>'Project Information'!#REF!</f>
        <v>#REF!</v>
      </c>
      <c r="UXB2" s="46" t="e">
        <f>'Project Information'!#REF!</f>
        <v>#REF!</v>
      </c>
      <c r="UXC2" s="46" t="e">
        <f>'Project Information'!#REF!</f>
        <v>#REF!</v>
      </c>
      <c r="UXD2" s="46" t="e">
        <f>'Project Information'!#REF!</f>
        <v>#REF!</v>
      </c>
      <c r="UXE2" s="46" t="e">
        <f>'Project Information'!#REF!</f>
        <v>#REF!</v>
      </c>
      <c r="UXF2" s="46" t="e">
        <f>'Project Information'!#REF!</f>
        <v>#REF!</v>
      </c>
      <c r="UXG2" s="46" t="e">
        <f>'Project Information'!#REF!</f>
        <v>#REF!</v>
      </c>
      <c r="UXH2" s="46" t="e">
        <f>'Project Information'!#REF!</f>
        <v>#REF!</v>
      </c>
      <c r="UXI2" s="46" t="e">
        <f>'Project Information'!#REF!</f>
        <v>#REF!</v>
      </c>
      <c r="UXJ2" s="46" t="e">
        <f>'Project Information'!#REF!</f>
        <v>#REF!</v>
      </c>
      <c r="UXK2" s="46" t="e">
        <f>'Project Information'!#REF!</f>
        <v>#REF!</v>
      </c>
      <c r="UXL2" s="46" t="e">
        <f>'Project Information'!#REF!</f>
        <v>#REF!</v>
      </c>
      <c r="UXM2" s="46" t="e">
        <f>'Project Information'!#REF!</f>
        <v>#REF!</v>
      </c>
      <c r="UXN2" s="46" t="e">
        <f>'Project Information'!#REF!</f>
        <v>#REF!</v>
      </c>
      <c r="UXO2" s="46" t="e">
        <f>'Project Information'!#REF!</f>
        <v>#REF!</v>
      </c>
      <c r="UXP2" s="46" t="e">
        <f>'Project Information'!#REF!</f>
        <v>#REF!</v>
      </c>
      <c r="UXQ2" s="46" t="e">
        <f>'Project Information'!#REF!</f>
        <v>#REF!</v>
      </c>
      <c r="UXR2" s="46" t="e">
        <f>'Project Information'!#REF!</f>
        <v>#REF!</v>
      </c>
      <c r="UXS2" s="46" t="e">
        <f>'Project Information'!#REF!</f>
        <v>#REF!</v>
      </c>
      <c r="UXT2" s="46" t="e">
        <f>'Project Information'!#REF!</f>
        <v>#REF!</v>
      </c>
      <c r="UXU2" s="46" t="e">
        <f>'Project Information'!#REF!</f>
        <v>#REF!</v>
      </c>
      <c r="UXV2" s="46" t="e">
        <f>'Project Information'!#REF!</f>
        <v>#REF!</v>
      </c>
      <c r="UXW2" s="46" t="e">
        <f>'Project Information'!#REF!</f>
        <v>#REF!</v>
      </c>
      <c r="UXX2" s="46" t="e">
        <f>'Project Information'!#REF!</f>
        <v>#REF!</v>
      </c>
      <c r="UXY2" s="46" t="e">
        <f>'Project Information'!#REF!</f>
        <v>#REF!</v>
      </c>
      <c r="UXZ2" s="46" t="e">
        <f>'Project Information'!#REF!</f>
        <v>#REF!</v>
      </c>
      <c r="UYA2" s="46" t="e">
        <f>'Project Information'!#REF!</f>
        <v>#REF!</v>
      </c>
      <c r="UYB2" s="46" t="e">
        <f>'Project Information'!#REF!</f>
        <v>#REF!</v>
      </c>
      <c r="UYC2" s="46" t="e">
        <f>'Project Information'!#REF!</f>
        <v>#REF!</v>
      </c>
      <c r="UYD2" s="46" t="e">
        <f>'Project Information'!#REF!</f>
        <v>#REF!</v>
      </c>
      <c r="UYE2" s="46" t="e">
        <f>'Project Information'!#REF!</f>
        <v>#REF!</v>
      </c>
      <c r="UYF2" s="46" t="e">
        <f>'Project Information'!#REF!</f>
        <v>#REF!</v>
      </c>
      <c r="UYG2" s="46" t="e">
        <f>'Project Information'!#REF!</f>
        <v>#REF!</v>
      </c>
      <c r="UYH2" s="46" t="e">
        <f>'Project Information'!#REF!</f>
        <v>#REF!</v>
      </c>
      <c r="UYI2" s="46" t="e">
        <f>'Project Information'!#REF!</f>
        <v>#REF!</v>
      </c>
      <c r="UYJ2" s="46" t="e">
        <f>'Project Information'!#REF!</f>
        <v>#REF!</v>
      </c>
      <c r="UYK2" s="46" t="e">
        <f>'Project Information'!#REF!</f>
        <v>#REF!</v>
      </c>
      <c r="UYL2" s="46" t="e">
        <f>'Project Information'!#REF!</f>
        <v>#REF!</v>
      </c>
      <c r="UYM2" s="46" t="e">
        <f>'Project Information'!#REF!</f>
        <v>#REF!</v>
      </c>
      <c r="UYN2" s="46" t="e">
        <f>'Project Information'!#REF!</f>
        <v>#REF!</v>
      </c>
      <c r="UYO2" s="46" t="e">
        <f>'Project Information'!#REF!</f>
        <v>#REF!</v>
      </c>
      <c r="UYP2" s="46" t="e">
        <f>'Project Information'!#REF!</f>
        <v>#REF!</v>
      </c>
      <c r="UYQ2" s="46" t="e">
        <f>'Project Information'!#REF!</f>
        <v>#REF!</v>
      </c>
      <c r="UYR2" s="46" t="e">
        <f>'Project Information'!#REF!</f>
        <v>#REF!</v>
      </c>
      <c r="UYS2" s="46" t="e">
        <f>'Project Information'!#REF!</f>
        <v>#REF!</v>
      </c>
      <c r="UYT2" s="46" t="e">
        <f>'Project Information'!#REF!</f>
        <v>#REF!</v>
      </c>
      <c r="UYU2" s="46" t="e">
        <f>'Project Information'!#REF!</f>
        <v>#REF!</v>
      </c>
      <c r="UYV2" s="46" t="e">
        <f>'Project Information'!#REF!</f>
        <v>#REF!</v>
      </c>
      <c r="UYW2" s="46" t="e">
        <f>'Project Information'!#REF!</f>
        <v>#REF!</v>
      </c>
      <c r="UYX2" s="46" t="e">
        <f>'Project Information'!#REF!</f>
        <v>#REF!</v>
      </c>
      <c r="UYY2" s="46" t="e">
        <f>'Project Information'!#REF!</f>
        <v>#REF!</v>
      </c>
      <c r="UYZ2" s="46" t="e">
        <f>'Project Information'!#REF!</f>
        <v>#REF!</v>
      </c>
      <c r="UZA2" s="46" t="e">
        <f>'Project Information'!#REF!</f>
        <v>#REF!</v>
      </c>
      <c r="UZB2" s="46" t="e">
        <f>'Project Information'!#REF!</f>
        <v>#REF!</v>
      </c>
      <c r="UZC2" s="46" t="e">
        <f>'Project Information'!#REF!</f>
        <v>#REF!</v>
      </c>
      <c r="UZD2" s="46" t="e">
        <f>'Project Information'!#REF!</f>
        <v>#REF!</v>
      </c>
      <c r="UZE2" s="46" t="e">
        <f>'Project Information'!#REF!</f>
        <v>#REF!</v>
      </c>
      <c r="UZF2" s="46" t="e">
        <f>'Project Information'!#REF!</f>
        <v>#REF!</v>
      </c>
      <c r="UZG2" s="46" t="e">
        <f>'Project Information'!#REF!</f>
        <v>#REF!</v>
      </c>
      <c r="UZH2" s="46" t="e">
        <f>'Project Information'!#REF!</f>
        <v>#REF!</v>
      </c>
      <c r="UZI2" s="46" t="e">
        <f>'Project Information'!#REF!</f>
        <v>#REF!</v>
      </c>
      <c r="UZJ2" s="46" t="e">
        <f>'Project Information'!#REF!</f>
        <v>#REF!</v>
      </c>
      <c r="UZK2" s="46" t="e">
        <f>'Project Information'!#REF!</f>
        <v>#REF!</v>
      </c>
      <c r="UZL2" s="46" t="e">
        <f>'Project Information'!#REF!</f>
        <v>#REF!</v>
      </c>
      <c r="UZM2" s="46" t="e">
        <f>'Project Information'!#REF!</f>
        <v>#REF!</v>
      </c>
      <c r="UZN2" s="46" t="e">
        <f>'Project Information'!#REF!</f>
        <v>#REF!</v>
      </c>
      <c r="UZO2" s="46" t="e">
        <f>'Project Information'!#REF!</f>
        <v>#REF!</v>
      </c>
      <c r="UZP2" s="46" t="e">
        <f>'Project Information'!#REF!</f>
        <v>#REF!</v>
      </c>
      <c r="UZQ2" s="46" t="e">
        <f>'Project Information'!#REF!</f>
        <v>#REF!</v>
      </c>
      <c r="UZR2" s="46" t="e">
        <f>'Project Information'!#REF!</f>
        <v>#REF!</v>
      </c>
      <c r="UZS2" s="46" t="e">
        <f>'Project Information'!#REF!</f>
        <v>#REF!</v>
      </c>
      <c r="UZT2" s="46" t="e">
        <f>'Project Information'!#REF!</f>
        <v>#REF!</v>
      </c>
      <c r="UZU2" s="46" t="e">
        <f>'Project Information'!#REF!</f>
        <v>#REF!</v>
      </c>
      <c r="UZV2" s="46" t="e">
        <f>'Project Information'!#REF!</f>
        <v>#REF!</v>
      </c>
      <c r="UZW2" s="46" t="e">
        <f>'Project Information'!#REF!</f>
        <v>#REF!</v>
      </c>
      <c r="UZX2" s="46" t="e">
        <f>'Project Information'!#REF!</f>
        <v>#REF!</v>
      </c>
      <c r="UZY2" s="46" t="e">
        <f>'Project Information'!#REF!</f>
        <v>#REF!</v>
      </c>
      <c r="UZZ2" s="46" t="e">
        <f>'Project Information'!#REF!</f>
        <v>#REF!</v>
      </c>
      <c r="VAA2" s="46" t="e">
        <f>'Project Information'!#REF!</f>
        <v>#REF!</v>
      </c>
      <c r="VAB2" s="46" t="e">
        <f>'Project Information'!#REF!</f>
        <v>#REF!</v>
      </c>
      <c r="VAC2" s="46" t="e">
        <f>'Project Information'!#REF!</f>
        <v>#REF!</v>
      </c>
      <c r="VAD2" s="46" t="e">
        <f>'Project Information'!#REF!</f>
        <v>#REF!</v>
      </c>
      <c r="VAE2" s="46" t="e">
        <f>'Project Information'!#REF!</f>
        <v>#REF!</v>
      </c>
      <c r="VAF2" s="46" t="e">
        <f>'Project Information'!#REF!</f>
        <v>#REF!</v>
      </c>
      <c r="VAG2" s="46" t="e">
        <f>'Project Information'!#REF!</f>
        <v>#REF!</v>
      </c>
      <c r="VAH2" s="46" t="e">
        <f>'Project Information'!#REF!</f>
        <v>#REF!</v>
      </c>
      <c r="VAI2" s="46" t="e">
        <f>'Project Information'!#REF!</f>
        <v>#REF!</v>
      </c>
      <c r="VAJ2" s="46" t="e">
        <f>'Project Information'!#REF!</f>
        <v>#REF!</v>
      </c>
      <c r="VAK2" s="46" t="e">
        <f>'Project Information'!#REF!</f>
        <v>#REF!</v>
      </c>
      <c r="VAL2" s="46" t="e">
        <f>'Project Information'!#REF!</f>
        <v>#REF!</v>
      </c>
      <c r="VAM2" s="46" t="e">
        <f>'Project Information'!#REF!</f>
        <v>#REF!</v>
      </c>
      <c r="VAN2" s="46" t="e">
        <f>'Project Information'!#REF!</f>
        <v>#REF!</v>
      </c>
      <c r="VAO2" s="46" t="e">
        <f>'Project Information'!#REF!</f>
        <v>#REF!</v>
      </c>
      <c r="VAP2" s="46" t="e">
        <f>'Project Information'!#REF!</f>
        <v>#REF!</v>
      </c>
      <c r="VAQ2" s="46" t="e">
        <f>'Project Information'!#REF!</f>
        <v>#REF!</v>
      </c>
      <c r="VAR2" s="46" t="e">
        <f>'Project Information'!#REF!</f>
        <v>#REF!</v>
      </c>
      <c r="VAS2" s="46" t="e">
        <f>'Project Information'!#REF!</f>
        <v>#REF!</v>
      </c>
      <c r="VAT2" s="46" t="e">
        <f>'Project Information'!#REF!</f>
        <v>#REF!</v>
      </c>
      <c r="VAU2" s="46" t="e">
        <f>'Project Information'!#REF!</f>
        <v>#REF!</v>
      </c>
      <c r="VAV2" s="46" t="e">
        <f>'Project Information'!#REF!</f>
        <v>#REF!</v>
      </c>
      <c r="VAW2" s="46" t="e">
        <f>'Project Information'!#REF!</f>
        <v>#REF!</v>
      </c>
      <c r="VAX2" s="46" t="e">
        <f>'Project Information'!#REF!</f>
        <v>#REF!</v>
      </c>
      <c r="VAY2" s="46" t="e">
        <f>'Project Information'!#REF!</f>
        <v>#REF!</v>
      </c>
      <c r="VAZ2" s="46" t="e">
        <f>'Project Information'!#REF!</f>
        <v>#REF!</v>
      </c>
      <c r="VBA2" s="46" t="e">
        <f>'Project Information'!#REF!</f>
        <v>#REF!</v>
      </c>
      <c r="VBB2" s="46" t="e">
        <f>'Project Information'!#REF!</f>
        <v>#REF!</v>
      </c>
      <c r="VBC2" s="46" t="e">
        <f>'Project Information'!#REF!</f>
        <v>#REF!</v>
      </c>
      <c r="VBD2" s="46" t="e">
        <f>'Project Information'!#REF!</f>
        <v>#REF!</v>
      </c>
      <c r="VBE2" s="46" t="e">
        <f>'Project Information'!#REF!</f>
        <v>#REF!</v>
      </c>
      <c r="VBF2" s="46" t="e">
        <f>'Project Information'!#REF!</f>
        <v>#REF!</v>
      </c>
      <c r="VBG2" s="46" t="e">
        <f>'Project Information'!#REF!</f>
        <v>#REF!</v>
      </c>
      <c r="VBH2" s="46" t="e">
        <f>'Project Information'!#REF!</f>
        <v>#REF!</v>
      </c>
      <c r="VBI2" s="46" t="e">
        <f>'Project Information'!#REF!</f>
        <v>#REF!</v>
      </c>
      <c r="VBJ2" s="46" t="e">
        <f>'Project Information'!#REF!</f>
        <v>#REF!</v>
      </c>
      <c r="VBK2" s="46" t="e">
        <f>'Project Information'!#REF!</f>
        <v>#REF!</v>
      </c>
      <c r="VBL2" s="46" t="e">
        <f>'Project Information'!#REF!</f>
        <v>#REF!</v>
      </c>
      <c r="VBM2" s="46" t="e">
        <f>'Project Information'!#REF!</f>
        <v>#REF!</v>
      </c>
      <c r="VBN2" s="46" t="e">
        <f>'Project Information'!#REF!</f>
        <v>#REF!</v>
      </c>
      <c r="VBO2" s="46" t="e">
        <f>'Project Information'!#REF!</f>
        <v>#REF!</v>
      </c>
      <c r="VBP2" s="46" t="e">
        <f>'Project Information'!#REF!</f>
        <v>#REF!</v>
      </c>
      <c r="VBQ2" s="46" t="e">
        <f>'Project Information'!#REF!</f>
        <v>#REF!</v>
      </c>
      <c r="VBR2" s="46" t="e">
        <f>'Project Information'!#REF!</f>
        <v>#REF!</v>
      </c>
      <c r="VBS2" s="46" t="e">
        <f>'Project Information'!#REF!</f>
        <v>#REF!</v>
      </c>
      <c r="VBT2" s="46" t="e">
        <f>'Project Information'!#REF!</f>
        <v>#REF!</v>
      </c>
      <c r="VBU2" s="46" t="e">
        <f>'Project Information'!#REF!</f>
        <v>#REF!</v>
      </c>
      <c r="VBV2" s="46" t="e">
        <f>'Project Information'!#REF!</f>
        <v>#REF!</v>
      </c>
      <c r="VBW2" s="46" t="e">
        <f>'Project Information'!#REF!</f>
        <v>#REF!</v>
      </c>
      <c r="VBX2" s="46" t="e">
        <f>'Project Information'!#REF!</f>
        <v>#REF!</v>
      </c>
      <c r="VBY2" s="46" t="e">
        <f>'Project Information'!#REF!</f>
        <v>#REF!</v>
      </c>
      <c r="VBZ2" s="46" t="e">
        <f>'Project Information'!#REF!</f>
        <v>#REF!</v>
      </c>
      <c r="VCA2" s="46" t="e">
        <f>'Project Information'!#REF!</f>
        <v>#REF!</v>
      </c>
      <c r="VCB2" s="46" t="e">
        <f>'Project Information'!#REF!</f>
        <v>#REF!</v>
      </c>
      <c r="VCC2" s="46" t="e">
        <f>'Project Information'!#REF!</f>
        <v>#REF!</v>
      </c>
      <c r="VCD2" s="46" t="e">
        <f>'Project Information'!#REF!</f>
        <v>#REF!</v>
      </c>
      <c r="VCE2" s="46" t="e">
        <f>'Project Information'!#REF!</f>
        <v>#REF!</v>
      </c>
      <c r="VCF2" s="46" t="e">
        <f>'Project Information'!#REF!</f>
        <v>#REF!</v>
      </c>
      <c r="VCG2" s="46" t="e">
        <f>'Project Information'!#REF!</f>
        <v>#REF!</v>
      </c>
      <c r="VCH2" s="46" t="e">
        <f>'Project Information'!#REF!</f>
        <v>#REF!</v>
      </c>
      <c r="VCI2" s="46" t="e">
        <f>'Project Information'!#REF!</f>
        <v>#REF!</v>
      </c>
      <c r="VCJ2" s="46" t="e">
        <f>'Project Information'!#REF!</f>
        <v>#REF!</v>
      </c>
      <c r="VCK2" s="46" t="e">
        <f>'Project Information'!#REF!</f>
        <v>#REF!</v>
      </c>
      <c r="VCL2" s="46" t="e">
        <f>'Project Information'!#REF!</f>
        <v>#REF!</v>
      </c>
      <c r="VCM2" s="46" t="e">
        <f>'Project Information'!#REF!</f>
        <v>#REF!</v>
      </c>
      <c r="VCN2" s="46" t="e">
        <f>'Project Information'!#REF!</f>
        <v>#REF!</v>
      </c>
      <c r="VCO2" s="46" t="e">
        <f>'Project Information'!#REF!</f>
        <v>#REF!</v>
      </c>
      <c r="VCP2" s="46" t="e">
        <f>'Project Information'!#REF!</f>
        <v>#REF!</v>
      </c>
      <c r="VCQ2" s="46" t="e">
        <f>'Project Information'!#REF!</f>
        <v>#REF!</v>
      </c>
      <c r="VCR2" s="46" t="e">
        <f>'Project Information'!#REF!</f>
        <v>#REF!</v>
      </c>
      <c r="VCS2" s="46" t="e">
        <f>'Project Information'!#REF!</f>
        <v>#REF!</v>
      </c>
      <c r="VCT2" s="46" t="e">
        <f>'Project Information'!#REF!</f>
        <v>#REF!</v>
      </c>
      <c r="VCU2" s="46" t="e">
        <f>'Project Information'!#REF!</f>
        <v>#REF!</v>
      </c>
      <c r="VCV2" s="46" t="e">
        <f>'Project Information'!#REF!</f>
        <v>#REF!</v>
      </c>
      <c r="VCW2" s="46" t="e">
        <f>'Project Information'!#REF!</f>
        <v>#REF!</v>
      </c>
      <c r="VCX2" s="46" t="e">
        <f>'Project Information'!#REF!</f>
        <v>#REF!</v>
      </c>
      <c r="VCY2" s="46" t="e">
        <f>'Project Information'!#REF!</f>
        <v>#REF!</v>
      </c>
      <c r="VCZ2" s="46" t="e">
        <f>'Project Information'!#REF!</f>
        <v>#REF!</v>
      </c>
      <c r="VDA2" s="46" t="e">
        <f>'Project Information'!#REF!</f>
        <v>#REF!</v>
      </c>
      <c r="VDB2" s="46" t="e">
        <f>'Project Information'!#REF!</f>
        <v>#REF!</v>
      </c>
      <c r="VDC2" s="46" t="e">
        <f>'Project Information'!#REF!</f>
        <v>#REF!</v>
      </c>
      <c r="VDD2" s="46" t="e">
        <f>'Project Information'!#REF!</f>
        <v>#REF!</v>
      </c>
      <c r="VDE2" s="46" t="e">
        <f>'Project Information'!#REF!</f>
        <v>#REF!</v>
      </c>
      <c r="VDF2" s="46" t="e">
        <f>'Project Information'!#REF!</f>
        <v>#REF!</v>
      </c>
      <c r="VDG2" s="46" t="e">
        <f>'Project Information'!#REF!</f>
        <v>#REF!</v>
      </c>
      <c r="VDH2" s="46" t="e">
        <f>'Project Information'!#REF!</f>
        <v>#REF!</v>
      </c>
      <c r="VDI2" s="46" t="e">
        <f>'Project Information'!#REF!</f>
        <v>#REF!</v>
      </c>
      <c r="VDJ2" s="46" t="e">
        <f>'Project Information'!#REF!</f>
        <v>#REF!</v>
      </c>
      <c r="VDK2" s="46" t="e">
        <f>'Project Information'!#REF!</f>
        <v>#REF!</v>
      </c>
      <c r="VDL2" s="46" t="e">
        <f>'Project Information'!#REF!</f>
        <v>#REF!</v>
      </c>
      <c r="VDM2" s="46" t="e">
        <f>'Project Information'!#REF!</f>
        <v>#REF!</v>
      </c>
      <c r="VDN2" s="46" t="e">
        <f>'Project Information'!#REF!</f>
        <v>#REF!</v>
      </c>
      <c r="VDO2" s="46" t="e">
        <f>'Project Information'!#REF!</f>
        <v>#REF!</v>
      </c>
      <c r="VDP2" s="46" t="e">
        <f>'Project Information'!#REF!</f>
        <v>#REF!</v>
      </c>
      <c r="VDQ2" s="46" t="e">
        <f>'Project Information'!#REF!</f>
        <v>#REF!</v>
      </c>
      <c r="VDR2" s="46" t="e">
        <f>'Project Information'!#REF!</f>
        <v>#REF!</v>
      </c>
      <c r="VDS2" s="46" t="e">
        <f>'Project Information'!#REF!</f>
        <v>#REF!</v>
      </c>
      <c r="VDT2" s="46" t="e">
        <f>'Project Information'!#REF!</f>
        <v>#REF!</v>
      </c>
      <c r="VDU2" s="46" t="e">
        <f>'Project Information'!#REF!</f>
        <v>#REF!</v>
      </c>
      <c r="VDV2" s="46" t="e">
        <f>'Project Information'!#REF!</f>
        <v>#REF!</v>
      </c>
      <c r="VDW2" s="46" t="e">
        <f>'Project Information'!#REF!</f>
        <v>#REF!</v>
      </c>
      <c r="VDX2" s="46" t="e">
        <f>'Project Information'!#REF!</f>
        <v>#REF!</v>
      </c>
      <c r="VDY2" s="46" t="e">
        <f>'Project Information'!#REF!</f>
        <v>#REF!</v>
      </c>
      <c r="VDZ2" s="46" t="e">
        <f>'Project Information'!#REF!</f>
        <v>#REF!</v>
      </c>
      <c r="VEA2" s="46" t="e">
        <f>'Project Information'!#REF!</f>
        <v>#REF!</v>
      </c>
      <c r="VEB2" s="46" t="e">
        <f>'Project Information'!#REF!</f>
        <v>#REF!</v>
      </c>
      <c r="VEC2" s="46" t="e">
        <f>'Project Information'!#REF!</f>
        <v>#REF!</v>
      </c>
      <c r="VED2" s="46" t="e">
        <f>'Project Information'!#REF!</f>
        <v>#REF!</v>
      </c>
      <c r="VEE2" s="46" t="e">
        <f>'Project Information'!#REF!</f>
        <v>#REF!</v>
      </c>
      <c r="VEF2" s="46" t="e">
        <f>'Project Information'!#REF!</f>
        <v>#REF!</v>
      </c>
      <c r="VEG2" s="46" t="e">
        <f>'Project Information'!#REF!</f>
        <v>#REF!</v>
      </c>
      <c r="VEH2" s="46" t="e">
        <f>'Project Information'!#REF!</f>
        <v>#REF!</v>
      </c>
      <c r="VEI2" s="46" t="e">
        <f>'Project Information'!#REF!</f>
        <v>#REF!</v>
      </c>
      <c r="VEJ2" s="46" t="e">
        <f>'Project Information'!#REF!</f>
        <v>#REF!</v>
      </c>
      <c r="VEK2" s="46" t="e">
        <f>'Project Information'!#REF!</f>
        <v>#REF!</v>
      </c>
      <c r="VEL2" s="46" t="e">
        <f>'Project Information'!#REF!</f>
        <v>#REF!</v>
      </c>
      <c r="VEM2" s="46" t="e">
        <f>'Project Information'!#REF!</f>
        <v>#REF!</v>
      </c>
      <c r="VEN2" s="46" t="e">
        <f>'Project Information'!#REF!</f>
        <v>#REF!</v>
      </c>
      <c r="VEO2" s="46" t="e">
        <f>'Project Information'!#REF!</f>
        <v>#REF!</v>
      </c>
      <c r="VEP2" s="46" t="e">
        <f>'Project Information'!#REF!</f>
        <v>#REF!</v>
      </c>
      <c r="VEQ2" s="46" t="e">
        <f>'Project Information'!#REF!</f>
        <v>#REF!</v>
      </c>
      <c r="VER2" s="46" t="e">
        <f>'Project Information'!#REF!</f>
        <v>#REF!</v>
      </c>
      <c r="VES2" s="46" t="e">
        <f>'Project Information'!#REF!</f>
        <v>#REF!</v>
      </c>
      <c r="VET2" s="46" t="e">
        <f>'Project Information'!#REF!</f>
        <v>#REF!</v>
      </c>
      <c r="VEU2" s="46" t="e">
        <f>'Project Information'!#REF!</f>
        <v>#REF!</v>
      </c>
      <c r="VEV2" s="46" t="e">
        <f>'Project Information'!#REF!</f>
        <v>#REF!</v>
      </c>
      <c r="VEW2" s="46" t="e">
        <f>'Project Information'!#REF!</f>
        <v>#REF!</v>
      </c>
      <c r="VEX2" s="46" t="e">
        <f>'Project Information'!#REF!</f>
        <v>#REF!</v>
      </c>
      <c r="VEY2" s="46" t="e">
        <f>'Project Information'!#REF!</f>
        <v>#REF!</v>
      </c>
      <c r="VEZ2" s="46" t="e">
        <f>'Project Information'!#REF!</f>
        <v>#REF!</v>
      </c>
      <c r="VFA2" s="46" t="e">
        <f>'Project Information'!#REF!</f>
        <v>#REF!</v>
      </c>
      <c r="VFB2" s="46" t="e">
        <f>'Project Information'!#REF!</f>
        <v>#REF!</v>
      </c>
      <c r="VFC2" s="46" t="e">
        <f>'Project Information'!#REF!</f>
        <v>#REF!</v>
      </c>
      <c r="VFD2" s="46" t="e">
        <f>'Project Information'!#REF!</f>
        <v>#REF!</v>
      </c>
      <c r="VFE2" s="46" t="e">
        <f>'Project Information'!#REF!</f>
        <v>#REF!</v>
      </c>
      <c r="VFF2" s="46" t="e">
        <f>'Project Information'!#REF!</f>
        <v>#REF!</v>
      </c>
      <c r="VFG2" s="46" t="e">
        <f>'Project Information'!#REF!</f>
        <v>#REF!</v>
      </c>
      <c r="VFH2" s="46" t="e">
        <f>'Project Information'!#REF!</f>
        <v>#REF!</v>
      </c>
      <c r="VFI2" s="46" t="e">
        <f>'Project Information'!#REF!</f>
        <v>#REF!</v>
      </c>
      <c r="VFJ2" s="46" t="e">
        <f>'Project Information'!#REF!</f>
        <v>#REF!</v>
      </c>
      <c r="VFK2" s="46" t="e">
        <f>'Project Information'!#REF!</f>
        <v>#REF!</v>
      </c>
      <c r="VFL2" s="46" t="e">
        <f>'Project Information'!#REF!</f>
        <v>#REF!</v>
      </c>
      <c r="VFM2" s="46" t="e">
        <f>'Project Information'!#REF!</f>
        <v>#REF!</v>
      </c>
      <c r="VFN2" s="46" t="e">
        <f>'Project Information'!#REF!</f>
        <v>#REF!</v>
      </c>
      <c r="VFO2" s="46" t="e">
        <f>'Project Information'!#REF!</f>
        <v>#REF!</v>
      </c>
      <c r="VFP2" s="46" t="e">
        <f>'Project Information'!#REF!</f>
        <v>#REF!</v>
      </c>
      <c r="VFQ2" s="46" t="e">
        <f>'Project Information'!#REF!</f>
        <v>#REF!</v>
      </c>
      <c r="VFR2" s="46" t="e">
        <f>'Project Information'!#REF!</f>
        <v>#REF!</v>
      </c>
      <c r="VFS2" s="46" t="e">
        <f>'Project Information'!#REF!</f>
        <v>#REF!</v>
      </c>
      <c r="VFT2" s="46" t="e">
        <f>'Project Information'!#REF!</f>
        <v>#REF!</v>
      </c>
      <c r="VFU2" s="46" t="e">
        <f>'Project Information'!#REF!</f>
        <v>#REF!</v>
      </c>
      <c r="VFV2" s="46" t="e">
        <f>'Project Information'!#REF!</f>
        <v>#REF!</v>
      </c>
      <c r="VFW2" s="46" t="e">
        <f>'Project Information'!#REF!</f>
        <v>#REF!</v>
      </c>
      <c r="VFX2" s="46" t="e">
        <f>'Project Information'!#REF!</f>
        <v>#REF!</v>
      </c>
      <c r="VFY2" s="46" t="e">
        <f>'Project Information'!#REF!</f>
        <v>#REF!</v>
      </c>
      <c r="VFZ2" s="46" t="e">
        <f>'Project Information'!#REF!</f>
        <v>#REF!</v>
      </c>
      <c r="VGA2" s="46" t="e">
        <f>'Project Information'!#REF!</f>
        <v>#REF!</v>
      </c>
      <c r="VGB2" s="46" t="e">
        <f>'Project Information'!#REF!</f>
        <v>#REF!</v>
      </c>
      <c r="VGC2" s="46" t="e">
        <f>'Project Information'!#REF!</f>
        <v>#REF!</v>
      </c>
      <c r="VGD2" s="46" t="e">
        <f>'Project Information'!#REF!</f>
        <v>#REF!</v>
      </c>
      <c r="VGE2" s="46" t="e">
        <f>'Project Information'!#REF!</f>
        <v>#REF!</v>
      </c>
      <c r="VGF2" s="46" t="e">
        <f>'Project Information'!#REF!</f>
        <v>#REF!</v>
      </c>
      <c r="VGG2" s="46" t="e">
        <f>'Project Information'!#REF!</f>
        <v>#REF!</v>
      </c>
      <c r="VGH2" s="46" t="e">
        <f>'Project Information'!#REF!</f>
        <v>#REF!</v>
      </c>
      <c r="VGI2" s="46" t="e">
        <f>'Project Information'!#REF!</f>
        <v>#REF!</v>
      </c>
      <c r="VGJ2" s="46" t="e">
        <f>'Project Information'!#REF!</f>
        <v>#REF!</v>
      </c>
      <c r="VGK2" s="46" t="e">
        <f>'Project Information'!#REF!</f>
        <v>#REF!</v>
      </c>
      <c r="VGL2" s="46" t="e">
        <f>'Project Information'!#REF!</f>
        <v>#REF!</v>
      </c>
      <c r="VGM2" s="46" t="e">
        <f>'Project Information'!#REF!</f>
        <v>#REF!</v>
      </c>
      <c r="VGN2" s="46" t="e">
        <f>'Project Information'!#REF!</f>
        <v>#REF!</v>
      </c>
      <c r="VGO2" s="46" t="e">
        <f>'Project Information'!#REF!</f>
        <v>#REF!</v>
      </c>
      <c r="VGP2" s="46" t="e">
        <f>'Project Information'!#REF!</f>
        <v>#REF!</v>
      </c>
      <c r="VGQ2" s="46" t="e">
        <f>'Project Information'!#REF!</f>
        <v>#REF!</v>
      </c>
      <c r="VGR2" s="46" t="e">
        <f>'Project Information'!#REF!</f>
        <v>#REF!</v>
      </c>
      <c r="VGS2" s="46" t="e">
        <f>'Project Information'!#REF!</f>
        <v>#REF!</v>
      </c>
      <c r="VGT2" s="46" t="e">
        <f>'Project Information'!#REF!</f>
        <v>#REF!</v>
      </c>
      <c r="VGU2" s="46" t="e">
        <f>'Project Information'!#REF!</f>
        <v>#REF!</v>
      </c>
      <c r="VGV2" s="46" t="e">
        <f>'Project Information'!#REF!</f>
        <v>#REF!</v>
      </c>
      <c r="VGW2" s="46" t="e">
        <f>'Project Information'!#REF!</f>
        <v>#REF!</v>
      </c>
      <c r="VGX2" s="46" t="e">
        <f>'Project Information'!#REF!</f>
        <v>#REF!</v>
      </c>
      <c r="VGY2" s="46" t="e">
        <f>'Project Information'!#REF!</f>
        <v>#REF!</v>
      </c>
      <c r="VGZ2" s="46" t="e">
        <f>'Project Information'!#REF!</f>
        <v>#REF!</v>
      </c>
      <c r="VHA2" s="46" t="e">
        <f>'Project Information'!#REF!</f>
        <v>#REF!</v>
      </c>
      <c r="VHB2" s="46" t="e">
        <f>'Project Information'!#REF!</f>
        <v>#REF!</v>
      </c>
      <c r="VHC2" s="46" t="e">
        <f>'Project Information'!#REF!</f>
        <v>#REF!</v>
      </c>
      <c r="VHD2" s="46" t="e">
        <f>'Project Information'!#REF!</f>
        <v>#REF!</v>
      </c>
      <c r="VHE2" s="46" t="e">
        <f>'Project Information'!#REF!</f>
        <v>#REF!</v>
      </c>
      <c r="VHF2" s="46" t="e">
        <f>'Project Information'!#REF!</f>
        <v>#REF!</v>
      </c>
      <c r="VHG2" s="46" t="e">
        <f>'Project Information'!#REF!</f>
        <v>#REF!</v>
      </c>
      <c r="VHH2" s="46" t="e">
        <f>'Project Information'!#REF!</f>
        <v>#REF!</v>
      </c>
      <c r="VHI2" s="46" t="e">
        <f>'Project Information'!#REF!</f>
        <v>#REF!</v>
      </c>
      <c r="VHJ2" s="46" t="e">
        <f>'Project Information'!#REF!</f>
        <v>#REF!</v>
      </c>
      <c r="VHK2" s="46" t="e">
        <f>'Project Information'!#REF!</f>
        <v>#REF!</v>
      </c>
      <c r="VHL2" s="46" t="e">
        <f>'Project Information'!#REF!</f>
        <v>#REF!</v>
      </c>
      <c r="VHM2" s="46" t="e">
        <f>'Project Information'!#REF!</f>
        <v>#REF!</v>
      </c>
      <c r="VHN2" s="46" t="e">
        <f>'Project Information'!#REF!</f>
        <v>#REF!</v>
      </c>
      <c r="VHO2" s="46" t="e">
        <f>'Project Information'!#REF!</f>
        <v>#REF!</v>
      </c>
      <c r="VHP2" s="46" t="e">
        <f>'Project Information'!#REF!</f>
        <v>#REF!</v>
      </c>
      <c r="VHQ2" s="46" t="e">
        <f>'Project Information'!#REF!</f>
        <v>#REF!</v>
      </c>
      <c r="VHR2" s="46" t="e">
        <f>'Project Information'!#REF!</f>
        <v>#REF!</v>
      </c>
      <c r="VHS2" s="46" t="e">
        <f>'Project Information'!#REF!</f>
        <v>#REF!</v>
      </c>
      <c r="VHT2" s="46" t="e">
        <f>'Project Information'!#REF!</f>
        <v>#REF!</v>
      </c>
      <c r="VHU2" s="46" t="e">
        <f>'Project Information'!#REF!</f>
        <v>#REF!</v>
      </c>
      <c r="VHV2" s="46" t="e">
        <f>'Project Information'!#REF!</f>
        <v>#REF!</v>
      </c>
      <c r="VHW2" s="46" t="e">
        <f>'Project Information'!#REF!</f>
        <v>#REF!</v>
      </c>
      <c r="VHX2" s="46" t="e">
        <f>'Project Information'!#REF!</f>
        <v>#REF!</v>
      </c>
      <c r="VHY2" s="46" t="e">
        <f>'Project Information'!#REF!</f>
        <v>#REF!</v>
      </c>
      <c r="VHZ2" s="46" t="e">
        <f>'Project Information'!#REF!</f>
        <v>#REF!</v>
      </c>
      <c r="VIA2" s="46" t="e">
        <f>'Project Information'!#REF!</f>
        <v>#REF!</v>
      </c>
      <c r="VIB2" s="46" t="e">
        <f>'Project Information'!#REF!</f>
        <v>#REF!</v>
      </c>
      <c r="VIC2" s="46" t="e">
        <f>'Project Information'!#REF!</f>
        <v>#REF!</v>
      </c>
      <c r="VID2" s="46" t="e">
        <f>'Project Information'!#REF!</f>
        <v>#REF!</v>
      </c>
      <c r="VIE2" s="46" t="e">
        <f>'Project Information'!#REF!</f>
        <v>#REF!</v>
      </c>
      <c r="VIF2" s="46" t="e">
        <f>'Project Information'!#REF!</f>
        <v>#REF!</v>
      </c>
      <c r="VIG2" s="46" t="e">
        <f>'Project Information'!#REF!</f>
        <v>#REF!</v>
      </c>
      <c r="VIH2" s="46" t="e">
        <f>'Project Information'!#REF!</f>
        <v>#REF!</v>
      </c>
      <c r="VII2" s="46" t="e">
        <f>'Project Information'!#REF!</f>
        <v>#REF!</v>
      </c>
      <c r="VIJ2" s="46" t="e">
        <f>'Project Information'!#REF!</f>
        <v>#REF!</v>
      </c>
      <c r="VIK2" s="46" t="e">
        <f>'Project Information'!#REF!</f>
        <v>#REF!</v>
      </c>
      <c r="VIL2" s="46" t="e">
        <f>'Project Information'!#REF!</f>
        <v>#REF!</v>
      </c>
      <c r="VIM2" s="46" t="e">
        <f>'Project Information'!#REF!</f>
        <v>#REF!</v>
      </c>
      <c r="VIN2" s="46" t="e">
        <f>'Project Information'!#REF!</f>
        <v>#REF!</v>
      </c>
      <c r="VIO2" s="46" t="e">
        <f>'Project Information'!#REF!</f>
        <v>#REF!</v>
      </c>
      <c r="VIP2" s="46" t="e">
        <f>'Project Information'!#REF!</f>
        <v>#REF!</v>
      </c>
      <c r="VIQ2" s="46" t="e">
        <f>'Project Information'!#REF!</f>
        <v>#REF!</v>
      </c>
      <c r="VIR2" s="46" t="e">
        <f>'Project Information'!#REF!</f>
        <v>#REF!</v>
      </c>
      <c r="VIS2" s="46" t="e">
        <f>'Project Information'!#REF!</f>
        <v>#REF!</v>
      </c>
      <c r="VIT2" s="46" t="e">
        <f>'Project Information'!#REF!</f>
        <v>#REF!</v>
      </c>
      <c r="VIU2" s="46" t="e">
        <f>'Project Information'!#REF!</f>
        <v>#REF!</v>
      </c>
      <c r="VIV2" s="46" t="e">
        <f>'Project Information'!#REF!</f>
        <v>#REF!</v>
      </c>
      <c r="VIW2" s="46" t="e">
        <f>'Project Information'!#REF!</f>
        <v>#REF!</v>
      </c>
      <c r="VIX2" s="46" t="e">
        <f>'Project Information'!#REF!</f>
        <v>#REF!</v>
      </c>
      <c r="VIY2" s="46" t="e">
        <f>'Project Information'!#REF!</f>
        <v>#REF!</v>
      </c>
      <c r="VIZ2" s="46" t="e">
        <f>'Project Information'!#REF!</f>
        <v>#REF!</v>
      </c>
      <c r="VJA2" s="46" t="e">
        <f>'Project Information'!#REF!</f>
        <v>#REF!</v>
      </c>
      <c r="VJB2" s="46" t="e">
        <f>'Project Information'!#REF!</f>
        <v>#REF!</v>
      </c>
      <c r="VJC2" s="46" t="e">
        <f>'Project Information'!#REF!</f>
        <v>#REF!</v>
      </c>
      <c r="VJD2" s="46" t="e">
        <f>'Project Information'!#REF!</f>
        <v>#REF!</v>
      </c>
      <c r="VJE2" s="46" t="e">
        <f>'Project Information'!#REF!</f>
        <v>#REF!</v>
      </c>
      <c r="VJF2" s="46" t="e">
        <f>'Project Information'!#REF!</f>
        <v>#REF!</v>
      </c>
      <c r="VJG2" s="46" t="e">
        <f>'Project Information'!#REF!</f>
        <v>#REF!</v>
      </c>
      <c r="VJH2" s="46" t="e">
        <f>'Project Information'!#REF!</f>
        <v>#REF!</v>
      </c>
      <c r="VJI2" s="46" t="e">
        <f>'Project Information'!#REF!</f>
        <v>#REF!</v>
      </c>
      <c r="VJJ2" s="46" t="e">
        <f>'Project Information'!#REF!</f>
        <v>#REF!</v>
      </c>
      <c r="VJK2" s="46" t="e">
        <f>'Project Information'!#REF!</f>
        <v>#REF!</v>
      </c>
      <c r="VJL2" s="46" t="e">
        <f>'Project Information'!#REF!</f>
        <v>#REF!</v>
      </c>
      <c r="VJM2" s="46" t="e">
        <f>'Project Information'!#REF!</f>
        <v>#REF!</v>
      </c>
      <c r="VJN2" s="46" t="e">
        <f>'Project Information'!#REF!</f>
        <v>#REF!</v>
      </c>
      <c r="VJO2" s="46" t="e">
        <f>'Project Information'!#REF!</f>
        <v>#REF!</v>
      </c>
      <c r="VJP2" s="46" t="e">
        <f>'Project Information'!#REF!</f>
        <v>#REF!</v>
      </c>
      <c r="VJQ2" s="46" t="e">
        <f>'Project Information'!#REF!</f>
        <v>#REF!</v>
      </c>
      <c r="VJR2" s="46" t="e">
        <f>'Project Information'!#REF!</f>
        <v>#REF!</v>
      </c>
      <c r="VJS2" s="46" t="e">
        <f>'Project Information'!#REF!</f>
        <v>#REF!</v>
      </c>
      <c r="VJT2" s="46" t="e">
        <f>'Project Information'!#REF!</f>
        <v>#REF!</v>
      </c>
      <c r="VJU2" s="46" t="e">
        <f>'Project Information'!#REF!</f>
        <v>#REF!</v>
      </c>
      <c r="VJV2" s="46" t="e">
        <f>'Project Information'!#REF!</f>
        <v>#REF!</v>
      </c>
      <c r="VJW2" s="46" t="e">
        <f>'Project Information'!#REF!</f>
        <v>#REF!</v>
      </c>
      <c r="VJX2" s="46" t="e">
        <f>'Project Information'!#REF!</f>
        <v>#REF!</v>
      </c>
      <c r="VJY2" s="46" t="e">
        <f>'Project Information'!#REF!</f>
        <v>#REF!</v>
      </c>
      <c r="VJZ2" s="46" t="e">
        <f>'Project Information'!#REF!</f>
        <v>#REF!</v>
      </c>
      <c r="VKA2" s="46" t="e">
        <f>'Project Information'!#REF!</f>
        <v>#REF!</v>
      </c>
      <c r="VKB2" s="46" t="e">
        <f>'Project Information'!#REF!</f>
        <v>#REF!</v>
      </c>
      <c r="VKC2" s="46" t="e">
        <f>'Project Information'!#REF!</f>
        <v>#REF!</v>
      </c>
      <c r="VKD2" s="46" t="e">
        <f>'Project Information'!#REF!</f>
        <v>#REF!</v>
      </c>
      <c r="VKE2" s="46" t="e">
        <f>'Project Information'!#REF!</f>
        <v>#REF!</v>
      </c>
      <c r="VKF2" s="46" t="e">
        <f>'Project Information'!#REF!</f>
        <v>#REF!</v>
      </c>
      <c r="VKG2" s="46" t="e">
        <f>'Project Information'!#REF!</f>
        <v>#REF!</v>
      </c>
      <c r="VKH2" s="46" t="e">
        <f>'Project Information'!#REF!</f>
        <v>#REF!</v>
      </c>
      <c r="VKI2" s="46" t="e">
        <f>'Project Information'!#REF!</f>
        <v>#REF!</v>
      </c>
      <c r="VKJ2" s="46" t="e">
        <f>'Project Information'!#REF!</f>
        <v>#REF!</v>
      </c>
      <c r="VKK2" s="46" t="e">
        <f>'Project Information'!#REF!</f>
        <v>#REF!</v>
      </c>
      <c r="VKL2" s="46" t="e">
        <f>'Project Information'!#REF!</f>
        <v>#REF!</v>
      </c>
      <c r="VKM2" s="46" t="e">
        <f>'Project Information'!#REF!</f>
        <v>#REF!</v>
      </c>
      <c r="VKN2" s="46" t="e">
        <f>'Project Information'!#REF!</f>
        <v>#REF!</v>
      </c>
      <c r="VKO2" s="46" t="e">
        <f>'Project Information'!#REF!</f>
        <v>#REF!</v>
      </c>
      <c r="VKP2" s="46" t="e">
        <f>'Project Information'!#REF!</f>
        <v>#REF!</v>
      </c>
      <c r="VKQ2" s="46" t="e">
        <f>'Project Information'!#REF!</f>
        <v>#REF!</v>
      </c>
      <c r="VKR2" s="46" t="e">
        <f>'Project Information'!#REF!</f>
        <v>#REF!</v>
      </c>
      <c r="VKS2" s="46" t="e">
        <f>'Project Information'!#REF!</f>
        <v>#REF!</v>
      </c>
      <c r="VKT2" s="46" t="e">
        <f>'Project Information'!#REF!</f>
        <v>#REF!</v>
      </c>
      <c r="VKU2" s="46" t="e">
        <f>'Project Information'!#REF!</f>
        <v>#REF!</v>
      </c>
      <c r="VKV2" s="46" t="e">
        <f>'Project Information'!#REF!</f>
        <v>#REF!</v>
      </c>
      <c r="VKW2" s="46" t="e">
        <f>'Project Information'!#REF!</f>
        <v>#REF!</v>
      </c>
      <c r="VKX2" s="46" t="e">
        <f>'Project Information'!#REF!</f>
        <v>#REF!</v>
      </c>
      <c r="VKY2" s="46" t="e">
        <f>'Project Information'!#REF!</f>
        <v>#REF!</v>
      </c>
      <c r="VKZ2" s="46" t="e">
        <f>'Project Information'!#REF!</f>
        <v>#REF!</v>
      </c>
      <c r="VLA2" s="46" t="e">
        <f>'Project Information'!#REF!</f>
        <v>#REF!</v>
      </c>
      <c r="VLB2" s="46" t="e">
        <f>'Project Information'!#REF!</f>
        <v>#REF!</v>
      </c>
      <c r="VLC2" s="46" t="e">
        <f>'Project Information'!#REF!</f>
        <v>#REF!</v>
      </c>
      <c r="VLD2" s="46" t="e">
        <f>'Project Information'!#REF!</f>
        <v>#REF!</v>
      </c>
      <c r="VLE2" s="46" t="e">
        <f>'Project Information'!#REF!</f>
        <v>#REF!</v>
      </c>
      <c r="VLF2" s="46" t="e">
        <f>'Project Information'!#REF!</f>
        <v>#REF!</v>
      </c>
      <c r="VLG2" s="46" t="e">
        <f>'Project Information'!#REF!</f>
        <v>#REF!</v>
      </c>
      <c r="VLH2" s="46" t="e">
        <f>'Project Information'!#REF!</f>
        <v>#REF!</v>
      </c>
      <c r="VLI2" s="46" t="e">
        <f>'Project Information'!#REF!</f>
        <v>#REF!</v>
      </c>
      <c r="VLJ2" s="46" t="e">
        <f>'Project Information'!#REF!</f>
        <v>#REF!</v>
      </c>
      <c r="VLK2" s="46" t="e">
        <f>'Project Information'!#REF!</f>
        <v>#REF!</v>
      </c>
      <c r="VLL2" s="46" t="e">
        <f>'Project Information'!#REF!</f>
        <v>#REF!</v>
      </c>
      <c r="VLM2" s="46" t="e">
        <f>'Project Information'!#REF!</f>
        <v>#REF!</v>
      </c>
      <c r="VLN2" s="46" t="e">
        <f>'Project Information'!#REF!</f>
        <v>#REF!</v>
      </c>
      <c r="VLO2" s="46" t="e">
        <f>'Project Information'!#REF!</f>
        <v>#REF!</v>
      </c>
      <c r="VLP2" s="46" t="e">
        <f>'Project Information'!#REF!</f>
        <v>#REF!</v>
      </c>
      <c r="VLQ2" s="46" t="e">
        <f>'Project Information'!#REF!</f>
        <v>#REF!</v>
      </c>
      <c r="VLR2" s="46" t="e">
        <f>'Project Information'!#REF!</f>
        <v>#REF!</v>
      </c>
      <c r="VLS2" s="46" t="e">
        <f>'Project Information'!#REF!</f>
        <v>#REF!</v>
      </c>
      <c r="VLT2" s="46" t="e">
        <f>'Project Information'!#REF!</f>
        <v>#REF!</v>
      </c>
      <c r="VLU2" s="46" t="e">
        <f>'Project Information'!#REF!</f>
        <v>#REF!</v>
      </c>
      <c r="VLV2" s="46" t="e">
        <f>'Project Information'!#REF!</f>
        <v>#REF!</v>
      </c>
      <c r="VLW2" s="46" t="e">
        <f>'Project Information'!#REF!</f>
        <v>#REF!</v>
      </c>
      <c r="VLX2" s="46" t="e">
        <f>'Project Information'!#REF!</f>
        <v>#REF!</v>
      </c>
      <c r="VLY2" s="46" t="e">
        <f>'Project Information'!#REF!</f>
        <v>#REF!</v>
      </c>
      <c r="VLZ2" s="46" t="e">
        <f>'Project Information'!#REF!</f>
        <v>#REF!</v>
      </c>
      <c r="VMA2" s="46" t="e">
        <f>'Project Information'!#REF!</f>
        <v>#REF!</v>
      </c>
      <c r="VMB2" s="46" t="e">
        <f>'Project Information'!#REF!</f>
        <v>#REF!</v>
      </c>
      <c r="VMC2" s="46" t="e">
        <f>'Project Information'!#REF!</f>
        <v>#REF!</v>
      </c>
      <c r="VMD2" s="46" t="e">
        <f>'Project Information'!#REF!</f>
        <v>#REF!</v>
      </c>
      <c r="VME2" s="46" t="e">
        <f>'Project Information'!#REF!</f>
        <v>#REF!</v>
      </c>
      <c r="VMF2" s="46" t="e">
        <f>'Project Information'!#REF!</f>
        <v>#REF!</v>
      </c>
      <c r="VMG2" s="46" t="e">
        <f>'Project Information'!#REF!</f>
        <v>#REF!</v>
      </c>
      <c r="VMH2" s="46" t="e">
        <f>'Project Information'!#REF!</f>
        <v>#REF!</v>
      </c>
      <c r="VMI2" s="46" t="e">
        <f>'Project Information'!#REF!</f>
        <v>#REF!</v>
      </c>
      <c r="VMJ2" s="46" t="e">
        <f>'Project Information'!#REF!</f>
        <v>#REF!</v>
      </c>
      <c r="VMK2" s="46" t="e">
        <f>'Project Information'!#REF!</f>
        <v>#REF!</v>
      </c>
      <c r="VML2" s="46" t="e">
        <f>'Project Information'!#REF!</f>
        <v>#REF!</v>
      </c>
      <c r="VMM2" s="46" t="e">
        <f>'Project Information'!#REF!</f>
        <v>#REF!</v>
      </c>
      <c r="VMN2" s="46" t="e">
        <f>'Project Information'!#REF!</f>
        <v>#REF!</v>
      </c>
      <c r="VMO2" s="46" t="e">
        <f>'Project Information'!#REF!</f>
        <v>#REF!</v>
      </c>
      <c r="VMP2" s="46" t="e">
        <f>'Project Information'!#REF!</f>
        <v>#REF!</v>
      </c>
      <c r="VMQ2" s="46" t="e">
        <f>'Project Information'!#REF!</f>
        <v>#REF!</v>
      </c>
      <c r="VMR2" s="46" t="e">
        <f>'Project Information'!#REF!</f>
        <v>#REF!</v>
      </c>
      <c r="VMS2" s="46" t="e">
        <f>'Project Information'!#REF!</f>
        <v>#REF!</v>
      </c>
      <c r="VMT2" s="46" t="e">
        <f>'Project Information'!#REF!</f>
        <v>#REF!</v>
      </c>
      <c r="VMU2" s="46" t="e">
        <f>'Project Information'!#REF!</f>
        <v>#REF!</v>
      </c>
      <c r="VMV2" s="46" t="e">
        <f>'Project Information'!#REF!</f>
        <v>#REF!</v>
      </c>
      <c r="VMW2" s="46" t="e">
        <f>'Project Information'!#REF!</f>
        <v>#REF!</v>
      </c>
      <c r="VMX2" s="46" t="e">
        <f>'Project Information'!#REF!</f>
        <v>#REF!</v>
      </c>
      <c r="VMY2" s="46" t="e">
        <f>'Project Information'!#REF!</f>
        <v>#REF!</v>
      </c>
      <c r="VMZ2" s="46" t="e">
        <f>'Project Information'!#REF!</f>
        <v>#REF!</v>
      </c>
      <c r="VNA2" s="46" t="e">
        <f>'Project Information'!#REF!</f>
        <v>#REF!</v>
      </c>
      <c r="VNB2" s="46" t="e">
        <f>'Project Information'!#REF!</f>
        <v>#REF!</v>
      </c>
      <c r="VNC2" s="46" t="e">
        <f>'Project Information'!#REF!</f>
        <v>#REF!</v>
      </c>
      <c r="VND2" s="46" t="e">
        <f>'Project Information'!#REF!</f>
        <v>#REF!</v>
      </c>
      <c r="VNE2" s="46" t="e">
        <f>'Project Information'!#REF!</f>
        <v>#REF!</v>
      </c>
      <c r="VNF2" s="46" t="e">
        <f>'Project Information'!#REF!</f>
        <v>#REF!</v>
      </c>
      <c r="VNG2" s="46" t="e">
        <f>'Project Information'!#REF!</f>
        <v>#REF!</v>
      </c>
      <c r="VNH2" s="46" t="e">
        <f>'Project Information'!#REF!</f>
        <v>#REF!</v>
      </c>
      <c r="VNI2" s="46" t="e">
        <f>'Project Information'!#REF!</f>
        <v>#REF!</v>
      </c>
      <c r="VNJ2" s="46" t="e">
        <f>'Project Information'!#REF!</f>
        <v>#REF!</v>
      </c>
      <c r="VNK2" s="46" t="e">
        <f>'Project Information'!#REF!</f>
        <v>#REF!</v>
      </c>
      <c r="VNL2" s="46" t="e">
        <f>'Project Information'!#REF!</f>
        <v>#REF!</v>
      </c>
      <c r="VNM2" s="46" t="e">
        <f>'Project Information'!#REF!</f>
        <v>#REF!</v>
      </c>
      <c r="VNN2" s="46" t="e">
        <f>'Project Information'!#REF!</f>
        <v>#REF!</v>
      </c>
      <c r="VNO2" s="46" t="e">
        <f>'Project Information'!#REF!</f>
        <v>#REF!</v>
      </c>
      <c r="VNP2" s="46" t="e">
        <f>'Project Information'!#REF!</f>
        <v>#REF!</v>
      </c>
      <c r="VNQ2" s="46" t="e">
        <f>'Project Information'!#REF!</f>
        <v>#REF!</v>
      </c>
      <c r="VNR2" s="46" t="e">
        <f>'Project Information'!#REF!</f>
        <v>#REF!</v>
      </c>
      <c r="VNS2" s="46" t="e">
        <f>'Project Information'!#REF!</f>
        <v>#REF!</v>
      </c>
      <c r="VNT2" s="46" t="e">
        <f>'Project Information'!#REF!</f>
        <v>#REF!</v>
      </c>
      <c r="VNU2" s="46" t="e">
        <f>'Project Information'!#REF!</f>
        <v>#REF!</v>
      </c>
      <c r="VNV2" s="46" t="e">
        <f>'Project Information'!#REF!</f>
        <v>#REF!</v>
      </c>
      <c r="VNW2" s="46" t="e">
        <f>'Project Information'!#REF!</f>
        <v>#REF!</v>
      </c>
      <c r="VNX2" s="46" t="e">
        <f>'Project Information'!#REF!</f>
        <v>#REF!</v>
      </c>
      <c r="VNY2" s="46" t="e">
        <f>'Project Information'!#REF!</f>
        <v>#REF!</v>
      </c>
      <c r="VNZ2" s="46" t="e">
        <f>'Project Information'!#REF!</f>
        <v>#REF!</v>
      </c>
      <c r="VOA2" s="46" t="e">
        <f>'Project Information'!#REF!</f>
        <v>#REF!</v>
      </c>
      <c r="VOB2" s="46" t="e">
        <f>'Project Information'!#REF!</f>
        <v>#REF!</v>
      </c>
      <c r="VOC2" s="46" t="e">
        <f>'Project Information'!#REF!</f>
        <v>#REF!</v>
      </c>
      <c r="VOD2" s="46" t="e">
        <f>'Project Information'!#REF!</f>
        <v>#REF!</v>
      </c>
      <c r="VOE2" s="46" t="e">
        <f>'Project Information'!#REF!</f>
        <v>#REF!</v>
      </c>
      <c r="VOF2" s="46" t="e">
        <f>'Project Information'!#REF!</f>
        <v>#REF!</v>
      </c>
      <c r="VOG2" s="46" t="e">
        <f>'Project Information'!#REF!</f>
        <v>#REF!</v>
      </c>
      <c r="VOH2" s="46" t="e">
        <f>'Project Information'!#REF!</f>
        <v>#REF!</v>
      </c>
      <c r="VOI2" s="46" t="e">
        <f>'Project Information'!#REF!</f>
        <v>#REF!</v>
      </c>
      <c r="VOJ2" s="46" t="e">
        <f>'Project Information'!#REF!</f>
        <v>#REF!</v>
      </c>
      <c r="VOK2" s="46" t="e">
        <f>'Project Information'!#REF!</f>
        <v>#REF!</v>
      </c>
      <c r="VOL2" s="46" t="e">
        <f>'Project Information'!#REF!</f>
        <v>#REF!</v>
      </c>
      <c r="VOM2" s="46" t="e">
        <f>'Project Information'!#REF!</f>
        <v>#REF!</v>
      </c>
      <c r="VON2" s="46" t="e">
        <f>'Project Information'!#REF!</f>
        <v>#REF!</v>
      </c>
      <c r="VOO2" s="46" t="e">
        <f>'Project Information'!#REF!</f>
        <v>#REF!</v>
      </c>
      <c r="VOP2" s="46" t="e">
        <f>'Project Information'!#REF!</f>
        <v>#REF!</v>
      </c>
      <c r="VOQ2" s="46" t="e">
        <f>'Project Information'!#REF!</f>
        <v>#REF!</v>
      </c>
      <c r="VOR2" s="46" t="e">
        <f>'Project Information'!#REF!</f>
        <v>#REF!</v>
      </c>
      <c r="VOS2" s="46" t="e">
        <f>'Project Information'!#REF!</f>
        <v>#REF!</v>
      </c>
      <c r="VOT2" s="46" t="e">
        <f>'Project Information'!#REF!</f>
        <v>#REF!</v>
      </c>
      <c r="VOU2" s="46" t="e">
        <f>'Project Information'!#REF!</f>
        <v>#REF!</v>
      </c>
      <c r="VOV2" s="46" t="e">
        <f>'Project Information'!#REF!</f>
        <v>#REF!</v>
      </c>
      <c r="VOW2" s="46" t="e">
        <f>'Project Information'!#REF!</f>
        <v>#REF!</v>
      </c>
      <c r="VOX2" s="46" t="e">
        <f>'Project Information'!#REF!</f>
        <v>#REF!</v>
      </c>
      <c r="VOY2" s="46" t="e">
        <f>'Project Information'!#REF!</f>
        <v>#REF!</v>
      </c>
      <c r="VOZ2" s="46" t="e">
        <f>'Project Information'!#REF!</f>
        <v>#REF!</v>
      </c>
      <c r="VPA2" s="46" t="e">
        <f>'Project Information'!#REF!</f>
        <v>#REF!</v>
      </c>
      <c r="VPB2" s="46" t="e">
        <f>'Project Information'!#REF!</f>
        <v>#REF!</v>
      </c>
      <c r="VPC2" s="46" t="e">
        <f>'Project Information'!#REF!</f>
        <v>#REF!</v>
      </c>
      <c r="VPD2" s="46" t="e">
        <f>'Project Information'!#REF!</f>
        <v>#REF!</v>
      </c>
      <c r="VPE2" s="46" t="e">
        <f>'Project Information'!#REF!</f>
        <v>#REF!</v>
      </c>
      <c r="VPF2" s="46" t="e">
        <f>'Project Information'!#REF!</f>
        <v>#REF!</v>
      </c>
      <c r="VPG2" s="46" t="e">
        <f>'Project Information'!#REF!</f>
        <v>#REF!</v>
      </c>
      <c r="VPH2" s="46" t="e">
        <f>'Project Information'!#REF!</f>
        <v>#REF!</v>
      </c>
      <c r="VPI2" s="46" t="e">
        <f>'Project Information'!#REF!</f>
        <v>#REF!</v>
      </c>
      <c r="VPJ2" s="46" t="e">
        <f>'Project Information'!#REF!</f>
        <v>#REF!</v>
      </c>
      <c r="VPK2" s="46" t="e">
        <f>'Project Information'!#REF!</f>
        <v>#REF!</v>
      </c>
      <c r="VPL2" s="46" t="e">
        <f>'Project Information'!#REF!</f>
        <v>#REF!</v>
      </c>
      <c r="VPM2" s="46" t="e">
        <f>'Project Information'!#REF!</f>
        <v>#REF!</v>
      </c>
      <c r="VPN2" s="46" t="e">
        <f>'Project Information'!#REF!</f>
        <v>#REF!</v>
      </c>
      <c r="VPO2" s="46" t="e">
        <f>'Project Information'!#REF!</f>
        <v>#REF!</v>
      </c>
      <c r="VPP2" s="46" t="e">
        <f>'Project Information'!#REF!</f>
        <v>#REF!</v>
      </c>
      <c r="VPQ2" s="46" t="e">
        <f>'Project Information'!#REF!</f>
        <v>#REF!</v>
      </c>
      <c r="VPR2" s="46" t="e">
        <f>'Project Information'!#REF!</f>
        <v>#REF!</v>
      </c>
      <c r="VPS2" s="46" t="e">
        <f>'Project Information'!#REF!</f>
        <v>#REF!</v>
      </c>
      <c r="VPT2" s="46" t="e">
        <f>'Project Information'!#REF!</f>
        <v>#REF!</v>
      </c>
      <c r="VPU2" s="46" t="e">
        <f>'Project Information'!#REF!</f>
        <v>#REF!</v>
      </c>
      <c r="VPV2" s="46" t="e">
        <f>'Project Information'!#REF!</f>
        <v>#REF!</v>
      </c>
      <c r="VPW2" s="46" t="e">
        <f>'Project Information'!#REF!</f>
        <v>#REF!</v>
      </c>
      <c r="VPX2" s="46" t="e">
        <f>'Project Information'!#REF!</f>
        <v>#REF!</v>
      </c>
      <c r="VPY2" s="46" t="e">
        <f>'Project Information'!#REF!</f>
        <v>#REF!</v>
      </c>
      <c r="VPZ2" s="46" t="e">
        <f>'Project Information'!#REF!</f>
        <v>#REF!</v>
      </c>
      <c r="VQA2" s="46" t="e">
        <f>'Project Information'!#REF!</f>
        <v>#REF!</v>
      </c>
      <c r="VQB2" s="46" t="e">
        <f>'Project Information'!#REF!</f>
        <v>#REF!</v>
      </c>
      <c r="VQC2" s="46" t="e">
        <f>'Project Information'!#REF!</f>
        <v>#REF!</v>
      </c>
      <c r="VQD2" s="46" t="e">
        <f>'Project Information'!#REF!</f>
        <v>#REF!</v>
      </c>
      <c r="VQE2" s="46" t="e">
        <f>'Project Information'!#REF!</f>
        <v>#REF!</v>
      </c>
      <c r="VQF2" s="46" t="e">
        <f>'Project Information'!#REF!</f>
        <v>#REF!</v>
      </c>
      <c r="VQG2" s="46" t="e">
        <f>'Project Information'!#REF!</f>
        <v>#REF!</v>
      </c>
      <c r="VQH2" s="46" t="e">
        <f>'Project Information'!#REF!</f>
        <v>#REF!</v>
      </c>
      <c r="VQI2" s="46" t="e">
        <f>'Project Information'!#REF!</f>
        <v>#REF!</v>
      </c>
      <c r="VQJ2" s="46" t="e">
        <f>'Project Information'!#REF!</f>
        <v>#REF!</v>
      </c>
      <c r="VQK2" s="46" t="e">
        <f>'Project Information'!#REF!</f>
        <v>#REF!</v>
      </c>
      <c r="VQL2" s="46" t="e">
        <f>'Project Information'!#REF!</f>
        <v>#REF!</v>
      </c>
      <c r="VQM2" s="46" t="e">
        <f>'Project Information'!#REF!</f>
        <v>#REF!</v>
      </c>
      <c r="VQN2" s="46" t="e">
        <f>'Project Information'!#REF!</f>
        <v>#REF!</v>
      </c>
      <c r="VQO2" s="46" t="e">
        <f>'Project Information'!#REF!</f>
        <v>#REF!</v>
      </c>
      <c r="VQP2" s="46" t="e">
        <f>'Project Information'!#REF!</f>
        <v>#REF!</v>
      </c>
      <c r="VQQ2" s="46" t="e">
        <f>'Project Information'!#REF!</f>
        <v>#REF!</v>
      </c>
      <c r="VQR2" s="46" t="e">
        <f>'Project Information'!#REF!</f>
        <v>#REF!</v>
      </c>
      <c r="VQS2" s="46" t="e">
        <f>'Project Information'!#REF!</f>
        <v>#REF!</v>
      </c>
      <c r="VQT2" s="46" t="e">
        <f>'Project Information'!#REF!</f>
        <v>#REF!</v>
      </c>
      <c r="VQU2" s="46" t="e">
        <f>'Project Information'!#REF!</f>
        <v>#REF!</v>
      </c>
      <c r="VQV2" s="46" t="e">
        <f>'Project Information'!#REF!</f>
        <v>#REF!</v>
      </c>
      <c r="VQW2" s="46" t="e">
        <f>'Project Information'!#REF!</f>
        <v>#REF!</v>
      </c>
      <c r="VQX2" s="46" t="e">
        <f>'Project Information'!#REF!</f>
        <v>#REF!</v>
      </c>
      <c r="VQY2" s="46" t="e">
        <f>'Project Information'!#REF!</f>
        <v>#REF!</v>
      </c>
      <c r="VQZ2" s="46" t="e">
        <f>'Project Information'!#REF!</f>
        <v>#REF!</v>
      </c>
      <c r="VRA2" s="46" t="e">
        <f>'Project Information'!#REF!</f>
        <v>#REF!</v>
      </c>
      <c r="VRB2" s="46" t="e">
        <f>'Project Information'!#REF!</f>
        <v>#REF!</v>
      </c>
      <c r="VRC2" s="46" t="e">
        <f>'Project Information'!#REF!</f>
        <v>#REF!</v>
      </c>
      <c r="VRD2" s="46" t="e">
        <f>'Project Information'!#REF!</f>
        <v>#REF!</v>
      </c>
      <c r="VRE2" s="46" t="e">
        <f>'Project Information'!#REF!</f>
        <v>#REF!</v>
      </c>
      <c r="VRF2" s="46" t="e">
        <f>'Project Information'!#REF!</f>
        <v>#REF!</v>
      </c>
      <c r="VRG2" s="46" t="e">
        <f>'Project Information'!#REF!</f>
        <v>#REF!</v>
      </c>
      <c r="VRH2" s="46" t="e">
        <f>'Project Information'!#REF!</f>
        <v>#REF!</v>
      </c>
      <c r="VRI2" s="46" t="e">
        <f>'Project Information'!#REF!</f>
        <v>#REF!</v>
      </c>
      <c r="VRJ2" s="46" t="e">
        <f>'Project Information'!#REF!</f>
        <v>#REF!</v>
      </c>
      <c r="VRK2" s="46" t="e">
        <f>'Project Information'!#REF!</f>
        <v>#REF!</v>
      </c>
      <c r="VRL2" s="46" t="e">
        <f>'Project Information'!#REF!</f>
        <v>#REF!</v>
      </c>
      <c r="VRM2" s="46" t="e">
        <f>'Project Information'!#REF!</f>
        <v>#REF!</v>
      </c>
      <c r="VRN2" s="46" t="e">
        <f>'Project Information'!#REF!</f>
        <v>#REF!</v>
      </c>
      <c r="VRO2" s="46" t="e">
        <f>'Project Information'!#REF!</f>
        <v>#REF!</v>
      </c>
      <c r="VRP2" s="46" t="e">
        <f>'Project Information'!#REF!</f>
        <v>#REF!</v>
      </c>
      <c r="VRQ2" s="46" t="e">
        <f>'Project Information'!#REF!</f>
        <v>#REF!</v>
      </c>
      <c r="VRR2" s="46" t="e">
        <f>'Project Information'!#REF!</f>
        <v>#REF!</v>
      </c>
      <c r="VRS2" s="46" t="e">
        <f>'Project Information'!#REF!</f>
        <v>#REF!</v>
      </c>
      <c r="VRT2" s="46" t="e">
        <f>'Project Information'!#REF!</f>
        <v>#REF!</v>
      </c>
      <c r="VRU2" s="46" t="e">
        <f>'Project Information'!#REF!</f>
        <v>#REF!</v>
      </c>
      <c r="VRV2" s="46" t="e">
        <f>'Project Information'!#REF!</f>
        <v>#REF!</v>
      </c>
      <c r="VRW2" s="46" t="e">
        <f>'Project Information'!#REF!</f>
        <v>#REF!</v>
      </c>
      <c r="VRX2" s="46" t="e">
        <f>'Project Information'!#REF!</f>
        <v>#REF!</v>
      </c>
      <c r="VRY2" s="46" t="e">
        <f>'Project Information'!#REF!</f>
        <v>#REF!</v>
      </c>
      <c r="VRZ2" s="46" t="e">
        <f>'Project Information'!#REF!</f>
        <v>#REF!</v>
      </c>
      <c r="VSA2" s="46" t="e">
        <f>'Project Information'!#REF!</f>
        <v>#REF!</v>
      </c>
      <c r="VSB2" s="46" t="e">
        <f>'Project Information'!#REF!</f>
        <v>#REF!</v>
      </c>
      <c r="VSC2" s="46" t="e">
        <f>'Project Information'!#REF!</f>
        <v>#REF!</v>
      </c>
      <c r="VSD2" s="46" t="e">
        <f>'Project Information'!#REF!</f>
        <v>#REF!</v>
      </c>
      <c r="VSE2" s="46" t="e">
        <f>'Project Information'!#REF!</f>
        <v>#REF!</v>
      </c>
      <c r="VSF2" s="46" t="e">
        <f>'Project Information'!#REF!</f>
        <v>#REF!</v>
      </c>
      <c r="VSG2" s="46" t="e">
        <f>'Project Information'!#REF!</f>
        <v>#REF!</v>
      </c>
      <c r="VSH2" s="46" t="e">
        <f>'Project Information'!#REF!</f>
        <v>#REF!</v>
      </c>
      <c r="VSI2" s="46" t="e">
        <f>'Project Information'!#REF!</f>
        <v>#REF!</v>
      </c>
      <c r="VSJ2" s="46" t="e">
        <f>'Project Information'!#REF!</f>
        <v>#REF!</v>
      </c>
      <c r="VSK2" s="46" t="e">
        <f>'Project Information'!#REF!</f>
        <v>#REF!</v>
      </c>
      <c r="VSL2" s="46" t="e">
        <f>'Project Information'!#REF!</f>
        <v>#REF!</v>
      </c>
      <c r="VSM2" s="46" t="e">
        <f>'Project Information'!#REF!</f>
        <v>#REF!</v>
      </c>
      <c r="VSN2" s="46" t="e">
        <f>'Project Information'!#REF!</f>
        <v>#REF!</v>
      </c>
      <c r="VSO2" s="46" t="e">
        <f>'Project Information'!#REF!</f>
        <v>#REF!</v>
      </c>
      <c r="VSP2" s="46" t="e">
        <f>'Project Information'!#REF!</f>
        <v>#REF!</v>
      </c>
      <c r="VSQ2" s="46" t="e">
        <f>'Project Information'!#REF!</f>
        <v>#REF!</v>
      </c>
      <c r="VSR2" s="46" t="e">
        <f>'Project Information'!#REF!</f>
        <v>#REF!</v>
      </c>
      <c r="VSS2" s="46" t="e">
        <f>'Project Information'!#REF!</f>
        <v>#REF!</v>
      </c>
      <c r="VST2" s="46" t="e">
        <f>'Project Information'!#REF!</f>
        <v>#REF!</v>
      </c>
      <c r="VSU2" s="46" t="e">
        <f>'Project Information'!#REF!</f>
        <v>#REF!</v>
      </c>
      <c r="VSV2" s="46" t="e">
        <f>'Project Information'!#REF!</f>
        <v>#REF!</v>
      </c>
      <c r="VSW2" s="46" t="e">
        <f>'Project Information'!#REF!</f>
        <v>#REF!</v>
      </c>
      <c r="VSX2" s="46" t="e">
        <f>'Project Information'!#REF!</f>
        <v>#REF!</v>
      </c>
      <c r="VSY2" s="46" t="e">
        <f>'Project Information'!#REF!</f>
        <v>#REF!</v>
      </c>
      <c r="VSZ2" s="46" t="e">
        <f>'Project Information'!#REF!</f>
        <v>#REF!</v>
      </c>
      <c r="VTA2" s="46" t="e">
        <f>'Project Information'!#REF!</f>
        <v>#REF!</v>
      </c>
      <c r="VTB2" s="46" t="e">
        <f>'Project Information'!#REF!</f>
        <v>#REF!</v>
      </c>
      <c r="VTC2" s="46" t="e">
        <f>'Project Information'!#REF!</f>
        <v>#REF!</v>
      </c>
      <c r="VTD2" s="46" t="e">
        <f>'Project Information'!#REF!</f>
        <v>#REF!</v>
      </c>
      <c r="VTE2" s="46" t="e">
        <f>'Project Information'!#REF!</f>
        <v>#REF!</v>
      </c>
      <c r="VTF2" s="46" t="e">
        <f>'Project Information'!#REF!</f>
        <v>#REF!</v>
      </c>
      <c r="VTG2" s="46" t="e">
        <f>'Project Information'!#REF!</f>
        <v>#REF!</v>
      </c>
      <c r="VTH2" s="46" t="e">
        <f>'Project Information'!#REF!</f>
        <v>#REF!</v>
      </c>
      <c r="VTI2" s="46" t="e">
        <f>'Project Information'!#REF!</f>
        <v>#REF!</v>
      </c>
      <c r="VTJ2" s="46" t="e">
        <f>'Project Information'!#REF!</f>
        <v>#REF!</v>
      </c>
      <c r="VTK2" s="46" t="e">
        <f>'Project Information'!#REF!</f>
        <v>#REF!</v>
      </c>
      <c r="VTL2" s="46" t="e">
        <f>'Project Information'!#REF!</f>
        <v>#REF!</v>
      </c>
      <c r="VTM2" s="46" t="e">
        <f>'Project Information'!#REF!</f>
        <v>#REF!</v>
      </c>
      <c r="VTN2" s="46" t="e">
        <f>'Project Information'!#REF!</f>
        <v>#REF!</v>
      </c>
      <c r="VTO2" s="46" t="e">
        <f>'Project Information'!#REF!</f>
        <v>#REF!</v>
      </c>
      <c r="VTP2" s="46" t="e">
        <f>'Project Information'!#REF!</f>
        <v>#REF!</v>
      </c>
      <c r="VTQ2" s="46" t="e">
        <f>'Project Information'!#REF!</f>
        <v>#REF!</v>
      </c>
      <c r="VTR2" s="46" t="e">
        <f>'Project Information'!#REF!</f>
        <v>#REF!</v>
      </c>
      <c r="VTS2" s="46" t="e">
        <f>'Project Information'!#REF!</f>
        <v>#REF!</v>
      </c>
      <c r="VTT2" s="46" t="e">
        <f>'Project Information'!#REF!</f>
        <v>#REF!</v>
      </c>
      <c r="VTU2" s="46" t="e">
        <f>'Project Information'!#REF!</f>
        <v>#REF!</v>
      </c>
      <c r="VTV2" s="46" t="e">
        <f>'Project Information'!#REF!</f>
        <v>#REF!</v>
      </c>
      <c r="VTW2" s="46" t="e">
        <f>'Project Information'!#REF!</f>
        <v>#REF!</v>
      </c>
      <c r="VTX2" s="46" t="e">
        <f>'Project Information'!#REF!</f>
        <v>#REF!</v>
      </c>
      <c r="VTY2" s="46" t="e">
        <f>'Project Information'!#REF!</f>
        <v>#REF!</v>
      </c>
      <c r="VTZ2" s="46" t="e">
        <f>'Project Information'!#REF!</f>
        <v>#REF!</v>
      </c>
      <c r="VUA2" s="46" t="e">
        <f>'Project Information'!#REF!</f>
        <v>#REF!</v>
      </c>
      <c r="VUB2" s="46" t="e">
        <f>'Project Information'!#REF!</f>
        <v>#REF!</v>
      </c>
      <c r="VUC2" s="46" t="e">
        <f>'Project Information'!#REF!</f>
        <v>#REF!</v>
      </c>
      <c r="VUD2" s="46" t="e">
        <f>'Project Information'!#REF!</f>
        <v>#REF!</v>
      </c>
      <c r="VUE2" s="46" t="e">
        <f>'Project Information'!#REF!</f>
        <v>#REF!</v>
      </c>
      <c r="VUF2" s="46" t="e">
        <f>'Project Information'!#REF!</f>
        <v>#REF!</v>
      </c>
      <c r="VUG2" s="46" t="e">
        <f>'Project Information'!#REF!</f>
        <v>#REF!</v>
      </c>
      <c r="VUH2" s="46" t="e">
        <f>'Project Information'!#REF!</f>
        <v>#REF!</v>
      </c>
      <c r="VUI2" s="46" t="e">
        <f>'Project Information'!#REF!</f>
        <v>#REF!</v>
      </c>
      <c r="VUJ2" s="46" t="e">
        <f>'Project Information'!#REF!</f>
        <v>#REF!</v>
      </c>
      <c r="VUK2" s="46" t="e">
        <f>'Project Information'!#REF!</f>
        <v>#REF!</v>
      </c>
      <c r="VUL2" s="46" t="e">
        <f>'Project Information'!#REF!</f>
        <v>#REF!</v>
      </c>
      <c r="VUM2" s="46" t="e">
        <f>'Project Information'!#REF!</f>
        <v>#REF!</v>
      </c>
      <c r="VUN2" s="46" t="e">
        <f>'Project Information'!#REF!</f>
        <v>#REF!</v>
      </c>
      <c r="VUO2" s="46" t="e">
        <f>'Project Information'!#REF!</f>
        <v>#REF!</v>
      </c>
      <c r="VUP2" s="46" t="e">
        <f>'Project Information'!#REF!</f>
        <v>#REF!</v>
      </c>
      <c r="VUQ2" s="46" t="e">
        <f>'Project Information'!#REF!</f>
        <v>#REF!</v>
      </c>
      <c r="VUR2" s="46" t="e">
        <f>'Project Information'!#REF!</f>
        <v>#REF!</v>
      </c>
      <c r="VUS2" s="46" t="e">
        <f>'Project Information'!#REF!</f>
        <v>#REF!</v>
      </c>
      <c r="VUT2" s="46" t="e">
        <f>'Project Information'!#REF!</f>
        <v>#REF!</v>
      </c>
      <c r="VUU2" s="46" t="e">
        <f>'Project Information'!#REF!</f>
        <v>#REF!</v>
      </c>
      <c r="VUV2" s="46" t="e">
        <f>'Project Information'!#REF!</f>
        <v>#REF!</v>
      </c>
      <c r="VUW2" s="46" t="e">
        <f>'Project Information'!#REF!</f>
        <v>#REF!</v>
      </c>
      <c r="VUX2" s="46" t="e">
        <f>'Project Information'!#REF!</f>
        <v>#REF!</v>
      </c>
      <c r="VUY2" s="46" t="e">
        <f>'Project Information'!#REF!</f>
        <v>#REF!</v>
      </c>
      <c r="VUZ2" s="46" t="e">
        <f>'Project Information'!#REF!</f>
        <v>#REF!</v>
      </c>
      <c r="VVA2" s="46" t="e">
        <f>'Project Information'!#REF!</f>
        <v>#REF!</v>
      </c>
      <c r="VVB2" s="46" t="e">
        <f>'Project Information'!#REF!</f>
        <v>#REF!</v>
      </c>
      <c r="VVC2" s="46" t="e">
        <f>'Project Information'!#REF!</f>
        <v>#REF!</v>
      </c>
      <c r="VVD2" s="46" t="e">
        <f>'Project Information'!#REF!</f>
        <v>#REF!</v>
      </c>
      <c r="VVE2" s="46" t="e">
        <f>'Project Information'!#REF!</f>
        <v>#REF!</v>
      </c>
      <c r="VVF2" s="46" t="e">
        <f>'Project Information'!#REF!</f>
        <v>#REF!</v>
      </c>
      <c r="VVG2" s="46" t="e">
        <f>'Project Information'!#REF!</f>
        <v>#REF!</v>
      </c>
      <c r="VVH2" s="46" t="e">
        <f>'Project Information'!#REF!</f>
        <v>#REF!</v>
      </c>
      <c r="VVI2" s="46" t="e">
        <f>'Project Information'!#REF!</f>
        <v>#REF!</v>
      </c>
      <c r="VVJ2" s="46" t="e">
        <f>'Project Information'!#REF!</f>
        <v>#REF!</v>
      </c>
      <c r="VVK2" s="46" t="e">
        <f>'Project Information'!#REF!</f>
        <v>#REF!</v>
      </c>
      <c r="VVL2" s="46" t="e">
        <f>'Project Information'!#REF!</f>
        <v>#REF!</v>
      </c>
      <c r="VVM2" s="46" t="e">
        <f>'Project Information'!#REF!</f>
        <v>#REF!</v>
      </c>
      <c r="VVN2" s="46" t="e">
        <f>'Project Information'!#REF!</f>
        <v>#REF!</v>
      </c>
      <c r="VVO2" s="46" t="e">
        <f>'Project Information'!#REF!</f>
        <v>#REF!</v>
      </c>
      <c r="VVP2" s="46" t="e">
        <f>'Project Information'!#REF!</f>
        <v>#REF!</v>
      </c>
      <c r="VVQ2" s="46" t="e">
        <f>'Project Information'!#REF!</f>
        <v>#REF!</v>
      </c>
      <c r="VVR2" s="46" t="e">
        <f>'Project Information'!#REF!</f>
        <v>#REF!</v>
      </c>
      <c r="VVS2" s="46" t="e">
        <f>'Project Information'!#REF!</f>
        <v>#REF!</v>
      </c>
      <c r="VVT2" s="46" t="e">
        <f>'Project Information'!#REF!</f>
        <v>#REF!</v>
      </c>
      <c r="VVU2" s="46" t="e">
        <f>'Project Information'!#REF!</f>
        <v>#REF!</v>
      </c>
      <c r="VVV2" s="46" t="e">
        <f>'Project Information'!#REF!</f>
        <v>#REF!</v>
      </c>
      <c r="VVW2" s="46" t="e">
        <f>'Project Information'!#REF!</f>
        <v>#REF!</v>
      </c>
      <c r="VVX2" s="46" t="e">
        <f>'Project Information'!#REF!</f>
        <v>#REF!</v>
      </c>
      <c r="VVY2" s="46" t="e">
        <f>'Project Information'!#REF!</f>
        <v>#REF!</v>
      </c>
      <c r="VVZ2" s="46" t="e">
        <f>'Project Information'!#REF!</f>
        <v>#REF!</v>
      </c>
      <c r="VWA2" s="46" t="e">
        <f>'Project Information'!#REF!</f>
        <v>#REF!</v>
      </c>
      <c r="VWB2" s="46" t="e">
        <f>'Project Information'!#REF!</f>
        <v>#REF!</v>
      </c>
      <c r="VWC2" s="46" t="e">
        <f>'Project Information'!#REF!</f>
        <v>#REF!</v>
      </c>
      <c r="VWD2" s="46" t="e">
        <f>'Project Information'!#REF!</f>
        <v>#REF!</v>
      </c>
      <c r="VWE2" s="46" t="e">
        <f>'Project Information'!#REF!</f>
        <v>#REF!</v>
      </c>
      <c r="VWF2" s="46" t="e">
        <f>'Project Information'!#REF!</f>
        <v>#REF!</v>
      </c>
      <c r="VWG2" s="46" t="e">
        <f>'Project Information'!#REF!</f>
        <v>#REF!</v>
      </c>
      <c r="VWH2" s="46" t="e">
        <f>'Project Information'!#REF!</f>
        <v>#REF!</v>
      </c>
      <c r="VWI2" s="46" t="e">
        <f>'Project Information'!#REF!</f>
        <v>#REF!</v>
      </c>
      <c r="VWJ2" s="46" t="e">
        <f>'Project Information'!#REF!</f>
        <v>#REF!</v>
      </c>
      <c r="VWK2" s="46" t="e">
        <f>'Project Information'!#REF!</f>
        <v>#REF!</v>
      </c>
      <c r="VWL2" s="46" t="e">
        <f>'Project Information'!#REF!</f>
        <v>#REF!</v>
      </c>
      <c r="VWM2" s="46" t="e">
        <f>'Project Information'!#REF!</f>
        <v>#REF!</v>
      </c>
      <c r="VWN2" s="46" t="e">
        <f>'Project Information'!#REF!</f>
        <v>#REF!</v>
      </c>
      <c r="VWO2" s="46" t="e">
        <f>'Project Information'!#REF!</f>
        <v>#REF!</v>
      </c>
      <c r="VWP2" s="46" t="e">
        <f>'Project Information'!#REF!</f>
        <v>#REF!</v>
      </c>
      <c r="VWQ2" s="46" t="e">
        <f>'Project Information'!#REF!</f>
        <v>#REF!</v>
      </c>
      <c r="VWR2" s="46" t="e">
        <f>'Project Information'!#REF!</f>
        <v>#REF!</v>
      </c>
      <c r="VWS2" s="46" t="e">
        <f>'Project Information'!#REF!</f>
        <v>#REF!</v>
      </c>
      <c r="VWT2" s="46" t="e">
        <f>'Project Information'!#REF!</f>
        <v>#REF!</v>
      </c>
      <c r="VWU2" s="46" t="e">
        <f>'Project Information'!#REF!</f>
        <v>#REF!</v>
      </c>
      <c r="VWV2" s="46" t="e">
        <f>'Project Information'!#REF!</f>
        <v>#REF!</v>
      </c>
      <c r="VWW2" s="46" t="e">
        <f>'Project Information'!#REF!</f>
        <v>#REF!</v>
      </c>
      <c r="VWX2" s="46" t="e">
        <f>'Project Information'!#REF!</f>
        <v>#REF!</v>
      </c>
      <c r="VWY2" s="46" t="e">
        <f>'Project Information'!#REF!</f>
        <v>#REF!</v>
      </c>
      <c r="VWZ2" s="46" t="e">
        <f>'Project Information'!#REF!</f>
        <v>#REF!</v>
      </c>
      <c r="VXA2" s="46" t="e">
        <f>'Project Information'!#REF!</f>
        <v>#REF!</v>
      </c>
      <c r="VXB2" s="46" t="e">
        <f>'Project Information'!#REF!</f>
        <v>#REF!</v>
      </c>
      <c r="VXC2" s="46" t="e">
        <f>'Project Information'!#REF!</f>
        <v>#REF!</v>
      </c>
      <c r="VXD2" s="46" t="e">
        <f>'Project Information'!#REF!</f>
        <v>#REF!</v>
      </c>
      <c r="VXE2" s="46" t="e">
        <f>'Project Information'!#REF!</f>
        <v>#REF!</v>
      </c>
      <c r="VXF2" s="46" t="e">
        <f>'Project Information'!#REF!</f>
        <v>#REF!</v>
      </c>
      <c r="VXG2" s="46" t="e">
        <f>'Project Information'!#REF!</f>
        <v>#REF!</v>
      </c>
      <c r="VXH2" s="46" t="e">
        <f>'Project Information'!#REF!</f>
        <v>#REF!</v>
      </c>
      <c r="VXI2" s="46" t="e">
        <f>'Project Information'!#REF!</f>
        <v>#REF!</v>
      </c>
      <c r="VXJ2" s="46" t="e">
        <f>'Project Information'!#REF!</f>
        <v>#REF!</v>
      </c>
      <c r="VXK2" s="46" t="e">
        <f>'Project Information'!#REF!</f>
        <v>#REF!</v>
      </c>
      <c r="VXL2" s="46" t="e">
        <f>'Project Information'!#REF!</f>
        <v>#REF!</v>
      </c>
      <c r="VXM2" s="46" t="e">
        <f>'Project Information'!#REF!</f>
        <v>#REF!</v>
      </c>
      <c r="VXN2" s="46" t="e">
        <f>'Project Information'!#REF!</f>
        <v>#REF!</v>
      </c>
      <c r="VXO2" s="46" t="e">
        <f>'Project Information'!#REF!</f>
        <v>#REF!</v>
      </c>
      <c r="VXP2" s="46" t="e">
        <f>'Project Information'!#REF!</f>
        <v>#REF!</v>
      </c>
      <c r="VXQ2" s="46" t="e">
        <f>'Project Information'!#REF!</f>
        <v>#REF!</v>
      </c>
      <c r="VXR2" s="46" t="e">
        <f>'Project Information'!#REF!</f>
        <v>#REF!</v>
      </c>
      <c r="VXS2" s="46" t="e">
        <f>'Project Information'!#REF!</f>
        <v>#REF!</v>
      </c>
      <c r="VXT2" s="46" t="e">
        <f>'Project Information'!#REF!</f>
        <v>#REF!</v>
      </c>
      <c r="VXU2" s="46" t="e">
        <f>'Project Information'!#REF!</f>
        <v>#REF!</v>
      </c>
      <c r="VXV2" s="46" t="e">
        <f>'Project Information'!#REF!</f>
        <v>#REF!</v>
      </c>
      <c r="VXW2" s="46" t="e">
        <f>'Project Information'!#REF!</f>
        <v>#REF!</v>
      </c>
      <c r="VXX2" s="46" t="e">
        <f>'Project Information'!#REF!</f>
        <v>#REF!</v>
      </c>
      <c r="VXY2" s="46" t="e">
        <f>'Project Information'!#REF!</f>
        <v>#REF!</v>
      </c>
      <c r="VXZ2" s="46" t="e">
        <f>'Project Information'!#REF!</f>
        <v>#REF!</v>
      </c>
      <c r="VYA2" s="46" t="e">
        <f>'Project Information'!#REF!</f>
        <v>#REF!</v>
      </c>
      <c r="VYB2" s="46" t="e">
        <f>'Project Information'!#REF!</f>
        <v>#REF!</v>
      </c>
      <c r="VYC2" s="46" t="e">
        <f>'Project Information'!#REF!</f>
        <v>#REF!</v>
      </c>
      <c r="VYD2" s="46" t="e">
        <f>'Project Information'!#REF!</f>
        <v>#REF!</v>
      </c>
      <c r="VYE2" s="46" t="e">
        <f>'Project Information'!#REF!</f>
        <v>#REF!</v>
      </c>
      <c r="VYF2" s="46" t="e">
        <f>'Project Information'!#REF!</f>
        <v>#REF!</v>
      </c>
      <c r="VYG2" s="46" t="e">
        <f>'Project Information'!#REF!</f>
        <v>#REF!</v>
      </c>
      <c r="VYH2" s="46" t="e">
        <f>'Project Information'!#REF!</f>
        <v>#REF!</v>
      </c>
      <c r="VYI2" s="46" t="e">
        <f>'Project Information'!#REF!</f>
        <v>#REF!</v>
      </c>
      <c r="VYJ2" s="46" t="e">
        <f>'Project Information'!#REF!</f>
        <v>#REF!</v>
      </c>
      <c r="VYK2" s="46" t="e">
        <f>'Project Information'!#REF!</f>
        <v>#REF!</v>
      </c>
      <c r="VYL2" s="46" t="e">
        <f>'Project Information'!#REF!</f>
        <v>#REF!</v>
      </c>
      <c r="VYM2" s="46" t="e">
        <f>'Project Information'!#REF!</f>
        <v>#REF!</v>
      </c>
      <c r="VYN2" s="46" t="e">
        <f>'Project Information'!#REF!</f>
        <v>#REF!</v>
      </c>
      <c r="VYO2" s="46" t="e">
        <f>'Project Information'!#REF!</f>
        <v>#REF!</v>
      </c>
      <c r="VYP2" s="46" t="e">
        <f>'Project Information'!#REF!</f>
        <v>#REF!</v>
      </c>
      <c r="VYQ2" s="46" t="e">
        <f>'Project Information'!#REF!</f>
        <v>#REF!</v>
      </c>
      <c r="VYR2" s="46" t="e">
        <f>'Project Information'!#REF!</f>
        <v>#REF!</v>
      </c>
      <c r="VYS2" s="46" t="e">
        <f>'Project Information'!#REF!</f>
        <v>#REF!</v>
      </c>
      <c r="VYT2" s="46" t="e">
        <f>'Project Information'!#REF!</f>
        <v>#REF!</v>
      </c>
      <c r="VYU2" s="46" t="e">
        <f>'Project Information'!#REF!</f>
        <v>#REF!</v>
      </c>
      <c r="VYV2" s="46" t="e">
        <f>'Project Information'!#REF!</f>
        <v>#REF!</v>
      </c>
      <c r="VYW2" s="46" t="e">
        <f>'Project Information'!#REF!</f>
        <v>#REF!</v>
      </c>
      <c r="VYX2" s="46" t="e">
        <f>'Project Information'!#REF!</f>
        <v>#REF!</v>
      </c>
      <c r="VYY2" s="46" t="e">
        <f>'Project Information'!#REF!</f>
        <v>#REF!</v>
      </c>
      <c r="VYZ2" s="46" t="e">
        <f>'Project Information'!#REF!</f>
        <v>#REF!</v>
      </c>
      <c r="VZA2" s="46" t="e">
        <f>'Project Information'!#REF!</f>
        <v>#REF!</v>
      </c>
      <c r="VZB2" s="46" t="e">
        <f>'Project Information'!#REF!</f>
        <v>#REF!</v>
      </c>
      <c r="VZC2" s="46" t="e">
        <f>'Project Information'!#REF!</f>
        <v>#REF!</v>
      </c>
      <c r="VZD2" s="46" t="e">
        <f>'Project Information'!#REF!</f>
        <v>#REF!</v>
      </c>
      <c r="VZE2" s="46" t="e">
        <f>'Project Information'!#REF!</f>
        <v>#REF!</v>
      </c>
      <c r="VZF2" s="46" t="e">
        <f>'Project Information'!#REF!</f>
        <v>#REF!</v>
      </c>
      <c r="VZG2" s="46" t="e">
        <f>'Project Information'!#REF!</f>
        <v>#REF!</v>
      </c>
      <c r="VZH2" s="46" t="e">
        <f>'Project Information'!#REF!</f>
        <v>#REF!</v>
      </c>
      <c r="VZI2" s="46" t="e">
        <f>'Project Information'!#REF!</f>
        <v>#REF!</v>
      </c>
      <c r="VZJ2" s="46" t="e">
        <f>'Project Information'!#REF!</f>
        <v>#REF!</v>
      </c>
      <c r="VZK2" s="46" t="e">
        <f>'Project Information'!#REF!</f>
        <v>#REF!</v>
      </c>
      <c r="VZL2" s="46" t="e">
        <f>'Project Information'!#REF!</f>
        <v>#REF!</v>
      </c>
      <c r="VZM2" s="46" t="e">
        <f>'Project Information'!#REF!</f>
        <v>#REF!</v>
      </c>
      <c r="VZN2" s="46" t="e">
        <f>'Project Information'!#REF!</f>
        <v>#REF!</v>
      </c>
      <c r="VZO2" s="46" t="e">
        <f>'Project Information'!#REF!</f>
        <v>#REF!</v>
      </c>
      <c r="VZP2" s="46" t="e">
        <f>'Project Information'!#REF!</f>
        <v>#REF!</v>
      </c>
      <c r="VZQ2" s="46" t="e">
        <f>'Project Information'!#REF!</f>
        <v>#REF!</v>
      </c>
      <c r="VZR2" s="46" t="e">
        <f>'Project Information'!#REF!</f>
        <v>#REF!</v>
      </c>
      <c r="VZS2" s="46" t="e">
        <f>'Project Information'!#REF!</f>
        <v>#REF!</v>
      </c>
      <c r="VZT2" s="46" t="e">
        <f>'Project Information'!#REF!</f>
        <v>#REF!</v>
      </c>
      <c r="VZU2" s="46" t="e">
        <f>'Project Information'!#REF!</f>
        <v>#REF!</v>
      </c>
      <c r="VZV2" s="46" t="e">
        <f>'Project Information'!#REF!</f>
        <v>#REF!</v>
      </c>
      <c r="VZW2" s="46" t="e">
        <f>'Project Information'!#REF!</f>
        <v>#REF!</v>
      </c>
      <c r="VZX2" s="46" t="e">
        <f>'Project Information'!#REF!</f>
        <v>#REF!</v>
      </c>
      <c r="VZY2" s="46" t="e">
        <f>'Project Information'!#REF!</f>
        <v>#REF!</v>
      </c>
      <c r="VZZ2" s="46" t="e">
        <f>'Project Information'!#REF!</f>
        <v>#REF!</v>
      </c>
      <c r="WAA2" s="46" t="e">
        <f>'Project Information'!#REF!</f>
        <v>#REF!</v>
      </c>
      <c r="WAB2" s="46" t="e">
        <f>'Project Information'!#REF!</f>
        <v>#REF!</v>
      </c>
      <c r="WAC2" s="46" t="e">
        <f>'Project Information'!#REF!</f>
        <v>#REF!</v>
      </c>
      <c r="WAD2" s="46" t="e">
        <f>'Project Information'!#REF!</f>
        <v>#REF!</v>
      </c>
      <c r="WAE2" s="46" t="e">
        <f>'Project Information'!#REF!</f>
        <v>#REF!</v>
      </c>
      <c r="WAF2" s="46" t="e">
        <f>'Project Information'!#REF!</f>
        <v>#REF!</v>
      </c>
      <c r="WAG2" s="46" t="e">
        <f>'Project Information'!#REF!</f>
        <v>#REF!</v>
      </c>
      <c r="WAH2" s="46" t="e">
        <f>'Project Information'!#REF!</f>
        <v>#REF!</v>
      </c>
      <c r="WAI2" s="46" t="e">
        <f>'Project Information'!#REF!</f>
        <v>#REF!</v>
      </c>
      <c r="WAJ2" s="46" t="e">
        <f>'Project Information'!#REF!</f>
        <v>#REF!</v>
      </c>
      <c r="WAK2" s="46" t="e">
        <f>'Project Information'!#REF!</f>
        <v>#REF!</v>
      </c>
      <c r="WAL2" s="46" t="e">
        <f>'Project Information'!#REF!</f>
        <v>#REF!</v>
      </c>
      <c r="WAM2" s="46" t="e">
        <f>'Project Information'!#REF!</f>
        <v>#REF!</v>
      </c>
      <c r="WAN2" s="46" t="e">
        <f>'Project Information'!#REF!</f>
        <v>#REF!</v>
      </c>
      <c r="WAO2" s="46" t="e">
        <f>'Project Information'!#REF!</f>
        <v>#REF!</v>
      </c>
      <c r="WAP2" s="46" t="e">
        <f>'Project Information'!#REF!</f>
        <v>#REF!</v>
      </c>
      <c r="WAQ2" s="46" t="e">
        <f>'Project Information'!#REF!</f>
        <v>#REF!</v>
      </c>
      <c r="WAR2" s="46" t="e">
        <f>'Project Information'!#REF!</f>
        <v>#REF!</v>
      </c>
      <c r="WAS2" s="46" t="e">
        <f>'Project Information'!#REF!</f>
        <v>#REF!</v>
      </c>
      <c r="WAT2" s="46" t="e">
        <f>'Project Information'!#REF!</f>
        <v>#REF!</v>
      </c>
      <c r="WAU2" s="46" t="e">
        <f>'Project Information'!#REF!</f>
        <v>#REF!</v>
      </c>
      <c r="WAV2" s="46" t="e">
        <f>'Project Information'!#REF!</f>
        <v>#REF!</v>
      </c>
      <c r="WAW2" s="46" t="e">
        <f>'Project Information'!#REF!</f>
        <v>#REF!</v>
      </c>
      <c r="WAX2" s="46" t="e">
        <f>'Project Information'!#REF!</f>
        <v>#REF!</v>
      </c>
      <c r="WAY2" s="46" t="e">
        <f>'Project Information'!#REF!</f>
        <v>#REF!</v>
      </c>
      <c r="WAZ2" s="46" t="e">
        <f>'Project Information'!#REF!</f>
        <v>#REF!</v>
      </c>
      <c r="WBA2" s="46" t="e">
        <f>'Project Information'!#REF!</f>
        <v>#REF!</v>
      </c>
      <c r="WBB2" s="46" t="e">
        <f>'Project Information'!#REF!</f>
        <v>#REF!</v>
      </c>
      <c r="WBC2" s="46" t="e">
        <f>'Project Information'!#REF!</f>
        <v>#REF!</v>
      </c>
      <c r="WBD2" s="46" t="e">
        <f>'Project Information'!#REF!</f>
        <v>#REF!</v>
      </c>
      <c r="WBE2" s="46" t="e">
        <f>'Project Information'!#REF!</f>
        <v>#REF!</v>
      </c>
      <c r="WBF2" s="46" t="e">
        <f>'Project Information'!#REF!</f>
        <v>#REF!</v>
      </c>
      <c r="WBG2" s="46" t="e">
        <f>'Project Information'!#REF!</f>
        <v>#REF!</v>
      </c>
      <c r="WBH2" s="46" t="e">
        <f>'Project Information'!#REF!</f>
        <v>#REF!</v>
      </c>
      <c r="WBI2" s="46" t="e">
        <f>'Project Information'!#REF!</f>
        <v>#REF!</v>
      </c>
      <c r="WBJ2" s="46" t="e">
        <f>'Project Information'!#REF!</f>
        <v>#REF!</v>
      </c>
      <c r="WBK2" s="46" t="e">
        <f>'Project Information'!#REF!</f>
        <v>#REF!</v>
      </c>
      <c r="WBL2" s="46" t="e">
        <f>'Project Information'!#REF!</f>
        <v>#REF!</v>
      </c>
      <c r="WBM2" s="46" t="e">
        <f>'Project Information'!#REF!</f>
        <v>#REF!</v>
      </c>
      <c r="WBN2" s="46" t="e">
        <f>'Project Information'!#REF!</f>
        <v>#REF!</v>
      </c>
      <c r="WBO2" s="46" t="e">
        <f>'Project Information'!#REF!</f>
        <v>#REF!</v>
      </c>
      <c r="WBP2" s="46" t="e">
        <f>'Project Information'!#REF!</f>
        <v>#REF!</v>
      </c>
      <c r="WBQ2" s="46" t="e">
        <f>'Project Information'!#REF!</f>
        <v>#REF!</v>
      </c>
      <c r="WBR2" s="46" t="e">
        <f>'Project Information'!#REF!</f>
        <v>#REF!</v>
      </c>
      <c r="WBS2" s="46" t="e">
        <f>'Project Information'!#REF!</f>
        <v>#REF!</v>
      </c>
      <c r="WBT2" s="46" t="e">
        <f>'Project Information'!#REF!</f>
        <v>#REF!</v>
      </c>
      <c r="WBU2" s="46" t="e">
        <f>'Project Information'!#REF!</f>
        <v>#REF!</v>
      </c>
      <c r="WBV2" s="46" t="e">
        <f>'Project Information'!#REF!</f>
        <v>#REF!</v>
      </c>
      <c r="WBW2" s="46" t="e">
        <f>'Project Information'!#REF!</f>
        <v>#REF!</v>
      </c>
      <c r="WBX2" s="46" t="e">
        <f>'Project Information'!#REF!</f>
        <v>#REF!</v>
      </c>
      <c r="WBY2" s="46" t="e">
        <f>'Project Information'!#REF!</f>
        <v>#REF!</v>
      </c>
      <c r="WBZ2" s="46" t="e">
        <f>'Project Information'!#REF!</f>
        <v>#REF!</v>
      </c>
      <c r="WCA2" s="46" t="e">
        <f>'Project Information'!#REF!</f>
        <v>#REF!</v>
      </c>
      <c r="WCB2" s="46" t="e">
        <f>'Project Information'!#REF!</f>
        <v>#REF!</v>
      </c>
      <c r="WCC2" s="46" t="e">
        <f>'Project Information'!#REF!</f>
        <v>#REF!</v>
      </c>
      <c r="WCD2" s="46" t="e">
        <f>'Project Information'!#REF!</f>
        <v>#REF!</v>
      </c>
      <c r="WCE2" s="46" t="e">
        <f>'Project Information'!#REF!</f>
        <v>#REF!</v>
      </c>
      <c r="WCF2" s="46" t="e">
        <f>'Project Information'!#REF!</f>
        <v>#REF!</v>
      </c>
      <c r="WCG2" s="46" t="e">
        <f>'Project Information'!#REF!</f>
        <v>#REF!</v>
      </c>
      <c r="WCH2" s="46" t="e">
        <f>'Project Information'!#REF!</f>
        <v>#REF!</v>
      </c>
      <c r="WCI2" s="46" t="e">
        <f>'Project Information'!#REF!</f>
        <v>#REF!</v>
      </c>
      <c r="WCJ2" s="46" t="e">
        <f>'Project Information'!#REF!</f>
        <v>#REF!</v>
      </c>
      <c r="WCK2" s="46" t="e">
        <f>'Project Information'!#REF!</f>
        <v>#REF!</v>
      </c>
      <c r="WCL2" s="46" t="e">
        <f>'Project Information'!#REF!</f>
        <v>#REF!</v>
      </c>
      <c r="WCM2" s="46" t="e">
        <f>'Project Information'!#REF!</f>
        <v>#REF!</v>
      </c>
      <c r="WCN2" s="46" t="e">
        <f>'Project Information'!#REF!</f>
        <v>#REF!</v>
      </c>
      <c r="WCO2" s="46" t="e">
        <f>'Project Information'!#REF!</f>
        <v>#REF!</v>
      </c>
      <c r="WCP2" s="46" t="e">
        <f>'Project Information'!#REF!</f>
        <v>#REF!</v>
      </c>
      <c r="WCQ2" s="46" t="e">
        <f>'Project Information'!#REF!</f>
        <v>#REF!</v>
      </c>
      <c r="WCR2" s="46" t="e">
        <f>'Project Information'!#REF!</f>
        <v>#REF!</v>
      </c>
      <c r="WCS2" s="46" t="e">
        <f>'Project Information'!#REF!</f>
        <v>#REF!</v>
      </c>
      <c r="WCT2" s="46" t="e">
        <f>'Project Information'!#REF!</f>
        <v>#REF!</v>
      </c>
      <c r="WCU2" s="46" t="e">
        <f>'Project Information'!#REF!</f>
        <v>#REF!</v>
      </c>
      <c r="WCV2" s="46" t="e">
        <f>'Project Information'!#REF!</f>
        <v>#REF!</v>
      </c>
      <c r="WCW2" s="46" t="e">
        <f>'Project Information'!#REF!</f>
        <v>#REF!</v>
      </c>
      <c r="WCX2" s="46" t="e">
        <f>'Project Information'!#REF!</f>
        <v>#REF!</v>
      </c>
      <c r="WCY2" s="46" t="e">
        <f>'Project Information'!#REF!</f>
        <v>#REF!</v>
      </c>
      <c r="WCZ2" s="46" t="e">
        <f>'Project Information'!#REF!</f>
        <v>#REF!</v>
      </c>
      <c r="WDA2" s="46" t="e">
        <f>'Project Information'!#REF!</f>
        <v>#REF!</v>
      </c>
      <c r="WDB2" s="46" t="e">
        <f>'Project Information'!#REF!</f>
        <v>#REF!</v>
      </c>
      <c r="WDC2" s="46" t="e">
        <f>'Project Information'!#REF!</f>
        <v>#REF!</v>
      </c>
      <c r="WDD2" s="46" t="e">
        <f>'Project Information'!#REF!</f>
        <v>#REF!</v>
      </c>
      <c r="WDE2" s="46" t="e">
        <f>'Project Information'!#REF!</f>
        <v>#REF!</v>
      </c>
      <c r="WDF2" s="46" t="e">
        <f>'Project Information'!#REF!</f>
        <v>#REF!</v>
      </c>
      <c r="WDG2" s="46" t="e">
        <f>'Project Information'!#REF!</f>
        <v>#REF!</v>
      </c>
      <c r="WDH2" s="46" t="e">
        <f>'Project Information'!#REF!</f>
        <v>#REF!</v>
      </c>
      <c r="WDI2" s="46" t="e">
        <f>'Project Information'!#REF!</f>
        <v>#REF!</v>
      </c>
      <c r="WDJ2" s="46" t="e">
        <f>'Project Information'!#REF!</f>
        <v>#REF!</v>
      </c>
      <c r="WDK2" s="46" t="e">
        <f>'Project Information'!#REF!</f>
        <v>#REF!</v>
      </c>
      <c r="WDL2" s="46" t="e">
        <f>'Project Information'!#REF!</f>
        <v>#REF!</v>
      </c>
      <c r="WDM2" s="46" t="e">
        <f>'Project Information'!#REF!</f>
        <v>#REF!</v>
      </c>
      <c r="WDN2" s="46" t="e">
        <f>'Project Information'!#REF!</f>
        <v>#REF!</v>
      </c>
      <c r="WDO2" s="46" t="e">
        <f>'Project Information'!#REF!</f>
        <v>#REF!</v>
      </c>
      <c r="WDP2" s="46" t="e">
        <f>'Project Information'!#REF!</f>
        <v>#REF!</v>
      </c>
      <c r="WDQ2" s="46" t="e">
        <f>'Project Information'!#REF!</f>
        <v>#REF!</v>
      </c>
      <c r="WDR2" s="46" t="e">
        <f>'Project Information'!#REF!</f>
        <v>#REF!</v>
      </c>
      <c r="WDS2" s="46" t="e">
        <f>'Project Information'!#REF!</f>
        <v>#REF!</v>
      </c>
      <c r="WDT2" s="46" t="e">
        <f>'Project Information'!#REF!</f>
        <v>#REF!</v>
      </c>
      <c r="WDU2" s="46" t="e">
        <f>'Project Information'!#REF!</f>
        <v>#REF!</v>
      </c>
      <c r="WDV2" s="46" t="e">
        <f>'Project Information'!#REF!</f>
        <v>#REF!</v>
      </c>
      <c r="WDW2" s="46" t="e">
        <f>'Project Information'!#REF!</f>
        <v>#REF!</v>
      </c>
      <c r="WDX2" s="46" t="e">
        <f>'Project Information'!#REF!</f>
        <v>#REF!</v>
      </c>
      <c r="WDY2" s="46" t="e">
        <f>'Project Information'!#REF!</f>
        <v>#REF!</v>
      </c>
      <c r="WDZ2" s="46" t="e">
        <f>'Project Information'!#REF!</f>
        <v>#REF!</v>
      </c>
      <c r="WEA2" s="46" t="e">
        <f>'Project Information'!#REF!</f>
        <v>#REF!</v>
      </c>
      <c r="WEB2" s="46" t="e">
        <f>'Project Information'!#REF!</f>
        <v>#REF!</v>
      </c>
      <c r="WEC2" s="46" t="e">
        <f>'Project Information'!#REF!</f>
        <v>#REF!</v>
      </c>
      <c r="WED2" s="46" t="e">
        <f>'Project Information'!#REF!</f>
        <v>#REF!</v>
      </c>
      <c r="WEE2" s="46" t="e">
        <f>'Project Information'!#REF!</f>
        <v>#REF!</v>
      </c>
      <c r="WEF2" s="46" t="e">
        <f>'Project Information'!#REF!</f>
        <v>#REF!</v>
      </c>
      <c r="WEG2" s="46" t="e">
        <f>'Project Information'!#REF!</f>
        <v>#REF!</v>
      </c>
      <c r="WEH2" s="46" t="e">
        <f>'Project Information'!#REF!</f>
        <v>#REF!</v>
      </c>
      <c r="WEI2" s="46" t="e">
        <f>'Project Information'!#REF!</f>
        <v>#REF!</v>
      </c>
      <c r="WEJ2" s="46" t="e">
        <f>'Project Information'!#REF!</f>
        <v>#REF!</v>
      </c>
      <c r="WEK2" s="46" t="e">
        <f>'Project Information'!#REF!</f>
        <v>#REF!</v>
      </c>
      <c r="WEL2" s="46" t="e">
        <f>'Project Information'!#REF!</f>
        <v>#REF!</v>
      </c>
      <c r="WEM2" s="46" t="e">
        <f>'Project Information'!#REF!</f>
        <v>#REF!</v>
      </c>
      <c r="WEN2" s="46" t="e">
        <f>'Project Information'!#REF!</f>
        <v>#REF!</v>
      </c>
      <c r="WEO2" s="46" t="e">
        <f>'Project Information'!#REF!</f>
        <v>#REF!</v>
      </c>
      <c r="WEP2" s="46" t="e">
        <f>'Project Information'!#REF!</f>
        <v>#REF!</v>
      </c>
      <c r="WEQ2" s="46" t="e">
        <f>'Project Information'!#REF!</f>
        <v>#REF!</v>
      </c>
      <c r="WER2" s="46" t="e">
        <f>'Project Information'!#REF!</f>
        <v>#REF!</v>
      </c>
      <c r="WES2" s="46" t="e">
        <f>'Project Information'!#REF!</f>
        <v>#REF!</v>
      </c>
      <c r="WET2" s="46" t="e">
        <f>'Project Information'!#REF!</f>
        <v>#REF!</v>
      </c>
      <c r="WEU2" s="46" t="e">
        <f>'Project Information'!#REF!</f>
        <v>#REF!</v>
      </c>
      <c r="WEV2" s="46" t="e">
        <f>'Project Information'!#REF!</f>
        <v>#REF!</v>
      </c>
      <c r="WEW2" s="46" t="e">
        <f>'Project Information'!#REF!</f>
        <v>#REF!</v>
      </c>
      <c r="WEX2" s="46" t="e">
        <f>'Project Information'!#REF!</f>
        <v>#REF!</v>
      </c>
      <c r="WEY2" s="46" t="e">
        <f>'Project Information'!#REF!</f>
        <v>#REF!</v>
      </c>
      <c r="WEZ2" s="46" t="e">
        <f>'Project Information'!#REF!</f>
        <v>#REF!</v>
      </c>
      <c r="WFA2" s="46" t="e">
        <f>'Project Information'!#REF!</f>
        <v>#REF!</v>
      </c>
      <c r="WFB2" s="46" t="e">
        <f>'Project Information'!#REF!</f>
        <v>#REF!</v>
      </c>
      <c r="WFC2" s="46" t="e">
        <f>'Project Information'!#REF!</f>
        <v>#REF!</v>
      </c>
      <c r="WFD2" s="46" t="e">
        <f>'Project Information'!#REF!</f>
        <v>#REF!</v>
      </c>
      <c r="WFE2" s="46" t="e">
        <f>'Project Information'!#REF!</f>
        <v>#REF!</v>
      </c>
      <c r="WFF2" s="46" t="e">
        <f>'Project Information'!#REF!</f>
        <v>#REF!</v>
      </c>
      <c r="WFG2" s="46" t="e">
        <f>'Project Information'!#REF!</f>
        <v>#REF!</v>
      </c>
      <c r="WFH2" s="46" t="e">
        <f>'Project Information'!#REF!</f>
        <v>#REF!</v>
      </c>
      <c r="WFI2" s="46" t="e">
        <f>'Project Information'!#REF!</f>
        <v>#REF!</v>
      </c>
      <c r="WFJ2" s="46" t="e">
        <f>'Project Information'!#REF!</f>
        <v>#REF!</v>
      </c>
      <c r="WFK2" s="46" t="e">
        <f>'Project Information'!#REF!</f>
        <v>#REF!</v>
      </c>
      <c r="WFL2" s="46" t="e">
        <f>'Project Information'!#REF!</f>
        <v>#REF!</v>
      </c>
      <c r="WFM2" s="46" t="e">
        <f>'Project Information'!#REF!</f>
        <v>#REF!</v>
      </c>
      <c r="WFN2" s="46" t="e">
        <f>'Project Information'!#REF!</f>
        <v>#REF!</v>
      </c>
      <c r="WFO2" s="46" t="e">
        <f>'Project Information'!#REF!</f>
        <v>#REF!</v>
      </c>
      <c r="WFP2" s="46" t="e">
        <f>'Project Information'!#REF!</f>
        <v>#REF!</v>
      </c>
      <c r="WFQ2" s="46" t="e">
        <f>'Project Information'!#REF!</f>
        <v>#REF!</v>
      </c>
      <c r="WFR2" s="46" t="e">
        <f>'Project Information'!#REF!</f>
        <v>#REF!</v>
      </c>
      <c r="WFS2" s="46" t="e">
        <f>'Project Information'!#REF!</f>
        <v>#REF!</v>
      </c>
      <c r="WFT2" s="46" t="e">
        <f>'Project Information'!#REF!</f>
        <v>#REF!</v>
      </c>
      <c r="WFU2" s="46" t="e">
        <f>'Project Information'!#REF!</f>
        <v>#REF!</v>
      </c>
      <c r="WFV2" s="46" t="e">
        <f>'Project Information'!#REF!</f>
        <v>#REF!</v>
      </c>
      <c r="WFW2" s="46" t="e">
        <f>'Project Information'!#REF!</f>
        <v>#REF!</v>
      </c>
      <c r="WFX2" s="46" t="e">
        <f>'Project Information'!#REF!</f>
        <v>#REF!</v>
      </c>
      <c r="WFY2" s="46" t="e">
        <f>'Project Information'!#REF!</f>
        <v>#REF!</v>
      </c>
      <c r="WFZ2" s="46" t="e">
        <f>'Project Information'!#REF!</f>
        <v>#REF!</v>
      </c>
      <c r="WGA2" s="46" t="e">
        <f>'Project Information'!#REF!</f>
        <v>#REF!</v>
      </c>
      <c r="WGB2" s="46" t="e">
        <f>'Project Information'!#REF!</f>
        <v>#REF!</v>
      </c>
      <c r="WGC2" s="46" t="e">
        <f>'Project Information'!#REF!</f>
        <v>#REF!</v>
      </c>
      <c r="WGD2" s="46" t="e">
        <f>'Project Information'!#REF!</f>
        <v>#REF!</v>
      </c>
      <c r="WGE2" s="46" t="e">
        <f>'Project Information'!#REF!</f>
        <v>#REF!</v>
      </c>
      <c r="WGF2" s="46" t="e">
        <f>'Project Information'!#REF!</f>
        <v>#REF!</v>
      </c>
      <c r="WGG2" s="46" t="e">
        <f>'Project Information'!#REF!</f>
        <v>#REF!</v>
      </c>
      <c r="WGH2" s="46" t="e">
        <f>'Project Information'!#REF!</f>
        <v>#REF!</v>
      </c>
      <c r="WGI2" s="46" t="e">
        <f>'Project Information'!#REF!</f>
        <v>#REF!</v>
      </c>
      <c r="WGJ2" s="46" t="e">
        <f>'Project Information'!#REF!</f>
        <v>#REF!</v>
      </c>
      <c r="WGK2" s="46" t="e">
        <f>'Project Information'!#REF!</f>
        <v>#REF!</v>
      </c>
      <c r="WGL2" s="46" t="e">
        <f>'Project Information'!#REF!</f>
        <v>#REF!</v>
      </c>
      <c r="WGM2" s="46" t="e">
        <f>'Project Information'!#REF!</f>
        <v>#REF!</v>
      </c>
      <c r="WGN2" s="46" t="e">
        <f>'Project Information'!#REF!</f>
        <v>#REF!</v>
      </c>
      <c r="WGO2" s="46" t="e">
        <f>'Project Information'!#REF!</f>
        <v>#REF!</v>
      </c>
      <c r="WGP2" s="46" t="e">
        <f>'Project Information'!#REF!</f>
        <v>#REF!</v>
      </c>
      <c r="WGQ2" s="46" t="e">
        <f>'Project Information'!#REF!</f>
        <v>#REF!</v>
      </c>
      <c r="WGR2" s="46" t="e">
        <f>'Project Information'!#REF!</f>
        <v>#REF!</v>
      </c>
      <c r="WGS2" s="46" t="e">
        <f>'Project Information'!#REF!</f>
        <v>#REF!</v>
      </c>
      <c r="WGT2" s="46" t="e">
        <f>'Project Information'!#REF!</f>
        <v>#REF!</v>
      </c>
      <c r="WGU2" s="46" t="e">
        <f>'Project Information'!#REF!</f>
        <v>#REF!</v>
      </c>
      <c r="WGV2" s="46" t="e">
        <f>'Project Information'!#REF!</f>
        <v>#REF!</v>
      </c>
      <c r="WGW2" s="46" t="e">
        <f>'Project Information'!#REF!</f>
        <v>#REF!</v>
      </c>
      <c r="WGX2" s="46" t="e">
        <f>'Project Information'!#REF!</f>
        <v>#REF!</v>
      </c>
      <c r="WGY2" s="46" t="e">
        <f>'Project Information'!#REF!</f>
        <v>#REF!</v>
      </c>
      <c r="WGZ2" s="46" t="e">
        <f>'Project Information'!#REF!</f>
        <v>#REF!</v>
      </c>
      <c r="WHA2" s="46" t="e">
        <f>'Project Information'!#REF!</f>
        <v>#REF!</v>
      </c>
      <c r="WHB2" s="46" t="e">
        <f>'Project Information'!#REF!</f>
        <v>#REF!</v>
      </c>
      <c r="WHC2" s="46" t="e">
        <f>'Project Information'!#REF!</f>
        <v>#REF!</v>
      </c>
      <c r="WHD2" s="46" t="e">
        <f>'Project Information'!#REF!</f>
        <v>#REF!</v>
      </c>
      <c r="WHE2" s="46" t="e">
        <f>'Project Information'!#REF!</f>
        <v>#REF!</v>
      </c>
      <c r="WHF2" s="46" t="e">
        <f>'Project Information'!#REF!</f>
        <v>#REF!</v>
      </c>
      <c r="WHG2" s="46" t="e">
        <f>'Project Information'!#REF!</f>
        <v>#REF!</v>
      </c>
      <c r="WHH2" s="46" t="e">
        <f>'Project Information'!#REF!</f>
        <v>#REF!</v>
      </c>
      <c r="WHI2" s="46" t="e">
        <f>'Project Information'!#REF!</f>
        <v>#REF!</v>
      </c>
      <c r="WHJ2" s="46" t="e">
        <f>'Project Information'!#REF!</f>
        <v>#REF!</v>
      </c>
      <c r="WHK2" s="46" t="e">
        <f>'Project Information'!#REF!</f>
        <v>#REF!</v>
      </c>
      <c r="WHL2" s="46" t="e">
        <f>'Project Information'!#REF!</f>
        <v>#REF!</v>
      </c>
      <c r="WHM2" s="46" t="e">
        <f>'Project Information'!#REF!</f>
        <v>#REF!</v>
      </c>
      <c r="WHN2" s="46" t="e">
        <f>'Project Information'!#REF!</f>
        <v>#REF!</v>
      </c>
      <c r="WHO2" s="46" t="e">
        <f>'Project Information'!#REF!</f>
        <v>#REF!</v>
      </c>
      <c r="WHP2" s="46" t="e">
        <f>'Project Information'!#REF!</f>
        <v>#REF!</v>
      </c>
      <c r="WHQ2" s="46" t="e">
        <f>'Project Information'!#REF!</f>
        <v>#REF!</v>
      </c>
      <c r="WHR2" s="46" t="e">
        <f>'Project Information'!#REF!</f>
        <v>#REF!</v>
      </c>
      <c r="WHS2" s="46" t="e">
        <f>'Project Information'!#REF!</f>
        <v>#REF!</v>
      </c>
      <c r="WHT2" s="46" t="e">
        <f>'Project Information'!#REF!</f>
        <v>#REF!</v>
      </c>
      <c r="WHU2" s="46" t="e">
        <f>'Project Information'!#REF!</f>
        <v>#REF!</v>
      </c>
      <c r="WHV2" s="46" t="e">
        <f>'Project Information'!#REF!</f>
        <v>#REF!</v>
      </c>
      <c r="WHW2" s="46" t="e">
        <f>'Project Information'!#REF!</f>
        <v>#REF!</v>
      </c>
      <c r="WHX2" s="46" t="e">
        <f>'Project Information'!#REF!</f>
        <v>#REF!</v>
      </c>
      <c r="WHY2" s="46" t="e">
        <f>'Project Information'!#REF!</f>
        <v>#REF!</v>
      </c>
      <c r="WHZ2" s="46" t="e">
        <f>'Project Information'!#REF!</f>
        <v>#REF!</v>
      </c>
      <c r="WIA2" s="46" t="e">
        <f>'Project Information'!#REF!</f>
        <v>#REF!</v>
      </c>
      <c r="WIB2" s="46" t="e">
        <f>'Project Information'!#REF!</f>
        <v>#REF!</v>
      </c>
      <c r="WIC2" s="46" t="e">
        <f>'Project Information'!#REF!</f>
        <v>#REF!</v>
      </c>
      <c r="WID2" s="46" t="e">
        <f>'Project Information'!#REF!</f>
        <v>#REF!</v>
      </c>
      <c r="WIE2" s="46" t="e">
        <f>'Project Information'!#REF!</f>
        <v>#REF!</v>
      </c>
      <c r="WIF2" s="46" t="e">
        <f>'Project Information'!#REF!</f>
        <v>#REF!</v>
      </c>
      <c r="WIG2" s="46" t="e">
        <f>'Project Information'!#REF!</f>
        <v>#REF!</v>
      </c>
      <c r="WIH2" s="46" t="e">
        <f>'Project Information'!#REF!</f>
        <v>#REF!</v>
      </c>
      <c r="WII2" s="46" t="e">
        <f>'Project Information'!#REF!</f>
        <v>#REF!</v>
      </c>
      <c r="WIJ2" s="46" t="e">
        <f>'Project Information'!#REF!</f>
        <v>#REF!</v>
      </c>
      <c r="WIK2" s="46" t="e">
        <f>'Project Information'!#REF!</f>
        <v>#REF!</v>
      </c>
      <c r="WIL2" s="46" t="e">
        <f>'Project Information'!#REF!</f>
        <v>#REF!</v>
      </c>
      <c r="WIM2" s="46" t="e">
        <f>'Project Information'!#REF!</f>
        <v>#REF!</v>
      </c>
      <c r="WIN2" s="46" t="e">
        <f>'Project Information'!#REF!</f>
        <v>#REF!</v>
      </c>
      <c r="WIO2" s="46" t="e">
        <f>'Project Information'!#REF!</f>
        <v>#REF!</v>
      </c>
      <c r="WIP2" s="46" t="e">
        <f>'Project Information'!#REF!</f>
        <v>#REF!</v>
      </c>
      <c r="WIQ2" s="46" t="e">
        <f>'Project Information'!#REF!</f>
        <v>#REF!</v>
      </c>
      <c r="WIR2" s="46" t="e">
        <f>'Project Information'!#REF!</f>
        <v>#REF!</v>
      </c>
      <c r="WIS2" s="46" t="e">
        <f>'Project Information'!#REF!</f>
        <v>#REF!</v>
      </c>
      <c r="WIT2" s="46" t="e">
        <f>'Project Information'!#REF!</f>
        <v>#REF!</v>
      </c>
      <c r="WIU2" s="46" t="e">
        <f>'Project Information'!#REF!</f>
        <v>#REF!</v>
      </c>
      <c r="WIV2" s="46" t="e">
        <f>'Project Information'!#REF!</f>
        <v>#REF!</v>
      </c>
      <c r="WIW2" s="46" t="e">
        <f>'Project Information'!#REF!</f>
        <v>#REF!</v>
      </c>
      <c r="WIX2" s="46" t="e">
        <f>'Project Information'!#REF!</f>
        <v>#REF!</v>
      </c>
      <c r="WIY2" s="46" t="e">
        <f>'Project Information'!#REF!</f>
        <v>#REF!</v>
      </c>
      <c r="WIZ2" s="46" t="e">
        <f>'Project Information'!#REF!</f>
        <v>#REF!</v>
      </c>
      <c r="WJA2" s="46" t="e">
        <f>'Project Information'!#REF!</f>
        <v>#REF!</v>
      </c>
      <c r="WJB2" s="46" t="e">
        <f>'Project Information'!#REF!</f>
        <v>#REF!</v>
      </c>
      <c r="WJC2" s="46" t="e">
        <f>'Project Information'!#REF!</f>
        <v>#REF!</v>
      </c>
      <c r="WJD2" s="46" t="e">
        <f>'Project Information'!#REF!</f>
        <v>#REF!</v>
      </c>
      <c r="WJE2" s="46" t="e">
        <f>'Project Information'!#REF!</f>
        <v>#REF!</v>
      </c>
      <c r="WJF2" s="46" t="e">
        <f>'Project Information'!#REF!</f>
        <v>#REF!</v>
      </c>
      <c r="WJG2" s="46" t="e">
        <f>'Project Information'!#REF!</f>
        <v>#REF!</v>
      </c>
      <c r="WJH2" s="46" t="e">
        <f>'Project Information'!#REF!</f>
        <v>#REF!</v>
      </c>
      <c r="WJI2" s="46" t="e">
        <f>'Project Information'!#REF!</f>
        <v>#REF!</v>
      </c>
      <c r="WJJ2" s="46" t="e">
        <f>'Project Information'!#REF!</f>
        <v>#REF!</v>
      </c>
      <c r="WJK2" s="46" t="e">
        <f>'Project Information'!#REF!</f>
        <v>#REF!</v>
      </c>
      <c r="WJL2" s="46" t="e">
        <f>'Project Information'!#REF!</f>
        <v>#REF!</v>
      </c>
      <c r="WJM2" s="46" t="e">
        <f>'Project Information'!#REF!</f>
        <v>#REF!</v>
      </c>
      <c r="WJN2" s="46" t="e">
        <f>'Project Information'!#REF!</f>
        <v>#REF!</v>
      </c>
      <c r="WJO2" s="46" t="e">
        <f>'Project Information'!#REF!</f>
        <v>#REF!</v>
      </c>
      <c r="WJP2" s="46" t="e">
        <f>'Project Information'!#REF!</f>
        <v>#REF!</v>
      </c>
      <c r="WJQ2" s="46" t="e">
        <f>'Project Information'!#REF!</f>
        <v>#REF!</v>
      </c>
      <c r="WJR2" s="46" t="e">
        <f>'Project Information'!#REF!</f>
        <v>#REF!</v>
      </c>
      <c r="WJS2" s="46" t="e">
        <f>'Project Information'!#REF!</f>
        <v>#REF!</v>
      </c>
      <c r="WJT2" s="46" t="e">
        <f>'Project Information'!#REF!</f>
        <v>#REF!</v>
      </c>
      <c r="WJU2" s="46" t="e">
        <f>'Project Information'!#REF!</f>
        <v>#REF!</v>
      </c>
      <c r="WJV2" s="46" t="e">
        <f>'Project Information'!#REF!</f>
        <v>#REF!</v>
      </c>
      <c r="WJW2" s="46" t="e">
        <f>'Project Information'!#REF!</f>
        <v>#REF!</v>
      </c>
      <c r="WJX2" s="46" t="e">
        <f>'Project Information'!#REF!</f>
        <v>#REF!</v>
      </c>
      <c r="WJY2" s="46" t="e">
        <f>'Project Information'!#REF!</f>
        <v>#REF!</v>
      </c>
      <c r="WJZ2" s="46" t="e">
        <f>'Project Information'!#REF!</f>
        <v>#REF!</v>
      </c>
      <c r="WKA2" s="46" t="e">
        <f>'Project Information'!#REF!</f>
        <v>#REF!</v>
      </c>
      <c r="WKB2" s="46" t="e">
        <f>'Project Information'!#REF!</f>
        <v>#REF!</v>
      </c>
      <c r="WKC2" s="46" t="e">
        <f>'Project Information'!#REF!</f>
        <v>#REF!</v>
      </c>
      <c r="WKD2" s="46" t="e">
        <f>'Project Information'!#REF!</f>
        <v>#REF!</v>
      </c>
      <c r="WKE2" s="46" t="e">
        <f>'Project Information'!#REF!</f>
        <v>#REF!</v>
      </c>
      <c r="WKF2" s="46" t="e">
        <f>'Project Information'!#REF!</f>
        <v>#REF!</v>
      </c>
      <c r="WKG2" s="46" t="e">
        <f>'Project Information'!#REF!</f>
        <v>#REF!</v>
      </c>
      <c r="WKH2" s="46" t="e">
        <f>'Project Information'!#REF!</f>
        <v>#REF!</v>
      </c>
      <c r="WKI2" s="46" t="e">
        <f>'Project Information'!#REF!</f>
        <v>#REF!</v>
      </c>
      <c r="WKJ2" s="46" t="e">
        <f>'Project Information'!#REF!</f>
        <v>#REF!</v>
      </c>
      <c r="WKK2" s="46" t="e">
        <f>'Project Information'!#REF!</f>
        <v>#REF!</v>
      </c>
      <c r="WKL2" s="46" t="e">
        <f>'Project Information'!#REF!</f>
        <v>#REF!</v>
      </c>
      <c r="WKM2" s="46" t="e">
        <f>'Project Information'!#REF!</f>
        <v>#REF!</v>
      </c>
      <c r="WKN2" s="46" t="e">
        <f>'Project Information'!#REF!</f>
        <v>#REF!</v>
      </c>
      <c r="WKO2" s="46" t="e">
        <f>'Project Information'!#REF!</f>
        <v>#REF!</v>
      </c>
      <c r="WKP2" s="46" t="e">
        <f>'Project Information'!#REF!</f>
        <v>#REF!</v>
      </c>
      <c r="WKQ2" s="46" t="e">
        <f>'Project Information'!#REF!</f>
        <v>#REF!</v>
      </c>
      <c r="WKR2" s="46" t="e">
        <f>'Project Information'!#REF!</f>
        <v>#REF!</v>
      </c>
      <c r="WKS2" s="46" t="e">
        <f>'Project Information'!#REF!</f>
        <v>#REF!</v>
      </c>
      <c r="WKT2" s="46" t="e">
        <f>'Project Information'!#REF!</f>
        <v>#REF!</v>
      </c>
      <c r="WKU2" s="46" t="e">
        <f>'Project Information'!#REF!</f>
        <v>#REF!</v>
      </c>
      <c r="WKV2" s="46" t="e">
        <f>'Project Information'!#REF!</f>
        <v>#REF!</v>
      </c>
      <c r="WKW2" s="46" t="e">
        <f>'Project Information'!#REF!</f>
        <v>#REF!</v>
      </c>
      <c r="WKX2" s="46" t="e">
        <f>'Project Information'!#REF!</f>
        <v>#REF!</v>
      </c>
      <c r="WKY2" s="46" t="e">
        <f>'Project Information'!#REF!</f>
        <v>#REF!</v>
      </c>
      <c r="WKZ2" s="46" t="e">
        <f>'Project Information'!#REF!</f>
        <v>#REF!</v>
      </c>
      <c r="WLA2" s="46" t="e">
        <f>'Project Information'!#REF!</f>
        <v>#REF!</v>
      </c>
      <c r="WLB2" s="46" t="e">
        <f>'Project Information'!#REF!</f>
        <v>#REF!</v>
      </c>
      <c r="WLC2" s="46" t="e">
        <f>'Project Information'!#REF!</f>
        <v>#REF!</v>
      </c>
      <c r="WLD2" s="46" t="e">
        <f>'Project Information'!#REF!</f>
        <v>#REF!</v>
      </c>
      <c r="WLE2" s="46" t="e">
        <f>'Project Information'!#REF!</f>
        <v>#REF!</v>
      </c>
      <c r="WLF2" s="46" t="e">
        <f>'Project Information'!#REF!</f>
        <v>#REF!</v>
      </c>
      <c r="WLG2" s="46" t="e">
        <f>'Project Information'!#REF!</f>
        <v>#REF!</v>
      </c>
      <c r="WLH2" s="46" t="e">
        <f>'Project Information'!#REF!</f>
        <v>#REF!</v>
      </c>
      <c r="WLI2" s="46" t="e">
        <f>'Project Information'!#REF!</f>
        <v>#REF!</v>
      </c>
      <c r="WLJ2" s="46" t="e">
        <f>'Project Information'!#REF!</f>
        <v>#REF!</v>
      </c>
      <c r="WLK2" s="46" t="e">
        <f>'Project Information'!#REF!</f>
        <v>#REF!</v>
      </c>
      <c r="WLL2" s="46" t="e">
        <f>'Project Information'!#REF!</f>
        <v>#REF!</v>
      </c>
      <c r="WLM2" s="46" t="e">
        <f>'Project Information'!#REF!</f>
        <v>#REF!</v>
      </c>
      <c r="WLN2" s="46" t="e">
        <f>'Project Information'!#REF!</f>
        <v>#REF!</v>
      </c>
      <c r="WLO2" s="46" t="e">
        <f>'Project Information'!#REF!</f>
        <v>#REF!</v>
      </c>
      <c r="WLP2" s="46" t="e">
        <f>'Project Information'!#REF!</f>
        <v>#REF!</v>
      </c>
      <c r="WLQ2" s="46" t="e">
        <f>'Project Information'!#REF!</f>
        <v>#REF!</v>
      </c>
      <c r="WLR2" s="46" t="e">
        <f>'Project Information'!#REF!</f>
        <v>#REF!</v>
      </c>
      <c r="WLS2" s="46" t="e">
        <f>'Project Information'!#REF!</f>
        <v>#REF!</v>
      </c>
      <c r="WLT2" s="46" t="e">
        <f>'Project Information'!#REF!</f>
        <v>#REF!</v>
      </c>
      <c r="WLU2" s="46" t="e">
        <f>'Project Information'!#REF!</f>
        <v>#REF!</v>
      </c>
      <c r="WLV2" s="46" t="e">
        <f>'Project Information'!#REF!</f>
        <v>#REF!</v>
      </c>
      <c r="WLW2" s="46" t="e">
        <f>'Project Information'!#REF!</f>
        <v>#REF!</v>
      </c>
      <c r="WLX2" s="46" t="e">
        <f>'Project Information'!#REF!</f>
        <v>#REF!</v>
      </c>
      <c r="WLY2" s="46" t="e">
        <f>'Project Information'!#REF!</f>
        <v>#REF!</v>
      </c>
      <c r="WLZ2" s="46" t="e">
        <f>'Project Information'!#REF!</f>
        <v>#REF!</v>
      </c>
      <c r="WMA2" s="46" t="e">
        <f>'Project Information'!#REF!</f>
        <v>#REF!</v>
      </c>
      <c r="WMB2" s="46" t="e">
        <f>'Project Information'!#REF!</f>
        <v>#REF!</v>
      </c>
      <c r="WMC2" s="46" t="e">
        <f>'Project Information'!#REF!</f>
        <v>#REF!</v>
      </c>
      <c r="WMD2" s="46" t="e">
        <f>'Project Information'!#REF!</f>
        <v>#REF!</v>
      </c>
      <c r="WME2" s="46" t="e">
        <f>'Project Information'!#REF!</f>
        <v>#REF!</v>
      </c>
      <c r="WMF2" s="46" t="e">
        <f>'Project Information'!#REF!</f>
        <v>#REF!</v>
      </c>
      <c r="WMG2" s="46" t="e">
        <f>'Project Information'!#REF!</f>
        <v>#REF!</v>
      </c>
      <c r="WMH2" s="46" t="e">
        <f>'Project Information'!#REF!</f>
        <v>#REF!</v>
      </c>
      <c r="WMI2" s="46" t="e">
        <f>'Project Information'!#REF!</f>
        <v>#REF!</v>
      </c>
      <c r="WMJ2" s="46" t="e">
        <f>'Project Information'!#REF!</f>
        <v>#REF!</v>
      </c>
      <c r="WMK2" s="46" t="e">
        <f>'Project Information'!#REF!</f>
        <v>#REF!</v>
      </c>
      <c r="WML2" s="46" t="e">
        <f>'Project Information'!#REF!</f>
        <v>#REF!</v>
      </c>
      <c r="WMM2" s="46" t="e">
        <f>'Project Information'!#REF!</f>
        <v>#REF!</v>
      </c>
      <c r="WMN2" s="46" t="e">
        <f>'Project Information'!#REF!</f>
        <v>#REF!</v>
      </c>
      <c r="WMO2" s="46" t="e">
        <f>'Project Information'!#REF!</f>
        <v>#REF!</v>
      </c>
      <c r="WMP2" s="46" t="e">
        <f>'Project Information'!#REF!</f>
        <v>#REF!</v>
      </c>
      <c r="WMQ2" s="46" t="e">
        <f>'Project Information'!#REF!</f>
        <v>#REF!</v>
      </c>
      <c r="WMR2" s="46" t="e">
        <f>'Project Information'!#REF!</f>
        <v>#REF!</v>
      </c>
      <c r="WMS2" s="46" t="e">
        <f>'Project Information'!#REF!</f>
        <v>#REF!</v>
      </c>
      <c r="WMT2" s="46" t="e">
        <f>'Project Information'!#REF!</f>
        <v>#REF!</v>
      </c>
      <c r="WMU2" s="46" t="e">
        <f>'Project Information'!#REF!</f>
        <v>#REF!</v>
      </c>
      <c r="WMV2" s="46" t="e">
        <f>'Project Information'!#REF!</f>
        <v>#REF!</v>
      </c>
      <c r="WMW2" s="46" t="e">
        <f>'Project Information'!#REF!</f>
        <v>#REF!</v>
      </c>
      <c r="WMX2" s="46" t="e">
        <f>'Project Information'!#REF!</f>
        <v>#REF!</v>
      </c>
      <c r="WMY2" s="46" t="e">
        <f>'Project Information'!#REF!</f>
        <v>#REF!</v>
      </c>
      <c r="WMZ2" s="46" t="e">
        <f>'Project Information'!#REF!</f>
        <v>#REF!</v>
      </c>
      <c r="WNA2" s="46" t="e">
        <f>'Project Information'!#REF!</f>
        <v>#REF!</v>
      </c>
      <c r="WNB2" s="46" t="e">
        <f>'Project Information'!#REF!</f>
        <v>#REF!</v>
      </c>
      <c r="WNC2" s="46" t="e">
        <f>'Project Information'!#REF!</f>
        <v>#REF!</v>
      </c>
      <c r="WND2" s="46" t="e">
        <f>'Project Information'!#REF!</f>
        <v>#REF!</v>
      </c>
      <c r="WNE2" s="46" t="e">
        <f>'Project Information'!#REF!</f>
        <v>#REF!</v>
      </c>
      <c r="WNF2" s="46" t="e">
        <f>'Project Information'!#REF!</f>
        <v>#REF!</v>
      </c>
      <c r="WNG2" s="46" t="e">
        <f>'Project Information'!#REF!</f>
        <v>#REF!</v>
      </c>
      <c r="WNH2" s="46" t="e">
        <f>'Project Information'!#REF!</f>
        <v>#REF!</v>
      </c>
      <c r="WNI2" s="46" t="e">
        <f>'Project Information'!#REF!</f>
        <v>#REF!</v>
      </c>
      <c r="WNJ2" s="46" t="e">
        <f>'Project Information'!#REF!</f>
        <v>#REF!</v>
      </c>
      <c r="WNK2" s="46" t="e">
        <f>'Project Information'!#REF!</f>
        <v>#REF!</v>
      </c>
      <c r="WNL2" s="46" t="e">
        <f>'Project Information'!#REF!</f>
        <v>#REF!</v>
      </c>
      <c r="WNM2" s="46" t="e">
        <f>'Project Information'!#REF!</f>
        <v>#REF!</v>
      </c>
      <c r="WNN2" s="46" t="e">
        <f>'Project Information'!#REF!</f>
        <v>#REF!</v>
      </c>
      <c r="WNO2" s="46" t="e">
        <f>'Project Information'!#REF!</f>
        <v>#REF!</v>
      </c>
      <c r="WNP2" s="46" t="e">
        <f>'Project Information'!#REF!</f>
        <v>#REF!</v>
      </c>
      <c r="WNQ2" s="46" t="e">
        <f>'Project Information'!#REF!</f>
        <v>#REF!</v>
      </c>
      <c r="WNR2" s="46" t="e">
        <f>'Project Information'!#REF!</f>
        <v>#REF!</v>
      </c>
      <c r="WNS2" s="46" t="e">
        <f>'Project Information'!#REF!</f>
        <v>#REF!</v>
      </c>
      <c r="WNT2" s="46" t="e">
        <f>'Project Information'!#REF!</f>
        <v>#REF!</v>
      </c>
      <c r="WNU2" s="46" t="e">
        <f>'Project Information'!#REF!</f>
        <v>#REF!</v>
      </c>
      <c r="WNV2" s="46" t="e">
        <f>'Project Information'!#REF!</f>
        <v>#REF!</v>
      </c>
      <c r="WNW2" s="46" t="e">
        <f>'Project Information'!#REF!</f>
        <v>#REF!</v>
      </c>
      <c r="WNX2" s="46" t="e">
        <f>'Project Information'!#REF!</f>
        <v>#REF!</v>
      </c>
      <c r="WNY2" s="46" t="e">
        <f>'Project Information'!#REF!</f>
        <v>#REF!</v>
      </c>
      <c r="WNZ2" s="46" t="e">
        <f>'Project Information'!#REF!</f>
        <v>#REF!</v>
      </c>
      <c r="WOA2" s="46" t="e">
        <f>'Project Information'!#REF!</f>
        <v>#REF!</v>
      </c>
      <c r="WOB2" s="46" t="e">
        <f>'Project Information'!#REF!</f>
        <v>#REF!</v>
      </c>
      <c r="WOC2" s="46" t="e">
        <f>'Project Information'!#REF!</f>
        <v>#REF!</v>
      </c>
      <c r="WOD2" s="46" t="e">
        <f>'Project Information'!#REF!</f>
        <v>#REF!</v>
      </c>
      <c r="WOE2" s="46" t="e">
        <f>'Project Information'!#REF!</f>
        <v>#REF!</v>
      </c>
      <c r="WOF2" s="46" t="e">
        <f>'Project Information'!#REF!</f>
        <v>#REF!</v>
      </c>
      <c r="WOG2" s="46" t="e">
        <f>'Project Information'!#REF!</f>
        <v>#REF!</v>
      </c>
      <c r="WOH2" s="46" t="e">
        <f>'Project Information'!#REF!</f>
        <v>#REF!</v>
      </c>
      <c r="WOI2" s="46" t="e">
        <f>'Project Information'!#REF!</f>
        <v>#REF!</v>
      </c>
      <c r="WOJ2" s="46" t="e">
        <f>'Project Information'!#REF!</f>
        <v>#REF!</v>
      </c>
      <c r="WOK2" s="46" t="e">
        <f>'Project Information'!#REF!</f>
        <v>#REF!</v>
      </c>
      <c r="WOL2" s="46" t="e">
        <f>'Project Information'!#REF!</f>
        <v>#REF!</v>
      </c>
      <c r="WOM2" s="46" t="e">
        <f>'Project Information'!#REF!</f>
        <v>#REF!</v>
      </c>
      <c r="WON2" s="46" t="e">
        <f>'Project Information'!#REF!</f>
        <v>#REF!</v>
      </c>
      <c r="WOO2" s="46" t="e">
        <f>'Project Information'!#REF!</f>
        <v>#REF!</v>
      </c>
      <c r="WOP2" s="46" t="e">
        <f>'Project Information'!#REF!</f>
        <v>#REF!</v>
      </c>
      <c r="WOQ2" s="46" t="e">
        <f>'Project Information'!#REF!</f>
        <v>#REF!</v>
      </c>
      <c r="WOR2" s="46" t="e">
        <f>'Project Information'!#REF!</f>
        <v>#REF!</v>
      </c>
      <c r="WOS2" s="46" t="e">
        <f>'Project Information'!#REF!</f>
        <v>#REF!</v>
      </c>
      <c r="WOT2" s="46" t="e">
        <f>'Project Information'!#REF!</f>
        <v>#REF!</v>
      </c>
      <c r="WOU2" s="46" t="e">
        <f>'Project Information'!#REF!</f>
        <v>#REF!</v>
      </c>
      <c r="WOV2" s="46" t="e">
        <f>'Project Information'!#REF!</f>
        <v>#REF!</v>
      </c>
      <c r="WOW2" s="46" t="e">
        <f>'Project Information'!#REF!</f>
        <v>#REF!</v>
      </c>
      <c r="WOX2" s="46" t="e">
        <f>'Project Information'!#REF!</f>
        <v>#REF!</v>
      </c>
      <c r="WOY2" s="46" t="e">
        <f>'Project Information'!#REF!</f>
        <v>#REF!</v>
      </c>
      <c r="WOZ2" s="46" t="e">
        <f>'Project Information'!#REF!</f>
        <v>#REF!</v>
      </c>
      <c r="WPA2" s="46" t="e">
        <f>'Project Information'!#REF!</f>
        <v>#REF!</v>
      </c>
      <c r="WPB2" s="46" t="e">
        <f>'Project Information'!#REF!</f>
        <v>#REF!</v>
      </c>
      <c r="WPC2" s="46" t="e">
        <f>'Project Information'!#REF!</f>
        <v>#REF!</v>
      </c>
      <c r="WPD2" s="46" t="e">
        <f>'Project Information'!#REF!</f>
        <v>#REF!</v>
      </c>
      <c r="WPE2" s="46" t="e">
        <f>'Project Information'!#REF!</f>
        <v>#REF!</v>
      </c>
      <c r="WPF2" s="46" t="e">
        <f>'Project Information'!#REF!</f>
        <v>#REF!</v>
      </c>
      <c r="WPG2" s="46" t="e">
        <f>'Project Information'!#REF!</f>
        <v>#REF!</v>
      </c>
      <c r="WPH2" s="46" t="e">
        <f>'Project Information'!#REF!</f>
        <v>#REF!</v>
      </c>
      <c r="WPI2" s="46" t="e">
        <f>'Project Information'!#REF!</f>
        <v>#REF!</v>
      </c>
      <c r="WPJ2" s="46" t="e">
        <f>'Project Information'!#REF!</f>
        <v>#REF!</v>
      </c>
      <c r="WPK2" s="46" t="e">
        <f>'Project Information'!#REF!</f>
        <v>#REF!</v>
      </c>
      <c r="WPL2" s="46" t="e">
        <f>'Project Information'!#REF!</f>
        <v>#REF!</v>
      </c>
      <c r="WPM2" s="46" t="e">
        <f>'Project Information'!#REF!</f>
        <v>#REF!</v>
      </c>
      <c r="WPN2" s="46" t="e">
        <f>'Project Information'!#REF!</f>
        <v>#REF!</v>
      </c>
      <c r="WPO2" s="46" t="e">
        <f>'Project Information'!#REF!</f>
        <v>#REF!</v>
      </c>
      <c r="WPP2" s="46" t="e">
        <f>'Project Information'!#REF!</f>
        <v>#REF!</v>
      </c>
      <c r="WPQ2" s="46" t="e">
        <f>'Project Information'!#REF!</f>
        <v>#REF!</v>
      </c>
      <c r="WPR2" s="46" t="e">
        <f>'Project Information'!#REF!</f>
        <v>#REF!</v>
      </c>
      <c r="WPS2" s="46" t="e">
        <f>'Project Information'!#REF!</f>
        <v>#REF!</v>
      </c>
      <c r="WPT2" s="46" t="e">
        <f>'Project Information'!#REF!</f>
        <v>#REF!</v>
      </c>
      <c r="WPU2" s="46" t="e">
        <f>'Project Information'!#REF!</f>
        <v>#REF!</v>
      </c>
      <c r="WPV2" s="46" t="e">
        <f>'Project Information'!#REF!</f>
        <v>#REF!</v>
      </c>
      <c r="WPW2" s="46" t="e">
        <f>'Project Information'!#REF!</f>
        <v>#REF!</v>
      </c>
      <c r="WPX2" s="46" t="e">
        <f>'Project Information'!#REF!</f>
        <v>#REF!</v>
      </c>
      <c r="WPY2" s="46" t="e">
        <f>'Project Information'!#REF!</f>
        <v>#REF!</v>
      </c>
      <c r="WPZ2" s="46" t="e">
        <f>'Project Information'!#REF!</f>
        <v>#REF!</v>
      </c>
      <c r="WQA2" s="46" t="e">
        <f>'Project Information'!#REF!</f>
        <v>#REF!</v>
      </c>
      <c r="WQB2" s="46" t="e">
        <f>'Project Information'!#REF!</f>
        <v>#REF!</v>
      </c>
      <c r="WQC2" s="46" t="e">
        <f>'Project Information'!#REF!</f>
        <v>#REF!</v>
      </c>
      <c r="WQD2" s="46" t="e">
        <f>'Project Information'!#REF!</f>
        <v>#REF!</v>
      </c>
      <c r="WQE2" s="46" t="e">
        <f>'Project Information'!#REF!</f>
        <v>#REF!</v>
      </c>
      <c r="WQF2" s="46" t="e">
        <f>'Project Information'!#REF!</f>
        <v>#REF!</v>
      </c>
      <c r="WQG2" s="46" t="e">
        <f>'Project Information'!#REF!</f>
        <v>#REF!</v>
      </c>
      <c r="WQH2" s="46" t="e">
        <f>'Project Information'!#REF!</f>
        <v>#REF!</v>
      </c>
      <c r="WQI2" s="46" t="e">
        <f>'Project Information'!#REF!</f>
        <v>#REF!</v>
      </c>
      <c r="WQJ2" s="46" t="e">
        <f>'Project Information'!#REF!</f>
        <v>#REF!</v>
      </c>
      <c r="WQK2" s="46" t="e">
        <f>'Project Information'!#REF!</f>
        <v>#REF!</v>
      </c>
      <c r="WQL2" s="46" t="e">
        <f>'Project Information'!#REF!</f>
        <v>#REF!</v>
      </c>
      <c r="WQM2" s="46" t="e">
        <f>'Project Information'!#REF!</f>
        <v>#REF!</v>
      </c>
      <c r="WQN2" s="46" t="e">
        <f>'Project Information'!#REF!</f>
        <v>#REF!</v>
      </c>
      <c r="WQO2" s="46" t="e">
        <f>'Project Information'!#REF!</f>
        <v>#REF!</v>
      </c>
      <c r="WQP2" s="46" t="e">
        <f>'Project Information'!#REF!</f>
        <v>#REF!</v>
      </c>
      <c r="WQQ2" s="46" t="e">
        <f>'Project Information'!#REF!</f>
        <v>#REF!</v>
      </c>
      <c r="WQR2" s="46" t="e">
        <f>'Project Information'!#REF!</f>
        <v>#REF!</v>
      </c>
      <c r="WQS2" s="46" t="e">
        <f>'Project Information'!#REF!</f>
        <v>#REF!</v>
      </c>
      <c r="WQT2" s="46" t="e">
        <f>'Project Information'!#REF!</f>
        <v>#REF!</v>
      </c>
      <c r="WQU2" s="46" t="e">
        <f>'Project Information'!#REF!</f>
        <v>#REF!</v>
      </c>
      <c r="WQV2" s="46" t="e">
        <f>'Project Information'!#REF!</f>
        <v>#REF!</v>
      </c>
      <c r="WQW2" s="46" t="e">
        <f>'Project Information'!#REF!</f>
        <v>#REF!</v>
      </c>
      <c r="WQX2" s="46" t="e">
        <f>'Project Information'!#REF!</f>
        <v>#REF!</v>
      </c>
      <c r="WQY2" s="46" t="e">
        <f>'Project Information'!#REF!</f>
        <v>#REF!</v>
      </c>
      <c r="WQZ2" s="46" t="e">
        <f>'Project Information'!#REF!</f>
        <v>#REF!</v>
      </c>
      <c r="WRA2" s="46" t="e">
        <f>'Project Information'!#REF!</f>
        <v>#REF!</v>
      </c>
      <c r="WRB2" s="46" t="e">
        <f>'Project Information'!#REF!</f>
        <v>#REF!</v>
      </c>
      <c r="WRC2" s="46" t="e">
        <f>'Project Information'!#REF!</f>
        <v>#REF!</v>
      </c>
      <c r="WRD2" s="46" t="e">
        <f>'Project Information'!#REF!</f>
        <v>#REF!</v>
      </c>
      <c r="WRE2" s="46" t="e">
        <f>'Project Information'!#REF!</f>
        <v>#REF!</v>
      </c>
      <c r="WRF2" s="46" t="e">
        <f>'Project Information'!#REF!</f>
        <v>#REF!</v>
      </c>
      <c r="WRG2" s="46" t="e">
        <f>'Project Information'!#REF!</f>
        <v>#REF!</v>
      </c>
      <c r="WRH2" s="46" t="e">
        <f>'Project Information'!#REF!</f>
        <v>#REF!</v>
      </c>
      <c r="WRI2" s="46" t="e">
        <f>'Project Information'!#REF!</f>
        <v>#REF!</v>
      </c>
      <c r="WRJ2" s="46" t="e">
        <f>'Project Information'!#REF!</f>
        <v>#REF!</v>
      </c>
      <c r="WRK2" s="46" t="e">
        <f>'Project Information'!#REF!</f>
        <v>#REF!</v>
      </c>
      <c r="WRL2" s="46" t="e">
        <f>'Project Information'!#REF!</f>
        <v>#REF!</v>
      </c>
      <c r="WRM2" s="46" t="e">
        <f>'Project Information'!#REF!</f>
        <v>#REF!</v>
      </c>
      <c r="WRN2" s="46" t="e">
        <f>'Project Information'!#REF!</f>
        <v>#REF!</v>
      </c>
      <c r="WRO2" s="46" t="e">
        <f>'Project Information'!#REF!</f>
        <v>#REF!</v>
      </c>
      <c r="WRP2" s="46" t="e">
        <f>'Project Information'!#REF!</f>
        <v>#REF!</v>
      </c>
      <c r="WRQ2" s="46" t="e">
        <f>'Project Information'!#REF!</f>
        <v>#REF!</v>
      </c>
      <c r="WRR2" s="46" t="e">
        <f>'Project Information'!#REF!</f>
        <v>#REF!</v>
      </c>
      <c r="WRS2" s="46" t="e">
        <f>'Project Information'!#REF!</f>
        <v>#REF!</v>
      </c>
      <c r="WRT2" s="46" t="e">
        <f>'Project Information'!#REF!</f>
        <v>#REF!</v>
      </c>
      <c r="WRU2" s="46" t="e">
        <f>'Project Information'!#REF!</f>
        <v>#REF!</v>
      </c>
      <c r="WRV2" s="46" t="e">
        <f>'Project Information'!#REF!</f>
        <v>#REF!</v>
      </c>
      <c r="WRW2" s="46" t="e">
        <f>'Project Information'!#REF!</f>
        <v>#REF!</v>
      </c>
      <c r="WRX2" s="46" t="e">
        <f>'Project Information'!#REF!</f>
        <v>#REF!</v>
      </c>
      <c r="WRY2" s="46" t="e">
        <f>'Project Information'!#REF!</f>
        <v>#REF!</v>
      </c>
      <c r="WRZ2" s="46" t="e">
        <f>'Project Information'!#REF!</f>
        <v>#REF!</v>
      </c>
      <c r="WSA2" s="46" t="e">
        <f>'Project Information'!#REF!</f>
        <v>#REF!</v>
      </c>
      <c r="WSB2" s="46" t="e">
        <f>'Project Information'!#REF!</f>
        <v>#REF!</v>
      </c>
      <c r="WSC2" s="46" t="e">
        <f>'Project Information'!#REF!</f>
        <v>#REF!</v>
      </c>
      <c r="WSD2" s="46" t="e">
        <f>'Project Information'!#REF!</f>
        <v>#REF!</v>
      </c>
      <c r="WSE2" s="46" t="e">
        <f>'Project Information'!#REF!</f>
        <v>#REF!</v>
      </c>
      <c r="WSF2" s="46" t="e">
        <f>'Project Information'!#REF!</f>
        <v>#REF!</v>
      </c>
      <c r="WSG2" s="46" t="e">
        <f>'Project Information'!#REF!</f>
        <v>#REF!</v>
      </c>
      <c r="WSH2" s="46" t="e">
        <f>'Project Information'!#REF!</f>
        <v>#REF!</v>
      </c>
      <c r="WSI2" s="46" t="e">
        <f>'Project Information'!#REF!</f>
        <v>#REF!</v>
      </c>
      <c r="WSJ2" s="46" t="e">
        <f>'Project Information'!#REF!</f>
        <v>#REF!</v>
      </c>
      <c r="WSK2" s="46" t="e">
        <f>'Project Information'!#REF!</f>
        <v>#REF!</v>
      </c>
      <c r="WSL2" s="46" t="e">
        <f>'Project Information'!#REF!</f>
        <v>#REF!</v>
      </c>
      <c r="WSM2" s="46" t="e">
        <f>'Project Information'!#REF!</f>
        <v>#REF!</v>
      </c>
      <c r="WSN2" s="46" t="e">
        <f>'Project Information'!#REF!</f>
        <v>#REF!</v>
      </c>
      <c r="WSO2" s="46" t="e">
        <f>'Project Information'!#REF!</f>
        <v>#REF!</v>
      </c>
      <c r="WSP2" s="46" t="e">
        <f>'Project Information'!#REF!</f>
        <v>#REF!</v>
      </c>
      <c r="WSQ2" s="46" t="e">
        <f>'Project Information'!#REF!</f>
        <v>#REF!</v>
      </c>
      <c r="WSR2" s="46" t="e">
        <f>'Project Information'!#REF!</f>
        <v>#REF!</v>
      </c>
      <c r="WSS2" s="46" t="e">
        <f>'Project Information'!#REF!</f>
        <v>#REF!</v>
      </c>
      <c r="WST2" s="46" t="e">
        <f>'Project Information'!#REF!</f>
        <v>#REF!</v>
      </c>
      <c r="WSU2" s="46" t="e">
        <f>'Project Information'!#REF!</f>
        <v>#REF!</v>
      </c>
      <c r="WSV2" s="46" t="e">
        <f>'Project Information'!#REF!</f>
        <v>#REF!</v>
      </c>
      <c r="WSW2" s="46" t="e">
        <f>'Project Information'!#REF!</f>
        <v>#REF!</v>
      </c>
      <c r="WSX2" s="46" t="e">
        <f>'Project Information'!#REF!</f>
        <v>#REF!</v>
      </c>
      <c r="WSY2" s="46" t="e">
        <f>'Project Information'!#REF!</f>
        <v>#REF!</v>
      </c>
      <c r="WSZ2" s="46" t="e">
        <f>'Project Information'!#REF!</f>
        <v>#REF!</v>
      </c>
      <c r="WTA2" s="46" t="e">
        <f>'Project Information'!#REF!</f>
        <v>#REF!</v>
      </c>
      <c r="WTB2" s="46" t="e">
        <f>'Project Information'!#REF!</f>
        <v>#REF!</v>
      </c>
      <c r="WTC2" s="46" t="e">
        <f>'Project Information'!#REF!</f>
        <v>#REF!</v>
      </c>
      <c r="WTD2" s="46" t="e">
        <f>'Project Information'!#REF!</f>
        <v>#REF!</v>
      </c>
      <c r="WTE2" s="46" t="e">
        <f>'Project Information'!#REF!</f>
        <v>#REF!</v>
      </c>
      <c r="WTF2" s="46" t="e">
        <f>'Project Information'!#REF!</f>
        <v>#REF!</v>
      </c>
      <c r="WTG2" s="46" t="e">
        <f>'Project Information'!#REF!</f>
        <v>#REF!</v>
      </c>
      <c r="WTH2" s="46" t="e">
        <f>'Project Information'!#REF!</f>
        <v>#REF!</v>
      </c>
      <c r="WTI2" s="46" t="e">
        <f>'Project Information'!#REF!</f>
        <v>#REF!</v>
      </c>
      <c r="WTJ2" s="46" t="e">
        <f>'Project Information'!#REF!</f>
        <v>#REF!</v>
      </c>
      <c r="WTK2" s="46" t="e">
        <f>'Project Information'!#REF!</f>
        <v>#REF!</v>
      </c>
      <c r="WTL2" s="46" t="e">
        <f>'Project Information'!#REF!</f>
        <v>#REF!</v>
      </c>
      <c r="WTM2" s="46" t="e">
        <f>'Project Information'!#REF!</f>
        <v>#REF!</v>
      </c>
      <c r="WTN2" s="46" t="e">
        <f>'Project Information'!#REF!</f>
        <v>#REF!</v>
      </c>
      <c r="WTO2" s="46" t="e">
        <f>'Project Information'!#REF!</f>
        <v>#REF!</v>
      </c>
      <c r="WTP2" s="46" t="e">
        <f>'Project Information'!#REF!</f>
        <v>#REF!</v>
      </c>
      <c r="WTQ2" s="46" t="e">
        <f>'Project Information'!#REF!</f>
        <v>#REF!</v>
      </c>
      <c r="WTR2" s="46" t="e">
        <f>'Project Information'!#REF!</f>
        <v>#REF!</v>
      </c>
      <c r="WTS2" s="46" t="e">
        <f>'Project Information'!#REF!</f>
        <v>#REF!</v>
      </c>
      <c r="WTT2" s="46" t="e">
        <f>'Project Information'!#REF!</f>
        <v>#REF!</v>
      </c>
      <c r="WTU2" s="46" t="e">
        <f>'Project Information'!#REF!</f>
        <v>#REF!</v>
      </c>
      <c r="WTV2" s="46" t="e">
        <f>'Project Information'!#REF!</f>
        <v>#REF!</v>
      </c>
      <c r="WTW2" s="46" t="e">
        <f>'Project Information'!#REF!</f>
        <v>#REF!</v>
      </c>
      <c r="WTX2" s="46" t="e">
        <f>'Project Information'!#REF!</f>
        <v>#REF!</v>
      </c>
      <c r="WTY2" s="46" t="e">
        <f>'Project Information'!#REF!</f>
        <v>#REF!</v>
      </c>
      <c r="WTZ2" s="46" t="e">
        <f>'Project Information'!#REF!</f>
        <v>#REF!</v>
      </c>
      <c r="WUA2" s="46" t="e">
        <f>'Project Information'!#REF!</f>
        <v>#REF!</v>
      </c>
      <c r="WUB2" s="46" t="e">
        <f>'Project Information'!#REF!</f>
        <v>#REF!</v>
      </c>
      <c r="WUC2" s="46" t="e">
        <f>'Project Information'!#REF!</f>
        <v>#REF!</v>
      </c>
      <c r="WUD2" s="46" t="e">
        <f>'Project Information'!#REF!</f>
        <v>#REF!</v>
      </c>
      <c r="WUE2" s="46" t="e">
        <f>'Project Information'!#REF!</f>
        <v>#REF!</v>
      </c>
      <c r="WUF2" s="46" t="e">
        <f>'Project Information'!#REF!</f>
        <v>#REF!</v>
      </c>
      <c r="WUG2" s="46" t="e">
        <f>'Project Information'!#REF!</f>
        <v>#REF!</v>
      </c>
      <c r="WUH2" s="46" t="e">
        <f>'Project Information'!#REF!</f>
        <v>#REF!</v>
      </c>
      <c r="WUI2" s="46" t="e">
        <f>'Project Information'!#REF!</f>
        <v>#REF!</v>
      </c>
      <c r="WUJ2" s="46" t="e">
        <f>'Project Information'!#REF!</f>
        <v>#REF!</v>
      </c>
      <c r="WUK2" s="46" t="e">
        <f>'Project Information'!#REF!</f>
        <v>#REF!</v>
      </c>
      <c r="WUL2" s="46" t="e">
        <f>'Project Information'!#REF!</f>
        <v>#REF!</v>
      </c>
      <c r="WUM2" s="46" t="e">
        <f>'Project Information'!#REF!</f>
        <v>#REF!</v>
      </c>
      <c r="WUN2" s="46" t="e">
        <f>'Project Information'!#REF!</f>
        <v>#REF!</v>
      </c>
      <c r="WUO2" s="46" t="e">
        <f>'Project Information'!#REF!</f>
        <v>#REF!</v>
      </c>
      <c r="WUP2" s="46" t="e">
        <f>'Project Information'!#REF!</f>
        <v>#REF!</v>
      </c>
      <c r="WUQ2" s="46" t="e">
        <f>'Project Information'!#REF!</f>
        <v>#REF!</v>
      </c>
      <c r="WUR2" s="46" t="e">
        <f>'Project Information'!#REF!</f>
        <v>#REF!</v>
      </c>
      <c r="WUS2" s="46" t="e">
        <f>'Project Information'!#REF!</f>
        <v>#REF!</v>
      </c>
      <c r="WUT2" s="46" t="e">
        <f>'Project Information'!#REF!</f>
        <v>#REF!</v>
      </c>
      <c r="WUU2" s="46" t="e">
        <f>'Project Information'!#REF!</f>
        <v>#REF!</v>
      </c>
      <c r="WUV2" s="46" t="e">
        <f>'Project Information'!#REF!</f>
        <v>#REF!</v>
      </c>
      <c r="WUW2" s="46" t="e">
        <f>'Project Information'!#REF!</f>
        <v>#REF!</v>
      </c>
      <c r="WUX2" s="46" t="e">
        <f>'Project Information'!#REF!</f>
        <v>#REF!</v>
      </c>
      <c r="WUY2" s="46" t="e">
        <f>'Project Information'!#REF!</f>
        <v>#REF!</v>
      </c>
      <c r="WUZ2" s="46" t="e">
        <f>'Project Information'!#REF!</f>
        <v>#REF!</v>
      </c>
      <c r="WVA2" s="46" t="e">
        <f>'Project Information'!#REF!</f>
        <v>#REF!</v>
      </c>
      <c r="WVB2" s="46" t="e">
        <f>'Project Information'!#REF!</f>
        <v>#REF!</v>
      </c>
      <c r="WVC2" s="46" t="e">
        <f>'Project Information'!#REF!</f>
        <v>#REF!</v>
      </c>
      <c r="WVD2" s="46" t="e">
        <f>'Project Information'!#REF!</f>
        <v>#REF!</v>
      </c>
      <c r="WVE2" s="46" t="e">
        <f>'Project Information'!#REF!</f>
        <v>#REF!</v>
      </c>
      <c r="WVF2" s="46" t="e">
        <f>'Project Information'!#REF!</f>
        <v>#REF!</v>
      </c>
      <c r="WVG2" s="46" t="e">
        <f>'Project Information'!#REF!</f>
        <v>#REF!</v>
      </c>
      <c r="WVH2" s="46" t="e">
        <f>'Project Information'!#REF!</f>
        <v>#REF!</v>
      </c>
      <c r="WVI2" s="46" t="e">
        <f>'Project Information'!#REF!</f>
        <v>#REF!</v>
      </c>
      <c r="WVJ2" s="46" t="e">
        <f>'Project Information'!#REF!</f>
        <v>#REF!</v>
      </c>
      <c r="WVK2" s="46" t="e">
        <f>'Project Information'!#REF!</f>
        <v>#REF!</v>
      </c>
      <c r="WVL2" s="46" t="e">
        <f>'Project Information'!#REF!</f>
        <v>#REF!</v>
      </c>
      <c r="WVM2" s="46" t="e">
        <f>'Project Information'!#REF!</f>
        <v>#REF!</v>
      </c>
      <c r="WVN2" s="46" t="e">
        <f>'Project Information'!#REF!</f>
        <v>#REF!</v>
      </c>
      <c r="WVO2" s="46" t="e">
        <f>'Project Information'!#REF!</f>
        <v>#REF!</v>
      </c>
      <c r="WVP2" s="46" t="e">
        <f>'Project Information'!#REF!</f>
        <v>#REF!</v>
      </c>
      <c r="WVQ2" s="46" t="e">
        <f>'Project Information'!#REF!</f>
        <v>#REF!</v>
      </c>
      <c r="WVR2" s="46" t="e">
        <f>'Project Information'!#REF!</f>
        <v>#REF!</v>
      </c>
      <c r="WVS2" s="46" t="e">
        <f>'Project Information'!#REF!</f>
        <v>#REF!</v>
      </c>
      <c r="WVT2" s="46" t="e">
        <f>'Project Information'!#REF!</f>
        <v>#REF!</v>
      </c>
      <c r="WVU2" s="46" t="e">
        <f>'Project Information'!#REF!</f>
        <v>#REF!</v>
      </c>
      <c r="WVV2" s="46" t="e">
        <f>'Project Information'!#REF!</f>
        <v>#REF!</v>
      </c>
      <c r="WVW2" s="46" t="e">
        <f>'Project Information'!#REF!</f>
        <v>#REF!</v>
      </c>
      <c r="WVX2" s="46" t="e">
        <f>'Project Information'!#REF!</f>
        <v>#REF!</v>
      </c>
      <c r="WVY2" s="46" t="e">
        <f>'Project Information'!#REF!</f>
        <v>#REF!</v>
      </c>
      <c r="WVZ2" s="46" t="e">
        <f>'Project Information'!#REF!</f>
        <v>#REF!</v>
      </c>
      <c r="WWA2" s="46" t="e">
        <f>'Project Information'!#REF!</f>
        <v>#REF!</v>
      </c>
      <c r="WWB2" s="46" t="e">
        <f>'Project Information'!#REF!</f>
        <v>#REF!</v>
      </c>
      <c r="WWC2" s="46" t="e">
        <f>'Project Information'!#REF!</f>
        <v>#REF!</v>
      </c>
      <c r="WWD2" s="46" t="e">
        <f>'Project Information'!#REF!</f>
        <v>#REF!</v>
      </c>
      <c r="WWE2" s="46" t="e">
        <f>'Project Information'!#REF!</f>
        <v>#REF!</v>
      </c>
      <c r="WWF2" s="46" t="e">
        <f>'Project Information'!#REF!</f>
        <v>#REF!</v>
      </c>
      <c r="WWG2" s="46" t="e">
        <f>'Project Information'!#REF!</f>
        <v>#REF!</v>
      </c>
      <c r="WWH2" s="46" t="e">
        <f>'Project Information'!#REF!</f>
        <v>#REF!</v>
      </c>
      <c r="WWI2" s="46" t="e">
        <f>'Project Information'!#REF!</f>
        <v>#REF!</v>
      </c>
      <c r="WWJ2" s="46" t="e">
        <f>'Project Information'!#REF!</f>
        <v>#REF!</v>
      </c>
      <c r="WWK2" s="46" t="e">
        <f>'Project Information'!#REF!</f>
        <v>#REF!</v>
      </c>
      <c r="WWL2" s="46" t="e">
        <f>'Project Information'!#REF!</f>
        <v>#REF!</v>
      </c>
      <c r="WWM2" s="46" t="e">
        <f>'Project Information'!#REF!</f>
        <v>#REF!</v>
      </c>
      <c r="WWN2" s="46" t="e">
        <f>'Project Information'!#REF!</f>
        <v>#REF!</v>
      </c>
      <c r="WWO2" s="46" t="e">
        <f>'Project Information'!#REF!</f>
        <v>#REF!</v>
      </c>
      <c r="WWP2" s="46" t="e">
        <f>'Project Information'!#REF!</f>
        <v>#REF!</v>
      </c>
      <c r="WWQ2" s="46" t="e">
        <f>'Project Information'!#REF!</f>
        <v>#REF!</v>
      </c>
      <c r="WWR2" s="46" t="e">
        <f>'Project Information'!#REF!</f>
        <v>#REF!</v>
      </c>
      <c r="WWS2" s="46" t="e">
        <f>'Project Information'!#REF!</f>
        <v>#REF!</v>
      </c>
      <c r="WWT2" s="46" t="e">
        <f>'Project Information'!#REF!</f>
        <v>#REF!</v>
      </c>
      <c r="WWU2" s="46" t="e">
        <f>'Project Information'!#REF!</f>
        <v>#REF!</v>
      </c>
      <c r="WWV2" s="46" t="e">
        <f>'Project Information'!#REF!</f>
        <v>#REF!</v>
      </c>
      <c r="WWW2" s="46" t="e">
        <f>'Project Information'!#REF!</f>
        <v>#REF!</v>
      </c>
      <c r="WWX2" s="46" t="e">
        <f>'Project Information'!#REF!</f>
        <v>#REF!</v>
      </c>
      <c r="WWY2" s="46" t="e">
        <f>'Project Information'!#REF!</f>
        <v>#REF!</v>
      </c>
      <c r="WWZ2" s="46" t="e">
        <f>'Project Information'!#REF!</f>
        <v>#REF!</v>
      </c>
      <c r="WXA2" s="46" t="e">
        <f>'Project Information'!#REF!</f>
        <v>#REF!</v>
      </c>
      <c r="WXB2" s="46" t="e">
        <f>'Project Information'!#REF!</f>
        <v>#REF!</v>
      </c>
      <c r="WXC2" s="46" t="e">
        <f>'Project Information'!#REF!</f>
        <v>#REF!</v>
      </c>
      <c r="WXD2" s="46" t="e">
        <f>'Project Information'!#REF!</f>
        <v>#REF!</v>
      </c>
      <c r="WXE2" s="46" t="e">
        <f>'Project Information'!#REF!</f>
        <v>#REF!</v>
      </c>
      <c r="WXF2" s="46" t="e">
        <f>'Project Information'!#REF!</f>
        <v>#REF!</v>
      </c>
      <c r="WXG2" s="46" t="e">
        <f>'Project Information'!#REF!</f>
        <v>#REF!</v>
      </c>
      <c r="WXH2" s="46" t="e">
        <f>'Project Information'!#REF!</f>
        <v>#REF!</v>
      </c>
      <c r="WXI2" s="46" t="e">
        <f>'Project Information'!#REF!</f>
        <v>#REF!</v>
      </c>
      <c r="WXJ2" s="46" t="e">
        <f>'Project Information'!#REF!</f>
        <v>#REF!</v>
      </c>
      <c r="WXK2" s="46" t="e">
        <f>'Project Information'!#REF!</f>
        <v>#REF!</v>
      </c>
      <c r="WXL2" s="46" t="e">
        <f>'Project Information'!#REF!</f>
        <v>#REF!</v>
      </c>
      <c r="WXM2" s="46" t="e">
        <f>'Project Information'!#REF!</f>
        <v>#REF!</v>
      </c>
      <c r="WXN2" s="46" t="e">
        <f>'Project Information'!#REF!</f>
        <v>#REF!</v>
      </c>
      <c r="WXO2" s="46" t="e">
        <f>'Project Information'!#REF!</f>
        <v>#REF!</v>
      </c>
      <c r="WXP2" s="46" t="e">
        <f>'Project Information'!#REF!</f>
        <v>#REF!</v>
      </c>
      <c r="WXQ2" s="46" t="e">
        <f>'Project Information'!#REF!</f>
        <v>#REF!</v>
      </c>
      <c r="WXR2" s="46" t="e">
        <f>'Project Information'!#REF!</f>
        <v>#REF!</v>
      </c>
      <c r="WXS2" s="46" t="e">
        <f>'Project Information'!#REF!</f>
        <v>#REF!</v>
      </c>
      <c r="WXT2" s="46" t="e">
        <f>'Project Information'!#REF!</f>
        <v>#REF!</v>
      </c>
      <c r="WXU2" s="46" t="e">
        <f>'Project Information'!#REF!</f>
        <v>#REF!</v>
      </c>
      <c r="WXV2" s="46" t="e">
        <f>'Project Information'!#REF!</f>
        <v>#REF!</v>
      </c>
      <c r="WXW2" s="46" t="e">
        <f>'Project Information'!#REF!</f>
        <v>#REF!</v>
      </c>
      <c r="WXX2" s="46" t="e">
        <f>'Project Information'!#REF!</f>
        <v>#REF!</v>
      </c>
      <c r="WXY2" s="46" t="e">
        <f>'Project Information'!#REF!</f>
        <v>#REF!</v>
      </c>
      <c r="WXZ2" s="46" t="e">
        <f>'Project Information'!#REF!</f>
        <v>#REF!</v>
      </c>
      <c r="WYA2" s="46" t="e">
        <f>'Project Information'!#REF!</f>
        <v>#REF!</v>
      </c>
      <c r="WYB2" s="46" t="e">
        <f>'Project Information'!#REF!</f>
        <v>#REF!</v>
      </c>
      <c r="WYC2" s="46" t="e">
        <f>'Project Information'!#REF!</f>
        <v>#REF!</v>
      </c>
      <c r="WYD2" s="46" t="e">
        <f>'Project Information'!#REF!</f>
        <v>#REF!</v>
      </c>
      <c r="WYE2" s="46" t="e">
        <f>'Project Information'!#REF!</f>
        <v>#REF!</v>
      </c>
      <c r="WYF2" s="46" t="e">
        <f>'Project Information'!#REF!</f>
        <v>#REF!</v>
      </c>
      <c r="WYG2" s="46" t="e">
        <f>'Project Information'!#REF!</f>
        <v>#REF!</v>
      </c>
      <c r="WYH2" s="46" t="e">
        <f>'Project Information'!#REF!</f>
        <v>#REF!</v>
      </c>
      <c r="WYI2" s="46" t="e">
        <f>'Project Information'!#REF!</f>
        <v>#REF!</v>
      </c>
      <c r="WYJ2" s="46" t="e">
        <f>'Project Information'!#REF!</f>
        <v>#REF!</v>
      </c>
      <c r="WYK2" s="46" t="e">
        <f>'Project Information'!#REF!</f>
        <v>#REF!</v>
      </c>
      <c r="WYL2" s="46" t="e">
        <f>'Project Information'!#REF!</f>
        <v>#REF!</v>
      </c>
      <c r="WYM2" s="46" t="e">
        <f>'Project Information'!#REF!</f>
        <v>#REF!</v>
      </c>
      <c r="WYN2" s="46" t="e">
        <f>'Project Information'!#REF!</f>
        <v>#REF!</v>
      </c>
      <c r="WYO2" s="46" t="e">
        <f>'Project Information'!#REF!</f>
        <v>#REF!</v>
      </c>
      <c r="WYP2" s="46" t="e">
        <f>'Project Information'!#REF!</f>
        <v>#REF!</v>
      </c>
      <c r="WYQ2" s="46" t="e">
        <f>'Project Information'!#REF!</f>
        <v>#REF!</v>
      </c>
      <c r="WYR2" s="46" t="e">
        <f>'Project Information'!#REF!</f>
        <v>#REF!</v>
      </c>
      <c r="WYS2" s="46" t="e">
        <f>'Project Information'!#REF!</f>
        <v>#REF!</v>
      </c>
      <c r="WYT2" s="46" t="e">
        <f>'Project Information'!#REF!</f>
        <v>#REF!</v>
      </c>
      <c r="WYU2" s="46" t="e">
        <f>'Project Information'!#REF!</f>
        <v>#REF!</v>
      </c>
      <c r="WYV2" s="46" t="e">
        <f>'Project Information'!#REF!</f>
        <v>#REF!</v>
      </c>
      <c r="WYW2" s="46" t="e">
        <f>'Project Information'!#REF!</f>
        <v>#REF!</v>
      </c>
      <c r="WYX2" s="46" t="e">
        <f>'Project Information'!#REF!</f>
        <v>#REF!</v>
      </c>
      <c r="WYY2" s="46" t="e">
        <f>'Project Information'!#REF!</f>
        <v>#REF!</v>
      </c>
      <c r="WYZ2" s="46" t="e">
        <f>'Project Information'!#REF!</f>
        <v>#REF!</v>
      </c>
      <c r="WZA2" s="46" t="e">
        <f>'Project Information'!#REF!</f>
        <v>#REF!</v>
      </c>
      <c r="WZB2" s="46" t="e">
        <f>'Project Information'!#REF!</f>
        <v>#REF!</v>
      </c>
      <c r="WZC2" s="46" t="e">
        <f>'Project Information'!#REF!</f>
        <v>#REF!</v>
      </c>
      <c r="WZD2" s="46" t="e">
        <f>'Project Information'!#REF!</f>
        <v>#REF!</v>
      </c>
      <c r="WZE2" s="46" t="e">
        <f>'Project Information'!#REF!</f>
        <v>#REF!</v>
      </c>
      <c r="WZF2" s="46" t="e">
        <f>'Project Information'!#REF!</f>
        <v>#REF!</v>
      </c>
      <c r="WZG2" s="46" t="e">
        <f>'Project Information'!#REF!</f>
        <v>#REF!</v>
      </c>
      <c r="WZH2" s="46" t="e">
        <f>'Project Information'!#REF!</f>
        <v>#REF!</v>
      </c>
      <c r="WZI2" s="46" t="e">
        <f>'Project Information'!#REF!</f>
        <v>#REF!</v>
      </c>
      <c r="WZJ2" s="46" t="e">
        <f>'Project Information'!#REF!</f>
        <v>#REF!</v>
      </c>
      <c r="WZK2" s="46" t="e">
        <f>'Project Information'!#REF!</f>
        <v>#REF!</v>
      </c>
      <c r="WZL2" s="46" t="e">
        <f>'Project Information'!#REF!</f>
        <v>#REF!</v>
      </c>
      <c r="WZM2" s="46" t="e">
        <f>'Project Information'!#REF!</f>
        <v>#REF!</v>
      </c>
      <c r="WZN2" s="46" t="e">
        <f>'Project Information'!#REF!</f>
        <v>#REF!</v>
      </c>
      <c r="WZO2" s="46" t="e">
        <f>'Project Information'!#REF!</f>
        <v>#REF!</v>
      </c>
      <c r="WZP2" s="46" t="e">
        <f>'Project Information'!#REF!</f>
        <v>#REF!</v>
      </c>
      <c r="WZQ2" s="46" t="e">
        <f>'Project Information'!#REF!</f>
        <v>#REF!</v>
      </c>
      <c r="WZR2" s="46" t="e">
        <f>'Project Information'!#REF!</f>
        <v>#REF!</v>
      </c>
      <c r="WZS2" s="46" t="e">
        <f>'Project Information'!#REF!</f>
        <v>#REF!</v>
      </c>
      <c r="WZT2" s="46" t="e">
        <f>'Project Information'!#REF!</f>
        <v>#REF!</v>
      </c>
      <c r="WZU2" s="46" t="e">
        <f>'Project Information'!#REF!</f>
        <v>#REF!</v>
      </c>
      <c r="WZV2" s="46" t="e">
        <f>'Project Information'!#REF!</f>
        <v>#REF!</v>
      </c>
      <c r="WZW2" s="46" t="e">
        <f>'Project Information'!#REF!</f>
        <v>#REF!</v>
      </c>
      <c r="WZX2" s="46" t="e">
        <f>'Project Information'!#REF!</f>
        <v>#REF!</v>
      </c>
      <c r="WZY2" s="46" t="e">
        <f>'Project Information'!#REF!</f>
        <v>#REF!</v>
      </c>
      <c r="WZZ2" s="46" t="e">
        <f>'Project Information'!#REF!</f>
        <v>#REF!</v>
      </c>
      <c r="XAA2" s="46" t="e">
        <f>'Project Information'!#REF!</f>
        <v>#REF!</v>
      </c>
      <c r="XAB2" s="46" t="e">
        <f>'Project Information'!#REF!</f>
        <v>#REF!</v>
      </c>
      <c r="XAC2" s="46" t="e">
        <f>'Project Information'!#REF!</f>
        <v>#REF!</v>
      </c>
      <c r="XAD2" s="46" t="e">
        <f>'Project Information'!#REF!</f>
        <v>#REF!</v>
      </c>
      <c r="XAE2" s="46" t="e">
        <f>'Project Information'!#REF!</f>
        <v>#REF!</v>
      </c>
      <c r="XAF2" s="46" t="e">
        <f>'Project Information'!#REF!</f>
        <v>#REF!</v>
      </c>
      <c r="XAG2" s="46" t="e">
        <f>'Project Information'!#REF!</f>
        <v>#REF!</v>
      </c>
      <c r="XAH2" s="46" t="e">
        <f>'Project Information'!#REF!</f>
        <v>#REF!</v>
      </c>
      <c r="XAI2" s="46" t="e">
        <f>'Project Information'!#REF!</f>
        <v>#REF!</v>
      </c>
      <c r="XAJ2" s="46" t="e">
        <f>'Project Information'!#REF!</f>
        <v>#REF!</v>
      </c>
      <c r="XAK2" s="46" t="e">
        <f>'Project Information'!#REF!</f>
        <v>#REF!</v>
      </c>
      <c r="XAL2" s="46" t="e">
        <f>'Project Information'!#REF!</f>
        <v>#REF!</v>
      </c>
      <c r="XAM2" s="46" t="e">
        <f>'Project Information'!#REF!</f>
        <v>#REF!</v>
      </c>
      <c r="XAN2" s="46" t="e">
        <f>'Project Information'!#REF!</f>
        <v>#REF!</v>
      </c>
      <c r="XAO2" s="46" t="e">
        <f>'Project Information'!#REF!</f>
        <v>#REF!</v>
      </c>
      <c r="XAP2" s="46" t="e">
        <f>'Project Information'!#REF!</f>
        <v>#REF!</v>
      </c>
      <c r="XAQ2" s="46" t="e">
        <f>'Project Information'!#REF!</f>
        <v>#REF!</v>
      </c>
      <c r="XAR2" s="46" t="e">
        <f>'Project Information'!#REF!</f>
        <v>#REF!</v>
      </c>
      <c r="XAS2" s="46" t="e">
        <f>'Project Information'!#REF!</f>
        <v>#REF!</v>
      </c>
      <c r="XAT2" s="46" t="e">
        <f>'Project Information'!#REF!</f>
        <v>#REF!</v>
      </c>
      <c r="XAU2" s="46" t="e">
        <f>'Project Information'!#REF!</f>
        <v>#REF!</v>
      </c>
      <c r="XAV2" s="46" t="e">
        <f>'Project Information'!#REF!</f>
        <v>#REF!</v>
      </c>
      <c r="XAW2" s="46" t="e">
        <f>'Project Information'!#REF!</f>
        <v>#REF!</v>
      </c>
      <c r="XAX2" s="46" t="e">
        <f>'Project Information'!#REF!</f>
        <v>#REF!</v>
      </c>
      <c r="XAY2" s="46" t="e">
        <f>'Project Information'!#REF!</f>
        <v>#REF!</v>
      </c>
      <c r="XAZ2" s="46" t="e">
        <f>'Project Information'!#REF!</f>
        <v>#REF!</v>
      </c>
      <c r="XBA2" s="46" t="e">
        <f>'Project Information'!#REF!</f>
        <v>#REF!</v>
      </c>
      <c r="XBB2" s="46" t="e">
        <f>'Project Information'!#REF!</f>
        <v>#REF!</v>
      </c>
      <c r="XBC2" s="46" t="e">
        <f>'Project Information'!#REF!</f>
        <v>#REF!</v>
      </c>
      <c r="XBD2" s="46" t="e">
        <f>'Project Information'!#REF!</f>
        <v>#REF!</v>
      </c>
      <c r="XBE2" s="46" t="e">
        <f>'Project Information'!#REF!</f>
        <v>#REF!</v>
      </c>
      <c r="XBF2" s="46" t="e">
        <f>'Project Information'!#REF!</f>
        <v>#REF!</v>
      </c>
      <c r="XBG2" s="46" t="e">
        <f>'Project Information'!#REF!</f>
        <v>#REF!</v>
      </c>
      <c r="XBH2" s="46" t="e">
        <f>'Project Information'!#REF!</f>
        <v>#REF!</v>
      </c>
      <c r="XBI2" s="46" t="e">
        <f>'Project Information'!#REF!</f>
        <v>#REF!</v>
      </c>
      <c r="XBJ2" s="46" t="e">
        <f>'Project Information'!#REF!</f>
        <v>#REF!</v>
      </c>
      <c r="XBK2" s="46" t="e">
        <f>'Project Information'!#REF!</f>
        <v>#REF!</v>
      </c>
      <c r="XBL2" s="46" t="e">
        <f>'Project Information'!#REF!</f>
        <v>#REF!</v>
      </c>
      <c r="XBM2" s="46" t="e">
        <f>'Project Information'!#REF!</f>
        <v>#REF!</v>
      </c>
      <c r="XBN2" s="46" t="e">
        <f>'Project Information'!#REF!</f>
        <v>#REF!</v>
      </c>
      <c r="XBO2" s="46" t="e">
        <f>'Project Information'!#REF!</f>
        <v>#REF!</v>
      </c>
      <c r="XBP2" s="46" t="e">
        <f>'Project Information'!#REF!</f>
        <v>#REF!</v>
      </c>
      <c r="XBQ2" s="46" t="e">
        <f>'Project Information'!#REF!</f>
        <v>#REF!</v>
      </c>
      <c r="XBR2" s="46" t="e">
        <f>'Project Information'!#REF!</f>
        <v>#REF!</v>
      </c>
      <c r="XBS2" s="46" t="e">
        <f>'Project Information'!#REF!</f>
        <v>#REF!</v>
      </c>
      <c r="XBT2" s="46" t="e">
        <f>'Project Information'!#REF!</f>
        <v>#REF!</v>
      </c>
      <c r="XBU2" s="46" t="e">
        <f>'Project Information'!#REF!</f>
        <v>#REF!</v>
      </c>
      <c r="XBV2" s="46" t="e">
        <f>'Project Information'!#REF!</f>
        <v>#REF!</v>
      </c>
      <c r="XBW2" s="46" t="e">
        <f>'Project Information'!#REF!</f>
        <v>#REF!</v>
      </c>
      <c r="XBX2" s="46" t="e">
        <f>'Project Information'!#REF!</f>
        <v>#REF!</v>
      </c>
      <c r="XBY2" s="46" t="e">
        <f>'Project Information'!#REF!</f>
        <v>#REF!</v>
      </c>
      <c r="XBZ2" s="46" t="e">
        <f>'Project Information'!#REF!</f>
        <v>#REF!</v>
      </c>
      <c r="XCA2" s="46" t="e">
        <f>'Project Information'!#REF!</f>
        <v>#REF!</v>
      </c>
      <c r="XCB2" s="46" t="e">
        <f>'Project Information'!#REF!</f>
        <v>#REF!</v>
      </c>
      <c r="XCC2" s="46" t="e">
        <f>'Project Information'!#REF!</f>
        <v>#REF!</v>
      </c>
      <c r="XCD2" s="46" t="e">
        <f>'Project Information'!#REF!</f>
        <v>#REF!</v>
      </c>
      <c r="XCE2" s="46" t="e">
        <f>'Project Information'!#REF!</f>
        <v>#REF!</v>
      </c>
      <c r="XCF2" s="46" t="e">
        <f>'Project Information'!#REF!</f>
        <v>#REF!</v>
      </c>
      <c r="XCG2" s="46" t="e">
        <f>'Project Information'!#REF!</f>
        <v>#REF!</v>
      </c>
      <c r="XCH2" s="46" t="e">
        <f>'Project Information'!#REF!</f>
        <v>#REF!</v>
      </c>
      <c r="XCI2" s="46" t="e">
        <f>'Project Information'!#REF!</f>
        <v>#REF!</v>
      </c>
      <c r="XCJ2" s="46" t="e">
        <f>'Project Information'!#REF!</f>
        <v>#REF!</v>
      </c>
      <c r="XCK2" s="46" t="e">
        <f>'Project Information'!#REF!</f>
        <v>#REF!</v>
      </c>
      <c r="XCL2" s="46" t="e">
        <f>'Project Information'!#REF!</f>
        <v>#REF!</v>
      </c>
      <c r="XCM2" s="46" t="e">
        <f>'Project Information'!#REF!</f>
        <v>#REF!</v>
      </c>
      <c r="XCN2" s="46" t="e">
        <f>'Project Information'!#REF!</f>
        <v>#REF!</v>
      </c>
      <c r="XCO2" s="46" t="e">
        <f>'Project Information'!#REF!</f>
        <v>#REF!</v>
      </c>
      <c r="XCP2" s="46" t="e">
        <f>'Project Information'!#REF!</f>
        <v>#REF!</v>
      </c>
      <c r="XCQ2" s="46" t="e">
        <f>'Project Information'!#REF!</f>
        <v>#REF!</v>
      </c>
      <c r="XCR2" s="46" t="e">
        <f>'Project Information'!#REF!</f>
        <v>#REF!</v>
      </c>
      <c r="XCS2" s="46" t="e">
        <f>'Project Information'!#REF!</f>
        <v>#REF!</v>
      </c>
      <c r="XCT2" s="46" t="e">
        <f>'Project Information'!#REF!</f>
        <v>#REF!</v>
      </c>
      <c r="XCU2" s="46" t="e">
        <f>'Project Information'!#REF!</f>
        <v>#REF!</v>
      </c>
      <c r="XCV2" s="46" t="e">
        <f>'Project Information'!#REF!</f>
        <v>#REF!</v>
      </c>
      <c r="XCW2" s="46" t="e">
        <f>'Project Information'!#REF!</f>
        <v>#REF!</v>
      </c>
      <c r="XCX2" s="46" t="e">
        <f>'Project Information'!#REF!</f>
        <v>#REF!</v>
      </c>
      <c r="XCY2" s="46" t="e">
        <f>'Project Information'!#REF!</f>
        <v>#REF!</v>
      </c>
      <c r="XCZ2" s="46" t="e">
        <f>'Project Information'!#REF!</f>
        <v>#REF!</v>
      </c>
      <c r="XDA2" s="46" t="e">
        <f>'Project Information'!#REF!</f>
        <v>#REF!</v>
      </c>
      <c r="XDB2" s="46" t="e">
        <f>'Project Information'!#REF!</f>
        <v>#REF!</v>
      </c>
      <c r="XDC2" s="46" t="e">
        <f>'Project Information'!#REF!</f>
        <v>#REF!</v>
      </c>
      <c r="XDD2" s="46" t="e">
        <f>'Project Information'!#REF!</f>
        <v>#REF!</v>
      </c>
      <c r="XDE2" s="46" t="e">
        <f>'Project Information'!#REF!</f>
        <v>#REF!</v>
      </c>
      <c r="XDF2" s="46" t="e">
        <f>'Project Information'!#REF!</f>
        <v>#REF!</v>
      </c>
      <c r="XDG2" s="46" t="e">
        <f>'Project Information'!#REF!</f>
        <v>#REF!</v>
      </c>
      <c r="XDH2" s="46" t="e">
        <f>'Project Information'!#REF!</f>
        <v>#REF!</v>
      </c>
      <c r="XDI2" s="46" t="e">
        <f>'Project Information'!#REF!</f>
        <v>#REF!</v>
      </c>
      <c r="XDJ2" s="46" t="e">
        <f>'Project Information'!#REF!</f>
        <v>#REF!</v>
      </c>
      <c r="XDK2" s="46" t="e">
        <f>'Project Information'!#REF!</f>
        <v>#REF!</v>
      </c>
      <c r="XDL2" s="46" t="e">
        <f>'Project Information'!#REF!</f>
        <v>#REF!</v>
      </c>
      <c r="XDM2" s="46" t="e">
        <f>'Project Information'!#REF!</f>
        <v>#REF!</v>
      </c>
      <c r="XDN2" s="46" t="e">
        <f>'Project Information'!#REF!</f>
        <v>#REF!</v>
      </c>
      <c r="XDO2" s="46" t="e">
        <f>'Project Information'!#REF!</f>
        <v>#REF!</v>
      </c>
      <c r="XDP2" s="46" t="e">
        <f>'Project Information'!#REF!</f>
        <v>#REF!</v>
      </c>
      <c r="XDQ2" s="46" t="e">
        <f>'Project Information'!#REF!</f>
        <v>#REF!</v>
      </c>
      <c r="XDR2" s="46" t="e">
        <f>'Project Information'!#REF!</f>
        <v>#REF!</v>
      </c>
      <c r="XDS2" s="46" t="e">
        <f>'Project Information'!#REF!</f>
        <v>#REF!</v>
      </c>
      <c r="XDT2" s="46" t="e">
        <f>'Project Information'!#REF!</f>
        <v>#REF!</v>
      </c>
      <c r="XDU2" s="46" t="e">
        <f>'Project Information'!#REF!</f>
        <v>#REF!</v>
      </c>
      <c r="XDV2" s="46" t="e">
        <f>'Project Information'!#REF!</f>
        <v>#REF!</v>
      </c>
      <c r="XDW2" s="46" t="e">
        <f>'Project Information'!#REF!</f>
        <v>#REF!</v>
      </c>
      <c r="XDX2" s="46" t="e">
        <f>'Project Information'!#REF!</f>
        <v>#REF!</v>
      </c>
      <c r="XDY2" s="46" t="e">
        <f>'Project Information'!#REF!</f>
        <v>#REF!</v>
      </c>
      <c r="XDZ2" s="46" t="e">
        <f>'Project Information'!#REF!</f>
        <v>#REF!</v>
      </c>
      <c r="XEA2" s="46" t="e">
        <f>'Project Information'!#REF!</f>
        <v>#REF!</v>
      </c>
      <c r="XEB2" s="46" t="e">
        <f>'Project Information'!#REF!</f>
        <v>#REF!</v>
      </c>
      <c r="XEC2" s="46" t="e">
        <f>'Project Information'!#REF!</f>
        <v>#REF!</v>
      </c>
      <c r="XED2" s="46" t="e">
        <f>'Project Information'!#REF!</f>
        <v>#REF!</v>
      </c>
      <c r="XEE2" s="46" t="e">
        <f>'Project Information'!#REF!</f>
        <v>#REF!</v>
      </c>
      <c r="XEF2" s="46" t="e">
        <f>'Project Information'!#REF!</f>
        <v>#REF!</v>
      </c>
      <c r="XEG2" s="46" t="e">
        <f>'Project Information'!#REF!</f>
        <v>#REF!</v>
      </c>
      <c r="XEH2" s="46" t="e">
        <f>'Project Information'!#REF!</f>
        <v>#REF!</v>
      </c>
      <c r="XEI2" s="46" t="e">
        <f>'Project Information'!#REF!</f>
        <v>#REF!</v>
      </c>
      <c r="XEJ2" s="46" t="e">
        <f>'Project Information'!#REF!</f>
        <v>#REF!</v>
      </c>
      <c r="XEK2" s="46" t="e">
        <f>'Project Information'!#REF!</f>
        <v>#REF!</v>
      </c>
      <c r="XEL2" s="46" t="e">
        <f>'Project Information'!#REF!</f>
        <v>#REF!</v>
      </c>
      <c r="XEM2" s="46" t="e">
        <f>'Project Information'!#REF!</f>
        <v>#REF!</v>
      </c>
      <c r="XEN2" s="46" t="e">
        <f>'Project Information'!#REF!</f>
        <v>#REF!</v>
      </c>
      <c r="XEO2" s="46" t="e">
        <f>'Project Information'!#REF!</f>
        <v>#REF!</v>
      </c>
      <c r="XEP2" s="46" t="e">
        <f>'Project Information'!#REF!</f>
        <v>#REF!</v>
      </c>
      <c r="XEQ2" s="46" t="e">
        <f>'Project Information'!#REF!</f>
        <v>#REF!</v>
      </c>
      <c r="XER2" s="46" t="e">
        <f>'Project Information'!#REF!</f>
        <v>#REF!</v>
      </c>
      <c r="XES2" s="46" t="e">
        <f>'Project Information'!#REF!</f>
        <v>#REF!</v>
      </c>
      <c r="XET2" s="46" t="e">
        <f>'Project Information'!#REF!</f>
        <v>#REF!</v>
      </c>
      <c r="XEU2" s="46" t="e">
        <f>'Project Information'!#REF!</f>
        <v>#REF!</v>
      </c>
      <c r="XEV2" s="46" t="e">
        <f>'Project Information'!#REF!</f>
        <v>#REF!</v>
      </c>
      <c r="XEW2" s="46" t="e">
        <f>'Project Information'!#REF!</f>
        <v>#REF!</v>
      </c>
      <c r="XEX2" s="46" t="e">
        <f>'Project Information'!#REF!</f>
        <v>#REF!</v>
      </c>
      <c r="XEY2" s="46" t="e">
        <f>'Project Information'!#REF!</f>
        <v>#REF!</v>
      </c>
      <c r="XEZ2" s="46" t="e">
        <f>'Project Information'!#REF!</f>
        <v>#REF!</v>
      </c>
      <c r="XFA2" s="46" t="e">
        <f>'Project Information'!#REF!</f>
        <v>#REF!</v>
      </c>
      <c r="XFB2" s="46" t="e">
        <f>'Project Information'!#REF!</f>
        <v>#REF!</v>
      </c>
      <c r="XFC2" s="46" t="e">
        <f>'Project Information'!#REF!</f>
        <v>#REF!</v>
      </c>
      <c r="XFD2" s="46" t="e">
        <f>'Project Information'!#REF!</f>
        <v>#REF!</v>
      </c>
    </row>
    <row r="3" spans="1:16384" s="46" customFormat="1">
      <c r="A3" s="47" t="e">
        <f>'Project Information'!#REF!</f>
        <v>#REF!</v>
      </c>
      <c r="B3" s="46" t="e">
        <f>'Project Information'!#REF!</f>
        <v>#REF!</v>
      </c>
      <c r="C3" s="46" t="e">
        <f>'Project Information'!#REF!</f>
        <v>#REF!</v>
      </c>
      <c r="D3" s="46" t="e">
        <f>'Project Information'!#REF!</f>
        <v>#REF!</v>
      </c>
      <c r="E3" s="46" t="e">
        <f>'Project Information'!#REF!</f>
        <v>#REF!</v>
      </c>
      <c r="F3" s="46" t="e">
        <f>'Project Information'!#REF!</f>
        <v>#REF!</v>
      </c>
      <c r="G3" s="46" t="e">
        <f>'Project Information'!#REF!</f>
        <v>#REF!</v>
      </c>
      <c r="H3" s="46" t="e">
        <f>'Project Information'!#REF!</f>
        <v>#REF!</v>
      </c>
      <c r="I3" s="46" t="e">
        <f>'Project Information'!#REF!</f>
        <v>#REF!</v>
      </c>
      <c r="J3" s="46" t="e">
        <f>'Project Information'!#REF!</f>
        <v>#REF!</v>
      </c>
      <c r="K3" s="46" t="e">
        <f>'Project Information'!#REF!</f>
        <v>#REF!</v>
      </c>
      <c r="L3" s="46" t="e">
        <f>'Project Information'!#REF!</f>
        <v>#REF!</v>
      </c>
      <c r="M3" s="46" t="e">
        <f>'Project Information'!#REF!</f>
        <v>#REF!</v>
      </c>
      <c r="N3" s="46" t="e">
        <f>'Project Information'!#REF!</f>
        <v>#REF!</v>
      </c>
      <c r="O3" s="46" t="e">
        <f>'Project Information'!#REF!</f>
        <v>#REF!</v>
      </c>
      <c r="P3" s="46" t="e">
        <f>'Project Information'!#REF!</f>
        <v>#REF!</v>
      </c>
      <c r="Q3" s="46" t="e">
        <f>'Project Information'!#REF!</f>
        <v>#REF!</v>
      </c>
      <c r="R3" s="46" t="e">
        <f>'Project Information'!#REF!</f>
        <v>#REF!</v>
      </c>
      <c r="S3" s="46" t="e">
        <f>'Project Information'!#REF!</f>
        <v>#REF!</v>
      </c>
      <c r="T3" s="46" t="e">
        <f>'Project Information'!#REF!</f>
        <v>#REF!</v>
      </c>
      <c r="U3" s="46" t="e">
        <f>'Project Information'!#REF!</f>
        <v>#REF!</v>
      </c>
      <c r="V3" s="46" t="e">
        <f>'Project Information'!#REF!</f>
        <v>#REF!</v>
      </c>
      <c r="W3" s="46" t="e">
        <f>'Project Information'!#REF!</f>
        <v>#REF!</v>
      </c>
      <c r="X3" s="46" t="e">
        <f>'Project Information'!#REF!</f>
        <v>#REF!</v>
      </c>
      <c r="Y3" s="46" t="e">
        <f>'Project Information'!#REF!</f>
        <v>#REF!</v>
      </c>
      <c r="Z3" s="46" t="e">
        <f>'Project Information'!#REF!</f>
        <v>#REF!</v>
      </c>
      <c r="AA3" s="46" t="e">
        <f>'Project Information'!#REF!</f>
        <v>#REF!</v>
      </c>
      <c r="AB3" s="46" t="e">
        <f>'Project Information'!#REF!</f>
        <v>#REF!</v>
      </c>
      <c r="AC3" s="46" t="e">
        <f>'Project Information'!#REF!</f>
        <v>#REF!</v>
      </c>
      <c r="AD3" s="46" t="e">
        <f>'Project Information'!#REF!</f>
        <v>#REF!</v>
      </c>
      <c r="AE3" s="46" t="e">
        <f>'Project Information'!#REF!</f>
        <v>#REF!</v>
      </c>
      <c r="AF3" s="46" t="e">
        <f>'Project Information'!#REF!</f>
        <v>#REF!</v>
      </c>
      <c r="AG3" s="46" t="e">
        <f>'Project Information'!#REF!</f>
        <v>#REF!</v>
      </c>
      <c r="AH3" s="46" t="e">
        <f>'Project Information'!#REF!</f>
        <v>#REF!</v>
      </c>
      <c r="AI3" s="46" t="e">
        <f>'Project Information'!#REF!</f>
        <v>#REF!</v>
      </c>
      <c r="AJ3" s="46" t="e">
        <f>'Project Information'!#REF!</f>
        <v>#REF!</v>
      </c>
      <c r="AK3" s="46" t="e">
        <f>'Project Information'!#REF!</f>
        <v>#REF!</v>
      </c>
      <c r="AL3" s="46" t="e">
        <f>'Project Information'!#REF!</f>
        <v>#REF!</v>
      </c>
      <c r="AM3" s="46" t="e">
        <f>'Project Information'!#REF!</f>
        <v>#REF!</v>
      </c>
      <c r="AN3" s="46" t="e">
        <f>'Project Information'!#REF!</f>
        <v>#REF!</v>
      </c>
      <c r="AO3" s="46" t="e">
        <f>'Project Information'!#REF!</f>
        <v>#REF!</v>
      </c>
      <c r="AP3" s="46" t="e">
        <f>'Project Information'!#REF!</f>
        <v>#REF!</v>
      </c>
      <c r="AQ3" s="46" t="e">
        <f>'Project Information'!#REF!</f>
        <v>#REF!</v>
      </c>
      <c r="AR3" s="46" t="e">
        <f>'Project Information'!#REF!</f>
        <v>#REF!</v>
      </c>
      <c r="AS3" s="46" t="e">
        <f>'Project Information'!#REF!</f>
        <v>#REF!</v>
      </c>
      <c r="AT3" s="46" t="e">
        <f>'Project Information'!#REF!</f>
        <v>#REF!</v>
      </c>
      <c r="AU3" s="46" t="e">
        <f>'Project Information'!#REF!</f>
        <v>#REF!</v>
      </c>
      <c r="AV3" s="46" t="e">
        <f>'Project Information'!#REF!</f>
        <v>#REF!</v>
      </c>
      <c r="AW3" s="46" t="e">
        <f>'Project Information'!#REF!</f>
        <v>#REF!</v>
      </c>
      <c r="AX3" s="46" t="e">
        <f>'Project Information'!#REF!</f>
        <v>#REF!</v>
      </c>
      <c r="AY3" s="46" t="e">
        <f>'Project Information'!#REF!</f>
        <v>#REF!</v>
      </c>
      <c r="AZ3" s="46" t="e">
        <f>'Project Information'!#REF!</f>
        <v>#REF!</v>
      </c>
      <c r="BA3" s="46" t="e">
        <f>'Project Information'!#REF!</f>
        <v>#REF!</v>
      </c>
      <c r="BB3" s="46" t="e">
        <f>'Project Information'!#REF!</f>
        <v>#REF!</v>
      </c>
      <c r="BC3" s="46" t="e">
        <f>'Project Information'!#REF!</f>
        <v>#REF!</v>
      </c>
      <c r="BD3" s="46" t="e">
        <f>'Project Information'!#REF!</f>
        <v>#REF!</v>
      </c>
      <c r="BE3" s="46" t="e">
        <f>'Project Information'!#REF!</f>
        <v>#REF!</v>
      </c>
      <c r="BF3" s="46" t="e">
        <f>'Project Information'!#REF!</f>
        <v>#REF!</v>
      </c>
      <c r="BG3" s="46" t="e">
        <f>'Project Information'!#REF!</f>
        <v>#REF!</v>
      </c>
      <c r="BH3" s="46" t="e">
        <f>'Project Information'!#REF!</f>
        <v>#REF!</v>
      </c>
      <c r="BI3" s="46" t="e">
        <f>'Project Information'!#REF!</f>
        <v>#REF!</v>
      </c>
      <c r="BJ3" s="46" t="e">
        <f>'Project Information'!#REF!</f>
        <v>#REF!</v>
      </c>
      <c r="BK3" s="46" t="e">
        <f>'Project Information'!#REF!</f>
        <v>#REF!</v>
      </c>
      <c r="BL3" s="46" t="e">
        <f>'Project Information'!#REF!</f>
        <v>#REF!</v>
      </c>
      <c r="BM3" s="46" t="e">
        <f>'Project Information'!#REF!</f>
        <v>#REF!</v>
      </c>
      <c r="BN3" s="46" t="e">
        <f>'Project Information'!#REF!</f>
        <v>#REF!</v>
      </c>
      <c r="BO3" s="46" t="e">
        <f>'Project Information'!#REF!</f>
        <v>#REF!</v>
      </c>
      <c r="BP3" s="46" t="e">
        <f>'Project Information'!#REF!</f>
        <v>#REF!</v>
      </c>
      <c r="BQ3" s="46" t="e">
        <f>'Project Information'!#REF!</f>
        <v>#REF!</v>
      </c>
      <c r="BR3" s="46" t="e">
        <f>'Project Information'!#REF!</f>
        <v>#REF!</v>
      </c>
      <c r="BS3" s="46" t="e">
        <f>'Project Information'!#REF!</f>
        <v>#REF!</v>
      </c>
      <c r="BT3" s="46" t="e">
        <f>'Project Information'!#REF!</f>
        <v>#REF!</v>
      </c>
      <c r="BU3" s="46" t="e">
        <f>'Project Information'!#REF!</f>
        <v>#REF!</v>
      </c>
      <c r="BV3" s="46" t="e">
        <f>'Project Information'!#REF!</f>
        <v>#REF!</v>
      </c>
      <c r="BW3" s="46" t="e">
        <f>'Project Information'!#REF!</f>
        <v>#REF!</v>
      </c>
      <c r="BX3" s="46" t="e">
        <f>'Project Information'!#REF!</f>
        <v>#REF!</v>
      </c>
      <c r="BY3" s="46" t="e">
        <f>'Project Information'!#REF!</f>
        <v>#REF!</v>
      </c>
      <c r="BZ3" s="46" t="e">
        <f>'Project Information'!#REF!</f>
        <v>#REF!</v>
      </c>
      <c r="CA3" s="46" t="e">
        <f>'Project Information'!#REF!</f>
        <v>#REF!</v>
      </c>
      <c r="CB3" s="46" t="e">
        <f>'Project Information'!#REF!</f>
        <v>#REF!</v>
      </c>
      <c r="CC3" s="46" t="e">
        <f>'Project Information'!#REF!</f>
        <v>#REF!</v>
      </c>
      <c r="CD3" s="46" t="e">
        <f>'Project Information'!#REF!</f>
        <v>#REF!</v>
      </c>
      <c r="CE3" s="46" t="e">
        <f>'Project Information'!#REF!</f>
        <v>#REF!</v>
      </c>
      <c r="CF3" s="46" t="e">
        <f>'Project Information'!#REF!</f>
        <v>#REF!</v>
      </c>
      <c r="CG3" s="46" t="e">
        <f>'Project Information'!#REF!</f>
        <v>#REF!</v>
      </c>
      <c r="CH3" s="46" t="e">
        <f>'Project Information'!#REF!</f>
        <v>#REF!</v>
      </c>
      <c r="CI3" s="46" t="e">
        <f>'Project Information'!#REF!</f>
        <v>#REF!</v>
      </c>
      <c r="CJ3" s="46" t="e">
        <f>'Project Information'!#REF!</f>
        <v>#REF!</v>
      </c>
      <c r="CK3" s="46" t="e">
        <f>'Project Information'!#REF!</f>
        <v>#REF!</v>
      </c>
      <c r="CL3" s="46" t="e">
        <f>'Project Information'!#REF!</f>
        <v>#REF!</v>
      </c>
      <c r="CM3" s="46" t="e">
        <f>'Project Information'!#REF!</f>
        <v>#REF!</v>
      </c>
      <c r="CN3" s="46" t="e">
        <f>'Project Information'!#REF!</f>
        <v>#REF!</v>
      </c>
      <c r="CO3" s="46" t="e">
        <f>'Project Information'!#REF!</f>
        <v>#REF!</v>
      </c>
      <c r="CP3" s="46" t="e">
        <f>'Project Information'!#REF!</f>
        <v>#REF!</v>
      </c>
      <c r="CQ3" s="46" t="e">
        <f>'Project Information'!#REF!</f>
        <v>#REF!</v>
      </c>
      <c r="CR3" s="46" t="e">
        <f>'Project Information'!#REF!</f>
        <v>#REF!</v>
      </c>
      <c r="CS3" s="46" t="e">
        <f>'Project Information'!#REF!</f>
        <v>#REF!</v>
      </c>
      <c r="CT3" s="46" t="e">
        <f>'Project Information'!#REF!</f>
        <v>#REF!</v>
      </c>
      <c r="CU3" s="46" t="e">
        <f>'Project Information'!#REF!</f>
        <v>#REF!</v>
      </c>
      <c r="CV3" s="46" t="e">
        <f>'Project Information'!#REF!</f>
        <v>#REF!</v>
      </c>
      <c r="CW3" s="46" t="e">
        <f>'Project Information'!#REF!</f>
        <v>#REF!</v>
      </c>
      <c r="CX3" s="46" t="e">
        <f>'Project Information'!#REF!</f>
        <v>#REF!</v>
      </c>
      <c r="CY3" s="46" t="e">
        <f>'Project Information'!#REF!</f>
        <v>#REF!</v>
      </c>
      <c r="CZ3" s="46" t="e">
        <f>'Project Information'!#REF!</f>
        <v>#REF!</v>
      </c>
      <c r="DA3" s="46" t="e">
        <f>'Project Information'!#REF!</f>
        <v>#REF!</v>
      </c>
      <c r="DB3" s="46" t="e">
        <f>'Project Information'!#REF!</f>
        <v>#REF!</v>
      </c>
      <c r="DC3" s="46" t="e">
        <f>'Project Information'!#REF!</f>
        <v>#REF!</v>
      </c>
      <c r="DD3" s="46" t="e">
        <f>'Project Information'!#REF!</f>
        <v>#REF!</v>
      </c>
      <c r="DE3" s="46" t="e">
        <f>'Project Information'!#REF!</f>
        <v>#REF!</v>
      </c>
      <c r="DF3" s="46" t="e">
        <f>'Project Information'!#REF!</f>
        <v>#REF!</v>
      </c>
      <c r="DG3" s="46" t="e">
        <f>'Project Information'!#REF!</f>
        <v>#REF!</v>
      </c>
      <c r="DH3" s="46" t="e">
        <f>'Project Information'!#REF!</f>
        <v>#REF!</v>
      </c>
      <c r="DI3" s="46" t="e">
        <f>'Project Information'!#REF!</f>
        <v>#REF!</v>
      </c>
      <c r="DJ3" s="46" t="e">
        <f>'Project Information'!#REF!</f>
        <v>#REF!</v>
      </c>
      <c r="DK3" s="46" t="e">
        <f>'Project Information'!#REF!</f>
        <v>#REF!</v>
      </c>
      <c r="DL3" s="46" t="e">
        <f>'Project Information'!#REF!</f>
        <v>#REF!</v>
      </c>
      <c r="DM3" s="46" t="e">
        <f>'Project Information'!#REF!</f>
        <v>#REF!</v>
      </c>
      <c r="DN3" s="46" t="e">
        <f>'Project Information'!#REF!</f>
        <v>#REF!</v>
      </c>
      <c r="DO3" s="46" t="e">
        <f>'Project Information'!#REF!</f>
        <v>#REF!</v>
      </c>
      <c r="DP3" s="46" t="e">
        <f>'Project Information'!#REF!</f>
        <v>#REF!</v>
      </c>
      <c r="DQ3" s="46" t="e">
        <f>'Project Information'!#REF!</f>
        <v>#REF!</v>
      </c>
      <c r="DR3" s="46" t="e">
        <f>'Project Information'!#REF!</f>
        <v>#REF!</v>
      </c>
      <c r="DS3" s="46" t="e">
        <f>'Project Information'!#REF!</f>
        <v>#REF!</v>
      </c>
      <c r="DT3" s="46" t="e">
        <f>'Project Information'!#REF!</f>
        <v>#REF!</v>
      </c>
      <c r="DU3" s="46" t="e">
        <f>'Project Information'!#REF!</f>
        <v>#REF!</v>
      </c>
      <c r="DV3" s="46" t="e">
        <f>'Project Information'!#REF!</f>
        <v>#REF!</v>
      </c>
      <c r="DW3" s="46" t="e">
        <f>'Project Information'!#REF!</f>
        <v>#REF!</v>
      </c>
      <c r="DX3" s="46" t="e">
        <f>'Project Information'!#REF!</f>
        <v>#REF!</v>
      </c>
      <c r="DY3" s="46" t="e">
        <f>'Project Information'!#REF!</f>
        <v>#REF!</v>
      </c>
      <c r="DZ3" s="46" t="e">
        <f>'Project Information'!#REF!</f>
        <v>#REF!</v>
      </c>
      <c r="EA3" s="46" t="e">
        <f>'Project Information'!#REF!</f>
        <v>#REF!</v>
      </c>
      <c r="EB3" s="46" t="e">
        <f>'Project Information'!#REF!</f>
        <v>#REF!</v>
      </c>
      <c r="EC3" s="46" t="e">
        <f>'Project Information'!#REF!</f>
        <v>#REF!</v>
      </c>
      <c r="ED3" s="46" t="e">
        <f>'Project Information'!#REF!</f>
        <v>#REF!</v>
      </c>
      <c r="EE3" s="46" t="e">
        <f>'Project Information'!#REF!</f>
        <v>#REF!</v>
      </c>
      <c r="EF3" s="46" t="e">
        <f>'Project Information'!#REF!</f>
        <v>#REF!</v>
      </c>
      <c r="EG3" s="46" t="e">
        <f>'Project Information'!#REF!</f>
        <v>#REF!</v>
      </c>
      <c r="EH3" s="46" t="e">
        <f>'Project Information'!#REF!</f>
        <v>#REF!</v>
      </c>
      <c r="EI3" s="46" t="e">
        <f>'Project Information'!#REF!</f>
        <v>#REF!</v>
      </c>
      <c r="EJ3" s="46" t="e">
        <f>'Project Information'!#REF!</f>
        <v>#REF!</v>
      </c>
      <c r="EK3" s="46" t="e">
        <f>'Project Information'!#REF!</f>
        <v>#REF!</v>
      </c>
      <c r="EL3" s="46" t="e">
        <f>'Project Information'!#REF!</f>
        <v>#REF!</v>
      </c>
      <c r="EM3" s="46" t="e">
        <f>'Project Information'!#REF!</f>
        <v>#REF!</v>
      </c>
      <c r="EN3" s="46" t="e">
        <f>'Project Information'!#REF!</f>
        <v>#REF!</v>
      </c>
      <c r="EO3" s="46" t="e">
        <f>'Project Information'!#REF!</f>
        <v>#REF!</v>
      </c>
      <c r="EP3" s="46" t="e">
        <f>'Project Information'!#REF!</f>
        <v>#REF!</v>
      </c>
      <c r="EQ3" s="46" t="e">
        <f>'Project Information'!#REF!</f>
        <v>#REF!</v>
      </c>
      <c r="ER3" s="46" t="e">
        <f>'Project Information'!#REF!</f>
        <v>#REF!</v>
      </c>
      <c r="ES3" s="46" t="e">
        <f>'Project Information'!#REF!</f>
        <v>#REF!</v>
      </c>
      <c r="ET3" s="46" t="e">
        <f>'Project Information'!#REF!</f>
        <v>#REF!</v>
      </c>
      <c r="EU3" s="46" t="e">
        <f>'Project Information'!#REF!</f>
        <v>#REF!</v>
      </c>
      <c r="EV3" s="46" t="e">
        <f>'Project Information'!#REF!</f>
        <v>#REF!</v>
      </c>
      <c r="EW3" s="46" t="e">
        <f>'Project Information'!#REF!</f>
        <v>#REF!</v>
      </c>
      <c r="EX3" s="46" t="e">
        <f>'Project Information'!#REF!</f>
        <v>#REF!</v>
      </c>
      <c r="EY3" s="46" t="e">
        <f>'Project Information'!#REF!</f>
        <v>#REF!</v>
      </c>
      <c r="EZ3" s="46" t="e">
        <f>'Project Information'!#REF!</f>
        <v>#REF!</v>
      </c>
      <c r="FA3" s="46" t="e">
        <f>'Project Information'!#REF!</f>
        <v>#REF!</v>
      </c>
      <c r="FB3" s="46" t="e">
        <f>'Project Information'!#REF!</f>
        <v>#REF!</v>
      </c>
      <c r="FC3" s="46" t="e">
        <f>'Project Information'!#REF!</f>
        <v>#REF!</v>
      </c>
      <c r="FD3" s="46" t="e">
        <f>'Project Information'!#REF!</f>
        <v>#REF!</v>
      </c>
      <c r="FE3" s="46" t="e">
        <f>'Project Information'!#REF!</f>
        <v>#REF!</v>
      </c>
      <c r="FF3" s="46" t="e">
        <f>'Project Information'!#REF!</f>
        <v>#REF!</v>
      </c>
      <c r="FG3" s="46" t="e">
        <f>'Project Information'!#REF!</f>
        <v>#REF!</v>
      </c>
      <c r="FH3" s="46" t="e">
        <f>'Project Information'!#REF!</f>
        <v>#REF!</v>
      </c>
      <c r="FI3" s="46" t="e">
        <f>'Project Information'!#REF!</f>
        <v>#REF!</v>
      </c>
      <c r="FJ3" s="46" t="e">
        <f>'Project Information'!#REF!</f>
        <v>#REF!</v>
      </c>
      <c r="FK3" s="46" t="e">
        <f>'Project Information'!#REF!</f>
        <v>#REF!</v>
      </c>
      <c r="FL3" s="46" t="e">
        <f>'Project Information'!#REF!</f>
        <v>#REF!</v>
      </c>
      <c r="FM3" s="46" t="e">
        <f>'Project Information'!#REF!</f>
        <v>#REF!</v>
      </c>
      <c r="FN3" s="46" t="e">
        <f>'Project Information'!#REF!</f>
        <v>#REF!</v>
      </c>
      <c r="FO3" s="46" t="e">
        <f>'Project Information'!#REF!</f>
        <v>#REF!</v>
      </c>
      <c r="FP3" s="46" t="e">
        <f>'Project Information'!#REF!</f>
        <v>#REF!</v>
      </c>
      <c r="FQ3" s="46" t="e">
        <f>'Project Information'!#REF!</f>
        <v>#REF!</v>
      </c>
      <c r="FR3" s="46" t="e">
        <f>'Project Information'!#REF!</f>
        <v>#REF!</v>
      </c>
      <c r="FS3" s="46" t="e">
        <f>'Project Information'!#REF!</f>
        <v>#REF!</v>
      </c>
      <c r="FT3" s="46" t="e">
        <f>'Project Information'!#REF!</f>
        <v>#REF!</v>
      </c>
      <c r="FU3" s="46" t="e">
        <f>'Project Information'!#REF!</f>
        <v>#REF!</v>
      </c>
      <c r="FV3" s="46" t="e">
        <f>'Project Information'!#REF!</f>
        <v>#REF!</v>
      </c>
      <c r="FW3" s="46" t="e">
        <f>'Project Information'!#REF!</f>
        <v>#REF!</v>
      </c>
      <c r="FX3" s="46" t="e">
        <f>'Project Information'!#REF!</f>
        <v>#REF!</v>
      </c>
      <c r="FY3" s="46" t="e">
        <f>'Project Information'!#REF!</f>
        <v>#REF!</v>
      </c>
      <c r="FZ3" s="46" t="e">
        <f>'Project Information'!#REF!</f>
        <v>#REF!</v>
      </c>
      <c r="GA3" s="46" t="e">
        <f>'Project Information'!#REF!</f>
        <v>#REF!</v>
      </c>
      <c r="GB3" s="46" t="e">
        <f>'Project Information'!#REF!</f>
        <v>#REF!</v>
      </c>
      <c r="GC3" s="46" t="e">
        <f>'Project Information'!#REF!</f>
        <v>#REF!</v>
      </c>
      <c r="GD3" s="46" t="e">
        <f>'Project Information'!#REF!</f>
        <v>#REF!</v>
      </c>
      <c r="GE3" s="46" t="e">
        <f>'Project Information'!#REF!</f>
        <v>#REF!</v>
      </c>
      <c r="GF3" s="46" t="e">
        <f>'Project Information'!#REF!</f>
        <v>#REF!</v>
      </c>
      <c r="GG3" s="46" t="e">
        <f>'Project Information'!#REF!</f>
        <v>#REF!</v>
      </c>
      <c r="GH3" s="46" t="e">
        <f>'Project Information'!#REF!</f>
        <v>#REF!</v>
      </c>
      <c r="GI3" s="46" t="e">
        <f>'Project Information'!#REF!</f>
        <v>#REF!</v>
      </c>
      <c r="GJ3" s="46" t="e">
        <f>'Project Information'!#REF!</f>
        <v>#REF!</v>
      </c>
      <c r="GK3" s="46" t="e">
        <f>'Project Information'!#REF!</f>
        <v>#REF!</v>
      </c>
      <c r="GL3" s="46" t="e">
        <f>'Project Information'!#REF!</f>
        <v>#REF!</v>
      </c>
      <c r="GM3" s="46" t="e">
        <f>'Project Information'!#REF!</f>
        <v>#REF!</v>
      </c>
      <c r="GN3" s="46" t="e">
        <f>'Project Information'!#REF!</f>
        <v>#REF!</v>
      </c>
      <c r="GO3" s="46" t="e">
        <f>'Project Information'!#REF!</f>
        <v>#REF!</v>
      </c>
      <c r="GP3" s="46" t="e">
        <f>'Project Information'!#REF!</f>
        <v>#REF!</v>
      </c>
      <c r="GQ3" s="46" t="e">
        <f>'Project Information'!#REF!</f>
        <v>#REF!</v>
      </c>
      <c r="GR3" s="46" t="e">
        <f>'Project Information'!#REF!</f>
        <v>#REF!</v>
      </c>
      <c r="GS3" s="46" t="e">
        <f>'Project Information'!#REF!</f>
        <v>#REF!</v>
      </c>
      <c r="GT3" s="46" t="e">
        <f>'Project Information'!#REF!</f>
        <v>#REF!</v>
      </c>
      <c r="GU3" s="46" t="e">
        <f>'Project Information'!#REF!</f>
        <v>#REF!</v>
      </c>
      <c r="GV3" s="46" t="e">
        <f>'Project Information'!#REF!</f>
        <v>#REF!</v>
      </c>
      <c r="GW3" s="46" t="e">
        <f>'Project Information'!#REF!</f>
        <v>#REF!</v>
      </c>
      <c r="GX3" s="46" t="e">
        <f>'Project Information'!#REF!</f>
        <v>#REF!</v>
      </c>
      <c r="GY3" s="46" t="e">
        <f>'Project Information'!#REF!</f>
        <v>#REF!</v>
      </c>
      <c r="GZ3" s="46" t="e">
        <f>'Project Information'!#REF!</f>
        <v>#REF!</v>
      </c>
      <c r="HA3" s="46" t="e">
        <f>'Project Information'!#REF!</f>
        <v>#REF!</v>
      </c>
      <c r="HB3" s="46" t="e">
        <f>'Project Information'!#REF!</f>
        <v>#REF!</v>
      </c>
      <c r="HC3" s="46" t="e">
        <f>'Project Information'!#REF!</f>
        <v>#REF!</v>
      </c>
      <c r="HD3" s="46" t="e">
        <f>'Project Information'!#REF!</f>
        <v>#REF!</v>
      </c>
      <c r="HE3" s="46" t="e">
        <f>'Project Information'!#REF!</f>
        <v>#REF!</v>
      </c>
      <c r="HF3" s="46" t="e">
        <f>'Project Information'!#REF!</f>
        <v>#REF!</v>
      </c>
      <c r="HG3" s="46" t="e">
        <f>'Project Information'!#REF!</f>
        <v>#REF!</v>
      </c>
      <c r="HH3" s="46" t="e">
        <f>'Project Information'!#REF!</f>
        <v>#REF!</v>
      </c>
      <c r="HI3" s="46" t="e">
        <f>'Project Information'!#REF!</f>
        <v>#REF!</v>
      </c>
      <c r="HJ3" s="46" t="e">
        <f>'Project Information'!#REF!</f>
        <v>#REF!</v>
      </c>
      <c r="HK3" s="46" t="e">
        <f>'Project Information'!#REF!</f>
        <v>#REF!</v>
      </c>
      <c r="HL3" s="46" t="e">
        <f>'Project Information'!#REF!</f>
        <v>#REF!</v>
      </c>
      <c r="HM3" s="46" t="e">
        <f>'Project Information'!#REF!</f>
        <v>#REF!</v>
      </c>
      <c r="HN3" s="46" t="e">
        <f>'Project Information'!#REF!</f>
        <v>#REF!</v>
      </c>
      <c r="HO3" s="46" t="e">
        <f>'Project Information'!#REF!</f>
        <v>#REF!</v>
      </c>
      <c r="HP3" s="46" t="e">
        <f>'Project Information'!#REF!</f>
        <v>#REF!</v>
      </c>
      <c r="HQ3" s="46" t="e">
        <f>'Project Information'!#REF!</f>
        <v>#REF!</v>
      </c>
      <c r="HR3" s="46" t="e">
        <f>'Project Information'!#REF!</f>
        <v>#REF!</v>
      </c>
      <c r="HS3" s="46" t="e">
        <f>'Project Information'!#REF!</f>
        <v>#REF!</v>
      </c>
      <c r="HT3" s="46" t="e">
        <f>'Project Information'!#REF!</f>
        <v>#REF!</v>
      </c>
      <c r="HU3" s="46" t="e">
        <f>'Project Information'!#REF!</f>
        <v>#REF!</v>
      </c>
      <c r="HV3" s="46" t="e">
        <f>'Project Information'!#REF!</f>
        <v>#REF!</v>
      </c>
      <c r="HW3" s="46" t="e">
        <f>'Project Information'!#REF!</f>
        <v>#REF!</v>
      </c>
      <c r="HX3" s="46" t="e">
        <f>'Project Information'!#REF!</f>
        <v>#REF!</v>
      </c>
      <c r="HY3" s="46" t="e">
        <f>'Project Information'!#REF!</f>
        <v>#REF!</v>
      </c>
      <c r="HZ3" s="46" t="e">
        <f>'Project Information'!#REF!</f>
        <v>#REF!</v>
      </c>
      <c r="IA3" s="46" t="e">
        <f>'Project Information'!#REF!</f>
        <v>#REF!</v>
      </c>
      <c r="IB3" s="46" t="e">
        <f>'Project Information'!#REF!</f>
        <v>#REF!</v>
      </c>
      <c r="IC3" s="46" t="e">
        <f>'Project Information'!#REF!</f>
        <v>#REF!</v>
      </c>
      <c r="ID3" s="46" t="e">
        <f>'Project Information'!#REF!</f>
        <v>#REF!</v>
      </c>
      <c r="IE3" s="46" t="e">
        <f>'Project Information'!#REF!</f>
        <v>#REF!</v>
      </c>
      <c r="IF3" s="46" t="e">
        <f>'Project Information'!#REF!</f>
        <v>#REF!</v>
      </c>
      <c r="IG3" s="46" t="e">
        <f>'Project Information'!#REF!</f>
        <v>#REF!</v>
      </c>
      <c r="IH3" s="46" t="e">
        <f>'Project Information'!#REF!</f>
        <v>#REF!</v>
      </c>
      <c r="II3" s="46" t="e">
        <f>'Project Information'!#REF!</f>
        <v>#REF!</v>
      </c>
      <c r="IJ3" s="46" t="e">
        <f>'Project Information'!#REF!</f>
        <v>#REF!</v>
      </c>
      <c r="IK3" s="46" t="e">
        <f>'Project Information'!#REF!</f>
        <v>#REF!</v>
      </c>
      <c r="IL3" s="46" t="e">
        <f>'Project Information'!#REF!</f>
        <v>#REF!</v>
      </c>
      <c r="IM3" s="46" t="e">
        <f>'Project Information'!#REF!</f>
        <v>#REF!</v>
      </c>
      <c r="IN3" s="46" t="e">
        <f>'Project Information'!#REF!</f>
        <v>#REF!</v>
      </c>
      <c r="IO3" s="46" t="e">
        <f>'Project Information'!#REF!</f>
        <v>#REF!</v>
      </c>
      <c r="IP3" s="46" t="e">
        <f>'Project Information'!#REF!</f>
        <v>#REF!</v>
      </c>
      <c r="IQ3" s="46" t="e">
        <f>'Project Information'!#REF!</f>
        <v>#REF!</v>
      </c>
      <c r="IR3" s="46" t="e">
        <f>'Project Information'!#REF!</f>
        <v>#REF!</v>
      </c>
      <c r="IS3" s="46" t="e">
        <f>'Project Information'!#REF!</f>
        <v>#REF!</v>
      </c>
      <c r="IT3" s="46" t="e">
        <f>'Project Information'!#REF!</f>
        <v>#REF!</v>
      </c>
      <c r="IU3" s="46" t="e">
        <f>'Project Information'!#REF!</f>
        <v>#REF!</v>
      </c>
      <c r="IV3" s="46" t="e">
        <f>'Project Information'!#REF!</f>
        <v>#REF!</v>
      </c>
      <c r="IW3" s="46" t="e">
        <f>'Project Information'!#REF!</f>
        <v>#REF!</v>
      </c>
      <c r="IX3" s="46" t="e">
        <f>'Project Information'!#REF!</f>
        <v>#REF!</v>
      </c>
      <c r="IY3" s="46" t="e">
        <f>'Project Information'!#REF!</f>
        <v>#REF!</v>
      </c>
      <c r="IZ3" s="46" t="e">
        <f>'Project Information'!#REF!</f>
        <v>#REF!</v>
      </c>
      <c r="JA3" s="46" t="e">
        <f>'Project Information'!#REF!</f>
        <v>#REF!</v>
      </c>
      <c r="JB3" s="46" t="e">
        <f>'Project Information'!#REF!</f>
        <v>#REF!</v>
      </c>
      <c r="JC3" s="46" t="e">
        <f>'Project Information'!#REF!</f>
        <v>#REF!</v>
      </c>
      <c r="JD3" s="46" t="e">
        <f>'Project Information'!#REF!</f>
        <v>#REF!</v>
      </c>
      <c r="JE3" s="46" t="e">
        <f>'Project Information'!#REF!</f>
        <v>#REF!</v>
      </c>
      <c r="JF3" s="46" t="e">
        <f>'Project Information'!#REF!</f>
        <v>#REF!</v>
      </c>
      <c r="JG3" s="46" t="e">
        <f>'Project Information'!#REF!</f>
        <v>#REF!</v>
      </c>
      <c r="JH3" s="46" t="e">
        <f>'Project Information'!#REF!</f>
        <v>#REF!</v>
      </c>
      <c r="JI3" s="46" t="e">
        <f>'Project Information'!#REF!</f>
        <v>#REF!</v>
      </c>
      <c r="JJ3" s="46" t="e">
        <f>'Project Information'!#REF!</f>
        <v>#REF!</v>
      </c>
      <c r="JK3" s="46" t="e">
        <f>'Project Information'!#REF!</f>
        <v>#REF!</v>
      </c>
      <c r="JL3" s="46" t="e">
        <f>'Project Information'!#REF!</f>
        <v>#REF!</v>
      </c>
      <c r="JM3" s="46" t="e">
        <f>'Project Information'!#REF!</f>
        <v>#REF!</v>
      </c>
      <c r="JN3" s="46" t="e">
        <f>'Project Information'!#REF!</f>
        <v>#REF!</v>
      </c>
      <c r="JO3" s="46" t="e">
        <f>'Project Information'!#REF!</f>
        <v>#REF!</v>
      </c>
      <c r="JP3" s="46" t="e">
        <f>'Project Information'!#REF!</f>
        <v>#REF!</v>
      </c>
      <c r="JQ3" s="46" t="e">
        <f>'Project Information'!#REF!</f>
        <v>#REF!</v>
      </c>
      <c r="JR3" s="46" t="e">
        <f>'Project Information'!#REF!</f>
        <v>#REF!</v>
      </c>
      <c r="JS3" s="46" t="e">
        <f>'Project Information'!#REF!</f>
        <v>#REF!</v>
      </c>
      <c r="JT3" s="46" t="e">
        <f>'Project Information'!#REF!</f>
        <v>#REF!</v>
      </c>
      <c r="JU3" s="46" t="e">
        <f>'Project Information'!#REF!</f>
        <v>#REF!</v>
      </c>
      <c r="JV3" s="46" t="e">
        <f>'Project Information'!#REF!</f>
        <v>#REF!</v>
      </c>
      <c r="JW3" s="46" t="e">
        <f>'Project Information'!#REF!</f>
        <v>#REF!</v>
      </c>
      <c r="JX3" s="46" t="e">
        <f>'Project Information'!#REF!</f>
        <v>#REF!</v>
      </c>
      <c r="JY3" s="46" t="e">
        <f>'Project Information'!#REF!</f>
        <v>#REF!</v>
      </c>
      <c r="JZ3" s="46" t="e">
        <f>'Project Information'!#REF!</f>
        <v>#REF!</v>
      </c>
      <c r="KA3" s="46" t="e">
        <f>'Project Information'!#REF!</f>
        <v>#REF!</v>
      </c>
      <c r="KB3" s="46" t="e">
        <f>'Project Information'!#REF!</f>
        <v>#REF!</v>
      </c>
      <c r="KC3" s="46" t="e">
        <f>'Project Information'!#REF!</f>
        <v>#REF!</v>
      </c>
      <c r="KD3" s="46" t="e">
        <f>'Project Information'!#REF!</f>
        <v>#REF!</v>
      </c>
      <c r="KE3" s="46" t="e">
        <f>'Project Information'!#REF!</f>
        <v>#REF!</v>
      </c>
      <c r="KF3" s="46" t="e">
        <f>'Project Information'!#REF!</f>
        <v>#REF!</v>
      </c>
      <c r="KG3" s="46" t="e">
        <f>'Project Information'!#REF!</f>
        <v>#REF!</v>
      </c>
      <c r="KH3" s="46" t="e">
        <f>'Project Information'!#REF!</f>
        <v>#REF!</v>
      </c>
      <c r="KI3" s="46" t="e">
        <f>'Project Information'!#REF!</f>
        <v>#REF!</v>
      </c>
      <c r="KJ3" s="46" t="e">
        <f>'Project Information'!#REF!</f>
        <v>#REF!</v>
      </c>
      <c r="KK3" s="46" t="e">
        <f>'Project Information'!#REF!</f>
        <v>#REF!</v>
      </c>
      <c r="KL3" s="46" t="e">
        <f>'Project Information'!#REF!</f>
        <v>#REF!</v>
      </c>
      <c r="KM3" s="46" t="e">
        <f>'Project Information'!#REF!</f>
        <v>#REF!</v>
      </c>
      <c r="KN3" s="46" t="e">
        <f>'Project Information'!#REF!</f>
        <v>#REF!</v>
      </c>
      <c r="KO3" s="46" t="e">
        <f>'Project Information'!#REF!</f>
        <v>#REF!</v>
      </c>
      <c r="KP3" s="46" t="e">
        <f>'Project Information'!#REF!</f>
        <v>#REF!</v>
      </c>
      <c r="KQ3" s="46" t="e">
        <f>'Project Information'!#REF!</f>
        <v>#REF!</v>
      </c>
      <c r="KR3" s="46" t="e">
        <f>'Project Information'!#REF!</f>
        <v>#REF!</v>
      </c>
      <c r="KS3" s="46" t="e">
        <f>'Project Information'!#REF!</f>
        <v>#REF!</v>
      </c>
      <c r="KT3" s="46" t="e">
        <f>'Project Information'!#REF!</f>
        <v>#REF!</v>
      </c>
      <c r="KU3" s="46" t="e">
        <f>'Project Information'!#REF!</f>
        <v>#REF!</v>
      </c>
      <c r="KV3" s="46" t="e">
        <f>'Project Information'!#REF!</f>
        <v>#REF!</v>
      </c>
      <c r="KW3" s="46" t="e">
        <f>'Project Information'!#REF!</f>
        <v>#REF!</v>
      </c>
      <c r="KX3" s="46" t="e">
        <f>'Project Information'!#REF!</f>
        <v>#REF!</v>
      </c>
      <c r="KY3" s="46" t="e">
        <f>'Project Information'!#REF!</f>
        <v>#REF!</v>
      </c>
      <c r="KZ3" s="46" t="e">
        <f>'Project Information'!#REF!</f>
        <v>#REF!</v>
      </c>
      <c r="LA3" s="46" t="e">
        <f>'Project Information'!#REF!</f>
        <v>#REF!</v>
      </c>
      <c r="LB3" s="46" t="e">
        <f>'Project Information'!#REF!</f>
        <v>#REF!</v>
      </c>
      <c r="LC3" s="46" t="e">
        <f>'Project Information'!#REF!</f>
        <v>#REF!</v>
      </c>
      <c r="LD3" s="46" t="e">
        <f>'Project Information'!#REF!</f>
        <v>#REF!</v>
      </c>
      <c r="LE3" s="46" t="e">
        <f>'Project Information'!#REF!</f>
        <v>#REF!</v>
      </c>
      <c r="LF3" s="46" t="e">
        <f>'Project Information'!#REF!</f>
        <v>#REF!</v>
      </c>
      <c r="LG3" s="46" t="e">
        <f>'Project Information'!#REF!</f>
        <v>#REF!</v>
      </c>
      <c r="LH3" s="46" t="e">
        <f>'Project Information'!#REF!</f>
        <v>#REF!</v>
      </c>
      <c r="LI3" s="46" t="e">
        <f>'Project Information'!#REF!</f>
        <v>#REF!</v>
      </c>
      <c r="LJ3" s="46" t="e">
        <f>'Project Information'!#REF!</f>
        <v>#REF!</v>
      </c>
      <c r="LK3" s="46" t="e">
        <f>'Project Information'!#REF!</f>
        <v>#REF!</v>
      </c>
      <c r="LL3" s="46" t="e">
        <f>'Project Information'!#REF!</f>
        <v>#REF!</v>
      </c>
      <c r="LM3" s="46" t="e">
        <f>'Project Information'!#REF!</f>
        <v>#REF!</v>
      </c>
      <c r="LN3" s="46" t="e">
        <f>'Project Information'!#REF!</f>
        <v>#REF!</v>
      </c>
      <c r="LO3" s="46" t="e">
        <f>'Project Information'!#REF!</f>
        <v>#REF!</v>
      </c>
      <c r="LP3" s="46" t="e">
        <f>'Project Information'!#REF!</f>
        <v>#REF!</v>
      </c>
      <c r="LQ3" s="46" t="e">
        <f>'Project Information'!#REF!</f>
        <v>#REF!</v>
      </c>
      <c r="LR3" s="46" t="e">
        <f>'Project Information'!#REF!</f>
        <v>#REF!</v>
      </c>
      <c r="LS3" s="46" t="e">
        <f>'Project Information'!#REF!</f>
        <v>#REF!</v>
      </c>
      <c r="LT3" s="46" t="e">
        <f>'Project Information'!#REF!</f>
        <v>#REF!</v>
      </c>
      <c r="LU3" s="46" t="e">
        <f>'Project Information'!#REF!</f>
        <v>#REF!</v>
      </c>
      <c r="LV3" s="46" t="e">
        <f>'Project Information'!#REF!</f>
        <v>#REF!</v>
      </c>
      <c r="LW3" s="46" t="e">
        <f>'Project Information'!#REF!</f>
        <v>#REF!</v>
      </c>
      <c r="LX3" s="46" t="e">
        <f>'Project Information'!#REF!</f>
        <v>#REF!</v>
      </c>
      <c r="LY3" s="46" t="e">
        <f>'Project Information'!#REF!</f>
        <v>#REF!</v>
      </c>
      <c r="LZ3" s="46" t="e">
        <f>'Project Information'!#REF!</f>
        <v>#REF!</v>
      </c>
      <c r="MA3" s="46" t="e">
        <f>'Project Information'!#REF!</f>
        <v>#REF!</v>
      </c>
      <c r="MB3" s="46" t="e">
        <f>'Project Information'!#REF!</f>
        <v>#REF!</v>
      </c>
      <c r="MC3" s="46" t="e">
        <f>'Project Information'!#REF!</f>
        <v>#REF!</v>
      </c>
      <c r="MD3" s="46" t="e">
        <f>'Project Information'!#REF!</f>
        <v>#REF!</v>
      </c>
      <c r="ME3" s="46" t="e">
        <f>'Project Information'!#REF!</f>
        <v>#REF!</v>
      </c>
      <c r="MF3" s="46" t="e">
        <f>'Project Information'!#REF!</f>
        <v>#REF!</v>
      </c>
      <c r="MG3" s="46" t="e">
        <f>'Project Information'!#REF!</f>
        <v>#REF!</v>
      </c>
      <c r="MH3" s="46" t="e">
        <f>'Project Information'!#REF!</f>
        <v>#REF!</v>
      </c>
      <c r="MI3" s="46" t="e">
        <f>'Project Information'!#REF!</f>
        <v>#REF!</v>
      </c>
      <c r="MJ3" s="46" t="e">
        <f>'Project Information'!#REF!</f>
        <v>#REF!</v>
      </c>
      <c r="MK3" s="46" t="e">
        <f>'Project Information'!#REF!</f>
        <v>#REF!</v>
      </c>
      <c r="ML3" s="46" t="e">
        <f>'Project Information'!#REF!</f>
        <v>#REF!</v>
      </c>
      <c r="MM3" s="46" t="e">
        <f>'Project Information'!#REF!</f>
        <v>#REF!</v>
      </c>
      <c r="MN3" s="46" t="e">
        <f>'Project Information'!#REF!</f>
        <v>#REF!</v>
      </c>
      <c r="MO3" s="46" t="e">
        <f>'Project Information'!#REF!</f>
        <v>#REF!</v>
      </c>
      <c r="MP3" s="46" t="e">
        <f>'Project Information'!#REF!</f>
        <v>#REF!</v>
      </c>
      <c r="MQ3" s="46" t="e">
        <f>'Project Information'!#REF!</f>
        <v>#REF!</v>
      </c>
      <c r="MR3" s="46" t="e">
        <f>'Project Information'!#REF!</f>
        <v>#REF!</v>
      </c>
      <c r="MS3" s="46" t="e">
        <f>'Project Information'!#REF!</f>
        <v>#REF!</v>
      </c>
      <c r="MT3" s="46" t="e">
        <f>'Project Information'!#REF!</f>
        <v>#REF!</v>
      </c>
      <c r="MU3" s="46" t="e">
        <f>'Project Information'!#REF!</f>
        <v>#REF!</v>
      </c>
      <c r="MV3" s="46" t="e">
        <f>'Project Information'!#REF!</f>
        <v>#REF!</v>
      </c>
      <c r="MW3" s="46" t="e">
        <f>'Project Information'!#REF!</f>
        <v>#REF!</v>
      </c>
      <c r="MX3" s="46" t="e">
        <f>'Project Information'!#REF!</f>
        <v>#REF!</v>
      </c>
      <c r="MY3" s="46" t="e">
        <f>'Project Information'!#REF!</f>
        <v>#REF!</v>
      </c>
      <c r="MZ3" s="46" t="e">
        <f>'Project Information'!#REF!</f>
        <v>#REF!</v>
      </c>
      <c r="NA3" s="46" t="e">
        <f>'Project Information'!#REF!</f>
        <v>#REF!</v>
      </c>
      <c r="NB3" s="46" t="e">
        <f>'Project Information'!#REF!</f>
        <v>#REF!</v>
      </c>
      <c r="NC3" s="46" t="e">
        <f>'Project Information'!#REF!</f>
        <v>#REF!</v>
      </c>
      <c r="ND3" s="46" t="e">
        <f>'Project Information'!#REF!</f>
        <v>#REF!</v>
      </c>
      <c r="NE3" s="46" t="e">
        <f>'Project Information'!#REF!</f>
        <v>#REF!</v>
      </c>
      <c r="NF3" s="46" t="e">
        <f>'Project Information'!#REF!</f>
        <v>#REF!</v>
      </c>
      <c r="NG3" s="46" t="e">
        <f>'Project Information'!#REF!</f>
        <v>#REF!</v>
      </c>
      <c r="NH3" s="46" t="e">
        <f>'Project Information'!#REF!</f>
        <v>#REF!</v>
      </c>
      <c r="NI3" s="46" t="e">
        <f>'Project Information'!#REF!</f>
        <v>#REF!</v>
      </c>
      <c r="NJ3" s="46" t="e">
        <f>'Project Information'!#REF!</f>
        <v>#REF!</v>
      </c>
      <c r="NK3" s="46" t="e">
        <f>'Project Information'!#REF!</f>
        <v>#REF!</v>
      </c>
      <c r="NL3" s="46" t="e">
        <f>'Project Information'!#REF!</f>
        <v>#REF!</v>
      </c>
      <c r="NM3" s="46" t="e">
        <f>'Project Information'!#REF!</f>
        <v>#REF!</v>
      </c>
      <c r="NN3" s="46" t="e">
        <f>'Project Information'!#REF!</f>
        <v>#REF!</v>
      </c>
      <c r="NO3" s="46" t="e">
        <f>'Project Information'!#REF!</f>
        <v>#REF!</v>
      </c>
      <c r="NP3" s="46" t="e">
        <f>'Project Information'!#REF!</f>
        <v>#REF!</v>
      </c>
      <c r="NQ3" s="46" t="e">
        <f>'Project Information'!#REF!</f>
        <v>#REF!</v>
      </c>
      <c r="NR3" s="46" t="e">
        <f>'Project Information'!#REF!</f>
        <v>#REF!</v>
      </c>
      <c r="NS3" s="46" t="e">
        <f>'Project Information'!#REF!</f>
        <v>#REF!</v>
      </c>
      <c r="NT3" s="46" t="e">
        <f>'Project Information'!#REF!</f>
        <v>#REF!</v>
      </c>
      <c r="NU3" s="46" t="e">
        <f>'Project Information'!#REF!</f>
        <v>#REF!</v>
      </c>
      <c r="NV3" s="46" t="e">
        <f>'Project Information'!#REF!</f>
        <v>#REF!</v>
      </c>
      <c r="NW3" s="46" t="e">
        <f>'Project Information'!#REF!</f>
        <v>#REF!</v>
      </c>
      <c r="NX3" s="46" t="e">
        <f>'Project Information'!#REF!</f>
        <v>#REF!</v>
      </c>
      <c r="NY3" s="46" t="e">
        <f>'Project Information'!#REF!</f>
        <v>#REF!</v>
      </c>
      <c r="NZ3" s="46" t="e">
        <f>'Project Information'!#REF!</f>
        <v>#REF!</v>
      </c>
      <c r="OA3" s="46" t="e">
        <f>'Project Information'!#REF!</f>
        <v>#REF!</v>
      </c>
      <c r="OB3" s="46" t="e">
        <f>'Project Information'!#REF!</f>
        <v>#REF!</v>
      </c>
      <c r="OC3" s="46" t="e">
        <f>'Project Information'!#REF!</f>
        <v>#REF!</v>
      </c>
      <c r="OD3" s="46" t="e">
        <f>'Project Information'!#REF!</f>
        <v>#REF!</v>
      </c>
      <c r="OE3" s="46" t="e">
        <f>'Project Information'!#REF!</f>
        <v>#REF!</v>
      </c>
      <c r="OF3" s="46" t="e">
        <f>'Project Information'!#REF!</f>
        <v>#REF!</v>
      </c>
      <c r="OG3" s="46" t="e">
        <f>'Project Information'!#REF!</f>
        <v>#REF!</v>
      </c>
      <c r="OH3" s="46" t="e">
        <f>'Project Information'!#REF!</f>
        <v>#REF!</v>
      </c>
      <c r="OI3" s="46" t="e">
        <f>'Project Information'!#REF!</f>
        <v>#REF!</v>
      </c>
      <c r="OJ3" s="46" t="e">
        <f>'Project Information'!#REF!</f>
        <v>#REF!</v>
      </c>
      <c r="OK3" s="46" t="e">
        <f>'Project Information'!#REF!</f>
        <v>#REF!</v>
      </c>
      <c r="OL3" s="46" t="e">
        <f>'Project Information'!#REF!</f>
        <v>#REF!</v>
      </c>
      <c r="OM3" s="46" t="e">
        <f>'Project Information'!#REF!</f>
        <v>#REF!</v>
      </c>
      <c r="ON3" s="46" t="e">
        <f>'Project Information'!#REF!</f>
        <v>#REF!</v>
      </c>
      <c r="OO3" s="46" t="e">
        <f>'Project Information'!#REF!</f>
        <v>#REF!</v>
      </c>
      <c r="OP3" s="46" t="e">
        <f>'Project Information'!#REF!</f>
        <v>#REF!</v>
      </c>
      <c r="OQ3" s="46" t="e">
        <f>'Project Information'!#REF!</f>
        <v>#REF!</v>
      </c>
      <c r="OR3" s="46" t="e">
        <f>'Project Information'!#REF!</f>
        <v>#REF!</v>
      </c>
      <c r="OS3" s="46" t="e">
        <f>'Project Information'!#REF!</f>
        <v>#REF!</v>
      </c>
      <c r="OT3" s="46" t="e">
        <f>'Project Information'!#REF!</f>
        <v>#REF!</v>
      </c>
      <c r="OU3" s="46" t="e">
        <f>'Project Information'!#REF!</f>
        <v>#REF!</v>
      </c>
      <c r="OV3" s="46" t="e">
        <f>'Project Information'!#REF!</f>
        <v>#REF!</v>
      </c>
      <c r="OW3" s="46" t="e">
        <f>'Project Information'!#REF!</f>
        <v>#REF!</v>
      </c>
      <c r="OX3" s="46" t="e">
        <f>'Project Information'!#REF!</f>
        <v>#REF!</v>
      </c>
      <c r="OY3" s="46" t="e">
        <f>'Project Information'!#REF!</f>
        <v>#REF!</v>
      </c>
      <c r="OZ3" s="46" t="e">
        <f>'Project Information'!#REF!</f>
        <v>#REF!</v>
      </c>
      <c r="PA3" s="46" t="e">
        <f>'Project Information'!#REF!</f>
        <v>#REF!</v>
      </c>
      <c r="PB3" s="46" t="e">
        <f>'Project Information'!#REF!</f>
        <v>#REF!</v>
      </c>
      <c r="PC3" s="46" t="e">
        <f>'Project Information'!#REF!</f>
        <v>#REF!</v>
      </c>
      <c r="PD3" s="46" t="e">
        <f>'Project Information'!#REF!</f>
        <v>#REF!</v>
      </c>
      <c r="PE3" s="46" t="e">
        <f>'Project Information'!#REF!</f>
        <v>#REF!</v>
      </c>
      <c r="PF3" s="46" t="e">
        <f>'Project Information'!#REF!</f>
        <v>#REF!</v>
      </c>
      <c r="PG3" s="46" t="e">
        <f>'Project Information'!#REF!</f>
        <v>#REF!</v>
      </c>
      <c r="PH3" s="46" t="e">
        <f>'Project Information'!#REF!</f>
        <v>#REF!</v>
      </c>
      <c r="PI3" s="46" t="e">
        <f>'Project Information'!#REF!</f>
        <v>#REF!</v>
      </c>
      <c r="PJ3" s="46" t="e">
        <f>'Project Information'!#REF!</f>
        <v>#REF!</v>
      </c>
      <c r="PK3" s="46" t="e">
        <f>'Project Information'!#REF!</f>
        <v>#REF!</v>
      </c>
      <c r="PL3" s="46" t="e">
        <f>'Project Information'!#REF!</f>
        <v>#REF!</v>
      </c>
      <c r="PM3" s="46" t="e">
        <f>'Project Information'!#REF!</f>
        <v>#REF!</v>
      </c>
      <c r="PN3" s="46" t="e">
        <f>'Project Information'!#REF!</f>
        <v>#REF!</v>
      </c>
      <c r="PO3" s="46" t="e">
        <f>'Project Information'!#REF!</f>
        <v>#REF!</v>
      </c>
      <c r="PP3" s="46" t="e">
        <f>'Project Information'!#REF!</f>
        <v>#REF!</v>
      </c>
      <c r="PQ3" s="46" t="e">
        <f>'Project Information'!#REF!</f>
        <v>#REF!</v>
      </c>
      <c r="PR3" s="46" t="e">
        <f>'Project Information'!#REF!</f>
        <v>#REF!</v>
      </c>
      <c r="PS3" s="46" t="e">
        <f>'Project Information'!#REF!</f>
        <v>#REF!</v>
      </c>
      <c r="PT3" s="46" t="e">
        <f>'Project Information'!#REF!</f>
        <v>#REF!</v>
      </c>
      <c r="PU3" s="46" t="e">
        <f>'Project Information'!#REF!</f>
        <v>#REF!</v>
      </c>
      <c r="PV3" s="46" t="e">
        <f>'Project Information'!#REF!</f>
        <v>#REF!</v>
      </c>
      <c r="PW3" s="46" t="e">
        <f>'Project Information'!#REF!</f>
        <v>#REF!</v>
      </c>
      <c r="PX3" s="46" t="e">
        <f>'Project Information'!#REF!</f>
        <v>#REF!</v>
      </c>
      <c r="PY3" s="46" t="e">
        <f>'Project Information'!#REF!</f>
        <v>#REF!</v>
      </c>
      <c r="PZ3" s="46" t="e">
        <f>'Project Information'!#REF!</f>
        <v>#REF!</v>
      </c>
      <c r="QA3" s="46" t="e">
        <f>'Project Information'!#REF!</f>
        <v>#REF!</v>
      </c>
      <c r="QB3" s="46" t="e">
        <f>'Project Information'!#REF!</f>
        <v>#REF!</v>
      </c>
      <c r="QC3" s="46" t="e">
        <f>'Project Information'!#REF!</f>
        <v>#REF!</v>
      </c>
      <c r="QD3" s="46" t="e">
        <f>'Project Information'!#REF!</f>
        <v>#REF!</v>
      </c>
      <c r="QE3" s="46" t="e">
        <f>'Project Information'!#REF!</f>
        <v>#REF!</v>
      </c>
      <c r="QF3" s="46" t="e">
        <f>'Project Information'!#REF!</f>
        <v>#REF!</v>
      </c>
      <c r="QG3" s="46" t="e">
        <f>'Project Information'!#REF!</f>
        <v>#REF!</v>
      </c>
      <c r="QH3" s="46" t="e">
        <f>'Project Information'!#REF!</f>
        <v>#REF!</v>
      </c>
      <c r="QI3" s="46" t="e">
        <f>'Project Information'!#REF!</f>
        <v>#REF!</v>
      </c>
      <c r="QJ3" s="46" t="e">
        <f>'Project Information'!#REF!</f>
        <v>#REF!</v>
      </c>
      <c r="QK3" s="46" t="e">
        <f>'Project Information'!#REF!</f>
        <v>#REF!</v>
      </c>
      <c r="QL3" s="46" t="e">
        <f>'Project Information'!#REF!</f>
        <v>#REF!</v>
      </c>
      <c r="QM3" s="46" t="e">
        <f>'Project Information'!#REF!</f>
        <v>#REF!</v>
      </c>
      <c r="QN3" s="46" t="e">
        <f>'Project Information'!#REF!</f>
        <v>#REF!</v>
      </c>
      <c r="QO3" s="46" t="e">
        <f>'Project Information'!#REF!</f>
        <v>#REF!</v>
      </c>
      <c r="QP3" s="46" t="e">
        <f>'Project Information'!#REF!</f>
        <v>#REF!</v>
      </c>
      <c r="QQ3" s="46" t="e">
        <f>'Project Information'!#REF!</f>
        <v>#REF!</v>
      </c>
      <c r="QR3" s="46" t="e">
        <f>'Project Information'!#REF!</f>
        <v>#REF!</v>
      </c>
      <c r="QS3" s="46" t="e">
        <f>'Project Information'!#REF!</f>
        <v>#REF!</v>
      </c>
      <c r="QT3" s="46" t="e">
        <f>'Project Information'!#REF!</f>
        <v>#REF!</v>
      </c>
      <c r="QU3" s="46" t="e">
        <f>'Project Information'!#REF!</f>
        <v>#REF!</v>
      </c>
      <c r="QV3" s="46" t="e">
        <f>'Project Information'!#REF!</f>
        <v>#REF!</v>
      </c>
      <c r="QW3" s="46" t="e">
        <f>'Project Information'!#REF!</f>
        <v>#REF!</v>
      </c>
      <c r="QX3" s="46" t="e">
        <f>'Project Information'!#REF!</f>
        <v>#REF!</v>
      </c>
      <c r="QY3" s="46" t="e">
        <f>'Project Information'!#REF!</f>
        <v>#REF!</v>
      </c>
      <c r="QZ3" s="46" t="e">
        <f>'Project Information'!#REF!</f>
        <v>#REF!</v>
      </c>
      <c r="RA3" s="46" t="e">
        <f>'Project Information'!#REF!</f>
        <v>#REF!</v>
      </c>
      <c r="RB3" s="46" t="e">
        <f>'Project Information'!#REF!</f>
        <v>#REF!</v>
      </c>
      <c r="RC3" s="46" t="e">
        <f>'Project Information'!#REF!</f>
        <v>#REF!</v>
      </c>
      <c r="RD3" s="46" t="e">
        <f>'Project Information'!#REF!</f>
        <v>#REF!</v>
      </c>
      <c r="RE3" s="46" t="e">
        <f>'Project Information'!#REF!</f>
        <v>#REF!</v>
      </c>
      <c r="RF3" s="46" t="e">
        <f>'Project Information'!#REF!</f>
        <v>#REF!</v>
      </c>
      <c r="RG3" s="46" t="e">
        <f>'Project Information'!#REF!</f>
        <v>#REF!</v>
      </c>
      <c r="RH3" s="46" t="e">
        <f>'Project Information'!#REF!</f>
        <v>#REF!</v>
      </c>
      <c r="RI3" s="46" t="e">
        <f>'Project Information'!#REF!</f>
        <v>#REF!</v>
      </c>
      <c r="RJ3" s="46" t="e">
        <f>'Project Information'!#REF!</f>
        <v>#REF!</v>
      </c>
      <c r="RK3" s="46" t="e">
        <f>'Project Information'!#REF!</f>
        <v>#REF!</v>
      </c>
      <c r="RL3" s="46" t="e">
        <f>'Project Information'!#REF!</f>
        <v>#REF!</v>
      </c>
      <c r="RM3" s="46" t="e">
        <f>'Project Information'!#REF!</f>
        <v>#REF!</v>
      </c>
      <c r="RN3" s="46" t="e">
        <f>'Project Information'!#REF!</f>
        <v>#REF!</v>
      </c>
      <c r="RO3" s="46" t="e">
        <f>'Project Information'!#REF!</f>
        <v>#REF!</v>
      </c>
      <c r="RP3" s="46" t="e">
        <f>'Project Information'!#REF!</f>
        <v>#REF!</v>
      </c>
      <c r="RQ3" s="46" t="e">
        <f>'Project Information'!#REF!</f>
        <v>#REF!</v>
      </c>
      <c r="RR3" s="46" t="e">
        <f>'Project Information'!#REF!</f>
        <v>#REF!</v>
      </c>
      <c r="RS3" s="46" t="e">
        <f>'Project Information'!#REF!</f>
        <v>#REF!</v>
      </c>
      <c r="RT3" s="46" t="e">
        <f>'Project Information'!#REF!</f>
        <v>#REF!</v>
      </c>
      <c r="RU3" s="46" t="e">
        <f>'Project Information'!#REF!</f>
        <v>#REF!</v>
      </c>
      <c r="RV3" s="46" t="e">
        <f>'Project Information'!#REF!</f>
        <v>#REF!</v>
      </c>
      <c r="RW3" s="46" t="e">
        <f>'Project Information'!#REF!</f>
        <v>#REF!</v>
      </c>
      <c r="RX3" s="46" t="e">
        <f>'Project Information'!#REF!</f>
        <v>#REF!</v>
      </c>
      <c r="RY3" s="46" t="e">
        <f>'Project Information'!#REF!</f>
        <v>#REF!</v>
      </c>
      <c r="RZ3" s="46" t="e">
        <f>'Project Information'!#REF!</f>
        <v>#REF!</v>
      </c>
      <c r="SA3" s="46" t="e">
        <f>'Project Information'!#REF!</f>
        <v>#REF!</v>
      </c>
      <c r="SB3" s="46" t="e">
        <f>'Project Information'!#REF!</f>
        <v>#REF!</v>
      </c>
      <c r="SC3" s="46" t="e">
        <f>'Project Information'!#REF!</f>
        <v>#REF!</v>
      </c>
      <c r="SD3" s="46" t="e">
        <f>'Project Information'!#REF!</f>
        <v>#REF!</v>
      </c>
      <c r="SE3" s="46" t="e">
        <f>'Project Information'!#REF!</f>
        <v>#REF!</v>
      </c>
      <c r="SF3" s="46" t="e">
        <f>'Project Information'!#REF!</f>
        <v>#REF!</v>
      </c>
      <c r="SG3" s="46" t="e">
        <f>'Project Information'!#REF!</f>
        <v>#REF!</v>
      </c>
      <c r="SH3" s="46" t="e">
        <f>'Project Information'!#REF!</f>
        <v>#REF!</v>
      </c>
      <c r="SI3" s="46" t="e">
        <f>'Project Information'!#REF!</f>
        <v>#REF!</v>
      </c>
      <c r="SJ3" s="46" t="e">
        <f>'Project Information'!#REF!</f>
        <v>#REF!</v>
      </c>
      <c r="SK3" s="46" t="e">
        <f>'Project Information'!#REF!</f>
        <v>#REF!</v>
      </c>
      <c r="SL3" s="46" t="e">
        <f>'Project Information'!#REF!</f>
        <v>#REF!</v>
      </c>
      <c r="SM3" s="46" t="e">
        <f>'Project Information'!#REF!</f>
        <v>#REF!</v>
      </c>
      <c r="SN3" s="46" t="e">
        <f>'Project Information'!#REF!</f>
        <v>#REF!</v>
      </c>
      <c r="SO3" s="46" t="e">
        <f>'Project Information'!#REF!</f>
        <v>#REF!</v>
      </c>
      <c r="SP3" s="46" t="e">
        <f>'Project Information'!#REF!</f>
        <v>#REF!</v>
      </c>
      <c r="SQ3" s="46" t="e">
        <f>'Project Information'!#REF!</f>
        <v>#REF!</v>
      </c>
      <c r="SR3" s="46" t="e">
        <f>'Project Information'!#REF!</f>
        <v>#REF!</v>
      </c>
      <c r="SS3" s="46" t="e">
        <f>'Project Information'!#REF!</f>
        <v>#REF!</v>
      </c>
      <c r="ST3" s="46" t="e">
        <f>'Project Information'!#REF!</f>
        <v>#REF!</v>
      </c>
      <c r="SU3" s="46" t="e">
        <f>'Project Information'!#REF!</f>
        <v>#REF!</v>
      </c>
      <c r="SV3" s="46" t="e">
        <f>'Project Information'!#REF!</f>
        <v>#REF!</v>
      </c>
      <c r="SW3" s="46" t="e">
        <f>'Project Information'!#REF!</f>
        <v>#REF!</v>
      </c>
      <c r="SX3" s="46" t="e">
        <f>'Project Information'!#REF!</f>
        <v>#REF!</v>
      </c>
      <c r="SY3" s="46" t="e">
        <f>'Project Information'!#REF!</f>
        <v>#REF!</v>
      </c>
      <c r="SZ3" s="46" t="e">
        <f>'Project Information'!#REF!</f>
        <v>#REF!</v>
      </c>
      <c r="TA3" s="46" t="e">
        <f>'Project Information'!#REF!</f>
        <v>#REF!</v>
      </c>
      <c r="TB3" s="46" t="e">
        <f>'Project Information'!#REF!</f>
        <v>#REF!</v>
      </c>
      <c r="TC3" s="46" t="e">
        <f>'Project Information'!#REF!</f>
        <v>#REF!</v>
      </c>
      <c r="TD3" s="46" t="e">
        <f>'Project Information'!#REF!</f>
        <v>#REF!</v>
      </c>
      <c r="TE3" s="46" t="e">
        <f>'Project Information'!#REF!</f>
        <v>#REF!</v>
      </c>
      <c r="TF3" s="46" t="e">
        <f>'Project Information'!#REF!</f>
        <v>#REF!</v>
      </c>
      <c r="TG3" s="46" t="e">
        <f>'Project Information'!#REF!</f>
        <v>#REF!</v>
      </c>
      <c r="TH3" s="46" t="e">
        <f>'Project Information'!#REF!</f>
        <v>#REF!</v>
      </c>
      <c r="TI3" s="46" t="e">
        <f>'Project Information'!#REF!</f>
        <v>#REF!</v>
      </c>
      <c r="TJ3" s="46" t="e">
        <f>'Project Information'!#REF!</f>
        <v>#REF!</v>
      </c>
      <c r="TK3" s="46" t="e">
        <f>'Project Information'!#REF!</f>
        <v>#REF!</v>
      </c>
      <c r="TL3" s="46" t="e">
        <f>'Project Information'!#REF!</f>
        <v>#REF!</v>
      </c>
      <c r="TM3" s="46" t="e">
        <f>'Project Information'!#REF!</f>
        <v>#REF!</v>
      </c>
      <c r="TN3" s="46" t="e">
        <f>'Project Information'!#REF!</f>
        <v>#REF!</v>
      </c>
      <c r="TO3" s="46" t="e">
        <f>'Project Information'!#REF!</f>
        <v>#REF!</v>
      </c>
      <c r="TP3" s="46" t="e">
        <f>'Project Information'!#REF!</f>
        <v>#REF!</v>
      </c>
      <c r="TQ3" s="46" t="e">
        <f>'Project Information'!#REF!</f>
        <v>#REF!</v>
      </c>
      <c r="TR3" s="46" t="e">
        <f>'Project Information'!#REF!</f>
        <v>#REF!</v>
      </c>
      <c r="TS3" s="46" t="e">
        <f>'Project Information'!#REF!</f>
        <v>#REF!</v>
      </c>
      <c r="TT3" s="46" t="e">
        <f>'Project Information'!#REF!</f>
        <v>#REF!</v>
      </c>
      <c r="TU3" s="46" t="e">
        <f>'Project Information'!#REF!</f>
        <v>#REF!</v>
      </c>
      <c r="TV3" s="46" t="e">
        <f>'Project Information'!#REF!</f>
        <v>#REF!</v>
      </c>
      <c r="TW3" s="46" t="e">
        <f>'Project Information'!#REF!</f>
        <v>#REF!</v>
      </c>
      <c r="TX3" s="46" t="e">
        <f>'Project Information'!#REF!</f>
        <v>#REF!</v>
      </c>
      <c r="TY3" s="46" t="e">
        <f>'Project Information'!#REF!</f>
        <v>#REF!</v>
      </c>
      <c r="TZ3" s="46" t="e">
        <f>'Project Information'!#REF!</f>
        <v>#REF!</v>
      </c>
      <c r="UA3" s="46" t="e">
        <f>'Project Information'!#REF!</f>
        <v>#REF!</v>
      </c>
      <c r="UB3" s="46" t="e">
        <f>'Project Information'!#REF!</f>
        <v>#REF!</v>
      </c>
      <c r="UC3" s="46" t="e">
        <f>'Project Information'!#REF!</f>
        <v>#REF!</v>
      </c>
      <c r="UD3" s="46" t="e">
        <f>'Project Information'!#REF!</f>
        <v>#REF!</v>
      </c>
      <c r="UE3" s="46" t="e">
        <f>'Project Information'!#REF!</f>
        <v>#REF!</v>
      </c>
      <c r="UF3" s="46" t="e">
        <f>'Project Information'!#REF!</f>
        <v>#REF!</v>
      </c>
      <c r="UG3" s="46" t="e">
        <f>'Project Information'!#REF!</f>
        <v>#REF!</v>
      </c>
      <c r="UH3" s="46" t="e">
        <f>'Project Information'!#REF!</f>
        <v>#REF!</v>
      </c>
      <c r="UI3" s="46" t="e">
        <f>'Project Information'!#REF!</f>
        <v>#REF!</v>
      </c>
      <c r="UJ3" s="46" t="e">
        <f>'Project Information'!#REF!</f>
        <v>#REF!</v>
      </c>
      <c r="UK3" s="46" t="e">
        <f>'Project Information'!#REF!</f>
        <v>#REF!</v>
      </c>
      <c r="UL3" s="46" t="e">
        <f>'Project Information'!#REF!</f>
        <v>#REF!</v>
      </c>
      <c r="UM3" s="46" t="e">
        <f>'Project Information'!#REF!</f>
        <v>#REF!</v>
      </c>
      <c r="UN3" s="46" t="e">
        <f>'Project Information'!#REF!</f>
        <v>#REF!</v>
      </c>
      <c r="UO3" s="46" t="e">
        <f>'Project Information'!#REF!</f>
        <v>#REF!</v>
      </c>
      <c r="UP3" s="46" t="e">
        <f>'Project Information'!#REF!</f>
        <v>#REF!</v>
      </c>
      <c r="UQ3" s="46" t="e">
        <f>'Project Information'!#REF!</f>
        <v>#REF!</v>
      </c>
      <c r="UR3" s="46" t="e">
        <f>'Project Information'!#REF!</f>
        <v>#REF!</v>
      </c>
      <c r="US3" s="46" t="e">
        <f>'Project Information'!#REF!</f>
        <v>#REF!</v>
      </c>
      <c r="UT3" s="46" t="e">
        <f>'Project Information'!#REF!</f>
        <v>#REF!</v>
      </c>
      <c r="UU3" s="46" t="e">
        <f>'Project Information'!#REF!</f>
        <v>#REF!</v>
      </c>
      <c r="UV3" s="46" t="e">
        <f>'Project Information'!#REF!</f>
        <v>#REF!</v>
      </c>
      <c r="UW3" s="46" t="e">
        <f>'Project Information'!#REF!</f>
        <v>#REF!</v>
      </c>
      <c r="UX3" s="46" t="e">
        <f>'Project Information'!#REF!</f>
        <v>#REF!</v>
      </c>
      <c r="UY3" s="46" t="e">
        <f>'Project Information'!#REF!</f>
        <v>#REF!</v>
      </c>
      <c r="UZ3" s="46" t="e">
        <f>'Project Information'!#REF!</f>
        <v>#REF!</v>
      </c>
      <c r="VA3" s="46" t="e">
        <f>'Project Information'!#REF!</f>
        <v>#REF!</v>
      </c>
      <c r="VB3" s="46" t="e">
        <f>'Project Information'!#REF!</f>
        <v>#REF!</v>
      </c>
      <c r="VC3" s="46" t="e">
        <f>'Project Information'!#REF!</f>
        <v>#REF!</v>
      </c>
      <c r="VD3" s="46" t="e">
        <f>'Project Information'!#REF!</f>
        <v>#REF!</v>
      </c>
      <c r="VE3" s="46" t="e">
        <f>'Project Information'!#REF!</f>
        <v>#REF!</v>
      </c>
      <c r="VF3" s="46" t="e">
        <f>'Project Information'!#REF!</f>
        <v>#REF!</v>
      </c>
      <c r="VG3" s="46" t="e">
        <f>'Project Information'!#REF!</f>
        <v>#REF!</v>
      </c>
      <c r="VH3" s="46" t="e">
        <f>'Project Information'!#REF!</f>
        <v>#REF!</v>
      </c>
      <c r="VI3" s="46" t="e">
        <f>'Project Information'!#REF!</f>
        <v>#REF!</v>
      </c>
      <c r="VJ3" s="46" t="e">
        <f>'Project Information'!#REF!</f>
        <v>#REF!</v>
      </c>
      <c r="VK3" s="46" t="e">
        <f>'Project Information'!#REF!</f>
        <v>#REF!</v>
      </c>
      <c r="VL3" s="46" t="e">
        <f>'Project Information'!#REF!</f>
        <v>#REF!</v>
      </c>
      <c r="VM3" s="46" t="e">
        <f>'Project Information'!#REF!</f>
        <v>#REF!</v>
      </c>
      <c r="VN3" s="46" t="e">
        <f>'Project Information'!#REF!</f>
        <v>#REF!</v>
      </c>
      <c r="VO3" s="46" t="e">
        <f>'Project Information'!#REF!</f>
        <v>#REF!</v>
      </c>
      <c r="VP3" s="46" t="e">
        <f>'Project Information'!#REF!</f>
        <v>#REF!</v>
      </c>
      <c r="VQ3" s="46" t="e">
        <f>'Project Information'!#REF!</f>
        <v>#REF!</v>
      </c>
      <c r="VR3" s="46" t="e">
        <f>'Project Information'!#REF!</f>
        <v>#REF!</v>
      </c>
      <c r="VS3" s="46" t="e">
        <f>'Project Information'!#REF!</f>
        <v>#REF!</v>
      </c>
      <c r="VT3" s="46" t="e">
        <f>'Project Information'!#REF!</f>
        <v>#REF!</v>
      </c>
      <c r="VU3" s="46" t="e">
        <f>'Project Information'!#REF!</f>
        <v>#REF!</v>
      </c>
      <c r="VV3" s="46" t="e">
        <f>'Project Information'!#REF!</f>
        <v>#REF!</v>
      </c>
      <c r="VW3" s="46" t="e">
        <f>'Project Information'!#REF!</f>
        <v>#REF!</v>
      </c>
      <c r="VX3" s="46" t="e">
        <f>'Project Information'!#REF!</f>
        <v>#REF!</v>
      </c>
      <c r="VY3" s="46" t="e">
        <f>'Project Information'!#REF!</f>
        <v>#REF!</v>
      </c>
      <c r="VZ3" s="46" t="e">
        <f>'Project Information'!#REF!</f>
        <v>#REF!</v>
      </c>
      <c r="WA3" s="46" t="e">
        <f>'Project Information'!#REF!</f>
        <v>#REF!</v>
      </c>
      <c r="WB3" s="46" t="e">
        <f>'Project Information'!#REF!</f>
        <v>#REF!</v>
      </c>
      <c r="WC3" s="46" t="e">
        <f>'Project Information'!#REF!</f>
        <v>#REF!</v>
      </c>
      <c r="WD3" s="46" t="e">
        <f>'Project Information'!#REF!</f>
        <v>#REF!</v>
      </c>
      <c r="WE3" s="46" t="e">
        <f>'Project Information'!#REF!</f>
        <v>#REF!</v>
      </c>
      <c r="WF3" s="46" t="e">
        <f>'Project Information'!#REF!</f>
        <v>#REF!</v>
      </c>
      <c r="WG3" s="46" t="e">
        <f>'Project Information'!#REF!</f>
        <v>#REF!</v>
      </c>
      <c r="WH3" s="46" t="e">
        <f>'Project Information'!#REF!</f>
        <v>#REF!</v>
      </c>
      <c r="WI3" s="46" t="e">
        <f>'Project Information'!#REF!</f>
        <v>#REF!</v>
      </c>
      <c r="WJ3" s="46" t="e">
        <f>'Project Information'!#REF!</f>
        <v>#REF!</v>
      </c>
      <c r="WK3" s="46" t="e">
        <f>'Project Information'!#REF!</f>
        <v>#REF!</v>
      </c>
      <c r="WL3" s="46" t="e">
        <f>'Project Information'!#REF!</f>
        <v>#REF!</v>
      </c>
      <c r="WM3" s="46" t="e">
        <f>'Project Information'!#REF!</f>
        <v>#REF!</v>
      </c>
      <c r="WN3" s="46" t="e">
        <f>'Project Information'!#REF!</f>
        <v>#REF!</v>
      </c>
      <c r="WO3" s="46" t="e">
        <f>'Project Information'!#REF!</f>
        <v>#REF!</v>
      </c>
      <c r="WP3" s="46" t="e">
        <f>'Project Information'!#REF!</f>
        <v>#REF!</v>
      </c>
      <c r="WQ3" s="46" t="e">
        <f>'Project Information'!#REF!</f>
        <v>#REF!</v>
      </c>
      <c r="WR3" s="46" t="e">
        <f>'Project Information'!#REF!</f>
        <v>#REF!</v>
      </c>
      <c r="WS3" s="46" t="e">
        <f>'Project Information'!#REF!</f>
        <v>#REF!</v>
      </c>
      <c r="WT3" s="46" t="e">
        <f>'Project Information'!#REF!</f>
        <v>#REF!</v>
      </c>
      <c r="WU3" s="46" t="e">
        <f>'Project Information'!#REF!</f>
        <v>#REF!</v>
      </c>
      <c r="WV3" s="46" t="e">
        <f>'Project Information'!#REF!</f>
        <v>#REF!</v>
      </c>
      <c r="WW3" s="46" t="e">
        <f>'Project Information'!#REF!</f>
        <v>#REF!</v>
      </c>
      <c r="WX3" s="46" t="e">
        <f>'Project Information'!#REF!</f>
        <v>#REF!</v>
      </c>
      <c r="WY3" s="46" t="e">
        <f>'Project Information'!#REF!</f>
        <v>#REF!</v>
      </c>
      <c r="WZ3" s="46" t="e">
        <f>'Project Information'!#REF!</f>
        <v>#REF!</v>
      </c>
      <c r="XA3" s="46" t="e">
        <f>'Project Information'!#REF!</f>
        <v>#REF!</v>
      </c>
      <c r="XB3" s="46" t="e">
        <f>'Project Information'!#REF!</f>
        <v>#REF!</v>
      </c>
      <c r="XC3" s="46" t="e">
        <f>'Project Information'!#REF!</f>
        <v>#REF!</v>
      </c>
      <c r="XD3" s="46" t="e">
        <f>'Project Information'!#REF!</f>
        <v>#REF!</v>
      </c>
      <c r="XE3" s="46" t="e">
        <f>'Project Information'!#REF!</f>
        <v>#REF!</v>
      </c>
      <c r="XF3" s="46" t="e">
        <f>'Project Information'!#REF!</f>
        <v>#REF!</v>
      </c>
      <c r="XG3" s="46" t="e">
        <f>'Project Information'!#REF!</f>
        <v>#REF!</v>
      </c>
      <c r="XH3" s="46" t="e">
        <f>'Project Information'!#REF!</f>
        <v>#REF!</v>
      </c>
      <c r="XI3" s="46" t="e">
        <f>'Project Information'!#REF!</f>
        <v>#REF!</v>
      </c>
      <c r="XJ3" s="46" t="e">
        <f>'Project Information'!#REF!</f>
        <v>#REF!</v>
      </c>
      <c r="XK3" s="46" t="e">
        <f>'Project Information'!#REF!</f>
        <v>#REF!</v>
      </c>
      <c r="XL3" s="46" t="e">
        <f>'Project Information'!#REF!</f>
        <v>#REF!</v>
      </c>
      <c r="XM3" s="46" t="e">
        <f>'Project Information'!#REF!</f>
        <v>#REF!</v>
      </c>
      <c r="XN3" s="46" t="e">
        <f>'Project Information'!#REF!</f>
        <v>#REF!</v>
      </c>
      <c r="XO3" s="46" t="e">
        <f>'Project Information'!#REF!</f>
        <v>#REF!</v>
      </c>
      <c r="XP3" s="46" t="e">
        <f>'Project Information'!#REF!</f>
        <v>#REF!</v>
      </c>
      <c r="XQ3" s="46" t="e">
        <f>'Project Information'!#REF!</f>
        <v>#REF!</v>
      </c>
      <c r="XR3" s="46" t="e">
        <f>'Project Information'!#REF!</f>
        <v>#REF!</v>
      </c>
      <c r="XS3" s="46" t="e">
        <f>'Project Information'!#REF!</f>
        <v>#REF!</v>
      </c>
      <c r="XT3" s="46" t="e">
        <f>'Project Information'!#REF!</f>
        <v>#REF!</v>
      </c>
      <c r="XU3" s="46" t="e">
        <f>'Project Information'!#REF!</f>
        <v>#REF!</v>
      </c>
      <c r="XV3" s="46" t="e">
        <f>'Project Information'!#REF!</f>
        <v>#REF!</v>
      </c>
      <c r="XW3" s="46" t="e">
        <f>'Project Information'!#REF!</f>
        <v>#REF!</v>
      </c>
      <c r="XX3" s="46" t="e">
        <f>'Project Information'!#REF!</f>
        <v>#REF!</v>
      </c>
      <c r="XY3" s="46" t="e">
        <f>'Project Information'!#REF!</f>
        <v>#REF!</v>
      </c>
      <c r="XZ3" s="46" t="e">
        <f>'Project Information'!#REF!</f>
        <v>#REF!</v>
      </c>
      <c r="YA3" s="46" t="e">
        <f>'Project Information'!#REF!</f>
        <v>#REF!</v>
      </c>
      <c r="YB3" s="46" t="e">
        <f>'Project Information'!#REF!</f>
        <v>#REF!</v>
      </c>
      <c r="YC3" s="46" t="e">
        <f>'Project Information'!#REF!</f>
        <v>#REF!</v>
      </c>
      <c r="YD3" s="46" t="e">
        <f>'Project Information'!#REF!</f>
        <v>#REF!</v>
      </c>
      <c r="YE3" s="46" t="e">
        <f>'Project Information'!#REF!</f>
        <v>#REF!</v>
      </c>
      <c r="YF3" s="46" t="e">
        <f>'Project Information'!#REF!</f>
        <v>#REF!</v>
      </c>
      <c r="YG3" s="46" t="e">
        <f>'Project Information'!#REF!</f>
        <v>#REF!</v>
      </c>
      <c r="YH3" s="46" t="e">
        <f>'Project Information'!#REF!</f>
        <v>#REF!</v>
      </c>
      <c r="YI3" s="46" t="e">
        <f>'Project Information'!#REF!</f>
        <v>#REF!</v>
      </c>
      <c r="YJ3" s="46" t="e">
        <f>'Project Information'!#REF!</f>
        <v>#REF!</v>
      </c>
      <c r="YK3" s="46" t="e">
        <f>'Project Information'!#REF!</f>
        <v>#REF!</v>
      </c>
      <c r="YL3" s="46" t="e">
        <f>'Project Information'!#REF!</f>
        <v>#REF!</v>
      </c>
      <c r="YM3" s="46" t="e">
        <f>'Project Information'!#REF!</f>
        <v>#REF!</v>
      </c>
      <c r="YN3" s="46" t="e">
        <f>'Project Information'!#REF!</f>
        <v>#REF!</v>
      </c>
      <c r="YO3" s="46" t="e">
        <f>'Project Information'!#REF!</f>
        <v>#REF!</v>
      </c>
      <c r="YP3" s="46" t="e">
        <f>'Project Information'!#REF!</f>
        <v>#REF!</v>
      </c>
      <c r="YQ3" s="46" t="e">
        <f>'Project Information'!#REF!</f>
        <v>#REF!</v>
      </c>
      <c r="YR3" s="46" t="e">
        <f>'Project Information'!#REF!</f>
        <v>#REF!</v>
      </c>
      <c r="YS3" s="46" t="e">
        <f>'Project Information'!#REF!</f>
        <v>#REF!</v>
      </c>
      <c r="YT3" s="46" t="e">
        <f>'Project Information'!#REF!</f>
        <v>#REF!</v>
      </c>
      <c r="YU3" s="46" t="e">
        <f>'Project Information'!#REF!</f>
        <v>#REF!</v>
      </c>
      <c r="YV3" s="46" t="e">
        <f>'Project Information'!#REF!</f>
        <v>#REF!</v>
      </c>
      <c r="YW3" s="46" t="e">
        <f>'Project Information'!#REF!</f>
        <v>#REF!</v>
      </c>
      <c r="YX3" s="46" t="e">
        <f>'Project Information'!#REF!</f>
        <v>#REF!</v>
      </c>
      <c r="YY3" s="46" t="e">
        <f>'Project Information'!#REF!</f>
        <v>#REF!</v>
      </c>
      <c r="YZ3" s="46" t="e">
        <f>'Project Information'!#REF!</f>
        <v>#REF!</v>
      </c>
      <c r="ZA3" s="46" t="e">
        <f>'Project Information'!#REF!</f>
        <v>#REF!</v>
      </c>
      <c r="ZB3" s="46" t="e">
        <f>'Project Information'!#REF!</f>
        <v>#REF!</v>
      </c>
      <c r="ZC3" s="46" t="e">
        <f>'Project Information'!#REF!</f>
        <v>#REF!</v>
      </c>
      <c r="ZD3" s="46" t="e">
        <f>'Project Information'!#REF!</f>
        <v>#REF!</v>
      </c>
      <c r="ZE3" s="46" t="e">
        <f>'Project Information'!#REF!</f>
        <v>#REF!</v>
      </c>
      <c r="ZF3" s="46" t="e">
        <f>'Project Information'!#REF!</f>
        <v>#REF!</v>
      </c>
      <c r="ZG3" s="46" t="e">
        <f>'Project Information'!#REF!</f>
        <v>#REF!</v>
      </c>
      <c r="ZH3" s="46" t="e">
        <f>'Project Information'!#REF!</f>
        <v>#REF!</v>
      </c>
      <c r="ZI3" s="46" t="e">
        <f>'Project Information'!#REF!</f>
        <v>#REF!</v>
      </c>
      <c r="ZJ3" s="46" t="e">
        <f>'Project Information'!#REF!</f>
        <v>#REF!</v>
      </c>
      <c r="ZK3" s="46" t="e">
        <f>'Project Information'!#REF!</f>
        <v>#REF!</v>
      </c>
      <c r="ZL3" s="46" t="e">
        <f>'Project Information'!#REF!</f>
        <v>#REF!</v>
      </c>
      <c r="ZM3" s="46" t="e">
        <f>'Project Information'!#REF!</f>
        <v>#REF!</v>
      </c>
      <c r="ZN3" s="46" t="e">
        <f>'Project Information'!#REF!</f>
        <v>#REF!</v>
      </c>
      <c r="ZO3" s="46" t="e">
        <f>'Project Information'!#REF!</f>
        <v>#REF!</v>
      </c>
      <c r="ZP3" s="46" t="e">
        <f>'Project Information'!#REF!</f>
        <v>#REF!</v>
      </c>
      <c r="ZQ3" s="46" t="e">
        <f>'Project Information'!#REF!</f>
        <v>#REF!</v>
      </c>
      <c r="ZR3" s="46" t="e">
        <f>'Project Information'!#REF!</f>
        <v>#REF!</v>
      </c>
      <c r="ZS3" s="46" t="e">
        <f>'Project Information'!#REF!</f>
        <v>#REF!</v>
      </c>
      <c r="ZT3" s="46" t="e">
        <f>'Project Information'!#REF!</f>
        <v>#REF!</v>
      </c>
      <c r="ZU3" s="46" t="e">
        <f>'Project Information'!#REF!</f>
        <v>#REF!</v>
      </c>
      <c r="ZV3" s="46" t="e">
        <f>'Project Information'!#REF!</f>
        <v>#REF!</v>
      </c>
      <c r="ZW3" s="46" t="e">
        <f>'Project Information'!#REF!</f>
        <v>#REF!</v>
      </c>
      <c r="ZX3" s="46" t="e">
        <f>'Project Information'!#REF!</f>
        <v>#REF!</v>
      </c>
      <c r="ZY3" s="46" t="e">
        <f>'Project Information'!#REF!</f>
        <v>#REF!</v>
      </c>
      <c r="ZZ3" s="46" t="e">
        <f>'Project Information'!#REF!</f>
        <v>#REF!</v>
      </c>
      <c r="AAA3" s="46" t="e">
        <f>'Project Information'!#REF!</f>
        <v>#REF!</v>
      </c>
      <c r="AAB3" s="46" t="e">
        <f>'Project Information'!#REF!</f>
        <v>#REF!</v>
      </c>
      <c r="AAC3" s="46" t="e">
        <f>'Project Information'!#REF!</f>
        <v>#REF!</v>
      </c>
      <c r="AAD3" s="46" t="e">
        <f>'Project Information'!#REF!</f>
        <v>#REF!</v>
      </c>
      <c r="AAE3" s="46" t="e">
        <f>'Project Information'!#REF!</f>
        <v>#REF!</v>
      </c>
      <c r="AAF3" s="46" t="e">
        <f>'Project Information'!#REF!</f>
        <v>#REF!</v>
      </c>
      <c r="AAG3" s="46" t="e">
        <f>'Project Information'!#REF!</f>
        <v>#REF!</v>
      </c>
      <c r="AAH3" s="46" t="e">
        <f>'Project Information'!#REF!</f>
        <v>#REF!</v>
      </c>
      <c r="AAI3" s="46" t="e">
        <f>'Project Information'!#REF!</f>
        <v>#REF!</v>
      </c>
      <c r="AAJ3" s="46" t="e">
        <f>'Project Information'!#REF!</f>
        <v>#REF!</v>
      </c>
      <c r="AAK3" s="46" t="e">
        <f>'Project Information'!#REF!</f>
        <v>#REF!</v>
      </c>
      <c r="AAL3" s="46" t="e">
        <f>'Project Information'!#REF!</f>
        <v>#REF!</v>
      </c>
      <c r="AAM3" s="46" t="e">
        <f>'Project Information'!#REF!</f>
        <v>#REF!</v>
      </c>
      <c r="AAN3" s="46" t="e">
        <f>'Project Information'!#REF!</f>
        <v>#REF!</v>
      </c>
      <c r="AAO3" s="46" t="e">
        <f>'Project Information'!#REF!</f>
        <v>#REF!</v>
      </c>
      <c r="AAP3" s="46" t="e">
        <f>'Project Information'!#REF!</f>
        <v>#REF!</v>
      </c>
      <c r="AAQ3" s="46" t="e">
        <f>'Project Information'!#REF!</f>
        <v>#REF!</v>
      </c>
      <c r="AAR3" s="46" t="e">
        <f>'Project Information'!#REF!</f>
        <v>#REF!</v>
      </c>
      <c r="AAS3" s="46" t="e">
        <f>'Project Information'!#REF!</f>
        <v>#REF!</v>
      </c>
      <c r="AAT3" s="46" t="e">
        <f>'Project Information'!#REF!</f>
        <v>#REF!</v>
      </c>
      <c r="AAU3" s="46" t="e">
        <f>'Project Information'!#REF!</f>
        <v>#REF!</v>
      </c>
      <c r="AAV3" s="46" t="e">
        <f>'Project Information'!#REF!</f>
        <v>#REF!</v>
      </c>
      <c r="AAW3" s="46" t="e">
        <f>'Project Information'!#REF!</f>
        <v>#REF!</v>
      </c>
      <c r="AAX3" s="46" t="e">
        <f>'Project Information'!#REF!</f>
        <v>#REF!</v>
      </c>
      <c r="AAY3" s="46" t="e">
        <f>'Project Information'!#REF!</f>
        <v>#REF!</v>
      </c>
      <c r="AAZ3" s="46" t="e">
        <f>'Project Information'!#REF!</f>
        <v>#REF!</v>
      </c>
      <c r="ABA3" s="46" t="e">
        <f>'Project Information'!#REF!</f>
        <v>#REF!</v>
      </c>
      <c r="ABB3" s="46" t="e">
        <f>'Project Information'!#REF!</f>
        <v>#REF!</v>
      </c>
      <c r="ABC3" s="46" t="e">
        <f>'Project Information'!#REF!</f>
        <v>#REF!</v>
      </c>
      <c r="ABD3" s="46" t="e">
        <f>'Project Information'!#REF!</f>
        <v>#REF!</v>
      </c>
      <c r="ABE3" s="46" t="e">
        <f>'Project Information'!#REF!</f>
        <v>#REF!</v>
      </c>
      <c r="ABF3" s="46" t="e">
        <f>'Project Information'!#REF!</f>
        <v>#REF!</v>
      </c>
      <c r="ABG3" s="46" t="e">
        <f>'Project Information'!#REF!</f>
        <v>#REF!</v>
      </c>
      <c r="ABH3" s="46" t="e">
        <f>'Project Information'!#REF!</f>
        <v>#REF!</v>
      </c>
      <c r="ABI3" s="46" t="e">
        <f>'Project Information'!#REF!</f>
        <v>#REF!</v>
      </c>
      <c r="ABJ3" s="46" t="e">
        <f>'Project Information'!#REF!</f>
        <v>#REF!</v>
      </c>
      <c r="ABK3" s="46" t="e">
        <f>'Project Information'!#REF!</f>
        <v>#REF!</v>
      </c>
      <c r="ABL3" s="46" t="e">
        <f>'Project Information'!#REF!</f>
        <v>#REF!</v>
      </c>
      <c r="ABM3" s="46" t="e">
        <f>'Project Information'!#REF!</f>
        <v>#REF!</v>
      </c>
      <c r="ABN3" s="46" t="e">
        <f>'Project Information'!#REF!</f>
        <v>#REF!</v>
      </c>
      <c r="ABO3" s="46" t="e">
        <f>'Project Information'!#REF!</f>
        <v>#REF!</v>
      </c>
      <c r="ABP3" s="46" t="e">
        <f>'Project Information'!#REF!</f>
        <v>#REF!</v>
      </c>
      <c r="ABQ3" s="46" t="e">
        <f>'Project Information'!#REF!</f>
        <v>#REF!</v>
      </c>
      <c r="ABR3" s="46" t="e">
        <f>'Project Information'!#REF!</f>
        <v>#REF!</v>
      </c>
      <c r="ABS3" s="46" t="e">
        <f>'Project Information'!#REF!</f>
        <v>#REF!</v>
      </c>
      <c r="ABT3" s="46" t="e">
        <f>'Project Information'!#REF!</f>
        <v>#REF!</v>
      </c>
      <c r="ABU3" s="46" t="e">
        <f>'Project Information'!#REF!</f>
        <v>#REF!</v>
      </c>
      <c r="ABV3" s="46" t="e">
        <f>'Project Information'!#REF!</f>
        <v>#REF!</v>
      </c>
      <c r="ABW3" s="46" t="e">
        <f>'Project Information'!#REF!</f>
        <v>#REF!</v>
      </c>
      <c r="ABX3" s="46" t="e">
        <f>'Project Information'!#REF!</f>
        <v>#REF!</v>
      </c>
      <c r="ABY3" s="46" t="e">
        <f>'Project Information'!#REF!</f>
        <v>#REF!</v>
      </c>
      <c r="ABZ3" s="46" t="e">
        <f>'Project Information'!#REF!</f>
        <v>#REF!</v>
      </c>
      <c r="ACA3" s="46" t="e">
        <f>'Project Information'!#REF!</f>
        <v>#REF!</v>
      </c>
      <c r="ACB3" s="46" t="e">
        <f>'Project Information'!#REF!</f>
        <v>#REF!</v>
      </c>
      <c r="ACC3" s="46" t="e">
        <f>'Project Information'!#REF!</f>
        <v>#REF!</v>
      </c>
      <c r="ACD3" s="46" t="e">
        <f>'Project Information'!#REF!</f>
        <v>#REF!</v>
      </c>
      <c r="ACE3" s="46" t="e">
        <f>'Project Information'!#REF!</f>
        <v>#REF!</v>
      </c>
      <c r="ACF3" s="46" t="e">
        <f>'Project Information'!#REF!</f>
        <v>#REF!</v>
      </c>
      <c r="ACG3" s="46" t="e">
        <f>'Project Information'!#REF!</f>
        <v>#REF!</v>
      </c>
      <c r="ACH3" s="46" t="e">
        <f>'Project Information'!#REF!</f>
        <v>#REF!</v>
      </c>
      <c r="ACI3" s="46" t="e">
        <f>'Project Information'!#REF!</f>
        <v>#REF!</v>
      </c>
      <c r="ACJ3" s="46" t="e">
        <f>'Project Information'!#REF!</f>
        <v>#REF!</v>
      </c>
      <c r="ACK3" s="46" t="e">
        <f>'Project Information'!#REF!</f>
        <v>#REF!</v>
      </c>
      <c r="ACL3" s="46" t="e">
        <f>'Project Information'!#REF!</f>
        <v>#REF!</v>
      </c>
      <c r="ACM3" s="46" t="e">
        <f>'Project Information'!#REF!</f>
        <v>#REF!</v>
      </c>
      <c r="ACN3" s="46" t="e">
        <f>'Project Information'!#REF!</f>
        <v>#REF!</v>
      </c>
      <c r="ACO3" s="46" t="e">
        <f>'Project Information'!#REF!</f>
        <v>#REF!</v>
      </c>
      <c r="ACP3" s="46" t="e">
        <f>'Project Information'!#REF!</f>
        <v>#REF!</v>
      </c>
      <c r="ACQ3" s="46" t="e">
        <f>'Project Information'!#REF!</f>
        <v>#REF!</v>
      </c>
      <c r="ACR3" s="46" t="e">
        <f>'Project Information'!#REF!</f>
        <v>#REF!</v>
      </c>
      <c r="ACS3" s="46" t="e">
        <f>'Project Information'!#REF!</f>
        <v>#REF!</v>
      </c>
      <c r="ACT3" s="46" t="e">
        <f>'Project Information'!#REF!</f>
        <v>#REF!</v>
      </c>
      <c r="ACU3" s="46" t="e">
        <f>'Project Information'!#REF!</f>
        <v>#REF!</v>
      </c>
      <c r="ACV3" s="46" t="e">
        <f>'Project Information'!#REF!</f>
        <v>#REF!</v>
      </c>
      <c r="ACW3" s="46" t="e">
        <f>'Project Information'!#REF!</f>
        <v>#REF!</v>
      </c>
      <c r="ACX3" s="46" t="e">
        <f>'Project Information'!#REF!</f>
        <v>#REF!</v>
      </c>
      <c r="ACY3" s="46" t="e">
        <f>'Project Information'!#REF!</f>
        <v>#REF!</v>
      </c>
      <c r="ACZ3" s="46" t="e">
        <f>'Project Information'!#REF!</f>
        <v>#REF!</v>
      </c>
      <c r="ADA3" s="46" t="e">
        <f>'Project Information'!#REF!</f>
        <v>#REF!</v>
      </c>
      <c r="ADB3" s="46" t="e">
        <f>'Project Information'!#REF!</f>
        <v>#REF!</v>
      </c>
      <c r="ADC3" s="46" t="e">
        <f>'Project Information'!#REF!</f>
        <v>#REF!</v>
      </c>
      <c r="ADD3" s="46" t="e">
        <f>'Project Information'!#REF!</f>
        <v>#REF!</v>
      </c>
      <c r="ADE3" s="46" t="e">
        <f>'Project Information'!#REF!</f>
        <v>#REF!</v>
      </c>
      <c r="ADF3" s="46" t="e">
        <f>'Project Information'!#REF!</f>
        <v>#REF!</v>
      </c>
      <c r="ADG3" s="46" t="e">
        <f>'Project Information'!#REF!</f>
        <v>#REF!</v>
      </c>
      <c r="ADH3" s="46" t="e">
        <f>'Project Information'!#REF!</f>
        <v>#REF!</v>
      </c>
      <c r="ADI3" s="46" t="e">
        <f>'Project Information'!#REF!</f>
        <v>#REF!</v>
      </c>
      <c r="ADJ3" s="46" t="e">
        <f>'Project Information'!#REF!</f>
        <v>#REF!</v>
      </c>
      <c r="ADK3" s="46" t="e">
        <f>'Project Information'!#REF!</f>
        <v>#REF!</v>
      </c>
      <c r="ADL3" s="46" t="e">
        <f>'Project Information'!#REF!</f>
        <v>#REF!</v>
      </c>
      <c r="ADM3" s="46" t="e">
        <f>'Project Information'!#REF!</f>
        <v>#REF!</v>
      </c>
      <c r="ADN3" s="46" t="e">
        <f>'Project Information'!#REF!</f>
        <v>#REF!</v>
      </c>
      <c r="ADO3" s="46" t="e">
        <f>'Project Information'!#REF!</f>
        <v>#REF!</v>
      </c>
      <c r="ADP3" s="46" t="e">
        <f>'Project Information'!#REF!</f>
        <v>#REF!</v>
      </c>
      <c r="ADQ3" s="46" t="e">
        <f>'Project Information'!#REF!</f>
        <v>#REF!</v>
      </c>
      <c r="ADR3" s="46" t="e">
        <f>'Project Information'!#REF!</f>
        <v>#REF!</v>
      </c>
      <c r="ADS3" s="46" t="e">
        <f>'Project Information'!#REF!</f>
        <v>#REF!</v>
      </c>
      <c r="ADT3" s="46" t="e">
        <f>'Project Information'!#REF!</f>
        <v>#REF!</v>
      </c>
      <c r="ADU3" s="46" t="e">
        <f>'Project Information'!#REF!</f>
        <v>#REF!</v>
      </c>
      <c r="ADV3" s="46" t="e">
        <f>'Project Information'!#REF!</f>
        <v>#REF!</v>
      </c>
      <c r="ADW3" s="46" t="e">
        <f>'Project Information'!#REF!</f>
        <v>#REF!</v>
      </c>
      <c r="ADX3" s="46" t="e">
        <f>'Project Information'!#REF!</f>
        <v>#REF!</v>
      </c>
      <c r="ADY3" s="46" t="e">
        <f>'Project Information'!#REF!</f>
        <v>#REF!</v>
      </c>
      <c r="ADZ3" s="46" t="e">
        <f>'Project Information'!#REF!</f>
        <v>#REF!</v>
      </c>
      <c r="AEA3" s="46" t="e">
        <f>'Project Information'!#REF!</f>
        <v>#REF!</v>
      </c>
      <c r="AEB3" s="46" t="e">
        <f>'Project Information'!#REF!</f>
        <v>#REF!</v>
      </c>
      <c r="AEC3" s="46" t="e">
        <f>'Project Information'!#REF!</f>
        <v>#REF!</v>
      </c>
      <c r="AED3" s="46" t="e">
        <f>'Project Information'!#REF!</f>
        <v>#REF!</v>
      </c>
      <c r="AEE3" s="46" t="e">
        <f>'Project Information'!#REF!</f>
        <v>#REF!</v>
      </c>
      <c r="AEF3" s="46" t="e">
        <f>'Project Information'!#REF!</f>
        <v>#REF!</v>
      </c>
      <c r="AEG3" s="46" t="e">
        <f>'Project Information'!#REF!</f>
        <v>#REF!</v>
      </c>
      <c r="AEH3" s="46" t="e">
        <f>'Project Information'!#REF!</f>
        <v>#REF!</v>
      </c>
      <c r="AEI3" s="46" t="e">
        <f>'Project Information'!#REF!</f>
        <v>#REF!</v>
      </c>
      <c r="AEJ3" s="46" t="e">
        <f>'Project Information'!#REF!</f>
        <v>#REF!</v>
      </c>
      <c r="AEK3" s="46" t="e">
        <f>'Project Information'!#REF!</f>
        <v>#REF!</v>
      </c>
      <c r="AEL3" s="46" t="e">
        <f>'Project Information'!#REF!</f>
        <v>#REF!</v>
      </c>
      <c r="AEM3" s="46" t="e">
        <f>'Project Information'!#REF!</f>
        <v>#REF!</v>
      </c>
      <c r="AEN3" s="46" t="e">
        <f>'Project Information'!#REF!</f>
        <v>#REF!</v>
      </c>
      <c r="AEO3" s="46" t="e">
        <f>'Project Information'!#REF!</f>
        <v>#REF!</v>
      </c>
      <c r="AEP3" s="46" t="e">
        <f>'Project Information'!#REF!</f>
        <v>#REF!</v>
      </c>
      <c r="AEQ3" s="46" t="e">
        <f>'Project Information'!#REF!</f>
        <v>#REF!</v>
      </c>
      <c r="AER3" s="46" t="e">
        <f>'Project Information'!#REF!</f>
        <v>#REF!</v>
      </c>
      <c r="AES3" s="46" t="e">
        <f>'Project Information'!#REF!</f>
        <v>#REF!</v>
      </c>
      <c r="AET3" s="46" t="e">
        <f>'Project Information'!#REF!</f>
        <v>#REF!</v>
      </c>
      <c r="AEU3" s="46" t="e">
        <f>'Project Information'!#REF!</f>
        <v>#REF!</v>
      </c>
      <c r="AEV3" s="46" t="e">
        <f>'Project Information'!#REF!</f>
        <v>#REF!</v>
      </c>
      <c r="AEW3" s="46" t="e">
        <f>'Project Information'!#REF!</f>
        <v>#REF!</v>
      </c>
      <c r="AEX3" s="46" t="e">
        <f>'Project Information'!#REF!</f>
        <v>#REF!</v>
      </c>
      <c r="AEY3" s="46" t="e">
        <f>'Project Information'!#REF!</f>
        <v>#REF!</v>
      </c>
      <c r="AEZ3" s="46" t="e">
        <f>'Project Information'!#REF!</f>
        <v>#REF!</v>
      </c>
      <c r="AFA3" s="46" t="e">
        <f>'Project Information'!#REF!</f>
        <v>#REF!</v>
      </c>
      <c r="AFB3" s="46" t="e">
        <f>'Project Information'!#REF!</f>
        <v>#REF!</v>
      </c>
      <c r="AFC3" s="46" t="e">
        <f>'Project Information'!#REF!</f>
        <v>#REF!</v>
      </c>
      <c r="AFD3" s="46" t="e">
        <f>'Project Information'!#REF!</f>
        <v>#REF!</v>
      </c>
      <c r="AFE3" s="46" t="e">
        <f>'Project Information'!#REF!</f>
        <v>#REF!</v>
      </c>
      <c r="AFF3" s="46" t="e">
        <f>'Project Information'!#REF!</f>
        <v>#REF!</v>
      </c>
      <c r="AFG3" s="46" t="e">
        <f>'Project Information'!#REF!</f>
        <v>#REF!</v>
      </c>
      <c r="AFH3" s="46" t="e">
        <f>'Project Information'!#REF!</f>
        <v>#REF!</v>
      </c>
      <c r="AFI3" s="46" t="e">
        <f>'Project Information'!#REF!</f>
        <v>#REF!</v>
      </c>
      <c r="AFJ3" s="46" t="e">
        <f>'Project Information'!#REF!</f>
        <v>#REF!</v>
      </c>
      <c r="AFK3" s="46" t="e">
        <f>'Project Information'!#REF!</f>
        <v>#REF!</v>
      </c>
      <c r="AFL3" s="46" t="e">
        <f>'Project Information'!#REF!</f>
        <v>#REF!</v>
      </c>
      <c r="AFM3" s="46" t="e">
        <f>'Project Information'!#REF!</f>
        <v>#REF!</v>
      </c>
      <c r="AFN3" s="46" t="e">
        <f>'Project Information'!#REF!</f>
        <v>#REF!</v>
      </c>
      <c r="AFO3" s="46" t="e">
        <f>'Project Information'!#REF!</f>
        <v>#REF!</v>
      </c>
      <c r="AFP3" s="46" t="e">
        <f>'Project Information'!#REF!</f>
        <v>#REF!</v>
      </c>
      <c r="AFQ3" s="46" t="e">
        <f>'Project Information'!#REF!</f>
        <v>#REF!</v>
      </c>
      <c r="AFR3" s="46" t="e">
        <f>'Project Information'!#REF!</f>
        <v>#REF!</v>
      </c>
      <c r="AFS3" s="46" t="e">
        <f>'Project Information'!#REF!</f>
        <v>#REF!</v>
      </c>
      <c r="AFT3" s="46" t="e">
        <f>'Project Information'!#REF!</f>
        <v>#REF!</v>
      </c>
      <c r="AFU3" s="46" t="e">
        <f>'Project Information'!#REF!</f>
        <v>#REF!</v>
      </c>
      <c r="AFV3" s="46" t="e">
        <f>'Project Information'!#REF!</f>
        <v>#REF!</v>
      </c>
      <c r="AFW3" s="46" t="e">
        <f>'Project Information'!#REF!</f>
        <v>#REF!</v>
      </c>
      <c r="AFX3" s="46" t="e">
        <f>'Project Information'!#REF!</f>
        <v>#REF!</v>
      </c>
      <c r="AFY3" s="46" t="e">
        <f>'Project Information'!#REF!</f>
        <v>#REF!</v>
      </c>
      <c r="AFZ3" s="46" t="e">
        <f>'Project Information'!#REF!</f>
        <v>#REF!</v>
      </c>
      <c r="AGA3" s="46" t="e">
        <f>'Project Information'!#REF!</f>
        <v>#REF!</v>
      </c>
      <c r="AGB3" s="46" t="e">
        <f>'Project Information'!#REF!</f>
        <v>#REF!</v>
      </c>
      <c r="AGC3" s="46" t="e">
        <f>'Project Information'!#REF!</f>
        <v>#REF!</v>
      </c>
      <c r="AGD3" s="46" t="e">
        <f>'Project Information'!#REF!</f>
        <v>#REF!</v>
      </c>
      <c r="AGE3" s="46" t="e">
        <f>'Project Information'!#REF!</f>
        <v>#REF!</v>
      </c>
      <c r="AGF3" s="46" t="e">
        <f>'Project Information'!#REF!</f>
        <v>#REF!</v>
      </c>
      <c r="AGG3" s="46" t="e">
        <f>'Project Information'!#REF!</f>
        <v>#REF!</v>
      </c>
      <c r="AGH3" s="46" t="e">
        <f>'Project Information'!#REF!</f>
        <v>#REF!</v>
      </c>
      <c r="AGI3" s="46" t="e">
        <f>'Project Information'!#REF!</f>
        <v>#REF!</v>
      </c>
      <c r="AGJ3" s="46" t="e">
        <f>'Project Information'!#REF!</f>
        <v>#REF!</v>
      </c>
      <c r="AGK3" s="46" t="e">
        <f>'Project Information'!#REF!</f>
        <v>#REF!</v>
      </c>
      <c r="AGL3" s="46" t="e">
        <f>'Project Information'!#REF!</f>
        <v>#REF!</v>
      </c>
      <c r="AGM3" s="46" t="e">
        <f>'Project Information'!#REF!</f>
        <v>#REF!</v>
      </c>
      <c r="AGN3" s="46" t="e">
        <f>'Project Information'!#REF!</f>
        <v>#REF!</v>
      </c>
      <c r="AGO3" s="46" t="e">
        <f>'Project Information'!#REF!</f>
        <v>#REF!</v>
      </c>
      <c r="AGP3" s="46" t="e">
        <f>'Project Information'!#REF!</f>
        <v>#REF!</v>
      </c>
      <c r="AGQ3" s="46" t="e">
        <f>'Project Information'!#REF!</f>
        <v>#REF!</v>
      </c>
      <c r="AGR3" s="46" t="e">
        <f>'Project Information'!#REF!</f>
        <v>#REF!</v>
      </c>
      <c r="AGS3" s="46" t="e">
        <f>'Project Information'!#REF!</f>
        <v>#REF!</v>
      </c>
      <c r="AGT3" s="46" t="e">
        <f>'Project Information'!#REF!</f>
        <v>#REF!</v>
      </c>
      <c r="AGU3" s="46" t="e">
        <f>'Project Information'!#REF!</f>
        <v>#REF!</v>
      </c>
      <c r="AGV3" s="46" t="e">
        <f>'Project Information'!#REF!</f>
        <v>#REF!</v>
      </c>
      <c r="AGW3" s="46" t="e">
        <f>'Project Information'!#REF!</f>
        <v>#REF!</v>
      </c>
      <c r="AGX3" s="46" t="e">
        <f>'Project Information'!#REF!</f>
        <v>#REF!</v>
      </c>
      <c r="AGY3" s="46" t="e">
        <f>'Project Information'!#REF!</f>
        <v>#REF!</v>
      </c>
      <c r="AGZ3" s="46" t="e">
        <f>'Project Information'!#REF!</f>
        <v>#REF!</v>
      </c>
      <c r="AHA3" s="46" t="e">
        <f>'Project Information'!#REF!</f>
        <v>#REF!</v>
      </c>
      <c r="AHB3" s="46" t="e">
        <f>'Project Information'!#REF!</f>
        <v>#REF!</v>
      </c>
      <c r="AHC3" s="46" t="e">
        <f>'Project Information'!#REF!</f>
        <v>#REF!</v>
      </c>
      <c r="AHD3" s="46" t="e">
        <f>'Project Information'!#REF!</f>
        <v>#REF!</v>
      </c>
      <c r="AHE3" s="46" t="e">
        <f>'Project Information'!#REF!</f>
        <v>#REF!</v>
      </c>
      <c r="AHF3" s="46" t="e">
        <f>'Project Information'!#REF!</f>
        <v>#REF!</v>
      </c>
      <c r="AHG3" s="46" t="e">
        <f>'Project Information'!#REF!</f>
        <v>#REF!</v>
      </c>
      <c r="AHH3" s="46" t="e">
        <f>'Project Information'!#REF!</f>
        <v>#REF!</v>
      </c>
      <c r="AHI3" s="46" t="e">
        <f>'Project Information'!#REF!</f>
        <v>#REF!</v>
      </c>
      <c r="AHJ3" s="46" t="e">
        <f>'Project Information'!#REF!</f>
        <v>#REF!</v>
      </c>
      <c r="AHK3" s="46" t="e">
        <f>'Project Information'!#REF!</f>
        <v>#REF!</v>
      </c>
      <c r="AHL3" s="46" t="e">
        <f>'Project Information'!#REF!</f>
        <v>#REF!</v>
      </c>
      <c r="AHM3" s="46" t="e">
        <f>'Project Information'!#REF!</f>
        <v>#REF!</v>
      </c>
      <c r="AHN3" s="46" t="e">
        <f>'Project Information'!#REF!</f>
        <v>#REF!</v>
      </c>
      <c r="AHO3" s="46" t="e">
        <f>'Project Information'!#REF!</f>
        <v>#REF!</v>
      </c>
      <c r="AHP3" s="46" t="e">
        <f>'Project Information'!#REF!</f>
        <v>#REF!</v>
      </c>
      <c r="AHQ3" s="46" t="e">
        <f>'Project Information'!#REF!</f>
        <v>#REF!</v>
      </c>
      <c r="AHR3" s="46" t="e">
        <f>'Project Information'!#REF!</f>
        <v>#REF!</v>
      </c>
      <c r="AHS3" s="46" t="e">
        <f>'Project Information'!#REF!</f>
        <v>#REF!</v>
      </c>
      <c r="AHT3" s="46" t="e">
        <f>'Project Information'!#REF!</f>
        <v>#REF!</v>
      </c>
      <c r="AHU3" s="46" t="e">
        <f>'Project Information'!#REF!</f>
        <v>#REF!</v>
      </c>
      <c r="AHV3" s="46" t="e">
        <f>'Project Information'!#REF!</f>
        <v>#REF!</v>
      </c>
      <c r="AHW3" s="46" t="e">
        <f>'Project Information'!#REF!</f>
        <v>#REF!</v>
      </c>
      <c r="AHX3" s="46" t="e">
        <f>'Project Information'!#REF!</f>
        <v>#REF!</v>
      </c>
      <c r="AHY3" s="46" t="e">
        <f>'Project Information'!#REF!</f>
        <v>#REF!</v>
      </c>
      <c r="AHZ3" s="46" t="e">
        <f>'Project Information'!#REF!</f>
        <v>#REF!</v>
      </c>
      <c r="AIA3" s="46" t="e">
        <f>'Project Information'!#REF!</f>
        <v>#REF!</v>
      </c>
      <c r="AIB3" s="46" t="e">
        <f>'Project Information'!#REF!</f>
        <v>#REF!</v>
      </c>
      <c r="AIC3" s="46" t="e">
        <f>'Project Information'!#REF!</f>
        <v>#REF!</v>
      </c>
      <c r="AID3" s="46" t="e">
        <f>'Project Information'!#REF!</f>
        <v>#REF!</v>
      </c>
      <c r="AIE3" s="46" t="e">
        <f>'Project Information'!#REF!</f>
        <v>#REF!</v>
      </c>
      <c r="AIF3" s="46" t="e">
        <f>'Project Information'!#REF!</f>
        <v>#REF!</v>
      </c>
      <c r="AIG3" s="46" t="e">
        <f>'Project Information'!#REF!</f>
        <v>#REF!</v>
      </c>
      <c r="AIH3" s="46" t="e">
        <f>'Project Information'!#REF!</f>
        <v>#REF!</v>
      </c>
      <c r="AII3" s="46" t="e">
        <f>'Project Information'!#REF!</f>
        <v>#REF!</v>
      </c>
      <c r="AIJ3" s="46" t="e">
        <f>'Project Information'!#REF!</f>
        <v>#REF!</v>
      </c>
      <c r="AIK3" s="46" t="e">
        <f>'Project Information'!#REF!</f>
        <v>#REF!</v>
      </c>
      <c r="AIL3" s="46" t="e">
        <f>'Project Information'!#REF!</f>
        <v>#REF!</v>
      </c>
      <c r="AIM3" s="46" t="e">
        <f>'Project Information'!#REF!</f>
        <v>#REF!</v>
      </c>
      <c r="AIN3" s="46" t="e">
        <f>'Project Information'!#REF!</f>
        <v>#REF!</v>
      </c>
      <c r="AIO3" s="46" t="e">
        <f>'Project Information'!#REF!</f>
        <v>#REF!</v>
      </c>
      <c r="AIP3" s="46" t="e">
        <f>'Project Information'!#REF!</f>
        <v>#REF!</v>
      </c>
      <c r="AIQ3" s="46" t="e">
        <f>'Project Information'!#REF!</f>
        <v>#REF!</v>
      </c>
      <c r="AIR3" s="46" t="e">
        <f>'Project Information'!#REF!</f>
        <v>#REF!</v>
      </c>
      <c r="AIS3" s="46" t="e">
        <f>'Project Information'!#REF!</f>
        <v>#REF!</v>
      </c>
      <c r="AIT3" s="46" t="e">
        <f>'Project Information'!#REF!</f>
        <v>#REF!</v>
      </c>
      <c r="AIU3" s="46" t="e">
        <f>'Project Information'!#REF!</f>
        <v>#REF!</v>
      </c>
      <c r="AIV3" s="46" t="e">
        <f>'Project Information'!#REF!</f>
        <v>#REF!</v>
      </c>
      <c r="AIW3" s="46" t="e">
        <f>'Project Information'!#REF!</f>
        <v>#REF!</v>
      </c>
      <c r="AIX3" s="46" t="e">
        <f>'Project Information'!#REF!</f>
        <v>#REF!</v>
      </c>
      <c r="AIY3" s="46" t="e">
        <f>'Project Information'!#REF!</f>
        <v>#REF!</v>
      </c>
      <c r="AIZ3" s="46" t="e">
        <f>'Project Information'!#REF!</f>
        <v>#REF!</v>
      </c>
      <c r="AJA3" s="46" t="e">
        <f>'Project Information'!#REF!</f>
        <v>#REF!</v>
      </c>
      <c r="AJB3" s="46" t="e">
        <f>'Project Information'!#REF!</f>
        <v>#REF!</v>
      </c>
      <c r="AJC3" s="46" t="e">
        <f>'Project Information'!#REF!</f>
        <v>#REF!</v>
      </c>
      <c r="AJD3" s="46" t="e">
        <f>'Project Information'!#REF!</f>
        <v>#REF!</v>
      </c>
      <c r="AJE3" s="46" t="e">
        <f>'Project Information'!#REF!</f>
        <v>#REF!</v>
      </c>
      <c r="AJF3" s="46" t="e">
        <f>'Project Information'!#REF!</f>
        <v>#REF!</v>
      </c>
      <c r="AJG3" s="46" t="e">
        <f>'Project Information'!#REF!</f>
        <v>#REF!</v>
      </c>
      <c r="AJH3" s="46" t="e">
        <f>'Project Information'!#REF!</f>
        <v>#REF!</v>
      </c>
      <c r="AJI3" s="46" t="e">
        <f>'Project Information'!#REF!</f>
        <v>#REF!</v>
      </c>
      <c r="AJJ3" s="46" t="e">
        <f>'Project Information'!#REF!</f>
        <v>#REF!</v>
      </c>
      <c r="AJK3" s="46" t="e">
        <f>'Project Information'!#REF!</f>
        <v>#REF!</v>
      </c>
      <c r="AJL3" s="46" t="e">
        <f>'Project Information'!#REF!</f>
        <v>#REF!</v>
      </c>
      <c r="AJM3" s="46" t="e">
        <f>'Project Information'!#REF!</f>
        <v>#REF!</v>
      </c>
      <c r="AJN3" s="46" t="e">
        <f>'Project Information'!#REF!</f>
        <v>#REF!</v>
      </c>
      <c r="AJO3" s="46" t="e">
        <f>'Project Information'!#REF!</f>
        <v>#REF!</v>
      </c>
      <c r="AJP3" s="46" t="e">
        <f>'Project Information'!#REF!</f>
        <v>#REF!</v>
      </c>
      <c r="AJQ3" s="46" t="e">
        <f>'Project Information'!#REF!</f>
        <v>#REF!</v>
      </c>
      <c r="AJR3" s="46" t="e">
        <f>'Project Information'!#REF!</f>
        <v>#REF!</v>
      </c>
      <c r="AJS3" s="46" t="e">
        <f>'Project Information'!#REF!</f>
        <v>#REF!</v>
      </c>
      <c r="AJT3" s="46" t="e">
        <f>'Project Information'!#REF!</f>
        <v>#REF!</v>
      </c>
      <c r="AJU3" s="46" t="e">
        <f>'Project Information'!#REF!</f>
        <v>#REF!</v>
      </c>
      <c r="AJV3" s="46" t="e">
        <f>'Project Information'!#REF!</f>
        <v>#REF!</v>
      </c>
      <c r="AJW3" s="46" t="e">
        <f>'Project Information'!#REF!</f>
        <v>#REF!</v>
      </c>
      <c r="AJX3" s="46" t="e">
        <f>'Project Information'!#REF!</f>
        <v>#REF!</v>
      </c>
      <c r="AJY3" s="46" t="e">
        <f>'Project Information'!#REF!</f>
        <v>#REF!</v>
      </c>
      <c r="AJZ3" s="46" t="e">
        <f>'Project Information'!#REF!</f>
        <v>#REF!</v>
      </c>
      <c r="AKA3" s="46" t="e">
        <f>'Project Information'!#REF!</f>
        <v>#REF!</v>
      </c>
      <c r="AKB3" s="46" t="e">
        <f>'Project Information'!#REF!</f>
        <v>#REF!</v>
      </c>
      <c r="AKC3" s="46" t="e">
        <f>'Project Information'!#REF!</f>
        <v>#REF!</v>
      </c>
      <c r="AKD3" s="46" t="e">
        <f>'Project Information'!#REF!</f>
        <v>#REF!</v>
      </c>
      <c r="AKE3" s="46" t="e">
        <f>'Project Information'!#REF!</f>
        <v>#REF!</v>
      </c>
      <c r="AKF3" s="46" t="e">
        <f>'Project Information'!#REF!</f>
        <v>#REF!</v>
      </c>
      <c r="AKG3" s="46" t="e">
        <f>'Project Information'!#REF!</f>
        <v>#REF!</v>
      </c>
      <c r="AKH3" s="46" t="e">
        <f>'Project Information'!#REF!</f>
        <v>#REF!</v>
      </c>
      <c r="AKI3" s="46" t="e">
        <f>'Project Information'!#REF!</f>
        <v>#REF!</v>
      </c>
      <c r="AKJ3" s="46" t="e">
        <f>'Project Information'!#REF!</f>
        <v>#REF!</v>
      </c>
      <c r="AKK3" s="46" t="e">
        <f>'Project Information'!#REF!</f>
        <v>#REF!</v>
      </c>
      <c r="AKL3" s="46" t="e">
        <f>'Project Information'!#REF!</f>
        <v>#REF!</v>
      </c>
      <c r="AKM3" s="46" t="e">
        <f>'Project Information'!#REF!</f>
        <v>#REF!</v>
      </c>
      <c r="AKN3" s="46" t="e">
        <f>'Project Information'!#REF!</f>
        <v>#REF!</v>
      </c>
      <c r="AKO3" s="46" t="e">
        <f>'Project Information'!#REF!</f>
        <v>#REF!</v>
      </c>
      <c r="AKP3" s="46" t="e">
        <f>'Project Information'!#REF!</f>
        <v>#REF!</v>
      </c>
      <c r="AKQ3" s="46" t="e">
        <f>'Project Information'!#REF!</f>
        <v>#REF!</v>
      </c>
      <c r="AKR3" s="46" t="e">
        <f>'Project Information'!#REF!</f>
        <v>#REF!</v>
      </c>
      <c r="AKS3" s="46" t="e">
        <f>'Project Information'!#REF!</f>
        <v>#REF!</v>
      </c>
      <c r="AKT3" s="46" t="e">
        <f>'Project Information'!#REF!</f>
        <v>#REF!</v>
      </c>
      <c r="AKU3" s="46" t="e">
        <f>'Project Information'!#REF!</f>
        <v>#REF!</v>
      </c>
      <c r="AKV3" s="46" t="e">
        <f>'Project Information'!#REF!</f>
        <v>#REF!</v>
      </c>
      <c r="AKW3" s="46" t="e">
        <f>'Project Information'!#REF!</f>
        <v>#REF!</v>
      </c>
      <c r="AKX3" s="46" t="e">
        <f>'Project Information'!#REF!</f>
        <v>#REF!</v>
      </c>
      <c r="AKY3" s="46" t="e">
        <f>'Project Information'!#REF!</f>
        <v>#REF!</v>
      </c>
      <c r="AKZ3" s="46" t="e">
        <f>'Project Information'!#REF!</f>
        <v>#REF!</v>
      </c>
      <c r="ALA3" s="46" t="e">
        <f>'Project Information'!#REF!</f>
        <v>#REF!</v>
      </c>
      <c r="ALB3" s="46" t="e">
        <f>'Project Information'!#REF!</f>
        <v>#REF!</v>
      </c>
      <c r="ALC3" s="46" t="e">
        <f>'Project Information'!#REF!</f>
        <v>#REF!</v>
      </c>
      <c r="ALD3" s="46" t="e">
        <f>'Project Information'!#REF!</f>
        <v>#REF!</v>
      </c>
      <c r="ALE3" s="46" t="e">
        <f>'Project Information'!#REF!</f>
        <v>#REF!</v>
      </c>
      <c r="ALF3" s="46" t="e">
        <f>'Project Information'!#REF!</f>
        <v>#REF!</v>
      </c>
      <c r="ALG3" s="46" t="e">
        <f>'Project Information'!#REF!</f>
        <v>#REF!</v>
      </c>
      <c r="ALH3" s="46" t="e">
        <f>'Project Information'!#REF!</f>
        <v>#REF!</v>
      </c>
      <c r="ALI3" s="46" t="e">
        <f>'Project Information'!#REF!</f>
        <v>#REF!</v>
      </c>
      <c r="ALJ3" s="46" t="e">
        <f>'Project Information'!#REF!</f>
        <v>#REF!</v>
      </c>
      <c r="ALK3" s="46" t="e">
        <f>'Project Information'!#REF!</f>
        <v>#REF!</v>
      </c>
      <c r="ALL3" s="46" t="e">
        <f>'Project Information'!#REF!</f>
        <v>#REF!</v>
      </c>
      <c r="ALM3" s="46" t="e">
        <f>'Project Information'!#REF!</f>
        <v>#REF!</v>
      </c>
      <c r="ALN3" s="46" t="e">
        <f>'Project Information'!#REF!</f>
        <v>#REF!</v>
      </c>
      <c r="ALO3" s="46" t="e">
        <f>'Project Information'!#REF!</f>
        <v>#REF!</v>
      </c>
      <c r="ALP3" s="46" t="e">
        <f>'Project Information'!#REF!</f>
        <v>#REF!</v>
      </c>
      <c r="ALQ3" s="46" t="e">
        <f>'Project Information'!#REF!</f>
        <v>#REF!</v>
      </c>
      <c r="ALR3" s="46" t="e">
        <f>'Project Information'!#REF!</f>
        <v>#REF!</v>
      </c>
      <c r="ALS3" s="46" t="e">
        <f>'Project Information'!#REF!</f>
        <v>#REF!</v>
      </c>
      <c r="ALT3" s="46" t="e">
        <f>'Project Information'!#REF!</f>
        <v>#REF!</v>
      </c>
      <c r="ALU3" s="46" t="e">
        <f>'Project Information'!#REF!</f>
        <v>#REF!</v>
      </c>
      <c r="ALV3" s="46" t="e">
        <f>'Project Information'!#REF!</f>
        <v>#REF!</v>
      </c>
      <c r="ALW3" s="46" t="e">
        <f>'Project Information'!#REF!</f>
        <v>#REF!</v>
      </c>
      <c r="ALX3" s="46" t="e">
        <f>'Project Information'!#REF!</f>
        <v>#REF!</v>
      </c>
      <c r="ALY3" s="46" t="e">
        <f>'Project Information'!#REF!</f>
        <v>#REF!</v>
      </c>
      <c r="ALZ3" s="46" t="e">
        <f>'Project Information'!#REF!</f>
        <v>#REF!</v>
      </c>
      <c r="AMA3" s="46" t="e">
        <f>'Project Information'!#REF!</f>
        <v>#REF!</v>
      </c>
      <c r="AMB3" s="46" t="e">
        <f>'Project Information'!#REF!</f>
        <v>#REF!</v>
      </c>
      <c r="AMC3" s="46" t="e">
        <f>'Project Information'!#REF!</f>
        <v>#REF!</v>
      </c>
      <c r="AMD3" s="46" t="e">
        <f>'Project Information'!#REF!</f>
        <v>#REF!</v>
      </c>
      <c r="AME3" s="46" t="e">
        <f>'Project Information'!#REF!</f>
        <v>#REF!</v>
      </c>
      <c r="AMF3" s="46" t="e">
        <f>'Project Information'!#REF!</f>
        <v>#REF!</v>
      </c>
      <c r="AMG3" s="46" t="e">
        <f>'Project Information'!#REF!</f>
        <v>#REF!</v>
      </c>
      <c r="AMH3" s="46" t="e">
        <f>'Project Information'!#REF!</f>
        <v>#REF!</v>
      </c>
      <c r="AMI3" s="46" t="e">
        <f>'Project Information'!#REF!</f>
        <v>#REF!</v>
      </c>
      <c r="AMJ3" s="46" t="e">
        <f>'Project Information'!#REF!</f>
        <v>#REF!</v>
      </c>
      <c r="AMK3" s="46" t="e">
        <f>'Project Information'!#REF!</f>
        <v>#REF!</v>
      </c>
      <c r="AML3" s="46" t="e">
        <f>'Project Information'!#REF!</f>
        <v>#REF!</v>
      </c>
      <c r="AMM3" s="46" t="e">
        <f>'Project Information'!#REF!</f>
        <v>#REF!</v>
      </c>
      <c r="AMN3" s="46" t="e">
        <f>'Project Information'!#REF!</f>
        <v>#REF!</v>
      </c>
      <c r="AMO3" s="46" t="e">
        <f>'Project Information'!#REF!</f>
        <v>#REF!</v>
      </c>
      <c r="AMP3" s="46" t="e">
        <f>'Project Information'!#REF!</f>
        <v>#REF!</v>
      </c>
      <c r="AMQ3" s="46" t="e">
        <f>'Project Information'!#REF!</f>
        <v>#REF!</v>
      </c>
      <c r="AMR3" s="46" t="e">
        <f>'Project Information'!#REF!</f>
        <v>#REF!</v>
      </c>
      <c r="AMS3" s="46" t="e">
        <f>'Project Information'!#REF!</f>
        <v>#REF!</v>
      </c>
      <c r="AMT3" s="46" t="e">
        <f>'Project Information'!#REF!</f>
        <v>#REF!</v>
      </c>
      <c r="AMU3" s="46" t="e">
        <f>'Project Information'!#REF!</f>
        <v>#REF!</v>
      </c>
      <c r="AMV3" s="46" t="e">
        <f>'Project Information'!#REF!</f>
        <v>#REF!</v>
      </c>
      <c r="AMW3" s="46" t="e">
        <f>'Project Information'!#REF!</f>
        <v>#REF!</v>
      </c>
      <c r="AMX3" s="46" t="e">
        <f>'Project Information'!#REF!</f>
        <v>#REF!</v>
      </c>
      <c r="AMY3" s="46" t="e">
        <f>'Project Information'!#REF!</f>
        <v>#REF!</v>
      </c>
      <c r="AMZ3" s="46" t="e">
        <f>'Project Information'!#REF!</f>
        <v>#REF!</v>
      </c>
      <c r="ANA3" s="46" t="e">
        <f>'Project Information'!#REF!</f>
        <v>#REF!</v>
      </c>
      <c r="ANB3" s="46" t="e">
        <f>'Project Information'!#REF!</f>
        <v>#REF!</v>
      </c>
      <c r="ANC3" s="46" t="e">
        <f>'Project Information'!#REF!</f>
        <v>#REF!</v>
      </c>
      <c r="AND3" s="46" t="e">
        <f>'Project Information'!#REF!</f>
        <v>#REF!</v>
      </c>
      <c r="ANE3" s="46" t="e">
        <f>'Project Information'!#REF!</f>
        <v>#REF!</v>
      </c>
      <c r="ANF3" s="46" t="e">
        <f>'Project Information'!#REF!</f>
        <v>#REF!</v>
      </c>
      <c r="ANG3" s="46" t="e">
        <f>'Project Information'!#REF!</f>
        <v>#REF!</v>
      </c>
      <c r="ANH3" s="46" t="e">
        <f>'Project Information'!#REF!</f>
        <v>#REF!</v>
      </c>
      <c r="ANI3" s="46" t="e">
        <f>'Project Information'!#REF!</f>
        <v>#REF!</v>
      </c>
      <c r="ANJ3" s="46" t="e">
        <f>'Project Information'!#REF!</f>
        <v>#REF!</v>
      </c>
      <c r="ANK3" s="46" t="e">
        <f>'Project Information'!#REF!</f>
        <v>#REF!</v>
      </c>
      <c r="ANL3" s="46" t="e">
        <f>'Project Information'!#REF!</f>
        <v>#REF!</v>
      </c>
      <c r="ANM3" s="46" t="e">
        <f>'Project Information'!#REF!</f>
        <v>#REF!</v>
      </c>
      <c r="ANN3" s="46" t="e">
        <f>'Project Information'!#REF!</f>
        <v>#REF!</v>
      </c>
      <c r="ANO3" s="46" t="e">
        <f>'Project Information'!#REF!</f>
        <v>#REF!</v>
      </c>
      <c r="ANP3" s="46" t="e">
        <f>'Project Information'!#REF!</f>
        <v>#REF!</v>
      </c>
      <c r="ANQ3" s="46" t="e">
        <f>'Project Information'!#REF!</f>
        <v>#REF!</v>
      </c>
      <c r="ANR3" s="46" t="e">
        <f>'Project Information'!#REF!</f>
        <v>#REF!</v>
      </c>
      <c r="ANS3" s="46" t="e">
        <f>'Project Information'!#REF!</f>
        <v>#REF!</v>
      </c>
      <c r="ANT3" s="46" t="e">
        <f>'Project Information'!#REF!</f>
        <v>#REF!</v>
      </c>
      <c r="ANU3" s="46" t="e">
        <f>'Project Information'!#REF!</f>
        <v>#REF!</v>
      </c>
      <c r="ANV3" s="46" t="e">
        <f>'Project Information'!#REF!</f>
        <v>#REF!</v>
      </c>
      <c r="ANW3" s="46" t="e">
        <f>'Project Information'!#REF!</f>
        <v>#REF!</v>
      </c>
      <c r="ANX3" s="46" t="e">
        <f>'Project Information'!#REF!</f>
        <v>#REF!</v>
      </c>
      <c r="ANY3" s="46" t="e">
        <f>'Project Information'!#REF!</f>
        <v>#REF!</v>
      </c>
      <c r="ANZ3" s="46" t="e">
        <f>'Project Information'!#REF!</f>
        <v>#REF!</v>
      </c>
      <c r="AOA3" s="46" t="e">
        <f>'Project Information'!#REF!</f>
        <v>#REF!</v>
      </c>
      <c r="AOB3" s="46" t="e">
        <f>'Project Information'!#REF!</f>
        <v>#REF!</v>
      </c>
      <c r="AOC3" s="46" t="e">
        <f>'Project Information'!#REF!</f>
        <v>#REF!</v>
      </c>
      <c r="AOD3" s="46" t="e">
        <f>'Project Information'!#REF!</f>
        <v>#REF!</v>
      </c>
      <c r="AOE3" s="46" t="e">
        <f>'Project Information'!#REF!</f>
        <v>#REF!</v>
      </c>
      <c r="AOF3" s="46" t="e">
        <f>'Project Information'!#REF!</f>
        <v>#REF!</v>
      </c>
      <c r="AOG3" s="46" t="e">
        <f>'Project Information'!#REF!</f>
        <v>#REF!</v>
      </c>
      <c r="AOH3" s="46" t="e">
        <f>'Project Information'!#REF!</f>
        <v>#REF!</v>
      </c>
      <c r="AOI3" s="46" t="e">
        <f>'Project Information'!#REF!</f>
        <v>#REF!</v>
      </c>
      <c r="AOJ3" s="46" t="e">
        <f>'Project Information'!#REF!</f>
        <v>#REF!</v>
      </c>
      <c r="AOK3" s="46" t="e">
        <f>'Project Information'!#REF!</f>
        <v>#REF!</v>
      </c>
      <c r="AOL3" s="46" t="e">
        <f>'Project Information'!#REF!</f>
        <v>#REF!</v>
      </c>
      <c r="AOM3" s="46" t="e">
        <f>'Project Information'!#REF!</f>
        <v>#REF!</v>
      </c>
      <c r="AON3" s="46" t="e">
        <f>'Project Information'!#REF!</f>
        <v>#REF!</v>
      </c>
      <c r="AOO3" s="46" t="e">
        <f>'Project Information'!#REF!</f>
        <v>#REF!</v>
      </c>
      <c r="AOP3" s="46" t="e">
        <f>'Project Information'!#REF!</f>
        <v>#REF!</v>
      </c>
      <c r="AOQ3" s="46" t="e">
        <f>'Project Information'!#REF!</f>
        <v>#REF!</v>
      </c>
      <c r="AOR3" s="46" t="e">
        <f>'Project Information'!#REF!</f>
        <v>#REF!</v>
      </c>
      <c r="AOS3" s="46" t="e">
        <f>'Project Information'!#REF!</f>
        <v>#REF!</v>
      </c>
      <c r="AOT3" s="46" t="e">
        <f>'Project Information'!#REF!</f>
        <v>#REF!</v>
      </c>
      <c r="AOU3" s="46" t="e">
        <f>'Project Information'!#REF!</f>
        <v>#REF!</v>
      </c>
      <c r="AOV3" s="46" t="e">
        <f>'Project Information'!#REF!</f>
        <v>#REF!</v>
      </c>
      <c r="AOW3" s="46" t="e">
        <f>'Project Information'!#REF!</f>
        <v>#REF!</v>
      </c>
      <c r="AOX3" s="46" t="e">
        <f>'Project Information'!#REF!</f>
        <v>#REF!</v>
      </c>
      <c r="AOY3" s="46" t="e">
        <f>'Project Information'!#REF!</f>
        <v>#REF!</v>
      </c>
      <c r="AOZ3" s="46" t="e">
        <f>'Project Information'!#REF!</f>
        <v>#REF!</v>
      </c>
      <c r="APA3" s="46" t="e">
        <f>'Project Information'!#REF!</f>
        <v>#REF!</v>
      </c>
      <c r="APB3" s="46" t="e">
        <f>'Project Information'!#REF!</f>
        <v>#REF!</v>
      </c>
      <c r="APC3" s="46" t="e">
        <f>'Project Information'!#REF!</f>
        <v>#REF!</v>
      </c>
      <c r="APD3" s="46" t="e">
        <f>'Project Information'!#REF!</f>
        <v>#REF!</v>
      </c>
      <c r="APE3" s="46" t="e">
        <f>'Project Information'!#REF!</f>
        <v>#REF!</v>
      </c>
      <c r="APF3" s="46" t="e">
        <f>'Project Information'!#REF!</f>
        <v>#REF!</v>
      </c>
      <c r="APG3" s="46" t="e">
        <f>'Project Information'!#REF!</f>
        <v>#REF!</v>
      </c>
      <c r="APH3" s="46" t="e">
        <f>'Project Information'!#REF!</f>
        <v>#REF!</v>
      </c>
      <c r="API3" s="46" t="e">
        <f>'Project Information'!#REF!</f>
        <v>#REF!</v>
      </c>
      <c r="APJ3" s="46" t="e">
        <f>'Project Information'!#REF!</f>
        <v>#REF!</v>
      </c>
      <c r="APK3" s="46" t="e">
        <f>'Project Information'!#REF!</f>
        <v>#REF!</v>
      </c>
      <c r="APL3" s="46" t="e">
        <f>'Project Information'!#REF!</f>
        <v>#REF!</v>
      </c>
      <c r="APM3" s="46" t="e">
        <f>'Project Information'!#REF!</f>
        <v>#REF!</v>
      </c>
      <c r="APN3" s="46" t="e">
        <f>'Project Information'!#REF!</f>
        <v>#REF!</v>
      </c>
      <c r="APO3" s="46" t="e">
        <f>'Project Information'!#REF!</f>
        <v>#REF!</v>
      </c>
      <c r="APP3" s="46" t="e">
        <f>'Project Information'!#REF!</f>
        <v>#REF!</v>
      </c>
      <c r="APQ3" s="46" t="e">
        <f>'Project Information'!#REF!</f>
        <v>#REF!</v>
      </c>
      <c r="APR3" s="46" t="e">
        <f>'Project Information'!#REF!</f>
        <v>#REF!</v>
      </c>
      <c r="APS3" s="46" t="e">
        <f>'Project Information'!#REF!</f>
        <v>#REF!</v>
      </c>
      <c r="APT3" s="46" t="e">
        <f>'Project Information'!#REF!</f>
        <v>#REF!</v>
      </c>
      <c r="APU3" s="46" t="e">
        <f>'Project Information'!#REF!</f>
        <v>#REF!</v>
      </c>
      <c r="APV3" s="46" t="e">
        <f>'Project Information'!#REF!</f>
        <v>#REF!</v>
      </c>
      <c r="APW3" s="46" t="e">
        <f>'Project Information'!#REF!</f>
        <v>#REF!</v>
      </c>
      <c r="APX3" s="46" t="e">
        <f>'Project Information'!#REF!</f>
        <v>#REF!</v>
      </c>
      <c r="APY3" s="46" t="e">
        <f>'Project Information'!#REF!</f>
        <v>#REF!</v>
      </c>
      <c r="APZ3" s="46" t="e">
        <f>'Project Information'!#REF!</f>
        <v>#REF!</v>
      </c>
      <c r="AQA3" s="46" t="e">
        <f>'Project Information'!#REF!</f>
        <v>#REF!</v>
      </c>
      <c r="AQB3" s="46" t="e">
        <f>'Project Information'!#REF!</f>
        <v>#REF!</v>
      </c>
      <c r="AQC3" s="46" t="e">
        <f>'Project Information'!#REF!</f>
        <v>#REF!</v>
      </c>
      <c r="AQD3" s="46" t="e">
        <f>'Project Information'!#REF!</f>
        <v>#REF!</v>
      </c>
      <c r="AQE3" s="46" t="e">
        <f>'Project Information'!#REF!</f>
        <v>#REF!</v>
      </c>
      <c r="AQF3" s="46" t="e">
        <f>'Project Information'!#REF!</f>
        <v>#REF!</v>
      </c>
      <c r="AQG3" s="46" t="e">
        <f>'Project Information'!#REF!</f>
        <v>#REF!</v>
      </c>
      <c r="AQH3" s="46" t="e">
        <f>'Project Information'!#REF!</f>
        <v>#REF!</v>
      </c>
      <c r="AQI3" s="46" t="e">
        <f>'Project Information'!#REF!</f>
        <v>#REF!</v>
      </c>
      <c r="AQJ3" s="46" t="e">
        <f>'Project Information'!#REF!</f>
        <v>#REF!</v>
      </c>
      <c r="AQK3" s="46" t="e">
        <f>'Project Information'!#REF!</f>
        <v>#REF!</v>
      </c>
      <c r="AQL3" s="46" t="e">
        <f>'Project Information'!#REF!</f>
        <v>#REF!</v>
      </c>
      <c r="AQM3" s="46" t="e">
        <f>'Project Information'!#REF!</f>
        <v>#REF!</v>
      </c>
      <c r="AQN3" s="46" t="e">
        <f>'Project Information'!#REF!</f>
        <v>#REF!</v>
      </c>
      <c r="AQO3" s="46" t="e">
        <f>'Project Information'!#REF!</f>
        <v>#REF!</v>
      </c>
      <c r="AQP3" s="46" t="e">
        <f>'Project Information'!#REF!</f>
        <v>#REF!</v>
      </c>
      <c r="AQQ3" s="46" t="e">
        <f>'Project Information'!#REF!</f>
        <v>#REF!</v>
      </c>
      <c r="AQR3" s="46" t="e">
        <f>'Project Information'!#REF!</f>
        <v>#REF!</v>
      </c>
      <c r="AQS3" s="46" t="e">
        <f>'Project Information'!#REF!</f>
        <v>#REF!</v>
      </c>
      <c r="AQT3" s="46" t="e">
        <f>'Project Information'!#REF!</f>
        <v>#REF!</v>
      </c>
      <c r="AQU3" s="46" t="e">
        <f>'Project Information'!#REF!</f>
        <v>#REF!</v>
      </c>
      <c r="AQV3" s="46" t="e">
        <f>'Project Information'!#REF!</f>
        <v>#REF!</v>
      </c>
      <c r="AQW3" s="46" t="e">
        <f>'Project Information'!#REF!</f>
        <v>#REF!</v>
      </c>
      <c r="AQX3" s="46" t="e">
        <f>'Project Information'!#REF!</f>
        <v>#REF!</v>
      </c>
      <c r="AQY3" s="46" t="e">
        <f>'Project Information'!#REF!</f>
        <v>#REF!</v>
      </c>
      <c r="AQZ3" s="46" t="e">
        <f>'Project Information'!#REF!</f>
        <v>#REF!</v>
      </c>
      <c r="ARA3" s="46" t="e">
        <f>'Project Information'!#REF!</f>
        <v>#REF!</v>
      </c>
      <c r="ARB3" s="46" t="e">
        <f>'Project Information'!#REF!</f>
        <v>#REF!</v>
      </c>
      <c r="ARC3" s="46" t="e">
        <f>'Project Information'!#REF!</f>
        <v>#REF!</v>
      </c>
      <c r="ARD3" s="46" t="e">
        <f>'Project Information'!#REF!</f>
        <v>#REF!</v>
      </c>
      <c r="ARE3" s="46" t="e">
        <f>'Project Information'!#REF!</f>
        <v>#REF!</v>
      </c>
      <c r="ARF3" s="46" t="e">
        <f>'Project Information'!#REF!</f>
        <v>#REF!</v>
      </c>
      <c r="ARG3" s="46" t="e">
        <f>'Project Information'!#REF!</f>
        <v>#REF!</v>
      </c>
      <c r="ARH3" s="46" t="e">
        <f>'Project Information'!#REF!</f>
        <v>#REF!</v>
      </c>
      <c r="ARI3" s="46" t="e">
        <f>'Project Information'!#REF!</f>
        <v>#REF!</v>
      </c>
      <c r="ARJ3" s="46" t="e">
        <f>'Project Information'!#REF!</f>
        <v>#REF!</v>
      </c>
      <c r="ARK3" s="46" t="e">
        <f>'Project Information'!#REF!</f>
        <v>#REF!</v>
      </c>
      <c r="ARL3" s="46" t="e">
        <f>'Project Information'!#REF!</f>
        <v>#REF!</v>
      </c>
      <c r="ARM3" s="46" t="e">
        <f>'Project Information'!#REF!</f>
        <v>#REF!</v>
      </c>
      <c r="ARN3" s="46" t="e">
        <f>'Project Information'!#REF!</f>
        <v>#REF!</v>
      </c>
      <c r="ARO3" s="46" t="e">
        <f>'Project Information'!#REF!</f>
        <v>#REF!</v>
      </c>
      <c r="ARP3" s="46" t="e">
        <f>'Project Information'!#REF!</f>
        <v>#REF!</v>
      </c>
      <c r="ARQ3" s="46" t="e">
        <f>'Project Information'!#REF!</f>
        <v>#REF!</v>
      </c>
      <c r="ARR3" s="46" t="e">
        <f>'Project Information'!#REF!</f>
        <v>#REF!</v>
      </c>
      <c r="ARS3" s="46" t="e">
        <f>'Project Information'!#REF!</f>
        <v>#REF!</v>
      </c>
      <c r="ART3" s="46" t="e">
        <f>'Project Information'!#REF!</f>
        <v>#REF!</v>
      </c>
      <c r="ARU3" s="46" t="e">
        <f>'Project Information'!#REF!</f>
        <v>#REF!</v>
      </c>
      <c r="ARV3" s="46" t="e">
        <f>'Project Information'!#REF!</f>
        <v>#REF!</v>
      </c>
      <c r="ARW3" s="46" t="e">
        <f>'Project Information'!#REF!</f>
        <v>#REF!</v>
      </c>
      <c r="ARX3" s="46" t="e">
        <f>'Project Information'!#REF!</f>
        <v>#REF!</v>
      </c>
      <c r="ARY3" s="46" t="e">
        <f>'Project Information'!#REF!</f>
        <v>#REF!</v>
      </c>
      <c r="ARZ3" s="46" t="e">
        <f>'Project Information'!#REF!</f>
        <v>#REF!</v>
      </c>
      <c r="ASA3" s="46" t="e">
        <f>'Project Information'!#REF!</f>
        <v>#REF!</v>
      </c>
      <c r="ASB3" s="46" t="e">
        <f>'Project Information'!#REF!</f>
        <v>#REF!</v>
      </c>
      <c r="ASC3" s="46" t="e">
        <f>'Project Information'!#REF!</f>
        <v>#REF!</v>
      </c>
      <c r="ASD3" s="46" t="e">
        <f>'Project Information'!#REF!</f>
        <v>#REF!</v>
      </c>
      <c r="ASE3" s="46" t="e">
        <f>'Project Information'!#REF!</f>
        <v>#REF!</v>
      </c>
      <c r="ASF3" s="46" t="e">
        <f>'Project Information'!#REF!</f>
        <v>#REF!</v>
      </c>
      <c r="ASG3" s="46" t="e">
        <f>'Project Information'!#REF!</f>
        <v>#REF!</v>
      </c>
      <c r="ASH3" s="46" t="e">
        <f>'Project Information'!#REF!</f>
        <v>#REF!</v>
      </c>
      <c r="ASI3" s="46" t="e">
        <f>'Project Information'!#REF!</f>
        <v>#REF!</v>
      </c>
      <c r="ASJ3" s="46" t="e">
        <f>'Project Information'!#REF!</f>
        <v>#REF!</v>
      </c>
      <c r="ASK3" s="46" t="e">
        <f>'Project Information'!#REF!</f>
        <v>#REF!</v>
      </c>
      <c r="ASL3" s="46" t="e">
        <f>'Project Information'!#REF!</f>
        <v>#REF!</v>
      </c>
      <c r="ASM3" s="46" t="e">
        <f>'Project Information'!#REF!</f>
        <v>#REF!</v>
      </c>
      <c r="ASN3" s="46" t="e">
        <f>'Project Information'!#REF!</f>
        <v>#REF!</v>
      </c>
      <c r="ASO3" s="46" t="e">
        <f>'Project Information'!#REF!</f>
        <v>#REF!</v>
      </c>
      <c r="ASP3" s="46" t="e">
        <f>'Project Information'!#REF!</f>
        <v>#REF!</v>
      </c>
      <c r="ASQ3" s="46" t="e">
        <f>'Project Information'!#REF!</f>
        <v>#REF!</v>
      </c>
      <c r="ASR3" s="46" t="e">
        <f>'Project Information'!#REF!</f>
        <v>#REF!</v>
      </c>
      <c r="ASS3" s="46" t="e">
        <f>'Project Information'!#REF!</f>
        <v>#REF!</v>
      </c>
      <c r="AST3" s="46" t="e">
        <f>'Project Information'!#REF!</f>
        <v>#REF!</v>
      </c>
      <c r="ASU3" s="46" t="e">
        <f>'Project Information'!#REF!</f>
        <v>#REF!</v>
      </c>
      <c r="ASV3" s="46" t="e">
        <f>'Project Information'!#REF!</f>
        <v>#REF!</v>
      </c>
      <c r="ASW3" s="46" t="e">
        <f>'Project Information'!#REF!</f>
        <v>#REF!</v>
      </c>
      <c r="ASX3" s="46" t="e">
        <f>'Project Information'!#REF!</f>
        <v>#REF!</v>
      </c>
      <c r="ASY3" s="46" t="e">
        <f>'Project Information'!#REF!</f>
        <v>#REF!</v>
      </c>
      <c r="ASZ3" s="46" t="e">
        <f>'Project Information'!#REF!</f>
        <v>#REF!</v>
      </c>
      <c r="ATA3" s="46" t="e">
        <f>'Project Information'!#REF!</f>
        <v>#REF!</v>
      </c>
      <c r="ATB3" s="46" t="e">
        <f>'Project Information'!#REF!</f>
        <v>#REF!</v>
      </c>
      <c r="ATC3" s="46" t="e">
        <f>'Project Information'!#REF!</f>
        <v>#REF!</v>
      </c>
      <c r="ATD3" s="46" t="e">
        <f>'Project Information'!#REF!</f>
        <v>#REF!</v>
      </c>
      <c r="ATE3" s="46" t="e">
        <f>'Project Information'!#REF!</f>
        <v>#REF!</v>
      </c>
      <c r="ATF3" s="46" t="e">
        <f>'Project Information'!#REF!</f>
        <v>#REF!</v>
      </c>
      <c r="ATG3" s="46" t="e">
        <f>'Project Information'!#REF!</f>
        <v>#REF!</v>
      </c>
      <c r="ATH3" s="46" t="e">
        <f>'Project Information'!#REF!</f>
        <v>#REF!</v>
      </c>
      <c r="ATI3" s="46" t="e">
        <f>'Project Information'!#REF!</f>
        <v>#REF!</v>
      </c>
      <c r="ATJ3" s="46" t="e">
        <f>'Project Information'!#REF!</f>
        <v>#REF!</v>
      </c>
      <c r="ATK3" s="46" t="e">
        <f>'Project Information'!#REF!</f>
        <v>#REF!</v>
      </c>
      <c r="ATL3" s="46" t="e">
        <f>'Project Information'!#REF!</f>
        <v>#REF!</v>
      </c>
      <c r="ATM3" s="46" t="e">
        <f>'Project Information'!#REF!</f>
        <v>#REF!</v>
      </c>
      <c r="ATN3" s="46" t="e">
        <f>'Project Information'!#REF!</f>
        <v>#REF!</v>
      </c>
      <c r="ATO3" s="46" t="e">
        <f>'Project Information'!#REF!</f>
        <v>#REF!</v>
      </c>
      <c r="ATP3" s="46" t="e">
        <f>'Project Information'!#REF!</f>
        <v>#REF!</v>
      </c>
      <c r="ATQ3" s="46" t="e">
        <f>'Project Information'!#REF!</f>
        <v>#REF!</v>
      </c>
      <c r="ATR3" s="46" t="e">
        <f>'Project Information'!#REF!</f>
        <v>#REF!</v>
      </c>
      <c r="ATS3" s="46" t="e">
        <f>'Project Information'!#REF!</f>
        <v>#REF!</v>
      </c>
      <c r="ATT3" s="46" t="e">
        <f>'Project Information'!#REF!</f>
        <v>#REF!</v>
      </c>
      <c r="ATU3" s="46" t="e">
        <f>'Project Information'!#REF!</f>
        <v>#REF!</v>
      </c>
      <c r="ATV3" s="46" t="e">
        <f>'Project Information'!#REF!</f>
        <v>#REF!</v>
      </c>
      <c r="ATW3" s="46" t="e">
        <f>'Project Information'!#REF!</f>
        <v>#REF!</v>
      </c>
      <c r="ATX3" s="46" t="e">
        <f>'Project Information'!#REF!</f>
        <v>#REF!</v>
      </c>
      <c r="ATY3" s="46" t="e">
        <f>'Project Information'!#REF!</f>
        <v>#REF!</v>
      </c>
      <c r="ATZ3" s="46" t="e">
        <f>'Project Information'!#REF!</f>
        <v>#REF!</v>
      </c>
      <c r="AUA3" s="46" t="e">
        <f>'Project Information'!#REF!</f>
        <v>#REF!</v>
      </c>
      <c r="AUB3" s="46" t="e">
        <f>'Project Information'!#REF!</f>
        <v>#REF!</v>
      </c>
      <c r="AUC3" s="46" t="e">
        <f>'Project Information'!#REF!</f>
        <v>#REF!</v>
      </c>
      <c r="AUD3" s="46" t="e">
        <f>'Project Information'!#REF!</f>
        <v>#REF!</v>
      </c>
      <c r="AUE3" s="46" t="e">
        <f>'Project Information'!#REF!</f>
        <v>#REF!</v>
      </c>
      <c r="AUF3" s="46" t="e">
        <f>'Project Information'!#REF!</f>
        <v>#REF!</v>
      </c>
      <c r="AUG3" s="46" t="e">
        <f>'Project Information'!#REF!</f>
        <v>#REF!</v>
      </c>
      <c r="AUH3" s="46" t="e">
        <f>'Project Information'!#REF!</f>
        <v>#REF!</v>
      </c>
      <c r="AUI3" s="46" t="e">
        <f>'Project Information'!#REF!</f>
        <v>#REF!</v>
      </c>
      <c r="AUJ3" s="46" t="e">
        <f>'Project Information'!#REF!</f>
        <v>#REF!</v>
      </c>
      <c r="AUK3" s="46" t="e">
        <f>'Project Information'!#REF!</f>
        <v>#REF!</v>
      </c>
      <c r="AUL3" s="46" t="e">
        <f>'Project Information'!#REF!</f>
        <v>#REF!</v>
      </c>
      <c r="AUM3" s="46" t="e">
        <f>'Project Information'!#REF!</f>
        <v>#REF!</v>
      </c>
      <c r="AUN3" s="46" t="e">
        <f>'Project Information'!#REF!</f>
        <v>#REF!</v>
      </c>
      <c r="AUO3" s="46" t="e">
        <f>'Project Information'!#REF!</f>
        <v>#REF!</v>
      </c>
      <c r="AUP3" s="46" t="e">
        <f>'Project Information'!#REF!</f>
        <v>#REF!</v>
      </c>
      <c r="AUQ3" s="46" t="e">
        <f>'Project Information'!#REF!</f>
        <v>#REF!</v>
      </c>
      <c r="AUR3" s="46" t="e">
        <f>'Project Information'!#REF!</f>
        <v>#REF!</v>
      </c>
      <c r="AUS3" s="46" t="e">
        <f>'Project Information'!#REF!</f>
        <v>#REF!</v>
      </c>
      <c r="AUT3" s="46" t="e">
        <f>'Project Information'!#REF!</f>
        <v>#REF!</v>
      </c>
      <c r="AUU3" s="46" t="e">
        <f>'Project Information'!#REF!</f>
        <v>#REF!</v>
      </c>
      <c r="AUV3" s="46" t="e">
        <f>'Project Information'!#REF!</f>
        <v>#REF!</v>
      </c>
      <c r="AUW3" s="46" t="e">
        <f>'Project Information'!#REF!</f>
        <v>#REF!</v>
      </c>
      <c r="AUX3" s="46" t="e">
        <f>'Project Information'!#REF!</f>
        <v>#REF!</v>
      </c>
      <c r="AUY3" s="46" t="e">
        <f>'Project Information'!#REF!</f>
        <v>#REF!</v>
      </c>
      <c r="AUZ3" s="46" t="e">
        <f>'Project Information'!#REF!</f>
        <v>#REF!</v>
      </c>
      <c r="AVA3" s="46" t="e">
        <f>'Project Information'!#REF!</f>
        <v>#REF!</v>
      </c>
      <c r="AVB3" s="46" t="e">
        <f>'Project Information'!#REF!</f>
        <v>#REF!</v>
      </c>
      <c r="AVC3" s="46" t="e">
        <f>'Project Information'!#REF!</f>
        <v>#REF!</v>
      </c>
      <c r="AVD3" s="46" t="e">
        <f>'Project Information'!#REF!</f>
        <v>#REF!</v>
      </c>
      <c r="AVE3" s="46" t="e">
        <f>'Project Information'!#REF!</f>
        <v>#REF!</v>
      </c>
      <c r="AVF3" s="46" t="e">
        <f>'Project Information'!#REF!</f>
        <v>#REF!</v>
      </c>
      <c r="AVG3" s="46" t="e">
        <f>'Project Information'!#REF!</f>
        <v>#REF!</v>
      </c>
      <c r="AVH3" s="46" t="e">
        <f>'Project Information'!#REF!</f>
        <v>#REF!</v>
      </c>
      <c r="AVI3" s="46" t="e">
        <f>'Project Information'!#REF!</f>
        <v>#REF!</v>
      </c>
      <c r="AVJ3" s="46" t="e">
        <f>'Project Information'!#REF!</f>
        <v>#REF!</v>
      </c>
      <c r="AVK3" s="46" t="e">
        <f>'Project Information'!#REF!</f>
        <v>#REF!</v>
      </c>
      <c r="AVL3" s="46" t="e">
        <f>'Project Information'!#REF!</f>
        <v>#REF!</v>
      </c>
      <c r="AVM3" s="46" t="e">
        <f>'Project Information'!#REF!</f>
        <v>#REF!</v>
      </c>
      <c r="AVN3" s="46" t="e">
        <f>'Project Information'!#REF!</f>
        <v>#REF!</v>
      </c>
      <c r="AVO3" s="46" t="e">
        <f>'Project Information'!#REF!</f>
        <v>#REF!</v>
      </c>
      <c r="AVP3" s="46" t="e">
        <f>'Project Information'!#REF!</f>
        <v>#REF!</v>
      </c>
      <c r="AVQ3" s="46" t="e">
        <f>'Project Information'!#REF!</f>
        <v>#REF!</v>
      </c>
      <c r="AVR3" s="46" t="e">
        <f>'Project Information'!#REF!</f>
        <v>#REF!</v>
      </c>
      <c r="AVS3" s="46" t="e">
        <f>'Project Information'!#REF!</f>
        <v>#REF!</v>
      </c>
      <c r="AVT3" s="46" t="e">
        <f>'Project Information'!#REF!</f>
        <v>#REF!</v>
      </c>
      <c r="AVU3" s="46" t="e">
        <f>'Project Information'!#REF!</f>
        <v>#REF!</v>
      </c>
      <c r="AVV3" s="46" t="e">
        <f>'Project Information'!#REF!</f>
        <v>#REF!</v>
      </c>
      <c r="AVW3" s="46" t="e">
        <f>'Project Information'!#REF!</f>
        <v>#REF!</v>
      </c>
      <c r="AVX3" s="46" t="e">
        <f>'Project Information'!#REF!</f>
        <v>#REF!</v>
      </c>
      <c r="AVY3" s="46" t="e">
        <f>'Project Information'!#REF!</f>
        <v>#REF!</v>
      </c>
      <c r="AVZ3" s="46" t="e">
        <f>'Project Information'!#REF!</f>
        <v>#REF!</v>
      </c>
      <c r="AWA3" s="46" t="e">
        <f>'Project Information'!#REF!</f>
        <v>#REF!</v>
      </c>
      <c r="AWB3" s="46" t="e">
        <f>'Project Information'!#REF!</f>
        <v>#REF!</v>
      </c>
      <c r="AWC3" s="46" t="e">
        <f>'Project Information'!#REF!</f>
        <v>#REF!</v>
      </c>
      <c r="AWD3" s="46" t="e">
        <f>'Project Information'!#REF!</f>
        <v>#REF!</v>
      </c>
      <c r="AWE3" s="46" t="e">
        <f>'Project Information'!#REF!</f>
        <v>#REF!</v>
      </c>
      <c r="AWF3" s="46" t="e">
        <f>'Project Information'!#REF!</f>
        <v>#REF!</v>
      </c>
      <c r="AWG3" s="46" t="e">
        <f>'Project Information'!#REF!</f>
        <v>#REF!</v>
      </c>
      <c r="AWH3" s="46" t="e">
        <f>'Project Information'!#REF!</f>
        <v>#REF!</v>
      </c>
      <c r="AWI3" s="46" t="e">
        <f>'Project Information'!#REF!</f>
        <v>#REF!</v>
      </c>
      <c r="AWJ3" s="46" t="e">
        <f>'Project Information'!#REF!</f>
        <v>#REF!</v>
      </c>
      <c r="AWK3" s="46" t="e">
        <f>'Project Information'!#REF!</f>
        <v>#REF!</v>
      </c>
      <c r="AWL3" s="46" t="e">
        <f>'Project Information'!#REF!</f>
        <v>#REF!</v>
      </c>
      <c r="AWM3" s="46" t="e">
        <f>'Project Information'!#REF!</f>
        <v>#REF!</v>
      </c>
      <c r="AWN3" s="46" t="e">
        <f>'Project Information'!#REF!</f>
        <v>#REF!</v>
      </c>
      <c r="AWO3" s="46" t="e">
        <f>'Project Information'!#REF!</f>
        <v>#REF!</v>
      </c>
      <c r="AWP3" s="46" t="e">
        <f>'Project Information'!#REF!</f>
        <v>#REF!</v>
      </c>
      <c r="AWQ3" s="46" t="e">
        <f>'Project Information'!#REF!</f>
        <v>#REF!</v>
      </c>
      <c r="AWR3" s="46" t="e">
        <f>'Project Information'!#REF!</f>
        <v>#REF!</v>
      </c>
      <c r="AWS3" s="46" t="e">
        <f>'Project Information'!#REF!</f>
        <v>#REF!</v>
      </c>
      <c r="AWT3" s="46" t="e">
        <f>'Project Information'!#REF!</f>
        <v>#REF!</v>
      </c>
      <c r="AWU3" s="46" t="e">
        <f>'Project Information'!#REF!</f>
        <v>#REF!</v>
      </c>
      <c r="AWV3" s="46" t="e">
        <f>'Project Information'!#REF!</f>
        <v>#REF!</v>
      </c>
      <c r="AWW3" s="46" t="e">
        <f>'Project Information'!#REF!</f>
        <v>#REF!</v>
      </c>
      <c r="AWX3" s="46" t="e">
        <f>'Project Information'!#REF!</f>
        <v>#REF!</v>
      </c>
      <c r="AWY3" s="46" t="e">
        <f>'Project Information'!#REF!</f>
        <v>#REF!</v>
      </c>
      <c r="AWZ3" s="46" t="e">
        <f>'Project Information'!#REF!</f>
        <v>#REF!</v>
      </c>
      <c r="AXA3" s="46" t="e">
        <f>'Project Information'!#REF!</f>
        <v>#REF!</v>
      </c>
      <c r="AXB3" s="46" t="e">
        <f>'Project Information'!#REF!</f>
        <v>#REF!</v>
      </c>
      <c r="AXC3" s="46" t="e">
        <f>'Project Information'!#REF!</f>
        <v>#REF!</v>
      </c>
      <c r="AXD3" s="46" t="e">
        <f>'Project Information'!#REF!</f>
        <v>#REF!</v>
      </c>
      <c r="AXE3" s="46" t="e">
        <f>'Project Information'!#REF!</f>
        <v>#REF!</v>
      </c>
      <c r="AXF3" s="46" t="e">
        <f>'Project Information'!#REF!</f>
        <v>#REF!</v>
      </c>
      <c r="AXG3" s="46" t="e">
        <f>'Project Information'!#REF!</f>
        <v>#REF!</v>
      </c>
      <c r="AXH3" s="46" t="e">
        <f>'Project Information'!#REF!</f>
        <v>#REF!</v>
      </c>
      <c r="AXI3" s="46" t="e">
        <f>'Project Information'!#REF!</f>
        <v>#REF!</v>
      </c>
      <c r="AXJ3" s="46" t="e">
        <f>'Project Information'!#REF!</f>
        <v>#REF!</v>
      </c>
      <c r="AXK3" s="46" t="e">
        <f>'Project Information'!#REF!</f>
        <v>#REF!</v>
      </c>
      <c r="AXL3" s="46" t="e">
        <f>'Project Information'!#REF!</f>
        <v>#REF!</v>
      </c>
      <c r="AXM3" s="46" t="e">
        <f>'Project Information'!#REF!</f>
        <v>#REF!</v>
      </c>
      <c r="AXN3" s="46" t="e">
        <f>'Project Information'!#REF!</f>
        <v>#REF!</v>
      </c>
      <c r="AXO3" s="46" t="e">
        <f>'Project Information'!#REF!</f>
        <v>#REF!</v>
      </c>
      <c r="AXP3" s="46" t="e">
        <f>'Project Information'!#REF!</f>
        <v>#REF!</v>
      </c>
      <c r="AXQ3" s="46" t="e">
        <f>'Project Information'!#REF!</f>
        <v>#REF!</v>
      </c>
      <c r="AXR3" s="46" t="e">
        <f>'Project Information'!#REF!</f>
        <v>#REF!</v>
      </c>
      <c r="AXS3" s="46" t="e">
        <f>'Project Information'!#REF!</f>
        <v>#REF!</v>
      </c>
      <c r="AXT3" s="46" t="e">
        <f>'Project Information'!#REF!</f>
        <v>#REF!</v>
      </c>
      <c r="AXU3" s="46" t="e">
        <f>'Project Information'!#REF!</f>
        <v>#REF!</v>
      </c>
      <c r="AXV3" s="46" t="e">
        <f>'Project Information'!#REF!</f>
        <v>#REF!</v>
      </c>
      <c r="AXW3" s="46" t="e">
        <f>'Project Information'!#REF!</f>
        <v>#REF!</v>
      </c>
      <c r="AXX3" s="46" t="e">
        <f>'Project Information'!#REF!</f>
        <v>#REF!</v>
      </c>
      <c r="AXY3" s="46" t="e">
        <f>'Project Information'!#REF!</f>
        <v>#REF!</v>
      </c>
      <c r="AXZ3" s="46" t="e">
        <f>'Project Information'!#REF!</f>
        <v>#REF!</v>
      </c>
      <c r="AYA3" s="46" t="e">
        <f>'Project Information'!#REF!</f>
        <v>#REF!</v>
      </c>
      <c r="AYB3" s="46" t="e">
        <f>'Project Information'!#REF!</f>
        <v>#REF!</v>
      </c>
      <c r="AYC3" s="46" t="e">
        <f>'Project Information'!#REF!</f>
        <v>#REF!</v>
      </c>
      <c r="AYD3" s="46" t="e">
        <f>'Project Information'!#REF!</f>
        <v>#REF!</v>
      </c>
      <c r="AYE3" s="46" t="e">
        <f>'Project Information'!#REF!</f>
        <v>#REF!</v>
      </c>
      <c r="AYF3" s="46" t="e">
        <f>'Project Information'!#REF!</f>
        <v>#REF!</v>
      </c>
      <c r="AYG3" s="46" t="e">
        <f>'Project Information'!#REF!</f>
        <v>#REF!</v>
      </c>
      <c r="AYH3" s="46" t="e">
        <f>'Project Information'!#REF!</f>
        <v>#REF!</v>
      </c>
      <c r="AYI3" s="46" t="e">
        <f>'Project Information'!#REF!</f>
        <v>#REF!</v>
      </c>
      <c r="AYJ3" s="46" t="e">
        <f>'Project Information'!#REF!</f>
        <v>#REF!</v>
      </c>
      <c r="AYK3" s="46" t="e">
        <f>'Project Information'!#REF!</f>
        <v>#REF!</v>
      </c>
      <c r="AYL3" s="46" t="e">
        <f>'Project Information'!#REF!</f>
        <v>#REF!</v>
      </c>
      <c r="AYM3" s="46" t="e">
        <f>'Project Information'!#REF!</f>
        <v>#REF!</v>
      </c>
      <c r="AYN3" s="46" t="e">
        <f>'Project Information'!#REF!</f>
        <v>#REF!</v>
      </c>
      <c r="AYO3" s="46" t="e">
        <f>'Project Information'!#REF!</f>
        <v>#REF!</v>
      </c>
      <c r="AYP3" s="46" t="e">
        <f>'Project Information'!#REF!</f>
        <v>#REF!</v>
      </c>
      <c r="AYQ3" s="46" t="e">
        <f>'Project Information'!#REF!</f>
        <v>#REF!</v>
      </c>
      <c r="AYR3" s="46" t="e">
        <f>'Project Information'!#REF!</f>
        <v>#REF!</v>
      </c>
      <c r="AYS3" s="46" t="e">
        <f>'Project Information'!#REF!</f>
        <v>#REF!</v>
      </c>
      <c r="AYT3" s="46" t="e">
        <f>'Project Information'!#REF!</f>
        <v>#REF!</v>
      </c>
      <c r="AYU3" s="46" t="e">
        <f>'Project Information'!#REF!</f>
        <v>#REF!</v>
      </c>
      <c r="AYV3" s="46" t="e">
        <f>'Project Information'!#REF!</f>
        <v>#REF!</v>
      </c>
      <c r="AYW3" s="46" t="e">
        <f>'Project Information'!#REF!</f>
        <v>#REF!</v>
      </c>
      <c r="AYX3" s="46" t="e">
        <f>'Project Information'!#REF!</f>
        <v>#REF!</v>
      </c>
      <c r="AYY3" s="46" t="e">
        <f>'Project Information'!#REF!</f>
        <v>#REF!</v>
      </c>
      <c r="AYZ3" s="46" t="e">
        <f>'Project Information'!#REF!</f>
        <v>#REF!</v>
      </c>
      <c r="AZA3" s="46" t="e">
        <f>'Project Information'!#REF!</f>
        <v>#REF!</v>
      </c>
      <c r="AZB3" s="46" t="e">
        <f>'Project Information'!#REF!</f>
        <v>#REF!</v>
      </c>
      <c r="AZC3" s="46" t="e">
        <f>'Project Information'!#REF!</f>
        <v>#REF!</v>
      </c>
      <c r="AZD3" s="46" t="e">
        <f>'Project Information'!#REF!</f>
        <v>#REF!</v>
      </c>
      <c r="AZE3" s="46" t="e">
        <f>'Project Information'!#REF!</f>
        <v>#REF!</v>
      </c>
      <c r="AZF3" s="46" t="e">
        <f>'Project Information'!#REF!</f>
        <v>#REF!</v>
      </c>
      <c r="AZG3" s="46" t="e">
        <f>'Project Information'!#REF!</f>
        <v>#REF!</v>
      </c>
      <c r="AZH3" s="46" t="e">
        <f>'Project Information'!#REF!</f>
        <v>#REF!</v>
      </c>
      <c r="AZI3" s="46" t="e">
        <f>'Project Information'!#REF!</f>
        <v>#REF!</v>
      </c>
      <c r="AZJ3" s="46" t="e">
        <f>'Project Information'!#REF!</f>
        <v>#REF!</v>
      </c>
      <c r="AZK3" s="46" t="e">
        <f>'Project Information'!#REF!</f>
        <v>#REF!</v>
      </c>
      <c r="AZL3" s="46" t="e">
        <f>'Project Information'!#REF!</f>
        <v>#REF!</v>
      </c>
      <c r="AZM3" s="46" t="e">
        <f>'Project Information'!#REF!</f>
        <v>#REF!</v>
      </c>
      <c r="AZN3" s="46" t="e">
        <f>'Project Information'!#REF!</f>
        <v>#REF!</v>
      </c>
      <c r="AZO3" s="46" t="e">
        <f>'Project Information'!#REF!</f>
        <v>#REF!</v>
      </c>
      <c r="AZP3" s="46" t="e">
        <f>'Project Information'!#REF!</f>
        <v>#REF!</v>
      </c>
      <c r="AZQ3" s="46" t="e">
        <f>'Project Information'!#REF!</f>
        <v>#REF!</v>
      </c>
      <c r="AZR3" s="46" t="e">
        <f>'Project Information'!#REF!</f>
        <v>#REF!</v>
      </c>
      <c r="AZS3" s="46" t="e">
        <f>'Project Information'!#REF!</f>
        <v>#REF!</v>
      </c>
      <c r="AZT3" s="46" t="e">
        <f>'Project Information'!#REF!</f>
        <v>#REF!</v>
      </c>
      <c r="AZU3" s="46" t="e">
        <f>'Project Information'!#REF!</f>
        <v>#REF!</v>
      </c>
      <c r="AZV3" s="46" t="e">
        <f>'Project Information'!#REF!</f>
        <v>#REF!</v>
      </c>
      <c r="AZW3" s="46" t="e">
        <f>'Project Information'!#REF!</f>
        <v>#REF!</v>
      </c>
      <c r="AZX3" s="46" t="e">
        <f>'Project Information'!#REF!</f>
        <v>#REF!</v>
      </c>
      <c r="AZY3" s="46" t="e">
        <f>'Project Information'!#REF!</f>
        <v>#REF!</v>
      </c>
      <c r="AZZ3" s="46" t="e">
        <f>'Project Information'!#REF!</f>
        <v>#REF!</v>
      </c>
      <c r="BAA3" s="46" t="e">
        <f>'Project Information'!#REF!</f>
        <v>#REF!</v>
      </c>
      <c r="BAB3" s="46" t="e">
        <f>'Project Information'!#REF!</f>
        <v>#REF!</v>
      </c>
      <c r="BAC3" s="46" t="e">
        <f>'Project Information'!#REF!</f>
        <v>#REF!</v>
      </c>
      <c r="BAD3" s="46" t="e">
        <f>'Project Information'!#REF!</f>
        <v>#REF!</v>
      </c>
      <c r="BAE3" s="46" t="e">
        <f>'Project Information'!#REF!</f>
        <v>#REF!</v>
      </c>
      <c r="BAF3" s="46" t="e">
        <f>'Project Information'!#REF!</f>
        <v>#REF!</v>
      </c>
      <c r="BAG3" s="46" t="e">
        <f>'Project Information'!#REF!</f>
        <v>#REF!</v>
      </c>
      <c r="BAH3" s="46" t="e">
        <f>'Project Information'!#REF!</f>
        <v>#REF!</v>
      </c>
      <c r="BAI3" s="46" t="e">
        <f>'Project Information'!#REF!</f>
        <v>#REF!</v>
      </c>
      <c r="BAJ3" s="46" t="e">
        <f>'Project Information'!#REF!</f>
        <v>#REF!</v>
      </c>
      <c r="BAK3" s="46" t="e">
        <f>'Project Information'!#REF!</f>
        <v>#REF!</v>
      </c>
      <c r="BAL3" s="46" t="e">
        <f>'Project Information'!#REF!</f>
        <v>#REF!</v>
      </c>
      <c r="BAM3" s="46" t="e">
        <f>'Project Information'!#REF!</f>
        <v>#REF!</v>
      </c>
      <c r="BAN3" s="46" t="e">
        <f>'Project Information'!#REF!</f>
        <v>#REF!</v>
      </c>
      <c r="BAO3" s="46" t="e">
        <f>'Project Information'!#REF!</f>
        <v>#REF!</v>
      </c>
      <c r="BAP3" s="46" t="e">
        <f>'Project Information'!#REF!</f>
        <v>#REF!</v>
      </c>
      <c r="BAQ3" s="46" t="e">
        <f>'Project Information'!#REF!</f>
        <v>#REF!</v>
      </c>
      <c r="BAR3" s="46" t="e">
        <f>'Project Information'!#REF!</f>
        <v>#REF!</v>
      </c>
      <c r="BAS3" s="46" t="e">
        <f>'Project Information'!#REF!</f>
        <v>#REF!</v>
      </c>
      <c r="BAT3" s="46" t="e">
        <f>'Project Information'!#REF!</f>
        <v>#REF!</v>
      </c>
      <c r="BAU3" s="46" t="e">
        <f>'Project Information'!#REF!</f>
        <v>#REF!</v>
      </c>
      <c r="BAV3" s="46" t="e">
        <f>'Project Information'!#REF!</f>
        <v>#REF!</v>
      </c>
      <c r="BAW3" s="46" t="e">
        <f>'Project Information'!#REF!</f>
        <v>#REF!</v>
      </c>
      <c r="BAX3" s="46" t="e">
        <f>'Project Information'!#REF!</f>
        <v>#REF!</v>
      </c>
      <c r="BAY3" s="46" t="e">
        <f>'Project Information'!#REF!</f>
        <v>#REF!</v>
      </c>
      <c r="BAZ3" s="46" t="e">
        <f>'Project Information'!#REF!</f>
        <v>#REF!</v>
      </c>
      <c r="BBA3" s="46" t="e">
        <f>'Project Information'!#REF!</f>
        <v>#REF!</v>
      </c>
      <c r="BBB3" s="46" t="e">
        <f>'Project Information'!#REF!</f>
        <v>#REF!</v>
      </c>
      <c r="BBC3" s="46" t="e">
        <f>'Project Information'!#REF!</f>
        <v>#REF!</v>
      </c>
      <c r="BBD3" s="46" t="e">
        <f>'Project Information'!#REF!</f>
        <v>#REF!</v>
      </c>
      <c r="BBE3" s="46" t="e">
        <f>'Project Information'!#REF!</f>
        <v>#REF!</v>
      </c>
      <c r="BBF3" s="46" t="e">
        <f>'Project Information'!#REF!</f>
        <v>#REF!</v>
      </c>
      <c r="BBG3" s="46" t="e">
        <f>'Project Information'!#REF!</f>
        <v>#REF!</v>
      </c>
      <c r="BBH3" s="46" t="e">
        <f>'Project Information'!#REF!</f>
        <v>#REF!</v>
      </c>
      <c r="BBI3" s="46" t="e">
        <f>'Project Information'!#REF!</f>
        <v>#REF!</v>
      </c>
      <c r="BBJ3" s="46" t="e">
        <f>'Project Information'!#REF!</f>
        <v>#REF!</v>
      </c>
      <c r="BBK3" s="46" t="e">
        <f>'Project Information'!#REF!</f>
        <v>#REF!</v>
      </c>
      <c r="BBL3" s="46" t="e">
        <f>'Project Information'!#REF!</f>
        <v>#REF!</v>
      </c>
      <c r="BBM3" s="46" t="e">
        <f>'Project Information'!#REF!</f>
        <v>#REF!</v>
      </c>
      <c r="BBN3" s="46" t="e">
        <f>'Project Information'!#REF!</f>
        <v>#REF!</v>
      </c>
      <c r="BBO3" s="46" t="e">
        <f>'Project Information'!#REF!</f>
        <v>#REF!</v>
      </c>
      <c r="BBP3" s="46" t="e">
        <f>'Project Information'!#REF!</f>
        <v>#REF!</v>
      </c>
      <c r="BBQ3" s="46" t="e">
        <f>'Project Information'!#REF!</f>
        <v>#REF!</v>
      </c>
      <c r="BBR3" s="46" t="e">
        <f>'Project Information'!#REF!</f>
        <v>#REF!</v>
      </c>
      <c r="BBS3" s="46" t="e">
        <f>'Project Information'!#REF!</f>
        <v>#REF!</v>
      </c>
      <c r="BBT3" s="46" t="e">
        <f>'Project Information'!#REF!</f>
        <v>#REF!</v>
      </c>
      <c r="BBU3" s="46" t="e">
        <f>'Project Information'!#REF!</f>
        <v>#REF!</v>
      </c>
      <c r="BBV3" s="46" t="e">
        <f>'Project Information'!#REF!</f>
        <v>#REF!</v>
      </c>
      <c r="BBW3" s="46" t="e">
        <f>'Project Information'!#REF!</f>
        <v>#REF!</v>
      </c>
      <c r="BBX3" s="46" t="e">
        <f>'Project Information'!#REF!</f>
        <v>#REF!</v>
      </c>
      <c r="BBY3" s="46" t="e">
        <f>'Project Information'!#REF!</f>
        <v>#REF!</v>
      </c>
      <c r="BBZ3" s="46" t="e">
        <f>'Project Information'!#REF!</f>
        <v>#REF!</v>
      </c>
      <c r="BCA3" s="46" t="e">
        <f>'Project Information'!#REF!</f>
        <v>#REF!</v>
      </c>
      <c r="BCB3" s="46" t="e">
        <f>'Project Information'!#REF!</f>
        <v>#REF!</v>
      </c>
      <c r="BCC3" s="46" t="e">
        <f>'Project Information'!#REF!</f>
        <v>#REF!</v>
      </c>
      <c r="BCD3" s="46" t="e">
        <f>'Project Information'!#REF!</f>
        <v>#REF!</v>
      </c>
      <c r="BCE3" s="46" t="e">
        <f>'Project Information'!#REF!</f>
        <v>#REF!</v>
      </c>
      <c r="BCF3" s="46" t="e">
        <f>'Project Information'!#REF!</f>
        <v>#REF!</v>
      </c>
      <c r="BCG3" s="46" t="e">
        <f>'Project Information'!#REF!</f>
        <v>#REF!</v>
      </c>
      <c r="BCH3" s="46" t="e">
        <f>'Project Information'!#REF!</f>
        <v>#REF!</v>
      </c>
      <c r="BCI3" s="46" t="e">
        <f>'Project Information'!#REF!</f>
        <v>#REF!</v>
      </c>
      <c r="BCJ3" s="46" t="e">
        <f>'Project Information'!#REF!</f>
        <v>#REF!</v>
      </c>
      <c r="BCK3" s="46" t="e">
        <f>'Project Information'!#REF!</f>
        <v>#REF!</v>
      </c>
      <c r="BCL3" s="46" t="e">
        <f>'Project Information'!#REF!</f>
        <v>#REF!</v>
      </c>
      <c r="BCM3" s="46" t="e">
        <f>'Project Information'!#REF!</f>
        <v>#REF!</v>
      </c>
      <c r="BCN3" s="46" t="e">
        <f>'Project Information'!#REF!</f>
        <v>#REF!</v>
      </c>
      <c r="BCO3" s="46" t="e">
        <f>'Project Information'!#REF!</f>
        <v>#REF!</v>
      </c>
      <c r="BCP3" s="46" t="e">
        <f>'Project Information'!#REF!</f>
        <v>#REF!</v>
      </c>
      <c r="BCQ3" s="46" t="e">
        <f>'Project Information'!#REF!</f>
        <v>#REF!</v>
      </c>
      <c r="BCR3" s="46" t="e">
        <f>'Project Information'!#REF!</f>
        <v>#REF!</v>
      </c>
      <c r="BCS3" s="46" t="e">
        <f>'Project Information'!#REF!</f>
        <v>#REF!</v>
      </c>
      <c r="BCT3" s="46" t="e">
        <f>'Project Information'!#REF!</f>
        <v>#REF!</v>
      </c>
      <c r="BCU3" s="46" t="e">
        <f>'Project Information'!#REF!</f>
        <v>#REF!</v>
      </c>
      <c r="BCV3" s="46" t="e">
        <f>'Project Information'!#REF!</f>
        <v>#REF!</v>
      </c>
      <c r="BCW3" s="46" t="e">
        <f>'Project Information'!#REF!</f>
        <v>#REF!</v>
      </c>
      <c r="BCX3" s="46" t="e">
        <f>'Project Information'!#REF!</f>
        <v>#REF!</v>
      </c>
      <c r="BCY3" s="46" t="e">
        <f>'Project Information'!#REF!</f>
        <v>#REF!</v>
      </c>
      <c r="BCZ3" s="46" t="e">
        <f>'Project Information'!#REF!</f>
        <v>#REF!</v>
      </c>
      <c r="BDA3" s="46" t="e">
        <f>'Project Information'!#REF!</f>
        <v>#REF!</v>
      </c>
      <c r="BDB3" s="46" t="e">
        <f>'Project Information'!#REF!</f>
        <v>#REF!</v>
      </c>
      <c r="BDC3" s="46" t="e">
        <f>'Project Information'!#REF!</f>
        <v>#REF!</v>
      </c>
      <c r="BDD3" s="46" t="e">
        <f>'Project Information'!#REF!</f>
        <v>#REF!</v>
      </c>
      <c r="BDE3" s="46" t="e">
        <f>'Project Information'!#REF!</f>
        <v>#REF!</v>
      </c>
      <c r="BDF3" s="46" t="e">
        <f>'Project Information'!#REF!</f>
        <v>#REF!</v>
      </c>
      <c r="BDG3" s="46" t="e">
        <f>'Project Information'!#REF!</f>
        <v>#REF!</v>
      </c>
      <c r="BDH3" s="46" t="e">
        <f>'Project Information'!#REF!</f>
        <v>#REF!</v>
      </c>
      <c r="BDI3" s="46" t="e">
        <f>'Project Information'!#REF!</f>
        <v>#REF!</v>
      </c>
      <c r="BDJ3" s="46" t="e">
        <f>'Project Information'!#REF!</f>
        <v>#REF!</v>
      </c>
      <c r="BDK3" s="46" t="e">
        <f>'Project Information'!#REF!</f>
        <v>#REF!</v>
      </c>
      <c r="BDL3" s="46" t="e">
        <f>'Project Information'!#REF!</f>
        <v>#REF!</v>
      </c>
      <c r="BDM3" s="46" t="e">
        <f>'Project Information'!#REF!</f>
        <v>#REF!</v>
      </c>
      <c r="BDN3" s="46" t="e">
        <f>'Project Information'!#REF!</f>
        <v>#REF!</v>
      </c>
      <c r="BDO3" s="46" t="e">
        <f>'Project Information'!#REF!</f>
        <v>#REF!</v>
      </c>
      <c r="BDP3" s="46" t="e">
        <f>'Project Information'!#REF!</f>
        <v>#REF!</v>
      </c>
      <c r="BDQ3" s="46" t="e">
        <f>'Project Information'!#REF!</f>
        <v>#REF!</v>
      </c>
      <c r="BDR3" s="46" t="e">
        <f>'Project Information'!#REF!</f>
        <v>#REF!</v>
      </c>
      <c r="BDS3" s="46" t="e">
        <f>'Project Information'!#REF!</f>
        <v>#REF!</v>
      </c>
      <c r="BDT3" s="46" t="e">
        <f>'Project Information'!#REF!</f>
        <v>#REF!</v>
      </c>
      <c r="BDU3" s="46" t="e">
        <f>'Project Information'!#REF!</f>
        <v>#REF!</v>
      </c>
      <c r="BDV3" s="46" t="e">
        <f>'Project Information'!#REF!</f>
        <v>#REF!</v>
      </c>
      <c r="BDW3" s="46" t="e">
        <f>'Project Information'!#REF!</f>
        <v>#REF!</v>
      </c>
      <c r="BDX3" s="46" t="e">
        <f>'Project Information'!#REF!</f>
        <v>#REF!</v>
      </c>
      <c r="BDY3" s="46" t="e">
        <f>'Project Information'!#REF!</f>
        <v>#REF!</v>
      </c>
      <c r="BDZ3" s="46" t="e">
        <f>'Project Information'!#REF!</f>
        <v>#REF!</v>
      </c>
      <c r="BEA3" s="46" t="e">
        <f>'Project Information'!#REF!</f>
        <v>#REF!</v>
      </c>
      <c r="BEB3" s="46" t="e">
        <f>'Project Information'!#REF!</f>
        <v>#REF!</v>
      </c>
      <c r="BEC3" s="46" t="e">
        <f>'Project Information'!#REF!</f>
        <v>#REF!</v>
      </c>
      <c r="BED3" s="46" t="e">
        <f>'Project Information'!#REF!</f>
        <v>#REF!</v>
      </c>
      <c r="BEE3" s="46" t="e">
        <f>'Project Information'!#REF!</f>
        <v>#REF!</v>
      </c>
      <c r="BEF3" s="46" t="e">
        <f>'Project Information'!#REF!</f>
        <v>#REF!</v>
      </c>
      <c r="BEG3" s="46" t="e">
        <f>'Project Information'!#REF!</f>
        <v>#REF!</v>
      </c>
      <c r="BEH3" s="46" t="e">
        <f>'Project Information'!#REF!</f>
        <v>#REF!</v>
      </c>
      <c r="BEI3" s="46" t="e">
        <f>'Project Information'!#REF!</f>
        <v>#REF!</v>
      </c>
      <c r="BEJ3" s="46" t="e">
        <f>'Project Information'!#REF!</f>
        <v>#REF!</v>
      </c>
      <c r="BEK3" s="46" t="e">
        <f>'Project Information'!#REF!</f>
        <v>#REF!</v>
      </c>
      <c r="BEL3" s="46" t="e">
        <f>'Project Information'!#REF!</f>
        <v>#REF!</v>
      </c>
      <c r="BEM3" s="46" t="e">
        <f>'Project Information'!#REF!</f>
        <v>#REF!</v>
      </c>
      <c r="BEN3" s="46" t="e">
        <f>'Project Information'!#REF!</f>
        <v>#REF!</v>
      </c>
      <c r="BEO3" s="46" t="e">
        <f>'Project Information'!#REF!</f>
        <v>#REF!</v>
      </c>
      <c r="BEP3" s="46" t="e">
        <f>'Project Information'!#REF!</f>
        <v>#REF!</v>
      </c>
      <c r="BEQ3" s="46" t="e">
        <f>'Project Information'!#REF!</f>
        <v>#REF!</v>
      </c>
      <c r="BER3" s="46" t="e">
        <f>'Project Information'!#REF!</f>
        <v>#REF!</v>
      </c>
      <c r="BES3" s="46" t="e">
        <f>'Project Information'!#REF!</f>
        <v>#REF!</v>
      </c>
      <c r="BET3" s="46" t="e">
        <f>'Project Information'!#REF!</f>
        <v>#REF!</v>
      </c>
      <c r="BEU3" s="46" t="e">
        <f>'Project Information'!#REF!</f>
        <v>#REF!</v>
      </c>
      <c r="BEV3" s="46" t="e">
        <f>'Project Information'!#REF!</f>
        <v>#REF!</v>
      </c>
      <c r="BEW3" s="46" t="e">
        <f>'Project Information'!#REF!</f>
        <v>#REF!</v>
      </c>
      <c r="BEX3" s="46" t="e">
        <f>'Project Information'!#REF!</f>
        <v>#REF!</v>
      </c>
      <c r="BEY3" s="46" t="e">
        <f>'Project Information'!#REF!</f>
        <v>#REF!</v>
      </c>
      <c r="BEZ3" s="46" t="e">
        <f>'Project Information'!#REF!</f>
        <v>#REF!</v>
      </c>
      <c r="BFA3" s="46" t="e">
        <f>'Project Information'!#REF!</f>
        <v>#REF!</v>
      </c>
      <c r="BFB3" s="46" t="e">
        <f>'Project Information'!#REF!</f>
        <v>#REF!</v>
      </c>
      <c r="BFC3" s="46" t="e">
        <f>'Project Information'!#REF!</f>
        <v>#REF!</v>
      </c>
      <c r="BFD3" s="46" t="e">
        <f>'Project Information'!#REF!</f>
        <v>#REF!</v>
      </c>
      <c r="BFE3" s="46" t="e">
        <f>'Project Information'!#REF!</f>
        <v>#REF!</v>
      </c>
      <c r="BFF3" s="46" t="e">
        <f>'Project Information'!#REF!</f>
        <v>#REF!</v>
      </c>
      <c r="BFG3" s="46" t="e">
        <f>'Project Information'!#REF!</f>
        <v>#REF!</v>
      </c>
      <c r="BFH3" s="46" t="e">
        <f>'Project Information'!#REF!</f>
        <v>#REF!</v>
      </c>
      <c r="BFI3" s="46" t="e">
        <f>'Project Information'!#REF!</f>
        <v>#REF!</v>
      </c>
      <c r="BFJ3" s="46" t="e">
        <f>'Project Information'!#REF!</f>
        <v>#REF!</v>
      </c>
      <c r="BFK3" s="46" t="e">
        <f>'Project Information'!#REF!</f>
        <v>#REF!</v>
      </c>
      <c r="BFL3" s="46" t="e">
        <f>'Project Information'!#REF!</f>
        <v>#REF!</v>
      </c>
      <c r="BFM3" s="46" t="e">
        <f>'Project Information'!#REF!</f>
        <v>#REF!</v>
      </c>
      <c r="BFN3" s="46" t="e">
        <f>'Project Information'!#REF!</f>
        <v>#REF!</v>
      </c>
      <c r="BFO3" s="46" t="e">
        <f>'Project Information'!#REF!</f>
        <v>#REF!</v>
      </c>
      <c r="BFP3" s="46" t="e">
        <f>'Project Information'!#REF!</f>
        <v>#REF!</v>
      </c>
      <c r="BFQ3" s="46" t="e">
        <f>'Project Information'!#REF!</f>
        <v>#REF!</v>
      </c>
      <c r="BFR3" s="46" t="e">
        <f>'Project Information'!#REF!</f>
        <v>#REF!</v>
      </c>
      <c r="BFS3" s="46" t="e">
        <f>'Project Information'!#REF!</f>
        <v>#REF!</v>
      </c>
      <c r="BFT3" s="46" t="e">
        <f>'Project Information'!#REF!</f>
        <v>#REF!</v>
      </c>
      <c r="BFU3" s="46" t="e">
        <f>'Project Information'!#REF!</f>
        <v>#REF!</v>
      </c>
      <c r="BFV3" s="46" t="e">
        <f>'Project Information'!#REF!</f>
        <v>#REF!</v>
      </c>
      <c r="BFW3" s="46" t="e">
        <f>'Project Information'!#REF!</f>
        <v>#REF!</v>
      </c>
      <c r="BFX3" s="46" t="e">
        <f>'Project Information'!#REF!</f>
        <v>#REF!</v>
      </c>
      <c r="BFY3" s="46" t="e">
        <f>'Project Information'!#REF!</f>
        <v>#REF!</v>
      </c>
      <c r="BFZ3" s="46" t="e">
        <f>'Project Information'!#REF!</f>
        <v>#REF!</v>
      </c>
      <c r="BGA3" s="46" t="e">
        <f>'Project Information'!#REF!</f>
        <v>#REF!</v>
      </c>
      <c r="BGB3" s="46" t="e">
        <f>'Project Information'!#REF!</f>
        <v>#REF!</v>
      </c>
      <c r="BGC3" s="46" t="e">
        <f>'Project Information'!#REF!</f>
        <v>#REF!</v>
      </c>
      <c r="BGD3" s="46" t="e">
        <f>'Project Information'!#REF!</f>
        <v>#REF!</v>
      </c>
      <c r="BGE3" s="46" t="e">
        <f>'Project Information'!#REF!</f>
        <v>#REF!</v>
      </c>
      <c r="BGF3" s="46" t="e">
        <f>'Project Information'!#REF!</f>
        <v>#REF!</v>
      </c>
      <c r="BGG3" s="46" t="e">
        <f>'Project Information'!#REF!</f>
        <v>#REF!</v>
      </c>
      <c r="BGH3" s="46" t="e">
        <f>'Project Information'!#REF!</f>
        <v>#REF!</v>
      </c>
      <c r="BGI3" s="46" t="e">
        <f>'Project Information'!#REF!</f>
        <v>#REF!</v>
      </c>
      <c r="BGJ3" s="46" t="e">
        <f>'Project Information'!#REF!</f>
        <v>#REF!</v>
      </c>
      <c r="BGK3" s="46" t="e">
        <f>'Project Information'!#REF!</f>
        <v>#REF!</v>
      </c>
      <c r="BGL3" s="46" t="e">
        <f>'Project Information'!#REF!</f>
        <v>#REF!</v>
      </c>
      <c r="BGM3" s="46" t="e">
        <f>'Project Information'!#REF!</f>
        <v>#REF!</v>
      </c>
      <c r="BGN3" s="46" t="e">
        <f>'Project Information'!#REF!</f>
        <v>#REF!</v>
      </c>
      <c r="BGO3" s="46" t="e">
        <f>'Project Information'!#REF!</f>
        <v>#REF!</v>
      </c>
      <c r="BGP3" s="46" t="e">
        <f>'Project Information'!#REF!</f>
        <v>#REF!</v>
      </c>
      <c r="BGQ3" s="46" t="e">
        <f>'Project Information'!#REF!</f>
        <v>#REF!</v>
      </c>
      <c r="BGR3" s="46" t="e">
        <f>'Project Information'!#REF!</f>
        <v>#REF!</v>
      </c>
      <c r="BGS3" s="46" t="e">
        <f>'Project Information'!#REF!</f>
        <v>#REF!</v>
      </c>
      <c r="BGT3" s="46" t="e">
        <f>'Project Information'!#REF!</f>
        <v>#REF!</v>
      </c>
      <c r="BGU3" s="46" t="e">
        <f>'Project Information'!#REF!</f>
        <v>#REF!</v>
      </c>
      <c r="BGV3" s="46" t="e">
        <f>'Project Information'!#REF!</f>
        <v>#REF!</v>
      </c>
      <c r="BGW3" s="46" t="e">
        <f>'Project Information'!#REF!</f>
        <v>#REF!</v>
      </c>
      <c r="BGX3" s="46" t="e">
        <f>'Project Information'!#REF!</f>
        <v>#REF!</v>
      </c>
      <c r="BGY3" s="46" t="e">
        <f>'Project Information'!#REF!</f>
        <v>#REF!</v>
      </c>
      <c r="BGZ3" s="46" t="e">
        <f>'Project Information'!#REF!</f>
        <v>#REF!</v>
      </c>
      <c r="BHA3" s="46" t="e">
        <f>'Project Information'!#REF!</f>
        <v>#REF!</v>
      </c>
      <c r="BHB3" s="46" t="e">
        <f>'Project Information'!#REF!</f>
        <v>#REF!</v>
      </c>
      <c r="BHC3" s="46" t="e">
        <f>'Project Information'!#REF!</f>
        <v>#REF!</v>
      </c>
      <c r="BHD3" s="46" t="e">
        <f>'Project Information'!#REF!</f>
        <v>#REF!</v>
      </c>
      <c r="BHE3" s="46" t="e">
        <f>'Project Information'!#REF!</f>
        <v>#REF!</v>
      </c>
      <c r="BHF3" s="46" t="e">
        <f>'Project Information'!#REF!</f>
        <v>#REF!</v>
      </c>
      <c r="BHG3" s="46" t="e">
        <f>'Project Information'!#REF!</f>
        <v>#REF!</v>
      </c>
      <c r="BHH3" s="46" t="e">
        <f>'Project Information'!#REF!</f>
        <v>#REF!</v>
      </c>
      <c r="BHI3" s="46" t="e">
        <f>'Project Information'!#REF!</f>
        <v>#REF!</v>
      </c>
      <c r="BHJ3" s="46" t="e">
        <f>'Project Information'!#REF!</f>
        <v>#REF!</v>
      </c>
      <c r="BHK3" s="46" t="e">
        <f>'Project Information'!#REF!</f>
        <v>#REF!</v>
      </c>
      <c r="BHL3" s="46" t="e">
        <f>'Project Information'!#REF!</f>
        <v>#REF!</v>
      </c>
      <c r="BHM3" s="46" t="e">
        <f>'Project Information'!#REF!</f>
        <v>#REF!</v>
      </c>
      <c r="BHN3" s="46" t="e">
        <f>'Project Information'!#REF!</f>
        <v>#REF!</v>
      </c>
      <c r="BHO3" s="46" t="e">
        <f>'Project Information'!#REF!</f>
        <v>#REF!</v>
      </c>
      <c r="BHP3" s="46" t="e">
        <f>'Project Information'!#REF!</f>
        <v>#REF!</v>
      </c>
      <c r="BHQ3" s="46" t="e">
        <f>'Project Information'!#REF!</f>
        <v>#REF!</v>
      </c>
      <c r="BHR3" s="46" t="e">
        <f>'Project Information'!#REF!</f>
        <v>#REF!</v>
      </c>
      <c r="BHS3" s="46" t="e">
        <f>'Project Information'!#REF!</f>
        <v>#REF!</v>
      </c>
      <c r="BHT3" s="46" t="e">
        <f>'Project Information'!#REF!</f>
        <v>#REF!</v>
      </c>
      <c r="BHU3" s="46" t="e">
        <f>'Project Information'!#REF!</f>
        <v>#REF!</v>
      </c>
      <c r="BHV3" s="46" t="e">
        <f>'Project Information'!#REF!</f>
        <v>#REF!</v>
      </c>
      <c r="BHW3" s="46" t="e">
        <f>'Project Information'!#REF!</f>
        <v>#REF!</v>
      </c>
      <c r="BHX3" s="46" t="e">
        <f>'Project Information'!#REF!</f>
        <v>#REF!</v>
      </c>
      <c r="BHY3" s="46" t="e">
        <f>'Project Information'!#REF!</f>
        <v>#REF!</v>
      </c>
      <c r="BHZ3" s="46" t="e">
        <f>'Project Information'!#REF!</f>
        <v>#REF!</v>
      </c>
      <c r="BIA3" s="46" t="e">
        <f>'Project Information'!#REF!</f>
        <v>#REF!</v>
      </c>
      <c r="BIB3" s="46" t="e">
        <f>'Project Information'!#REF!</f>
        <v>#REF!</v>
      </c>
      <c r="BIC3" s="46" t="e">
        <f>'Project Information'!#REF!</f>
        <v>#REF!</v>
      </c>
      <c r="BID3" s="46" t="e">
        <f>'Project Information'!#REF!</f>
        <v>#REF!</v>
      </c>
      <c r="BIE3" s="46" t="e">
        <f>'Project Information'!#REF!</f>
        <v>#REF!</v>
      </c>
      <c r="BIF3" s="46" t="e">
        <f>'Project Information'!#REF!</f>
        <v>#REF!</v>
      </c>
      <c r="BIG3" s="46" t="e">
        <f>'Project Information'!#REF!</f>
        <v>#REF!</v>
      </c>
      <c r="BIH3" s="46" t="e">
        <f>'Project Information'!#REF!</f>
        <v>#REF!</v>
      </c>
      <c r="BII3" s="46" t="e">
        <f>'Project Information'!#REF!</f>
        <v>#REF!</v>
      </c>
      <c r="BIJ3" s="46" t="e">
        <f>'Project Information'!#REF!</f>
        <v>#REF!</v>
      </c>
      <c r="BIK3" s="46" t="e">
        <f>'Project Information'!#REF!</f>
        <v>#REF!</v>
      </c>
      <c r="BIL3" s="46" t="e">
        <f>'Project Information'!#REF!</f>
        <v>#REF!</v>
      </c>
      <c r="BIM3" s="46" t="e">
        <f>'Project Information'!#REF!</f>
        <v>#REF!</v>
      </c>
      <c r="BIN3" s="46" t="e">
        <f>'Project Information'!#REF!</f>
        <v>#REF!</v>
      </c>
      <c r="BIO3" s="46" t="e">
        <f>'Project Information'!#REF!</f>
        <v>#REF!</v>
      </c>
      <c r="BIP3" s="46" t="e">
        <f>'Project Information'!#REF!</f>
        <v>#REF!</v>
      </c>
      <c r="BIQ3" s="46" t="e">
        <f>'Project Information'!#REF!</f>
        <v>#REF!</v>
      </c>
      <c r="BIR3" s="46" t="e">
        <f>'Project Information'!#REF!</f>
        <v>#REF!</v>
      </c>
      <c r="BIS3" s="46" t="e">
        <f>'Project Information'!#REF!</f>
        <v>#REF!</v>
      </c>
      <c r="BIT3" s="46" t="e">
        <f>'Project Information'!#REF!</f>
        <v>#REF!</v>
      </c>
      <c r="BIU3" s="46" t="e">
        <f>'Project Information'!#REF!</f>
        <v>#REF!</v>
      </c>
      <c r="BIV3" s="46" t="e">
        <f>'Project Information'!#REF!</f>
        <v>#REF!</v>
      </c>
      <c r="BIW3" s="46" t="e">
        <f>'Project Information'!#REF!</f>
        <v>#REF!</v>
      </c>
      <c r="BIX3" s="46" t="e">
        <f>'Project Information'!#REF!</f>
        <v>#REF!</v>
      </c>
      <c r="BIY3" s="46" t="e">
        <f>'Project Information'!#REF!</f>
        <v>#REF!</v>
      </c>
      <c r="BIZ3" s="46" t="e">
        <f>'Project Information'!#REF!</f>
        <v>#REF!</v>
      </c>
      <c r="BJA3" s="46" t="e">
        <f>'Project Information'!#REF!</f>
        <v>#REF!</v>
      </c>
      <c r="BJB3" s="46" t="e">
        <f>'Project Information'!#REF!</f>
        <v>#REF!</v>
      </c>
      <c r="BJC3" s="46" t="e">
        <f>'Project Information'!#REF!</f>
        <v>#REF!</v>
      </c>
      <c r="BJD3" s="46" t="e">
        <f>'Project Information'!#REF!</f>
        <v>#REF!</v>
      </c>
      <c r="BJE3" s="46" t="e">
        <f>'Project Information'!#REF!</f>
        <v>#REF!</v>
      </c>
      <c r="BJF3" s="46" t="e">
        <f>'Project Information'!#REF!</f>
        <v>#REF!</v>
      </c>
      <c r="BJG3" s="46" t="e">
        <f>'Project Information'!#REF!</f>
        <v>#REF!</v>
      </c>
      <c r="BJH3" s="46" t="e">
        <f>'Project Information'!#REF!</f>
        <v>#REF!</v>
      </c>
      <c r="BJI3" s="46" t="e">
        <f>'Project Information'!#REF!</f>
        <v>#REF!</v>
      </c>
      <c r="BJJ3" s="46" t="e">
        <f>'Project Information'!#REF!</f>
        <v>#REF!</v>
      </c>
      <c r="BJK3" s="46" t="e">
        <f>'Project Information'!#REF!</f>
        <v>#REF!</v>
      </c>
      <c r="BJL3" s="46" t="e">
        <f>'Project Information'!#REF!</f>
        <v>#REF!</v>
      </c>
      <c r="BJM3" s="46" t="e">
        <f>'Project Information'!#REF!</f>
        <v>#REF!</v>
      </c>
      <c r="BJN3" s="46" t="e">
        <f>'Project Information'!#REF!</f>
        <v>#REF!</v>
      </c>
      <c r="BJO3" s="46" t="e">
        <f>'Project Information'!#REF!</f>
        <v>#REF!</v>
      </c>
      <c r="BJP3" s="46" t="e">
        <f>'Project Information'!#REF!</f>
        <v>#REF!</v>
      </c>
      <c r="BJQ3" s="46" t="e">
        <f>'Project Information'!#REF!</f>
        <v>#REF!</v>
      </c>
      <c r="BJR3" s="46" t="e">
        <f>'Project Information'!#REF!</f>
        <v>#REF!</v>
      </c>
      <c r="BJS3" s="46" t="e">
        <f>'Project Information'!#REF!</f>
        <v>#REF!</v>
      </c>
      <c r="BJT3" s="46" t="e">
        <f>'Project Information'!#REF!</f>
        <v>#REF!</v>
      </c>
      <c r="BJU3" s="46" t="e">
        <f>'Project Information'!#REF!</f>
        <v>#REF!</v>
      </c>
      <c r="BJV3" s="46" t="e">
        <f>'Project Information'!#REF!</f>
        <v>#REF!</v>
      </c>
      <c r="BJW3" s="46" t="e">
        <f>'Project Information'!#REF!</f>
        <v>#REF!</v>
      </c>
      <c r="BJX3" s="46" t="e">
        <f>'Project Information'!#REF!</f>
        <v>#REF!</v>
      </c>
      <c r="BJY3" s="46" t="e">
        <f>'Project Information'!#REF!</f>
        <v>#REF!</v>
      </c>
      <c r="BJZ3" s="46" t="e">
        <f>'Project Information'!#REF!</f>
        <v>#REF!</v>
      </c>
      <c r="BKA3" s="46" t="e">
        <f>'Project Information'!#REF!</f>
        <v>#REF!</v>
      </c>
      <c r="BKB3" s="46" t="e">
        <f>'Project Information'!#REF!</f>
        <v>#REF!</v>
      </c>
      <c r="BKC3" s="46" t="e">
        <f>'Project Information'!#REF!</f>
        <v>#REF!</v>
      </c>
      <c r="BKD3" s="46" t="e">
        <f>'Project Information'!#REF!</f>
        <v>#REF!</v>
      </c>
      <c r="BKE3" s="46" t="e">
        <f>'Project Information'!#REF!</f>
        <v>#REF!</v>
      </c>
      <c r="BKF3" s="46" t="e">
        <f>'Project Information'!#REF!</f>
        <v>#REF!</v>
      </c>
      <c r="BKG3" s="46" t="e">
        <f>'Project Information'!#REF!</f>
        <v>#REF!</v>
      </c>
      <c r="BKH3" s="46" t="e">
        <f>'Project Information'!#REF!</f>
        <v>#REF!</v>
      </c>
      <c r="BKI3" s="46" t="e">
        <f>'Project Information'!#REF!</f>
        <v>#REF!</v>
      </c>
      <c r="BKJ3" s="46" t="e">
        <f>'Project Information'!#REF!</f>
        <v>#REF!</v>
      </c>
      <c r="BKK3" s="46" t="e">
        <f>'Project Information'!#REF!</f>
        <v>#REF!</v>
      </c>
      <c r="BKL3" s="46" t="e">
        <f>'Project Information'!#REF!</f>
        <v>#REF!</v>
      </c>
      <c r="BKM3" s="46" t="e">
        <f>'Project Information'!#REF!</f>
        <v>#REF!</v>
      </c>
      <c r="BKN3" s="46" t="e">
        <f>'Project Information'!#REF!</f>
        <v>#REF!</v>
      </c>
      <c r="BKO3" s="46" t="e">
        <f>'Project Information'!#REF!</f>
        <v>#REF!</v>
      </c>
      <c r="BKP3" s="46" t="e">
        <f>'Project Information'!#REF!</f>
        <v>#REF!</v>
      </c>
      <c r="BKQ3" s="46" t="e">
        <f>'Project Information'!#REF!</f>
        <v>#REF!</v>
      </c>
      <c r="BKR3" s="46" t="e">
        <f>'Project Information'!#REF!</f>
        <v>#REF!</v>
      </c>
      <c r="BKS3" s="46" t="e">
        <f>'Project Information'!#REF!</f>
        <v>#REF!</v>
      </c>
      <c r="BKT3" s="46" t="e">
        <f>'Project Information'!#REF!</f>
        <v>#REF!</v>
      </c>
      <c r="BKU3" s="46" t="e">
        <f>'Project Information'!#REF!</f>
        <v>#REF!</v>
      </c>
      <c r="BKV3" s="46" t="e">
        <f>'Project Information'!#REF!</f>
        <v>#REF!</v>
      </c>
      <c r="BKW3" s="46" t="e">
        <f>'Project Information'!#REF!</f>
        <v>#REF!</v>
      </c>
      <c r="BKX3" s="46" t="e">
        <f>'Project Information'!#REF!</f>
        <v>#REF!</v>
      </c>
      <c r="BKY3" s="46" t="e">
        <f>'Project Information'!#REF!</f>
        <v>#REF!</v>
      </c>
      <c r="BKZ3" s="46" t="e">
        <f>'Project Information'!#REF!</f>
        <v>#REF!</v>
      </c>
      <c r="BLA3" s="46" t="e">
        <f>'Project Information'!#REF!</f>
        <v>#REF!</v>
      </c>
      <c r="BLB3" s="46" t="e">
        <f>'Project Information'!#REF!</f>
        <v>#REF!</v>
      </c>
      <c r="BLC3" s="46" t="e">
        <f>'Project Information'!#REF!</f>
        <v>#REF!</v>
      </c>
      <c r="BLD3" s="46" t="e">
        <f>'Project Information'!#REF!</f>
        <v>#REF!</v>
      </c>
      <c r="BLE3" s="46" t="e">
        <f>'Project Information'!#REF!</f>
        <v>#REF!</v>
      </c>
      <c r="BLF3" s="46" t="e">
        <f>'Project Information'!#REF!</f>
        <v>#REF!</v>
      </c>
      <c r="BLG3" s="46" t="e">
        <f>'Project Information'!#REF!</f>
        <v>#REF!</v>
      </c>
      <c r="BLH3" s="46" t="e">
        <f>'Project Information'!#REF!</f>
        <v>#REF!</v>
      </c>
      <c r="BLI3" s="46" t="e">
        <f>'Project Information'!#REF!</f>
        <v>#REF!</v>
      </c>
      <c r="BLJ3" s="46" t="e">
        <f>'Project Information'!#REF!</f>
        <v>#REF!</v>
      </c>
      <c r="BLK3" s="46" t="e">
        <f>'Project Information'!#REF!</f>
        <v>#REF!</v>
      </c>
      <c r="BLL3" s="46" t="e">
        <f>'Project Information'!#REF!</f>
        <v>#REF!</v>
      </c>
      <c r="BLM3" s="46" t="e">
        <f>'Project Information'!#REF!</f>
        <v>#REF!</v>
      </c>
      <c r="BLN3" s="46" t="e">
        <f>'Project Information'!#REF!</f>
        <v>#REF!</v>
      </c>
      <c r="BLO3" s="46" t="e">
        <f>'Project Information'!#REF!</f>
        <v>#REF!</v>
      </c>
      <c r="BLP3" s="46" t="e">
        <f>'Project Information'!#REF!</f>
        <v>#REF!</v>
      </c>
      <c r="BLQ3" s="46" t="e">
        <f>'Project Information'!#REF!</f>
        <v>#REF!</v>
      </c>
      <c r="BLR3" s="46" t="e">
        <f>'Project Information'!#REF!</f>
        <v>#REF!</v>
      </c>
      <c r="BLS3" s="46" t="e">
        <f>'Project Information'!#REF!</f>
        <v>#REF!</v>
      </c>
      <c r="BLT3" s="46" t="e">
        <f>'Project Information'!#REF!</f>
        <v>#REF!</v>
      </c>
      <c r="BLU3" s="46" t="e">
        <f>'Project Information'!#REF!</f>
        <v>#REF!</v>
      </c>
      <c r="BLV3" s="46" t="e">
        <f>'Project Information'!#REF!</f>
        <v>#REF!</v>
      </c>
      <c r="BLW3" s="46" t="e">
        <f>'Project Information'!#REF!</f>
        <v>#REF!</v>
      </c>
      <c r="BLX3" s="46" t="e">
        <f>'Project Information'!#REF!</f>
        <v>#REF!</v>
      </c>
      <c r="BLY3" s="46" t="e">
        <f>'Project Information'!#REF!</f>
        <v>#REF!</v>
      </c>
      <c r="BLZ3" s="46" t="e">
        <f>'Project Information'!#REF!</f>
        <v>#REF!</v>
      </c>
      <c r="BMA3" s="46" t="e">
        <f>'Project Information'!#REF!</f>
        <v>#REF!</v>
      </c>
      <c r="BMB3" s="46" t="e">
        <f>'Project Information'!#REF!</f>
        <v>#REF!</v>
      </c>
      <c r="BMC3" s="46" t="e">
        <f>'Project Information'!#REF!</f>
        <v>#REF!</v>
      </c>
      <c r="BMD3" s="46" t="e">
        <f>'Project Information'!#REF!</f>
        <v>#REF!</v>
      </c>
      <c r="BME3" s="46" t="e">
        <f>'Project Information'!#REF!</f>
        <v>#REF!</v>
      </c>
      <c r="BMF3" s="46" t="e">
        <f>'Project Information'!#REF!</f>
        <v>#REF!</v>
      </c>
      <c r="BMG3" s="46" t="e">
        <f>'Project Information'!#REF!</f>
        <v>#REF!</v>
      </c>
      <c r="BMH3" s="46" t="e">
        <f>'Project Information'!#REF!</f>
        <v>#REF!</v>
      </c>
      <c r="BMI3" s="46" t="e">
        <f>'Project Information'!#REF!</f>
        <v>#REF!</v>
      </c>
      <c r="BMJ3" s="46" t="e">
        <f>'Project Information'!#REF!</f>
        <v>#REF!</v>
      </c>
      <c r="BMK3" s="46" t="e">
        <f>'Project Information'!#REF!</f>
        <v>#REF!</v>
      </c>
      <c r="BML3" s="46" t="e">
        <f>'Project Information'!#REF!</f>
        <v>#REF!</v>
      </c>
      <c r="BMM3" s="46" t="e">
        <f>'Project Information'!#REF!</f>
        <v>#REF!</v>
      </c>
      <c r="BMN3" s="46" t="e">
        <f>'Project Information'!#REF!</f>
        <v>#REF!</v>
      </c>
      <c r="BMO3" s="46" t="e">
        <f>'Project Information'!#REF!</f>
        <v>#REF!</v>
      </c>
      <c r="BMP3" s="46" t="e">
        <f>'Project Information'!#REF!</f>
        <v>#REF!</v>
      </c>
      <c r="BMQ3" s="46" t="e">
        <f>'Project Information'!#REF!</f>
        <v>#REF!</v>
      </c>
      <c r="BMR3" s="46" t="e">
        <f>'Project Information'!#REF!</f>
        <v>#REF!</v>
      </c>
      <c r="BMS3" s="46" t="e">
        <f>'Project Information'!#REF!</f>
        <v>#REF!</v>
      </c>
      <c r="BMT3" s="46" t="e">
        <f>'Project Information'!#REF!</f>
        <v>#REF!</v>
      </c>
      <c r="BMU3" s="46" t="e">
        <f>'Project Information'!#REF!</f>
        <v>#REF!</v>
      </c>
      <c r="BMV3" s="46" t="e">
        <f>'Project Information'!#REF!</f>
        <v>#REF!</v>
      </c>
      <c r="BMW3" s="46" t="e">
        <f>'Project Information'!#REF!</f>
        <v>#REF!</v>
      </c>
      <c r="BMX3" s="46" t="e">
        <f>'Project Information'!#REF!</f>
        <v>#REF!</v>
      </c>
      <c r="BMY3" s="46" t="e">
        <f>'Project Information'!#REF!</f>
        <v>#REF!</v>
      </c>
      <c r="BMZ3" s="46" t="e">
        <f>'Project Information'!#REF!</f>
        <v>#REF!</v>
      </c>
      <c r="BNA3" s="46" t="e">
        <f>'Project Information'!#REF!</f>
        <v>#REF!</v>
      </c>
      <c r="BNB3" s="46" t="e">
        <f>'Project Information'!#REF!</f>
        <v>#REF!</v>
      </c>
      <c r="BNC3" s="46" t="e">
        <f>'Project Information'!#REF!</f>
        <v>#REF!</v>
      </c>
      <c r="BND3" s="46" t="e">
        <f>'Project Information'!#REF!</f>
        <v>#REF!</v>
      </c>
      <c r="BNE3" s="46" t="e">
        <f>'Project Information'!#REF!</f>
        <v>#REF!</v>
      </c>
      <c r="BNF3" s="46" t="e">
        <f>'Project Information'!#REF!</f>
        <v>#REF!</v>
      </c>
      <c r="BNG3" s="46" t="e">
        <f>'Project Information'!#REF!</f>
        <v>#REF!</v>
      </c>
      <c r="BNH3" s="46" t="e">
        <f>'Project Information'!#REF!</f>
        <v>#REF!</v>
      </c>
      <c r="BNI3" s="46" t="e">
        <f>'Project Information'!#REF!</f>
        <v>#REF!</v>
      </c>
      <c r="BNJ3" s="46" t="e">
        <f>'Project Information'!#REF!</f>
        <v>#REF!</v>
      </c>
      <c r="BNK3" s="46" t="e">
        <f>'Project Information'!#REF!</f>
        <v>#REF!</v>
      </c>
      <c r="BNL3" s="46" t="e">
        <f>'Project Information'!#REF!</f>
        <v>#REF!</v>
      </c>
      <c r="BNM3" s="46" t="e">
        <f>'Project Information'!#REF!</f>
        <v>#REF!</v>
      </c>
      <c r="BNN3" s="46" t="e">
        <f>'Project Information'!#REF!</f>
        <v>#REF!</v>
      </c>
      <c r="BNO3" s="46" t="e">
        <f>'Project Information'!#REF!</f>
        <v>#REF!</v>
      </c>
      <c r="BNP3" s="46" t="e">
        <f>'Project Information'!#REF!</f>
        <v>#REF!</v>
      </c>
      <c r="BNQ3" s="46" t="e">
        <f>'Project Information'!#REF!</f>
        <v>#REF!</v>
      </c>
      <c r="BNR3" s="46" t="e">
        <f>'Project Information'!#REF!</f>
        <v>#REF!</v>
      </c>
      <c r="BNS3" s="46" t="e">
        <f>'Project Information'!#REF!</f>
        <v>#REF!</v>
      </c>
      <c r="BNT3" s="46" t="e">
        <f>'Project Information'!#REF!</f>
        <v>#REF!</v>
      </c>
      <c r="BNU3" s="46" t="e">
        <f>'Project Information'!#REF!</f>
        <v>#REF!</v>
      </c>
      <c r="BNV3" s="46" t="e">
        <f>'Project Information'!#REF!</f>
        <v>#REF!</v>
      </c>
      <c r="BNW3" s="46" t="e">
        <f>'Project Information'!#REF!</f>
        <v>#REF!</v>
      </c>
      <c r="BNX3" s="46" t="e">
        <f>'Project Information'!#REF!</f>
        <v>#REF!</v>
      </c>
      <c r="BNY3" s="46" t="e">
        <f>'Project Information'!#REF!</f>
        <v>#REF!</v>
      </c>
      <c r="BNZ3" s="46" t="e">
        <f>'Project Information'!#REF!</f>
        <v>#REF!</v>
      </c>
      <c r="BOA3" s="46" t="e">
        <f>'Project Information'!#REF!</f>
        <v>#REF!</v>
      </c>
      <c r="BOB3" s="46" t="e">
        <f>'Project Information'!#REF!</f>
        <v>#REF!</v>
      </c>
      <c r="BOC3" s="46" t="e">
        <f>'Project Information'!#REF!</f>
        <v>#REF!</v>
      </c>
      <c r="BOD3" s="46" t="e">
        <f>'Project Information'!#REF!</f>
        <v>#REF!</v>
      </c>
      <c r="BOE3" s="46" t="e">
        <f>'Project Information'!#REF!</f>
        <v>#REF!</v>
      </c>
      <c r="BOF3" s="46" t="e">
        <f>'Project Information'!#REF!</f>
        <v>#REF!</v>
      </c>
      <c r="BOG3" s="46" t="e">
        <f>'Project Information'!#REF!</f>
        <v>#REF!</v>
      </c>
      <c r="BOH3" s="46" t="e">
        <f>'Project Information'!#REF!</f>
        <v>#REF!</v>
      </c>
      <c r="BOI3" s="46" t="e">
        <f>'Project Information'!#REF!</f>
        <v>#REF!</v>
      </c>
      <c r="BOJ3" s="46" t="e">
        <f>'Project Information'!#REF!</f>
        <v>#REF!</v>
      </c>
      <c r="BOK3" s="46" t="e">
        <f>'Project Information'!#REF!</f>
        <v>#REF!</v>
      </c>
      <c r="BOL3" s="46" t="e">
        <f>'Project Information'!#REF!</f>
        <v>#REF!</v>
      </c>
      <c r="BOM3" s="46" t="e">
        <f>'Project Information'!#REF!</f>
        <v>#REF!</v>
      </c>
      <c r="BON3" s="46" t="e">
        <f>'Project Information'!#REF!</f>
        <v>#REF!</v>
      </c>
      <c r="BOO3" s="46" t="e">
        <f>'Project Information'!#REF!</f>
        <v>#REF!</v>
      </c>
      <c r="BOP3" s="46" t="e">
        <f>'Project Information'!#REF!</f>
        <v>#REF!</v>
      </c>
      <c r="BOQ3" s="46" t="e">
        <f>'Project Information'!#REF!</f>
        <v>#REF!</v>
      </c>
      <c r="BOR3" s="46" t="e">
        <f>'Project Information'!#REF!</f>
        <v>#REF!</v>
      </c>
      <c r="BOS3" s="46" t="e">
        <f>'Project Information'!#REF!</f>
        <v>#REF!</v>
      </c>
      <c r="BOT3" s="46" t="e">
        <f>'Project Information'!#REF!</f>
        <v>#REF!</v>
      </c>
      <c r="BOU3" s="46" t="e">
        <f>'Project Information'!#REF!</f>
        <v>#REF!</v>
      </c>
      <c r="BOV3" s="46" t="e">
        <f>'Project Information'!#REF!</f>
        <v>#REF!</v>
      </c>
      <c r="BOW3" s="46" t="e">
        <f>'Project Information'!#REF!</f>
        <v>#REF!</v>
      </c>
      <c r="BOX3" s="46" t="e">
        <f>'Project Information'!#REF!</f>
        <v>#REF!</v>
      </c>
      <c r="BOY3" s="46" t="e">
        <f>'Project Information'!#REF!</f>
        <v>#REF!</v>
      </c>
      <c r="BOZ3" s="46" t="e">
        <f>'Project Information'!#REF!</f>
        <v>#REF!</v>
      </c>
      <c r="BPA3" s="46" t="e">
        <f>'Project Information'!#REF!</f>
        <v>#REF!</v>
      </c>
      <c r="BPB3" s="46" t="e">
        <f>'Project Information'!#REF!</f>
        <v>#REF!</v>
      </c>
      <c r="BPC3" s="46" t="e">
        <f>'Project Information'!#REF!</f>
        <v>#REF!</v>
      </c>
      <c r="BPD3" s="46" t="e">
        <f>'Project Information'!#REF!</f>
        <v>#REF!</v>
      </c>
      <c r="BPE3" s="46" t="e">
        <f>'Project Information'!#REF!</f>
        <v>#REF!</v>
      </c>
      <c r="BPF3" s="46" t="e">
        <f>'Project Information'!#REF!</f>
        <v>#REF!</v>
      </c>
      <c r="BPG3" s="46" t="e">
        <f>'Project Information'!#REF!</f>
        <v>#REF!</v>
      </c>
      <c r="BPH3" s="46" t="e">
        <f>'Project Information'!#REF!</f>
        <v>#REF!</v>
      </c>
      <c r="BPI3" s="46" t="e">
        <f>'Project Information'!#REF!</f>
        <v>#REF!</v>
      </c>
      <c r="BPJ3" s="46" t="e">
        <f>'Project Information'!#REF!</f>
        <v>#REF!</v>
      </c>
      <c r="BPK3" s="46" t="e">
        <f>'Project Information'!#REF!</f>
        <v>#REF!</v>
      </c>
      <c r="BPL3" s="46" t="e">
        <f>'Project Information'!#REF!</f>
        <v>#REF!</v>
      </c>
      <c r="BPM3" s="46" t="e">
        <f>'Project Information'!#REF!</f>
        <v>#REF!</v>
      </c>
      <c r="BPN3" s="46" t="e">
        <f>'Project Information'!#REF!</f>
        <v>#REF!</v>
      </c>
      <c r="BPO3" s="46" t="e">
        <f>'Project Information'!#REF!</f>
        <v>#REF!</v>
      </c>
      <c r="BPP3" s="46" t="e">
        <f>'Project Information'!#REF!</f>
        <v>#REF!</v>
      </c>
      <c r="BPQ3" s="46" t="e">
        <f>'Project Information'!#REF!</f>
        <v>#REF!</v>
      </c>
      <c r="BPR3" s="46" t="e">
        <f>'Project Information'!#REF!</f>
        <v>#REF!</v>
      </c>
      <c r="BPS3" s="46" t="e">
        <f>'Project Information'!#REF!</f>
        <v>#REF!</v>
      </c>
      <c r="BPT3" s="46" t="e">
        <f>'Project Information'!#REF!</f>
        <v>#REF!</v>
      </c>
      <c r="BPU3" s="46" t="e">
        <f>'Project Information'!#REF!</f>
        <v>#REF!</v>
      </c>
      <c r="BPV3" s="46" t="e">
        <f>'Project Information'!#REF!</f>
        <v>#REF!</v>
      </c>
      <c r="BPW3" s="46" t="e">
        <f>'Project Information'!#REF!</f>
        <v>#REF!</v>
      </c>
      <c r="BPX3" s="46" t="e">
        <f>'Project Information'!#REF!</f>
        <v>#REF!</v>
      </c>
      <c r="BPY3" s="46" t="e">
        <f>'Project Information'!#REF!</f>
        <v>#REF!</v>
      </c>
      <c r="BPZ3" s="46" t="e">
        <f>'Project Information'!#REF!</f>
        <v>#REF!</v>
      </c>
      <c r="BQA3" s="46" t="e">
        <f>'Project Information'!#REF!</f>
        <v>#REF!</v>
      </c>
      <c r="BQB3" s="46" t="e">
        <f>'Project Information'!#REF!</f>
        <v>#REF!</v>
      </c>
      <c r="BQC3" s="46" t="e">
        <f>'Project Information'!#REF!</f>
        <v>#REF!</v>
      </c>
      <c r="BQD3" s="46" t="e">
        <f>'Project Information'!#REF!</f>
        <v>#REF!</v>
      </c>
      <c r="BQE3" s="46" t="e">
        <f>'Project Information'!#REF!</f>
        <v>#REF!</v>
      </c>
      <c r="BQF3" s="46" t="e">
        <f>'Project Information'!#REF!</f>
        <v>#REF!</v>
      </c>
      <c r="BQG3" s="46" t="e">
        <f>'Project Information'!#REF!</f>
        <v>#REF!</v>
      </c>
      <c r="BQH3" s="46" t="e">
        <f>'Project Information'!#REF!</f>
        <v>#REF!</v>
      </c>
      <c r="BQI3" s="46" t="e">
        <f>'Project Information'!#REF!</f>
        <v>#REF!</v>
      </c>
      <c r="BQJ3" s="46" t="e">
        <f>'Project Information'!#REF!</f>
        <v>#REF!</v>
      </c>
      <c r="BQK3" s="46" t="e">
        <f>'Project Information'!#REF!</f>
        <v>#REF!</v>
      </c>
      <c r="BQL3" s="46" t="e">
        <f>'Project Information'!#REF!</f>
        <v>#REF!</v>
      </c>
      <c r="BQM3" s="46" t="e">
        <f>'Project Information'!#REF!</f>
        <v>#REF!</v>
      </c>
      <c r="BQN3" s="46" t="e">
        <f>'Project Information'!#REF!</f>
        <v>#REF!</v>
      </c>
      <c r="BQO3" s="46" t="e">
        <f>'Project Information'!#REF!</f>
        <v>#REF!</v>
      </c>
      <c r="BQP3" s="46" t="e">
        <f>'Project Information'!#REF!</f>
        <v>#REF!</v>
      </c>
      <c r="BQQ3" s="46" t="e">
        <f>'Project Information'!#REF!</f>
        <v>#REF!</v>
      </c>
      <c r="BQR3" s="46" t="e">
        <f>'Project Information'!#REF!</f>
        <v>#REF!</v>
      </c>
      <c r="BQS3" s="46" t="e">
        <f>'Project Information'!#REF!</f>
        <v>#REF!</v>
      </c>
      <c r="BQT3" s="46" t="e">
        <f>'Project Information'!#REF!</f>
        <v>#REF!</v>
      </c>
      <c r="BQU3" s="46" t="e">
        <f>'Project Information'!#REF!</f>
        <v>#REF!</v>
      </c>
      <c r="BQV3" s="46" t="e">
        <f>'Project Information'!#REF!</f>
        <v>#REF!</v>
      </c>
      <c r="BQW3" s="46" t="e">
        <f>'Project Information'!#REF!</f>
        <v>#REF!</v>
      </c>
      <c r="BQX3" s="46" t="e">
        <f>'Project Information'!#REF!</f>
        <v>#REF!</v>
      </c>
      <c r="BQY3" s="46" t="e">
        <f>'Project Information'!#REF!</f>
        <v>#REF!</v>
      </c>
      <c r="BQZ3" s="46" t="e">
        <f>'Project Information'!#REF!</f>
        <v>#REF!</v>
      </c>
      <c r="BRA3" s="46" t="e">
        <f>'Project Information'!#REF!</f>
        <v>#REF!</v>
      </c>
      <c r="BRB3" s="46" t="e">
        <f>'Project Information'!#REF!</f>
        <v>#REF!</v>
      </c>
      <c r="BRC3" s="46" t="e">
        <f>'Project Information'!#REF!</f>
        <v>#REF!</v>
      </c>
      <c r="BRD3" s="46" t="e">
        <f>'Project Information'!#REF!</f>
        <v>#REF!</v>
      </c>
      <c r="BRE3" s="46" t="e">
        <f>'Project Information'!#REF!</f>
        <v>#REF!</v>
      </c>
      <c r="BRF3" s="46" t="e">
        <f>'Project Information'!#REF!</f>
        <v>#REF!</v>
      </c>
      <c r="BRG3" s="46" t="e">
        <f>'Project Information'!#REF!</f>
        <v>#REF!</v>
      </c>
      <c r="BRH3" s="46" t="e">
        <f>'Project Information'!#REF!</f>
        <v>#REF!</v>
      </c>
      <c r="BRI3" s="46" t="e">
        <f>'Project Information'!#REF!</f>
        <v>#REF!</v>
      </c>
      <c r="BRJ3" s="46" t="e">
        <f>'Project Information'!#REF!</f>
        <v>#REF!</v>
      </c>
      <c r="BRK3" s="46" t="e">
        <f>'Project Information'!#REF!</f>
        <v>#REF!</v>
      </c>
      <c r="BRL3" s="46" t="e">
        <f>'Project Information'!#REF!</f>
        <v>#REF!</v>
      </c>
      <c r="BRM3" s="46" t="e">
        <f>'Project Information'!#REF!</f>
        <v>#REF!</v>
      </c>
      <c r="BRN3" s="46" t="e">
        <f>'Project Information'!#REF!</f>
        <v>#REF!</v>
      </c>
      <c r="BRO3" s="46" t="e">
        <f>'Project Information'!#REF!</f>
        <v>#REF!</v>
      </c>
      <c r="BRP3" s="46" t="e">
        <f>'Project Information'!#REF!</f>
        <v>#REF!</v>
      </c>
      <c r="BRQ3" s="46" t="e">
        <f>'Project Information'!#REF!</f>
        <v>#REF!</v>
      </c>
      <c r="BRR3" s="46" t="e">
        <f>'Project Information'!#REF!</f>
        <v>#REF!</v>
      </c>
      <c r="BRS3" s="46" t="e">
        <f>'Project Information'!#REF!</f>
        <v>#REF!</v>
      </c>
      <c r="BRT3" s="46" t="e">
        <f>'Project Information'!#REF!</f>
        <v>#REF!</v>
      </c>
      <c r="BRU3" s="46" t="e">
        <f>'Project Information'!#REF!</f>
        <v>#REF!</v>
      </c>
      <c r="BRV3" s="46" t="e">
        <f>'Project Information'!#REF!</f>
        <v>#REF!</v>
      </c>
      <c r="BRW3" s="46" t="e">
        <f>'Project Information'!#REF!</f>
        <v>#REF!</v>
      </c>
      <c r="BRX3" s="46" t="e">
        <f>'Project Information'!#REF!</f>
        <v>#REF!</v>
      </c>
      <c r="BRY3" s="46" t="e">
        <f>'Project Information'!#REF!</f>
        <v>#REF!</v>
      </c>
      <c r="BRZ3" s="46" t="e">
        <f>'Project Information'!#REF!</f>
        <v>#REF!</v>
      </c>
      <c r="BSA3" s="46" t="e">
        <f>'Project Information'!#REF!</f>
        <v>#REF!</v>
      </c>
      <c r="BSB3" s="46" t="e">
        <f>'Project Information'!#REF!</f>
        <v>#REF!</v>
      </c>
      <c r="BSC3" s="46" t="e">
        <f>'Project Information'!#REF!</f>
        <v>#REF!</v>
      </c>
      <c r="BSD3" s="46" t="e">
        <f>'Project Information'!#REF!</f>
        <v>#REF!</v>
      </c>
      <c r="BSE3" s="46" t="e">
        <f>'Project Information'!#REF!</f>
        <v>#REF!</v>
      </c>
      <c r="BSF3" s="46" t="e">
        <f>'Project Information'!#REF!</f>
        <v>#REF!</v>
      </c>
      <c r="BSG3" s="46" t="e">
        <f>'Project Information'!#REF!</f>
        <v>#REF!</v>
      </c>
      <c r="BSH3" s="46" t="e">
        <f>'Project Information'!#REF!</f>
        <v>#REF!</v>
      </c>
      <c r="BSI3" s="46" t="e">
        <f>'Project Information'!#REF!</f>
        <v>#REF!</v>
      </c>
      <c r="BSJ3" s="46" t="e">
        <f>'Project Information'!#REF!</f>
        <v>#REF!</v>
      </c>
      <c r="BSK3" s="46" t="e">
        <f>'Project Information'!#REF!</f>
        <v>#REF!</v>
      </c>
      <c r="BSL3" s="46" t="e">
        <f>'Project Information'!#REF!</f>
        <v>#REF!</v>
      </c>
      <c r="BSM3" s="46" t="e">
        <f>'Project Information'!#REF!</f>
        <v>#REF!</v>
      </c>
      <c r="BSN3" s="46" t="e">
        <f>'Project Information'!#REF!</f>
        <v>#REF!</v>
      </c>
      <c r="BSO3" s="46" t="e">
        <f>'Project Information'!#REF!</f>
        <v>#REF!</v>
      </c>
      <c r="BSP3" s="46" t="e">
        <f>'Project Information'!#REF!</f>
        <v>#REF!</v>
      </c>
      <c r="BSQ3" s="46" t="e">
        <f>'Project Information'!#REF!</f>
        <v>#REF!</v>
      </c>
      <c r="BSR3" s="46" t="e">
        <f>'Project Information'!#REF!</f>
        <v>#REF!</v>
      </c>
      <c r="BSS3" s="46" t="e">
        <f>'Project Information'!#REF!</f>
        <v>#REF!</v>
      </c>
      <c r="BST3" s="46" t="e">
        <f>'Project Information'!#REF!</f>
        <v>#REF!</v>
      </c>
      <c r="BSU3" s="46" t="e">
        <f>'Project Information'!#REF!</f>
        <v>#REF!</v>
      </c>
      <c r="BSV3" s="46" t="e">
        <f>'Project Information'!#REF!</f>
        <v>#REF!</v>
      </c>
      <c r="BSW3" s="46" t="e">
        <f>'Project Information'!#REF!</f>
        <v>#REF!</v>
      </c>
      <c r="BSX3" s="46" t="e">
        <f>'Project Information'!#REF!</f>
        <v>#REF!</v>
      </c>
      <c r="BSY3" s="46" t="e">
        <f>'Project Information'!#REF!</f>
        <v>#REF!</v>
      </c>
      <c r="BSZ3" s="46" t="e">
        <f>'Project Information'!#REF!</f>
        <v>#REF!</v>
      </c>
      <c r="BTA3" s="46" t="e">
        <f>'Project Information'!#REF!</f>
        <v>#REF!</v>
      </c>
      <c r="BTB3" s="46" t="e">
        <f>'Project Information'!#REF!</f>
        <v>#REF!</v>
      </c>
      <c r="BTC3" s="46" t="e">
        <f>'Project Information'!#REF!</f>
        <v>#REF!</v>
      </c>
      <c r="BTD3" s="46" t="e">
        <f>'Project Information'!#REF!</f>
        <v>#REF!</v>
      </c>
      <c r="BTE3" s="46" t="e">
        <f>'Project Information'!#REF!</f>
        <v>#REF!</v>
      </c>
      <c r="BTF3" s="46" t="e">
        <f>'Project Information'!#REF!</f>
        <v>#REF!</v>
      </c>
      <c r="BTG3" s="46" t="e">
        <f>'Project Information'!#REF!</f>
        <v>#REF!</v>
      </c>
      <c r="BTH3" s="46" t="e">
        <f>'Project Information'!#REF!</f>
        <v>#REF!</v>
      </c>
      <c r="BTI3" s="46" t="e">
        <f>'Project Information'!#REF!</f>
        <v>#REF!</v>
      </c>
      <c r="BTJ3" s="46" t="e">
        <f>'Project Information'!#REF!</f>
        <v>#REF!</v>
      </c>
      <c r="BTK3" s="46" t="e">
        <f>'Project Information'!#REF!</f>
        <v>#REF!</v>
      </c>
      <c r="BTL3" s="46" t="e">
        <f>'Project Information'!#REF!</f>
        <v>#REF!</v>
      </c>
      <c r="BTM3" s="46" t="e">
        <f>'Project Information'!#REF!</f>
        <v>#REF!</v>
      </c>
      <c r="BTN3" s="46" t="e">
        <f>'Project Information'!#REF!</f>
        <v>#REF!</v>
      </c>
      <c r="BTO3" s="46" t="e">
        <f>'Project Information'!#REF!</f>
        <v>#REF!</v>
      </c>
      <c r="BTP3" s="46" t="e">
        <f>'Project Information'!#REF!</f>
        <v>#REF!</v>
      </c>
      <c r="BTQ3" s="46" t="e">
        <f>'Project Information'!#REF!</f>
        <v>#REF!</v>
      </c>
      <c r="BTR3" s="46" t="e">
        <f>'Project Information'!#REF!</f>
        <v>#REF!</v>
      </c>
      <c r="BTS3" s="46" t="e">
        <f>'Project Information'!#REF!</f>
        <v>#REF!</v>
      </c>
      <c r="BTT3" s="46" t="e">
        <f>'Project Information'!#REF!</f>
        <v>#REF!</v>
      </c>
      <c r="BTU3" s="46" t="e">
        <f>'Project Information'!#REF!</f>
        <v>#REF!</v>
      </c>
      <c r="BTV3" s="46" t="e">
        <f>'Project Information'!#REF!</f>
        <v>#REF!</v>
      </c>
      <c r="BTW3" s="46" t="e">
        <f>'Project Information'!#REF!</f>
        <v>#REF!</v>
      </c>
      <c r="BTX3" s="46" t="e">
        <f>'Project Information'!#REF!</f>
        <v>#REF!</v>
      </c>
      <c r="BTY3" s="46" t="e">
        <f>'Project Information'!#REF!</f>
        <v>#REF!</v>
      </c>
      <c r="BTZ3" s="46" t="e">
        <f>'Project Information'!#REF!</f>
        <v>#REF!</v>
      </c>
      <c r="BUA3" s="46" t="e">
        <f>'Project Information'!#REF!</f>
        <v>#REF!</v>
      </c>
      <c r="BUB3" s="46" t="e">
        <f>'Project Information'!#REF!</f>
        <v>#REF!</v>
      </c>
      <c r="BUC3" s="46" t="e">
        <f>'Project Information'!#REF!</f>
        <v>#REF!</v>
      </c>
      <c r="BUD3" s="46" t="e">
        <f>'Project Information'!#REF!</f>
        <v>#REF!</v>
      </c>
      <c r="BUE3" s="46" t="e">
        <f>'Project Information'!#REF!</f>
        <v>#REF!</v>
      </c>
      <c r="BUF3" s="46" t="e">
        <f>'Project Information'!#REF!</f>
        <v>#REF!</v>
      </c>
      <c r="BUG3" s="46" t="e">
        <f>'Project Information'!#REF!</f>
        <v>#REF!</v>
      </c>
      <c r="BUH3" s="46" t="e">
        <f>'Project Information'!#REF!</f>
        <v>#REF!</v>
      </c>
      <c r="BUI3" s="46" t="e">
        <f>'Project Information'!#REF!</f>
        <v>#REF!</v>
      </c>
      <c r="BUJ3" s="46" t="e">
        <f>'Project Information'!#REF!</f>
        <v>#REF!</v>
      </c>
      <c r="BUK3" s="46" t="e">
        <f>'Project Information'!#REF!</f>
        <v>#REF!</v>
      </c>
      <c r="BUL3" s="46" t="e">
        <f>'Project Information'!#REF!</f>
        <v>#REF!</v>
      </c>
      <c r="BUM3" s="46" t="e">
        <f>'Project Information'!#REF!</f>
        <v>#REF!</v>
      </c>
      <c r="BUN3" s="46" t="e">
        <f>'Project Information'!#REF!</f>
        <v>#REF!</v>
      </c>
      <c r="BUO3" s="46" t="e">
        <f>'Project Information'!#REF!</f>
        <v>#REF!</v>
      </c>
      <c r="BUP3" s="46" t="e">
        <f>'Project Information'!#REF!</f>
        <v>#REF!</v>
      </c>
      <c r="BUQ3" s="46" t="e">
        <f>'Project Information'!#REF!</f>
        <v>#REF!</v>
      </c>
      <c r="BUR3" s="46" t="e">
        <f>'Project Information'!#REF!</f>
        <v>#REF!</v>
      </c>
      <c r="BUS3" s="46" t="e">
        <f>'Project Information'!#REF!</f>
        <v>#REF!</v>
      </c>
      <c r="BUT3" s="46" t="e">
        <f>'Project Information'!#REF!</f>
        <v>#REF!</v>
      </c>
      <c r="BUU3" s="46" t="e">
        <f>'Project Information'!#REF!</f>
        <v>#REF!</v>
      </c>
      <c r="BUV3" s="46" t="e">
        <f>'Project Information'!#REF!</f>
        <v>#REF!</v>
      </c>
      <c r="BUW3" s="46" t="e">
        <f>'Project Information'!#REF!</f>
        <v>#REF!</v>
      </c>
      <c r="BUX3" s="46" t="e">
        <f>'Project Information'!#REF!</f>
        <v>#REF!</v>
      </c>
      <c r="BUY3" s="46" t="e">
        <f>'Project Information'!#REF!</f>
        <v>#REF!</v>
      </c>
      <c r="BUZ3" s="46" t="e">
        <f>'Project Information'!#REF!</f>
        <v>#REF!</v>
      </c>
      <c r="BVA3" s="46" t="e">
        <f>'Project Information'!#REF!</f>
        <v>#REF!</v>
      </c>
      <c r="BVB3" s="46" t="e">
        <f>'Project Information'!#REF!</f>
        <v>#REF!</v>
      </c>
      <c r="BVC3" s="46" t="e">
        <f>'Project Information'!#REF!</f>
        <v>#REF!</v>
      </c>
      <c r="BVD3" s="46" t="e">
        <f>'Project Information'!#REF!</f>
        <v>#REF!</v>
      </c>
      <c r="BVE3" s="46" t="e">
        <f>'Project Information'!#REF!</f>
        <v>#REF!</v>
      </c>
      <c r="BVF3" s="46" t="e">
        <f>'Project Information'!#REF!</f>
        <v>#REF!</v>
      </c>
      <c r="BVG3" s="46" t="e">
        <f>'Project Information'!#REF!</f>
        <v>#REF!</v>
      </c>
      <c r="BVH3" s="46" t="e">
        <f>'Project Information'!#REF!</f>
        <v>#REF!</v>
      </c>
      <c r="BVI3" s="46" t="e">
        <f>'Project Information'!#REF!</f>
        <v>#REF!</v>
      </c>
      <c r="BVJ3" s="46" t="e">
        <f>'Project Information'!#REF!</f>
        <v>#REF!</v>
      </c>
      <c r="BVK3" s="46" t="e">
        <f>'Project Information'!#REF!</f>
        <v>#REF!</v>
      </c>
      <c r="BVL3" s="46" t="e">
        <f>'Project Information'!#REF!</f>
        <v>#REF!</v>
      </c>
      <c r="BVM3" s="46" t="e">
        <f>'Project Information'!#REF!</f>
        <v>#REF!</v>
      </c>
      <c r="BVN3" s="46" t="e">
        <f>'Project Information'!#REF!</f>
        <v>#REF!</v>
      </c>
      <c r="BVO3" s="46" t="e">
        <f>'Project Information'!#REF!</f>
        <v>#REF!</v>
      </c>
      <c r="BVP3" s="46" t="e">
        <f>'Project Information'!#REF!</f>
        <v>#REF!</v>
      </c>
      <c r="BVQ3" s="46" t="e">
        <f>'Project Information'!#REF!</f>
        <v>#REF!</v>
      </c>
      <c r="BVR3" s="46" t="e">
        <f>'Project Information'!#REF!</f>
        <v>#REF!</v>
      </c>
      <c r="BVS3" s="46" t="e">
        <f>'Project Information'!#REF!</f>
        <v>#REF!</v>
      </c>
      <c r="BVT3" s="46" t="e">
        <f>'Project Information'!#REF!</f>
        <v>#REF!</v>
      </c>
      <c r="BVU3" s="46" t="e">
        <f>'Project Information'!#REF!</f>
        <v>#REF!</v>
      </c>
      <c r="BVV3" s="46" t="e">
        <f>'Project Information'!#REF!</f>
        <v>#REF!</v>
      </c>
      <c r="BVW3" s="46" t="e">
        <f>'Project Information'!#REF!</f>
        <v>#REF!</v>
      </c>
      <c r="BVX3" s="46" t="e">
        <f>'Project Information'!#REF!</f>
        <v>#REF!</v>
      </c>
      <c r="BVY3" s="46" t="e">
        <f>'Project Information'!#REF!</f>
        <v>#REF!</v>
      </c>
      <c r="BVZ3" s="46" t="e">
        <f>'Project Information'!#REF!</f>
        <v>#REF!</v>
      </c>
      <c r="BWA3" s="46" t="e">
        <f>'Project Information'!#REF!</f>
        <v>#REF!</v>
      </c>
      <c r="BWB3" s="46" t="e">
        <f>'Project Information'!#REF!</f>
        <v>#REF!</v>
      </c>
      <c r="BWC3" s="46" t="e">
        <f>'Project Information'!#REF!</f>
        <v>#REF!</v>
      </c>
      <c r="BWD3" s="46" t="e">
        <f>'Project Information'!#REF!</f>
        <v>#REF!</v>
      </c>
      <c r="BWE3" s="46" t="e">
        <f>'Project Information'!#REF!</f>
        <v>#REF!</v>
      </c>
      <c r="BWF3" s="46" t="e">
        <f>'Project Information'!#REF!</f>
        <v>#REF!</v>
      </c>
      <c r="BWG3" s="46" t="e">
        <f>'Project Information'!#REF!</f>
        <v>#REF!</v>
      </c>
      <c r="BWH3" s="46" t="e">
        <f>'Project Information'!#REF!</f>
        <v>#REF!</v>
      </c>
      <c r="BWI3" s="46" t="e">
        <f>'Project Information'!#REF!</f>
        <v>#REF!</v>
      </c>
      <c r="BWJ3" s="46" t="e">
        <f>'Project Information'!#REF!</f>
        <v>#REF!</v>
      </c>
      <c r="BWK3" s="46" t="e">
        <f>'Project Information'!#REF!</f>
        <v>#REF!</v>
      </c>
      <c r="BWL3" s="46" t="e">
        <f>'Project Information'!#REF!</f>
        <v>#REF!</v>
      </c>
      <c r="BWM3" s="46" t="e">
        <f>'Project Information'!#REF!</f>
        <v>#REF!</v>
      </c>
      <c r="BWN3" s="46" t="e">
        <f>'Project Information'!#REF!</f>
        <v>#REF!</v>
      </c>
      <c r="BWO3" s="46" t="e">
        <f>'Project Information'!#REF!</f>
        <v>#REF!</v>
      </c>
      <c r="BWP3" s="46" t="e">
        <f>'Project Information'!#REF!</f>
        <v>#REF!</v>
      </c>
      <c r="BWQ3" s="46" t="e">
        <f>'Project Information'!#REF!</f>
        <v>#REF!</v>
      </c>
      <c r="BWR3" s="46" t="e">
        <f>'Project Information'!#REF!</f>
        <v>#REF!</v>
      </c>
      <c r="BWS3" s="46" t="e">
        <f>'Project Information'!#REF!</f>
        <v>#REF!</v>
      </c>
      <c r="BWT3" s="46" t="e">
        <f>'Project Information'!#REF!</f>
        <v>#REF!</v>
      </c>
      <c r="BWU3" s="46" t="e">
        <f>'Project Information'!#REF!</f>
        <v>#REF!</v>
      </c>
      <c r="BWV3" s="46" t="e">
        <f>'Project Information'!#REF!</f>
        <v>#REF!</v>
      </c>
      <c r="BWW3" s="46" t="e">
        <f>'Project Information'!#REF!</f>
        <v>#REF!</v>
      </c>
      <c r="BWX3" s="46" t="e">
        <f>'Project Information'!#REF!</f>
        <v>#REF!</v>
      </c>
      <c r="BWY3" s="46" t="e">
        <f>'Project Information'!#REF!</f>
        <v>#REF!</v>
      </c>
      <c r="BWZ3" s="46" t="e">
        <f>'Project Information'!#REF!</f>
        <v>#REF!</v>
      </c>
      <c r="BXA3" s="46" t="e">
        <f>'Project Information'!#REF!</f>
        <v>#REF!</v>
      </c>
      <c r="BXB3" s="46" t="e">
        <f>'Project Information'!#REF!</f>
        <v>#REF!</v>
      </c>
      <c r="BXC3" s="46" t="e">
        <f>'Project Information'!#REF!</f>
        <v>#REF!</v>
      </c>
      <c r="BXD3" s="46" t="e">
        <f>'Project Information'!#REF!</f>
        <v>#REF!</v>
      </c>
      <c r="BXE3" s="46" t="e">
        <f>'Project Information'!#REF!</f>
        <v>#REF!</v>
      </c>
      <c r="BXF3" s="46" t="e">
        <f>'Project Information'!#REF!</f>
        <v>#REF!</v>
      </c>
      <c r="BXG3" s="46" t="e">
        <f>'Project Information'!#REF!</f>
        <v>#REF!</v>
      </c>
      <c r="BXH3" s="46" t="e">
        <f>'Project Information'!#REF!</f>
        <v>#REF!</v>
      </c>
      <c r="BXI3" s="46" t="e">
        <f>'Project Information'!#REF!</f>
        <v>#REF!</v>
      </c>
      <c r="BXJ3" s="46" t="e">
        <f>'Project Information'!#REF!</f>
        <v>#REF!</v>
      </c>
      <c r="BXK3" s="46" t="e">
        <f>'Project Information'!#REF!</f>
        <v>#REF!</v>
      </c>
      <c r="BXL3" s="46" t="e">
        <f>'Project Information'!#REF!</f>
        <v>#REF!</v>
      </c>
      <c r="BXM3" s="46" t="e">
        <f>'Project Information'!#REF!</f>
        <v>#REF!</v>
      </c>
      <c r="BXN3" s="46" t="e">
        <f>'Project Information'!#REF!</f>
        <v>#REF!</v>
      </c>
      <c r="BXO3" s="46" t="e">
        <f>'Project Information'!#REF!</f>
        <v>#REF!</v>
      </c>
      <c r="BXP3" s="46" t="e">
        <f>'Project Information'!#REF!</f>
        <v>#REF!</v>
      </c>
      <c r="BXQ3" s="46" t="e">
        <f>'Project Information'!#REF!</f>
        <v>#REF!</v>
      </c>
      <c r="BXR3" s="46" t="e">
        <f>'Project Information'!#REF!</f>
        <v>#REF!</v>
      </c>
      <c r="BXS3" s="46" t="e">
        <f>'Project Information'!#REF!</f>
        <v>#REF!</v>
      </c>
      <c r="BXT3" s="46" t="e">
        <f>'Project Information'!#REF!</f>
        <v>#REF!</v>
      </c>
      <c r="BXU3" s="46" t="e">
        <f>'Project Information'!#REF!</f>
        <v>#REF!</v>
      </c>
      <c r="BXV3" s="46" t="e">
        <f>'Project Information'!#REF!</f>
        <v>#REF!</v>
      </c>
      <c r="BXW3" s="46" t="e">
        <f>'Project Information'!#REF!</f>
        <v>#REF!</v>
      </c>
      <c r="BXX3" s="46" t="e">
        <f>'Project Information'!#REF!</f>
        <v>#REF!</v>
      </c>
      <c r="BXY3" s="46" t="e">
        <f>'Project Information'!#REF!</f>
        <v>#REF!</v>
      </c>
      <c r="BXZ3" s="46" t="e">
        <f>'Project Information'!#REF!</f>
        <v>#REF!</v>
      </c>
      <c r="BYA3" s="46" t="e">
        <f>'Project Information'!#REF!</f>
        <v>#REF!</v>
      </c>
      <c r="BYB3" s="46" t="e">
        <f>'Project Information'!#REF!</f>
        <v>#REF!</v>
      </c>
      <c r="BYC3" s="46" t="e">
        <f>'Project Information'!#REF!</f>
        <v>#REF!</v>
      </c>
      <c r="BYD3" s="46" t="e">
        <f>'Project Information'!#REF!</f>
        <v>#REF!</v>
      </c>
      <c r="BYE3" s="46" t="e">
        <f>'Project Information'!#REF!</f>
        <v>#REF!</v>
      </c>
      <c r="BYF3" s="46" t="e">
        <f>'Project Information'!#REF!</f>
        <v>#REF!</v>
      </c>
      <c r="BYG3" s="46" t="e">
        <f>'Project Information'!#REF!</f>
        <v>#REF!</v>
      </c>
      <c r="BYH3" s="46" t="e">
        <f>'Project Information'!#REF!</f>
        <v>#REF!</v>
      </c>
      <c r="BYI3" s="46" t="e">
        <f>'Project Information'!#REF!</f>
        <v>#REF!</v>
      </c>
      <c r="BYJ3" s="46" t="e">
        <f>'Project Information'!#REF!</f>
        <v>#REF!</v>
      </c>
      <c r="BYK3" s="46" t="e">
        <f>'Project Information'!#REF!</f>
        <v>#REF!</v>
      </c>
      <c r="BYL3" s="46" t="e">
        <f>'Project Information'!#REF!</f>
        <v>#REF!</v>
      </c>
      <c r="BYM3" s="46" t="e">
        <f>'Project Information'!#REF!</f>
        <v>#REF!</v>
      </c>
      <c r="BYN3" s="46" t="e">
        <f>'Project Information'!#REF!</f>
        <v>#REF!</v>
      </c>
      <c r="BYO3" s="46" t="e">
        <f>'Project Information'!#REF!</f>
        <v>#REF!</v>
      </c>
      <c r="BYP3" s="46" t="e">
        <f>'Project Information'!#REF!</f>
        <v>#REF!</v>
      </c>
      <c r="BYQ3" s="46" t="e">
        <f>'Project Information'!#REF!</f>
        <v>#REF!</v>
      </c>
      <c r="BYR3" s="46" t="e">
        <f>'Project Information'!#REF!</f>
        <v>#REF!</v>
      </c>
      <c r="BYS3" s="46" t="e">
        <f>'Project Information'!#REF!</f>
        <v>#REF!</v>
      </c>
      <c r="BYT3" s="46" t="e">
        <f>'Project Information'!#REF!</f>
        <v>#REF!</v>
      </c>
      <c r="BYU3" s="46" t="e">
        <f>'Project Information'!#REF!</f>
        <v>#REF!</v>
      </c>
      <c r="BYV3" s="46" t="e">
        <f>'Project Information'!#REF!</f>
        <v>#REF!</v>
      </c>
      <c r="BYW3" s="46" t="e">
        <f>'Project Information'!#REF!</f>
        <v>#REF!</v>
      </c>
      <c r="BYX3" s="46" t="e">
        <f>'Project Information'!#REF!</f>
        <v>#REF!</v>
      </c>
      <c r="BYY3" s="46" t="e">
        <f>'Project Information'!#REF!</f>
        <v>#REF!</v>
      </c>
      <c r="BYZ3" s="46" t="e">
        <f>'Project Information'!#REF!</f>
        <v>#REF!</v>
      </c>
      <c r="BZA3" s="46" t="e">
        <f>'Project Information'!#REF!</f>
        <v>#REF!</v>
      </c>
      <c r="BZB3" s="46" t="e">
        <f>'Project Information'!#REF!</f>
        <v>#REF!</v>
      </c>
      <c r="BZC3" s="46" t="e">
        <f>'Project Information'!#REF!</f>
        <v>#REF!</v>
      </c>
      <c r="BZD3" s="46" t="e">
        <f>'Project Information'!#REF!</f>
        <v>#REF!</v>
      </c>
      <c r="BZE3" s="46" t="e">
        <f>'Project Information'!#REF!</f>
        <v>#REF!</v>
      </c>
      <c r="BZF3" s="46" t="e">
        <f>'Project Information'!#REF!</f>
        <v>#REF!</v>
      </c>
      <c r="BZG3" s="46" t="e">
        <f>'Project Information'!#REF!</f>
        <v>#REF!</v>
      </c>
      <c r="BZH3" s="46" t="e">
        <f>'Project Information'!#REF!</f>
        <v>#REF!</v>
      </c>
      <c r="BZI3" s="46" t="e">
        <f>'Project Information'!#REF!</f>
        <v>#REF!</v>
      </c>
      <c r="BZJ3" s="46" t="e">
        <f>'Project Information'!#REF!</f>
        <v>#REF!</v>
      </c>
      <c r="BZK3" s="46" t="e">
        <f>'Project Information'!#REF!</f>
        <v>#REF!</v>
      </c>
      <c r="BZL3" s="46" t="e">
        <f>'Project Information'!#REF!</f>
        <v>#REF!</v>
      </c>
      <c r="BZM3" s="46" t="e">
        <f>'Project Information'!#REF!</f>
        <v>#REF!</v>
      </c>
      <c r="BZN3" s="46" t="e">
        <f>'Project Information'!#REF!</f>
        <v>#REF!</v>
      </c>
      <c r="BZO3" s="46" t="e">
        <f>'Project Information'!#REF!</f>
        <v>#REF!</v>
      </c>
      <c r="BZP3" s="46" t="e">
        <f>'Project Information'!#REF!</f>
        <v>#REF!</v>
      </c>
      <c r="BZQ3" s="46" t="e">
        <f>'Project Information'!#REF!</f>
        <v>#REF!</v>
      </c>
      <c r="BZR3" s="46" t="e">
        <f>'Project Information'!#REF!</f>
        <v>#REF!</v>
      </c>
      <c r="BZS3" s="46" t="e">
        <f>'Project Information'!#REF!</f>
        <v>#REF!</v>
      </c>
      <c r="BZT3" s="46" t="e">
        <f>'Project Information'!#REF!</f>
        <v>#REF!</v>
      </c>
      <c r="BZU3" s="46" t="e">
        <f>'Project Information'!#REF!</f>
        <v>#REF!</v>
      </c>
      <c r="BZV3" s="46" t="e">
        <f>'Project Information'!#REF!</f>
        <v>#REF!</v>
      </c>
      <c r="BZW3" s="46" t="e">
        <f>'Project Information'!#REF!</f>
        <v>#REF!</v>
      </c>
      <c r="BZX3" s="46" t="e">
        <f>'Project Information'!#REF!</f>
        <v>#REF!</v>
      </c>
      <c r="BZY3" s="46" t="e">
        <f>'Project Information'!#REF!</f>
        <v>#REF!</v>
      </c>
      <c r="BZZ3" s="46" t="e">
        <f>'Project Information'!#REF!</f>
        <v>#REF!</v>
      </c>
      <c r="CAA3" s="46" t="e">
        <f>'Project Information'!#REF!</f>
        <v>#REF!</v>
      </c>
      <c r="CAB3" s="46" t="e">
        <f>'Project Information'!#REF!</f>
        <v>#REF!</v>
      </c>
      <c r="CAC3" s="46" t="e">
        <f>'Project Information'!#REF!</f>
        <v>#REF!</v>
      </c>
      <c r="CAD3" s="46" t="e">
        <f>'Project Information'!#REF!</f>
        <v>#REF!</v>
      </c>
      <c r="CAE3" s="46" t="e">
        <f>'Project Information'!#REF!</f>
        <v>#REF!</v>
      </c>
      <c r="CAF3" s="46" t="e">
        <f>'Project Information'!#REF!</f>
        <v>#REF!</v>
      </c>
      <c r="CAG3" s="46" t="e">
        <f>'Project Information'!#REF!</f>
        <v>#REF!</v>
      </c>
      <c r="CAH3" s="46" t="e">
        <f>'Project Information'!#REF!</f>
        <v>#REF!</v>
      </c>
      <c r="CAI3" s="46" t="e">
        <f>'Project Information'!#REF!</f>
        <v>#REF!</v>
      </c>
      <c r="CAJ3" s="46" t="e">
        <f>'Project Information'!#REF!</f>
        <v>#REF!</v>
      </c>
      <c r="CAK3" s="46" t="e">
        <f>'Project Information'!#REF!</f>
        <v>#REF!</v>
      </c>
      <c r="CAL3" s="46" t="e">
        <f>'Project Information'!#REF!</f>
        <v>#REF!</v>
      </c>
      <c r="CAM3" s="46" t="e">
        <f>'Project Information'!#REF!</f>
        <v>#REF!</v>
      </c>
      <c r="CAN3" s="46" t="e">
        <f>'Project Information'!#REF!</f>
        <v>#REF!</v>
      </c>
      <c r="CAO3" s="46" t="e">
        <f>'Project Information'!#REF!</f>
        <v>#REF!</v>
      </c>
      <c r="CAP3" s="46" t="e">
        <f>'Project Information'!#REF!</f>
        <v>#REF!</v>
      </c>
      <c r="CAQ3" s="46" t="e">
        <f>'Project Information'!#REF!</f>
        <v>#REF!</v>
      </c>
      <c r="CAR3" s="46" t="e">
        <f>'Project Information'!#REF!</f>
        <v>#REF!</v>
      </c>
      <c r="CAS3" s="46" t="e">
        <f>'Project Information'!#REF!</f>
        <v>#REF!</v>
      </c>
      <c r="CAT3" s="46" t="e">
        <f>'Project Information'!#REF!</f>
        <v>#REF!</v>
      </c>
      <c r="CAU3" s="46" t="e">
        <f>'Project Information'!#REF!</f>
        <v>#REF!</v>
      </c>
      <c r="CAV3" s="46" t="e">
        <f>'Project Information'!#REF!</f>
        <v>#REF!</v>
      </c>
      <c r="CAW3" s="46" t="e">
        <f>'Project Information'!#REF!</f>
        <v>#REF!</v>
      </c>
      <c r="CAX3" s="46" t="e">
        <f>'Project Information'!#REF!</f>
        <v>#REF!</v>
      </c>
      <c r="CAY3" s="46" t="e">
        <f>'Project Information'!#REF!</f>
        <v>#REF!</v>
      </c>
      <c r="CAZ3" s="46" t="e">
        <f>'Project Information'!#REF!</f>
        <v>#REF!</v>
      </c>
      <c r="CBA3" s="46" t="e">
        <f>'Project Information'!#REF!</f>
        <v>#REF!</v>
      </c>
      <c r="CBB3" s="46" t="e">
        <f>'Project Information'!#REF!</f>
        <v>#REF!</v>
      </c>
      <c r="CBC3" s="46" t="e">
        <f>'Project Information'!#REF!</f>
        <v>#REF!</v>
      </c>
      <c r="CBD3" s="46" t="e">
        <f>'Project Information'!#REF!</f>
        <v>#REF!</v>
      </c>
      <c r="CBE3" s="46" t="e">
        <f>'Project Information'!#REF!</f>
        <v>#REF!</v>
      </c>
      <c r="CBF3" s="46" t="e">
        <f>'Project Information'!#REF!</f>
        <v>#REF!</v>
      </c>
      <c r="CBG3" s="46" t="e">
        <f>'Project Information'!#REF!</f>
        <v>#REF!</v>
      </c>
      <c r="CBH3" s="46" t="e">
        <f>'Project Information'!#REF!</f>
        <v>#REF!</v>
      </c>
      <c r="CBI3" s="46" t="e">
        <f>'Project Information'!#REF!</f>
        <v>#REF!</v>
      </c>
      <c r="CBJ3" s="46" t="e">
        <f>'Project Information'!#REF!</f>
        <v>#REF!</v>
      </c>
      <c r="CBK3" s="46" t="e">
        <f>'Project Information'!#REF!</f>
        <v>#REF!</v>
      </c>
      <c r="CBL3" s="46" t="e">
        <f>'Project Information'!#REF!</f>
        <v>#REF!</v>
      </c>
      <c r="CBM3" s="46" t="e">
        <f>'Project Information'!#REF!</f>
        <v>#REF!</v>
      </c>
      <c r="CBN3" s="46" t="e">
        <f>'Project Information'!#REF!</f>
        <v>#REF!</v>
      </c>
      <c r="CBO3" s="46" t="e">
        <f>'Project Information'!#REF!</f>
        <v>#REF!</v>
      </c>
      <c r="CBP3" s="46" t="e">
        <f>'Project Information'!#REF!</f>
        <v>#REF!</v>
      </c>
      <c r="CBQ3" s="46" t="e">
        <f>'Project Information'!#REF!</f>
        <v>#REF!</v>
      </c>
      <c r="CBR3" s="46" t="e">
        <f>'Project Information'!#REF!</f>
        <v>#REF!</v>
      </c>
      <c r="CBS3" s="46" t="e">
        <f>'Project Information'!#REF!</f>
        <v>#REF!</v>
      </c>
      <c r="CBT3" s="46" t="e">
        <f>'Project Information'!#REF!</f>
        <v>#REF!</v>
      </c>
      <c r="CBU3" s="46" t="e">
        <f>'Project Information'!#REF!</f>
        <v>#REF!</v>
      </c>
      <c r="CBV3" s="46" t="e">
        <f>'Project Information'!#REF!</f>
        <v>#REF!</v>
      </c>
      <c r="CBW3" s="46" t="e">
        <f>'Project Information'!#REF!</f>
        <v>#REF!</v>
      </c>
      <c r="CBX3" s="46" t="e">
        <f>'Project Information'!#REF!</f>
        <v>#REF!</v>
      </c>
      <c r="CBY3" s="46" t="e">
        <f>'Project Information'!#REF!</f>
        <v>#REF!</v>
      </c>
      <c r="CBZ3" s="46" t="e">
        <f>'Project Information'!#REF!</f>
        <v>#REF!</v>
      </c>
      <c r="CCA3" s="46" t="e">
        <f>'Project Information'!#REF!</f>
        <v>#REF!</v>
      </c>
      <c r="CCB3" s="46" t="e">
        <f>'Project Information'!#REF!</f>
        <v>#REF!</v>
      </c>
      <c r="CCC3" s="46" t="e">
        <f>'Project Information'!#REF!</f>
        <v>#REF!</v>
      </c>
      <c r="CCD3" s="46" t="e">
        <f>'Project Information'!#REF!</f>
        <v>#REF!</v>
      </c>
      <c r="CCE3" s="46" t="e">
        <f>'Project Information'!#REF!</f>
        <v>#REF!</v>
      </c>
      <c r="CCF3" s="46" t="e">
        <f>'Project Information'!#REF!</f>
        <v>#REF!</v>
      </c>
      <c r="CCG3" s="46" t="e">
        <f>'Project Information'!#REF!</f>
        <v>#REF!</v>
      </c>
      <c r="CCH3" s="46" t="e">
        <f>'Project Information'!#REF!</f>
        <v>#REF!</v>
      </c>
      <c r="CCI3" s="46" t="e">
        <f>'Project Information'!#REF!</f>
        <v>#REF!</v>
      </c>
      <c r="CCJ3" s="46" t="e">
        <f>'Project Information'!#REF!</f>
        <v>#REF!</v>
      </c>
      <c r="CCK3" s="46" t="e">
        <f>'Project Information'!#REF!</f>
        <v>#REF!</v>
      </c>
      <c r="CCL3" s="46" t="e">
        <f>'Project Information'!#REF!</f>
        <v>#REF!</v>
      </c>
      <c r="CCM3" s="46" t="e">
        <f>'Project Information'!#REF!</f>
        <v>#REF!</v>
      </c>
      <c r="CCN3" s="46" t="e">
        <f>'Project Information'!#REF!</f>
        <v>#REF!</v>
      </c>
      <c r="CCO3" s="46" t="e">
        <f>'Project Information'!#REF!</f>
        <v>#REF!</v>
      </c>
      <c r="CCP3" s="46" t="e">
        <f>'Project Information'!#REF!</f>
        <v>#REF!</v>
      </c>
      <c r="CCQ3" s="46" t="e">
        <f>'Project Information'!#REF!</f>
        <v>#REF!</v>
      </c>
      <c r="CCR3" s="46" t="e">
        <f>'Project Information'!#REF!</f>
        <v>#REF!</v>
      </c>
      <c r="CCS3" s="46" t="e">
        <f>'Project Information'!#REF!</f>
        <v>#REF!</v>
      </c>
      <c r="CCT3" s="46" t="e">
        <f>'Project Information'!#REF!</f>
        <v>#REF!</v>
      </c>
      <c r="CCU3" s="46" t="e">
        <f>'Project Information'!#REF!</f>
        <v>#REF!</v>
      </c>
      <c r="CCV3" s="46" t="e">
        <f>'Project Information'!#REF!</f>
        <v>#REF!</v>
      </c>
      <c r="CCW3" s="46" t="e">
        <f>'Project Information'!#REF!</f>
        <v>#REF!</v>
      </c>
      <c r="CCX3" s="46" t="e">
        <f>'Project Information'!#REF!</f>
        <v>#REF!</v>
      </c>
      <c r="CCY3" s="46" t="e">
        <f>'Project Information'!#REF!</f>
        <v>#REF!</v>
      </c>
      <c r="CCZ3" s="46" t="e">
        <f>'Project Information'!#REF!</f>
        <v>#REF!</v>
      </c>
      <c r="CDA3" s="46" t="e">
        <f>'Project Information'!#REF!</f>
        <v>#REF!</v>
      </c>
      <c r="CDB3" s="46" t="e">
        <f>'Project Information'!#REF!</f>
        <v>#REF!</v>
      </c>
      <c r="CDC3" s="46" t="e">
        <f>'Project Information'!#REF!</f>
        <v>#REF!</v>
      </c>
      <c r="CDD3" s="46" t="e">
        <f>'Project Information'!#REF!</f>
        <v>#REF!</v>
      </c>
      <c r="CDE3" s="46" t="e">
        <f>'Project Information'!#REF!</f>
        <v>#REF!</v>
      </c>
      <c r="CDF3" s="46" t="e">
        <f>'Project Information'!#REF!</f>
        <v>#REF!</v>
      </c>
      <c r="CDG3" s="46" t="e">
        <f>'Project Information'!#REF!</f>
        <v>#REF!</v>
      </c>
      <c r="CDH3" s="46" t="e">
        <f>'Project Information'!#REF!</f>
        <v>#REF!</v>
      </c>
      <c r="CDI3" s="46" t="e">
        <f>'Project Information'!#REF!</f>
        <v>#REF!</v>
      </c>
      <c r="CDJ3" s="46" t="e">
        <f>'Project Information'!#REF!</f>
        <v>#REF!</v>
      </c>
      <c r="CDK3" s="46" t="e">
        <f>'Project Information'!#REF!</f>
        <v>#REF!</v>
      </c>
      <c r="CDL3" s="46" t="e">
        <f>'Project Information'!#REF!</f>
        <v>#REF!</v>
      </c>
      <c r="CDM3" s="46" t="e">
        <f>'Project Information'!#REF!</f>
        <v>#REF!</v>
      </c>
      <c r="CDN3" s="46" t="e">
        <f>'Project Information'!#REF!</f>
        <v>#REF!</v>
      </c>
      <c r="CDO3" s="46" t="e">
        <f>'Project Information'!#REF!</f>
        <v>#REF!</v>
      </c>
      <c r="CDP3" s="46" t="e">
        <f>'Project Information'!#REF!</f>
        <v>#REF!</v>
      </c>
      <c r="CDQ3" s="46" t="e">
        <f>'Project Information'!#REF!</f>
        <v>#REF!</v>
      </c>
      <c r="CDR3" s="46" t="e">
        <f>'Project Information'!#REF!</f>
        <v>#REF!</v>
      </c>
      <c r="CDS3" s="46" t="e">
        <f>'Project Information'!#REF!</f>
        <v>#REF!</v>
      </c>
      <c r="CDT3" s="46" t="e">
        <f>'Project Information'!#REF!</f>
        <v>#REF!</v>
      </c>
      <c r="CDU3" s="46" t="e">
        <f>'Project Information'!#REF!</f>
        <v>#REF!</v>
      </c>
      <c r="CDV3" s="46" t="e">
        <f>'Project Information'!#REF!</f>
        <v>#REF!</v>
      </c>
      <c r="CDW3" s="46" t="e">
        <f>'Project Information'!#REF!</f>
        <v>#REF!</v>
      </c>
      <c r="CDX3" s="46" t="e">
        <f>'Project Information'!#REF!</f>
        <v>#REF!</v>
      </c>
      <c r="CDY3" s="46" t="e">
        <f>'Project Information'!#REF!</f>
        <v>#REF!</v>
      </c>
      <c r="CDZ3" s="46" t="e">
        <f>'Project Information'!#REF!</f>
        <v>#REF!</v>
      </c>
      <c r="CEA3" s="46" t="e">
        <f>'Project Information'!#REF!</f>
        <v>#REF!</v>
      </c>
      <c r="CEB3" s="46" t="e">
        <f>'Project Information'!#REF!</f>
        <v>#REF!</v>
      </c>
      <c r="CEC3" s="46" t="e">
        <f>'Project Information'!#REF!</f>
        <v>#REF!</v>
      </c>
      <c r="CED3" s="46" t="e">
        <f>'Project Information'!#REF!</f>
        <v>#REF!</v>
      </c>
      <c r="CEE3" s="46" t="e">
        <f>'Project Information'!#REF!</f>
        <v>#REF!</v>
      </c>
      <c r="CEF3" s="46" t="e">
        <f>'Project Information'!#REF!</f>
        <v>#REF!</v>
      </c>
      <c r="CEG3" s="46" t="e">
        <f>'Project Information'!#REF!</f>
        <v>#REF!</v>
      </c>
      <c r="CEH3" s="46" t="e">
        <f>'Project Information'!#REF!</f>
        <v>#REF!</v>
      </c>
      <c r="CEI3" s="46" t="e">
        <f>'Project Information'!#REF!</f>
        <v>#REF!</v>
      </c>
      <c r="CEJ3" s="46" t="e">
        <f>'Project Information'!#REF!</f>
        <v>#REF!</v>
      </c>
      <c r="CEK3" s="46" t="e">
        <f>'Project Information'!#REF!</f>
        <v>#REF!</v>
      </c>
      <c r="CEL3" s="46" t="e">
        <f>'Project Information'!#REF!</f>
        <v>#REF!</v>
      </c>
      <c r="CEM3" s="46" t="e">
        <f>'Project Information'!#REF!</f>
        <v>#REF!</v>
      </c>
      <c r="CEN3" s="46" t="e">
        <f>'Project Information'!#REF!</f>
        <v>#REF!</v>
      </c>
      <c r="CEO3" s="46" t="e">
        <f>'Project Information'!#REF!</f>
        <v>#REF!</v>
      </c>
      <c r="CEP3" s="46" t="e">
        <f>'Project Information'!#REF!</f>
        <v>#REF!</v>
      </c>
      <c r="CEQ3" s="46" t="e">
        <f>'Project Information'!#REF!</f>
        <v>#REF!</v>
      </c>
      <c r="CER3" s="46" t="e">
        <f>'Project Information'!#REF!</f>
        <v>#REF!</v>
      </c>
      <c r="CES3" s="46" t="e">
        <f>'Project Information'!#REF!</f>
        <v>#REF!</v>
      </c>
      <c r="CET3" s="46" t="e">
        <f>'Project Information'!#REF!</f>
        <v>#REF!</v>
      </c>
      <c r="CEU3" s="46" t="e">
        <f>'Project Information'!#REF!</f>
        <v>#REF!</v>
      </c>
      <c r="CEV3" s="46" t="e">
        <f>'Project Information'!#REF!</f>
        <v>#REF!</v>
      </c>
      <c r="CEW3" s="46" t="e">
        <f>'Project Information'!#REF!</f>
        <v>#REF!</v>
      </c>
      <c r="CEX3" s="46" t="e">
        <f>'Project Information'!#REF!</f>
        <v>#REF!</v>
      </c>
      <c r="CEY3" s="46" t="e">
        <f>'Project Information'!#REF!</f>
        <v>#REF!</v>
      </c>
      <c r="CEZ3" s="46" t="e">
        <f>'Project Information'!#REF!</f>
        <v>#REF!</v>
      </c>
      <c r="CFA3" s="46" t="e">
        <f>'Project Information'!#REF!</f>
        <v>#REF!</v>
      </c>
      <c r="CFB3" s="46" t="e">
        <f>'Project Information'!#REF!</f>
        <v>#REF!</v>
      </c>
      <c r="CFC3" s="46" t="e">
        <f>'Project Information'!#REF!</f>
        <v>#REF!</v>
      </c>
      <c r="CFD3" s="46" t="e">
        <f>'Project Information'!#REF!</f>
        <v>#REF!</v>
      </c>
      <c r="CFE3" s="46" t="e">
        <f>'Project Information'!#REF!</f>
        <v>#REF!</v>
      </c>
      <c r="CFF3" s="46" t="e">
        <f>'Project Information'!#REF!</f>
        <v>#REF!</v>
      </c>
      <c r="CFG3" s="46" t="e">
        <f>'Project Information'!#REF!</f>
        <v>#REF!</v>
      </c>
      <c r="CFH3" s="46" t="e">
        <f>'Project Information'!#REF!</f>
        <v>#REF!</v>
      </c>
      <c r="CFI3" s="46" t="e">
        <f>'Project Information'!#REF!</f>
        <v>#REF!</v>
      </c>
      <c r="CFJ3" s="46" t="e">
        <f>'Project Information'!#REF!</f>
        <v>#REF!</v>
      </c>
      <c r="CFK3" s="46" t="e">
        <f>'Project Information'!#REF!</f>
        <v>#REF!</v>
      </c>
      <c r="CFL3" s="46" t="e">
        <f>'Project Information'!#REF!</f>
        <v>#REF!</v>
      </c>
      <c r="CFM3" s="46" t="e">
        <f>'Project Information'!#REF!</f>
        <v>#REF!</v>
      </c>
      <c r="CFN3" s="46" t="e">
        <f>'Project Information'!#REF!</f>
        <v>#REF!</v>
      </c>
      <c r="CFO3" s="46" t="e">
        <f>'Project Information'!#REF!</f>
        <v>#REF!</v>
      </c>
      <c r="CFP3" s="46" t="e">
        <f>'Project Information'!#REF!</f>
        <v>#REF!</v>
      </c>
      <c r="CFQ3" s="46" t="e">
        <f>'Project Information'!#REF!</f>
        <v>#REF!</v>
      </c>
      <c r="CFR3" s="46" t="e">
        <f>'Project Information'!#REF!</f>
        <v>#REF!</v>
      </c>
      <c r="CFS3" s="46" t="e">
        <f>'Project Information'!#REF!</f>
        <v>#REF!</v>
      </c>
      <c r="CFT3" s="46" t="e">
        <f>'Project Information'!#REF!</f>
        <v>#REF!</v>
      </c>
      <c r="CFU3" s="46" t="e">
        <f>'Project Information'!#REF!</f>
        <v>#REF!</v>
      </c>
      <c r="CFV3" s="46" t="e">
        <f>'Project Information'!#REF!</f>
        <v>#REF!</v>
      </c>
      <c r="CFW3" s="46" t="e">
        <f>'Project Information'!#REF!</f>
        <v>#REF!</v>
      </c>
      <c r="CFX3" s="46" t="e">
        <f>'Project Information'!#REF!</f>
        <v>#REF!</v>
      </c>
      <c r="CFY3" s="46" t="e">
        <f>'Project Information'!#REF!</f>
        <v>#REF!</v>
      </c>
      <c r="CFZ3" s="46" t="e">
        <f>'Project Information'!#REF!</f>
        <v>#REF!</v>
      </c>
      <c r="CGA3" s="46" t="e">
        <f>'Project Information'!#REF!</f>
        <v>#REF!</v>
      </c>
      <c r="CGB3" s="46" t="e">
        <f>'Project Information'!#REF!</f>
        <v>#REF!</v>
      </c>
      <c r="CGC3" s="46" t="e">
        <f>'Project Information'!#REF!</f>
        <v>#REF!</v>
      </c>
      <c r="CGD3" s="46" t="e">
        <f>'Project Information'!#REF!</f>
        <v>#REF!</v>
      </c>
      <c r="CGE3" s="46" t="e">
        <f>'Project Information'!#REF!</f>
        <v>#REF!</v>
      </c>
      <c r="CGF3" s="46" t="e">
        <f>'Project Information'!#REF!</f>
        <v>#REF!</v>
      </c>
      <c r="CGG3" s="46" t="e">
        <f>'Project Information'!#REF!</f>
        <v>#REF!</v>
      </c>
      <c r="CGH3" s="46" t="e">
        <f>'Project Information'!#REF!</f>
        <v>#REF!</v>
      </c>
      <c r="CGI3" s="46" t="e">
        <f>'Project Information'!#REF!</f>
        <v>#REF!</v>
      </c>
      <c r="CGJ3" s="46" t="e">
        <f>'Project Information'!#REF!</f>
        <v>#REF!</v>
      </c>
      <c r="CGK3" s="46" t="e">
        <f>'Project Information'!#REF!</f>
        <v>#REF!</v>
      </c>
      <c r="CGL3" s="46" t="e">
        <f>'Project Information'!#REF!</f>
        <v>#REF!</v>
      </c>
      <c r="CGM3" s="46" t="e">
        <f>'Project Information'!#REF!</f>
        <v>#REF!</v>
      </c>
      <c r="CGN3" s="46" t="e">
        <f>'Project Information'!#REF!</f>
        <v>#REF!</v>
      </c>
      <c r="CGO3" s="46" t="e">
        <f>'Project Information'!#REF!</f>
        <v>#REF!</v>
      </c>
      <c r="CGP3" s="46" t="e">
        <f>'Project Information'!#REF!</f>
        <v>#REF!</v>
      </c>
      <c r="CGQ3" s="46" t="e">
        <f>'Project Information'!#REF!</f>
        <v>#REF!</v>
      </c>
      <c r="CGR3" s="46" t="e">
        <f>'Project Information'!#REF!</f>
        <v>#REF!</v>
      </c>
      <c r="CGS3" s="46" t="e">
        <f>'Project Information'!#REF!</f>
        <v>#REF!</v>
      </c>
      <c r="CGT3" s="46" t="e">
        <f>'Project Information'!#REF!</f>
        <v>#REF!</v>
      </c>
      <c r="CGU3" s="46" t="e">
        <f>'Project Information'!#REF!</f>
        <v>#REF!</v>
      </c>
      <c r="CGV3" s="46" t="e">
        <f>'Project Information'!#REF!</f>
        <v>#REF!</v>
      </c>
      <c r="CGW3" s="46" t="e">
        <f>'Project Information'!#REF!</f>
        <v>#REF!</v>
      </c>
      <c r="CGX3" s="46" t="e">
        <f>'Project Information'!#REF!</f>
        <v>#REF!</v>
      </c>
      <c r="CGY3" s="46" t="e">
        <f>'Project Information'!#REF!</f>
        <v>#REF!</v>
      </c>
      <c r="CGZ3" s="46" t="e">
        <f>'Project Information'!#REF!</f>
        <v>#REF!</v>
      </c>
      <c r="CHA3" s="46" t="e">
        <f>'Project Information'!#REF!</f>
        <v>#REF!</v>
      </c>
      <c r="CHB3" s="46" t="e">
        <f>'Project Information'!#REF!</f>
        <v>#REF!</v>
      </c>
      <c r="CHC3" s="46" t="e">
        <f>'Project Information'!#REF!</f>
        <v>#REF!</v>
      </c>
      <c r="CHD3" s="46" t="e">
        <f>'Project Information'!#REF!</f>
        <v>#REF!</v>
      </c>
      <c r="CHE3" s="46" t="e">
        <f>'Project Information'!#REF!</f>
        <v>#REF!</v>
      </c>
      <c r="CHF3" s="46" t="e">
        <f>'Project Information'!#REF!</f>
        <v>#REF!</v>
      </c>
      <c r="CHG3" s="46" t="e">
        <f>'Project Information'!#REF!</f>
        <v>#REF!</v>
      </c>
      <c r="CHH3" s="46" t="e">
        <f>'Project Information'!#REF!</f>
        <v>#REF!</v>
      </c>
      <c r="CHI3" s="46" t="e">
        <f>'Project Information'!#REF!</f>
        <v>#REF!</v>
      </c>
      <c r="CHJ3" s="46" t="e">
        <f>'Project Information'!#REF!</f>
        <v>#REF!</v>
      </c>
      <c r="CHK3" s="46" t="e">
        <f>'Project Information'!#REF!</f>
        <v>#REF!</v>
      </c>
      <c r="CHL3" s="46" t="e">
        <f>'Project Information'!#REF!</f>
        <v>#REF!</v>
      </c>
      <c r="CHM3" s="46" t="e">
        <f>'Project Information'!#REF!</f>
        <v>#REF!</v>
      </c>
      <c r="CHN3" s="46" t="e">
        <f>'Project Information'!#REF!</f>
        <v>#REF!</v>
      </c>
      <c r="CHO3" s="46" t="e">
        <f>'Project Information'!#REF!</f>
        <v>#REF!</v>
      </c>
      <c r="CHP3" s="46" t="e">
        <f>'Project Information'!#REF!</f>
        <v>#REF!</v>
      </c>
      <c r="CHQ3" s="46" t="e">
        <f>'Project Information'!#REF!</f>
        <v>#REF!</v>
      </c>
      <c r="CHR3" s="46" t="e">
        <f>'Project Information'!#REF!</f>
        <v>#REF!</v>
      </c>
      <c r="CHS3" s="46" t="e">
        <f>'Project Information'!#REF!</f>
        <v>#REF!</v>
      </c>
      <c r="CHT3" s="46" t="e">
        <f>'Project Information'!#REF!</f>
        <v>#REF!</v>
      </c>
      <c r="CHU3" s="46" t="e">
        <f>'Project Information'!#REF!</f>
        <v>#REF!</v>
      </c>
      <c r="CHV3" s="46" t="e">
        <f>'Project Information'!#REF!</f>
        <v>#REF!</v>
      </c>
      <c r="CHW3" s="46" t="e">
        <f>'Project Information'!#REF!</f>
        <v>#REF!</v>
      </c>
      <c r="CHX3" s="46" t="e">
        <f>'Project Information'!#REF!</f>
        <v>#REF!</v>
      </c>
      <c r="CHY3" s="46" t="e">
        <f>'Project Information'!#REF!</f>
        <v>#REF!</v>
      </c>
      <c r="CHZ3" s="46" t="e">
        <f>'Project Information'!#REF!</f>
        <v>#REF!</v>
      </c>
      <c r="CIA3" s="46" t="e">
        <f>'Project Information'!#REF!</f>
        <v>#REF!</v>
      </c>
      <c r="CIB3" s="46" t="e">
        <f>'Project Information'!#REF!</f>
        <v>#REF!</v>
      </c>
      <c r="CIC3" s="46" t="e">
        <f>'Project Information'!#REF!</f>
        <v>#REF!</v>
      </c>
      <c r="CID3" s="46" t="e">
        <f>'Project Information'!#REF!</f>
        <v>#REF!</v>
      </c>
      <c r="CIE3" s="46" t="e">
        <f>'Project Information'!#REF!</f>
        <v>#REF!</v>
      </c>
      <c r="CIF3" s="46" t="e">
        <f>'Project Information'!#REF!</f>
        <v>#REF!</v>
      </c>
      <c r="CIG3" s="46" t="e">
        <f>'Project Information'!#REF!</f>
        <v>#REF!</v>
      </c>
      <c r="CIH3" s="46" t="e">
        <f>'Project Information'!#REF!</f>
        <v>#REF!</v>
      </c>
      <c r="CII3" s="46" t="e">
        <f>'Project Information'!#REF!</f>
        <v>#REF!</v>
      </c>
      <c r="CIJ3" s="46" t="e">
        <f>'Project Information'!#REF!</f>
        <v>#REF!</v>
      </c>
      <c r="CIK3" s="46" t="e">
        <f>'Project Information'!#REF!</f>
        <v>#REF!</v>
      </c>
      <c r="CIL3" s="46" t="e">
        <f>'Project Information'!#REF!</f>
        <v>#REF!</v>
      </c>
      <c r="CIM3" s="46" t="e">
        <f>'Project Information'!#REF!</f>
        <v>#REF!</v>
      </c>
      <c r="CIN3" s="46" t="e">
        <f>'Project Information'!#REF!</f>
        <v>#REF!</v>
      </c>
      <c r="CIO3" s="46" t="e">
        <f>'Project Information'!#REF!</f>
        <v>#REF!</v>
      </c>
      <c r="CIP3" s="46" t="e">
        <f>'Project Information'!#REF!</f>
        <v>#REF!</v>
      </c>
      <c r="CIQ3" s="46" t="e">
        <f>'Project Information'!#REF!</f>
        <v>#REF!</v>
      </c>
      <c r="CIR3" s="46" t="e">
        <f>'Project Information'!#REF!</f>
        <v>#REF!</v>
      </c>
      <c r="CIS3" s="46" t="e">
        <f>'Project Information'!#REF!</f>
        <v>#REF!</v>
      </c>
      <c r="CIT3" s="46" t="e">
        <f>'Project Information'!#REF!</f>
        <v>#REF!</v>
      </c>
      <c r="CIU3" s="46" t="e">
        <f>'Project Information'!#REF!</f>
        <v>#REF!</v>
      </c>
      <c r="CIV3" s="46" t="e">
        <f>'Project Information'!#REF!</f>
        <v>#REF!</v>
      </c>
      <c r="CIW3" s="46" t="e">
        <f>'Project Information'!#REF!</f>
        <v>#REF!</v>
      </c>
      <c r="CIX3" s="46" t="e">
        <f>'Project Information'!#REF!</f>
        <v>#REF!</v>
      </c>
      <c r="CIY3" s="46" t="e">
        <f>'Project Information'!#REF!</f>
        <v>#REF!</v>
      </c>
      <c r="CIZ3" s="46" t="e">
        <f>'Project Information'!#REF!</f>
        <v>#REF!</v>
      </c>
      <c r="CJA3" s="46" t="e">
        <f>'Project Information'!#REF!</f>
        <v>#REF!</v>
      </c>
      <c r="CJB3" s="46" t="e">
        <f>'Project Information'!#REF!</f>
        <v>#REF!</v>
      </c>
      <c r="CJC3" s="46" t="e">
        <f>'Project Information'!#REF!</f>
        <v>#REF!</v>
      </c>
      <c r="CJD3" s="46" t="e">
        <f>'Project Information'!#REF!</f>
        <v>#REF!</v>
      </c>
      <c r="CJE3" s="46" t="e">
        <f>'Project Information'!#REF!</f>
        <v>#REF!</v>
      </c>
      <c r="CJF3" s="46" t="e">
        <f>'Project Information'!#REF!</f>
        <v>#REF!</v>
      </c>
      <c r="CJG3" s="46" t="e">
        <f>'Project Information'!#REF!</f>
        <v>#REF!</v>
      </c>
      <c r="CJH3" s="46" t="e">
        <f>'Project Information'!#REF!</f>
        <v>#REF!</v>
      </c>
      <c r="CJI3" s="46" t="e">
        <f>'Project Information'!#REF!</f>
        <v>#REF!</v>
      </c>
      <c r="CJJ3" s="46" t="e">
        <f>'Project Information'!#REF!</f>
        <v>#REF!</v>
      </c>
      <c r="CJK3" s="46" t="e">
        <f>'Project Information'!#REF!</f>
        <v>#REF!</v>
      </c>
      <c r="CJL3" s="46" t="e">
        <f>'Project Information'!#REF!</f>
        <v>#REF!</v>
      </c>
      <c r="CJM3" s="46" t="e">
        <f>'Project Information'!#REF!</f>
        <v>#REF!</v>
      </c>
      <c r="CJN3" s="46" t="e">
        <f>'Project Information'!#REF!</f>
        <v>#REF!</v>
      </c>
      <c r="CJO3" s="46" t="e">
        <f>'Project Information'!#REF!</f>
        <v>#REF!</v>
      </c>
      <c r="CJP3" s="46" t="e">
        <f>'Project Information'!#REF!</f>
        <v>#REF!</v>
      </c>
      <c r="CJQ3" s="46" t="e">
        <f>'Project Information'!#REF!</f>
        <v>#REF!</v>
      </c>
      <c r="CJR3" s="46" t="e">
        <f>'Project Information'!#REF!</f>
        <v>#REF!</v>
      </c>
      <c r="CJS3" s="46" t="e">
        <f>'Project Information'!#REF!</f>
        <v>#REF!</v>
      </c>
      <c r="CJT3" s="46" t="e">
        <f>'Project Information'!#REF!</f>
        <v>#REF!</v>
      </c>
      <c r="CJU3" s="46" t="e">
        <f>'Project Information'!#REF!</f>
        <v>#REF!</v>
      </c>
      <c r="CJV3" s="46" t="e">
        <f>'Project Information'!#REF!</f>
        <v>#REF!</v>
      </c>
      <c r="CJW3" s="46" t="e">
        <f>'Project Information'!#REF!</f>
        <v>#REF!</v>
      </c>
      <c r="CJX3" s="46" t="e">
        <f>'Project Information'!#REF!</f>
        <v>#REF!</v>
      </c>
      <c r="CJY3" s="46" t="e">
        <f>'Project Information'!#REF!</f>
        <v>#REF!</v>
      </c>
      <c r="CJZ3" s="46" t="e">
        <f>'Project Information'!#REF!</f>
        <v>#REF!</v>
      </c>
      <c r="CKA3" s="46" t="e">
        <f>'Project Information'!#REF!</f>
        <v>#REF!</v>
      </c>
      <c r="CKB3" s="46" t="e">
        <f>'Project Information'!#REF!</f>
        <v>#REF!</v>
      </c>
      <c r="CKC3" s="46" t="e">
        <f>'Project Information'!#REF!</f>
        <v>#REF!</v>
      </c>
      <c r="CKD3" s="46" t="e">
        <f>'Project Information'!#REF!</f>
        <v>#REF!</v>
      </c>
      <c r="CKE3" s="46" t="e">
        <f>'Project Information'!#REF!</f>
        <v>#REF!</v>
      </c>
      <c r="CKF3" s="46" t="e">
        <f>'Project Information'!#REF!</f>
        <v>#REF!</v>
      </c>
      <c r="CKG3" s="46" t="e">
        <f>'Project Information'!#REF!</f>
        <v>#REF!</v>
      </c>
      <c r="CKH3" s="46" t="e">
        <f>'Project Information'!#REF!</f>
        <v>#REF!</v>
      </c>
      <c r="CKI3" s="46" t="e">
        <f>'Project Information'!#REF!</f>
        <v>#REF!</v>
      </c>
      <c r="CKJ3" s="46" t="e">
        <f>'Project Information'!#REF!</f>
        <v>#REF!</v>
      </c>
      <c r="CKK3" s="46" t="e">
        <f>'Project Information'!#REF!</f>
        <v>#REF!</v>
      </c>
      <c r="CKL3" s="46" t="e">
        <f>'Project Information'!#REF!</f>
        <v>#REF!</v>
      </c>
      <c r="CKM3" s="46" t="e">
        <f>'Project Information'!#REF!</f>
        <v>#REF!</v>
      </c>
      <c r="CKN3" s="46" t="e">
        <f>'Project Information'!#REF!</f>
        <v>#REF!</v>
      </c>
      <c r="CKO3" s="46" t="e">
        <f>'Project Information'!#REF!</f>
        <v>#REF!</v>
      </c>
      <c r="CKP3" s="46" t="e">
        <f>'Project Information'!#REF!</f>
        <v>#REF!</v>
      </c>
      <c r="CKQ3" s="46" t="e">
        <f>'Project Information'!#REF!</f>
        <v>#REF!</v>
      </c>
      <c r="CKR3" s="46" t="e">
        <f>'Project Information'!#REF!</f>
        <v>#REF!</v>
      </c>
      <c r="CKS3" s="46" t="e">
        <f>'Project Information'!#REF!</f>
        <v>#REF!</v>
      </c>
      <c r="CKT3" s="46" t="e">
        <f>'Project Information'!#REF!</f>
        <v>#REF!</v>
      </c>
      <c r="CKU3" s="46" t="e">
        <f>'Project Information'!#REF!</f>
        <v>#REF!</v>
      </c>
      <c r="CKV3" s="46" t="e">
        <f>'Project Information'!#REF!</f>
        <v>#REF!</v>
      </c>
      <c r="CKW3" s="46" t="e">
        <f>'Project Information'!#REF!</f>
        <v>#REF!</v>
      </c>
      <c r="CKX3" s="46" t="e">
        <f>'Project Information'!#REF!</f>
        <v>#REF!</v>
      </c>
      <c r="CKY3" s="46" t="e">
        <f>'Project Information'!#REF!</f>
        <v>#REF!</v>
      </c>
      <c r="CKZ3" s="46" t="e">
        <f>'Project Information'!#REF!</f>
        <v>#REF!</v>
      </c>
      <c r="CLA3" s="46" t="e">
        <f>'Project Information'!#REF!</f>
        <v>#REF!</v>
      </c>
      <c r="CLB3" s="46" t="e">
        <f>'Project Information'!#REF!</f>
        <v>#REF!</v>
      </c>
      <c r="CLC3" s="46" t="e">
        <f>'Project Information'!#REF!</f>
        <v>#REF!</v>
      </c>
      <c r="CLD3" s="46" t="e">
        <f>'Project Information'!#REF!</f>
        <v>#REF!</v>
      </c>
      <c r="CLE3" s="46" t="e">
        <f>'Project Information'!#REF!</f>
        <v>#REF!</v>
      </c>
      <c r="CLF3" s="46" t="e">
        <f>'Project Information'!#REF!</f>
        <v>#REF!</v>
      </c>
      <c r="CLG3" s="46" t="e">
        <f>'Project Information'!#REF!</f>
        <v>#REF!</v>
      </c>
      <c r="CLH3" s="46" t="e">
        <f>'Project Information'!#REF!</f>
        <v>#REF!</v>
      </c>
      <c r="CLI3" s="46" t="e">
        <f>'Project Information'!#REF!</f>
        <v>#REF!</v>
      </c>
      <c r="CLJ3" s="46" t="e">
        <f>'Project Information'!#REF!</f>
        <v>#REF!</v>
      </c>
      <c r="CLK3" s="46" t="e">
        <f>'Project Information'!#REF!</f>
        <v>#REF!</v>
      </c>
      <c r="CLL3" s="46" t="e">
        <f>'Project Information'!#REF!</f>
        <v>#REF!</v>
      </c>
      <c r="CLM3" s="46" t="e">
        <f>'Project Information'!#REF!</f>
        <v>#REF!</v>
      </c>
      <c r="CLN3" s="46" t="e">
        <f>'Project Information'!#REF!</f>
        <v>#REF!</v>
      </c>
      <c r="CLO3" s="46" t="e">
        <f>'Project Information'!#REF!</f>
        <v>#REF!</v>
      </c>
      <c r="CLP3" s="46" t="e">
        <f>'Project Information'!#REF!</f>
        <v>#REF!</v>
      </c>
      <c r="CLQ3" s="46" t="e">
        <f>'Project Information'!#REF!</f>
        <v>#REF!</v>
      </c>
      <c r="CLR3" s="46" t="e">
        <f>'Project Information'!#REF!</f>
        <v>#REF!</v>
      </c>
      <c r="CLS3" s="46" t="e">
        <f>'Project Information'!#REF!</f>
        <v>#REF!</v>
      </c>
      <c r="CLT3" s="46" t="e">
        <f>'Project Information'!#REF!</f>
        <v>#REF!</v>
      </c>
      <c r="CLU3" s="46" t="e">
        <f>'Project Information'!#REF!</f>
        <v>#REF!</v>
      </c>
      <c r="CLV3" s="46" t="e">
        <f>'Project Information'!#REF!</f>
        <v>#REF!</v>
      </c>
      <c r="CLW3" s="46" t="e">
        <f>'Project Information'!#REF!</f>
        <v>#REF!</v>
      </c>
      <c r="CLX3" s="46" t="e">
        <f>'Project Information'!#REF!</f>
        <v>#REF!</v>
      </c>
      <c r="CLY3" s="46" t="e">
        <f>'Project Information'!#REF!</f>
        <v>#REF!</v>
      </c>
      <c r="CLZ3" s="46" t="e">
        <f>'Project Information'!#REF!</f>
        <v>#REF!</v>
      </c>
      <c r="CMA3" s="46" t="e">
        <f>'Project Information'!#REF!</f>
        <v>#REF!</v>
      </c>
      <c r="CMB3" s="46" t="e">
        <f>'Project Information'!#REF!</f>
        <v>#REF!</v>
      </c>
      <c r="CMC3" s="46" t="e">
        <f>'Project Information'!#REF!</f>
        <v>#REF!</v>
      </c>
      <c r="CMD3" s="46" t="e">
        <f>'Project Information'!#REF!</f>
        <v>#REF!</v>
      </c>
      <c r="CME3" s="46" t="e">
        <f>'Project Information'!#REF!</f>
        <v>#REF!</v>
      </c>
      <c r="CMF3" s="46" t="e">
        <f>'Project Information'!#REF!</f>
        <v>#REF!</v>
      </c>
      <c r="CMG3" s="46" t="e">
        <f>'Project Information'!#REF!</f>
        <v>#REF!</v>
      </c>
      <c r="CMH3" s="46" t="e">
        <f>'Project Information'!#REF!</f>
        <v>#REF!</v>
      </c>
      <c r="CMI3" s="46" t="e">
        <f>'Project Information'!#REF!</f>
        <v>#REF!</v>
      </c>
      <c r="CMJ3" s="46" t="e">
        <f>'Project Information'!#REF!</f>
        <v>#REF!</v>
      </c>
      <c r="CMK3" s="46" t="e">
        <f>'Project Information'!#REF!</f>
        <v>#REF!</v>
      </c>
      <c r="CML3" s="46" t="e">
        <f>'Project Information'!#REF!</f>
        <v>#REF!</v>
      </c>
      <c r="CMM3" s="46" t="e">
        <f>'Project Information'!#REF!</f>
        <v>#REF!</v>
      </c>
      <c r="CMN3" s="46" t="e">
        <f>'Project Information'!#REF!</f>
        <v>#REF!</v>
      </c>
      <c r="CMO3" s="46" t="e">
        <f>'Project Information'!#REF!</f>
        <v>#REF!</v>
      </c>
      <c r="CMP3" s="46" t="e">
        <f>'Project Information'!#REF!</f>
        <v>#REF!</v>
      </c>
      <c r="CMQ3" s="46" t="e">
        <f>'Project Information'!#REF!</f>
        <v>#REF!</v>
      </c>
      <c r="CMR3" s="46" t="e">
        <f>'Project Information'!#REF!</f>
        <v>#REF!</v>
      </c>
      <c r="CMS3" s="46" t="e">
        <f>'Project Information'!#REF!</f>
        <v>#REF!</v>
      </c>
      <c r="CMT3" s="46" t="e">
        <f>'Project Information'!#REF!</f>
        <v>#REF!</v>
      </c>
      <c r="CMU3" s="46" t="e">
        <f>'Project Information'!#REF!</f>
        <v>#REF!</v>
      </c>
      <c r="CMV3" s="46" t="e">
        <f>'Project Information'!#REF!</f>
        <v>#REF!</v>
      </c>
      <c r="CMW3" s="46" t="e">
        <f>'Project Information'!#REF!</f>
        <v>#REF!</v>
      </c>
      <c r="CMX3" s="46" t="e">
        <f>'Project Information'!#REF!</f>
        <v>#REF!</v>
      </c>
      <c r="CMY3" s="46" t="e">
        <f>'Project Information'!#REF!</f>
        <v>#REF!</v>
      </c>
      <c r="CMZ3" s="46" t="e">
        <f>'Project Information'!#REF!</f>
        <v>#REF!</v>
      </c>
      <c r="CNA3" s="46" t="e">
        <f>'Project Information'!#REF!</f>
        <v>#REF!</v>
      </c>
      <c r="CNB3" s="46" t="e">
        <f>'Project Information'!#REF!</f>
        <v>#REF!</v>
      </c>
      <c r="CNC3" s="46" t="e">
        <f>'Project Information'!#REF!</f>
        <v>#REF!</v>
      </c>
      <c r="CND3" s="46" t="e">
        <f>'Project Information'!#REF!</f>
        <v>#REF!</v>
      </c>
      <c r="CNE3" s="46" t="e">
        <f>'Project Information'!#REF!</f>
        <v>#REF!</v>
      </c>
      <c r="CNF3" s="46" t="e">
        <f>'Project Information'!#REF!</f>
        <v>#REF!</v>
      </c>
      <c r="CNG3" s="46" t="e">
        <f>'Project Information'!#REF!</f>
        <v>#REF!</v>
      </c>
      <c r="CNH3" s="46" t="e">
        <f>'Project Information'!#REF!</f>
        <v>#REF!</v>
      </c>
      <c r="CNI3" s="46" t="e">
        <f>'Project Information'!#REF!</f>
        <v>#REF!</v>
      </c>
      <c r="CNJ3" s="46" t="e">
        <f>'Project Information'!#REF!</f>
        <v>#REF!</v>
      </c>
      <c r="CNK3" s="46" t="e">
        <f>'Project Information'!#REF!</f>
        <v>#REF!</v>
      </c>
      <c r="CNL3" s="46" t="e">
        <f>'Project Information'!#REF!</f>
        <v>#REF!</v>
      </c>
      <c r="CNM3" s="46" t="e">
        <f>'Project Information'!#REF!</f>
        <v>#REF!</v>
      </c>
      <c r="CNN3" s="46" t="e">
        <f>'Project Information'!#REF!</f>
        <v>#REF!</v>
      </c>
      <c r="CNO3" s="46" t="e">
        <f>'Project Information'!#REF!</f>
        <v>#REF!</v>
      </c>
      <c r="CNP3" s="46" t="e">
        <f>'Project Information'!#REF!</f>
        <v>#REF!</v>
      </c>
      <c r="CNQ3" s="46" t="e">
        <f>'Project Information'!#REF!</f>
        <v>#REF!</v>
      </c>
      <c r="CNR3" s="46" t="e">
        <f>'Project Information'!#REF!</f>
        <v>#REF!</v>
      </c>
      <c r="CNS3" s="46" t="e">
        <f>'Project Information'!#REF!</f>
        <v>#REF!</v>
      </c>
      <c r="CNT3" s="46" t="e">
        <f>'Project Information'!#REF!</f>
        <v>#REF!</v>
      </c>
      <c r="CNU3" s="46" t="e">
        <f>'Project Information'!#REF!</f>
        <v>#REF!</v>
      </c>
      <c r="CNV3" s="46" t="e">
        <f>'Project Information'!#REF!</f>
        <v>#REF!</v>
      </c>
      <c r="CNW3" s="46" t="e">
        <f>'Project Information'!#REF!</f>
        <v>#REF!</v>
      </c>
      <c r="CNX3" s="46" t="e">
        <f>'Project Information'!#REF!</f>
        <v>#REF!</v>
      </c>
      <c r="CNY3" s="46" t="e">
        <f>'Project Information'!#REF!</f>
        <v>#REF!</v>
      </c>
      <c r="CNZ3" s="46" t="e">
        <f>'Project Information'!#REF!</f>
        <v>#REF!</v>
      </c>
      <c r="COA3" s="46" t="e">
        <f>'Project Information'!#REF!</f>
        <v>#REF!</v>
      </c>
      <c r="COB3" s="46" t="e">
        <f>'Project Information'!#REF!</f>
        <v>#REF!</v>
      </c>
      <c r="COC3" s="46" t="e">
        <f>'Project Information'!#REF!</f>
        <v>#REF!</v>
      </c>
      <c r="COD3" s="46" t="e">
        <f>'Project Information'!#REF!</f>
        <v>#REF!</v>
      </c>
      <c r="COE3" s="46" t="e">
        <f>'Project Information'!#REF!</f>
        <v>#REF!</v>
      </c>
      <c r="COF3" s="46" t="e">
        <f>'Project Information'!#REF!</f>
        <v>#REF!</v>
      </c>
      <c r="COG3" s="46" t="e">
        <f>'Project Information'!#REF!</f>
        <v>#REF!</v>
      </c>
      <c r="COH3" s="46" t="e">
        <f>'Project Information'!#REF!</f>
        <v>#REF!</v>
      </c>
      <c r="COI3" s="46" t="e">
        <f>'Project Information'!#REF!</f>
        <v>#REF!</v>
      </c>
      <c r="COJ3" s="46" t="e">
        <f>'Project Information'!#REF!</f>
        <v>#REF!</v>
      </c>
      <c r="COK3" s="46" t="e">
        <f>'Project Information'!#REF!</f>
        <v>#REF!</v>
      </c>
      <c r="COL3" s="46" t="e">
        <f>'Project Information'!#REF!</f>
        <v>#REF!</v>
      </c>
      <c r="COM3" s="46" t="e">
        <f>'Project Information'!#REF!</f>
        <v>#REF!</v>
      </c>
      <c r="CON3" s="46" t="e">
        <f>'Project Information'!#REF!</f>
        <v>#REF!</v>
      </c>
      <c r="COO3" s="46" t="e">
        <f>'Project Information'!#REF!</f>
        <v>#REF!</v>
      </c>
      <c r="COP3" s="46" t="e">
        <f>'Project Information'!#REF!</f>
        <v>#REF!</v>
      </c>
      <c r="COQ3" s="46" t="e">
        <f>'Project Information'!#REF!</f>
        <v>#REF!</v>
      </c>
      <c r="COR3" s="46" t="e">
        <f>'Project Information'!#REF!</f>
        <v>#REF!</v>
      </c>
      <c r="COS3" s="46" t="e">
        <f>'Project Information'!#REF!</f>
        <v>#REF!</v>
      </c>
      <c r="COT3" s="46" t="e">
        <f>'Project Information'!#REF!</f>
        <v>#REF!</v>
      </c>
      <c r="COU3" s="46" t="e">
        <f>'Project Information'!#REF!</f>
        <v>#REF!</v>
      </c>
      <c r="COV3" s="46" t="e">
        <f>'Project Information'!#REF!</f>
        <v>#REF!</v>
      </c>
      <c r="COW3" s="46" t="e">
        <f>'Project Information'!#REF!</f>
        <v>#REF!</v>
      </c>
      <c r="COX3" s="46" t="e">
        <f>'Project Information'!#REF!</f>
        <v>#REF!</v>
      </c>
      <c r="COY3" s="46" t="e">
        <f>'Project Information'!#REF!</f>
        <v>#REF!</v>
      </c>
      <c r="COZ3" s="46" t="e">
        <f>'Project Information'!#REF!</f>
        <v>#REF!</v>
      </c>
      <c r="CPA3" s="46" t="e">
        <f>'Project Information'!#REF!</f>
        <v>#REF!</v>
      </c>
      <c r="CPB3" s="46" t="e">
        <f>'Project Information'!#REF!</f>
        <v>#REF!</v>
      </c>
      <c r="CPC3" s="46" t="e">
        <f>'Project Information'!#REF!</f>
        <v>#REF!</v>
      </c>
      <c r="CPD3" s="46" t="e">
        <f>'Project Information'!#REF!</f>
        <v>#REF!</v>
      </c>
      <c r="CPE3" s="46" t="e">
        <f>'Project Information'!#REF!</f>
        <v>#REF!</v>
      </c>
      <c r="CPF3" s="46" t="e">
        <f>'Project Information'!#REF!</f>
        <v>#REF!</v>
      </c>
      <c r="CPG3" s="46" t="e">
        <f>'Project Information'!#REF!</f>
        <v>#REF!</v>
      </c>
      <c r="CPH3" s="46" t="e">
        <f>'Project Information'!#REF!</f>
        <v>#REF!</v>
      </c>
      <c r="CPI3" s="46" t="e">
        <f>'Project Information'!#REF!</f>
        <v>#REF!</v>
      </c>
      <c r="CPJ3" s="46" t="e">
        <f>'Project Information'!#REF!</f>
        <v>#REF!</v>
      </c>
      <c r="CPK3" s="46" t="e">
        <f>'Project Information'!#REF!</f>
        <v>#REF!</v>
      </c>
      <c r="CPL3" s="46" t="e">
        <f>'Project Information'!#REF!</f>
        <v>#REF!</v>
      </c>
      <c r="CPM3" s="46" t="e">
        <f>'Project Information'!#REF!</f>
        <v>#REF!</v>
      </c>
      <c r="CPN3" s="46" t="e">
        <f>'Project Information'!#REF!</f>
        <v>#REF!</v>
      </c>
      <c r="CPO3" s="46" t="e">
        <f>'Project Information'!#REF!</f>
        <v>#REF!</v>
      </c>
      <c r="CPP3" s="46" t="e">
        <f>'Project Information'!#REF!</f>
        <v>#REF!</v>
      </c>
      <c r="CPQ3" s="46" t="e">
        <f>'Project Information'!#REF!</f>
        <v>#REF!</v>
      </c>
      <c r="CPR3" s="46" t="e">
        <f>'Project Information'!#REF!</f>
        <v>#REF!</v>
      </c>
      <c r="CPS3" s="46" t="e">
        <f>'Project Information'!#REF!</f>
        <v>#REF!</v>
      </c>
      <c r="CPT3" s="46" t="e">
        <f>'Project Information'!#REF!</f>
        <v>#REF!</v>
      </c>
      <c r="CPU3" s="46" t="e">
        <f>'Project Information'!#REF!</f>
        <v>#REF!</v>
      </c>
      <c r="CPV3" s="46" t="e">
        <f>'Project Information'!#REF!</f>
        <v>#REF!</v>
      </c>
      <c r="CPW3" s="46" t="e">
        <f>'Project Information'!#REF!</f>
        <v>#REF!</v>
      </c>
      <c r="CPX3" s="46" t="e">
        <f>'Project Information'!#REF!</f>
        <v>#REF!</v>
      </c>
      <c r="CPY3" s="46" t="e">
        <f>'Project Information'!#REF!</f>
        <v>#REF!</v>
      </c>
      <c r="CPZ3" s="46" t="e">
        <f>'Project Information'!#REF!</f>
        <v>#REF!</v>
      </c>
      <c r="CQA3" s="46" t="e">
        <f>'Project Information'!#REF!</f>
        <v>#REF!</v>
      </c>
      <c r="CQB3" s="46" t="e">
        <f>'Project Information'!#REF!</f>
        <v>#REF!</v>
      </c>
      <c r="CQC3" s="46" t="e">
        <f>'Project Information'!#REF!</f>
        <v>#REF!</v>
      </c>
      <c r="CQD3" s="46" t="e">
        <f>'Project Information'!#REF!</f>
        <v>#REF!</v>
      </c>
      <c r="CQE3" s="46" t="e">
        <f>'Project Information'!#REF!</f>
        <v>#REF!</v>
      </c>
      <c r="CQF3" s="46" t="e">
        <f>'Project Information'!#REF!</f>
        <v>#REF!</v>
      </c>
      <c r="CQG3" s="46" t="e">
        <f>'Project Information'!#REF!</f>
        <v>#REF!</v>
      </c>
      <c r="CQH3" s="46" t="e">
        <f>'Project Information'!#REF!</f>
        <v>#REF!</v>
      </c>
      <c r="CQI3" s="46" t="e">
        <f>'Project Information'!#REF!</f>
        <v>#REF!</v>
      </c>
      <c r="CQJ3" s="46" t="e">
        <f>'Project Information'!#REF!</f>
        <v>#REF!</v>
      </c>
      <c r="CQK3" s="46" t="e">
        <f>'Project Information'!#REF!</f>
        <v>#REF!</v>
      </c>
      <c r="CQL3" s="46" t="e">
        <f>'Project Information'!#REF!</f>
        <v>#REF!</v>
      </c>
      <c r="CQM3" s="46" t="e">
        <f>'Project Information'!#REF!</f>
        <v>#REF!</v>
      </c>
      <c r="CQN3" s="46" t="e">
        <f>'Project Information'!#REF!</f>
        <v>#REF!</v>
      </c>
      <c r="CQO3" s="46" t="e">
        <f>'Project Information'!#REF!</f>
        <v>#REF!</v>
      </c>
      <c r="CQP3" s="46" t="e">
        <f>'Project Information'!#REF!</f>
        <v>#REF!</v>
      </c>
      <c r="CQQ3" s="46" t="e">
        <f>'Project Information'!#REF!</f>
        <v>#REF!</v>
      </c>
      <c r="CQR3" s="46" t="e">
        <f>'Project Information'!#REF!</f>
        <v>#REF!</v>
      </c>
      <c r="CQS3" s="46" t="e">
        <f>'Project Information'!#REF!</f>
        <v>#REF!</v>
      </c>
      <c r="CQT3" s="46" t="e">
        <f>'Project Information'!#REF!</f>
        <v>#REF!</v>
      </c>
      <c r="CQU3" s="46" t="e">
        <f>'Project Information'!#REF!</f>
        <v>#REF!</v>
      </c>
      <c r="CQV3" s="46" t="e">
        <f>'Project Information'!#REF!</f>
        <v>#REF!</v>
      </c>
      <c r="CQW3" s="46" t="e">
        <f>'Project Information'!#REF!</f>
        <v>#REF!</v>
      </c>
      <c r="CQX3" s="46" t="e">
        <f>'Project Information'!#REF!</f>
        <v>#REF!</v>
      </c>
      <c r="CQY3" s="46" t="e">
        <f>'Project Information'!#REF!</f>
        <v>#REF!</v>
      </c>
      <c r="CQZ3" s="46" t="e">
        <f>'Project Information'!#REF!</f>
        <v>#REF!</v>
      </c>
      <c r="CRA3" s="46" t="e">
        <f>'Project Information'!#REF!</f>
        <v>#REF!</v>
      </c>
      <c r="CRB3" s="46" t="e">
        <f>'Project Information'!#REF!</f>
        <v>#REF!</v>
      </c>
      <c r="CRC3" s="46" t="e">
        <f>'Project Information'!#REF!</f>
        <v>#REF!</v>
      </c>
      <c r="CRD3" s="46" t="e">
        <f>'Project Information'!#REF!</f>
        <v>#REF!</v>
      </c>
      <c r="CRE3" s="46" t="e">
        <f>'Project Information'!#REF!</f>
        <v>#REF!</v>
      </c>
      <c r="CRF3" s="46" t="e">
        <f>'Project Information'!#REF!</f>
        <v>#REF!</v>
      </c>
      <c r="CRG3" s="46" t="e">
        <f>'Project Information'!#REF!</f>
        <v>#REF!</v>
      </c>
      <c r="CRH3" s="46" t="e">
        <f>'Project Information'!#REF!</f>
        <v>#REF!</v>
      </c>
      <c r="CRI3" s="46" t="e">
        <f>'Project Information'!#REF!</f>
        <v>#REF!</v>
      </c>
      <c r="CRJ3" s="46" t="e">
        <f>'Project Information'!#REF!</f>
        <v>#REF!</v>
      </c>
      <c r="CRK3" s="46" t="e">
        <f>'Project Information'!#REF!</f>
        <v>#REF!</v>
      </c>
      <c r="CRL3" s="46" t="e">
        <f>'Project Information'!#REF!</f>
        <v>#REF!</v>
      </c>
      <c r="CRM3" s="46" t="e">
        <f>'Project Information'!#REF!</f>
        <v>#REF!</v>
      </c>
      <c r="CRN3" s="46" t="e">
        <f>'Project Information'!#REF!</f>
        <v>#REF!</v>
      </c>
      <c r="CRO3" s="46" t="e">
        <f>'Project Information'!#REF!</f>
        <v>#REF!</v>
      </c>
      <c r="CRP3" s="46" t="e">
        <f>'Project Information'!#REF!</f>
        <v>#REF!</v>
      </c>
      <c r="CRQ3" s="46" t="e">
        <f>'Project Information'!#REF!</f>
        <v>#REF!</v>
      </c>
      <c r="CRR3" s="46" t="e">
        <f>'Project Information'!#REF!</f>
        <v>#REF!</v>
      </c>
      <c r="CRS3" s="46" t="e">
        <f>'Project Information'!#REF!</f>
        <v>#REF!</v>
      </c>
      <c r="CRT3" s="46" t="e">
        <f>'Project Information'!#REF!</f>
        <v>#REF!</v>
      </c>
      <c r="CRU3" s="46" t="e">
        <f>'Project Information'!#REF!</f>
        <v>#REF!</v>
      </c>
      <c r="CRV3" s="46" t="e">
        <f>'Project Information'!#REF!</f>
        <v>#REF!</v>
      </c>
      <c r="CRW3" s="46" t="e">
        <f>'Project Information'!#REF!</f>
        <v>#REF!</v>
      </c>
      <c r="CRX3" s="46" t="e">
        <f>'Project Information'!#REF!</f>
        <v>#REF!</v>
      </c>
      <c r="CRY3" s="46" t="e">
        <f>'Project Information'!#REF!</f>
        <v>#REF!</v>
      </c>
      <c r="CRZ3" s="46" t="e">
        <f>'Project Information'!#REF!</f>
        <v>#REF!</v>
      </c>
      <c r="CSA3" s="46" t="e">
        <f>'Project Information'!#REF!</f>
        <v>#REF!</v>
      </c>
      <c r="CSB3" s="46" t="e">
        <f>'Project Information'!#REF!</f>
        <v>#REF!</v>
      </c>
      <c r="CSC3" s="46" t="e">
        <f>'Project Information'!#REF!</f>
        <v>#REF!</v>
      </c>
      <c r="CSD3" s="46" t="e">
        <f>'Project Information'!#REF!</f>
        <v>#REF!</v>
      </c>
      <c r="CSE3" s="46" t="e">
        <f>'Project Information'!#REF!</f>
        <v>#REF!</v>
      </c>
      <c r="CSF3" s="46" t="e">
        <f>'Project Information'!#REF!</f>
        <v>#REF!</v>
      </c>
      <c r="CSG3" s="46" t="e">
        <f>'Project Information'!#REF!</f>
        <v>#REF!</v>
      </c>
      <c r="CSH3" s="46" t="e">
        <f>'Project Information'!#REF!</f>
        <v>#REF!</v>
      </c>
      <c r="CSI3" s="46" t="e">
        <f>'Project Information'!#REF!</f>
        <v>#REF!</v>
      </c>
      <c r="CSJ3" s="46" t="e">
        <f>'Project Information'!#REF!</f>
        <v>#REF!</v>
      </c>
      <c r="CSK3" s="46" t="e">
        <f>'Project Information'!#REF!</f>
        <v>#REF!</v>
      </c>
      <c r="CSL3" s="46" t="e">
        <f>'Project Information'!#REF!</f>
        <v>#REF!</v>
      </c>
      <c r="CSM3" s="46" t="e">
        <f>'Project Information'!#REF!</f>
        <v>#REF!</v>
      </c>
      <c r="CSN3" s="46" t="e">
        <f>'Project Information'!#REF!</f>
        <v>#REF!</v>
      </c>
      <c r="CSO3" s="46" t="e">
        <f>'Project Information'!#REF!</f>
        <v>#REF!</v>
      </c>
      <c r="CSP3" s="46" t="e">
        <f>'Project Information'!#REF!</f>
        <v>#REF!</v>
      </c>
      <c r="CSQ3" s="46" t="e">
        <f>'Project Information'!#REF!</f>
        <v>#REF!</v>
      </c>
      <c r="CSR3" s="46" t="e">
        <f>'Project Information'!#REF!</f>
        <v>#REF!</v>
      </c>
      <c r="CSS3" s="46" t="e">
        <f>'Project Information'!#REF!</f>
        <v>#REF!</v>
      </c>
      <c r="CST3" s="46" t="e">
        <f>'Project Information'!#REF!</f>
        <v>#REF!</v>
      </c>
      <c r="CSU3" s="46" t="e">
        <f>'Project Information'!#REF!</f>
        <v>#REF!</v>
      </c>
      <c r="CSV3" s="46" t="e">
        <f>'Project Information'!#REF!</f>
        <v>#REF!</v>
      </c>
      <c r="CSW3" s="46" t="e">
        <f>'Project Information'!#REF!</f>
        <v>#REF!</v>
      </c>
      <c r="CSX3" s="46" t="e">
        <f>'Project Information'!#REF!</f>
        <v>#REF!</v>
      </c>
      <c r="CSY3" s="46" t="e">
        <f>'Project Information'!#REF!</f>
        <v>#REF!</v>
      </c>
      <c r="CSZ3" s="46" t="e">
        <f>'Project Information'!#REF!</f>
        <v>#REF!</v>
      </c>
      <c r="CTA3" s="46" t="e">
        <f>'Project Information'!#REF!</f>
        <v>#REF!</v>
      </c>
      <c r="CTB3" s="46" t="e">
        <f>'Project Information'!#REF!</f>
        <v>#REF!</v>
      </c>
      <c r="CTC3" s="46" t="e">
        <f>'Project Information'!#REF!</f>
        <v>#REF!</v>
      </c>
      <c r="CTD3" s="46" t="e">
        <f>'Project Information'!#REF!</f>
        <v>#REF!</v>
      </c>
      <c r="CTE3" s="46" t="e">
        <f>'Project Information'!#REF!</f>
        <v>#REF!</v>
      </c>
      <c r="CTF3" s="46" t="e">
        <f>'Project Information'!#REF!</f>
        <v>#REF!</v>
      </c>
      <c r="CTG3" s="46" t="e">
        <f>'Project Information'!#REF!</f>
        <v>#REF!</v>
      </c>
      <c r="CTH3" s="46" t="e">
        <f>'Project Information'!#REF!</f>
        <v>#REF!</v>
      </c>
      <c r="CTI3" s="46" t="e">
        <f>'Project Information'!#REF!</f>
        <v>#REF!</v>
      </c>
      <c r="CTJ3" s="46" t="e">
        <f>'Project Information'!#REF!</f>
        <v>#REF!</v>
      </c>
      <c r="CTK3" s="46" t="e">
        <f>'Project Information'!#REF!</f>
        <v>#REF!</v>
      </c>
      <c r="CTL3" s="46" t="e">
        <f>'Project Information'!#REF!</f>
        <v>#REF!</v>
      </c>
      <c r="CTM3" s="46" t="e">
        <f>'Project Information'!#REF!</f>
        <v>#REF!</v>
      </c>
      <c r="CTN3" s="46" t="e">
        <f>'Project Information'!#REF!</f>
        <v>#REF!</v>
      </c>
      <c r="CTO3" s="46" t="e">
        <f>'Project Information'!#REF!</f>
        <v>#REF!</v>
      </c>
      <c r="CTP3" s="46" t="e">
        <f>'Project Information'!#REF!</f>
        <v>#REF!</v>
      </c>
      <c r="CTQ3" s="46" t="e">
        <f>'Project Information'!#REF!</f>
        <v>#REF!</v>
      </c>
      <c r="CTR3" s="46" t="e">
        <f>'Project Information'!#REF!</f>
        <v>#REF!</v>
      </c>
      <c r="CTS3" s="46" t="e">
        <f>'Project Information'!#REF!</f>
        <v>#REF!</v>
      </c>
      <c r="CTT3" s="46" t="e">
        <f>'Project Information'!#REF!</f>
        <v>#REF!</v>
      </c>
      <c r="CTU3" s="46" t="e">
        <f>'Project Information'!#REF!</f>
        <v>#REF!</v>
      </c>
      <c r="CTV3" s="46" t="e">
        <f>'Project Information'!#REF!</f>
        <v>#REF!</v>
      </c>
      <c r="CTW3" s="46" t="e">
        <f>'Project Information'!#REF!</f>
        <v>#REF!</v>
      </c>
      <c r="CTX3" s="46" t="e">
        <f>'Project Information'!#REF!</f>
        <v>#REF!</v>
      </c>
      <c r="CTY3" s="46" t="e">
        <f>'Project Information'!#REF!</f>
        <v>#REF!</v>
      </c>
      <c r="CTZ3" s="46" t="e">
        <f>'Project Information'!#REF!</f>
        <v>#REF!</v>
      </c>
      <c r="CUA3" s="46" t="e">
        <f>'Project Information'!#REF!</f>
        <v>#REF!</v>
      </c>
      <c r="CUB3" s="46" t="e">
        <f>'Project Information'!#REF!</f>
        <v>#REF!</v>
      </c>
      <c r="CUC3" s="46" t="e">
        <f>'Project Information'!#REF!</f>
        <v>#REF!</v>
      </c>
      <c r="CUD3" s="46" t="e">
        <f>'Project Information'!#REF!</f>
        <v>#REF!</v>
      </c>
      <c r="CUE3" s="46" t="e">
        <f>'Project Information'!#REF!</f>
        <v>#REF!</v>
      </c>
      <c r="CUF3" s="46" t="e">
        <f>'Project Information'!#REF!</f>
        <v>#REF!</v>
      </c>
      <c r="CUG3" s="46" t="e">
        <f>'Project Information'!#REF!</f>
        <v>#REF!</v>
      </c>
      <c r="CUH3" s="46" t="e">
        <f>'Project Information'!#REF!</f>
        <v>#REF!</v>
      </c>
      <c r="CUI3" s="46" t="e">
        <f>'Project Information'!#REF!</f>
        <v>#REF!</v>
      </c>
      <c r="CUJ3" s="46" t="e">
        <f>'Project Information'!#REF!</f>
        <v>#REF!</v>
      </c>
      <c r="CUK3" s="46" t="e">
        <f>'Project Information'!#REF!</f>
        <v>#REF!</v>
      </c>
      <c r="CUL3" s="46" t="e">
        <f>'Project Information'!#REF!</f>
        <v>#REF!</v>
      </c>
      <c r="CUM3" s="46" t="e">
        <f>'Project Information'!#REF!</f>
        <v>#REF!</v>
      </c>
      <c r="CUN3" s="46" t="e">
        <f>'Project Information'!#REF!</f>
        <v>#REF!</v>
      </c>
      <c r="CUO3" s="46" t="e">
        <f>'Project Information'!#REF!</f>
        <v>#REF!</v>
      </c>
      <c r="CUP3" s="46" t="e">
        <f>'Project Information'!#REF!</f>
        <v>#REF!</v>
      </c>
      <c r="CUQ3" s="46" t="e">
        <f>'Project Information'!#REF!</f>
        <v>#REF!</v>
      </c>
      <c r="CUR3" s="46" t="e">
        <f>'Project Information'!#REF!</f>
        <v>#REF!</v>
      </c>
      <c r="CUS3" s="46" t="e">
        <f>'Project Information'!#REF!</f>
        <v>#REF!</v>
      </c>
      <c r="CUT3" s="46" t="e">
        <f>'Project Information'!#REF!</f>
        <v>#REF!</v>
      </c>
      <c r="CUU3" s="46" t="e">
        <f>'Project Information'!#REF!</f>
        <v>#REF!</v>
      </c>
      <c r="CUV3" s="46" t="e">
        <f>'Project Information'!#REF!</f>
        <v>#REF!</v>
      </c>
      <c r="CUW3" s="46" t="e">
        <f>'Project Information'!#REF!</f>
        <v>#REF!</v>
      </c>
      <c r="CUX3" s="46" t="e">
        <f>'Project Information'!#REF!</f>
        <v>#REF!</v>
      </c>
      <c r="CUY3" s="46" t="e">
        <f>'Project Information'!#REF!</f>
        <v>#REF!</v>
      </c>
      <c r="CUZ3" s="46" t="e">
        <f>'Project Information'!#REF!</f>
        <v>#REF!</v>
      </c>
      <c r="CVA3" s="46" t="e">
        <f>'Project Information'!#REF!</f>
        <v>#REF!</v>
      </c>
      <c r="CVB3" s="46" t="e">
        <f>'Project Information'!#REF!</f>
        <v>#REF!</v>
      </c>
      <c r="CVC3" s="46" t="e">
        <f>'Project Information'!#REF!</f>
        <v>#REF!</v>
      </c>
      <c r="CVD3" s="46" t="e">
        <f>'Project Information'!#REF!</f>
        <v>#REF!</v>
      </c>
      <c r="CVE3" s="46" t="e">
        <f>'Project Information'!#REF!</f>
        <v>#REF!</v>
      </c>
      <c r="CVF3" s="46" t="e">
        <f>'Project Information'!#REF!</f>
        <v>#REF!</v>
      </c>
      <c r="CVG3" s="46" t="e">
        <f>'Project Information'!#REF!</f>
        <v>#REF!</v>
      </c>
      <c r="CVH3" s="46" t="e">
        <f>'Project Information'!#REF!</f>
        <v>#REF!</v>
      </c>
      <c r="CVI3" s="46" t="e">
        <f>'Project Information'!#REF!</f>
        <v>#REF!</v>
      </c>
      <c r="CVJ3" s="46" t="e">
        <f>'Project Information'!#REF!</f>
        <v>#REF!</v>
      </c>
      <c r="CVK3" s="46" t="e">
        <f>'Project Information'!#REF!</f>
        <v>#REF!</v>
      </c>
      <c r="CVL3" s="46" t="e">
        <f>'Project Information'!#REF!</f>
        <v>#REF!</v>
      </c>
      <c r="CVM3" s="46" t="e">
        <f>'Project Information'!#REF!</f>
        <v>#REF!</v>
      </c>
      <c r="CVN3" s="46" t="e">
        <f>'Project Information'!#REF!</f>
        <v>#REF!</v>
      </c>
      <c r="CVO3" s="46" t="e">
        <f>'Project Information'!#REF!</f>
        <v>#REF!</v>
      </c>
      <c r="CVP3" s="46" t="e">
        <f>'Project Information'!#REF!</f>
        <v>#REF!</v>
      </c>
      <c r="CVQ3" s="46" t="e">
        <f>'Project Information'!#REF!</f>
        <v>#REF!</v>
      </c>
      <c r="CVR3" s="46" t="e">
        <f>'Project Information'!#REF!</f>
        <v>#REF!</v>
      </c>
      <c r="CVS3" s="46" t="e">
        <f>'Project Information'!#REF!</f>
        <v>#REF!</v>
      </c>
      <c r="CVT3" s="46" t="e">
        <f>'Project Information'!#REF!</f>
        <v>#REF!</v>
      </c>
      <c r="CVU3" s="46" t="e">
        <f>'Project Information'!#REF!</f>
        <v>#REF!</v>
      </c>
      <c r="CVV3" s="46" t="e">
        <f>'Project Information'!#REF!</f>
        <v>#REF!</v>
      </c>
      <c r="CVW3" s="46" t="e">
        <f>'Project Information'!#REF!</f>
        <v>#REF!</v>
      </c>
      <c r="CVX3" s="46" t="e">
        <f>'Project Information'!#REF!</f>
        <v>#REF!</v>
      </c>
      <c r="CVY3" s="46" t="e">
        <f>'Project Information'!#REF!</f>
        <v>#REF!</v>
      </c>
      <c r="CVZ3" s="46" t="e">
        <f>'Project Information'!#REF!</f>
        <v>#REF!</v>
      </c>
      <c r="CWA3" s="46" t="e">
        <f>'Project Information'!#REF!</f>
        <v>#REF!</v>
      </c>
      <c r="CWB3" s="46" t="e">
        <f>'Project Information'!#REF!</f>
        <v>#REF!</v>
      </c>
      <c r="CWC3" s="46" t="e">
        <f>'Project Information'!#REF!</f>
        <v>#REF!</v>
      </c>
      <c r="CWD3" s="46" t="e">
        <f>'Project Information'!#REF!</f>
        <v>#REF!</v>
      </c>
      <c r="CWE3" s="46" t="e">
        <f>'Project Information'!#REF!</f>
        <v>#REF!</v>
      </c>
      <c r="CWF3" s="46" t="e">
        <f>'Project Information'!#REF!</f>
        <v>#REF!</v>
      </c>
      <c r="CWG3" s="46" t="e">
        <f>'Project Information'!#REF!</f>
        <v>#REF!</v>
      </c>
      <c r="CWH3" s="46" t="e">
        <f>'Project Information'!#REF!</f>
        <v>#REF!</v>
      </c>
      <c r="CWI3" s="46" t="e">
        <f>'Project Information'!#REF!</f>
        <v>#REF!</v>
      </c>
      <c r="CWJ3" s="46" t="e">
        <f>'Project Information'!#REF!</f>
        <v>#REF!</v>
      </c>
      <c r="CWK3" s="46" t="e">
        <f>'Project Information'!#REF!</f>
        <v>#REF!</v>
      </c>
      <c r="CWL3" s="46" t="e">
        <f>'Project Information'!#REF!</f>
        <v>#REF!</v>
      </c>
      <c r="CWM3" s="46" t="e">
        <f>'Project Information'!#REF!</f>
        <v>#REF!</v>
      </c>
      <c r="CWN3" s="46" t="e">
        <f>'Project Information'!#REF!</f>
        <v>#REF!</v>
      </c>
      <c r="CWO3" s="46" t="e">
        <f>'Project Information'!#REF!</f>
        <v>#REF!</v>
      </c>
      <c r="CWP3" s="46" t="e">
        <f>'Project Information'!#REF!</f>
        <v>#REF!</v>
      </c>
      <c r="CWQ3" s="46" t="e">
        <f>'Project Information'!#REF!</f>
        <v>#REF!</v>
      </c>
      <c r="CWR3" s="46" t="e">
        <f>'Project Information'!#REF!</f>
        <v>#REF!</v>
      </c>
      <c r="CWS3" s="46" t="e">
        <f>'Project Information'!#REF!</f>
        <v>#REF!</v>
      </c>
      <c r="CWT3" s="46" t="e">
        <f>'Project Information'!#REF!</f>
        <v>#REF!</v>
      </c>
      <c r="CWU3" s="46" t="e">
        <f>'Project Information'!#REF!</f>
        <v>#REF!</v>
      </c>
      <c r="CWV3" s="46" t="e">
        <f>'Project Information'!#REF!</f>
        <v>#REF!</v>
      </c>
      <c r="CWW3" s="46" t="e">
        <f>'Project Information'!#REF!</f>
        <v>#REF!</v>
      </c>
      <c r="CWX3" s="46" t="e">
        <f>'Project Information'!#REF!</f>
        <v>#REF!</v>
      </c>
      <c r="CWY3" s="46" t="e">
        <f>'Project Information'!#REF!</f>
        <v>#REF!</v>
      </c>
      <c r="CWZ3" s="46" t="e">
        <f>'Project Information'!#REF!</f>
        <v>#REF!</v>
      </c>
      <c r="CXA3" s="46" t="e">
        <f>'Project Information'!#REF!</f>
        <v>#REF!</v>
      </c>
      <c r="CXB3" s="46" t="e">
        <f>'Project Information'!#REF!</f>
        <v>#REF!</v>
      </c>
      <c r="CXC3" s="46" t="e">
        <f>'Project Information'!#REF!</f>
        <v>#REF!</v>
      </c>
      <c r="CXD3" s="46" t="e">
        <f>'Project Information'!#REF!</f>
        <v>#REF!</v>
      </c>
      <c r="CXE3" s="46" t="e">
        <f>'Project Information'!#REF!</f>
        <v>#REF!</v>
      </c>
      <c r="CXF3" s="46" t="e">
        <f>'Project Information'!#REF!</f>
        <v>#REF!</v>
      </c>
      <c r="CXG3" s="46" t="e">
        <f>'Project Information'!#REF!</f>
        <v>#REF!</v>
      </c>
      <c r="CXH3" s="46" t="e">
        <f>'Project Information'!#REF!</f>
        <v>#REF!</v>
      </c>
      <c r="CXI3" s="46" t="e">
        <f>'Project Information'!#REF!</f>
        <v>#REF!</v>
      </c>
      <c r="CXJ3" s="46" t="e">
        <f>'Project Information'!#REF!</f>
        <v>#REF!</v>
      </c>
      <c r="CXK3" s="46" t="e">
        <f>'Project Information'!#REF!</f>
        <v>#REF!</v>
      </c>
      <c r="CXL3" s="46" t="e">
        <f>'Project Information'!#REF!</f>
        <v>#REF!</v>
      </c>
      <c r="CXM3" s="46" t="e">
        <f>'Project Information'!#REF!</f>
        <v>#REF!</v>
      </c>
      <c r="CXN3" s="46" t="e">
        <f>'Project Information'!#REF!</f>
        <v>#REF!</v>
      </c>
      <c r="CXO3" s="46" t="e">
        <f>'Project Information'!#REF!</f>
        <v>#REF!</v>
      </c>
      <c r="CXP3" s="46" t="e">
        <f>'Project Information'!#REF!</f>
        <v>#REF!</v>
      </c>
      <c r="CXQ3" s="46" t="e">
        <f>'Project Information'!#REF!</f>
        <v>#REF!</v>
      </c>
      <c r="CXR3" s="46" t="e">
        <f>'Project Information'!#REF!</f>
        <v>#REF!</v>
      </c>
      <c r="CXS3" s="46" t="e">
        <f>'Project Information'!#REF!</f>
        <v>#REF!</v>
      </c>
      <c r="CXT3" s="46" t="e">
        <f>'Project Information'!#REF!</f>
        <v>#REF!</v>
      </c>
      <c r="CXU3" s="46" t="e">
        <f>'Project Information'!#REF!</f>
        <v>#REF!</v>
      </c>
      <c r="CXV3" s="46" t="e">
        <f>'Project Information'!#REF!</f>
        <v>#REF!</v>
      </c>
      <c r="CXW3" s="46" t="e">
        <f>'Project Information'!#REF!</f>
        <v>#REF!</v>
      </c>
      <c r="CXX3" s="46" t="e">
        <f>'Project Information'!#REF!</f>
        <v>#REF!</v>
      </c>
      <c r="CXY3" s="46" t="e">
        <f>'Project Information'!#REF!</f>
        <v>#REF!</v>
      </c>
      <c r="CXZ3" s="46" t="e">
        <f>'Project Information'!#REF!</f>
        <v>#REF!</v>
      </c>
      <c r="CYA3" s="46" t="e">
        <f>'Project Information'!#REF!</f>
        <v>#REF!</v>
      </c>
      <c r="CYB3" s="46" t="e">
        <f>'Project Information'!#REF!</f>
        <v>#REF!</v>
      </c>
      <c r="CYC3" s="46" t="e">
        <f>'Project Information'!#REF!</f>
        <v>#REF!</v>
      </c>
      <c r="CYD3" s="46" t="e">
        <f>'Project Information'!#REF!</f>
        <v>#REF!</v>
      </c>
      <c r="CYE3" s="46" t="e">
        <f>'Project Information'!#REF!</f>
        <v>#REF!</v>
      </c>
      <c r="CYF3" s="46" t="e">
        <f>'Project Information'!#REF!</f>
        <v>#REF!</v>
      </c>
      <c r="CYG3" s="46" t="e">
        <f>'Project Information'!#REF!</f>
        <v>#REF!</v>
      </c>
      <c r="CYH3" s="46" t="e">
        <f>'Project Information'!#REF!</f>
        <v>#REF!</v>
      </c>
      <c r="CYI3" s="46" t="e">
        <f>'Project Information'!#REF!</f>
        <v>#REF!</v>
      </c>
      <c r="CYJ3" s="46" t="e">
        <f>'Project Information'!#REF!</f>
        <v>#REF!</v>
      </c>
      <c r="CYK3" s="46" t="e">
        <f>'Project Information'!#REF!</f>
        <v>#REF!</v>
      </c>
      <c r="CYL3" s="46" t="e">
        <f>'Project Information'!#REF!</f>
        <v>#REF!</v>
      </c>
      <c r="CYM3" s="46" t="e">
        <f>'Project Information'!#REF!</f>
        <v>#REF!</v>
      </c>
      <c r="CYN3" s="46" t="e">
        <f>'Project Information'!#REF!</f>
        <v>#REF!</v>
      </c>
      <c r="CYO3" s="46" t="e">
        <f>'Project Information'!#REF!</f>
        <v>#REF!</v>
      </c>
      <c r="CYP3" s="46" t="e">
        <f>'Project Information'!#REF!</f>
        <v>#REF!</v>
      </c>
      <c r="CYQ3" s="46" t="e">
        <f>'Project Information'!#REF!</f>
        <v>#REF!</v>
      </c>
      <c r="CYR3" s="46" t="e">
        <f>'Project Information'!#REF!</f>
        <v>#REF!</v>
      </c>
      <c r="CYS3" s="46" t="e">
        <f>'Project Information'!#REF!</f>
        <v>#REF!</v>
      </c>
      <c r="CYT3" s="46" t="e">
        <f>'Project Information'!#REF!</f>
        <v>#REF!</v>
      </c>
      <c r="CYU3" s="46" t="e">
        <f>'Project Information'!#REF!</f>
        <v>#REF!</v>
      </c>
      <c r="CYV3" s="46" t="e">
        <f>'Project Information'!#REF!</f>
        <v>#REF!</v>
      </c>
      <c r="CYW3" s="46" t="e">
        <f>'Project Information'!#REF!</f>
        <v>#REF!</v>
      </c>
      <c r="CYX3" s="46" t="e">
        <f>'Project Information'!#REF!</f>
        <v>#REF!</v>
      </c>
      <c r="CYY3" s="46" t="e">
        <f>'Project Information'!#REF!</f>
        <v>#REF!</v>
      </c>
      <c r="CYZ3" s="46" t="e">
        <f>'Project Information'!#REF!</f>
        <v>#REF!</v>
      </c>
      <c r="CZA3" s="46" t="e">
        <f>'Project Information'!#REF!</f>
        <v>#REF!</v>
      </c>
      <c r="CZB3" s="46" t="e">
        <f>'Project Information'!#REF!</f>
        <v>#REF!</v>
      </c>
      <c r="CZC3" s="46" t="e">
        <f>'Project Information'!#REF!</f>
        <v>#REF!</v>
      </c>
      <c r="CZD3" s="46" t="e">
        <f>'Project Information'!#REF!</f>
        <v>#REF!</v>
      </c>
      <c r="CZE3" s="46" t="e">
        <f>'Project Information'!#REF!</f>
        <v>#REF!</v>
      </c>
      <c r="CZF3" s="46" t="e">
        <f>'Project Information'!#REF!</f>
        <v>#REF!</v>
      </c>
      <c r="CZG3" s="46" t="e">
        <f>'Project Information'!#REF!</f>
        <v>#REF!</v>
      </c>
      <c r="CZH3" s="46" t="e">
        <f>'Project Information'!#REF!</f>
        <v>#REF!</v>
      </c>
      <c r="CZI3" s="46" t="e">
        <f>'Project Information'!#REF!</f>
        <v>#REF!</v>
      </c>
      <c r="CZJ3" s="46" t="e">
        <f>'Project Information'!#REF!</f>
        <v>#REF!</v>
      </c>
      <c r="CZK3" s="46" t="e">
        <f>'Project Information'!#REF!</f>
        <v>#REF!</v>
      </c>
      <c r="CZL3" s="46" t="e">
        <f>'Project Information'!#REF!</f>
        <v>#REF!</v>
      </c>
      <c r="CZM3" s="46" t="e">
        <f>'Project Information'!#REF!</f>
        <v>#REF!</v>
      </c>
      <c r="CZN3" s="46" t="e">
        <f>'Project Information'!#REF!</f>
        <v>#REF!</v>
      </c>
      <c r="CZO3" s="46" t="e">
        <f>'Project Information'!#REF!</f>
        <v>#REF!</v>
      </c>
      <c r="CZP3" s="46" t="e">
        <f>'Project Information'!#REF!</f>
        <v>#REF!</v>
      </c>
      <c r="CZQ3" s="46" t="e">
        <f>'Project Information'!#REF!</f>
        <v>#REF!</v>
      </c>
      <c r="CZR3" s="46" t="e">
        <f>'Project Information'!#REF!</f>
        <v>#REF!</v>
      </c>
      <c r="CZS3" s="46" t="e">
        <f>'Project Information'!#REF!</f>
        <v>#REF!</v>
      </c>
      <c r="CZT3" s="46" t="e">
        <f>'Project Information'!#REF!</f>
        <v>#REF!</v>
      </c>
      <c r="CZU3" s="46" t="e">
        <f>'Project Information'!#REF!</f>
        <v>#REF!</v>
      </c>
      <c r="CZV3" s="46" t="e">
        <f>'Project Information'!#REF!</f>
        <v>#REF!</v>
      </c>
      <c r="CZW3" s="46" t="e">
        <f>'Project Information'!#REF!</f>
        <v>#REF!</v>
      </c>
      <c r="CZX3" s="46" t="e">
        <f>'Project Information'!#REF!</f>
        <v>#REF!</v>
      </c>
      <c r="CZY3" s="46" t="e">
        <f>'Project Information'!#REF!</f>
        <v>#REF!</v>
      </c>
      <c r="CZZ3" s="46" t="e">
        <f>'Project Information'!#REF!</f>
        <v>#REF!</v>
      </c>
      <c r="DAA3" s="46" t="e">
        <f>'Project Information'!#REF!</f>
        <v>#REF!</v>
      </c>
      <c r="DAB3" s="46" t="e">
        <f>'Project Information'!#REF!</f>
        <v>#REF!</v>
      </c>
      <c r="DAC3" s="46" t="e">
        <f>'Project Information'!#REF!</f>
        <v>#REF!</v>
      </c>
      <c r="DAD3" s="46" t="e">
        <f>'Project Information'!#REF!</f>
        <v>#REF!</v>
      </c>
      <c r="DAE3" s="46" t="e">
        <f>'Project Information'!#REF!</f>
        <v>#REF!</v>
      </c>
      <c r="DAF3" s="46" t="e">
        <f>'Project Information'!#REF!</f>
        <v>#REF!</v>
      </c>
      <c r="DAG3" s="46" t="e">
        <f>'Project Information'!#REF!</f>
        <v>#REF!</v>
      </c>
      <c r="DAH3" s="46" t="e">
        <f>'Project Information'!#REF!</f>
        <v>#REF!</v>
      </c>
      <c r="DAI3" s="46" t="e">
        <f>'Project Information'!#REF!</f>
        <v>#REF!</v>
      </c>
      <c r="DAJ3" s="46" t="e">
        <f>'Project Information'!#REF!</f>
        <v>#REF!</v>
      </c>
      <c r="DAK3" s="46" t="e">
        <f>'Project Information'!#REF!</f>
        <v>#REF!</v>
      </c>
      <c r="DAL3" s="46" t="e">
        <f>'Project Information'!#REF!</f>
        <v>#REF!</v>
      </c>
      <c r="DAM3" s="46" t="e">
        <f>'Project Information'!#REF!</f>
        <v>#REF!</v>
      </c>
      <c r="DAN3" s="46" t="e">
        <f>'Project Information'!#REF!</f>
        <v>#REF!</v>
      </c>
      <c r="DAO3" s="46" t="e">
        <f>'Project Information'!#REF!</f>
        <v>#REF!</v>
      </c>
      <c r="DAP3" s="46" t="e">
        <f>'Project Information'!#REF!</f>
        <v>#REF!</v>
      </c>
      <c r="DAQ3" s="46" t="e">
        <f>'Project Information'!#REF!</f>
        <v>#REF!</v>
      </c>
      <c r="DAR3" s="46" t="e">
        <f>'Project Information'!#REF!</f>
        <v>#REF!</v>
      </c>
      <c r="DAS3" s="46" t="e">
        <f>'Project Information'!#REF!</f>
        <v>#REF!</v>
      </c>
      <c r="DAT3" s="46" t="e">
        <f>'Project Information'!#REF!</f>
        <v>#REF!</v>
      </c>
      <c r="DAU3" s="46" t="e">
        <f>'Project Information'!#REF!</f>
        <v>#REF!</v>
      </c>
      <c r="DAV3" s="46" t="e">
        <f>'Project Information'!#REF!</f>
        <v>#REF!</v>
      </c>
      <c r="DAW3" s="46" t="e">
        <f>'Project Information'!#REF!</f>
        <v>#REF!</v>
      </c>
      <c r="DAX3" s="46" t="e">
        <f>'Project Information'!#REF!</f>
        <v>#REF!</v>
      </c>
      <c r="DAY3" s="46" t="e">
        <f>'Project Information'!#REF!</f>
        <v>#REF!</v>
      </c>
      <c r="DAZ3" s="46" t="e">
        <f>'Project Information'!#REF!</f>
        <v>#REF!</v>
      </c>
      <c r="DBA3" s="46" t="e">
        <f>'Project Information'!#REF!</f>
        <v>#REF!</v>
      </c>
      <c r="DBB3" s="46" t="e">
        <f>'Project Information'!#REF!</f>
        <v>#REF!</v>
      </c>
      <c r="DBC3" s="46" t="e">
        <f>'Project Information'!#REF!</f>
        <v>#REF!</v>
      </c>
      <c r="DBD3" s="46" t="e">
        <f>'Project Information'!#REF!</f>
        <v>#REF!</v>
      </c>
      <c r="DBE3" s="46" t="e">
        <f>'Project Information'!#REF!</f>
        <v>#REF!</v>
      </c>
      <c r="DBF3" s="46" t="e">
        <f>'Project Information'!#REF!</f>
        <v>#REF!</v>
      </c>
      <c r="DBG3" s="46" t="e">
        <f>'Project Information'!#REF!</f>
        <v>#REF!</v>
      </c>
      <c r="DBH3" s="46" t="e">
        <f>'Project Information'!#REF!</f>
        <v>#REF!</v>
      </c>
      <c r="DBI3" s="46" t="e">
        <f>'Project Information'!#REF!</f>
        <v>#REF!</v>
      </c>
      <c r="DBJ3" s="46" t="e">
        <f>'Project Information'!#REF!</f>
        <v>#REF!</v>
      </c>
      <c r="DBK3" s="46" t="e">
        <f>'Project Information'!#REF!</f>
        <v>#REF!</v>
      </c>
      <c r="DBL3" s="46" t="e">
        <f>'Project Information'!#REF!</f>
        <v>#REF!</v>
      </c>
      <c r="DBM3" s="46" t="e">
        <f>'Project Information'!#REF!</f>
        <v>#REF!</v>
      </c>
      <c r="DBN3" s="46" t="e">
        <f>'Project Information'!#REF!</f>
        <v>#REF!</v>
      </c>
      <c r="DBO3" s="46" t="e">
        <f>'Project Information'!#REF!</f>
        <v>#REF!</v>
      </c>
      <c r="DBP3" s="46" t="e">
        <f>'Project Information'!#REF!</f>
        <v>#REF!</v>
      </c>
      <c r="DBQ3" s="46" t="e">
        <f>'Project Information'!#REF!</f>
        <v>#REF!</v>
      </c>
      <c r="DBR3" s="46" t="e">
        <f>'Project Information'!#REF!</f>
        <v>#REF!</v>
      </c>
      <c r="DBS3" s="46" t="e">
        <f>'Project Information'!#REF!</f>
        <v>#REF!</v>
      </c>
      <c r="DBT3" s="46" t="e">
        <f>'Project Information'!#REF!</f>
        <v>#REF!</v>
      </c>
      <c r="DBU3" s="46" t="e">
        <f>'Project Information'!#REF!</f>
        <v>#REF!</v>
      </c>
      <c r="DBV3" s="46" t="e">
        <f>'Project Information'!#REF!</f>
        <v>#REF!</v>
      </c>
      <c r="DBW3" s="46" t="e">
        <f>'Project Information'!#REF!</f>
        <v>#REF!</v>
      </c>
      <c r="DBX3" s="46" t="e">
        <f>'Project Information'!#REF!</f>
        <v>#REF!</v>
      </c>
      <c r="DBY3" s="46" t="e">
        <f>'Project Information'!#REF!</f>
        <v>#REF!</v>
      </c>
      <c r="DBZ3" s="46" t="e">
        <f>'Project Information'!#REF!</f>
        <v>#REF!</v>
      </c>
      <c r="DCA3" s="46" t="e">
        <f>'Project Information'!#REF!</f>
        <v>#REF!</v>
      </c>
      <c r="DCB3" s="46" t="e">
        <f>'Project Information'!#REF!</f>
        <v>#REF!</v>
      </c>
      <c r="DCC3" s="46" t="e">
        <f>'Project Information'!#REF!</f>
        <v>#REF!</v>
      </c>
      <c r="DCD3" s="46" t="e">
        <f>'Project Information'!#REF!</f>
        <v>#REF!</v>
      </c>
      <c r="DCE3" s="46" t="e">
        <f>'Project Information'!#REF!</f>
        <v>#REF!</v>
      </c>
      <c r="DCF3" s="46" t="e">
        <f>'Project Information'!#REF!</f>
        <v>#REF!</v>
      </c>
      <c r="DCG3" s="46" t="e">
        <f>'Project Information'!#REF!</f>
        <v>#REF!</v>
      </c>
      <c r="DCH3" s="46" t="e">
        <f>'Project Information'!#REF!</f>
        <v>#REF!</v>
      </c>
      <c r="DCI3" s="46" t="e">
        <f>'Project Information'!#REF!</f>
        <v>#REF!</v>
      </c>
      <c r="DCJ3" s="46" t="e">
        <f>'Project Information'!#REF!</f>
        <v>#REF!</v>
      </c>
      <c r="DCK3" s="46" t="e">
        <f>'Project Information'!#REF!</f>
        <v>#REF!</v>
      </c>
      <c r="DCL3" s="46" t="e">
        <f>'Project Information'!#REF!</f>
        <v>#REF!</v>
      </c>
      <c r="DCM3" s="46" t="e">
        <f>'Project Information'!#REF!</f>
        <v>#REF!</v>
      </c>
      <c r="DCN3" s="46" t="e">
        <f>'Project Information'!#REF!</f>
        <v>#REF!</v>
      </c>
      <c r="DCO3" s="46" t="e">
        <f>'Project Information'!#REF!</f>
        <v>#REF!</v>
      </c>
      <c r="DCP3" s="46" t="e">
        <f>'Project Information'!#REF!</f>
        <v>#REF!</v>
      </c>
      <c r="DCQ3" s="46" t="e">
        <f>'Project Information'!#REF!</f>
        <v>#REF!</v>
      </c>
      <c r="DCR3" s="46" t="e">
        <f>'Project Information'!#REF!</f>
        <v>#REF!</v>
      </c>
      <c r="DCS3" s="46" t="e">
        <f>'Project Information'!#REF!</f>
        <v>#REF!</v>
      </c>
      <c r="DCT3" s="46" t="e">
        <f>'Project Information'!#REF!</f>
        <v>#REF!</v>
      </c>
      <c r="DCU3" s="46" t="e">
        <f>'Project Information'!#REF!</f>
        <v>#REF!</v>
      </c>
      <c r="DCV3" s="46" t="e">
        <f>'Project Information'!#REF!</f>
        <v>#REF!</v>
      </c>
      <c r="DCW3" s="46" t="e">
        <f>'Project Information'!#REF!</f>
        <v>#REF!</v>
      </c>
      <c r="DCX3" s="46" t="e">
        <f>'Project Information'!#REF!</f>
        <v>#REF!</v>
      </c>
      <c r="DCY3" s="46" t="e">
        <f>'Project Information'!#REF!</f>
        <v>#REF!</v>
      </c>
      <c r="DCZ3" s="46" t="e">
        <f>'Project Information'!#REF!</f>
        <v>#REF!</v>
      </c>
      <c r="DDA3" s="46" t="e">
        <f>'Project Information'!#REF!</f>
        <v>#REF!</v>
      </c>
      <c r="DDB3" s="46" t="e">
        <f>'Project Information'!#REF!</f>
        <v>#REF!</v>
      </c>
      <c r="DDC3" s="46" t="e">
        <f>'Project Information'!#REF!</f>
        <v>#REF!</v>
      </c>
      <c r="DDD3" s="46" t="e">
        <f>'Project Information'!#REF!</f>
        <v>#REF!</v>
      </c>
      <c r="DDE3" s="46" t="e">
        <f>'Project Information'!#REF!</f>
        <v>#REF!</v>
      </c>
      <c r="DDF3" s="46" t="e">
        <f>'Project Information'!#REF!</f>
        <v>#REF!</v>
      </c>
      <c r="DDG3" s="46" t="e">
        <f>'Project Information'!#REF!</f>
        <v>#REF!</v>
      </c>
      <c r="DDH3" s="46" t="e">
        <f>'Project Information'!#REF!</f>
        <v>#REF!</v>
      </c>
      <c r="DDI3" s="46" t="e">
        <f>'Project Information'!#REF!</f>
        <v>#REF!</v>
      </c>
      <c r="DDJ3" s="46" t="e">
        <f>'Project Information'!#REF!</f>
        <v>#REF!</v>
      </c>
      <c r="DDK3" s="46" t="e">
        <f>'Project Information'!#REF!</f>
        <v>#REF!</v>
      </c>
      <c r="DDL3" s="46" t="e">
        <f>'Project Information'!#REF!</f>
        <v>#REF!</v>
      </c>
      <c r="DDM3" s="46" t="e">
        <f>'Project Information'!#REF!</f>
        <v>#REF!</v>
      </c>
      <c r="DDN3" s="46" t="e">
        <f>'Project Information'!#REF!</f>
        <v>#REF!</v>
      </c>
      <c r="DDO3" s="46" t="e">
        <f>'Project Information'!#REF!</f>
        <v>#REF!</v>
      </c>
      <c r="DDP3" s="46" t="e">
        <f>'Project Information'!#REF!</f>
        <v>#REF!</v>
      </c>
      <c r="DDQ3" s="46" t="e">
        <f>'Project Information'!#REF!</f>
        <v>#REF!</v>
      </c>
      <c r="DDR3" s="46" t="e">
        <f>'Project Information'!#REF!</f>
        <v>#REF!</v>
      </c>
      <c r="DDS3" s="46" t="e">
        <f>'Project Information'!#REF!</f>
        <v>#REF!</v>
      </c>
      <c r="DDT3" s="46" t="e">
        <f>'Project Information'!#REF!</f>
        <v>#REF!</v>
      </c>
      <c r="DDU3" s="46" t="e">
        <f>'Project Information'!#REF!</f>
        <v>#REF!</v>
      </c>
      <c r="DDV3" s="46" t="e">
        <f>'Project Information'!#REF!</f>
        <v>#REF!</v>
      </c>
      <c r="DDW3" s="46" t="e">
        <f>'Project Information'!#REF!</f>
        <v>#REF!</v>
      </c>
      <c r="DDX3" s="46" t="e">
        <f>'Project Information'!#REF!</f>
        <v>#REF!</v>
      </c>
      <c r="DDY3" s="46" t="e">
        <f>'Project Information'!#REF!</f>
        <v>#REF!</v>
      </c>
      <c r="DDZ3" s="46" t="e">
        <f>'Project Information'!#REF!</f>
        <v>#REF!</v>
      </c>
      <c r="DEA3" s="46" t="e">
        <f>'Project Information'!#REF!</f>
        <v>#REF!</v>
      </c>
      <c r="DEB3" s="46" t="e">
        <f>'Project Information'!#REF!</f>
        <v>#REF!</v>
      </c>
      <c r="DEC3" s="46" t="e">
        <f>'Project Information'!#REF!</f>
        <v>#REF!</v>
      </c>
      <c r="DED3" s="46" t="e">
        <f>'Project Information'!#REF!</f>
        <v>#REF!</v>
      </c>
      <c r="DEE3" s="46" t="e">
        <f>'Project Information'!#REF!</f>
        <v>#REF!</v>
      </c>
      <c r="DEF3" s="46" t="e">
        <f>'Project Information'!#REF!</f>
        <v>#REF!</v>
      </c>
      <c r="DEG3" s="46" t="e">
        <f>'Project Information'!#REF!</f>
        <v>#REF!</v>
      </c>
      <c r="DEH3" s="46" t="e">
        <f>'Project Information'!#REF!</f>
        <v>#REF!</v>
      </c>
      <c r="DEI3" s="46" t="e">
        <f>'Project Information'!#REF!</f>
        <v>#REF!</v>
      </c>
      <c r="DEJ3" s="46" t="e">
        <f>'Project Information'!#REF!</f>
        <v>#REF!</v>
      </c>
      <c r="DEK3" s="46" t="e">
        <f>'Project Information'!#REF!</f>
        <v>#REF!</v>
      </c>
      <c r="DEL3" s="46" t="e">
        <f>'Project Information'!#REF!</f>
        <v>#REF!</v>
      </c>
      <c r="DEM3" s="46" t="e">
        <f>'Project Information'!#REF!</f>
        <v>#REF!</v>
      </c>
      <c r="DEN3" s="46" t="e">
        <f>'Project Information'!#REF!</f>
        <v>#REF!</v>
      </c>
      <c r="DEO3" s="46" t="e">
        <f>'Project Information'!#REF!</f>
        <v>#REF!</v>
      </c>
      <c r="DEP3" s="46" t="e">
        <f>'Project Information'!#REF!</f>
        <v>#REF!</v>
      </c>
      <c r="DEQ3" s="46" t="e">
        <f>'Project Information'!#REF!</f>
        <v>#REF!</v>
      </c>
      <c r="DER3" s="46" t="e">
        <f>'Project Information'!#REF!</f>
        <v>#REF!</v>
      </c>
      <c r="DES3" s="46" t="e">
        <f>'Project Information'!#REF!</f>
        <v>#REF!</v>
      </c>
      <c r="DET3" s="46" t="e">
        <f>'Project Information'!#REF!</f>
        <v>#REF!</v>
      </c>
      <c r="DEU3" s="46" t="e">
        <f>'Project Information'!#REF!</f>
        <v>#REF!</v>
      </c>
      <c r="DEV3" s="46" t="e">
        <f>'Project Information'!#REF!</f>
        <v>#REF!</v>
      </c>
      <c r="DEW3" s="46" t="e">
        <f>'Project Information'!#REF!</f>
        <v>#REF!</v>
      </c>
      <c r="DEX3" s="46" t="e">
        <f>'Project Information'!#REF!</f>
        <v>#REF!</v>
      </c>
      <c r="DEY3" s="46" t="e">
        <f>'Project Information'!#REF!</f>
        <v>#REF!</v>
      </c>
      <c r="DEZ3" s="46" t="e">
        <f>'Project Information'!#REF!</f>
        <v>#REF!</v>
      </c>
      <c r="DFA3" s="46" t="e">
        <f>'Project Information'!#REF!</f>
        <v>#REF!</v>
      </c>
      <c r="DFB3" s="46" t="e">
        <f>'Project Information'!#REF!</f>
        <v>#REF!</v>
      </c>
      <c r="DFC3" s="46" t="e">
        <f>'Project Information'!#REF!</f>
        <v>#REF!</v>
      </c>
      <c r="DFD3" s="46" t="e">
        <f>'Project Information'!#REF!</f>
        <v>#REF!</v>
      </c>
      <c r="DFE3" s="46" t="e">
        <f>'Project Information'!#REF!</f>
        <v>#REF!</v>
      </c>
      <c r="DFF3" s="46" t="e">
        <f>'Project Information'!#REF!</f>
        <v>#REF!</v>
      </c>
      <c r="DFG3" s="46" t="e">
        <f>'Project Information'!#REF!</f>
        <v>#REF!</v>
      </c>
      <c r="DFH3" s="46" t="e">
        <f>'Project Information'!#REF!</f>
        <v>#REF!</v>
      </c>
      <c r="DFI3" s="46" t="e">
        <f>'Project Information'!#REF!</f>
        <v>#REF!</v>
      </c>
      <c r="DFJ3" s="46" t="e">
        <f>'Project Information'!#REF!</f>
        <v>#REF!</v>
      </c>
      <c r="DFK3" s="46" t="e">
        <f>'Project Information'!#REF!</f>
        <v>#REF!</v>
      </c>
      <c r="DFL3" s="46" t="e">
        <f>'Project Information'!#REF!</f>
        <v>#REF!</v>
      </c>
      <c r="DFM3" s="46" t="e">
        <f>'Project Information'!#REF!</f>
        <v>#REF!</v>
      </c>
      <c r="DFN3" s="46" t="e">
        <f>'Project Information'!#REF!</f>
        <v>#REF!</v>
      </c>
      <c r="DFO3" s="46" t="e">
        <f>'Project Information'!#REF!</f>
        <v>#REF!</v>
      </c>
      <c r="DFP3" s="46" t="e">
        <f>'Project Information'!#REF!</f>
        <v>#REF!</v>
      </c>
      <c r="DFQ3" s="46" t="e">
        <f>'Project Information'!#REF!</f>
        <v>#REF!</v>
      </c>
      <c r="DFR3" s="46" t="e">
        <f>'Project Information'!#REF!</f>
        <v>#REF!</v>
      </c>
      <c r="DFS3" s="46" t="e">
        <f>'Project Information'!#REF!</f>
        <v>#REF!</v>
      </c>
      <c r="DFT3" s="46" t="e">
        <f>'Project Information'!#REF!</f>
        <v>#REF!</v>
      </c>
      <c r="DFU3" s="46" t="e">
        <f>'Project Information'!#REF!</f>
        <v>#REF!</v>
      </c>
      <c r="DFV3" s="46" t="e">
        <f>'Project Information'!#REF!</f>
        <v>#REF!</v>
      </c>
      <c r="DFW3" s="46" t="e">
        <f>'Project Information'!#REF!</f>
        <v>#REF!</v>
      </c>
      <c r="DFX3" s="46" t="e">
        <f>'Project Information'!#REF!</f>
        <v>#REF!</v>
      </c>
      <c r="DFY3" s="46" t="e">
        <f>'Project Information'!#REF!</f>
        <v>#REF!</v>
      </c>
      <c r="DFZ3" s="46" t="e">
        <f>'Project Information'!#REF!</f>
        <v>#REF!</v>
      </c>
      <c r="DGA3" s="46" t="e">
        <f>'Project Information'!#REF!</f>
        <v>#REF!</v>
      </c>
      <c r="DGB3" s="46" t="e">
        <f>'Project Information'!#REF!</f>
        <v>#REF!</v>
      </c>
      <c r="DGC3" s="46" t="e">
        <f>'Project Information'!#REF!</f>
        <v>#REF!</v>
      </c>
      <c r="DGD3" s="46" t="e">
        <f>'Project Information'!#REF!</f>
        <v>#REF!</v>
      </c>
      <c r="DGE3" s="46" t="e">
        <f>'Project Information'!#REF!</f>
        <v>#REF!</v>
      </c>
      <c r="DGF3" s="46" t="e">
        <f>'Project Information'!#REF!</f>
        <v>#REF!</v>
      </c>
      <c r="DGG3" s="46" t="e">
        <f>'Project Information'!#REF!</f>
        <v>#REF!</v>
      </c>
      <c r="DGH3" s="46" t="e">
        <f>'Project Information'!#REF!</f>
        <v>#REF!</v>
      </c>
      <c r="DGI3" s="46" t="e">
        <f>'Project Information'!#REF!</f>
        <v>#REF!</v>
      </c>
      <c r="DGJ3" s="46" t="e">
        <f>'Project Information'!#REF!</f>
        <v>#REF!</v>
      </c>
      <c r="DGK3" s="46" t="e">
        <f>'Project Information'!#REF!</f>
        <v>#REF!</v>
      </c>
      <c r="DGL3" s="46" t="e">
        <f>'Project Information'!#REF!</f>
        <v>#REF!</v>
      </c>
      <c r="DGM3" s="46" t="e">
        <f>'Project Information'!#REF!</f>
        <v>#REF!</v>
      </c>
      <c r="DGN3" s="46" t="e">
        <f>'Project Information'!#REF!</f>
        <v>#REF!</v>
      </c>
      <c r="DGO3" s="46" t="e">
        <f>'Project Information'!#REF!</f>
        <v>#REF!</v>
      </c>
      <c r="DGP3" s="46" t="e">
        <f>'Project Information'!#REF!</f>
        <v>#REF!</v>
      </c>
      <c r="DGQ3" s="46" t="e">
        <f>'Project Information'!#REF!</f>
        <v>#REF!</v>
      </c>
      <c r="DGR3" s="46" t="e">
        <f>'Project Information'!#REF!</f>
        <v>#REF!</v>
      </c>
      <c r="DGS3" s="46" t="e">
        <f>'Project Information'!#REF!</f>
        <v>#REF!</v>
      </c>
      <c r="DGT3" s="46" t="e">
        <f>'Project Information'!#REF!</f>
        <v>#REF!</v>
      </c>
      <c r="DGU3" s="46" t="e">
        <f>'Project Information'!#REF!</f>
        <v>#REF!</v>
      </c>
      <c r="DGV3" s="46" t="e">
        <f>'Project Information'!#REF!</f>
        <v>#REF!</v>
      </c>
      <c r="DGW3" s="46" t="e">
        <f>'Project Information'!#REF!</f>
        <v>#REF!</v>
      </c>
      <c r="DGX3" s="46" t="e">
        <f>'Project Information'!#REF!</f>
        <v>#REF!</v>
      </c>
      <c r="DGY3" s="46" t="e">
        <f>'Project Information'!#REF!</f>
        <v>#REF!</v>
      </c>
      <c r="DGZ3" s="46" t="e">
        <f>'Project Information'!#REF!</f>
        <v>#REF!</v>
      </c>
      <c r="DHA3" s="46" t="e">
        <f>'Project Information'!#REF!</f>
        <v>#REF!</v>
      </c>
      <c r="DHB3" s="46" t="e">
        <f>'Project Information'!#REF!</f>
        <v>#REF!</v>
      </c>
      <c r="DHC3" s="46" t="e">
        <f>'Project Information'!#REF!</f>
        <v>#REF!</v>
      </c>
      <c r="DHD3" s="46" t="e">
        <f>'Project Information'!#REF!</f>
        <v>#REF!</v>
      </c>
      <c r="DHE3" s="46" t="e">
        <f>'Project Information'!#REF!</f>
        <v>#REF!</v>
      </c>
      <c r="DHF3" s="46" t="e">
        <f>'Project Information'!#REF!</f>
        <v>#REF!</v>
      </c>
      <c r="DHG3" s="46" t="e">
        <f>'Project Information'!#REF!</f>
        <v>#REF!</v>
      </c>
      <c r="DHH3" s="46" t="e">
        <f>'Project Information'!#REF!</f>
        <v>#REF!</v>
      </c>
      <c r="DHI3" s="46" t="e">
        <f>'Project Information'!#REF!</f>
        <v>#REF!</v>
      </c>
      <c r="DHJ3" s="46" t="e">
        <f>'Project Information'!#REF!</f>
        <v>#REF!</v>
      </c>
      <c r="DHK3" s="46" t="e">
        <f>'Project Information'!#REF!</f>
        <v>#REF!</v>
      </c>
      <c r="DHL3" s="46" t="e">
        <f>'Project Information'!#REF!</f>
        <v>#REF!</v>
      </c>
      <c r="DHM3" s="46" t="e">
        <f>'Project Information'!#REF!</f>
        <v>#REF!</v>
      </c>
      <c r="DHN3" s="46" t="e">
        <f>'Project Information'!#REF!</f>
        <v>#REF!</v>
      </c>
      <c r="DHO3" s="46" t="e">
        <f>'Project Information'!#REF!</f>
        <v>#REF!</v>
      </c>
      <c r="DHP3" s="46" t="e">
        <f>'Project Information'!#REF!</f>
        <v>#REF!</v>
      </c>
      <c r="DHQ3" s="46" t="e">
        <f>'Project Information'!#REF!</f>
        <v>#REF!</v>
      </c>
      <c r="DHR3" s="46" t="e">
        <f>'Project Information'!#REF!</f>
        <v>#REF!</v>
      </c>
      <c r="DHS3" s="46" t="e">
        <f>'Project Information'!#REF!</f>
        <v>#REF!</v>
      </c>
      <c r="DHT3" s="46" t="e">
        <f>'Project Information'!#REF!</f>
        <v>#REF!</v>
      </c>
      <c r="DHU3" s="46" t="e">
        <f>'Project Information'!#REF!</f>
        <v>#REF!</v>
      </c>
      <c r="DHV3" s="46" t="e">
        <f>'Project Information'!#REF!</f>
        <v>#REF!</v>
      </c>
      <c r="DHW3" s="46" t="e">
        <f>'Project Information'!#REF!</f>
        <v>#REF!</v>
      </c>
      <c r="DHX3" s="46" t="e">
        <f>'Project Information'!#REF!</f>
        <v>#REF!</v>
      </c>
      <c r="DHY3" s="46" t="e">
        <f>'Project Information'!#REF!</f>
        <v>#REF!</v>
      </c>
      <c r="DHZ3" s="46" t="e">
        <f>'Project Information'!#REF!</f>
        <v>#REF!</v>
      </c>
      <c r="DIA3" s="46" t="e">
        <f>'Project Information'!#REF!</f>
        <v>#REF!</v>
      </c>
      <c r="DIB3" s="46" t="e">
        <f>'Project Information'!#REF!</f>
        <v>#REF!</v>
      </c>
      <c r="DIC3" s="46" t="e">
        <f>'Project Information'!#REF!</f>
        <v>#REF!</v>
      </c>
      <c r="DID3" s="46" t="e">
        <f>'Project Information'!#REF!</f>
        <v>#REF!</v>
      </c>
      <c r="DIE3" s="46" t="e">
        <f>'Project Information'!#REF!</f>
        <v>#REF!</v>
      </c>
      <c r="DIF3" s="46" t="e">
        <f>'Project Information'!#REF!</f>
        <v>#REF!</v>
      </c>
      <c r="DIG3" s="46" t="e">
        <f>'Project Information'!#REF!</f>
        <v>#REF!</v>
      </c>
      <c r="DIH3" s="46" t="e">
        <f>'Project Information'!#REF!</f>
        <v>#REF!</v>
      </c>
      <c r="DII3" s="46" t="e">
        <f>'Project Information'!#REF!</f>
        <v>#REF!</v>
      </c>
      <c r="DIJ3" s="46" t="e">
        <f>'Project Information'!#REF!</f>
        <v>#REF!</v>
      </c>
      <c r="DIK3" s="46" t="e">
        <f>'Project Information'!#REF!</f>
        <v>#REF!</v>
      </c>
      <c r="DIL3" s="46" t="e">
        <f>'Project Information'!#REF!</f>
        <v>#REF!</v>
      </c>
      <c r="DIM3" s="46" t="e">
        <f>'Project Information'!#REF!</f>
        <v>#REF!</v>
      </c>
      <c r="DIN3" s="46" t="e">
        <f>'Project Information'!#REF!</f>
        <v>#REF!</v>
      </c>
      <c r="DIO3" s="46" t="e">
        <f>'Project Information'!#REF!</f>
        <v>#REF!</v>
      </c>
      <c r="DIP3" s="46" t="e">
        <f>'Project Information'!#REF!</f>
        <v>#REF!</v>
      </c>
      <c r="DIQ3" s="46" t="e">
        <f>'Project Information'!#REF!</f>
        <v>#REF!</v>
      </c>
      <c r="DIR3" s="46" t="e">
        <f>'Project Information'!#REF!</f>
        <v>#REF!</v>
      </c>
      <c r="DIS3" s="46" t="e">
        <f>'Project Information'!#REF!</f>
        <v>#REF!</v>
      </c>
      <c r="DIT3" s="46" t="e">
        <f>'Project Information'!#REF!</f>
        <v>#REF!</v>
      </c>
      <c r="DIU3" s="46" t="e">
        <f>'Project Information'!#REF!</f>
        <v>#REF!</v>
      </c>
      <c r="DIV3" s="46" t="e">
        <f>'Project Information'!#REF!</f>
        <v>#REF!</v>
      </c>
      <c r="DIW3" s="46" t="e">
        <f>'Project Information'!#REF!</f>
        <v>#REF!</v>
      </c>
      <c r="DIX3" s="46" t="e">
        <f>'Project Information'!#REF!</f>
        <v>#REF!</v>
      </c>
      <c r="DIY3" s="46" t="e">
        <f>'Project Information'!#REF!</f>
        <v>#REF!</v>
      </c>
      <c r="DIZ3" s="46" t="e">
        <f>'Project Information'!#REF!</f>
        <v>#REF!</v>
      </c>
      <c r="DJA3" s="46" t="e">
        <f>'Project Information'!#REF!</f>
        <v>#REF!</v>
      </c>
      <c r="DJB3" s="46" t="e">
        <f>'Project Information'!#REF!</f>
        <v>#REF!</v>
      </c>
      <c r="DJC3" s="46" t="e">
        <f>'Project Information'!#REF!</f>
        <v>#REF!</v>
      </c>
      <c r="DJD3" s="46" t="e">
        <f>'Project Information'!#REF!</f>
        <v>#REF!</v>
      </c>
      <c r="DJE3" s="46" t="e">
        <f>'Project Information'!#REF!</f>
        <v>#REF!</v>
      </c>
      <c r="DJF3" s="46" t="e">
        <f>'Project Information'!#REF!</f>
        <v>#REF!</v>
      </c>
      <c r="DJG3" s="46" t="e">
        <f>'Project Information'!#REF!</f>
        <v>#REF!</v>
      </c>
      <c r="DJH3" s="46" t="e">
        <f>'Project Information'!#REF!</f>
        <v>#REF!</v>
      </c>
      <c r="DJI3" s="46" t="e">
        <f>'Project Information'!#REF!</f>
        <v>#REF!</v>
      </c>
      <c r="DJJ3" s="46" t="e">
        <f>'Project Information'!#REF!</f>
        <v>#REF!</v>
      </c>
      <c r="DJK3" s="46" t="e">
        <f>'Project Information'!#REF!</f>
        <v>#REF!</v>
      </c>
      <c r="DJL3" s="46" t="e">
        <f>'Project Information'!#REF!</f>
        <v>#REF!</v>
      </c>
      <c r="DJM3" s="46" t="e">
        <f>'Project Information'!#REF!</f>
        <v>#REF!</v>
      </c>
      <c r="DJN3" s="46" t="e">
        <f>'Project Information'!#REF!</f>
        <v>#REF!</v>
      </c>
      <c r="DJO3" s="46" t="e">
        <f>'Project Information'!#REF!</f>
        <v>#REF!</v>
      </c>
      <c r="DJP3" s="46" t="e">
        <f>'Project Information'!#REF!</f>
        <v>#REF!</v>
      </c>
      <c r="DJQ3" s="46" t="e">
        <f>'Project Information'!#REF!</f>
        <v>#REF!</v>
      </c>
      <c r="DJR3" s="46" t="e">
        <f>'Project Information'!#REF!</f>
        <v>#REF!</v>
      </c>
      <c r="DJS3" s="46" t="e">
        <f>'Project Information'!#REF!</f>
        <v>#REF!</v>
      </c>
      <c r="DJT3" s="46" t="e">
        <f>'Project Information'!#REF!</f>
        <v>#REF!</v>
      </c>
      <c r="DJU3" s="46" t="e">
        <f>'Project Information'!#REF!</f>
        <v>#REF!</v>
      </c>
      <c r="DJV3" s="46" t="e">
        <f>'Project Information'!#REF!</f>
        <v>#REF!</v>
      </c>
      <c r="DJW3" s="46" t="e">
        <f>'Project Information'!#REF!</f>
        <v>#REF!</v>
      </c>
      <c r="DJX3" s="46" t="e">
        <f>'Project Information'!#REF!</f>
        <v>#REF!</v>
      </c>
      <c r="DJY3" s="46" t="e">
        <f>'Project Information'!#REF!</f>
        <v>#REF!</v>
      </c>
      <c r="DJZ3" s="46" t="e">
        <f>'Project Information'!#REF!</f>
        <v>#REF!</v>
      </c>
      <c r="DKA3" s="46" t="e">
        <f>'Project Information'!#REF!</f>
        <v>#REF!</v>
      </c>
      <c r="DKB3" s="46" t="e">
        <f>'Project Information'!#REF!</f>
        <v>#REF!</v>
      </c>
      <c r="DKC3" s="46" t="e">
        <f>'Project Information'!#REF!</f>
        <v>#REF!</v>
      </c>
      <c r="DKD3" s="46" t="e">
        <f>'Project Information'!#REF!</f>
        <v>#REF!</v>
      </c>
      <c r="DKE3" s="46" t="e">
        <f>'Project Information'!#REF!</f>
        <v>#REF!</v>
      </c>
      <c r="DKF3" s="46" t="e">
        <f>'Project Information'!#REF!</f>
        <v>#REF!</v>
      </c>
      <c r="DKG3" s="46" t="e">
        <f>'Project Information'!#REF!</f>
        <v>#REF!</v>
      </c>
      <c r="DKH3" s="46" t="e">
        <f>'Project Information'!#REF!</f>
        <v>#REF!</v>
      </c>
      <c r="DKI3" s="46" t="e">
        <f>'Project Information'!#REF!</f>
        <v>#REF!</v>
      </c>
      <c r="DKJ3" s="46" t="e">
        <f>'Project Information'!#REF!</f>
        <v>#REF!</v>
      </c>
      <c r="DKK3" s="46" t="e">
        <f>'Project Information'!#REF!</f>
        <v>#REF!</v>
      </c>
      <c r="DKL3" s="46" t="e">
        <f>'Project Information'!#REF!</f>
        <v>#REF!</v>
      </c>
      <c r="DKM3" s="46" t="e">
        <f>'Project Information'!#REF!</f>
        <v>#REF!</v>
      </c>
      <c r="DKN3" s="46" t="e">
        <f>'Project Information'!#REF!</f>
        <v>#REF!</v>
      </c>
      <c r="DKO3" s="46" t="e">
        <f>'Project Information'!#REF!</f>
        <v>#REF!</v>
      </c>
      <c r="DKP3" s="46" t="e">
        <f>'Project Information'!#REF!</f>
        <v>#REF!</v>
      </c>
      <c r="DKQ3" s="46" t="e">
        <f>'Project Information'!#REF!</f>
        <v>#REF!</v>
      </c>
      <c r="DKR3" s="46" t="e">
        <f>'Project Information'!#REF!</f>
        <v>#REF!</v>
      </c>
      <c r="DKS3" s="46" t="e">
        <f>'Project Information'!#REF!</f>
        <v>#REF!</v>
      </c>
      <c r="DKT3" s="46" t="e">
        <f>'Project Information'!#REF!</f>
        <v>#REF!</v>
      </c>
      <c r="DKU3" s="46" t="e">
        <f>'Project Information'!#REF!</f>
        <v>#REF!</v>
      </c>
      <c r="DKV3" s="46" t="e">
        <f>'Project Information'!#REF!</f>
        <v>#REF!</v>
      </c>
      <c r="DKW3" s="46" t="e">
        <f>'Project Information'!#REF!</f>
        <v>#REF!</v>
      </c>
      <c r="DKX3" s="46" t="e">
        <f>'Project Information'!#REF!</f>
        <v>#REF!</v>
      </c>
      <c r="DKY3" s="46" t="e">
        <f>'Project Information'!#REF!</f>
        <v>#REF!</v>
      </c>
      <c r="DKZ3" s="46" t="e">
        <f>'Project Information'!#REF!</f>
        <v>#REF!</v>
      </c>
      <c r="DLA3" s="46" t="e">
        <f>'Project Information'!#REF!</f>
        <v>#REF!</v>
      </c>
      <c r="DLB3" s="46" t="e">
        <f>'Project Information'!#REF!</f>
        <v>#REF!</v>
      </c>
      <c r="DLC3" s="46" t="e">
        <f>'Project Information'!#REF!</f>
        <v>#REF!</v>
      </c>
      <c r="DLD3" s="46" t="e">
        <f>'Project Information'!#REF!</f>
        <v>#REF!</v>
      </c>
      <c r="DLE3" s="46" t="e">
        <f>'Project Information'!#REF!</f>
        <v>#REF!</v>
      </c>
      <c r="DLF3" s="46" t="e">
        <f>'Project Information'!#REF!</f>
        <v>#REF!</v>
      </c>
      <c r="DLG3" s="46" t="e">
        <f>'Project Information'!#REF!</f>
        <v>#REF!</v>
      </c>
      <c r="DLH3" s="46" t="e">
        <f>'Project Information'!#REF!</f>
        <v>#REF!</v>
      </c>
      <c r="DLI3" s="46" t="e">
        <f>'Project Information'!#REF!</f>
        <v>#REF!</v>
      </c>
      <c r="DLJ3" s="46" t="e">
        <f>'Project Information'!#REF!</f>
        <v>#REF!</v>
      </c>
      <c r="DLK3" s="46" t="e">
        <f>'Project Information'!#REF!</f>
        <v>#REF!</v>
      </c>
      <c r="DLL3" s="46" t="e">
        <f>'Project Information'!#REF!</f>
        <v>#REF!</v>
      </c>
      <c r="DLM3" s="46" t="e">
        <f>'Project Information'!#REF!</f>
        <v>#REF!</v>
      </c>
      <c r="DLN3" s="46" t="e">
        <f>'Project Information'!#REF!</f>
        <v>#REF!</v>
      </c>
      <c r="DLO3" s="46" t="e">
        <f>'Project Information'!#REF!</f>
        <v>#REF!</v>
      </c>
      <c r="DLP3" s="46" t="e">
        <f>'Project Information'!#REF!</f>
        <v>#REF!</v>
      </c>
      <c r="DLQ3" s="46" t="e">
        <f>'Project Information'!#REF!</f>
        <v>#REF!</v>
      </c>
      <c r="DLR3" s="46" t="e">
        <f>'Project Information'!#REF!</f>
        <v>#REF!</v>
      </c>
      <c r="DLS3" s="46" t="e">
        <f>'Project Information'!#REF!</f>
        <v>#REF!</v>
      </c>
      <c r="DLT3" s="46" t="e">
        <f>'Project Information'!#REF!</f>
        <v>#REF!</v>
      </c>
      <c r="DLU3" s="46" t="e">
        <f>'Project Information'!#REF!</f>
        <v>#REF!</v>
      </c>
      <c r="DLV3" s="46" t="e">
        <f>'Project Information'!#REF!</f>
        <v>#REF!</v>
      </c>
      <c r="DLW3" s="46" t="e">
        <f>'Project Information'!#REF!</f>
        <v>#REF!</v>
      </c>
      <c r="DLX3" s="46" t="e">
        <f>'Project Information'!#REF!</f>
        <v>#REF!</v>
      </c>
      <c r="DLY3" s="46" t="e">
        <f>'Project Information'!#REF!</f>
        <v>#REF!</v>
      </c>
      <c r="DLZ3" s="46" t="e">
        <f>'Project Information'!#REF!</f>
        <v>#REF!</v>
      </c>
      <c r="DMA3" s="46" t="e">
        <f>'Project Information'!#REF!</f>
        <v>#REF!</v>
      </c>
      <c r="DMB3" s="46" t="e">
        <f>'Project Information'!#REF!</f>
        <v>#REF!</v>
      </c>
      <c r="DMC3" s="46" t="e">
        <f>'Project Information'!#REF!</f>
        <v>#REF!</v>
      </c>
      <c r="DMD3" s="46" t="e">
        <f>'Project Information'!#REF!</f>
        <v>#REF!</v>
      </c>
      <c r="DME3" s="46" t="e">
        <f>'Project Information'!#REF!</f>
        <v>#REF!</v>
      </c>
      <c r="DMF3" s="46" t="e">
        <f>'Project Information'!#REF!</f>
        <v>#REF!</v>
      </c>
      <c r="DMG3" s="46" t="e">
        <f>'Project Information'!#REF!</f>
        <v>#REF!</v>
      </c>
      <c r="DMH3" s="46" t="e">
        <f>'Project Information'!#REF!</f>
        <v>#REF!</v>
      </c>
      <c r="DMI3" s="46" t="e">
        <f>'Project Information'!#REF!</f>
        <v>#REF!</v>
      </c>
      <c r="DMJ3" s="46" t="e">
        <f>'Project Information'!#REF!</f>
        <v>#REF!</v>
      </c>
      <c r="DMK3" s="46" t="e">
        <f>'Project Information'!#REF!</f>
        <v>#REF!</v>
      </c>
      <c r="DML3" s="46" t="e">
        <f>'Project Information'!#REF!</f>
        <v>#REF!</v>
      </c>
      <c r="DMM3" s="46" t="e">
        <f>'Project Information'!#REF!</f>
        <v>#REF!</v>
      </c>
      <c r="DMN3" s="46" t="e">
        <f>'Project Information'!#REF!</f>
        <v>#REF!</v>
      </c>
      <c r="DMO3" s="46" t="e">
        <f>'Project Information'!#REF!</f>
        <v>#REF!</v>
      </c>
      <c r="DMP3" s="46" t="e">
        <f>'Project Information'!#REF!</f>
        <v>#REF!</v>
      </c>
      <c r="DMQ3" s="46" t="e">
        <f>'Project Information'!#REF!</f>
        <v>#REF!</v>
      </c>
      <c r="DMR3" s="46" t="e">
        <f>'Project Information'!#REF!</f>
        <v>#REF!</v>
      </c>
      <c r="DMS3" s="46" t="e">
        <f>'Project Information'!#REF!</f>
        <v>#REF!</v>
      </c>
      <c r="DMT3" s="46" t="e">
        <f>'Project Information'!#REF!</f>
        <v>#REF!</v>
      </c>
      <c r="DMU3" s="46" t="e">
        <f>'Project Information'!#REF!</f>
        <v>#REF!</v>
      </c>
      <c r="DMV3" s="46" t="e">
        <f>'Project Information'!#REF!</f>
        <v>#REF!</v>
      </c>
      <c r="DMW3" s="46" t="e">
        <f>'Project Information'!#REF!</f>
        <v>#REF!</v>
      </c>
      <c r="DMX3" s="46" t="e">
        <f>'Project Information'!#REF!</f>
        <v>#REF!</v>
      </c>
      <c r="DMY3" s="46" t="e">
        <f>'Project Information'!#REF!</f>
        <v>#REF!</v>
      </c>
      <c r="DMZ3" s="46" t="e">
        <f>'Project Information'!#REF!</f>
        <v>#REF!</v>
      </c>
      <c r="DNA3" s="46" t="e">
        <f>'Project Information'!#REF!</f>
        <v>#REF!</v>
      </c>
      <c r="DNB3" s="46" t="e">
        <f>'Project Information'!#REF!</f>
        <v>#REF!</v>
      </c>
      <c r="DNC3" s="46" t="e">
        <f>'Project Information'!#REF!</f>
        <v>#REF!</v>
      </c>
      <c r="DND3" s="46" t="e">
        <f>'Project Information'!#REF!</f>
        <v>#REF!</v>
      </c>
      <c r="DNE3" s="46" t="e">
        <f>'Project Information'!#REF!</f>
        <v>#REF!</v>
      </c>
      <c r="DNF3" s="46" t="e">
        <f>'Project Information'!#REF!</f>
        <v>#REF!</v>
      </c>
      <c r="DNG3" s="46" t="e">
        <f>'Project Information'!#REF!</f>
        <v>#REF!</v>
      </c>
      <c r="DNH3" s="46" t="e">
        <f>'Project Information'!#REF!</f>
        <v>#REF!</v>
      </c>
      <c r="DNI3" s="46" t="e">
        <f>'Project Information'!#REF!</f>
        <v>#REF!</v>
      </c>
      <c r="DNJ3" s="46" t="e">
        <f>'Project Information'!#REF!</f>
        <v>#REF!</v>
      </c>
      <c r="DNK3" s="46" t="e">
        <f>'Project Information'!#REF!</f>
        <v>#REF!</v>
      </c>
      <c r="DNL3" s="46" t="e">
        <f>'Project Information'!#REF!</f>
        <v>#REF!</v>
      </c>
      <c r="DNM3" s="46" t="e">
        <f>'Project Information'!#REF!</f>
        <v>#REF!</v>
      </c>
      <c r="DNN3" s="46" t="e">
        <f>'Project Information'!#REF!</f>
        <v>#REF!</v>
      </c>
      <c r="DNO3" s="46" t="e">
        <f>'Project Information'!#REF!</f>
        <v>#REF!</v>
      </c>
      <c r="DNP3" s="46" t="e">
        <f>'Project Information'!#REF!</f>
        <v>#REF!</v>
      </c>
      <c r="DNQ3" s="46" t="e">
        <f>'Project Information'!#REF!</f>
        <v>#REF!</v>
      </c>
      <c r="DNR3" s="46" t="e">
        <f>'Project Information'!#REF!</f>
        <v>#REF!</v>
      </c>
      <c r="DNS3" s="46" t="e">
        <f>'Project Information'!#REF!</f>
        <v>#REF!</v>
      </c>
      <c r="DNT3" s="46" t="e">
        <f>'Project Information'!#REF!</f>
        <v>#REF!</v>
      </c>
      <c r="DNU3" s="46" t="e">
        <f>'Project Information'!#REF!</f>
        <v>#REF!</v>
      </c>
      <c r="DNV3" s="46" t="e">
        <f>'Project Information'!#REF!</f>
        <v>#REF!</v>
      </c>
      <c r="DNW3" s="46" t="e">
        <f>'Project Information'!#REF!</f>
        <v>#REF!</v>
      </c>
      <c r="DNX3" s="46" t="e">
        <f>'Project Information'!#REF!</f>
        <v>#REF!</v>
      </c>
      <c r="DNY3" s="46" t="e">
        <f>'Project Information'!#REF!</f>
        <v>#REF!</v>
      </c>
      <c r="DNZ3" s="46" t="e">
        <f>'Project Information'!#REF!</f>
        <v>#REF!</v>
      </c>
      <c r="DOA3" s="46" t="e">
        <f>'Project Information'!#REF!</f>
        <v>#REF!</v>
      </c>
      <c r="DOB3" s="46" t="e">
        <f>'Project Information'!#REF!</f>
        <v>#REF!</v>
      </c>
      <c r="DOC3" s="46" t="e">
        <f>'Project Information'!#REF!</f>
        <v>#REF!</v>
      </c>
      <c r="DOD3" s="46" t="e">
        <f>'Project Information'!#REF!</f>
        <v>#REF!</v>
      </c>
      <c r="DOE3" s="46" t="e">
        <f>'Project Information'!#REF!</f>
        <v>#REF!</v>
      </c>
      <c r="DOF3" s="46" t="e">
        <f>'Project Information'!#REF!</f>
        <v>#REF!</v>
      </c>
      <c r="DOG3" s="46" t="e">
        <f>'Project Information'!#REF!</f>
        <v>#REF!</v>
      </c>
      <c r="DOH3" s="46" t="e">
        <f>'Project Information'!#REF!</f>
        <v>#REF!</v>
      </c>
      <c r="DOI3" s="46" t="e">
        <f>'Project Information'!#REF!</f>
        <v>#REF!</v>
      </c>
      <c r="DOJ3" s="46" t="e">
        <f>'Project Information'!#REF!</f>
        <v>#REF!</v>
      </c>
      <c r="DOK3" s="46" t="e">
        <f>'Project Information'!#REF!</f>
        <v>#REF!</v>
      </c>
      <c r="DOL3" s="46" t="e">
        <f>'Project Information'!#REF!</f>
        <v>#REF!</v>
      </c>
      <c r="DOM3" s="46" t="e">
        <f>'Project Information'!#REF!</f>
        <v>#REF!</v>
      </c>
      <c r="DON3" s="46" t="e">
        <f>'Project Information'!#REF!</f>
        <v>#REF!</v>
      </c>
      <c r="DOO3" s="46" t="e">
        <f>'Project Information'!#REF!</f>
        <v>#REF!</v>
      </c>
      <c r="DOP3" s="46" t="e">
        <f>'Project Information'!#REF!</f>
        <v>#REF!</v>
      </c>
      <c r="DOQ3" s="46" t="e">
        <f>'Project Information'!#REF!</f>
        <v>#REF!</v>
      </c>
      <c r="DOR3" s="46" t="e">
        <f>'Project Information'!#REF!</f>
        <v>#REF!</v>
      </c>
      <c r="DOS3" s="46" t="e">
        <f>'Project Information'!#REF!</f>
        <v>#REF!</v>
      </c>
      <c r="DOT3" s="46" t="e">
        <f>'Project Information'!#REF!</f>
        <v>#REF!</v>
      </c>
      <c r="DOU3" s="46" t="e">
        <f>'Project Information'!#REF!</f>
        <v>#REF!</v>
      </c>
      <c r="DOV3" s="46" t="e">
        <f>'Project Information'!#REF!</f>
        <v>#REF!</v>
      </c>
      <c r="DOW3" s="46" t="e">
        <f>'Project Information'!#REF!</f>
        <v>#REF!</v>
      </c>
      <c r="DOX3" s="46" t="e">
        <f>'Project Information'!#REF!</f>
        <v>#REF!</v>
      </c>
      <c r="DOY3" s="46" t="e">
        <f>'Project Information'!#REF!</f>
        <v>#REF!</v>
      </c>
      <c r="DOZ3" s="46" t="e">
        <f>'Project Information'!#REF!</f>
        <v>#REF!</v>
      </c>
      <c r="DPA3" s="46" t="e">
        <f>'Project Information'!#REF!</f>
        <v>#REF!</v>
      </c>
      <c r="DPB3" s="46" t="e">
        <f>'Project Information'!#REF!</f>
        <v>#REF!</v>
      </c>
      <c r="DPC3" s="46" t="e">
        <f>'Project Information'!#REF!</f>
        <v>#REF!</v>
      </c>
      <c r="DPD3" s="46" t="e">
        <f>'Project Information'!#REF!</f>
        <v>#REF!</v>
      </c>
      <c r="DPE3" s="46" t="e">
        <f>'Project Information'!#REF!</f>
        <v>#REF!</v>
      </c>
      <c r="DPF3" s="46" t="e">
        <f>'Project Information'!#REF!</f>
        <v>#REF!</v>
      </c>
      <c r="DPG3" s="46" t="e">
        <f>'Project Information'!#REF!</f>
        <v>#REF!</v>
      </c>
      <c r="DPH3" s="46" t="e">
        <f>'Project Information'!#REF!</f>
        <v>#REF!</v>
      </c>
      <c r="DPI3" s="46" t="e">
        <f>'Project Information'!#REF!</f>
        <v>#REF!</v>
      </c>
      <c r="DPJ3" s="46" t="e">
        <f>'Project Information'!#REF!</f>
        <v>#REF!</v>
      </c>
      <c r="DPK3" s="46" t="e">
        <f>'Project Information'!#REF!</f>
        <v>#REF!</v>
      </c>
      <c r="DPL3" s="46" t="e">
        <f>'Project Information'!#REF!</f>
        <v>#REF!</v>
      </c>
      <c r="DPM3" s="46" t="e">
        <f>'Project Information'!#REF!</f>
        <v>#REF!</v>
      </c>
      <c r="DPN3" s="46" t="e">
        <f>'Project Information'!#REF!</f>
        <v>#REF!</v>
      </c>
      <c r="DPO3" s="46" t="e">
        <f>'Project Information'!#REF!</f>
        <v>#REF!</v>
      </c>
      <c r="DPP3" s="46" t="e">
        <f>'Project Information'!#REF!</f>
        <v>#REF!</v>
      </c>
      <c r="DPQ3" s="46" t="e">
        <f>'Project Information'!#REF!</f>
        <v>#REF!</v>
      </c>
      <c r="DPR3" s="46" t="e">
        <f>'Project Information'!#REF!</f>
        <v>#REF!</v>
      </c>
      <c r="DPS3" s="46" t="e">
        <f>'Project Information'!#REF!</f>
        <v>#REF!</v>
      </c>
      <c r="DPT3" s="46" t="e">
        <f>'Project Information'!#REF!</f>
        <v>#REF!</v>
      </c>
      <c r="DPU3" s="46" t="e">
        <f>'Project Information'!#REF!</f>
        <v>#REF!</v>
      </c>
      <c r="DPV3" s="46" t="e">
        <f>'Project Information'!#REF!</f>
        <v>#REF!</v>
      </c>
      <c r="DPW3" s="46" t="e">
        <f>'Project Information'!#REF!</f>
        <v>#REF!</v>
      </c>
      <c r="DPX3" s="46" t="e">
        <f>'Project Information'!#REF!</f>
        <v>#REF!</v>
      </c>
      <c r="DPY3" s="46" t="e">
        <f>'Project Information'!#REF!</f>
        <v>#REF!</v>
      </c>
      <c r="DPZ3" s="46" t="e">
        <f>'Project Information'!#REF!</f>
        <v>#REF!</v>
      </c>
      <c r="DQA3" s="46" t="e">
        <f>'Project Information'!#REF!</f>
        <v>#REF!</v>
      </c>
      <c r="DQB3" s="46" t="e">
        <f>'Project Information'!#REF!</f>
        <v>#REF!</v>
      </c>
      <c r="DQC3" s="46" t="e">
        <f>'Project Information'!#REF!</f>
        <v>#REF!</v>
      </c>
      <c r="DQD3" s="46" t="e">
        <f>'Project Information'!#REF!</f>
        <v>#REF!</v>
      </c>
      <c r="DQE3" s="46" t="e">
        <f>'Project Information'!#REF!</f>
        <v>#REF!</v>
      </c>
      <c r="DQF3" s="46" t="e">
        <f>'Project Information'!#REF!</f>
        <v>#REF!</v>
      </c>
      <c r="DQG3" s="46" t="e">
        <f>'Project Information'!#REF!</f>
        <v>#REF!</v>
      </c>
      <c r="DQH3" s="46" t="e">
        <f>'Project Information'!#REF!</f>
        <v>#REF!</v>
      </c>
      <c r="DQI3" s="46" t="e">
        <f>'Project Information'!#REF!</f>
        <v>#REF!</v>
      </c>
      <c r="DQJ3" s="46" t="e">
        <f>'Project Information'!#REF!</f>
        <v>#REF!</v>
      </c>
      <c r="DQK3" s="46" t="e">
        <f>'Project Information'!#REF!</f>
        <v>#REF!</v>
      </c>
      <c r="DQL3" s="46" t="e">
        <f>'Project Information'!#REF!</f>
        <v>#REF!</v>
      </c>
      <c r="DQM3" s="46" t="e">
        <f>'Project Information'!#REF!</f>
        <v>#REF!</v>
      </c>
      <c r="DQN3" s="46" t="e">
        <f>'Project Information'!#REF!</f>
        <v>#REF!</v>
      </c>
      <c r="DQO3" s="46" t="e">
        <f>'Project Information'!#REF!</f>
        <v>#REF!</v>
      </c>
      <c r="DQP3" s="46" t="e">
        <f>'Project Information'!#REF!</f>
        <v>#REF!</v>
      </c>
      <c r="DQQ3" s="46" t="e">
        <f>'Project Information'!#REF!</f>
        <v>#REF!</v>
      </c>
      <c r="DQR3" s="46" t="e">
        <f>'Project Information'!#REF!</f>
        <v>#REF!</v>
      </c>
      <c r="DQS3" s="46" t="e">
        <f>'Project Information'!#REF!</f>
        <v>#REF!</v>
      </c>
      <c r="DQT3" s="46" t="e">
        <f>'Project Information'!#REF!</f>
        <v>#REF!</v>
      </c>
      <c r="DQU3" s="46" t="e">
        <f>'Project Information'!#REF!</f>
        <v>#REF!</v>
      </c>
      <c r="DQV3" s="46" t="e">
        <f>'Project Information'!#REF!</f>
        <v>#REF!</v>
      </c>
      <c r="DQW3" s="46" t="e">
        <f>'Project Information'!#REF!</f>
        <v>#REF!</v>
      </c>
      <c r="DQX3" s="46" t="e">
        <f>'Project Information'!#REF!</f>
        <v>#REF!</v>
      </c>
      <c r="DQY3" s="46" t="e">
        <f>'Project Information'!#REF!</f>
        <v>#REF!</v>
      </c>
      <c r="DQZ3" s="46" t="e">
        <f>'Project Information'!#REF!</f>
        <v>#REF!</v>
      </c>
      <c r="DRA3" s="46" t="e">
        <f>'Project Information'!#REF!</f>
        <v>#REF!</v>
      </c>
      <c r="DRB3" s="46" t="e">
        <f>'Project Information'!#REF!</f>
        <v>#REF!</v>
      </c>
      <c r="DRC3" s="46" t="e">
        <f>'Project Information'!#REF!</f>
        <v>#REF!</v>
      </c>
      <c r="DRD3" s="46" t="e">
        <f>'Project Information'!#REF!</f>
        <v>#REF!</v>
      </c>
      <c r="DRE3" s="46" t="e">
        <f>'Project Information'!#REF!</f>
        <v>#REF!</v>
      </c>
      <c r="DRF3" s="46" t="e">
        <f>'Project Information'!#REF!</f>
        <v>#REF!</v>
      </c>
      <c r="DRG3" s="46" t="e">
        <f>'Project Information'!#REF!</f>
        <v>#REF!</v>
      </c>
      <c r="DRH3" s="46" t="e">
        <f>'Project Information'!#REF!</f>
        <v>#REF!</v>
      </c>
      <c r="DRI3" s="46" t="e">
        <f>'Project Information'!#REF!</f>
        <v>#REF!</v>
      </c>
      <c r="DRJ3" s="46" t="e">
        <f>'Project Information'!#REF!</f>
        <v>#REF!</v>
      </c>
      <c r="DRK3" s="46" t="e">
        <f>'Project Information'!#REF!</f>
        <v>#REF!</v>
      </c>
      <c r="DRL3" s="46" t="e">
        <f>'Project Information'!#REF!</f>
        <v>#REF!</v>
      </c>
      <c r="DRM3" s="46" t="e">
        <f>'Project Information'!#REF!</f>
        <v>#REF!</v>
      </c>
      <c r="DRN3" s="46" t="e">
        <f>'Project Information'!#REF!</f>
        <v>#REF!</v>
      </c>
      <c r="DRO3" s="46" t="e">
        <f>'Project Information'!#REF!</f>
        <v>#REF!</v>
      </c>
      <c r="DRP3" s="46" t="e">
        <f>'Project Information'!#REF!</f>
        <v>#REF!</v>
      </c>
      <c r="DRQ3" s="46" t="e">
        <f>'Project Information'!#REF!</f>
        <v>#REF!</v>
      </c>
      <c r="DRR3" s="46" t="e">
        <f>'Project Information'!#REF!</f>
        <v>#REF!</v>
      </c>
      <c r="DRS3" s="46" t="e">
        <f>'Project Information'!#REF!</f>
        <v>#REF!</v>
      </c>
      <c r="DRT3" s="46" t="e">
        <f>'Project Information'!#REF!</f>
        <v>#REF!</v>
      </c>
      <c r="DRU3" s="46" t="e">
        <f>'Project Information'!#REF!</f>
        <v>#REF!</v>
      </c>
      <c r="DRV3" s="46" t="e">
        <f>'Project Information'!#REF!</f>
        <v>#REF!</v>
      </c>
      <c r="DRW3" s="46" t="e">
        <f>'Project Information'!#REF!</f>
        <v>#REF!</v>
      </c>
      <c r="DRX3" s="46" t="e">
        <f>'Project Information'!#REF!</f>
        <v>#REF!</v>
      </c>
      <c r="DRY3" s="46" t="e">
        <f>'Project Information'!#REF!</f>
        <v>#REF!</v>
      </c>
      <c r="DRZ3" s="46" t="e">
        <f>'Project Information'!#REF!</f>
        <v>#REF!</v>
      </c>
      <c r="DSA3" s="46" t="e">
        <f>'Project Information'!#REF!</f>
        <v>#REF!</v>
      </c>
      <c r="DSB3" s="46" t="e">
        <f>'Project Information'!#REF!</f>
        <v>#REF!</v>
      </c>
      <c r="DSC3" s="46" t="e">
        <f>'Project Information'!#REF!</f>
        <v>#REF!</v>
      </c>
      <c r="DSD3" s="46" t="e">
        <f>'Project Information'!#REF!</f>
        <v>#REF!</v>
      </c>
      <c r="DSE3" s="46" t="e">
        <f>'Project Information'!#REF!</f>
        <v>#REF!</v>
      </c>
      <c r="DSF3" s="46" t="e">
        <f>'Project Information'!#REF!</f>
        <v>#REF!</v>
      </c>
      <c r="DSG3" s="46" t="e">
        <f>'Project Information'!#REF!</f>
        <v>#REF!</v>
      </c>
      <c r="DSH3" s="46" t="e">
        <f>'Project Information'!#REF!</f>
        <v>#REF!</v>
      </c>
      <c r="DSI3" s="46" t="e">
        <f>'Project Information'!#REF!</f>
        <v>#REF!</v>
      </c>
      <c r="DSJ3" s="46" t="e">
        <f>'Project Information'!#REF!</f>
        <v>#REF!</v>
      </c>
      <c r="DSK3" s="46" t="e">
        <f>'Project Information'!#REF!</f>
        <v>#REF!</v>
      </c>
      <c r="DSL3" s="46" t="e">
        <f>'Project Information'!#REF!</f>
        <v>#REF!</v>
      </c>
      <c r="DSM3" s="46" t="e">
        <f>'Project Information'!#REF!</f>
        <v>#REF!</v>
      </c>
      <c r="DSN3" s="46" t="e">
        <f>'Project Information'!#REF!</f>
        <v>#REF!</v>
      </c>
      <c r="DSO3" s="46" t="e">
        <f>'Project Information'!#REF!</f>
        <v>#REF!</v>
      </c>
      <c r="DSP3" s="46" t="e">
        <f>'Project Information'!#REF!</f>
        <v>#REF!</v>
      </c>
      <c r="DSQ3" s="46" t="e">
        <f>'Project Information'!#REF!</f>
        <v>#REF!</v>
      </c>
      <c r="DSR3" s="46" t="e">
        <f>'Project Information'!#REF!</f>
        <v>#REF!</v>
      </c>
      <c r="DSS3" s="46" t="e">
        <f>'Project Information'!#REF!</f>
        <v>#REF!</v>
      </c>
      <c r="DST3" s="46" t="e">
        <f>'Project Information'!#REF!</f>
        <v>#REF!</v>
      </c>
      <c r="DSU3" s="46" t="e">
        <f>'Project Information'!#REF!</f>
        <v>#REF!</v>
      </c>
      <c r="DSV3" s="46" t="e">
        <f>'Project Information'!#REF!</f>
        <v>#REF!</v>
      </c>
      <c r="DSW3" s="46" t="e">
        <f>'Project Information'!#REF!</f>
        <v>#REF!</v>
      </c>
      <c r="DSX3" s="46" t="e">
        <f>'Project Information'!#REF!</f>
        <v>#REF!</v>
      </c>
      <c r="DSY3" s="46" t="e">
        <f>'Project Information'!#REF!</f>
        <v>#REF!</v>
      </c>
      <c r="DSZ3" s="46" t="e">
        <f>'Project Information'!#REF!</f>
        <v>#REF!</v>
      </c>
      <c r="DTA3" s="46" t="e">
        <f>'Project Information'!#REF!</f>
        <v>#REF!</v>
      </c>
      <c r="DTB3" s="46" t="e">
        <f>'Project Information'!#REF!</f>
        <v>#REF!</v>
      </c>
      <c r="DTC3" s="46" t="e">
        <f>'Project Information'!#REF!</f>
        <v>#REF!</v>
      </c>
      <c r="DTD3" s="46" t="e">
        <f>'Project Information'!#REF!</f>
        <v>#REF!</v>
      </c>
      <c r="DTE3" s="46" t="e">
        <f>'Project Information'!#REF!</f>
        <v>#REF!</v>
      </c>
      <c r="DTF3" s="46" t="e">
        <f>'Project Information'!#REF!</f>
        <v>#REF!</v>
      </c>
      <c r="DTG3" s="46" t="e">
        <f>'Project Information'!#REF!</f>
        <v>#REF!</v>
      </c>
      <c r="DTH3" s="46" t="e">
        <f>'Project Information'!#REF!</f>
        <v>#REF!</v>
      </c>
      <c r="DTI3" s="46" t="e">
        <f>'Project Information'!#REF!</f>
        <v>#REF!</v>
      </c>
      <c r="DTJ3" s="46" t="e">
        <f>'Project Information'!#REF!</f>
        <v>#REF!</v>
      </c>
      <c r="DTK3" s="46" t="e">
        <f>'Project Information'!#REF!</f>
        <v>#REF!</v>
      </c>
      <c r="DTL3" s="46" t="e">
        <f>'Project Information'!#REF!</f>
        <v>#REF!</v>
      </c>
      <c r="DTM3" s="46" t="e">
        <f>'Project Information'!#REF!</f>
        <v>#REF!</v>
      </c>
      <c r="DTN3" s="46" t="e">
        <f>'Project Information'!#REF!</f>
        <v>#REF!</v>
      </c>
      <c r="DTO3" s="46" t="e">
        <f>'Project Information'!#REF!</f>
        <v>#REF!</v>
      </c>
      <c r="DTP3" s="46" t="e">
        <f>'Project Information'!#REF!</f>
        <v>#REF!</v>
      </c>
      <c r="DTQ3" s="46" t="e">
        <f>'Project Information'!#REF!</f>
        <v>#REF!</v>
      </c>
      <c r="DTR3" s="46" t="e">
        <f>'Project Information'!#REF!</f>
        <v>#REF!</v>
      </c>
      <c r="DTS3" s="46" t="e">
        <f>'Project Information'!#REF!</f>
        <v>#REF!</v>
      </c>
      <c r="DTT3" s="46" t="e">
        <f>'Project Information'!#REF!</f>
        <v>#REF!</v>
      </c>
      <c r="DTU3" s="46" t="e">
        <f>'Project Information'!#REF!</f>
        <v>#REF!</v>
      </c>
      <c r="DTV3" s="46" t="e">
        <f>'Project Information'!#REF!</f>
        <v>#REF!</v>
      </c>
      <c r="DTW3" s="46" t="e">
        <f>'Project Information'!#REF!</f>
        <v>#REF!</v>
      </c>
      <c r="DTX3" s="46" t="e">
        <f>'Project Information'!#REF!</f>
        <v>#REF!</v>
      </c>
      <c r="DTY3" s="46" t="e">
        <f>'Project Information'!#REF!</f>
        <v>#REF!</v>
      </c>
      <c r="DTZ3" s="46" t="e">
        <f>'Project Information'!#REF!</f>
        <v>#REF!</v>
      </c>
      <c r="DUA3" s="46" t="e">
        <f>'Project Information'!#REF!</f>
        <v>#REF!</v>
      </c>
      <c r="DUB3" s="46" t="e">
        <f>'Project Information'!#REF!</f>
        <v>#REF!</v>
      </c>
      <c r="DUC3" s="46" t="e">
        <f>'Project Information'!#REF!</f>
        <v>#REF!</v>
      </c>
      <c r="DUD3" s="46" t="e">
        <f>'Project Information'!#REF!</f>
        <v>#REF!</v>
      </c>
      <c r="DUE3" s="46" t="e">
        <f>'Project Information'!#REF!</f>
        <v>#REF!</v>
      </c>
      <c r="DUF3" s="46" t="e">
        <f>'Project Information'!#REF!</f>
        <v>#REF!</v>
      </c>
      <c r="DUG3" s="46" t="e">
        <f>'Project Information'!#REF!</f>
        <v>#REF!</v>
      </c>
      <c r="DUH3" s="46" t="e">
        <f>'Project Information'!#REF!</f>
        <v>#REF!</v>
      </c>
      <c r="DUI3" s="46" t="e">
        <f>'Project Information'!#REF!</f>
        <v>#REF!</v>
      </c>
      <c r="DUJ3" s="46" t="e">
        <f>'Project Information'!#REF!</f>
        <v>#REF!</v>
      </c>
      <c r="DUK3" s="46" t="e">
        <f>'Project Information'!#REF!</f>
        <v>#REF!</v>
      </c>
      <c r="DUL3" s="46" t="e">
        <f>'Project Information'!#REF!</f>
        <v>#REF!</v>
      </c>
      <c r="DUM3" s="46" t="e">
        <f>'Project Information'!#REF!</f>
        <v>#REF!</v>
      </c>
      <c r="DUN3" s="46" t="e">
        <f>'Project Information'!#REF!</f>
        <v>#REF!</v>
      </c>
      <c r="DUO3" s="46" t="e">
        <f>'Project Information'!#REF!</f>
        <v>#REF!</v>
      </c>
      <c r="DUP3" s="46" t="e">
        <f>'Project Information'!#REF!</f>
        <v>#REF!</v>
      </c>
      <c r="DUQ3" s="46" t="e">
        <f>'Project Information'!#REF!</f>
        <v>#REF!</v>
      </c>
      <c r="DUR3" s="46" t="e">
        <f>'Project Information'!#REF!</f>
        <v>#REF!</v>
      </c>
      <c r="DUS3" s="46" t="e">
        <f>'Project Information'!#REF!</f>
        <v>#REF!</v>
      </c>
      <c r="DUT3" s="46" t="e">
        <f>'Project Information'!#REF!</f>
        <v>#REF!</v>
      </c>
      <c r="DUU3" s="46" t="e">
        <f>'Project Information'!#REF!</f>
        <v>#REF!</v>
      </c>
      <c r="DUV3" s="46" t="e">
        <f>'Project Information'!#REF!</f>
        <v>#REF!</v>
      </c>
      <c r="DUW3" s="46" t="e">
        <f>'Project Information'!#REF!</f>
        <v>#REF!</v>
      </c>
      <c r="DUX3" s="46" t="e">
        <f>'Project Information'!#REF!</f>
        <v>#REF!</v>
      </c>
      <c r="DUY3" s="46" t="e">
        <f>'Project Information'!#REF!</f>
        <v>#REF!</v>
      </c>
      <c r="DUZ3" s="46" t="e">
        <f>'Project Information'!#REF!</f>
        <v>#REF!</v>
      </c>
      <c r="DVA3" s="46" t="e">
        <f>'Project Information'!#REF!</f>
        <v>#REF!</v>
      </c>
      <c r="DVB3" s="46" t="e">
        <f>'Project Information'!#REF!</f>
        <v>#REF!</v>
      </c>
      <c r="DVC3" s="46" t="e">
        <f>'Project Information'!#REF!</f>
        <v>#REF!</v>
      </c>
      <c r="DVD3" s="46" t="e">
        <f>'Project Information'!#REF!</f>
        <v>#REF!</v>
      </c>
      <c r="DVE3" s="46" t="e">
        <f>'Project Information'!#REF!</f>
        <v>#REF!</v>
      </c>
      <c r="DVF3" s="46" t="e">
        <f>'Project Information'!#REF!</f>
        <v>#REF!</v>
      </c>
      <c r="DVG3" s="46" t="e">
        <f>'Project Information'!#REF!</f>
        <v>#REF!</v>
      </c>
      <c r="DVH3" s="46" t="e">
        <f>'Project Information'!#REF!</f>
        <v>#REF!</v>
      </c>
      <c r="DVI3" s="46" t="e">
        <f>'Project Information'!#REF!</f>
        <v>#REF!</v>
      </c>
      <c r="DVJ3" s="46" t="e">
        <f>'Project Information'!#REF!</f>
        <v>#REF!</v>
      </c>
      <c r="DVK3" s="46" t="e">
        <f>'Project Information'!#REF!</f>
        <v>#REF!</v>
      </c>
      <c r="DVL3" s="46" t="e">
        <f>'Project Information'!#REF!</f>
        <v>#REF!</v>
      </c>
      <c r="DVM3" s="46" t="e">
        <f>'Project Information'!#REF!</f>
        <v>#REF!</v>
      </c>
      <c r="DVN3" s="46" t="e">
        <f>'Project Information'!#REF!</f>
        <v>#REF!</v>
      </c>
      <c r="DVO3" s="46" t="e">
        <f>'Project Information'!#REF!</f>
        <v>#REF!</v>
      </c>
      <c r="DVP3" s="46" t="e">
        <f>'Project Information'!#REF!</f>
        <v>#REF!</v>
      </c>
      <c r="DVQ3" s="46" t="e">
        <f>'Project Information'!#REF!</f>
        <v>#REF!</v>
      </c>
      <c r="DVR3" s="46" t="e">
        <f>'Project Information'!#REF!</f>
        <v>#REF!</v>
      </c>
      <c r="DVS3" s="46" t="e">
        <f>'Project Information'!#REF!</f>
        <v>#REF!</v>
      </c>
      <c r="DVT3" s="46" t="e">
        <f>'Project Information'!#REF!</f>
        <v>#REF!</v>
      </c>
      <c r="DVU3" s="46" t="e">
        <f>'Project Information'!#REF!</f>
        <v>#REF!</v>
      </c>
      <c r="DVV3" s="46" t="e">
        <f>'Project Information'!#REF!</f>
        <v>#REF!</v>
      </c>
      <c r="DVW3" s="46" t="e">
        <f>'Project Information'!#REF!</f>
        <v>#REF!</v>
      </c>
      <c r="DVX3" s="46" t="e">
        <f>'Project Information'!#REF!</f>
        <v>#REF!</v>
      </c>
      <c r="DVY3" s="46" t="e">
        <f>'Project Information'!#REF!</f>
        <v>#REF!</v>
      </c>
      <c r="DVZ3" s="46" t="e">
        <f>'Project Information'!#REF!</f>
        <v>#REF!</v>
      </c>
      <c r="DWA3" s="46" t="e">
        <f>'Project Information'!#REF!</f>
        <v>#REF!</v>
      </c>
      <c r="DWB3" s="46" t="e">
        <f>'Project Information'!#REF!</f>
        <v>#REF!</v>
      </c>
      <c r="DWC3" s="46" t="e">
        <f>'Project Information'!#REF!</f>
        <v>#REF!</v>
      </c>
      <c r="DWD3" s="46" t="e">
        <f>'Project Information'!#REF!</f>
        <v>#REF!</v>
      </c>
      <c r="DWE3" s="46" t="e">
        <f>'Project Information'!#REF!</f>
        <v>#REF!</v>
      </c>
      <c r="DWF3" s="46" t="e">
        <f>'Project Information'!#REF!</f>
        <v>#REF!</v>
      </c>
      <c r="DWG3" s="46" t="e">
        <f>'Project Information'!#REF!</f>
        <v>#REF!</v>
      </c>
      <c r="DWH3" s="46" t="e">
        <f>'Project Information'!#REF!</f>
        <v>#REF!</v>
      </c>
      <c r="DWI3" s="46" t="e">
        <f>'Project Information'!#REF!</f>
        <v>#REF!</v>
      </c>
      <c r="DWJ3" s="46" t="e">
        <f>'Project Information'!#REF!</f>
        <v>#REF!</v>
      </c>
      <c r="DWK3" s="46" t="e">
        <f>'Project Information'!#REF!</f>
        <v>#REF!</v>
      </c>
      <c r="DWL3" s="46" t="e">
        <f>'Project Information'!#REF!</f>
        <v>#REF!</v>
      </c>
      <c r="DWM3" s="46" t="e">
        <f>'Project Information'!#REF!</f>
        <v>#REF!</v>
      </c>
      <c r="DWN3" s="46" t="e">
        <f>'Project Information'!#REF!</f>
        <v>#REF!</v>
      </c>
      <c r="DWO3" s="46" t="e">
        <f>'Project Information'!#REF!</f>
        <v>#REF!</v>
      </c>
      <c r="DWP3" s="46" t="e">
        <f>'Project Information'!#REF!</f>
        <v>#REF!</v>
      </c>
      <c r="DWQ3" s="46" t="e">
        <f>'Project Information'!#REF!</f>
        <v>#REF!</v>
      </c>
      <c r="DWR3" s="46" t="e">
        <f>'Project Information'!#REF!</f>
        <v>#REF!</v>
      </c>
      <c r="DWS3" s="46" t="e">
        <f>'Project Information'!#REF!</f>
        <v>#REF!</v>
      </c>
      <c r="DWT3" s="46" t="e">
        <f>'Project Information'!#REF!</f>
        <v>#REF!</v>
      </c>
      <c r="DWU3" s="46" t="e">
        <f>'Project Information'!#REF!</f>
        <v>#REF!</v>
      </c>
      <c r="DWV3" s="46" t="e">
        <f>'Project Information'!#REF!</f>
        <v>#REF!</v>
      </c>
      <c r="DWW3" s="46" t="e">
        <f>'Project Information'!#REF!</f>
        <v>#REF!</v>
      </c>
      <c r="DWX3" s="46" t="e">
        <f>'Project Information'!#REF!</f>
        <v>#REF!</v>
      </c>
      <c r="DWY3" s="46" t="e">
        <f>'Project Information'!#REF!</f>
        <v>#REF!</v>
      </c>
      <c r="DWZ3" s="46" t="e">
        <f>'Project Information'!#REF!</f>
        <v>#REF!</v>
      </c>
      <c r="DXA3" s="46" t="e">
        <f>'Project Information'!#REF!</f>
        <v>#REF!</v>
      </c>
      <c r="DXB3" s="46" t="e">
        <f>'Project Information'!#REF!</f>
        <v>#REF!</v>
      </c>
      <c r="DXC3" s="46" t="e">
        <f>'Project Information'!#REF!</f>
        <v>#REF!</v>
      </c>
      <c r="DXD3" s="46" t="e">
        <f>'Project Information'!#REF!</f>
        <v>#REF!</v>
      </c>
      <c r="DXE3" s="46" t="e">
        <f>'Project Information'!#REF!</f>
        <v>#REF!</v>
      </c>
      <c r="DXF3" s="46" t="e">
        <f>'Project Information'!#REF!</f>
        <v>#REF!</v>
      </c>
      <c r="DXG3" s="46" t="e">
        <f>'Project Information'!#REF!</f>
        <v>#REF!</v>
      </c>
      <c r="DXH3" s="46" t="e">
        <f>'Project Information'!#REF!</f>
        <v>#REF!</v>
      </c>
      <c r="DXI3" s="46" t="e">
        <f>'Project Information'!#REF!</f>
        <v>#REF!</v>
      </c>
      <c r="DXJ3" s="46" t="e">
        <f>'Project Information'!#REF!</f>
        <v>#REF!</v>
      </c>
      <c r="DXK3" s="46" t="e">
        <f>'Project Information'!#REF!</f>
        <v>#REF!</v>
      </c>
      <c r="DXL3" s="46" t="e">
        <f>'Project Information'!#REF!</f>
        <v>#REF!</v>
      </c>
      <c r="DXM3" s="46" t="e">
        <f>'Project Information'!#REF!</f>
        <v>#REF!</v>
      </c>
      <c r="DXN3" s="46" t="e">
        <f>'Project Information'!#REF!</f>
        <v>#REF!</v>
      </c>
      <c r="DXO3" s="46" t="e">
        <f>'Project Information'!#REF!</f>
        <v>#REF!</v>
      </c>
      <c r="DXP3" s="46" t="e">
        <f>'Project Information'!#REF!</f>
        <v>#REF!</v>
      </c>
      <c r="DXQ3" s="46" t="e">
        <f>'Project Information'!#REF!</f>
        <v>#REF!</v>
      </c>
      <c r="DXR3" s="46" t="e">
        <f>'Project Information'!#REF!</f>
        <v>#REF!</v>
      </c>
      <c r="DXS3" s="46" t="e">
        <f>'Project Information'!#REF!</f>
        <v>#REF!</v>
      </c>
      <c r="DXT3" s="46" t="e">
        <f>'Project Information'!#REF!</f>
        <v>#REF!</v>
      </c>
      <c r="DXU3" s="46" t="e">
        <f>'Project Information'!#REF!</f>
        <v>#REF!</v>
      </c>
      <c r="DXV3" s="46" t="e">
        <f>'Project Information'!#REF!</f>
        <v>#REF!</v>
      </c>
      <c r="DXW3" s="46" t="e">
        <f>'Project Information'!#REF!</f>
        <v>#REF!</v>
      </c>
      <c r="DXX3" s="46" t="e">
        <f>'Project Information'!#REF!</f>
        <v>#REF!</v>
      </c>
      <c r="DXY3" s="46" t="e">
        <f>'Project Information'!#REF!</f>
        <v>#REF!</v>
      </c>
      <c r="DXZ3" s="46" t="e">
        <f>'Project Information'!#REF!</f>
        <v>#REF!</v>
      </c>
      <c r="DYA3" s="46" t="e">
        <f>'Project Information'!#REF!</f>
        <v>#REF!</v>
      </c>
      <c r="DYB3" s="46" t="e">
        <f>'Project Information'!#REF!</f>
        <v>#REF!</v>
      </c>
      <c r="DYC3" s="46" t="e">
        <f>'Project Information'!#REF!</f>
        <v>#REF!</v>
      </c>
      <c r="DYD3" s="46" t="e">
        <f>'Project Information'!#REF!</f>
        <v>#REF!</v>
      </c>
      <c r="DYE3" s="46" t="e">
        <f>'Project Information'!#REF!</f>
        <v>#REF!</v>
      </c>
      <c r="DYF3" s="46" t="e">
        <f>'Project Information'!#REF!</f>
        <v>#REF!</v>
      </c>
      <c r="DYG3" s="46" t="e">
        <f>'Project Information'!#REF!</f>
        <v>#REF!</v>
      </c>
      <c r="DYH3" s="46" t="e">
        <f>'Project Information'!#REF!</f>
        <v>#REF!</v>
      </c>
      <c r="DYI3" s="46" t="e">
        <f>'Project Information'!#REF!</f>
        <v>#REF!</v>
      </c>
      <c r="DYJ3" s="46" t="e">
        <f>'Project Information'!#REF!</f>
        <v>#REF!</v>
      </c>
      <c r="DYK3" s="46" t="e">
        <f>'Project Information'!#REF!</f>
        <v>#REF!</v>
      </c>
      <c r="DYL3" s="46" t="e">
        <f>'Project Information'!#REF!</f>
        <v>#REF!</v>
      </c>
      <c r="DYM3" s="46" t="e">
        <f>'Project Information'!#REF!</f>
        <v>#REF!</v>
      </c>
      <c r="DYN3" s="46" t="e">
        <f>'Project Information'!#REF!</f>
        <v>#REF!</v>
      </c>
      <c r="DYO3" s="46" t="e">
        <f>'Project Information'!#REF!</f>
        <v>#REF!</v>
      </c>
      <c r="DYP3" s="46" t="e">
        <f>'Project Information'!#REF!</f>
        <v>#REF!</v>
      </c>
      <c r="DYQ3" s="46" t="e">
        <f>'Project Information'!#REF!</f>
        <v>#REF!</v>
      </c>
      <c r="DYR3" s="46" t="e">
        <f>'Project Information'!#REF!</f>
        <v>#REF!</v>
      </c>
      <c r="DYS3" s="46" t="e">
        <f>'Project Information'!#REF!</f>
        <v>#REF!</v>
      </c>
      <c r="DYT3" s="46" t="e">
        <f>'Project Information'!#REF!</f>
        <v>#REF!</v>
      </c>
      <c r="DYU3" s="46" t="e">
        <f>'Project Information'!#REF!</f>
        <v>#REF!</v>
      </c>
      <c r="DYV3" s="46" t="e">
        <f>'Project Information'!#REF!</f>
        <v>#REF!</v>
      </c>
      <c r="DYW3" s="46" t="e">
        <f>'Project Information'!#REF!</f>
        <v>#REF!</v>
      </c>
      <c r="DYX3" s="46" t="e">
        <f>'Project Information'!#REF!</f>
        <v>#REF!</v>
      </c>
      <c r="DYY3" s="46" t="e">
        <f>'Project Information'!#REF!</f>
        <v>#REF!</v>
      </c>
      <c r="DYZ3" s="46" t="e">
        <f>'Project Information'!#REF!</f>
        <v>#REF!</v>
      </c>
      <c r="DZA3" s="46" t="e">
        <f>'Project Information'!#REF!</f>
        <v>#REF!</v>
      </c>
      <c r="DZB3" s="46" t="e">
        <f>'Project Information'!#REF!</f>
        <v>#REF!</v>
      </c>
      <c r="DZC3" s="46" t="e">
        <f>'Project Information'!#REF!</f>
        <v>#REF!</v>
      </c>
      <c r="DZD3" s="46" t="e">
        <f>'Project Information'!#REF!</f>
        <v>#REF!</v>
      </c>
      <c r="DZE3" s="46" t="e">
        <f>'Project Information'!#REF!</f>
        <v>#REF!</v>
      </c>
      <c r="DZF3" s="46" t="e">
        <f>'Project Information'!#REF!</f>
        <v>#REF!</v>
      </c>
      <c r="DZG3" s="46" t="e">
        <f>'Project Information'!#REF!</f>
        <v>#REF!</v>
      </c>
      <c r="DZH3" s="46" t="e">
        <f>'Project Information'!#REF!</f>
        <v>#REF!</v>
      </c>
      <c r="DZI3" s="46" t="e">
        <f>'Project Information'!#REF!</f>
        <v>#REF!</v>
      </c>
      <c r="DZJ3" s="46" t="e">
        <f>'Project Information'!#REF!</f>
        <v>#REF!</v>
      </c>
      <c r="DZK3" s="46" t="e">
        <f>'Project Information'!#REF!</f>
        <v>#REF!</v>
      </c>
      <c r="DZL3" s="46" t="e">
        <f>'Project Information'!#REF!</f>
        <v>#REF!</v>
      </c>
      <c r="DZM3" s="46" t="e">
        <f>'Project Information'!#REF!</f>
        <v>#REF!</v>
      </c>
      <c r="DZN3" s="46" t="e">
        <f>'Project Information'!#REF!</f>
        <v>#REF!</v>
      </c>
      <c r="DZO3" s="46" t="e">
        <f>'Project Information'!#REF!</f>
        <v>#REF!</v>
      </c>
      <c r="DZP3" s="46" t="e">
        <f>'Project Information'!#REF!</f>
        <v>#REF!</v>
      </c>
      <c r="DZQ3" s="46" t="e">
        <f>'Project Information'!#REF!</f>
        <v>#REF!</v>
      </c>
      <c r="DZR3" s="46" t="e">
        <f>'Project Information'!#REF!</f>
        <v>#REF!</v>
      </c>
      <c r="DZS3" s="46" t="e">
        <f>'Project Information'!#REF!</f>
        <v>#REF!</v>
      </c>
      <c r="DZT3" s="46" t="e">
        <f>'Project Information'!#REF!</f>
        <v>#REF!</v>
      </c>
      <c r="DZU3" s="46" t="e">
        <f>'Project Information'!#REF!</f>
        <v>#REF!</v>
      </c>
      <c r="DZV3" s="46" t="e">
        <f>'Project Information'!#REF!</f>
        <v>#REF!</v>
      </c>
      <c r="DZW3" s="46" t="e">
        <f>'Project Information'!#REF!</f>
        <v>#REF!</v>
      </c>
      <c r="DZX3" s="46" t="e">
        <f>'Project Information'!#REF!</f>
        <v>#REF!</v>
      </c>
      <c r="DZY3" s="46" t="e">
        <f>'Project Information'!#REF!</f>
        <v>#REF!</v>
      </c>
      <c r="DZZ3" s="46" t="e">
        <f>'Project Information'!#REF!</f>
        <v>#REF!</v>
      </c>
      <c r="EAA3" s="46" t="e">
        <f>'Project Information'!#REF!</f>
        <v>#REF!</v>
      </c>
      <c r="EAB3" s="46" t="e">
        <f>'Project Information'!#REF!</f>
        <v>#REF!</v>
      </c>
      <c r="EAC3" s="46" t="e">
        <f>'Project Information'!#REF!</f>
        <v>#REF!</v>
      </c>
      <c r="EAD3" s="46" t="e">
        <f>'Project Information'!#REF!</f>
        <v>#REF!</v>
      </c>
      <c r="EAE3" s="46" t="e">
        <f>'Project Information'!#REF!</f>
        <v>#REF!</v>
      </c>
      <c r="EAF3" s="46" t="e">
        <f>'Project Information'!#REF!</f>
        <v>#REF!</v>
      </c>
      <c r="EAG3" s="46" t="e">
        <f>'Project Information'!#REF!</f>
        <v>#REF!</v>
      </c>
      <c r="EAH3" s="46" t="e">
        <f>'Project Information'!#REF!</f>
        <v>#REF!</v>
      </c>
      <c r="EAI3" s="46" t="e">
        <f>'Project Information'!#REF!</f>
        <v>#REF!</v>
      </c>
      <c r="EAJ3" s="46" t="e">
        <f>'Project Information'!#REF!</f>
        <v>#REF!</v>
      </c>
      <c r="EAK3" s="46" t="e">
        <f>'Project Information'!#REF!</f>
        <v>#REF!</v>
      </c>
      <c r="EAL3" s="46" t="e">
        <f>'Project Information'!#REF!</f>
        <v>#REF!</v>
      </c>
      <c r="EAM3" s="46" t="e">
        <f>'Project Information'!#REF!</f>
        <v>#REF!</v>
      </c>
      <c r="EAN3" s="46" t="e">
        <f>'Project Information'!#REF!</f>
        <v>#REF!</v>
      </c>
      <c r="EAO3" s="46" t="e">
        <f>'Project Information'!#REF!</f>
        <v>#REF!</v>
      </c>
      <c r="EAP3" s="46" t="e">
        <f>'Project Information'!#REF!</f>
        <v>#REF!</v>
      </c>
      <c r="EAQ3" s="46" t="e">
        <f>'Project Information'!#REF!</f>
        <v>#REF!</v>
      </c>
      <c r="EAR3" s="46" t="e">
        <f>'Project Information'!#REF!</f>
        <v>#REF!</v>
      </c>
      <c r="EAS3" s="46" t="e">
        <f>'Project Information'!#REF!</f>
        <v>#REF!</v>
      </c>
      <c r="EAT3" s="46" t="e">
        <f>'Project Information'!#REF!</f>
        <v>#REF!</v>
      </c>
      <c r="EAU3" s="46" t="e">
        <f>'Project Information'!#REF!</f>
        <v>#REF!</v>
      </c>
      <c r="EAV3" s="46" t="e">
        <f>'Project Information'!#REF!</f>
        <v>#REF!</v>
      </c>
      <c r="EAW3" s="46" t="e">
        <f>'Project Information'!#REF!</f>
        <v>#REF!</v>
      </c>
      <c r="EAX3" s="46" t="e">
        <f>'Project Information'!#REF!</f>
        <v>#REF!</v>
      </c>
      <c r="EAY3" s="46" t="e">
        <f>'Project Information'!#REF!</f>
        <v>#REF!</v>
      </c>
      <c r="EAZ3" s="46" t="e">
        <f>'Project Information'!#REF!</f>
        <v>#REF!</v>
      </c>
      <c r="EBA3" s="46" t="e">
        <f>'Project Information'!#REF!</f>
        <v>#REF!</v>
      </c>
      <c r="EBB3" s="46" t="e">
        <f>'Project Information'!#REF!</f>
        <v>#REF!</v>
      </c>
      <c r="EBC3" s="46" t="e">
        <f>'Project Information'!#REF!</f>
        <v>#REF!</v>
      </c>
      <c r="EBD3" s="46" t="e">
        <f>'Project Information'!#REF!</f>
        <v>#REF!</v>
      </c>
      <c r="EBE3" s="46" t="e">
        <f>'Project Information'!#REF!</f>
        <v>#REF!</v>
      </c>
      <c r="EBF3" s="46" t="e">
        <f>'Project Information'!#REF!</f>
        <v>#REF!</v>
      </c>
      <c r="EBG3" s="46" t="e">
        <f>'Project Information'!#REF!</f>
        <v>#REF!</v>
      </c>
      <c r="EBH3" s="46" t="e">
        <f>'Project Information'!#REF!</f>
        <v>#REF!</v>
      </c>
      <c r="EBI3" s="46" t="e">
        <f>'Project Information'!#REF!</f>
        <v>#REF!</v>
      </c>
      <c r="EBJ3" s="46" t="e">
        <f>'Project Information'!#REF!</f>
        <v>#REF!</v>
      </c>
      <c r="EBK3" s="46" t="e">
        <f>'Project Information'!#REF!</f>
        <v>#REF!</v>
      </c>
      <c r="EBL3" s="46" t="e">
        <f>'Project Information'!#REF!</f>
        <v>#REF!</v>
      </c>
      <c r="EBM3" s="46" t="e">
        <f>'Project Information'!#REF!</f>
        <v>#REF!</v>
      </c>
      <c r="EBN3" s="46" t="e">
        <f>'Project Information'!#REF!</f>
        <v>#REF!</v>
      </c>
      <c r="EBO3" s="46" t="e">
        <f>'Project Information'!#REF!</f>
        <v>#REF!</v>
      </c>
      <c r="EBP3" s="46" t="e">
        <f>'Project Information'!#REF!</f>
        <v>#REF!</v>
      </c>
      <c r="EBQ3" s="46" t="e">
        <f>'Project Information'!#REF!</f>
        <v>#REF!</v>
      </c>
      <c r="EBR3" s="46" t="e">
        <f>'Project Information'!#REF!</f>
        <v>#REF!</v>
      </c>
      <c r="EBS3" s="46" t="e">
        <f>'Project Information'!#REF!</f>
        <v>#REF!</v>
      </c>
      <c r="EBT3" s="46" t="e">
        <f>'Project Information'!#REF!</f>
        <v>#REF!</v>
      </c>
      <c r="EBU3" s="46" t="e">
        <f>'Project Information'!#REF!</f>
        <v>#REF!</v>
      </c>
      <c r="EBV3" s="46" t="e">
        <f>'Project Information'!#REF!</f>
        <v>#REF!</v>
      </c>
      <c r="EBW3" s="46" t="e">
        <f>'Project Information'!#REF!</f>
        <v>#REF!</v>
      </c>
      <c r="EBX3" s="46" t="e">
        <f>'Project Information'!#REF!</f>
        <v>#REF!</v>
      </c>
      <c r="EBY3" s="46" t="e">
        <f>'Project Information'!#REF!</f>
        <v>#REF!</v>
      </c>
      <c r="EBZ3" s="46" t="e">
        <f>'Project Information'!#REF!</f>
        <v>#REF!</v>
      </c>
      <c r="ECA3" s="46" t="e">
        <f>'Project Information'!#REF!</f>
        <v>#REF!</v>
      </c>
      <c r="ECB3" s="46" t="e">
        <f>'Project Information'!#REF!</f>
        <v>#REF!</v>
      </c>
      <c r="ECC3" s="46" t="e">
        <f>'Project Information'!#REF!</f>
        <v>#REF!</v>
      </c>
      <c r="ECD3" s="46" t="e">
        <f>'Project Information'!#REF!</f>
        <v>#REF!</v>
      </c>
      <c r="ECE3" s="46" t="e">
        <f>'Project Information'!#REF!</f>
        <v>#REF!</v>
      </c>
      <c r="ECF3" s="46" t="e">
        <f>'Project Information'!#REF!</f>
        <v>#REF!</v>
      </c>
      <c r="ECG3" s="46" t="e">
        <f>'Project Information'!#REF!</f>
        <v>#REF!</v>
      </c>
      <c r="ECH3" s="46" t="e">
        <f>'Project Information'!#REF!</f>
        <v>#REF!</v>
      </c>
      <c r="ECI3" s="46" t="e">
        <f>'Project Information'!#REF!</f>
        <v>#REF!</v>
      </c>
      <c r="ECJ3" s="46" t="e">
        <f>'Project Information'!#REF!</f>
        <v>#REF!</v>
      </c>
      <c r="ECK3" s="46" t="e">
        <f>'Project Information'!#REF!</f>
        <v>#REF!</v>
      </c>
      <c r="ECL3" s="46" t="e">
        <f>'Project Information'!#REF!</f>
        <v>#REF!</v>
      </c>
      <c r="ECM3" s="46" t="e">
        <f>'Project Information'!#REF!</f>
        <v>#REF!</v>
      </c>
      <c r="ECN3" s="46" t="e">
        <f>'Project Information'!#REF!</f>
        <v>#REF!</v>
      </c>
      <c r="ECO3" s="46" t="e">
        <f>'Project Information'!#REF!</f>
        <v>#REF!</v>
      </c>
      <c r="ECP3" s="46" t="e">
        <f>'Project Information'!#REF!</f>
        <v>#REF!</v>
      </c>
      <c r="ECQ3" s="46" t="e">
        <f>'Project Information'!#REF!</f>
        <v>#REF!</v>
      </c>
      <c r="ECR3" s="46" t="e">
        <f>'Project Information'!#REF!</f>
        <v>#REF!</v>
      </c>
      <c r="ECS3" s="46" t="e">
        <f>'Project Information'!#REF!</f>
        <v>#REF!</v>
      </c>
      <c r="ECT3" s="46" t="e">
        <f>'Project Information'!#REF!</f>
        <v>#REF!</v>
      </c>
      <c r="ECU3" s="46" t="e">
        <f>'Project Information'!#REF!</f>
        <v>#REF!</v>
      </c>
      <c r="ECV3" s="46" t="e">
        <f>'Project Information'!#REF!</f>
        <v>#REF!</v>
      </c>
      <c r="ECW3" s="46" t="e">
        <f>'Project Information'!#REF!</f>
        <v>#REF!</v>
      </c>
      <c r="ECX3" s="46" t="e">
        <f>'Project Information'!#REF!</f>
        <v>#REF!</v>
      </c>
      <c r="ECY3" s="46" t="e">
        <f>'Project Information'!#REF!</f>
        <v>#REF!</v>
      </c>
      <c r="ECZ3" s="46" t="e">
        <f>'Project Information'!#REF!</f>
        <v>#REF!</v>
      </c>
      <c r="EDA3" s="46" t="e">
        <f>'Project Information'!#REF!</f>
        <v>#REF!</v>
      </c>
      <c r="EDB3" s="46" t="e">
        <f>'Project Information'!#REF!</f>
        <v>#REF!</v>
      </c>
      <c r="EDC3" s="46" t="e">
        <f>'Project Information'!#REF!</f>
        <v>#REF!</v>
      </c>
      <c r="EDD3" s="46" t="e">
        <f>'Project Information'!#REF!</f>
        <v>#REF!</v>
      </c>
      <c r="EDE3" s="46" t="e">
        <f>'Project Information'!#REF!</f>
        <v>#REF!</v>
      </c>
      <c r="EDF3" s="46" t="e">
        <f>'Project Information'!#REF!</f>
        <v>#REF!</v>
      </c>
      <c r="EDG3" s="46" t="e">
        <f>'Project Information'!#REF!</f>
        <v>#REF!</v>
      </c>
      <c r="EDH3" s="46" t="e">
        <f>'Project Information'!#REF!</f>
        <v>#REF!</v>
      </c>
      <c r="EDI3" s="46" t="e">
        <f>'Project Information'!#REF!</f>
        <v>#REF!</v>
      </c>
      <c r="EDJ3" s="46" t="e">
        <f>'Project Information'!#REF!</f>
        <v>#REF!</v>
      </c>
      <c r="EDK3" s="46" t="e">
        <f>'Project Information'!#REF!</f>
        <v>#REF!</v>
      </c>
      <c r="EDL3" s="46" t="e">
        <f>'Project Information'!#REF!</f>
        <v>#REF!</v>
      </c>
      <c r="EDM3" s="46" t="e">
        <f>'Project Information'!#REF!</f>
        <v>#REF!</v>
      </c>
      <c r="EDN3" s="46" t="e">
        <f>'Project Information'!#REF!</f>
        <v>#REF!</v>
      </c>
      <c r="EDO3" s="46" t="e">
        <f>'Project Information'!#REF!</f>
        <v>#REF!</v>
      </c>
      <c r="EDP3" s="46" t="e">
        <f>'Project Information'!#REF!</f>
        <v>#REF!</v>
      </c>
      <c r="EDQ3" s="46" t="e">
        <f>'Project Information'!#REF!</f>
        <v>#REF!</v>
      </c>
      <c r="EDR3" s="46" t="e">
        <f>'Project Information'!#REF!</f>
        <v>#REF!</v>
      </c>
      <c r="EDS3" s="46" t="e">
        <f>'Project Information'!#REF!</f>
        <v>#REF!</v>
      </c>
      <c r="EDT3" s="46" t="e">
        <f>'Project Information'!#REF!</f>
        <v>#REF!</v>
      </c>
      <c r="EDU3" s="46" t="e">
        <f>'Project Information'!#REF!</f>
        <v>#REF!</v>
      </c>
      <c r="EDV3" s="46" t="e">
        <f>'Project Information'!#REF!</f>
        <v>#REF!</v>
      </c>
      <c r="EDW3" s="46" t="e">
        <f>'Project Information'!#REF!</f>
        <v>#REF!</v>
      </c>
      <c r="EDX3" s="46" t="e">
        <f>'Project Information'!#REF!</f>
        <v>#REF!</v>
      </c>
      <c r="EDY3" s="46" t="e">
        <f>'Project Information'!#REF!</f>
        <v>#REF!</v>
      </c>
      <c r="EDZ3" s="46" t="e">
        <f>'Project Information'!#REF!</f>
        <v>#REF!</v>
      </c>
      <c r="EEA3" s="46" t="e">
        <f>'Project Information'!#REF!</f>
        <v>#REF!</v>
      </c>
      <c r="EEB3" s="46" t="e">
        <f>'Project Information'!#REF!</f>
        <v>#REF!</v>
      </c>
      <c r="EEC3" s="46" t="e">
        <f>'Project Information'!#REF!</f>
        <v>#REF!</v>
      </c>
      <c r="EED3" s="46" t="e">
        <f>'Project Information'!#REF!</f>
        <v>#REF!</v>
      </c>
      <c r="EEE3" s="46" t="e">
        <f>'Project Information'!#REF!</f>
        <v>#REF!</v>
      </c>
      <c r="EEF3" s="46" t="e">
        <f>'Project Information'!#REF!</f>
        <v>#REF!</v>
      </c>
      <c r="EEG3" s="46" t="e">
        <f>'Project Information'!#REF!</f>
        <v>#REF!</v>
      </c>
      <c r="EEH3" s="46" t="e">
        <f>'Project Information'!#REF!</f>
        <v>#REF!</v>
      </c>
      <c r="EEI3" s="46" t="e">
        <f>'Project Information'!#REF!</f>
        <v>#REF!</v>
      </c>
      <c r="EEJ3" s="46" t="e">
        <f>'Project Information'!#REF!</f>
        <v>#REF!</v>
      </c>
      <c r="EEK3" s="46" t="e">
        <f>'Project Information'!#REF!</f>
        <v>#REF!</v>
      </c>
      <c r="EEL3" s="46" t="e">
        <f>'Project Information'!#REF!</f>
        <v>#REF!</v>
      </c>
      <c r="EEM3" s="46" t="e">
        <f>'Project Information'!#REF!</f>
        <v>#REF!</v>
      </c>
      <c r="EEN3" s="46" t="e">
        <f>'Project Information'!#REF!</f>
        <v>#REF!</v>
      </c>
      <c r="EEO3" s="46" t="e">
        <f>'Project Information'!#REF!</f>
        <v>#REF!</v>
      </c>
      <c r="EEP3" s="46" t="e">
        <f>'Project Information'!#REF!</f>
        <v>#REF!</v>
      </c>
      <c r="EEQ3" s="46" t="e">
        <f>'Project Information'!#REF!</f>
        <v>#REF!</v>
      </c>
      <c r="EER3" s="46" t="e">
        <f>'Project Information'!#REF!</f>
        <v>#REF!</v>
      </c>
      <c r="EES3" s="46" t="e">
        <f>'Project Information'!#REF!</f>
        <v>#REF!</v>
      </c>
      <c r="EET3" s="46" t="e">
        <f>'Project Information'!#REF!</f>
        <v>#REF!</v>
      </c>
      <c r="EEU3" s="46" t="e">
        <f>'Project Information'!#REF!</f>
        <v>#REF!</v>
      </c>
      <c r="EEV3" s="46" t="e">
        <f>'Project Information'!#REF!</f>
        <v>#REF!</v>
      </c>
      <c r="EEW3" s="46" t="e">
        <f>'Project Information'!#REF!</f>
        <v>#REF!</v>
      </c>
      <c r="EEX3" s="46" t="e">
        <f>'Project Information'!#REF!</f>
        <v>#REF!</v>
      </c>
      <c r="EEY3" s="46" t="e">
        <f>'Project Information'!#REF!</f>
        <v>#REF!</v>
      </c>
      <c r="EEZ3" s="46" t="e">
        <f>'Project Information'!#REF!</f>
        <v>#REF!</v>
      </c>
      <c r="EFA3" s="46" t="e">
        <f>'Project Information'!#REF!</f>
        <v>#REF!</v>
      </c>
      <c r="EFB3" s="46" t="e">
        <f>'Project Information'!#REF!</f>
        <v>#REF!</v>
      </c>
      <c r="EFC3" s="46" t="e">
        <f>'Project Information'!#REF!</f>
        <v>#REF!</v>
      </c>
      <c r="EFD3" s="46" t="e">
        <f>'Project Information'!#REF!</f>
        <v>#REF!</v>
      </c>
      <c r="EFE3" s="46" t="e">
        <f>'Project Information'!#REF!</f>
        <v>#REF!</v>
      </c>
      <c r="EFF3" s="46" t="e">
        <f>'Project Information'!#REF!</f>
        <v>#REF!</v>
      </c>
      <c r="EFG3" s="46" t="e">
        <f>'Project Information'!#REF!</f>
        <v>#REF!</v>
      </c>
      <c r="EFH3" s="46" t="e">
        <f>'Project Information'!#REF!</f>
        <v>#REF!</v>
      </c>
      <c r="EFI3" s="46" t="e">
        <f>'Project Information'!#REF!</f>
        <v>#REF!</v>
      </c>
      <c r="EFJ3" s="46" t="e">
        <f>'Project Information'!#REF!</f>
        <v>#REF!</v>
      </c>
      <c r="EFK3" s="46" t="e">
        <f>'Project Information'!#REF!</f>
        <v>#REF!</v>
      </c>
      <c r="EFL3" s="46" t="e">
        <f>'Project Information'!#REF!</f>
        <v>#REF!</v>
      </c>
      <c r="EFM3" s="46" t="e">
        <f>'Project Information'!#REF!</f>
        <v>#REF!</v>
      </c>
      <c r="EFN3" s="46" t="e">
        <f>'Project Information'!#REF!</f>
        <v>#REF!</v>
      </c>
      <c r="EFO3" s="46" t="e">
        <f>'Project Information'!#REF!</f>
        <v>#REF!</v>
      </c>
      <c r="EFP3" s="46" t="e">
        <f>'Project Information'!#REF!</f>
        <v>#REF!</v>
      </c>
      <c r="EFQ3" s="46" t="e">
        <f>'Project Information'!#REF!</f>
        <v>#REF!</v>
      </c>
      <c r="EFR3" s="46" t="e">
        <f>'Project Information'!#REF!</f>
        <v>#REF!</v>
      </c>
      <c r="EFS3" s="46" t="e">
        <f>'Project Information'!#REF!</f>
        <v>#REF!</v>
      </c>
      <c r="EFT3" s="46" t="e">
        <f>'Project Information'!#REF!</f>
        <v>#REF!</v>
      </c>
      <c r="EFU3" s="46" t="e">
        <f>'Project Information'!#REF!</f>
        <v>#REF!</v>
      </c>
      <c r="EFV3" s="46" t="e">
        <f>'Project Information'!#REF!</f>
        <v>#REF!</v>
      </c>
      <c r="EFW3" s="46" t="e">
        <f>'Project Information'!#REF!</f>
        <v>#REF!</v>
      </c>
      <c r="EFX3" s="46" t="e">
        <f>'Project Information'!#REF!</f>
        <v>#REF!</v>
      </c>
      <c r="EFY3" s="46" t="e">
        <f>'Project Information'!#REF!</f>
        <v>#REF!</v>
      </c>
      <c r="EFZ3" s="46" t="e">
        <f>'Project Information'!#REF!</f>
        <v>#REF!</v>
      </c>
      <c r="EGA3" s="46" t="e">
        <f>'Project Information'!#REF!</f>
        <v>#REF!</v>
      </c>
      <c r="EGB3" s="46" t="e">
        <f>'Project Information'!#REF!</f>
        <v>#REF!</v>
      </c>
      <c r="EGC3" s="46" t="e">
        <f>'Project Information'!#REF!</f>
        <v>#REF!</v>
      </c>
      <c r="EGD3" s="46" t="e">
        <f>'Project Information'!#REF!</f>
        <v>#REF!</v>
      </c>
      <c r="EGE3" s="46" t="e">
        <f>'Project Information'!#REF!</f>
        <v>#REF!</v>
      </c>
      <c r="EGF3" s="46" t="e">
        <f>'Project Information'!#REF!</f>
        <v>#REF!</v>
      </c>
      <c r="EGG3" s="46" t="e">
        <f>'Project Information'!#REF!</f>
        <v>#REF!</v>
      </c>
      <c r="EGH3" s="46" t="e">
        <f>'Project Information'!#REF!</f>
        <v>#REF!</v>
      </c>
      <c r="EGI3" s="46" t="e">
        <f>'Project Information'!#REF!</f>
        <v>#REF!</v>
      </c>
      <c r="EGJ3" s="46" t="e">
        <f>'Project Information'!#REF!</f>
        <v>#REF!</v>
      </c>
      <c r="EGK3" s="46" t="e">
        <f>'Project Information'!#REF!</f>
        <v>#REF!</v>
      </c>
      <c r="EGL3" s="46" t="e">
        <f>'Project Information'!#REF!</f>
        <v>#REF!</v>
      </c>
      <c r="EGM3" s="46" t="e">
        <f>'Project Information'!#REF!</f>
        <v>#REF!</v>
      </c>
      <c r="EGN3" s="46" t="e">
        <f>'Project Information'!#REF!</f>
        <v>#REF!</v>
      </c>
      <c r="EGO3" s="46" t="e">
        <f>'Project Information'!#REF!</f>
        <v>#REF!</v>
      </c>
      <c r="EGP3" s="46" t="e">
        <f>'Project Information'!#REF!</f>
        <v>#REF!</v>
      </c>
      <c r="EGQ3" s="46" t="e">
        <f>'Project Information'!#REF!</f>
        <v>#REF!</v>
      </c>
      <c r="EGR3" s="46" t="e">
        <f>'Project Information'!#REF!</f>
        <v>#REF!</v>
      </c>
      <c r="EGS3" s="46" t="e">
        <f>'Project Information'!#REF!</f>
        <v>#REF!</v>
      </c>
      <c r="EGT3" s="46" t="e">
        <f>'Project Information'!#REF!</f>
        <v>#REF!</v>
      </c>
      <c r="EGU3" s="46" t="e">
        <f>'Project Information'!#REF!</f>
        <v>#REF!</v>
      </c>
      <c r="EGV3" s="46" t="e">
        <f>'Project Information'!#REF!</f>
        <v>#REF!</v>
      </c>
      <c r="EGW3" s="46" t="e">
        <f>'Project Information'!#REF!</f>
        <v>#REF!</v>
      </c>
      <c r="EGX3" s="46" t="e">
        <f>'Project Information'!#REF!</f>
        <v>#REF!</v>
      </c>
      <c r="EGY3" s="46" t="e">
        <f>'Project Information'!#REF!</f>
        <v>#REF!</v>
      </c>
      <c r="EGZ3" s="46" t="e">
        <f>'Project Information'!#REF!</f>
        <v>#REF!</v>
      </c>
      <c r="EHA3" s="46" t="e">
        <f>'Project Information'!#REF!</f>
        <v>#REF!</v>
      </c>
      <c r="EHB3" s="46" t="e">
        <f>'Project Information'!#REF!</f>
        <v>#REF!</v>
      </c>
      <c r="EHC3" s="46" t="e">
        <f>'Project Information'!#REF!</f>
        <v>#REF!</v>
      </c>
      <c r="EHD3" s="46" t="e">
        <f>'Project Information'!#REF!</f>
        <v>#REF!</v>
      </c>
      <c r="EHE3" s="46" t="e">
        <f>'Project Information'!#REF!</f>
        <v>#REF!</v>
      </c>
      <c r="EHF3" s="46" t="e">
        <f>'Project Information'!#REF!</f>
        <v>#REF!</v>
      </c>
      <c r="EHG3" s="46" t="e">
        <f>'Project Information'!#REF!</f>
        <v>#REF!</v>
      </c>
      <c r="EHH3" s="46" t="e">
        <f>'Project Information'!#REF!</f>
        <v>#REF!</v>
      </c>
      <c r="EHI3" s="46" t="e">
        <f>'Project Information'!#REF!</f>
        <v>#REF!</v>
      </c>
      <c r="EHJ3" s="46" t="e">
        <f>'Project Information'!#REF!</f>
        <v>#REF!</v>
      </c>
      <c r="EHK3" s="46" t="e">
        <f>'Project Information'!#REF!</f>
        <v>#REF!</v>
      </c>
      <c r="EHL3" s="46" t="e">
        <f>'Project Information'!#REF!</f>
        <v>#REF!</v>
      </c>
      <c r="EHM3" s="46" t="e">
        <f>'Project Information'!#REF!</f>
        <v>#REF!</v>
      </c>
      <c r="EHN3" s="46" t="e">
        <f>'Project Information'!#REF!</f>
        <v>#REF!</v>
      </c>
      <c r="EHO3" s="46" t="e">
        <f>'Project Information'!#REF!</f>
        <v>#REF!</v>
      </c>
      <c r="EHP3" s="46" t="e">
        <f>'Project Information'!#REF!</f>
        <v>#REF!</v>
      </c>
      <c r="EHQ3" s="46" t="e">
        <f>'Project Information'!#REF!</f>
        <v>#REF!</v>
      </c>
      <c r="EHR3" s="46" t="e">
        <f>'Project Information'!#REF!</f>
        <v>#REF!</v>
      </c>
      <c r="EHS3" s="46" t="e">
        <f>'Project Information'!#REF!</f>
        <v>#REF!</v>
      </c>
      <c r="EHT3" s="46" t="e">
        <f>'Project Information'!#REF!</f>
        <v>#REF!</v>
      </c>
      <c r="EHU3" s="46" t="e">
        <f>'Project Information'!#REF!</f>
        <v>#REF!</v>
      </c>
      <c r="EHV3" s="46" t="e">
        <f>'Project Information'!#REF!</f>
        <v>#REF!</v>
      </c>
      <c r="EHW3" s="46" t="e">
        <f>'Project Information'!#REF!</f>
        <v>#REF!</v>
      </c>
      <c r="EHX3" s="46" t="e">
        <f>'Project Information'!#REF!</f>
        <v>#REF!</v>
      </c>
      <c r="EHY3" s="46" t="e">
        <f>'Project Information'!#REF!</f>
        <v>#REF!</v>
      </c>
      <c r="EHZ3" s="46" t="e">
        <f>'Project Information'!#REF!</f>
        <v>#REF!</v>
      </c>
      <c r="EIA3" s="46" t="e">
        <f>'Project Information'!#REF!</f>
        <v>#REF!</v>
      </c>
      <c r="EIB3" s="46" t="e">
        <f>'Project Information'!#REF!</f>
        <v>#REF!</v>
      </c>
      <c r="EIC3" s="46" t="e">
        <f>'Project Information'!#REF!</f>
        <v>#REF!</v>
      </c>
      <c r="EID3" s="46" t="e">
        <f>'Project Information'!#REF!</f>
        <v>#REF!</v>
      </c>
      <c r="EIE3" s="46" t="e">
        <f>'Project Information'!#REF!</f>
        <v>#REF!</v>
      </c>
      <c r="EIF3" s="46" t="e">
        <f>'Project Information'!#REF!</f>
        <v>#REF!</v>
      </c>
      <c r="EIG3" s="46" t="e">
        <f>'Project Information'!#REF!</f>
        <v>#REF!</v>
      </c>
      <c r="EIH3" s="46" t="e">
        <f>'Project Information'!#REF!</f>
        <v>#REF!</v>
      </c>
      <c r="EII3" s="46" t="e">
        <f>'Project Information'!#REF!</f>
        <v>#REF!</v>
      </c>
      <c r="EIJ3" s="46" t="e">
        <f>'Project Information'!#REF!</f>
        <v>#REF!</v>
      </c>
      <c r="EIK3" s="46" t="e">
        <f>'Project Information'!#REF!</f>
        <v>#REF!</v>
      </c>
      <c r="EIL3" s="46" t="e">
        <f>'Project Information'!#REF!</f>
        <v>#REF!</v>
      </c>
      <c r="EIM3" s="46" t="e">
        <f>'Project Information'!#REF!</f>
        <v>#REF!</v>
      </c>
      <c r="EIN3" s="46" t="e">
        <f>'Project Information'!#REF!</f>
        <v>#REF!</v>
      </c>
      <c r="EIO3" s="46" t="e">
        <f>'Project Information'!#REF!</f>
        <v>#REF!</v>
      </c>
      <c r="EIP3" s="46" t="e">
        <f>'Project Information'!#REF!</f>
        <v>#REF!</v>
      </c>
      <c r="EIQ3" s="46" t="e">
        <f>'Project Information'!#REF!</f>
        <v>#REF!</v>
      </c>
      <c r="EIR3" s="46" t="e">
        <f>'Project Information'!#REF!</f>
        <v>#REF!</v>
      </c>
      <c r="EIS3" s="46" t="e">
        <f>'Project Information'!#REF!</f>
        <v>#REF!</v>
      </c>
      <c r="EIT3" s="46" t="e">
        <f>'Project Information'!#REF!</f>
        <v>#REF!</v>
      </c>
      <c r="EIU3" s="46" t="e">
        <f>'Project Information'!#REF!</f>
        <v>#REF!</v>
      </c>
      <c r="EIV3" s="46" t="e">
        <f>'Project Information'!#REF!</f>
        <v>#REF!</v>
      </c>
      <c r="EIW3" s="46" t="e">
        <f>'Project Information'!#REF!</f>
        <v>#REF!</v>
      </c>
      <c r="EIX3" s="46" t="e">
        <f>'Project Information'!#REF!</f>
        <v>#REF!</v>
      </c>
      <c r="EIY3" s="46" t="e">
        <f>'Project Information'!#REF!</f>
        <v>#REF!</v>
      </c>
      <c r="EIZ3" s="46" t="e">
        <f>'Project Information'!#REF!</f>
        <v>#REF!</v>
      </c>
      <c r="EJA3" s="46" t="e">
        <f>'Project Information'!#REF!</f>
        <v>#REF!</v>
      </c>
      <c r="EJB3" s="46" t="e">
        <f>'Project Information'!#REF!</f>
        <v>#REF!</v>
      </c>
      <c r="EJC3" s="46" t="e">
        <f>'Project Information'!#REF!</f>
        <v>#REF!</v>
      </c>
      <c r="EJD3" s="46" t="e">
        <f>'Project Information'!#REF!</f>
        <v>#REF!</v>
      </c>
      <c r="EJE3" s="46" t="e">
        <f>'Project Information'!#REF!</f>
        <v>#REF!</v>
      </c>
      <c r="EJF3" s="46" t="e">
        <f>'Project Information'!#REF!</f>
        <v>#REF!</v>
      </c>
      <c r="EJG3" s="46" t="e">
        <f>'Project Information'!#REF!</f>
        <v>#REF!</v>
      </c>
      <c r="EJH3" s="46" t="e">
        <f>'Project Information'!#REF!</f>
        <v>#REF!</v>
      </c>
      <c r="EJI3" s="46" t="e">
        <f>'Project Information'!#REF!</f>
        <v>#REF!</v>
      </c>
      <c r="EJJ3" s="46" t="e">
        <f>'Project Information'!#REF!</f>
        <v>#REF!</v>
      </c>
      <c r="EJK3" s="46" t="e">
        <f>'Project Information'!#REF!</f>
        <v>#REF!</v>
      </c>
      <c r="EJL3" s="46" t="e">
        <f>'Project Information'!#REF!</f>
        <v>#REF!</v>
      </c>
      <c r="EJM3" s="46" t="e">
        <f>'Project Information'!#REF!</f>
        <v>#REF!</v>
      </c>
      <c r="EJN3" s="46" t="e">
        <f>'Project Information'!#REF!</f>
        <v>#REF!</v>
      </c>
      <c r="EJO3" s="46" t="e">
        <f>'Project Information'!#REF!</f>
        <v>#REF!</v>
      </c>
      <c r="EJP3" s="46" t="e">
        <f>'Project Information'!#REF!</f>
        <v>#REF!</v>
      </c>
      <c r="EJQ3" s="46" t="e">
        <f>'Project Information'!#REF!</f>
        <v>#REF!</v>
      </c>
      <c r="EJR3" s="46" t="e">
        <f>'Project Information'!#REF!</f>
        <v>#REF!</v>
      </c>
      <c r="EJS3" s="46" t="e">
        <f>'Project Information'!#REF!</f>
        <v>#REF!</v>
      </c>
      <c r="EJT3" s="46" t="e">
        <f>'Project Information'!#REF!</f>
        <v>#REF!</v>
      </c>
      <c r="EJU3" s="46" t="e">
        <f>'Project Information'!#REF!</f>
        <v>#REF!</v>
      </c>
      <c r="EJV3" s="46" t="e">
        <f>'Project Information'!#REF!</f>
        <v>#REF!</v>
      </c>
      <c r="EJW3" s="46" t="e">
        <f>'Project Information'!#REF!</f>
        <v>#REF!</v>
      </c>
      <c r="EJX3" s="46" t="e">
        <f>'Project Information'!#REF!</f>
        <v>#REF!</v>
      </c>
      <c r="EJY3" s="46" t="e">
        <f>'Project Information'!#REF!</f>
        <v>#REF!</v>
      </c>
      <c r="EJZ3" s="46" t="e">
        <f>'Project Information'!#REF!</f>
        <v>#REF!</v>
      </c>
      <c r="EKA3" s="46" t="e">
        <f>'Project Information'!#REF!</f>
        <v>#REF!</v>
      </c>
      <c r="EKB3" s="46" t="e">
        <f>'Project Information'!#REF!</f>
        <v>#REF!</v>
      </c>
      <c r="EKC3" s="46" t="e">
        <f>'Project Information'!#REF!</f>
        <v>#REF!</v>
      </c>
      <c r="EKD3" s="46" t="e">
        <f>'Project Information'!#REF!</f>
        <v>#REF!</v>
      </c>
      <c r="EKE3" s="46" t="e">
        <f>'Project Information'!#REF!</f>
        <v>#REF!</v>
      </c>
      <c r="EKF3" s="46" t="e">
        <f>'Project Information'!#REF!</f>
        <v>#REF!</v>
      </c>
      <c r="EKG3" s="46" t="e">
        <f>'Project Information'!#REF!</f>
        <v>#REF!</v>
      </c>
      <c r="EKH3" s="46" t="e">
        <f>'Project Information'!#REF!</f>
        <v>#REF!</v>
      </c>
      <c r="EKI3" s="46" t="e">
        <f>'Project Information'!#REF!</f>
        <v>#REF!</v>
      </c>
      <c r="EKJ3" s="46" t="e">
        <f>'Project Information'!#REF!</f>
        <v>#REF!</v>
      </c>
      <c r="EKK3" s="46" t="e">
        <f>'Project Information'!#REF!</f>
        <v>#REF!</v>
      </c>
      <c r="EKL3" s="46" t="e">
        <f>'Project Information'!#REF!</f>
        <v>#REF!</v>
      </c>
      <c r="EKM3" s="46" t="e">
        <f>'Project Information'!#REF!</f>
        <v>#REF!</v>
      </c>
      <c r="EKN3" s="46" t="e">
        <f>'Project Information'!#REF!</f>
        <v>#REF!</v>
      </c>
      <c r="EKO3" s="46" t="e">
        <f>'Project Information'!#REF!</f>
        <v>#REF!</v>
      </c>
      <c r="EKP3" s="46" t="e">
        <f>'Project Information'!#REF!</f>
        <v>#REF!</v>
      </c>
      <c r="EKQ3" s="46" t="e">
        <f>'Project Information'!#REF!</f>
        <v>#REF!</v>
      </c>
      <c r="EKR3" s="46" t="e">
        <f>'Project Information'!#REF!</f>
        <v>#REF!</v>
      </c>
      <c r="EKS3" s="46" t="e">
        <f>'Project Information'!#REF!</f>
        <v>#REF!</v>
      </c>
      <c r="EKT3" s="46" t="e">
        <f>'Project Information'!#REF!</f>
        <v>#REF!</v>
      </c>
      <c r="EKU3" s="46" t="e">
        <f>'Project Information'!#REF!</f>
        <v>#REF!</v>
      </c>
      <c r="EKV3" s="46" t="e">
        <f>'Project Information'!#REF!</f>
        <v>#REF!</v>
      </c>
      <c r="EKW3" s="46" t="e">
        <f>'Project Information'!#REF!</f>
        <v>#REF!</v>
      </c>
      <c r="EKX3" s="46" t="e">
        <f>'Project Information'!#REF!</f>
        <v>#REF!</v>
      </c>
      <c r="EKY3" s="46" t="e">
        <f>'Project Information'!#REF!</f>
        <v>#REF!</v>
      </c>
      <c r="EKZ3" s="46" t="e">
        <f>'Project Information'!#REF!</f>
        <v>#REF!</v>
      </c>
      <c r="ELA3" s="46" t="e">
        <f>'Project Information'!#REF!</f>
        <v>#REF!</v>
      </c>
      <c r="ELB3" s="46" t="e">
        <f>'Project Information'!#REF!</f>
        <v>#REF!</v>
      </c>
      <c r="ELC3" s="46" t="e">
        <f>'Project Information'!#REF!</f>
        <v>#REF!</v>
      </c>
      <c r="ELD3" s="46" t="e">
        <f>'Project Information'!#REF!</f>
        <v>#REF!</v>
      </c>
      <c r="ELE3" s="46" t="e">
        <f>'Project Information'!#REF!</f>
        <v>#REF!</v>
      </c>
      <c r="ELF3" s="46" t="e">
        <f>'Project Information'!#REF!</f>
        <v>#REF!</v>
      </c>
      <c r="ELG3" s="46" t="e">
        <f>'Project Information'!#REF!</f>
        <v>#REF!</v>
      </c>
      <c r="ELH3" s="46" t="e">
        <f>'Project Information'!#REF!</f>
        <v>#REF!</v>
      </c>
      <c r="ELI3" s="46" t="e">
        <f>'Project Information'!#REF!</f>
        <v>#REF!</v>
      </c>
      <c r="ELJ3" s="46" t="e">
        <f>'Project Information'!#REF!</f>
        <v>#REF!</v>
      </c>
      <c r="ELK3" s="46" t="e">
        <f>'Project Information'!#REF!</f>
        <v>#REF!</v>
      </c>
      <c r="ELL3" s="46" t="e">
        <f>'Project Information'!#REF!</f>
        <v>#REF!</v>
      </c>
      <c r="ELM3" s="46" t="e">
        <f>'Project Information'!#REF!</f>
        <v>#REF!</v>
      </c>
      <c r="ELN3" s="46" t="e">
        <f>'Project Information'!#REF!</f>
        <v>#REF!</v>
      </c>
      <c r="ELO3" s="46" t="e">
        <f>'Project Information'!#REF!</f>
        <v>#REF!</v>
      </c>
      <c r="ELP3" s="46" t="e">
        <f>'Project Information'!#REF!</f>
        <v>#REF!</v>
      </c>
      <c r="ELQ3" s="46" t="e">
        <f>'Project Information'!#REF!</f>
        <v>#REF!</v>
      </c>
      <c r="ELR3" s="46" t="e">
        <f>'Project Information'!#REF!</f>
        <v>#REF!</v>
      </c>
      <c r="ELS3" s="46" t="e">
        <f>'Project Information'!#REF!</f>
        <v>#REF!</v>
      </c>
      <c r="ELT3" s="46" t="e">
        <f>'Project Information'!#REF!</f>
        <v>#REF!</v>
      </c>
      <c r="ELU3" s="46" t="e">
        <f>'Project Information'!#REF!</f>
        <v>#REF!</v>
      </c>
      <c r="ELV3" s="46" t="e">
        <f>'Project Information'!#REF!</f>
        <v>#REF!</v>
      </c>
      <c r="ELW3" s="46" t="e">
        <f>'Project Information'!#REF!</f>
        <v>#REF!</v>
      </c>
      <c r="ELX3" s="46" t="e">
        <f>'Project Information'!#REF!</f>
        <v>#REF!</v>
      </c>
      <c r="ELY3" s="46" t="e">
        <f>'Project Information'!#REF!</f>
        <v>#REF!</v>
      </c>
      <c r="ELZ3" s="46" t="e">
        <f>'Project Information'!#REF!</f>
        <v>#REF!</v>
      </c>
      <c r="EMA3" s="46" t="e">
        <f>'Project Information'!#REF!</f>
        <v>#REF!</v>
      </c>
      <c r="EMB3" s="46" t="e">
        <f>'Project Information'!#REF!</f>
        <v>#REF!</v>
      </c>
      <c r="EMC3" s="46" t="e">
        <f>'Project Information'!#REF!</f>
        <v>#REF!</v>
      </c>
      <c r="EMD3" s="46" t="e">
        <f>'Project Information'!#REF!</f>
        <v>#REF!</v>
      </c>
      <c r="EME3" s="46" t="e">
        <f>'Project Information'!#REF!</f>
        <v>#REF!</v>
      </c>
      <c r="EMF3" s="46" t="e">
        <f>'Project Information'!#REF!</f>
        <v>#REF!</v>
      </c>
      <c r="EMG3" s="46" t="e">
        <f>'Project Information'!#REF!</f>
        <v>#REF!</v>
      </c>
      <c r="EMH3" s="46" t="e">
        <f>'Project Information'!#REF!</f>
        <v>#REF!</v>
      </c>
      <c r="EMI3" s="46" t="e">
        <f>'Project Information'!#REF!</f>
        <v>#REF!</v>
      </c>
      <c r="EMJ3" s="46" t="e">
        <f>'Project Information'!#REF!</f>
        <v>#REF!</v>
      </c>
      <c r="EMK3" s="46" t="e">
        <f>'Project Information'!#REF!</f>
        <v>#REF!</v>
      </c>
      <c r="EML3" s="46" t="e">
        <f>'Project Information'!#REF!</f>
        <v>#REF!</v>
      </c>
      <c r="EMM3" s="46" t="e">
        <f>'Project Information'!#REF!</f>
        <v>#REF!</v>
      </c>
      <c r="EMN3" s="46" t="e">
        <f>'Project Information'!#REF!</f>
        <v>#REF!</v>
      </c>
      <c r="EMO3" s="46" t="e">
        <f>'Project Information'!#REF!</f>
        <v>#REF!</v>
      </c>
      <c r="EMP3" s="46" t="e">
        <f>'Project Information'!#REF!</f>
        <v>#REF!</v>
      </c>
      <c r="EMQ3" s="46" t="e">
        <f>'Project Information'!#REF!</f>
        <v>#REF!</v>
      </c>
      <c r="EMR3" s="46" t="e">
        <f>'Project Information'!#REF!</f>
        <v>#REF!</v>
      </c>
      <c r="EMS3" s="46" t="e">
        <f>'Project Information'!#REF!</f>
        <v>#REF!</v>
      </c>
      <c r="EMT3" s="46" t="e">
        <f>'Project Information'!#REF!</f>
        <v>#REF!</v>
      </c>
      <c r="EMU3" s="46" t="e">
        <f>'Project Information'!#REF!</f>
        <v>#REF!</v>
      </c>
      <c r="EMV3" s="46" t="e">
        <f>'Project Information'!#REF!</f>
        <v>#REF!</v>
      </c>
      <c r="EMW3" s="46" t="e">
        <f>'Project Information'!#REF!</f>
        <v>#REF!</v>
      </c>
      <c r="EMX3" s="46" t="e">
        <f>'Project Information'!#REF!</f>
        <v>#REF!</v>
      </c>
      <c r="EMY3" s="46" t="e">
        <f>'Project Information'!#REF!</f>
        <v>#REF!</v>
      </c>
      <c r="EMZ3" s="46" t="e">
        <f>'Project Information'!#REF!</f>
        <v>#REF!</v>
      </c>
      <c r="ENA3" s="46" t="e">
        <f>'Project Information'!#REF!</f>
        <v>#REF!</v>
      </c>
      <c r="ENB3" s="46" t="e">
        <f>'Project Information'!#REF!</f>
        <v>#REF!</v>
      </c>
      <c r="ENC3" s="46" t="e">
        <f>'Project Information'!#REF!</f>
        <v>#REF!</v>
      </c>
      <c r="END3" s="46" t="e">
        <f>'Project Information'!#REF!</f>
        <v>#REF!</v>
      </c>
      <c r="ENE3" s="46" t="e">
        <f>'Project Information'!#REF!</f>
        <v>#REF!</v>
      </c>
      <c r="ENF3" s="46" t="e">
        <f>'Project Information'!#REF!</f>
        <v>#REF!</v>
      </c>
      <c r="ENG3" s="46" t="e">
        <f>'Project Information'!#REF!</f>
        <v>#REF!</v>
      </c>
      <c r="ENH3" s="46" t="e">
        <f>'Project Information'!#REF!</f>
        <v>#REF!</v>
      </c>
      <c r="ENI3" s="46" t="e">
        <f>'Project Information'!#REF!</f>
        <v>#REF!</v>
      </c>
      <c r="ENJ3" s="46" t="e">
        <f>'Project Information'!#REF!</f>
        <v>#REF!</v>
      </c>
      <c r="ENK3" s="46" t="e">
        <f>'Project Information'!#REF!</f>
        <v>#REF!</v>
      </c>
      <c r="ENL3" s="46" t="e">
        <f>'Project Information'!#REF!</f>
        <v>#REF!</v>
      </c>
      <c r="ENM3" s="46" t="e">
        <f>'Project Information'!#REF!</f>
        <v>#REF!</v>
      </c>
      <c r="ENN3" s="46" t="e">
        <f>'Project Information'!#REF!</f>
        <v>#REF!</v>
      </c>
      <c r="ENO3" s="46" t="e">
        <f>'Project Information'!#REF!</f>
        <v>#REF!</v>
      </c>
      <c r="ENP3" s="46" t="e">
        <f>'Project Information'!#REF!</f>
        <v>#REF!</v>
      </c>
      <c r="ENQ3" s="46" t="e">
        <f>'Project Information'!#REF!</f>
        <v>#REF!</v>
      </c>
      <c r="ENR3" s="46" t="e">
        <f>'Project Information'!#REF!</f>
        <v>#REF!</v>
      </c>
      <c r="ENS3" s="46" t="e">
        <f>'Project Information'!#REF!</f>
        <v>#REF!</v>
      </c>
      <c r="ENT3" s="46" t="e">
        <f>'Project Information'!#REF!</f>
        <v>#REF!</v>
      </c>
      <c r="ENU3" s="46" t="e">
        <f>'Project Information'!#REF!</f>
        <v>#REF!</v>
      </c>
      <c r="ENV3" s="46" t="e">
        <f>'Project Information'!#REF!</f>
        <v>#REF!</v>
      </c>
      <c r="ENW3" s="46" t="e">
        <f>'Project Information'!#REF!</f>
        <v>#REF!</v>
      </c>
      <c r="ENX3" s="46" t="e">
        <f>'Project Information'!#REF!</f>
        <v>#REF!</v>
      </c>
      <c r="ENY3" s="46" t="e">
        <f>'Project Information'!#REF!</f>
        <v>#REF!</v>
      </c>
      <c r="ENZ3" s="46" t="e">
        <f>'Project Information'!#REF!</f>
        <v>#REF!</v>
      </c>
      <c r="EOA3" s="46" t="e">
        <f>'Project Information'!#REF!</f>
        <v>#REF!</v>
      </c>
      <c r="EOB3" s="46" t="e">
        <f>'Project Information'!#REF!</f>
        <v>#REF!</v>
      </c>
      <c r="EOC3" s="46" t="e">
        <f>'Project Information'!#REF!</f>
        <v>#REF!</v>
      </c>
      <c r="EOD3" s="46" t="e">
        <f>'Project Information'!#REF!</f>
        <v>#REF!</v>
      </c>
      <c r="EOE3" s="46" t="e">
        <f>'Project Information'!#REF!</f>
        <v>#REF!</v>
      </c>
      <c r="EOF3" s="46" t="e">
        <f>'Project Information'!#REF!</f>
        <v>#REF!</v>
      </c>
      <c r="EOG3" s="46" t="e">
        <f>'Project Information'!#REF!</f>
        <v>#REF!</v>
      </c>
      <c r="EOH3" s="46" t="e">
        <f>'Project Information'!#REF!</f>
        <v>#REF!</v>
      </c>
      <c r="EOI3" s="46" t="e">
        <f>'Project Information'!#REF!</f>
        <v>#REF!</v>
      </c>
      <c r="EOJ3" s="46" t="e">
        <f>'Project Information'!#REF!</f>
        <v>#REF!</v>
      </c>
      <c r="EOK3" s="46" t="e">
        <f>'Project Information'!#REF!</f>
        <v>#REF!</v>
      </c>
      <c r="EOL3" s="46" t="e">
        <f>'Project Information'!#REF!</f>
        <v>#REF!</v>
      </c>
      <c r="EOM3" s="46" t="e">
        <f>'Project Information'!#REF!</f>
        <v>#REF!</v>
      </c>
      <c r="EON3" s="46" t="e">
        <f>'Project Information'!#REF!</f>
        <v>#REF!</v>
      </c>
      <c r="EOO3" s="46" t="e">
        <f>'Project Information'!#REF!</f>
        <v>#REF!</v>
      </c>
      <c r="EOP3" s="46" t="e">
        <f>'Project Information'!#REF!</f>
        <v>#REF!</v>
      </c>
      <c r="EOQ3" s="46" t="e">
        <f>'Project Information'!#REF!</f>
        <v>#REF!</v>
      </c>
      <c r="EOR3" s="46" t="e">
        <f>'Project Information'!#REF!</f>
        <v>#REF!</v>
      </c>
      <c r="EOS3" s="46" t="e">
        <f>'Project Information'!#REF!</f>
        <v>#REF!</v>
      </c>
      <c r="EOT3" s="46" t="e">
        <f>'Project Information'!#REF!</f>
        <v>#REF!</v>
      </c>
      <c r="EOU3" s="46" t="e">
        <f>'Project Information'!#REF!</f>
        <v>#REF!</v>
      </c>
      <c r="EOV3" s="46" t="e">
        <f>'Project Information'!#REF!</f>
        <v>#REF!</v>
      </c>
      <c r="EOW3" s="46" t="e">
        <f>'Project Information'!#REF!</f>
        <v>#REF!</v>
      </c>
      <c r="EOX3" s="46" t="e">
        <f>'Project Information'!#REF!</f>
        <v>#REF!</v>
      </c>
      <c r="EOY3" s="46" t="e">
        <f>'Project Information'!#REF!</f>
        <v>#REF!</v>
      </c>
      <c r="EOZ3" s="46" t="e">
        <f>'Project Information'!#REF!</f>
        <v>#REF!</v>
      </c>
      <c r="EPA3" s="46" t="e">
        <f>'Project Information'!#REF!</f>
        <v>#REF!</v>
      </c>
      <c r="EPB3" s="46" t="e">
        <f>'Project Information'!#REF!</f>
        <v>#REF!</v>
      </c>
      <c r="EPC3" s="46" t="e">
        <f>'Project Information'!#REF!</f>
        <v>#REF!</v>
      </c>
      <c r="EPD3" s="46" t="e">
        <f>'Project Information'!#REF!</f>
        <v>#REF!</v>
      </c>
      <c r="EPE3" s="46" t="e">
        <f>'Project Information'!#REF!</f>
        <v>#REF!</v>
      </c>
      <c r="EPF3" s="46" t="e">
        <f>'Project Information'!#REF!</f>
        <v>#REF!</v>
      </c>
      <c r="EPG3" s="46" t="e">
        <f>'Project Information'!#REF!</f>
        <v>#REF!</v>
      </c>
      <c r="EPH3" s="46" t="e">
        <f>'Project Information'!#REF!</f>
        <v>#REF!</v>
      </c>
      <c r="EPI3" s="46" t="e">
        <f>'Project Information'!#REF!</f>
        <v>#REF!</v>
      </c>
      <c r="EPJ3" s="46" t="e">
        <f>'Project Information'!#REF!</f>
        <v>#REF!</v>
      </c>
      <c r="EPK3" s="46" t="e">
        <f>'Project Information'!#REF!</f>
        <v>#REF!</v>
      </c>
      <c r="EPL3" s="46" t="e">
        <f>'Project Information'!#REF!</f>
        <v>#REF!</v>
      </c>
      <c r="EPM3" s="46" t="e">
        <f>'Project Information'!#REF!</f>
        <v>#REF!</v>
      </c>
      <c r="EPN3" s="46" t="e">
        <f>'Project Information'!#REF!</f>
        <v>#REF!</v>
      </c>
      <c r="EPO3" s="46" t="e">
        <f>'Project Information'!#REF!</f>
        <v>#REF!</v>
      </c>
      <c r="EPP3" s="46" t="e">
        <f>'Project Information'!#REF!</f>
        <v>#REF!</v>
      </c>
      <c r="EPQ3" s="46" t="e">
        <f>'Project Information'!#REF!</f>
        <v>#REF!</v>
      </c>
      <c r="EPR3" s="46" t="e">
        <f>'Project Information'!#REF!</f>
        <v>#REF!</v>
      </c>
      <c r="EPS3" s="46" t="e">
        <f>'Project Information'!#REF!</f>
        <v>#REF!</v>
      </c>
      <c r="EPT3" s="46" t="e">
        <f>'Project Information'!#REF!</f>
        <v>#REF!</v>
      </c>
      <c r="EPU3" s="46" t="e">
        <f>'Project Information'!#REF!</f>
        <v>#REF!</v>
      </c>
      <c r="EPV3" s="46" t="e">
        <f>'Project Information'!#REF!</f>
        <v>#REF!</v>
      </c>
      <c r="EPW3" s="46" t="e">
        <f>'Project Information'!#REF!</f>
        <v>#REF!</v>
      </c>
      <c r="EPX3" s="46" t="e">
        <f>'Project Information'!#REF!</f>
        <v>#REF!</v>
      </c>
      <c r="EPY3" s="46" t="e">
        <f>'Project Information'!#REF!</f>
        <v>#REF!</v>
      </c>
      <c r="EPZ3" s="46" t="e">
        <f>'Project Information'!#REF!</f>
        <v>#REF!</v>
      </c>
      <c r="EQA3" s="46" t="e">
        <f>'Project Information'!#REF!</f>
        <v>#REF!</v>
      </c>
      <c r="EQB3" s="46" t="e">
        <f>'Project Information'!#REF!</f>
        <v>#REF!</v>
      </c>
      <c r="EQC3" s="46" t="e">
        <f>'Project Information'!#REF!</f>
        <v>#REF!</v>
      </c>
      <c r="EQD3" s="46" t="e">
        <f>'Project Information'!#REF!</f>
        <v>#REF!</v>
      </c>
      <c r="EQE3" s="46" t="e">
        <f>'Project Information'!#REF!</f>
        <v>#REF!</v>
      </c>
      <c r="EQF3" s="46" t="e">
        <f>'Project Information'!#REF!</f>
        <v>#REF!</v>
      </c>
      <c r="EQG3" s="46" t="e">
        <f>'Project Information'!#REF!</f>
        <v>#REF!</v>
      </c>
      <c r="EQH3" s="46" t="e">
        <f>'Project Information'!#REF!</f>
        <v>#REF!</v>
      </c>
      <c r="EQI3" s="46" t="e">
        <f>'Project Information'!#REF!</f>
        <v>#REF!</v>
      </c>
      <c r="EQJ3" s="46" t="e">
        <f>'Project Information'!#REF!</f>
        <v>#REF!</v>
      </c>
      <c r="EQK3" s="46" t="e">
        <f>'Project Information'!#REF!</f>
        <v>#REF!</v>
      </c>
      <c r="EQL3" s="46" t="e">
        <f>'Project Information'!#REF!</f>
        <v>#REF!</v>
      </c>
      <c r="EQM3" s="46" t="e">
        <f>'Project Information'!#REF!</f>
        <v>#REF!</v>
      </c>
      <c r="EQN3" s="46" t="e">
        <f>'Project Information'!#REF!</f>
        <v>#REF!</v>
      </c>
      <c r="EQO3" s="46" t="e">
        <f>'Project Information'!#REF!</f>
        <v>#REF!</v>
      </c>
      <c r="EQP3" s="46" t="e">
        <f>'Project Information'!#REF!</f>
        <v>#REF!</v>
      </c>
      <c r="EQQ3" s="46" t="e">
        <f>'Project Information'!#REF!</f>
        <v>#REF!</v>
      </c>
      <c r="EQR3" s="46" t="e">
        <f>'Project Information'!#REF!</f>
        <v>#REF!</v>
      </c>
      <c r="EQS3" s="46" t="e">
        <f>'Project Information'!#REF!</f>
        <v>#REF!</v>
      </c>
      <c r="EQT3" s="46" t="e">
        <f>'Project Information'!#REF!</f>
        <v>#REF!</v>
      </c>
      <c r="EQU3" s="46" t="e">
        <f>'Project Information'!#REF!</f>
        <v>#REF!</v>
      </c>
      <c r="EQV3" s="46" t="e">
        <f>'Project Information'!#REF!</f>
        <v>#REF!</v>
      </c>
      <c r="EQW3" s="46" t="e">
        <f>'Project Information'!#REF!</f>
        <v>#REF!</v>
      </c>
      <c r="EQX3" s="46" t="e">
        <f>'Project Information'!#REF!</f>
        <v>#REF!</v>
      </c>
      <c r="EQY3" s="46" t="e">
        <f>'Project Information'!#REF!</f>
        <v>#REF!</v>
      </c>
      <c r="EQZ3" s="46" t="e">
        <f>'Project Information'!#REF!</f>
        <v>#REF!</v>
      </c>
      <c r="ERA3" s="46" t="e">
        <f>'Project Information'!#REF!</f>
        <v>#REF!</v>
      </c>
      <c r="ERB3" s="46" t="e">
        <f>'Project Information'!#REF!</f>
        <v>#REF!</v>
      </c>
      <c r="ERC3" s="46" t="e">
        <f>'Project Information'!#REF!</f>
        <v>#REF!</v>
      </c>
      <c r="ERD3" s="46" t="e">
        <f>'Project Information'!#REF!</f>
        <v>#REF!</v>
      </c>
      <c r="ERE3" s="46" t="e">
        <f>'Project Information'!#REF!</f>
        <v>#REF!</v>
      </c>
      <c r="ERF3" s="46" t="e">
        <f>'Project Information'!#REF!</f>
        <v>#REF!</v>
      </c>
      <c r="ERG3" s="46" t="e">
        <f>'Project Information'!#REF!</f>
        <v>#REF!</v>
      </c>
      <c r="ERH3" s="46" t="e">
        <f>'Project Information'!#REF!</f>
        <v>#REF!</v>
      </c>
      <c r="ERI3" s="46" t="e">
        <f>'Project Information'!#REF!</f>
        <v>#REF!</v>
      </c>
      <c r="ERJ3" s="46" t="e">
        <f>'Project Information'!#REF!</f>
        <v>#REF!</v>
      </c>
      <c r="ERK3" s="46" t="e">
        <f>'Project Information'!#REF!</f>
        <v>#REF!</v>
      </c>
      <c r="ERL3" s="46" t="e">
        <f>'Project Information'!#REF!</f>
        <v>#REF!</v>
      </c>
      <c r="ERM3" s="46" t="e">
        <f>'Project Information'!#REF!</f>
        <v>#REF!</v>
      </c>
      <c r="ERN3" s="46" t="e">
        <f>'Project Information'!#REF!</f>
        <v>#REF!</v>
      </c>
      <c r="ERO3" s="46" t="e">
        <f>'Project Information'!#REF!</f>
        <v>#REF!</v>
      </c>
      <c r="ERP3" s="46" t="e">
        <f>'Project Information'!#REF!</f>
        <v>#REF!</v>
      </c>
      <c r="ERQ3" s="46" t="e">
        <f>'Project Information'!#REF!</f>
        <v>#REF!</v>
      </c>
      <c r="ERR3" s="46" t="e">
        <f>'Project Information'!#REF!</f>
        <v>#REF!</v>
      </c>
      <c r="ERS3" s="46" t="e">
        <f>'Project Information'!#REF!</f>
        <v>#REF!</v>
      </c>
      <c r="ERT3" s="46" t="e">
        <f>'Project Information'!#REF!</f>
        <v>#REF!</v>
      </c>
      <c r="ERU3" s="46" t="e">
        <f>'Project Information'!#REF!</f>
        <v>#REF!</v>
      </c>
      <c r="ERV3" s="46" t="e">
        <f>'Project Information'!#REF!</f>
        <v>#REF!</v>
      </c>
      <c r="ERW3" s="46" t="e">
        <f>'Project Information'!#REF!</f>
        <v>#REF!</v>
      </c>
      <c r="ERX3" s="46" t="e">
        <f>'Project Information'!#REF!</f>
        <v>#REF!</v>
      </c>
      <c r="ERY3" s="46" t="e">
        <f>'Project Information'!#REF!</f>
        <v>#REF!</v>
      </c>
      <c r="ERZ3" s="46" t="e">
        <f>'Project Information'!#REF!</f>
        <v>#REF!</v>
      </c>
      <c r="ESA3" s="46" t="e">
        <f>'Project Information'!#REF!</f>
        <v>#REF!</v>
      </c>
      <c r="ESB3" s="46" t="e">
        <f>'Project Information'!#REF!</f>
        <v>#REF!</v>
      </c>
      <c r="ESC3" s="46" t="e">
        <f>'Project Information'!#REF!</f>
        <v>#REF!</v>
      </c>
      <c r="ESD3" s="46" t="e">
        <f>'Project Information'!#REF!</f>
        <v>#REF!</v>
      </c>
      <c r="ESE3" s="46" t="e">
        <f>'Project Information'!#REF!</f>
        <v>#REF!</v>
      </c>
      <c r="ESF3" s="46" t="e">
        <f>'Project Information'!#REF!</f>
        <v>#REF!</v>
      </c>
      <c r="ESG3" s="46" t="e">
        <f>'Project Information'!#REF!</f>
        <v>#REF!</v>
      </c>
      <c r="ESH3" s="46" t="e">
        <f>'Project Information'!#REF!</f>
        <v>#REF!</v>
      </c>
      <c r="ESI3" s="46" t="e">
        <f>'Project Information'!#REF!</f>
        <v>#REF!</v>
      </c>
      <c r="ESJ3" s="46" t="e">
        <f>'Project Information'!#REF!</f>
        <v>#REF!</v>
      </c>
      <c r="ESK3" s="46" t="e">
        <f>'Project Information'!#REF!</f>
        <v>#REF!</v>
      </c>
      <c r="ESL3" s="46" t="e">
        <f>'Project Information'!#REF!</f>
        <v>#REF!</v>
      </c>
      <c r="ESM3" s="46" t="e">
        <f>'Project Information'!#REF!</f>
        <v>#REF!</v>
      </c>
      <c r="ESN3" s="46" t="e">
        <f>'Project Information'!#REF!</f>
        <v>#REF!</v>
      </c>
      <c r="ESO3" s="46" t="e">
        <f>'Project Information'!#REF!</f>
        <v>#REF!</v>
      </c>
      <c r="ESP3" s="46" t="e">
        <f>'Project Information'!#REF!</f>
        <v>#REF!</v>
      </c>
      <c r="ESQ3" s="46" t="e">
        <f>'Project Information'!#REF!</f>
        <v>#REF!</v>
      </c>
      <c r="ESR3" s="46" t="e">
        <f>'Project Information'!#REF!</f>
        <v>#REF!</v>
      </c>
      <c r="ESS3" s="46" t="e">
        <f>'Project Information'!#REF!</f>
        <v>#REF!</v>
      </c>
      <c r="EST3" s="46" t="e">
        <f>'Project Information'!#REF!</f>
        <v>#REF!</v>
      </c>
      <c r="ESU3" s="46" t="e">
        <f>'Project Information'!#REF!</f>
        <v>#REF!</v>
      </c>
      <c r="ESV3" s="46" t="e">
        <f>'Project Information'!#REF!</f>
        <v>#REF!</v>
      </c>
      <c r="ESW3" s="46" t="e">
        <f>'Project Information'!#REF!</f>
        <v>#REF!</v>
      </c>
      <c r="ESX3" s="46" t="e">
        <f>'Project Information'!#REF!</f>
        <v>#REF!</v>
      </c>
      <c r="ESY3" s="46" t="e">
        <f>'Project Information'!#REF!</f>
        <v>#REF!</v>
      </c>
      <c r="ESZ3" s="46" t="e">
        <f>'Project Information'!#REF!</f>
        <v>#REF!</v>
      </c>
      <c r="ETA3" s="46" t="e">
        <f>'Project Information'!#REF!</f>
        <v>#REF!</v>
      </c>
      <c r="ETB3" s="46" t="e">
        <f>'Project Information'!#REF!</f>
        <v>#REF!</v>
      </c>
      <c r="ETC3" s="46" t="e">
        <f>'Project Information'!#REF!</f>
        <v>#REF!</v>
      </c>
      <c r="ETD3" s="46" t="e">
        <f>'Project Information'!#REF!</f>
        <v>#REF!</v>
      </c>
      <c r="ETE3" s="46" t="e">
        <f>'Project Information'!#REF!</f>
        <v>#REF!</v>
      </c>
      <c r="ETF3" s="46" t="e">
        <f>'Project Information'!#REF!</f>
        <v>#REF!</v>
      </c>
      <c r="ETG3" s="46" t="e">
        <f>'Project Information'!#REF!</f>
        <v>#REF!</v>
      </c>
      <c r="ETH3" s="46" t="e">
        <f>'Project Information'!#REF!</f>
        <v>#REF!</v>
      </c>
      <c r="ETI3" s="46" t="e">
        <f>'Project Information'!#REF!</f>
        <v>#REF!</v>
      </c>
      <c r="ETJ3" s="46" t="e">
        <f>'Project Information'!#REF!</f>
        <v>#REF!</v>
      </c>
      <c r="ETK3" s="46" t="e">
        <f>'Project Information'!#REF!</f>
        <v>#REF!</v>
      </c>
      <c r="ETL3" s="46" t="e">
        <f>'Project Information'!#REF!</f>
        <v>#REF!</v>
      </c>
      <c r="ETM3" s="46" t="e">
        <f>'Project Information'!#REF!</f>
        <v>#REF!</v>
      </c>
      <c r="ETN3" s="46" t="e">
        <f>'Project Information'!#REF!</f>
        <v>#REF!</v>
      </c>
      <c r="ETO3" s="46" t="e">
        <f>'Project Information'!#REF!</f>
        <v>#REF!</v>
      </c>
      <c r="ETP3" s="46" t="e">
        <f>'Project Information'!#REF!</f>
        <v>#REF!</v>
      </c>
      <c r="ETQ3" s="46" t="e">
        <f>'Project Information'!#REF!</f>
        <v>#REF!</v>
      </c>
      <c r="ETR3" s="46" t="e">
        <f>'Project Information'!#REF!</f>
        <v>#REF!</v>
      </c>
      <c r="ETS3" s="46" t="e">
        <f>'Project Information'!#REF!</f>
        <v>#REF!</v>
      </c>
      <c r="ETT3" s="46" t="e">
        <f>'Project Information'!#REF!</f>
        <v>#REF!</v>
      </c>
      <c r="ETU3" s="46" t="e">
        <f>'Project Information'!#REF!</f>
        <v>#REF!</v>
      </c>
      <c r="ETV3" s="46" t="e">
        <f>'Project Information'!#REF!</f>
        <v>#REF!</v>
      </c>
      <c r="ETW3" s="46" t="e">
        <f>'Project Information'!#REF!</f>
        <v>#REF!</v>
      </c>
      <c r="ETX3" s="46" t="e">
        <f>'Project Information'!#REF!</f>
        <v>#REF!</v>
      </c>
      <c r="ETY3" s="46" t="e">
        <f>'Project Information'!#REF!</f>
        <v>#REF!</v>
      </c>
      <c r="ETZ3" s="46" t="e">
        <f>'Project Information'!#REF!</f>
        <v>#REF!</v>
      </c>
      <c r="EUA3" s="46" t="e">
        <f>'Project Information'!#REF!</f>
        <v>#REF!</v>
      </c>
      <c r="EUB3" s="46" t="e">
        <f>'Project Information'!#REF!</f>
        <v>#REF!</v>
      </c>
      <c r="EUC3" s="46" t="e">
        <f>'Project Information'!#REF!</f>
        <v>#REF!</v>
      </c>
      <c r="EUD3" s="46" t="e">
        <f>'Project Information'!#REF!</f>
        <v>#REF!</v>
      </c>
      <c r="EUE3" s="46" t="e">
        <f>'Project Information'!#REF!</f>
        <v>#REF!</v>
      </c>
      <c r="EUF3" s="46" t="e">
        <f>'Project Information'!#REF!</f>
        <v>#REF!</v>
      </c>
      <c r="EUG3" s="46" t="e">
        <f>'Project Information'!#REF!</f>
        <v>#REF!</v>
      </c>
      <c r="EUH3" s="46" t="e">
        <f>'Project Information'!#REF!</f>
        <v>#REF!</v>
      </c>
      <c r="EUI3" s="46" t="e">
        <f>'Project Information'!#REF!</f>
        <v>#REF!</v>
      </c>
      <c r="EUJ3" s="46" t="e">
        <f>'Project Information'!#REF!</f>
        <v>#REF!</v>
      </c>
      <c r="EUK3" s="46" t="e">
        <f>'Project Information'!#REF!</f>
        <v>#REF!</v>
      </c>
      <c r="EUL3" s="46" t="e">
        <f>'Project Information'!#REF!</f>
        <v>#REF!</v>
      </c>
      <c r="EUM3" s="46" t="e">
        <f>'Project Information'!#REF!</f>
        <v>#REF!</v>
      </c>
      <c r="EUN3" s="46" t="e">
        <f>'Project Information'!#REF!</f>
        <v>#REF!</v>
      </c>
      <c r="EUO3" s="46" t="e">
        <f>'Project Information'!#REF!</f>
        <v>#REF!</v>
      </c>
      <c r="EUP3" s="46" t="e">
        <f>'Project Information'!#REF!</f>
        <v>#REF!</v>
      </c>
      <c r="EUQ3" s="46" t="e">
        <f>'Project Information'!#REF!</f>
        <v>#REF!</v>
      </c>
      <c r="EUR3" s="46" t="e">
        <f>'Project Information'!#REF!</f>
        <v>#REF!</v>
      </c>
      <c r="EUS3" s="46" t="e">
        <f>'Project Information'!#REF!</f>
        <v>#REF!</v>
      </c>
      <c r="EUT3" s="46" t="e">
        <f>'Project Information'!#REF!</f>
        <v>#REF!</v>
      </c>
      <c r="EUU3" s="46" t="e">
        <f>'Project Information'!#REF!</f>
        <v>#REF!</v>
      </c>
      <c r="EUV3" s="46" t="e">
        <f>'Project Information'!#REF!</f>
        <v>#REF!</v>
      </c>
      <c r="EUW3" s="46" t="e">
        <f>'Project Information'!#REF!</f>
        <v>#REF!</v>
      </c>
      <c r="EUX3" s="46" t="e">
        <f>'Project Information'!#REF!</f>
        <v>#REF!</v>
      </c>
      <c r="EUY3" s="46" t="e">
        <f>'Project Information'!#REF!</f>
        <v>#REF!</v>
      </c>
      <c r="EUZ3" s="46" t="e">
        <f>'Project Information'!#REF!</f>
        <v>#REF!</v>
      </c>
      <c r="EVA3" s="46" t="e">
        <f>'Project Information'!#REF!</f>
        <v>#REF!</v>
      </c>
      <c r="EVB3" s="46" t="e">
        <f>'Project Information'!#REF!</f>
        <v>#REF!</v>
      </c>
      <c r="EVC3" s="46" t="e">
        <f>'Project Information'!#REF!</f>
        <v>#REF!</v>
      </c>
      <c r="EVD3" s="46" t="e">
        <f>'Project Information'!#REF!</f>
        <v>#REF!</v>
      </c>
      <c r="EVE3" s="46" t="e">
        <f>'Project Information'!#REF!</f>
        <v>#REF!</v>
      </c>
      <c r="EVF3" s="46" t="e">
        <f>'Project Information'!#REF!</f>
        <v>#REF!</v>
      </c>
      <c r="EVG3" s="46" t="e">
        <f>'Project Information'!#REF!</f>
        <v>#REF!</v>
      </c>
      <c r="EVH3" s="46" t="e">
        <f>'Project Information'!#REF!</f>
        <v>#REF!</v>
      </c>
      <c r="EVI3" s="46" t="e">
        <f>'Project Information'!#REF!</f>
        <v>#REF!</v>
      </c>
      <c r="EVJ3" s="46" t="e">
        <f>'Project Information'!#REF!</f>
        <v>#REF!</v>
      </c>
      <c r="EVK3" s="46" t="e">
        <f>'Project Information'!#REF!</f>
        <v>#REF!</v>
      </c>
      <c r="EVL3" s="46" t="e">
        <f>'Project Information'!#REF!</f>
        <v>#REF!</v>
      </c>
      <c r="EVM3" s="46" t="e">
        <f>'Project Information'!#REF!</f>
        <v>#REF!</v>
      </c>
      <c r="EVN3" s="46" t="e">
        <f>'Project Information'!#REF!</f>
        <v>#REF!</v>
      </c>
      <c r="EVO3" s="46" t="e">
        <f>'Project Information'!#REF!</f>
        <v>#REF!</v>
      </c>
      <c r="EVP3" s="46" t="e">
        <f>'Project Information'!#REF!</f>
        <v>#REF!</v>
      </c>
      <c r="EVQ3" s="46" t="e">
        <f>'Project Information'!#REF!</f>
        <v>#REF!</v>
      </c>
      <c r="EVR3" s="46" t="e">
        <f>'Project Information'!#REF!</f>
        <v>#REF!</v>
      </c>
      <c r="EVS3" s="46" t="e">
        <f>'Project Information'!#REF!</f>
        <v>#REF!</v>
      </c>
      <c r="EVT3" s="46" t="e">
        <f>'Project Information'!#REF!</f>
        <v>#REF!</v>
      </c>
      <c r="EVU3" s="46" t="e">
        <f>'Project Information'!#REF!</f>
        <v>#REF!</v>
      </c>
      <c r="EVV3" s="46" t="e">
        <f>'Project Information'!#REF!</f>
        <v>#REF!</v>
      </c>
      <c r="EVW3" s="46" t="e">
        <f>'Project Information'!#REF!</f>
        <v>#REF!</v>
      </c>
      <c r="EVX3" s="46" t="e">
        <f>'Project Information'!#REF!</f>
        <v>#REF!</v>
      </c>
      <c r="EVY3" s="46" t="e">
        <f>'Project Information'!#REF!</f>
        <v>#REF!</v>
      </c>
      <c r="EVZ3" s="46" t="e">
        <f>'Project Information'!#REF!</f>
        <v>#REF!</v>
      </c>
      <c r="EWA3" s="46" t="e">
        <f>'Project Information'!#REF!</f>
        <v>#REF!</v>
      </c>
      <c r="EWB3" s="46" t="e">
        <f>'Project Information'!#REF!</f>
        <v>#REF!</v>
      </c>
      <c r="EWC3" s="46" t="e">
        <f>'Project Information'!#REF!</f>
        <v>#REF!</v>
      </c>
      <c r="EWD3" s="46" t="e">
        <f>'Project Information'!#REF!</f>
        <v>#REF!</v>
      </c>
      <c r="EWE3" s="46" t="e">
        <f>'Project Information'!#REF!</f>
        <v>#REF!</v>
      </c>
      <c r="EWF3" s="46" t="e">
        <f>'Project Information'!#REF!</f>
        <v>#REF!</v>
      </c>
      <c r="EWG3" s="46" t="e">
        <f>'Project Information'!#REF!</f>
        <v>#REF!</v>
      </c>
      <c r="EWH3" s="46" t="e">
        <f>'Project Information'!#REF!</f>
        <v>#REF!</v>
      </c>
      <c r="EWI3" s="46" t="e">
        <f>'Project Information'!#REF!</f>
        <v>#REF!</v>
      </c>
      <c r="EWJ3" s="46" t="e">
        <f>'Project Information'!#REF!</f>
        <v>#REF!</v>
      </c>
      <c r="EWK3" s="46" t="e">
        <f>'Project Information'!#REF!</f>
        <v>#REF!</v>
      </c>
      <c r="EWL3" s="46" t="e">
        <f>'Project Information'!#REF!</f>
        <v>#REF!</v>
      </c>
      <c r="EWM3" s="46" t="e">
        <f>'Project Information'!#REF!</f>
        <v>#REF!</v>
      </c>
      <c r="EWN3" s="46" t="e">
        <f>'Project Information'!#REF!</f>
        <v>#REF!</v>
      </c>
      <c r="EWO3" s="46" t="e">
        <f>'Project Information'!#REF!</f>
        <v>#REF!</v>
      </c>
      <c r="EWP3" s="46" t="e">
        <f>'Project Information'!#REF!</f>
        <v>#REF!</v>
      </c>
      <c r="EWQ3" s="46" t="e">
        <f>'Project Information'!#REF!</f>
        <v>#REF!</v>
      </c>
      <c r="EWR3" s="46" t="e">
        <f>'Project Information'!#REF!</f>
        <v>#REF!</v>
      </c>
      <c r="EWS3" s="46" t="e">
        <f>'Project Information'!#REF!</f>
        <v>#REF!</v>
      </c>
      <c r="EWT3" s="46" t="e">
        <f>'Project Information'!#REF!</f>
        <v>#REF!</v>
      </c>
      <c r="EWU3" s="46" t="e">
        <f>'Project Information'!#REF!</f>
        <v>#REF!</v>
      </c>
      <c r="EWV3" s="46" t="e">
        <f>'Project Information'!#REF!</f>
        <v>#REF!</v>
      </c>
      <c r="EWW3" s="46" t="e">
        <f>'Project Information'!#REF!</f>
        <v>#REF!</v>
      </c>
      <c r="EWX3" s="46" t="e">
        <f>'Project Information'!#REF!</f>
        <v>#REF!</v>
      </c>
      <c r="EWY3" s="46" t="e">
        <f>'Project Information'!#REF!</f>
        <v>#REF!</v>
      </c>
      <c r="EWZ3" s="46" t="e">
        <f>'Project Information'!#REF!</f>
        <v>#REF!</v>
      </c>
      <c r="EXA3" s="46" t="e">
        <f>'Project Information'!#REF!</f>
        <v>#REF!</v>
      </c>
      <c r="EXB3" s="46" t="e">
        <f>'Project Information'!#REF!</f>
        <v>#REF!</v>
      </c>
      <c r="EXC3" s="46" t="e">
        <f>'Project Information'!#REF!</f>
        <v>#REF!</v>
      </c>
      <c r="EXD3" s="46" t="e">
        <f>'Project Information'!#REF!</f>
        <v>#REF!</v>
      </c>
      <c r="EXE3" s="46" t="e">
        <f>'Project Information'!#REF!</f>
        <v>#REF!</v>
      </c>
      <c r="EXF3" s="46" t="e">
        <f>'Project Information'!#REF!</f>
        <v>#REF!</v>
      </c>
      <c r="EXG3" s="46" t="e">
        <f>'Project Information'!#REF!</f>
        <v>#REF!</v>
      </c>
      <c r="EXH3" s="46" t="e">
        <f>'Project Information'!#REF!</f>
        <v>#REF!</v>
      </c>
      <c r="EXI3" s="46" t="e">
        <f>'Project Information'!#REF!</f>
        <v>#REF!</v>
      </c>
      <c r="EXJ3" s="46" t="e">
        <f>'Project Information'!#REF!</f>
        <v>#REF!</v>
      </c>
      <c r="EXK3" s="46" t="e">
        <f>'Project Information'!#REF!</f>
        <v>#REF!</v>
      </c>
      <c r="EXL3" s="46" t="e">
        <f>'Project Information'!#REF!</f>
        <v>#REF!</v>
      </c>
      <c r="EXM3" s="46" t="e">
        <f>'Project Information'!#REF!</f>
        <v>#REF!</v>
      </c>
      <c r="EXN3" s="46" t="e">
        <f>'Project Information'!#REF!</f>
        <v>#REF!</v>
      </c>
      <c r="EXO3" s="46" t="e">
        <f>'Project Information'!#REF!</f>
        <v>#REF!</v>
      </c>
      <c r="EXP3" s="46" t="e">
        <f>'Project Information'!#REF!</f>
        <v>#REF!</v>
      </c>
      <c r="EXQ3" s="46" t="e">
        <f>'Project Information'!#REF!</f>
        <v>#REF!</v>
      </c>
      <c r="EXR3" s="46" t="e">
        <f>'Project Information'!#REF!</f>
        <v>#REF!</v>
      </c>
      <c r="EXS3" s="46" t="e">
        <f>'Project Information'!#REF!</f>
        <v>#REF!</v>
      </c>
      <c r="EXT3" s="46" t="e">
        <f>'Project Information'!#REF!</f>
        <v>#REF!</v>
      </c>
      <c r="EXU3" s="46" t="e">
        <f>'Project Information'!#REF!</f>
        <v>#REF!</v>
      </c>
      <c r="EXV3" s="46" t="e">
        <f>'Project Information'!#REF!</f>
        <v>#REF!</v>
      </c>
      <c r="EXW3" s="46" t="e">
        <f>'Project Information'!#REF!</f>
        <v>#REF!</v>
      </c>
      <c r="EXX3" s="46" t="e">
        <f>'Project Information'!#REF!</f>
        <v>#REF!</v>
      </c>
      <c r="EXY3" s="46" t="e">
        <f>'Project Information'!#REF!</f>
        <v>#REF!</v>
      </c>
      <c r="EXZ3" s="46" t="e">
        <f>'Project Information'!#REF!</f>
        <v>#REF!</v>
      </c>
      <c r="EYA3" s="46" t="e">
        <f>'Project Information'!#REF!</f>
        <v>#REF!</v>
      </c>
      <c r="EYB3" s="46" t="e">
        <f>'Project Information'!#REF!</f>
        <v>#REF!</v>
      </c>
      <c r="EYC3" s="46" t="e">
        <f>'Project Information'!#REF!</f>
        <v>#REF!</v>
      </c>
      <c r="EYD3" s="46" t="e">
        <f>'Project Information'!#REF!</f>
        <v>#REF!</v>
      </c>
      <c r="EYE3" s="46" t="e">
        <f>'Project Information'!#REF!</f>
        <v>#REF!</v>
      </c>
      <c r="EYF3" s="46" t="e">
        <f>'Project Information'!#REF!</f>
        <v>#REF!</v>
      </c>
      <c r="EYG3" s="46" t="e">
        <f>'Project Information'!#REF!</f>
        <v>#REF!</v>
      </c>
      <c r="EYH3" s="46" t="e">
        <f>'Project Information'!#REF!</f>
        <v>#REF!</v>
      </c>
      <c r="EYI3" s="46" t="e">
        <f>'Project Information'!#REF!</f>
        <v>#REF!</v>
      </c>
      <c r="EYJ3" s="46" t="e">
        <f>'Project Information'!#REF!</f>
        <v>#REF!</v>
      </c>
      <c r="EYK3" s="46" t="e">
        <f>'Project Information'!#REF!</f>
        <v>#REF!</v>
      </c>
      <c r="EYL3" s="46" t="e">
        <f>'Project Information'!#REF!</f>
        <v>#REF!</v>
      </c>
      <c r="EYM3" s="46" t="e">
        <f>'Project Information'!#REF!</f>
        <v>#REF!</v>
      </c>
      <c r="EYN3" s="46" t="e">
        <f>'Project Information'!#REF!</f>
        <v>#REF!</v>
      </c>
      <c r="EYO3" s="46" t="e">
        <f>'Project Information'!#REF!</f>
        <v>#REF!</v>
      </c>
      <c r="EYP3" s="46" t="e">
        <f>'Project Information'!#REF!</f>
        <v>#REF!</v>
      </c>
      <c r="EYQ3" s="46" t="e">
        <f>'Project Information'!#REF!</f>
        <v>#REF!</v>
      </c>
      <c r="EYR3" s="46" t="e">
        <f>'Project Information'!#REF!</f>
        <v>#REF!</v>
      </c>
      <c r="EYS3" s="46" t="e">
        <f>'Project Information'!#REF!</f>
        <v>#REF!</v>
      </c>
      <c r="EYT3" s="46" t="e">
        <f>'Project Information'!#REF!</f>
        <v>#REF!</v>
      </c>
      <c r="EYU3" s="46" t="e">
        <f>'Project Information'!#REF!</f>
        <v>#REF!</v>
      </c>
      <c r="EYV3" s="46" t="e">
        <f>'Project Information'!#REF!</f>
        <v>#REF!</v>
      </c>
      <c r="EYW3" s="46" t="e">
        <f>'Project Information'!#REF!</f>
        <v>#REF!</v>
      </c>
      <c r="EYX3" s="46" t="e">
        <f>'Project Information'!#REF!</f>
        <v>#REF!</v>
      </c>
      <c r="EYY3" s="46" t="e">
        <f>'Project Information'!#REF!</f>
        <v>#REF!</v>
      </c>
      <c r="EYZ3" s="46" t="e">
        <f>'Project Information'!#REF!</f>
        <v>#REF!</v>
      </c>
      <c r="EZA3" s="46" t="e">
        <f>'Project Information'!#REF!</f>
        <v>#REF!</v>
      </c>
      <c r="EZB3" s="46" t="e">
        <f>'Project Information'!#REF!</f>
        <v>#REF!</v>
      </c>
      <c r="EZC3" s="46" t="e">
        <f>'Project Information'!#REF!</f>
        <v>#REF!</v>
      </c>
      <c r="EZD3" s="46" t="e">
        <f>'Project Information'!#REF!</f>
        <v>#REF!</v>
      </c>
      <c r="EZE3" s="46" t="e">
        <f>'Project Information'!#REF!</f>
        <v>#REF!</v>
      </c>
      <c r="EZF3" s="46" t="e">
        <f>'Project Information'!#REF!</f>
        <v>#REF!</v>
      </c>
      <c r="EZG3" s="46" t="e">
        <f>'Project Information'!#REF!</f>
        <v>#REF!</v>
      </c>
      <c r="EZH3" s="46" t="e">
        <f>'Project Information'!#REF!</f>
        <v>#REF!</v>
      </c>
      <c r="EZI3" s="46" t="e">
        <f>'Project Information'!#REF!</f>
        <v>#REF!</v>
      </c>
      <c r="EZJ3" s="46" t="e">
        <f>'Project Information'!#REF!</f>
        <v>#REF!</v>
      </c>
      <c r="EZK3" s="46" t="e">
        <f>'Project Information'!#REF!</f>
        <v>#REF!</v>
      </c>
      <c r="EZL3" s="46" t="e">
        <f>'Project Information'!#REF!</f>
        <v>#REF!</v>
      </c>
      <c r="EZM3" s="46" t="e">
        <f>'Project Information'!#REF!</f>
        <v>#REF!</v>
      </c>
      <c r="EZN3" s="46" t="e">
        <f>'Project Information'!#REF!</f>
        <v>#REF!</v>
      </c>
      <c r="EZO3" s="46" t="e">
        <f>'Project Information'!#REF!</f>
        <v>#REF!</v>
      </c>
      <c r="EZP3" s="46" t="e">
        <f>'Project Information'!#REF!</f>
        <v>#REF!</v>
      </c>
      <c r="EZQ3" s="46" t="e">
        <f>'Project Information'!#REF!</f>
        <v>#REF!</v>
      </c>
      <c r="EZR3" s="46" t="e">
        <f>'Project Information'!#REF!</f>
        <v>#REF!</v>
      </c>
      <c r="EZS3" s="46" t="e">
        <f>'Project Information'!#REF!</f>
        <v>#REF!</v>
      </c>
      <c r="EZT3" s="46" t="e">
        <f>'Project Information'!#REF!</f>
        <v>#REF!</v>
      </c>
      <c r="EZU3" s="46" t="e">
        <f>'Project Information'!#REF!</f>
        <v>#REF!</v>
      </c>
      <c r="EZV3" s="46" t="e">
        <f>'Project Information'!#REF!</f>
        <v>#REF!</v>
      </c>
      <c r="EZW3" s="46" t="e">
        <f>'Project Information'!#REF!</f>
        <v>#REF!</v>
      </c>
      <c r="EZX3" s="46" t="e">
        <f>'Project Information'!#REF!</f>
        <v>#REF!</v>
      </c>
      <c r="EZY3" s="46" t="e">
        <f>'Project Information'!#REF!</f>
        <v>#REF!</v>
      </c>
      <c r="EZZ3" s="46" t="e">
        <f>'Project Information'!#REF!</f>
        <v>#REF!</v>
      </c>
      <c r="FAA3" s="46" t="e">
        <f>'Project Information'!#REF!</f>
        <v>#REF!</v>
      </c>
      <c r="FAB3" s="46" t="e">
        <f>'Project Information'!#REF!</f>
        <v>#REF!</v>
      </c>
      <c r="FAC3" s="46" t="e">
        <f>'Project Information'!#REF!</f>
        <v>#REF!</v>
      </c>
      <c r="FAD3" s="46" t="e">
        <f>'Project Information'!#REF!</f>
        <v>#REF!</v>
      </c>
      <c r="FAE3" s="46" t="e">
        <f>'Project Information'!#REF!</f>
        <v>#REF!</v>
      </c>
      <c r="FAF3" s="46" t="e">
        <f>'Project Information'!#REF!</f>
        <v>#REF!</v>
      </c>
      <c r="FAG3" s="46" t="e">
        <f>'Project Information'!#REF!</f>
        <v>#REF!</v>
      </c>
      <c r="FAH3" s="46" t="e">
        <f>'Project Information'!#REF!</f>
        <v>#REF!</v>
      </c>
      <c r="FAI3" s="46" t="e">
        <f>'Project Information'!#REF!</f>
        <v>#REF!</v>
      </c>
      <c r="FAJ3" s="46" t="e">
        <f>'Project Information'!#REF!</f>
        <v>#REF!</v>
      </c>
      <c r="FAK3" s="46" t="e">
        <f>'Project Information'!#REF!</f>
        <v>#REF!</v>
      </c>
      <c r="FAL3" s="46" t="e">
        <f>'Project Information'!#REF!</f>
        <v>#REF!</v>
      </c>
      <c r="FAM3" s="46" t="e">
        <f>'Project Information'!#REF!</f>
        <v>#REF!</v>
      </c>
      <c r="FAN3" s="46" t="e">
        <f>'Project Information'!#REF!</f>
        <v>#REF!</v>
      </c>
      <c r="FAO3" s="46" t="e">
        <f>'Project Information'!#REF!</f>
        <v>#REF!</v>
      </c>
      <c r="FAP3" s="46" t="e">
        <f>'Project Information'!#REF!</f>
        <v>#REF!</v>
      </c>
      <c r="FAQ3" s="46" t="e">
        <f>'Project Information'!#REF!</f>
        <v>#REF!</v>
      </c>
      <c r="FAR3" s="46" t="e">
        <f>'Project Information'!#REF!</f>
        <v>#REF!</v>
      </c>
      <c r="FAS3" s="46" t="e">
        <f>'Project Information'!#REF!</f>
        <v>#REF!</v>
      </c>
      <c r="FAT3" s="46" t="e">
        <f>'Project Information'!#REF!</f>
        <v>#REF!</v>
      </c>
      <c r="FAU3" s="46" t="e">
        <f>'Project Information'!#REF!</f>
        <v>#REF!</v>
      </c>
      <c r="FAV3" s="46" t="e">
        <f>'Project Information'!#REF!</f>
        <v>#REF!</v>
      </c>
      <c r="FAW3" s="46" t="e">
        <f>'Project Information'!#REF!</f>
        <v>#REF!</v>
      </c>
      <c r="FAX3" s="46" t="e">
        <f>'Project Information'!#REF!</f>
        <v>#REF!</v>
      </c>
      <c r="FAY3" s="46" t="e">
        <f>'Project Information'!#REF!</f>
        <v>#REF!</v>
      </c>
      <c r="FAZ3" s="46" t="e">
        <f>'Project Information'!#REF!</f>
        <v>#REF!</v>
      </c>
      <c r="FBA3" s="46" t="e">
        <f>'Project Information'!#REF!</f>
        <v>#REF!</v>
      </c>
      <c r="FBB3" s="46" t="e">
        <f>'Project Information'!#REF!</f>
        <v>#REF!</v>
      </c>
      <c r="FBC3" s="46" t="e">
        <f>'Project Information'!#REF!</f>
        <v>#REF!</v>
      </c>
      <c r="FBD3" s="46" t="e">
        <f>'Project Information'!#REF!</f>
        <v>#REF!</v>
      </c>
      <c r="FBE3" s="46" t="e">
        <f>'Project Information'!#REF!</f>
        <v>#REF!</v>
      </c>
      <c r="FBF3" s="46" t="e">
        <f>'Project Information'!#REF!</f>
        <v>#REF!</v>
      </c>
      <c r="FBG3" s="46" t="e">
        <f>'Project Information'!#REF!</f>
        <v>#REF!</v>
      </c>
      <c r="FBH3" s="46" t="e">
        <f>'Project Information'!#REF!</f>
        <v>#REF!</v>
      </c>
      <c r="FBI3" s="46" t="e">
        <f>'Project Information'!#REF!</f>
        <v>#REF!</v>
      </c>
      <c r="FBJ3" s="46" t="e">
        <f>'Project Information'!#REF!</f>
        <v>#REF!</v>
      </c>
      <c r="FBK3" s="46" t="e">
        <f>'Project Information'!#REF!</f>
        <v>#REF!</v>
      </c>
      <c r="FBL3" s="46" t="e">
        <f>'Project Information'!#REF!</f>
        <v>#REF!</v>
      </c>
      <c r="FBM3" s="46" t="e">
        <f>'Project Information'!#REF!</f>
        <v>#REF!</v>
      </c>
      <c r="FBN3" s="46" t="e">
        <f>'Project Information'!#REF!</f>
        <v>#REF!</v>
      </c>
      <c r="FBO3" s="46" t="e">
        <f>'Project Information'!#REF!</f>
        <v>#REF!</v>
      </c>
      <c r="FBP3" s="46" t="e">
        <f>'Project Information'!#REF!</f>
        <v>#REF!</v>
      </c>
      <c r="FBQ3" s="46" t="e">
        <f>'Project Information'!#REF!</f>
        <v>#REF!</v>
      </c>
      <c r="FBR3" s="46" t="e">
        <f>'Project Information'!#REF!</f>
        <v>#REF!</v>
      </c>
      <c r="FBS3" s="46" t="e">
        <f>'Project Information'!#REF!</f>
        <v>#REF!</v>
      </c>
      <c r="FBT3" s="46" t="e">
        <f>'Project Information'!#REF!</f>
        <v>#REF!</v>
      </c>
      <c r="FBU3" s="46" t="e">
        <f>'Project Information'!#REF!</f>
        <v>#REF!</v>
      </c>
      <c r="FBV3" s="46" t="e">
        <f>'Project Information'!#REF!</f>
        <v>#REF!</v>
      </c>
      <c r="FBW3" s="46" t="e">
        <f>'Project Information'!#REF!</f>
        <v>#REF!</v>
      </c>
      <c r="FBX3" s="46" t="e">
        <f>'Project Information'!#REF!</f>
        <v>#REF!</v>
      </c>
      <c r="FBY3" s="46" t="e">
        <f>'Project Information'!#REF!</f>
        <v>#REF!</v>
      </c>
      <c r="FBZ3" s="46" t="e">
        <f>'Project Information'!#REF!</f>
        <v>#REF!</v>
      </c>
      <c r="FCA3" s="46" t="e">
        <f>'Project Information'!#REF!</f>
        <v>#REF!</v>
      </c>
      <c r="FCB3" s="46" t="e">
        <f>'Project Information'!#REF!</f>
        <v>#REF!</v>
      </c>
      <c r="FCC3" s="46" t="e">
        <f>'Project Information'!#REF!</f>
        <v>#REF!</v>
      </c>
      <c r="FCD3" s="46" t="e">
        <f>'Project Information'!#REF!</f>
        <v>#REF!</v>
      </c>
      <c r="FCE3" s="46" t="e">
        <f>'Project Information'!#REF!</f>
        <v>#REF!</v>
      </c>
      <c r="FCF3" s="46" t="e">
        <f>'Project Information'!#REF!</f>
        <v>#REF!</v>
      </c>
      <c r="FCG3" s="46" t="e">
        <f>'Project Information'!#REF!</f>
        <v>#REF!</v>
      </c>
      <c r="FCH3" s="46" t="e">
        <f>'Project Information'!#REF!</f>
        <v>#REF!</v>
      </c>
      <c r="FCI3" s="46" t="e">
        <f>'Project Information'!#REF!</f>
        <v>#REF!</v>
      </c>
      <c r="FCJ3" s="46" t="e">
        <f>'Project Information'!#REF!</f>
        <v>#REF!</v>
      </c>
      <c r="FCK3" s="46" t="e">
        <f>'Project Information'!#REF!</f>
        <v>#REF!</v>
      </c>
      <c r="FCL3" s="46" t="e">
        <f>'Project Information'!#REF!</f>
        <v>#REF!</v>
      </c>
      <c r="FCM3" s="46" t="e">
        <f>'Project Information'!#REF!</f>
        <v>#REF!</v>
      </c>
      <c r="FCN3" s="46" t="e">
        <f>'Project Information'!#REF!</f>
        <v>#REF!</v>
      </c>
      <c r="FCO3" s="46" t="e">
        <f>'Project Information'!#REF!</f>
        <v>#REF!</v>
      </c>
      <c r="FCP3" s="46" t="e">
        <f>'Project Information'!#REF!</f>
        <v>#REF!</v>
      </c>
      <c r="FCQ3" s="46" t="e">
        <f>'Project Information'!#REF!</f>
        <v>#REF!</v>
      </c>
      <c r="FCR3" s="46" t="e">
        <f>'Project Information'!#REF!</f>
        <v>#REF!</v>
      </c>
      <c r="FCS3" s="46" t="e">
        <f>'Project Information'!#REF!</f>
        <v>#REF!</v>
      </c>
      <c r="FCT3" s="46" t="e">
        <f>'Project Information'!#REF!</f>
        <v>#REF!</v>
      </c>
      <c r="FCU3" s="46" t="e">
        <f>'Project Information'!#REF!</f>
        <v>#REF!</v>
      </c>
      <c r="FCV3" s="46" t="e">
        <f>'Project Information'!#REF!</f>
        <v>#REF!</v>
      </c>
      <c r="FCW3" s="46" t="e">
        <f>'Project Information'!#REF!</f>
        <v>#REF!</v>
      </c>
      <c r="FCX3" s="46" t="e">
        <f>'Project Information'!#REF!</f>
        <v>#REF!</v>
      </c>
      <c r="FCY3" s="46" t="e">
        <f>'Project Information'!#REF!</f>
        <v>#REF!</v>
      </c>
      <c r="FCZ3" s="46" t="e">
        <f>'Project Information'!#REF!</f>
        <v>#REF!</v>
      </c>
      <c r="FDA3" s="46" t="e">
        <f>'Project Information'!#REF!</f>
        <v>#REF!</v>
      </c>
      <c r="FDB3" s="46" t="e">
        <f>'Project Information'!#REF!</f>
        <v>#REF!</v>
      </c>
      <c r="FDC3" s="46" t="e">
        <f>'Project Information'!#REF!</f>
        <v>#REF!</v>
      </c>
      <c r="FDD3" s="46" t="e">
        <f>'Project Information'!#REF!</f>
        <v>#REF!</v>
      </c>
      <c r="FDE3" s="46" t="e">
        <f>'Project Information'!#REF!</f>
        <v>#REF!</v>
      </c>
      <c r="FDF3" s="46" t="e">
        <f>'Project Information'!#REF!</f>
        <v>#REF!</v>
      </c>
      <c r="FDG3" s="46" t="e">
        <f>'Project Information'!#REF!</f>
        <v>#REF!</v>
      </c>
      <c r="FDH3" s="46" t="e">
        <f>'Project Information'!#REF!</f>
        <v>#REF!</v>
      </c>
      <c r="FDI3" s="46" t="e">
        <f>'Project Information'!#REF!</f>
        <v>#REF!</v>
      </c>
      <c r="FDJ3" s="46" t="e">
        <f>'Project Information'!#REF!</f>
        <v>#REF!</v>
      </c>
      <c r="FDK3" s="46" t="e">
        <f>'Project Information'!#REF!</f>
        <v>#REF!</v>
      </c>
      <c r="FDL3" s="46" t="e">
        <f>'Project Information'!#REF!</f>
        <v>#REF!</v>
      </c>
      <c r="FDM3" s="46" t="e">
        <f>'Project Information'!#REF!</f>
        <v>#REF!</v>
      </c>
      <c r="FDN3" s="46" t="e">
        <f>'Project Information'!#REF!</f>
        <v>#REF!</v>
      </c>
      <c r="FDO3" s="46" t="e">
        <f>'Project Information'!#REF!</f>
        <v>#REF!</v>
      </c>
      <c r="FDP3" s="46" t="e">
        <f>'Project Information'!#REF!</f>
        <v>#REF!</v>
      </c>
      <c r="FDQ3" s="46" t="e">
        <f>'Project Information'!#REF!</f>
        <v>#REF!</v>
      </c>
      <c r="FDR3" s="46" t="e">
        <f>'Project Information'!#REF!</f>
        <v>#REF!</v>
      </c>
      <c r="FDS3" s="46" t="e">
        <f>'Project Information'!#REF!</f>
        <v>#REF!</v>
      </c>
      <c r="FDT3" s="46" t="e">
        <f>'Project Information'!#REF!</f>
        <v>#REF!</v>
      </c>
      <c r="FDU3" s="46" t="e">
        <f>'Project Information'!#REF!</f>
        <v>#REF!</v>
      </c>
      <c r="FDV3" s="46" t="e">
        <f>'Project Information'!#REF!</f>
        <v>#REF!</v>
      </c>
      <c r="FDW3" s="46" t="e">
        <f>'Project Information'!#REF!</f>
        <v>#REF!</v>
      </c>
      <c r="FDX3" s="46" t="e">
        <f>'Project Information'!#REF!</f>
        <v>#REF!</v>
      </c>
      <c r="FDY3" s="46" t="e">
        <f>'Project Information'!#REF!</f>
        <v>#REF!</v>
      </c>
      <c r="FDZ3" s="46" t="e">
        <f>'Project Information'!#REF!</f>
        <v>#REF!</v>
      </c>
      <c r="FEA3" s="46" t="e">
        <f>'Project Information'!#REF!</f>
        <v>#REF!</v>
      </c>
      <c r="FEB3" s="46" t="e">
        <f>'Project Information'!#REF!</f>
        <v>#REF!</v>
      </c>
      <c r="FEC3" s="46" t="e">
        <f>'Project Information'!#REF!</f>
        <v>#REF!</v>
      </c>
      <c r="FED3" s="46" t="e">
        <f>'Project Information'!#REF!</f>
        <v>#REF!</v>
      </c>
      <c r="FEE3" s="46" t="e">
        <f>'Project Information'!#REF!</f>
        <v>#REF!</v>
      </c>
      <c r="FEF3" s="46" t="e">
        <f>'Project Information'!#REF!</f>
        <v>#REF!</v>
      </c>
      <c r="FEG3" s="46" t="e">
        <f>'Project Information'!#REF!</f>
        <v>#REF!</v>
      </c>
      <c r="FEH3" s="46" t="e">
        <f>'Project Information'!#REF!</f>
        <v>#REF!</v>
      </c>
      <c r="FEI3" s="46" t="e">
        <f>'Project Information'!#REF!</f>
        <v>#REF!</v>
      </c>
      <c r="FEJ3" s="46" t="e">
        <f>'Project Information'!#REF!</f>
        <v>#REF!</v>
      </c>
      <c r="FEK3" s="46" t="e">
        <f>'Project Information'!#REF!</f>
        <v>#REF!</v>
      </c>
      <c r="FEL3" s="46" t="e">
        <f>'Project Information'!#REF!</f>
        <v>#REF!</v>
      </c>
      <c r="FEM3" s="46" t="e">
        <f>'Project Information'!#REF!</f>
        <v>#REF!</v>
      </c>
      <c r="FEN3" s="46" t="e">
        <f>'Project Information'!#REF!</f>
        <v>#REF!</v>
      </c>
      <c r="FEO3" s="46" t="e">
        <f>'Project Information'!#REF!</f>
        <v>#REF!</v>
      </c>
      <c r="FEP3" s="46" t="e">
        <f>'Project Information'!#REF!</f>
        <v>#REF!</v>
      </c>
      <c r="FEQ3" s="46" t="e">
        <f>'Project Information'!#REF!</f>
        <v>#REF!</v>
      </c>
      <c r="FER3" s="46" t="e">
        <f>'Project Information'!#REF!</f>
        <v>#REF!</v>
      </c>
      <c r="FES3" s="46" t="e">
        <f>'Project Information'!#REF!</f>
        <v>#REF!</v>
      </c>
      <c r="FET3" s="46" t="e">
        <f>'Project Information'!#REF!</f>
        <v>#REF!</v>
      </c>
      <c r="FEU3" s="46" t="e">
        <f>'Project Information'!#REF!</f>
        <v>#REF!</v>
      </c>
      <c r="FEV3" s="46" t="e">
        <f>'Project Information'!#REF!</f>
        <v>#REF!</v>
      </c>
      <c r="FEW3" s="46" t="e">
        <f>'Project Information'!#REF!</f>
        <v>#REF!</v>
      </c>
      <c r="FEX3" s="46" t="e">
        <f>'Project Information'!#REF!</f>
        <v>#REF!</v>
      </c>
      <c r="FEY3" s="46" t="e">
        <f>'Project Information'!#REF!</f>
        <v>#REF!</v>
      </c>
      <c r="FEZ3" s="46" t="e">
        <f>'Project Information'!#REF!</f>
        <v>#REF!</v>
      </c>
      <c r="FFA3" s="46" t="e">
        <f>'Project Information'!#REF!</f>
        <v>#REF!</v>
      </c>
      <c r="FFB3" s="46" t="e">
        <f>'Project Information'!#REF!</f>
        <v>#REF!</v>
      </c>
      <c r="FFC3" s="46" t="e">
        <f>'Project Information'!#REF!</f>
        <v>#REF!</v>
      </c>
      <c r="FFD3" s="46" t="e">
        <f>'Project Information'!#REF!</f>
        <v>#REF!</v>
      </c>
      <c r="FFE3" s="46" t="e">
        <f>'Project Information'!#REF!</f>
        <v>#REF!</v>
      </c>
      <c r="FFF3" s="46" t="e">
        <f>'Project Information'!#REF!</f>
        <v>#REF!</v>
      </c>
      <c r="FFG3" s="46" t="e">
        <f>'Project Information'!#REF!</f>
        <v>#REF!</v>
      </c>
      <c r="FFH3" s="46" t="e">
        <f>'Project Information'!#REF!</f>
        <v>#REF!</v>
      </c>
      <c r="FFI3" s="46" t="e">
        <f>'Project Information'!#REF!</f>
        <v>#REF!</v>
      </c>
      <c r="FFJ3" s="46" t="e">
        <f>'Project Information'!#REF!</f>
        <v>#REF!</v>
      </c>
      <c r="FFK3" s="46" t="e">
        <f>'Project Information'!#REF!</f>
        <v>#REF!</v>
      </c>
      <c r="FFL3" s="46" t="e">
        <f>'Project Information'!#REF!</f>
        <v>#REF!</v>
      </c>
      <c r="FFM3" s="46" t="e">
        <f>'Project Information'!#REF!</f>
        <v>#REF!</v>
      </c>
      <c r="FFN3" s="46" t="e">
        <f>'Project Information'!#REF!</f>
        <v>#REF!</v>
      </c>
      <c r="FFO3" s="46" t="e">
        <f>'Project Information'!#REF!</f>
        <v>#REF!</v>
      </c>
      <c r="FFP3" s="46" t="e">
        <f>'Project Information'!#REF!</f>
        <v>#REF!</v>
      </c>
      <c r="FFQ3" s="46" t="e">
        <f>'Project Information'!#REF!</f>
        <v>#REF!</v>
      </c>
      <c r="FFR3" s="46" t="e">
        <f>'Project Information'!#REF!</f>
        <v>#REF!</v>
      </c>
      <c r="FFS3" s="46" t="e">
        <f>'Project Information'!#REF!</f>
        <v>#REF!</v>
      </c>
      <c r="FFT3" s="46" t="e">
        <f>'Project Information'!#REF!</f>
        <v>#REF!</v>
      </c>
      <c r="FFU3" s="46" t="e">
        <f>'Project Information'!#REF!</f>
        <v>#REF!</v>
      </c>
      <c r="FFV3" s="46" t="e">
        <f>'Project Information'!#REF!</f>
        <v>#REF!</v>
      </c>
      <c r="FFW3" s="46" t="e">
        <f>'Project Information'!#REF!</f>
        <v>#REF!</v>
      </c>
      <c r="FFX3" s="46" t="e">
        <f>'Project Information'!#REF!</f>
        <v>#REF!</v>
      </c>
      <c r="FFY3" s="46" t="e">
        <f>'Project Information'!#REF!</f>
        <v>#REF!</v>
      </c>
      <c r="FFZ3" s="46" t="e">
        <f>'Project Information'!#REF!</f>
        <v>#REF!</v>
      </c>
      <c r="FGA3" s="46" t="e">
        <f>'Project Information'!#REF!</f>
        <v>#REF!</v>
      </c>
      <c r="FGB3" s="46" t="e">
        <f>'Project Information'!#REF!</f>
        <v>#REF!</v>
      </c>
      <c r="FGC3" s="46" t="e">
        <f>'Project Information'!#REF!</f>
        <v>#REF!</v>
      </c>
      <c r="FGD3" s="46" t="e">
        <f>'Project Information'!#REF!</f>
        <v>#REF!</v>
      </c>
      <c r="FGE3" s="46" t="e">
        <f>'Project Information'!#REF!</f>
        <v>#REF!</v>
      </c>
      <c r="FGF3" s="46" t="e">
        <f>'Project Information'!#REF!</f>
        <v>#REF!</v>
      </c>
      <c r="FGG3" s="46" t="e">
        <f>'Project Information'!#REF!</f>
        <v>#REF!</v>
      </c>
      <c r="FGH3" s="46" t="e">
        <f>'Project Information'!#REF!</f>
        <v>#REF!</v>
      </c>
      <c r="FGI3" s="46" t="e">
        <f>'Project Information'!#REF!</f>
        <v>#REF!</v>
      </c>
      <c r="FGJ3" s="46" t="e">
        <f>'Project Information'!#REF!</f>
        <v>#REF!</v>
      </c>
      <c r="FGK3" s="46" t="e">
        <f>'Project Information'!#REF!</f>
        <v>#REF!</v>
      </c>
      <c r="FGL3" s="46" t="e">
        <f>'Project Information'!#REF!</f>
        <v>#REF!</v>
      </c>
      <c r="FGM3" s="46" t="e">
        <f>'Project Information'!#REF!</f>
        <v>#REF!</v>
      </c>
      <c r="FGN3" s="46" t="e">
        <f>'Project Information'!#REF!</f>
        <v>#REF!</v>
      </c>
      <c r="FGO3" s="46" t="e">
        <f>'Project Information'!#REF!</f>
        <v>#REF!</v>
      </c>
      <c r="FGP3" s="46" t="e">
        <f>'Project Information'!#REF!</f>
        <v>#REF!</v>
      </c>
      <c r="FGQ3" s="46" t="e">
        <f>'Project Information'!#REF!</f>
        <v>#REF!</v>
      </c>
      <c r="FGR3" s="46" t="e">
        <f>'Project Information'!#REF!</f>
        <v>#REF!</v>
      </c>
      <c r="FGS3" s="46" t="e">
        <f>'Project Information'!#REF!</f>
        <v>#REF!</v>
      </c>
      <c r="FGT3" s="46" t="e">
        <f>'Project Information'!#REF!</f>
        <v>#REF!</v>
      </c>
      <c r="FGU3" s="46" t="e">
        <f>'Project Information'!#REF!</f>
        <v>#REF!</v>
      </c>
      <c r="FGV3" s="46" t="e">
        <f>'Project Information'!#REF!</f>
        <v>#REF!</v>
      </c>
      <c r="FGW3" s="46" t="e">
        <f>'Project Information'!#REF!</f>
        <v>#REF!</v>
      </c>
      <c r="FGX3" s="46" t="e">
        <f>'Project Information'!#REF!</f>
        <v>#REF!</v>
      </c>
      <c r="FGY3" s="46" t="e">
        <f>'Project Information'!#REF!</f>
        <v>#REF!</v>
      </c>
      <c r="FGZ3" s="46" t="e">
        <f>'Project Information'!#REF!</f>
        <v>#REF!</v>
      </c>
      <c r="FHA3" s="46" t="e">
        <f>'Project Information'!#REF!</f>
        <v>#REF!</v>
      </c>
      <c r="FHB3" s="46" t="e">
        <f>'Project Information'!#REF!</f>
        <v>#REF!</v>
      </c>
      <c r="FHC3" s="46" t="e">
        <f>'Project Information'!#REF!</f>
        <v>#REF!</v>
      </c>
      <c r="FHD3" s="46" t="e">
        <f>'Project Information'!#REF!</f>
        <v>#REF!</v>
      </c>
      <c r="FHE3" s="46" t="e">
        <f>'Project Information'!#REF!</f>
        <v>#REF!</v>
      </c>
      <c r="FHF3" s="46" t="e">
        <f>'Project Information'!#REF!</f>
        <v>#REF!</v>
      </c>
      <c r="FHG3" s="46" t="e">
        <f>'Project Information'!#REF!</f>
        <v>#REF!</v>
      </c>
      <c r="FHH3" s="46" t="e">
        <f>'Project Information'!#REF!</f>
        <v>#REF!</v>
      </c>
      <c r="FHI3" s="46" t="e">
        <f>'Project Information'!#REF!</f>
        <v>#REF!</v>
      </c>
      <c r="FHJ3" s="46" t="e">
        <f>'Project Information'!#REF!</f>
        <v>#REF!</v>
      </c>
      <c r="FHK3" s="46" t="e">
        <f>'Project Information'!#REF!</f>
        <v>#REF!</v>
      </c>
      <c r="FHL3" s="46" t="e">
        <f>'Project Information'!#REF!</f>
        <v>#REF!</v>
      </c>
      <c r="FHM3" s="46" t="e">
        <f>'Project Information'!#REF!</f>
        <v>#REF!</v>
      </c>
      <c r="FHN3" s="46" t="e">
        <f>'Project Information'!#REF!</f>
        <v>#REF!</v>
      </c>
      <c r="FHO3" s="46" t="e">
        <f>'Project Information'!#REF!</f>
        <v>#REF!</v>
      </c>
      <c r="FHP3" s="46" t="e">
        <f>'Project Information'!#REF!</f>
        <v>#REF!</v>
      </c>
      <c r="FHQ3" s="46" t="e">
        <f>'Project Information'!#REF!</f>
        <v>#REF!</v>
      </c>
      <c r="FHR3" s="46" t="e">
        <f>'Project Information'!#REF!</f>
        <v>#REF!</v>
      </c>
      <c r="FHS3" s="46" t="e">
        <f>'Project Information'!#REF!</f>
        <v>#REF!</v>
      </c>
      <c r="FHT3" s="46" t="e">
        <f>'Project Information'!#REF!</f>
        <v>#REF!</v>
      </c>
      <c r="FHU3" s="46" t="e">
        <f>'Project Information'!#REF!</f>
        <v>#REF!</v>
      </c>
      <c r="FHV3" s="46" t="e">
        <f>'Project Information'!#REF!</f>
        <v>#REF!</v>
      </c>
      <c r="FHW3" s="46" t="e">
        <f>'Project Information'!#REF!</f>
        <v>#REF!</v>
      </c>
      <c r="FHX3" s="46" t="e">
        <f>'Project Information'!#REF!</f>
        <v>#REF!</v>
      </c>
      <c r="FHY3" s="46" t="e">
        <f>'Project Information'!#REF!</f>
        <v>#REF!</v>
      </c>
      <c r="FHZ3" s="46" t="e">
        <f>'Project Information'!#REF!</f>
        <v>#REF!</v>
      </c>
      <c r="FIA3" s="46" t="e">
        <f>'Project Information'!#REF!</f>
        <v>#REF!</v>
      </c>
      <c r="FIB3" s="46" t="e">
        <f>'Project Information'!#REF!</f>
        <v>#REF!</v>
      </c>
      <c r="FIC3" s="46" t="e">
        <f>'Project Information'!#REF!</f>
        <v>#REF!</v>
      </c>
      <c r="FID3" s="46" t="e">
        <f>'Project Information'!#REF!</f>
        <v>#REF!</v>
      </c>
      <c r="FIE3" s="46" t="e">
        <f>'Project Information'!#REF!</f>
        <v>#REF!</v>
      </c>
      <c r="FIF3" s="46" t="e">
        <f>'Project Information'!#REF!</f>
        <v>#REF!</v>
      </c>
      <c r="FIG3" s="46" t="e">
        <f>'Project Information'!#REF!</f>
        <v>#REF!</v>
      </c>
      <c r="FIH3" s="46" t="e">
        <f>'Project Information'!#REF!</f>
        <v>#REF!</v>
      </c>
      <c r="FII3" s="46" t="e">
        <f>'Project Information'!#REF!</f>
        <v>#REF!</v>
      </c>
      <c r="FIJ3" s="46" t="e">
        <f>'Project Information'!#REF!</f>
        <v>#REF!</v>
      </c>
      <c r="FIK3" s="46" t="e">
        <f>'Project Information'!#REF!</f>
        <v>#REF!</v>
      </c>
      <c r="FIL3" s="46" t="e">
        <f>'Project Information'!#REF!</f>
        <v>#REF!</v>
      </c>
      <c r="FIM3" s="46" t="e">
        <f>'Project Information'!#REF!</f>
        <v>#REF!</v>
      </c>
      <c r="FIN3" s="46" t="e">
        <f>'Project Information'!#REF!</f>
        <v>#REF!</v>
      </c>
      <c r="FIO3" s="46" t="e">
        <f>'Project Information'!#REF!</f>
        <v>#REF!</v>
      </c>
      <c r="FIP3" s="46" t="e">
        <f>'Project Information'!#REF!</f>
        <v>#REF!</v>
      </c>
      <c r="FIQ3" s="46" t="e">
        <f>'Project Information'!#REF!</f>
        <v>#REF!</v>
      </c>
      <c r="FIR3" s="46" t="e">
        <f>'Project Information'!#REF!</f>
        <v>#REF!</v>
      </c>
      <c r="FIS3" s="46" t="e">
        <f>'Project Information'!#REF!</f>
        <v>#REF!</v>
      </c>
      <c r="FIT3" s="46" t="e">
        <f>'Project Information'!#REF!</f>
        <v>#REF!</v>
      </c>
      <c r="FIU3" s="46" t="e">
        <f>'Project Information'!#REF!</f>
        <v>#REF!</v>
      </c>
      <c r="FIV3" s="46" t="e">
        <f>'Project Information'!#REF!</f>
        <v>#REF!</v>
      </c>
      <c r="FIW3" s="46" t="e">
        <f>'Project Information'!#REF!</f>
        <v>#REF!</v>
      </c>
      <c r="FIX3" s="46" t="e">
        <f>'Project Information'!#REF!</f>
        <v>#REF!</v>
      </c>
      <c r="FIY3" s="46" t="e">
        <f>'Project Information'!#REF!</f>
        <v>#REF!</v>
      </c>
      <c r="FIZ3" s="46" t="e">
        <f>'Project Information'!#REF!</f>
        <v>#REF!</v>
      </c>
      <c r="FJA3" s="46" t="e">
        <f>'Project Information'!#REF!</f>
        <v>#REF!</v>
      </c>
      <c r="FJB3" s="46" t="e">
        <f>'Project Information'!#REF!</f>
        <v>#REF!</v>
      </c>
      <c r="FJC3" s="46" t="e">
        <f>'Project Information'!#REF!</f>
        <v>#REF!</v>
      </c>
      <c r="FJD3" s="46" t="e">
        <f>'Project Information'!#REF!</f>
        <v>#REF!</v>
      </c>
      <c r="FJE3" s="46" t="e">
        <f>'Project Information'!#REF!</f>
        <v>#REF!</v>
      </c>
      <c r="FJF3" s="46" t="e">
        <f>'Project Information'!#REF!</f>
        <v>#REF!</v>
      </c>
      <c r="FJG3" s="46" t="e">
        <f>'Project Information'!#REF!</f>
        <v>#REF!</v>
      </c>
      <c r="FJH3" s="46" t="e">
        <f>'Project Information'!#REF!</f>
        <v>#REF!</v>
      </c>
      <c r="FJI3" s="46" t="e">
        <f>'Project Information'!#REF!</f>
        <v>#REF!</v>
      </c>
      <c r="FJJ3" s="46" t="e">
        <f>'Project Information'!#REF!</f>
        <v>#REF!</v>
      </c>
      <c r="FJK3" s="46" t="e">
        <f>'Project Information'!#REF!</f>
        <v>#REF!</v>
      </c>
      <c r="FJL3" s="46" t="e">
        <f>'Project Information'!#REF!</f>
        <v>#REF!</v>
      </c>
      <c r="FJM3" s="46" t="e">
        <f>'Project Information'!#REF!</f>
        <v>#REF!</v>
      </c>
      <c r="FJN3" s="46" t="e">
        <f>'Project Information'!#REF!</f>
        <v>#REF!</v>
      </c>
      <c r="FJO3" s="46" t="e">
        <f>'Project Information'!#REF!</f>
        <v>#REF!</v>
      </c>
      <c r="FJP3" s="46" t="e">
        <f>'Project Information'!#REF!</f>
        <v>#REF!</v>
      </c>
      <c r="FJQ3" s="46" t="e">
        <f>'Project Information'!#REF!</f>
        <v>#REF!</v>
      </c>
      <c r="FJR3" s="46" t="e">
        <f>'Project Information'!#REF!</f>
        <v>#REF!</v>
      </c>
      <c r="FJS3" s="46" t="e">
        <f>'Project Information'!#REF!</f>
        <v>#REF!</v>
      </c>
      <c r="FJT3" s="46" t="e">
        <f>'Project Information'!#REF!</f>
        <v>#REF!</v>
      </c>
      <c r="FJU3" s="46" t="e">
        <f>'Project Information'!#REF!</f>
        <v>#REF!</v>
      </c>
      <c r="FJV3" s="46" t="e">
        <f>'Project Information'!#REF!</f>
        <v>#REF!</v>
      </c>
      <c r="FJW3" s="46" t="e">
        <f>'Project Information'!#REF!</f>
        <v>#REF!</v>
      </c>
      <c r="FJX3" s="46" t="e">
        <f>'Project Information'!#REF!</f>
        <v>#REF!</v>
      </c>
      <c r="FJY3" s="46" t="e">
        <f>'Project Information'!#REF!</f>
        <v>#REF!</v>
      </c>
      <c r="FJZ3" s="46" t="e">
        <f>'Project Information'!#REF!</f>
        <v>#REF!</v>
      </c>
      <c r="FKA3" s="46" t="e">
        <f>'Project Information'!#REF!</f>
        <v>#REF!</v>
      </c>
      <c r="FKB3" s="46" t="e">
        <f>'Project Information'!#REF!</f>
        <v>#REF!</v>
      </c>
      <c r="FKC3" s="46" t="e">
        <f>'Project Information'!#REF!</f>
        <v>#REF!</v>
      </c>
      <c r="FKD3" s="46" t="e">
        <f>'Project Information'!#REF!</f>
        <v>#REF!</v>
      </c>
      <c r="FKE3" s="46" t="e">
        <f>'Project Information'!#REF!</f>
        <v>#REF!</v>
      </c>
      <c r="FKF3" s="46" t="e">
        <f>'Project Information'!#REF!</f>
        <v>#REF!</v>
      </c>
      <c r="FKG3" s="46" t="e">
        <f>'Project Information'!#REF!</f>
        <v>#REF!</v>
      </c>
      <c r="FKH3" s="46" t="e">
        <f>'Project Information'!#REF!</f>
        <v>#REF!</v>
      </c>
      <c r="FKI3" s="46" t="e">
        <f>'Project Information'!#REF!</f>
        <v>#REF!</v>
      </c>
      <c r="FKJ3" s="46" t="e">
        <f>'Project Information'!#REF!</f>
        <v>#REF!</v>
      </c>
      <c r="FKK3" s="46" t="e">
        <f>'Project Information'!#REF!</f>
        <v>#REF!</v>
      </c>
      <c r="FKL3" s="46" t="e">
        <f>'Project Information'!#REF!</f>
        <v>#REF!</v>
      </c>
      <c r="FKM3" s="46" t="e">
        <f>'Project Information'!#REF!</f>
        <v>#REF!</v>
      </c>
      <c r="FKN3" s="46" t="e">
        <f>'Project Information'!#REF!</f>
        <v>#REF!</v>
      </c>
      <c r="FKO3" s="46" t="e">
        <f>'Project Information'!#REF!</f>
        <v>#REF!</v>
      </c>
      <c r="FKP3" s="46" t="e">
        <f>'Project Information'!#REF!</f>
        <v>#REF!</v>
      </c>
      <c r="FKQ3" s="46" t="e">
        <f>'Project Information'!#REF!</f>
        <v>#REF!</v>
      </c>
      <c r="FKR3" s="46" t="e">
        <f>'Project Information'!#REF!</f>
        <v>#REF!</v>
      </c>
      <c r="FKS3" s="46" t="e">
        <f>'Project Information'!#REF!</f>
        <v>#REF!</v>
      </c>
      <c r="FKT3" s="46" t="e">
        <f>'Project Information'!#REF!</f>
        <v>#REF!</v>
      </c>
      <c r="FKU3" s="46" t="e">
        <f>'Project Information'!#REF!</f>
        <v>#REF!</v>
      </c>
      <c r="FKV3" s="46" t="e">
        <f>'Project Information'!#REF!</f>
        <v>#REF!</v>
      </c>
      <c r="FKW3" s="46" t="e">
        <f>'Project Information'!#REF!</f>
        <v>#REF!</v>
      </c>
      <c r="FKX3" s="46" t="e">
        <f>'Project Information'!#REF!</f>
        <v>#REF!</v>
      </c>
      <c r="FKY3" s="46" t="e">
        <f>'Project Information'!#REF!</f>
        <v>#REF!</v>
      </c>
      <c r="FKZ3" s="46" t="e">
        <f>'Project Information'!#REF!</f>
        <v>#REF!</v>
      </c>
      <c r="FLA3" s="46" t="e">
        <f>'Project Information'!#REF!</f>
        <v>#REF!</v>
      </c>
      <c r="FLB3" s="46" t="e">
        <f>'Project Information'!#REF!</f>
        <v>#REF!</v>
      </c>
      <c r="FLC3" s="46" t="e">
        <f>'Project Information'!#REF!</f>
        <v>#REF!</v>
      </c>
      <c r="FLD3" s="46" t="e">
        <f>'Project Information'!#REF!</f>
        <v>#REF!</v>
      </c>
      <c r="FLE3" s="46" t="e">
        <f>'Project Information'!#REF!</f>
        <v>#REF!</v>
      </c>
      <c r="FLF3" s="46" t="e">
        <f>'Project Information'!#REF!</f>
        <v>#REF!</v>
      </c>
      <c r="FLG3" s="46" t="e">
        <f>'Project Information'!#REF!</f>
        <v>#REF!</v>
      </c>
      <c r="FLH3" s="46" t="e">
        <f>'Project Information'!#REF!</f>
        <v>#REF!</v>
      </c>
      <c r="FLI3" s="46" t="e">
        <f>'Project Information'!#REF!</f>
        <v>#REF!</v>
      </c>
      <c r="FLJ3" s="46" t="e">
        <f>'Project Information'!#REF!</f>
        <v>#REF!</v>
      </c>
      <c r="FLK3" s="46" t="e">
        <f>'Project Information'!#REF!</f>
        <v>#REF!</v>
      </c>
      <c r="FLL3" s="46" t="e">
        <f>'Project Information'!#REF!</f>
        <v>#REF!</v>
      </c>
      <c r="FLM3" s="46" t="e">
        <f>'Project Information'!#REF!</f>
        <v>#REF!</v>
      </c>
      <c r="FLN3" s="46" t="e">
        <f>'Project Information'!#REF!</f>
        <v>#REF!</v>
      </c>
      <c r="FLO3" s="46" t="e">
        <f>'Project Information'!#REF!</f>
        <v>#REF!</v>
      </c>
      <c r="FLP3" s="46" t="e">
        <f>'Project Information'!#REF!</f>
        <v>#REF!</v>
      </c>
      <c r="FLQ3" s="46" t="e">
        <f>'Project Information'!#REF!</f>
        <v>#REF!</v>
      </c>
      <c r="FLR3" s="46" t="e">
        <f>'Project Information'!#REF!</f>
        <v>#REF!</v>
      </c>
      <c r="FLS3" s="46" t="e">
        <f>'Project Information'!#REF!</f>
        <v>#REF!</v>
      </c>
      <c r="FLT3" s="46" t="e">
        <f>'Project Information'!#REF!</f>
        <v>#REF!</v>
      </c>
      <c r="FLU3" s="46" t="e">
        <f>'Project Information'!#REF!</f>
        <v>#REF!</v>
      </c>
      <c r="FLV3" s="46" t="e">
        <f>'Project Information'!#REF!</f>
        <v>#REF!</v>
      </c>
      <c r="FLW3" s="46" t="e">
        <f>'Project Information'!#REF!</f>
        <v>#REF!</v>
      </c>
      <c r="FLX3" s="46" t="e">
        <f>'Project Information'!#REF!</f>
        <v>#REF!</v>
      </c>
      <c r="FLY3" s="46" t="e">
        <f>'Project Information'!#REF!</f>
        <v>#REF!</v>
      </c>
      <c r="FLZ3" s="46" t="e">
        <f>'Project Information'!#REF!</f>
        <v>#REF!</v>
      </c>
      <c r="FMA3" s="46" t="e">
        <f>'Project Information'!#REF!</f>
        <v>#REF!</v>
      </c>
      <c r="FMB3" s="46" t="e">
        <f>'Project Information'!#REF!</f>
        <v>#REF!</v>
      </c>
      <c r="FMC3" s="46" t="e">
        <f>'Project Information'!#REF!</f>
        <v>#REF!</v>
      </c>
      <c r="FMD3" s="46" t="e">
        <f>'Project Information'!#REF!</f>
        <v>#REF!</v>
      </c>
      <c r="FME3" s="46" t="e">
        <f>'Project Information'!#REF!</f>
        <v>#REF!</v>
      </c>
      <c r="FMF3" s="46" t="e">
        <f>'Project Information'!#REF!</f>
        <v>#REF!</v>
      </c>
      <c r="FMG3" s="46" t="e">
        <f>'Project Information'!#REF!</f>
        <v>#REF!</v>
      </c>
      <c r="FMH3" s="46" t="e">
        <f>'Project Information'!#REF!</f>
        <v>#REF!</v>
      </c>
      <c r="FMI3" s="46" t="e">
        <f>'Project Information'!#REF!</f>
        <v>#REF!</v>
      </c>
      <c r="FMJ3" s="46" t="e">
        <f>'Project Information'!#REF!</f>
        <v>#REF!</v>
      </c>
      <c r="FMK3" s="46" t="e">
        <f>'Project Information'!#REF!</f>
        <v>#REF!</v>
      </c>
      <c r="FML3" s="46" t="e">
        <f>'Project Information'!#REF!</f>
        <v>#REF!</v>
      </c>
      <c r="FMM3" s="46" t="e">
        <f>'Project Information'!#REF!</f>
        <v>#REF!</v>
      </c>
      <c r="FMN3" s="46" t="e">
        <f>'Project Information'!#REF!</f>
        <v>#REF!</v>
      </c>
      <c r="FMO3" s="46" t="e">
        <f>'Project Information'!#REF!</f>
        <v>#REF!</v>
      </c>
      <c r="FMP3" s="46" t="e">
        <f>'Project Information'!#REF!</f>
        <v>#REF!</v>
      </c>
      <c r="FMQ3" s="46" t="e">
        <f>'Project Information'!#REF!</f>
        <v>#REF!</v>
      </c>
      <c r="FMR3" s="46" t="e">
        <f>'Project Information'!#REF!</f>
        <v>#REF!</v>
      </c>
      <c r="FMS3" s="46" t="e">
        <f>'Project Information'!#REF!</f>
        <v>#REF!</v>
      </c>
      <c r="FMT3" s="46" t="e">
        <f>'Project Information'!#REF!</f>
        <v>#REF!</v>
      </c>
      <c r="FMU3" s="46" t="e">
        <f>'Project Information'!#REF!</f>
        <v>#REF!</v>
      </c>
      <c r="FMV3" s="46" t="e">
        <f>'Project Information'!#REF!</f>
        <v>#REF!</v>
      </c>
      <c r="FMW3" s="46" t="e">
        <f>'Project Information'!#REF!</f>
        <v>#REF!</v>
      </c>
      <c r="FMX3" s="46" t="e">
        <f>'Project Information'!#REF!</f>
        <v>#REF!</v>
      </c>
      <c r="FMY3" s="46" t="e">
        <f>'Project Information'!#REF!</f>
        <v>#REF!</v>
      </c>
      <c r="FMZ3" s="46" t="e">
        <f>'Project Information'!#REF!</f>
        <v>#REF!</v>
      </c>
      <c r="FNA3" s="46" t="e">
        <f>'Project Information'!#REF!</f>
        <v>#REF!</v>
      </c>
      <c r="FNB3" s="46" t="e">
        <f>'Project Information'!#REF!</f>
        <v>#REF!</v>
      </c>
      <c r="FNC3" s="46" t="e">
        <f>'Project Information'!#REF!</f>
        <v>#REF!</v>
      </c>
      <c r="FND3" s="46" t="e">
        <f>'Project Information'!#REF!</f>
        <v>#REF!</v>
      </c>
      <c r="FNE3" s="46" t="e">
        <f>'Project Information'!#REF!</f>
        <v>#REF!</v>
      </c>
      <c r="FNF3" s="46" t="e">
        <f>'Project Information'!#REF!</f>
        <v>#REF!</v>
      </c>
      <c r="FNG3" s="46" t="e">
        <f>'Project Information'!#REF!</f>
        <v>#REF!</v>
      </c>
      <c r="FNH3" s="46" t="e">
        <f>'Project Information'!#REF!</f>
        <v>#REF!</v>
      </c>
      <c r="FNI3" s="46" t="e">
        <f>'Project Information'!#REF!</f>
        <v>#REF!</v>
      </c>
      <c r="FNJ3" s="46" t="e">
        <f>'Project Information'!#REF!</f>
        <v>#REF!</v>
      </c>
      <c r="FNK3" s="46" t="e">
        <f>'Project Information'!#REF!</f>
        <v>#REF!</v>
      </c>
      <c r="FNL3" s="46" t="e">
        <f>'Project Information'!#REF!</f>
        <v>#REF!</v>
      </c>
      <c r="FNM3" s="46" t="e">
        <f>'Project Information'!#REF!</f>
        <v>#REF!</v>
      </c>
      <c r="FNN3" s="46" t="e">
        <f>'Project Information'!#REF!</f>
        <v>#REF!</v>
      </c>
      <c r="FNO3" s="46" t="e">
        <f>'Project Information'!#REF!</f>
        <v>#REF!</v>
      </c>
      <c r="FNP3" s="46" t="e">
        <f>'Project Information'!#REF!</f>
        <v>#REF!</v>
      </c>
      <c r="FNQ3" s="46" t="e">
        <f>'Project Information'!#REF!</f>
        <v>#REF!</v>
      </c>
      <c r="FNR3" s="46" t="e">
        <f>'Project Information'!#REF!</f>
        <v>#REF!</v>
      </c>
      <c r="FNS3" s="46" t="e">
        <f>'Project Information'!#REF!</f>
        <v>#REF!</v>
      </c>
      <c r="FNT3" s="46" t="e">
        <f>'Project Information'!#REF!</f>
        <v>#REF!</v>
      </c>
      <c r="FNU3" s="46" t="e">
        <f>'Project Information'!#REF!</f>
        <v>#REF!</v>
      </c>
      <c r="FNV3" s="46" t="e">
        <f>'Project Information'!#REF!</f>
        <v>#REF!</v>
      </c>
      <c r="FNW3" s="46" t="e">
        <f>'Project Information'!#REF!</f>
        <v>#REF!</v>
      </c>
      <c r="FNX3" s="46" t="e">
        <f>'Project Information'!#REF!</f>
        <v>#REF!</v>
      </c>
      <c r="FNY3" s="46" t="e">
        <f>'Project Information'!#REF!</f>
        <v>#REF!</v>
      </c>
      <c r="FNZ3" s="46" t="e">
        <f>'Project Information'!#REF!</f>
        <v>#REF!</v>
      </c>
      <c r="FOA3" s="46" t="e">
        <f>'Project Information'!#REF!</f>
        <v>#REF!</v>
      </c>
      <c r="FOB3" s="46" t="e">
        <f>'Project Information'!#REF!</f>
        <v>#REF!</v>
      </c>
      <c r="FOC3" s="46" t="e">
        <f>'Project Information'!#REF!</f>
        <v>#REF!</v>
      </c>
      <c r="FOD3" s="46" t="e">
        <f>'Project Information'!#REF!</f>
        <v>#REF!</v>
      </c>
      <c r="FOE3" s="46" t="e">
        <f>'Project Information'!#REF!</f>
        <v>#REF!</v>
      </c>
      <c r="FOF3" s="46" t="e">
        <f>'Project Information'!#REF!</f>
        <v>#REF!</v>
      </c>
      <c r="FOG3" s="46" t="e">
        <f>'Project Information'!#REF!</f>
        <v>#REF!</v>
      </c>
      <c r="FOH3" s="46" t="e">
        <f>'Project Information'!#REF!</f>
        <v>#REF!</v>
      </c>
      <c r="FOI3" s="46" t="e">
        <f>'Project Information'!#REF!</f>
        <v>#REF!</v>
      </c>
      <c r="FOJ3" s="46" t="e">
        <f>'Project Information'!#REF!</f>
        <v>#REF!</v>
      </c>
      <c r="FOK3" s="46" t="e">
        <f>'Project Information'!#REF!</f>
        <v>#REF!</v>
      </c>
      <c r="FOL3" s="46" t="e">
        <f>'Project Information'!#REF!</f>
        <v>#REF!</v>
      </c>
      <c r="FOM3" s="46" t="e">
        <f>'Project Information'!#REF!</f>
        <v>#REF!</v>
      </c>
      <c r="FON3" s="46" t="e">
        <f>'Project Information'!#REF!</f>
        <v>#REF!</v>
      </c>
      <c r="FOO3" s="46" t="e">
        <f>'Project Information'!#REF!</f>
        <v>#REF!</v>
      </c>
      <c r="FOP3" s="46" t="e">
        <f>'Project Information'!#REF!</f>
        <v>#REF!</v>
      </c>
      <c r="FOQ3" s="46" t="e">
        <f>'Project Information'!#REF!</f>
        <v>#REF!</v>
      </c>
      <c r="FOR3" s="46" t="e">
        <f>'Project Information'!#REF!</f>
        <v>#REF!</v>
      </c>
      <c r="FOS3" s="46" t="e">
        <f>'Project Information'!#REF!</f>
        <v>#REF!</v>
      </c>
      <c r="FOT3" s="46" t="e">
        <f>'Project Information'!#REF!</f>
        <v>#REF!</v>
      </c>
      <c r="FOU3" s="46" t="e">
        <f>'Project Information'!#REF!</f>
        <v>#REF!</v>
      </c>
      <c r="FOV3" s="46" t="e">
        <f>'Project Information'!#REF!</f>
        <v>#REF!</v>
      </c>
      <c r="FOW3" s="46" t="e">
        <f>'Project Information'!#REF!</f>
        <v>#REF!</v>
      </c>
      <c r="FOX3" s="46" t="e">
        <f>'Project Information'!#REF!</f>
        <v>#REF!</v>
      </c>
      <c r="FOY3" s="46" t="e">
        <f>'Project Information'!#REF!</f>
        <v>#REF!</v>
      </c>
      <c r="FOZ3" s="46" t="e">
        <f>'Project Information'!#REF!</f>
        <v>#REF!</v>
      </c>
      <c r="FPA3" s="46" t="e">
        <f>'Project Information'!#REF!</f>
        <v>#REF!</v>
      </c>
      <c r="FPB3" s="46" t="e">
        <f>'Project Information'!#REF!</f>
        <v>#REF!</v>
      </c>
      <c r="FPC3" s="46" t="e">
        <f>'Project Information'!#REF!</f>
        <v>#REF!</v>
      </c>
      <c r="FPD3" s="46" t="e">
        <f>'Project Information'!#REF!</f>
        <v>#REF!</v>
      </c>
      <c r="FPE3" s="46" t="e">
        <f>'Project Information'!#REF!</f>
        <v>#REF!</v>
      </c>
      <c r="FPF3" s="46" t="e">
        <f>'Project Information'!#REF!</f>
        <v>#REF!</v>
      </c>
      <c r="FPG3" s="46" t="e">
        <f>'Project Information'!#REF!</f>
        <v>#REF!</v>
      </c>
      <c r="FPH3" s="46" t="e">
        <f>'Project Information'!#REF!</f>
        <v>#REF!</v>
      </c>
      <c r="FPI3" s="46" t="e">
        <f>'Project Information'!#REF!</f>
        <v>#REF!</v>
      </c>
      <c r="FPJ3" s="46" t="e">
        <f>'Project Information'!#REF!</f>
        <v>#REF!</v>
      </c>
      <c r="FPK3" s="46" t="e">
        <f>'Project Information'!#REF!</f>
        <v>#REF!</v>
      </c>
      <c r="FPL3" s="46" t="e">
        <f>'Project Information'!#REF!</f>
        <v>#REF!</v>
      </c>
      <c r="FPM3" s="46" t="e">
        <f>'Project Information'!#REF!</f>
        <v>#REF!</v>
      </c>
      <c r="FPN3" s="46" t="e">
        <f>'Project Information'!#REF!</f>
        <v>#REF!</v>
      </c>
      <c r="FPO3" s="46" t="e">
        <f>'Project Information'!#REF!</f>
        <v>#REF!</v>
      </c>
      <c r="FPP3" s="46" t="e">
        <f>'Project Information'!#REF!</f>
        <v>#REF!</v>
      </c>
      <c r="FPQ3" s="46" t="e">
        <f>'Project Information'!#REF!</f>
        <v>#REF!</v>
      </c>
      <c r="FPR3" s="46" t="e">
        <f>'Project Information'!#REF!</f>
        <v>#REF!</v>
      </c>
      <c r="FPS3" s="46" t="e">
        <f>'Project Information'!#REF!</f>
        <v>#REF!</v>
      </c>
      <c r="FPT3" s="46" t="e">
        <f>'Project Information'!#REF!</f>
        <v>#REF!</v>
      </c>
      <c r="FPU3" s="46" t="e">
        <f>'Project Information'!#REF!</f>
        <v>#REF!</v>
      </c>
      <c r="FPV3" s="46" t="e">
        <f>'Project Information'!#REF!</f>
        <v>#REF!</v>
      </c>
      <c r="FPW3" s="46" t="e">
        <f>'Project Information'!#REF!</f>
        <v>#REF!</v>
      </c>
      <c r="FPX3" s="46" t="e">
        <f>'Project Information'!#REF!</f>
        <v>#REF!</v>
      </c>
      <c r="FPY3" s="46" t="e">
        <f>'Project Information'!#REF!</f>
        <v>#REF!</v>
      </c>
      <c r="FPZ3" s="46" t="e">
        <f>'Project Information'!#REF!</f>
        <v>#REF!</v>
      </c>
      <c r="FQA3" s="46" t="e">
        <f>'Project Information'!#REF!</f>
        <v>#REF!</v>
      </c>
      <c r="FQB3" s="46" t="e">
        <f>'Project Information'!#REF!</f>
        <v>#REF!</v>
      </c>
      <c r="FQC3" s="46" t="e">
        <f>'Project Information'!#REF!</f>
        <v>#REF!</v>
      </c>
      <c r="FQD3" s="46" t="e">
        <f>'Project Information'!#REF!</f>
        <v>#REF!</v>
      </c>
      <c r="FQE3" s="46" t="e">
        <f>'Project Information'!#REF!</f>
        <v>#REF!</v>
      </c>
      <c r="FQF3" s="46" t="e">
        <f>'Project Information'!#REF!</f>
        <v>#REF!</v>
      </c>
      <c r="FQG3" s="46" t="e">
        <f>'Project Information'!#REF!</f>
        <v>#REF!</v>
      </c>
      <c r="FQH3" s="46" t="e">
        <f>'Project Information'!#REF!</f>
        <v>#REF!</v>
      </c>
      <c r="FQI3" s="46" t="e">
        <f>'Project Information'!#REF!</f>
        <v>#REF!</v>
      </c>
      <c r="FQJ3" s="46" t="e">
        <f>'Project Information'!#REF!</f>
        <v>#REF!</v>
      </c>
      <c r="FQK3" s="46" t="e">
        <f>'Project Information'!#REF!</f>
        <v>#REF!</v>
      </c>
      <c r="FQL3" s="46" t="e">
        <f>'Project Information'!#REF!</f>
        <v>#REF!</v>
      </c>
      <c r="FQM3" s="46" t="e">
        <f>'Project Information'!#REF!</f>
        <v>#REF!</v>
      </c>
      <c r="FQN3" s="46" t="e">
        <f>'Project Information'!#REF!</f>
        <v>#REF!</v>
      </c>
      <c r="FQO3" s="46" t="e">
        <f>'Project Information'!#REF!</f>
        <v>#REF!</v>
      </c>
      <c r="FQP3" s="46" t="e">
        <f>'Project Information'!#REF!</f>
        <v>#REF!</v>
      </c>
      <c r="FQQ3" s="46" t="e">
        <f>'Project Information'!#REF!</f>
        <v>#REF!</v>
      </c>
      <c r="FQR3" s="46" t="e">
        <f>'Project Information'!#REF!</f>
        <v>#REF!</v>
      </c>
      <c r="FQS3" s="46" t="e">
        <f>'Project Information'!#REF!</f>
        <v>#REF!</v>
      </c>
      <c r="FQT3" s="46" t="e">
        <f>'Project Information'!#REF!</f>
        <v>#REF!</v>
      </c>
      <c r="FQU3" s="46" t="e">
        <f>'Project Information'!#REF!</f>
        <v>#REF!</v>
      </c>
      <c r="FQV3" s="46" t="e">
        <f>'Project Information'!#REF!</f>
        <v>#REF!</v>
      </c>
      <c r="FQW3" s="46" t="e">
        <f>'Project Information'!#REF!</f>
        <v>#REF!</v>
      </c>
      <c r="FQX3" s="46" t="e">
        <f>'Project Information'!#REF!</f>
        <v>#REF!</v>
      </c>
      <c r="FQY3" s="46" t="e">
        <f>'Project Information'!#REF!</f>
        <v>#REF!</v>
      </c>
      <c r="FQZ3" s="46" t="e">
        <f>'Project Information'!#REF!</f>
        <v>#REF!</v>
      </c>
      <c r="FRA3" s="46" t="e">
        <f>'Project Information'!#REF!</f>
        <v>#REF!</v>
      </c>
      <c r="FRB3" s="46" t="e">
        <f>'Project Information'!#REF!</f>
        <v>#REF!</v>
      </c>
      <c r="FRC3" s="46" t="e">
        <f>'Project Information'!#REF!</f>
        <v>#REF!</v>
      </c>
      <c r="FRD3" s="46" t="e">
        <f>'Project Information'!#REF!</f>
        <v>#REF!</v>
      </c>
      <c r="FRE3" s="46" t="e">
        <f>'Project Information'!#REF!</f>
        <v>#REF!</v>
      </c>
      <c r="FRF3" s="46" t="e">
        <f>'Project Information'!#REF!</f>
        <v>#REF!</v>
      </c>
      <c r="FRG3" s="46" t="e">
        <f>'Project Information'!#REF!</f>
        <v>#REF!</v>
      </c>
      <c r="FRH3" s="46" t="e">
        <f>'Project Information'!#REF!</f>
        <v>#REF!</v>
      </c>
      <c r="FRI3" s="46" t="e">
        <f>'Project Information'!#REF!</f>
        <v>#REF!</v>
      </c>
      <c r="FRJ3" s="46" t="e">
        <f>'Project Information'!#REF!</f>
        <v>#REF!</v>
      </c>
      <c r="FRK3" s="46" t="e">
        <f>'Project Information'!#REF!</f>
        <v>#REF!</v>
      </c>
      <c r="FRL3" s="46" t="e">
        <f>'Project Information'!#REF!</f>
        <v>#REF!</v>
      </c>
      <c r="FRM3" s="46" t="e">
        <f>'Project Information'!#REF!</f>
        <v>#REF!</v>
      </c>
      <c r="FRN3" s="46" t="e">
        <f>'Project Information'!#REF!</f>
        <v>#REF!</v>
      </c>
      <c r="FRO3" s="46" t="e">
        <f>'Project Information'!#REF!</f>
        <v>#REF!</v>
      </c>
      <c r="FRP3" s="46" t="e">
        <f>'Project Information'!#REF!</f>
        <v>#REF!</v>
      </c>
      <c r="FRQ3" s="46" t="e">
        <f>'Project Information'!#REF!</f>
        <v>#REF!</v>
      </c>
      <c r="FRR3" s="46" t="e">
        <f>'Project Information'!#REF!</f>
        <v>#REF!</v>
      </c>
      <c r="FRS3" s="46" t="e">
        <f>'Project Information'!#REF!</f>
        <v>#REF!</v>
      </c>
      <c r="FRT3" s="46" t="e">
        <f>'Project Information'!#REF!</f>
        <v>#REF!</v>
      </c>
      <c r="FRU3" s="46" t="e">
        <f>'Project Information'!#REF!</f>
        <v>#REF!</v>
      </c>
      <c r="FRV3" s="46" t="e">
        <f>'Project Information'!#REF!</f>
        <v>#REF!</v>
      </c>
      <c r="FRW3" s="46" t="e">
        <f>'Project Information'!#REF!</f>
        <v>#REF!</v>
      </c>
      <c r="FRX3" s="46" t="e">
        <f>'Project Information'!#REF!</f>
        <v>#REF!</v>
      </c>
      <c r="FRY3" s="46" t="e">
        <f>'Project Information'!#REF!</f>
        <v>#REF!</v>
      </c>
      <c r="FRZ3" s="46" t="e">
        <f>'Project Information'!#REF!</f>
        <v>#REF!</v>
      </c>
      <c r="FSA3" s="46" t="e">
        <f>'Project Information'!#REF!</f>
        <v>#REF!</v>
      </c>
      <c r="FSB3" s="46" t="e">
        <f>'Project Information'!#REF!</f>
        <v>#REF!</v>
      </c>
      <c r="FSC3" s="46" t="e">
        <f>'Project Information'!#REF!</f>
        <v>#REF!</v>
      </c>
      <c r="FSD3" s="46" t="e">
        <f>'Project Information'!#REF!</f>
        <v>#REF!</v>
      </c>
      <c r="FSE3" s="46" t="e">
        <f>'Project Information'!#REF!</f>
        <v>#REF!</v>
      </c>
      <c r="FSF3" s="46" t="e">
        <f>'Project Information'!#REF!</f>
        <v>#REF!</v>
      </c>
      <c r="FSG3" s="46" t="e">
        <f>'Project Information'!#REF!</f>
        <v>#REF!</v>
      </c>
      <c r="FSH3" s="46" t="e">
        <f>'Project Information'!#REF!</f>
        <v>#REF!</v>
      </c>
      <c r="FSI3" s="46" t="e">
        <f>'Project Information'!#REF!</f>
        <v>#REF!</v>
      </c>
      <c r="FSJ3" s="46" t="e">
        <f>'Project Information'!#REF!</f>
        <v>#REF!</v>
      </c>
      <c r="FSK3" s="46" t="e">
        <f>'Project Information'!#REF!</f>
        <v>#REF!</v>
      </c>
      <c r="FSL3" s="46" t="e">
        <f>'Project Information'!#REF!</f>
        <v>#REF!</v>
      </c>
      <c r="FSM3" s="46" t="e">
        <f>'Project Information'!#REF!</f>
        <v>#REF!</v>
      </c>
      <c r="FSN3" s="46" t="e">
        <f>'Project Information'!#REF!</f>
        <v>#REF!</v>
      </c>
      <c r="FSO3" s="46" t="e">
        <f>'Project Information'!#REF!</f>
        <v>#REF!</v>
      </c>
      <c r="FSP3" s="46" t="e">
        <f>'Project Information'!#REF!</f>
        <v>#REF!</v>
      </c>
      <c r="FSQ3" s="46" t="e">
        <f>'Project Information'!#REF!</f>
        <v>#REF!</v>
      </c>
      <c r="FSR3" s="46" t="e">
        <f>'Project Information'!#REF!</f>
        <v>#REF!</v>
      </c>
      <c r="FSS3" s="46" t="e">
        <f>'Project Information'!#REF!</f>
        <v>#REF!</v>
      </c>
      <c r="FST3" s="46" t="e">
        <f>'Project Information'!#REF!</f>
        <v>#REF!</v>
      </c>
      <c r="FSU3" s="46" t="e">
        <f>'Project Information'!#REF!</f>
        <v>#REF!</v>
      </c>
      <c r="FSV3" s="46" t="e">
        <f>'Project Information'!#REF!</f>
        <v>#REF!</v>
      </c>
      <c r="FSW3" s="46" t="e">
        <f>'Project Information'!#REF!</f>
        <v>#REF!</v>
      </c>
      <c r="FSX3" s="46" t="e">
        <f>'Project Information'!#REF!</f>
        <v>#REF!</v>
      </c>
      <c r="FSY3" s="46" t="e">
        <f>'Project Information'!#REF!</f>
        <v>#REF!</v>
      </c>
      <c r="FSZ3" s="46" t="e">
        <f>'Project Information'!#REF!</f>
        <v>#REF!</v>
      </c>
      <c r="FTA3" s="46" t="e">
        <f>'Project Information'!#REF!</f>
        <v>#REF!</v>
      </c>
      <c r="FTB3" s="46" t="e">
        <f>'Project Information'!#REF!</f>
        <v>#REF!</v>
      </c>
      <c r="FTC3" s="46" t="e">
        <f>'Project Information'!#REF!</f>
        <v>#REF!</v>
      </c>
      <c r="FTD3" s="46" t="e">
        <f>'Project Information'!#REF!</f>
        <v>#REF!</v>
      </c>
      <c r="FTE3" s="46" t="e">
        <f>'Project Information'!#REF!</f>
        <v>#REF!</v>
      </c>
      <c r="FTF3" s="46" t="e">
        <f>'Project Information'!#REF!</f>
        <v>#REF!</v>
      </c>
      <c r="FTG3" s="46" t="e">
        <f>'Project Information'!#REF!</f>
        <v>#REF!</v>
      </c>
      <c r="FTH3" s="46" t="e">
        <f>'Project Information'!#REF!</f>
        <v>#REF!</v>
      </c>
      <c r="FTI3" s="46" t="e">
        <f>'Project Information'!#REF!</f>
        <v>#REF!</v>
      </c>
      <c r="FTJ3" s="46" t="e">
        <f>'Project Information'!#REF!</f>
        <v>#REF!</v>
      </c>
      <c r="FTK3" s="46" t="e">
        <f>'Project Information'!#REF!</f>
        <v>#REF!</v>
      </c>
      <c r="FTL3" s="46" t="e">
        <f>'Project Information'!#REF!</f>
        <v>#REF!</v>
      </c>
      <c r="FTM3" s="46" t="e">
        <f>'Project Information'!#REF!</f>
        <v>#REF!</v>
      </c>
      <c r="FTN3" s="46" t="e">
        <f>'Project Information'!#REF!</f>
        <v>#REF!</v>
      </c>
      <c r="FTO3" s="46" t="e">
        <f>'Project Information'!#REF!</f>
        <v>#REF!</v>
      </c>
      <c r="FTP3" s="46" t="e">
        <f>'Project Information'!#REF!</f>
        <v>#REF!</v>
      </c>
      <c r="FTQ3" s="46" t="e">
        <f>'Project Information'!#REF!</f>
        <v>#REF!</v>
      </c>
      <c r="FTR3" s="46" t="e">
        <f>'Project Information'!#REF!</f>
        <v>#REF!</v>
      </c>
      <c r="FTS3" s="46" t="e">
        <f>'Project Information'!#REF!</f>
        <v>#REF!</v>
      </c>
      <c r="FTT3" s="46" t="e">
        <f>'Project Information'!#REF!</f>
        <v>#REF!</v>
      </c>
      <c r="FTU3" s="46" t="e">
        <f>'Project Information'!#REF!</f>
        <v>#REF!</v>
      </c>
      <c r="FTV3" s="46" t="e">
        <f>'Project Information'!#REF!</f>
        <v>#REF!</v>
      </c>
      <c r="FTW3" s="46" t="e">
        <f>'Project Information'!#REF!</f>
        <v>#REF!</v>
      </c>
      <c r="FTX3" s="46" t="e">
        <f>'Project Information'!#REF!</f>
        <v>#REF!</v>
      </c>
      <c r="FTY3" s="46" t="e">
        <f>'Project Information'!#REF!</f>
        <v>#REF!</v>
      </c>
      <c r="FTZ3" s="46" t="e">
        <f>'Project Information'!#REF!</f>
        <v>#REF!</v>
      </c>
      <c r="FUA3" s="46" t="e">
        <f>'Project Information'!#REF!</f>
        <v>#REF!</v>
      </c>
      <c r="FUB3" s="46" t="e">
        <f>'Project Information'!#REF!</f>
        <v>#REF!</v>
      </c>
      <c r="FUC3" s="46" t="e">
        <f>'Project Information'!#REF!</f>
        <v>#REF!</v>
      </c>
      <c r="FUD3" s="46" t="e">
        <f>'Project Information'!#REF!</f>
        <v>#REF!</v>
      </c>
      <c r="FUE3" s="46" t="e">
        <f>'Project Information'!#REF!</f>
        <v>#REF!</v>
      </c>
      <c r="FUF3" s="46" t="e">
        <f>'Project Information'!#REF!</f>
        <v>#REF!</v>
      </c>
      <c r="FUG3" s="46" t="e">
        <f>'Project Information'!#REF!</f>
        <v>#REF!</v>
      </c>
      <c r="FUH3" s="46" t="e">
        <f>'Project Information'!#REF!</f>
        <v>#REF!</v>
      </c>
      <c r="FUI3" s="46" t="e">
        <f>'Project Information'!#REF!</f>
        <v>#REF!</v>
      </c>
      <c r="FUJ3" s="46" t="e">
        <f>'Project Information'!#REF!</f>
        <v>#REF!</v>
      </c>
      <c r="FUK3" s="46" t="e">
        <f>'Project Information'!#REF!</f>
        <v>#REF!</v>
      </c>
      <c r="FUL3" s="46" t="e">
        <f>'Project Information'!#REF!</f>
        <v>#REF!</v>
      </c>
      <c r="FUM3" s="46" t="e">
        <f>'Project Information'!#REF!</f>
        <v>#REF!</v>
      </c>
      <c r="FUN3" s="46" t="e">
        <f>'Project Information'!#REF!</f>
        <v>#REF!</v>
      </c>
      <c r="FUO3" s="46" t="e">
        <f>'Project Information'!#REF!</f>
        <v>#REF!</v>
      </c>
      <c r="FUP3" s="46" t="e">
        <f>'Project Information'!#REF!</f>
        <v>#REF!</v>
      </c>
      <c r="FUQ3" s="46" t="e">
        <f>'Project Information'!#REF!</f>
        <v>#REF!</v>
      </c>
      <c r="FUR3" s="46" t="e">
        <f>'Project Information'!#REF!</f>
        <v>#REF!</v>
      </c>
      <c r="FUS3" s="46" t="e">
        <f>'Project Information'!#REF!</f>
        <v>#REF!</v>
      </c>
      <c r="FUT3" s="46" t="e">
        <f>'Project Information'!#REF!</f>
        <v>#REF!</v>
      </c>
      <c r="FUU3" s="46" t="e">
        <f>'Project Information'!#REF!</f>
        <v>#REF!</v>
      </c>
      <c r="FUV3" s="46" t="e">
        <f>'Project Information'!#REF!</f>
        <v>#REF!</v>
      </c>
      <c r="FUW3" s="46" t="e">
        <f>'Project Information'!#REF!</f>
        <v>#REF!</v>
      </c>
      <c r="FUX3" s="46" t="e">
        <f>'Project Information'!#REF!</f>
        <v>#REF!</v>
      </c>
      <c r="FUY3" s="46" t="e">
        <f>'Project Information'!#REF!</f>
        <v>#REF!</v>
      </c>
      <c r="FUZ3" s="46" t="e">
        <f>'Project Information'!#REF!</f>
        <v>#REF!</v>
      </c>
      <c r="FVA3" s="46" t="e">
        <f>'Project Information'!#REF!</f>
        <v>#REF!</v>
      </c>
      <c r="FVB3" s="46" t="e">
        <f>'Project Information'!#REF!</f>
        <v>#REF!</v>
      </c>
      <c r="FVC3" s="46" t="e">
        <f>'Project Information'!#REF!</f>
        <v>#REF!</v>
      </c>
      <c r="FVD3" s="46" t="e">
        <f>'Project Information'!#REF!</f>
        <v>#REF!</v>
      </c>
      <c r="FVE3" s="46" t="e">
        <f>'Project Information'!#REF!</f>
        <v>#REF!</v>
      </c>
      <c r="FVF3" s="46" t="e">
        <f>'Project Information'!#REF!</f>
        <v>#REF!</v>
      </c>
      <c r="FVG3" s="46" t="e">
        <f>'Project Information'!#REF!</f>
        <v>#REF!</v>
      </c>
      <c r="FVH3" s="46" t="e">
        <f>'Project Information'!#REF!</f>
        <v>#REF!</v>
      </c>
      <c r="FVI3" s="46" t="e">
        <f>'Project Information'!#REF!</f>
        <v>#REF!</v>
      </c>
      <c r="FVJ3" s="46" t="e">
        <f>'Project Information'!#REF!</f>
        <v>#REF!</v>
      </c>
      <c r="FVK3" s="46" t="e">
        <f>'Project Information'!#REF!</f>
        <v>#REF!</v>
      </c>
      <c r="FVL3" s="46" t="e">
        <f>'Project Information'!#REF!</f>
        <v>#REF!</v>
      </c>
      <c r="FVM3" s="46" t="e">
        <f>'Project Information'!#REF!</f>
        <v>#REF!</v>
      </c>
      <c r="FVN3" s="46" t="e">
        <f>'Project Information'!#REF!</f>
        <v>#REF!</v>
      </c>
      <c r="FVO3" s="46" t="e">
        <f>'Project Information'!#REF!</f>
        <v>#REF!</v>
      </c>
      <c r="FVP3" s="46" t="e">
        <f>'Project Information'!#REF!</f>
        <v>#REF!</v>
      </c>
      <c r="FVQ3" s="46" t="e">
        <f>'Project Information'!#REF!</f>
        <v>#REF!</v>
      </c>
      <c r="FVR3" s="46" t="e">
        <f>'Project Information'!#REF!</f>
        <v>#REF!</v>
      </c>
      <c r="FVS3" s="46" t="e">
        <f>'Project Information'!#REF!</f>
        <v>#REF!</v>
      </c>
      <c r="FVT3" s="46" t="e">
        <f>'Project Information'!#REF!</f>
        <v>#REF!</v>
      </c>
      <c r="FVU3" s="46" t="e">
        <f>'Project Information'!#REF!</f>
        <v>#REF!</v>
      </c>
      <c r="FVV3" s="46" t="e">
        <f>'Project Information'!#REF!</f>
        <v>#REF!</v>
      </c>
      <c r="FVW3" s="46" t="e">
        <f>'Project Information'!#REF!</f>
        <v>#REF!</v>
      </c>
      <c r="FVX3" s="46" t="e">
        <f>'Project Information'!#REF!</f>
        <v>#REF!</v>
      </c>
      <c r="FVY3" s="46" t="e">
        <f>'Project Information'!#REF!</f>
        <v>#REF!</v>
      </c>
      <c r="FVZ3" s="46" t="e">
        <f>'Project Information'!#REF!</f>
        <v>#REF!</v>
      </c>
      <c r="FWA3" s="46" t="e">
        <f>'Project Information'!#REF!</f>
        <v>#REF!</v>
      </c>
      <c r="FWB3" s="46" t="e">
        <f>'Project Information'!#REF!</f>
        <v>#REF!</v>
      </c>
      <c r="FWC3" s="46" t="e">
        <f>'Project Information'!#REF!</f>
        <v>#REF!</v>
      </c>
      <c r="FWD3" s="46" t="e">
        <f>'Project Information'!#REF!</f>
        <v>#REF!</v>
      </c>
      <c r="FWE3" s="46" t="e">
        <f>'Project Information'!#REF!</f>
        <v>#REF!</v>
      </c>
      <c r="FWF3" s="46" t="e">
        <f>'Project Information'!#REF!</f>
        <v>#REF!</v>
      </c>
      <c r="FWG3" s="46" t="e">
        <f>'Project Information'!#REF!</f>
        <v>#REF!</v>
      </c>
      <c r="FWH3" s="46" t="e">
        <f>'Project Information'!#REF!</f>
        <v>#REF!</v>
      </c>
      <c r="FWI3" s="46" t="e">
        <f>'Project Information'!#REF!</f>
        <v>#REF!</v>
      </c>
      <c r="FWJ3" s="46" t="e">
        <f>'Project Information'!#REF!</f>
        <v>#REF!</v>
      </c>
      <c r="FWK3" s="46" t="e">
        <f>'Project Information'!#REF!</f>
        <v>#REF!</v>
      </c>
      <c r="FWL3" s="46" t="e">
        <f>'Project Information'!#REF!</f>
        <v>#REF!</v>
      </c>
      <c r="FWM3" s="46" t="e">
        <f>'Project Information'!#REF!</f>
        <v>#REF!</v>
      </c>
      <c r="FWN3" s="46" t="e">
        <f>'Project Information'!#REF!</f>
        <v>#REF!</v>
      </c>
      <c r="FWO3" s="46" t="e">
        <f>'Project Information'!#REF!</f>
        <v>#REF!</v>
      </c>
      <c r="FWP3" s="46" t="e">
        <f>'Project Information'!#REF!</f>
        <v>#REF!</v>
      </c>
      <c r="FWQ3" s="46" t="e">
        <f>'Project Information'!#REF!</f>
        <v>#REF!</v>
      </c>
      <c r="FWR3" s="46" t="e">
        <f>'Project Information'!#REF!</f>
        <v>#REF!</v>
      </c>
      <c r="FWS3" s="46" t="e">
        <f>'Project Information'!#REF!</f>
        <v>#REF!</v>
      </c>
      <c r="FWT3" s="46" t="e">
        <f>'Project Information'!#REF!</f>
        <v>#REF!</v>
      </c>
      <c r="FWU3" s="46" t="e">
        <f>'Project Information'!#REF!</f>
        <v>#REF!</v>
      </c>
      <c r="FWV3" s="46" t="e">
        <f>'Project Information'!#REF!</f>
        <v>#REF!</v>
      </c>
      <c r="FWW3" s="46" t="e">
        <f>'Project Information'!#REF!</f>
        <v>#REF!</v>
      </c>
      <c r="FWX3" s="46" t="e">
        <f>'Project Information'!#REF!</f>
        <v>#REF!</v>
      </c>
      <c r="FWY3" s="46" t="e">
        <f>'Project Information'!#REF!</f>
        <v>#REF!</v>
      </c>
      <c r="FWZ3" s="46" t="e">
        <f>'Project Information'!#REF!</f>
        <v>#REF!</v>
      </c>
      <c r="FXA3" s="46" t="e">
        <f>'Project Information'!#REF!</f>
        <v>#REF!</v>
      </c>
      <c r="FXB3" s="46" t="e">
        <f>'Project Information'!#REF!</f>
        <v>#REF!</v>
      </c>
      <c r="FXC3" s="46" t="e">
        <f>'Project Information'!#REF!</f>
        <v>#REF!</v>
      </c>
      <c r="FXD3" s="46" t="e">
        <f>'Project Information'!#REF!</f>
        <v>#REF!</v>
      </c>
      <c r="FXE3" s="46" t="e">
        <f>'Project Information'!#REF!</f>
        <v>#REF!</v>
      </c>
      <c r="FXF3" s="46" t="e">
        <f>'Project Information'!#REF!</f>
        <v>#REF!</v>
      </c>
      <c r="FXG3" s="46" t="e">
        <f>'Project Information'!#REF!</f>
        <v>#REF!</v>
      </c>
      <c r="FXH3" s="46" t="e">
        <f>'Project Information'!#REF!</f>
        <v>#REF!</v>
      </c>
      <c r="FXI3" s="46" t="e">
        <f>'Project Information'!#REF!</f>
        <v>#REF!</v>
      </c>
      <c r="FXJ3" s="46" t="e">
        <f>'Project Information'!#REF!</f>
        <v>#REF!</v>
      </c>
      <c r="FXK3" s="46" t="e">
        <f>'Project Information'!#REF!</f>
        <v>#REF!</v>
      </c>
      <c r="FXL3" s="46" t="e">
        <f>'Project Information'!#REF!</f>
        <v>#REF!</v>
      </c>
      <c r="FXM3" s="46" t="e">
        <f>'Project Information'!#REF!</f>
        <v>#REF!</v>
      </c>
      <c r="FXN3" s="46" t="e">
        <f>'Project Information'!#REF!</f>
        <v>#REF!</v>
      </c>
      <c r="FXO3" s="46" t="e">
        <f>'Project Information'!#REF!</f>
        <v>#REF!</v>
      </c>
      <c r="FXP3" s="46" t="e">
        <f>'Project Information'!#REF!</f>
        <v>#REF!</v>
      </c>
      <c r="FXQ3" s="46" t="e">
        <f>'Project Information'!#REF!</f>
        <v>#REF!</v>
      </c>
      <c r="FXR3" s="46" t="e">
        <f>'Project Information'!#REF!</f>
        <v>#REF!</v>
      </c>
      <c r="FXS3" s="46" t="e">
        <f>'Project Information'!#REF!</f>
        <v>#REF!</v>
      </c>
      <c r="FXT3" s="46" t="e">
        <f>'Project Information'!#REF!</f>
        <v>#REF!</v>
      </c>
      <c r="FXU3" s="46" t="e">
        <f>'Project Information'!#REF!</f>
        <v>#REF!</v>
      </c>
      <c r="FXV3" s="46" t="e">
        <f>'Project Information'!#REF!</f>
        <v>#REF!</v>
      </c>
      <c r="FXW3" s="46" t="e">
        <f>'Project Information'!#REF!</f>
        <v>#REF!</v>
      </c>
      <c r="FXX3" s="46" t="e">
        <f>'Project Information'!#REF!</f>
        <v>#REF!</v>
      </c>
      <c r="FXY3" s="46" t="e">
        <f>'Project Information'!#REF!</f>
        <v>#REF!</v>
      </c>
      <c r="FXZ3" s="46" t="e">
        <f>'Project Information'!#REF!</f>
        <v>#REF!</v>
      </c>
      <c r="FYA3" s="46" t="e">
        <f>'Project Information'!#REF!</f>
        <v>#REF!</v>
      </c>
      <c r="FYB3" s="46" t="e">
        <f>'Project Information'!#REF!</f>
        <v>#REF!</v>
      </c>
      <c r="FYC3" s="46" t="e">
        <f>'Project Information'!#REF!</f>
        <v>#REF!</v>
      </c>
      <c r="FYD3" s="46" t="e">
        <f>'Project Information'!#REF!</f>
        <v>#REF!</v>
      </c>
      <c r="FYE3" s="46" t="e">
        <f>'Project Information'!#REF!</f>
        <v>#REF!</v>
      </c>
      <c r="FYF3" s="46" t="e">
        <f>'Project Information'!#REF!</f>
        <v>#REF!</v>
      </c>
      <c r="FYG3" s="46" t="e">
        <f>'Project Information'!#REF!</f>
        <v>#REF!</v>
      </c>
      <c r="FYH3" s="46" t="e">
        <f>'Project Information'!#REF!</f>
        <v>#REF!</v>
      </c>
      <c r="FYI3" s="46" t="e">
        <f>'Project Information'!#REF!</f>
        <v>#REF!</v>
      </c>
      <c r="FYJ3" s="46" t="e">
        <f>'Project Information'!#REF!</f>
        <v>#REF!</v>
      </c>
      <c r="FYK3" s="46" t="e">
        <f>'Project Information'!#REF!</f>
        <v>#REF!</v>
      </c>
      <c r="FYL3" s="46" t="e">
        <f>'Project Information'!#REF!</f>
        <v>#REF!</v>
      </c>
      <c r="FYM3" s="46" t="e">
        <f>'Project Information'!#REF!</f>
        <v>#REF!</v>
      </c>
      <c r="FYN3" s="46" t="e">
        <f>'Project Information'!#REF!</f>
        <v>#REF!</v>
      </c>
      <c r="FYO3" s="46" t="e">
        <f>'Project Information'!#REF!</f>
        <v>#REF!</v>
      </c>
      <c r="FYP3" s="46" t="e">
        <f>'Project Information'!#REF!</f>
        <v>#REF!</v>
      </c>
      <c r="FYQ3" s="46" t="e">
        <f>'Project Information'!#REF!</f>
        <v>#REF!</v>
      </c>
      <c r="FYR3" s="46" t="e">
        <f>'Project Information'!#REF!</f>
        <v>#REF!</v>
      </c>
      <c r="FYS3" s="46" t="e">
        <f>'Project Information'!#REF!</f>
        <v>#REF!</v>
      </c>
      <c r="FYT3" s="46" t="e">
        <f>'Project Information'!#REF!</f>
        <v>#REF!</v>
      </c>
      <c r="FYU3" s="46" t="e">
        <f>'Project Information'!#REF!</f>
        <v>#REF!</v>
      </c>
      <c r="FYV3" s="46" t="e">
        <f>'Project Information'!#REF!</f>
        <v>#REF!</v>
      </c>
      <c r="FYW3" s="46" t="e">
        <f>'Project Information'!#REF!</f>
        <v>#REF!</v>
      </c>
      <c r="FYX3" s="46" t="e">
        <f>'Project Information'!#REF!</f>
        <v>#REF!</v>
      </c>
      <c r="FYY3" s="46" t="e">
        <f>'Project Information'!#REF!</f>
        <v>#REF!</v>
      </c>
      <c r="FYZ3" s="46" t="e">
        <f>'Project Information'!#REF!</f>
        <v>#REF!</v>
      </c>
      <c r="FZA3" s="46" t="e">
        <f>'Project Information'!#REF!</f>
        <v>#REF!</v>
      </c>
      <c r="FZB3" s="46" t="e">
        <f>'Project Information'!#REF!</f>
        <v>#REF!</v>
      </c>
      <c r="FZC3" s="46" t="e">
        <f>'Project Information'!#REF!</f>
        <v>#REF!</v>
      </c>
      <c r="FZD3" s="46" t="e">
        <f>'Project Information'!#REF!</f>
        <v>#REF!</v>
      </c>
      <c r="FZE3" s="46" t="e">
        <f>'Project Information'!#REF!</f>
        <v>#REF!</v>
      </c>
      <c r="FZF3" s="46" t="e">
        <f>'Project Information'!#REF!</f>
        <v>#REF!</v>
      </c>
      <c r="FZG3" s="46" t="e">
        <f>'Project Information'!#REF!</f>
        <v>#REF!</v>
      </c>
      <c r="FZH3" s="46" t="e">
        <f>'Project Information'!#REF!</f>
        <v>#REF!</v>
      </c>
      <c r="FZI3" s="46" t="e">
        <f>'Project Information'!#REF!</f>
        <v>#REF!</v>
      </c>
      <c r="FZJ3" s="46" t="e">
        <f>'Project Information'!#REF!</f>
        <v>#REF!</v>
      </c>
      <c r="FZK3" s="46" t="e">
        <f>'Project Information'!#REF!</f>
        <v>#REF!</v>
      </c>
      <c r="FZL3" s="46" t="e">
        <f>'Project Information'!#REF!</f>
        <v>#REF!</v>
      </c>
      <c r="FZM3" s="46" t="e">
        <f>'Project Information'!#REF!</f>
        <v>#REF!</v>
      </c>
      <c r="FZN3" s="46" t="e">
        <f>'Project Information'!#REF!</f>
        <v>#REF!</v>
      </c>
      <c r="FZO3" s="46" t="e">
        <f>'Project Information'!#REF!</f>
        <v>#REF!</v>
      </c>
      <c r="FZP3" s="46" t="e">
        <f>'Project Information'!#REF!</f>
        <v>#REF!</v>
      </c>
      <c r="FZQ3" s="46" t="e">
        <f>'Project Information'!#REF!</f>
        <v>#REF!</v>
      </c>
      <c r="FZR3" s="46" t="e">
        <f>'Project Information'!#REF!</f>
        <v>#REF!</v>
      </c>
      <c r="FZS3" s="46" t="e">
        <f>'Project Information'!#REF!</f>
        <v>#REF!</v>
      </c>
      <c r="FZT3" s="46" t="e">
        <f>'Project Information'!#REF!</f>
        <v>#REF!</v>
      </c>
      <c r="FZU3" s="46" t="e">
        <f>'Project Information'!#REF!</f>
        <v>#REF!</v>
      </c>
      <c r="FZV3" s="46" t="e">
        <f>'Project Information'!#REF!</f>
        <v>#REF!</v>
      </c>
      <c r="FZW3" s="46" t="e">
        <f>'Project Information'!#REF!</f>
        <v>#REF!</v>
      </c>
      <c r="FZX3" s="46" t="e">
        <f>'Project Information'!#REF!</f>
        <v>#REF!</v>
      </c>
      <c r="FZY3" s="46" t="e">
        <f>'Project Information'!#REF!</f>
        <v>#REF!</v>
      </c>
      <c r="FZZ3" s="46" t="e">
        <f>'Project Information'!#REF!</f>
        <v>#REF!</v>
      </c>
      <c r="GAA3" s="46" t="e">
        <f>'Project Information'!#REF!</f>
        <v>#REF!</v>
      </c>
      <c r="GAB3" s="46" t="e">
        <f>'Project Information'!#REF!</f>
        <v>#REF!</v>
      </c>
      <c r="GAC3" s="46" t="e">
        <f>'Project Information'!#REF!</f>
        <v>#REF!</v>
      </c>
      <c r="GAD3" s="46" t="e">
        <f>'Project Information'!#REF!</f>
        <v>#REF!</v>
      </c>
      <c r="GAE3" s="46" t="e">
        <f>'Project Information'!#REF!</f>
        <v>#REF!</v>
      </c>
      <c r="GAF3" s="46" t="e">
        <f>'Project Information'!#REF!</f>
        <v>#REF!</v>
      </c>
      <c r="GAG3" s="46" t="e">
        <f>'Project Information'!#REF!</f>
        <v>#REF!</v>
      </c>
      <c r="GAH3" s="46" t="e">
        <f>'Project Information'!#REF!</f>
        <v>#REF!</v>
      </c>
      <c r="GAI3" s="46" t="e">
        <f>'Project Information'!#REF!</f>
        <v>#REF!</v>
      </c>
      <c r="GAJ3" s="46" t="e">
        <f>'Project Information'!#REF!</f>
        <v>#REF!</v>
      </c>
      <c r="GAK3" s="46" t="e">
        <f>'Project Information'!#REF!</f>
        <v>#REF!</v>
      </c>
      <c r="GAL3" s="46" t="e">
        <f>'Project Information'!#REF!</f>
        <v>#REF!</v>
      </c>
      <c r="GAM3" s="46" t="e">
        <f>'Project Information'!#REF!</f>
        <v>#REF!</v>
      </c>
      <c r="GAN3" s="46" t="e">
        <f>'Project Information'!#REF!</f>
        <v>#REF!</v>
      </c>
      <c r="GAO3" s="46" t="e">
        <f>'Project Information'!#REF!</f>
        <v>#REF!</v>
      </c>
      <c r="GAP3" s="46" t="e">
        <f>'Project Information'!#REF!</f>
        <v>#REF!</v>
      </c>
      <c r="GAQ3" s="46" t="e">
        <f>'Project Information'!#REF!</f>
        <v>#REF!</v>
      </c>
      <c r="GAR3" s="46" t="e">
        <f>'Project Information'!#REF!</f>
        <v>#REF!</v>
      </c>
      <c r="GAS3" s="46" t="e">
        <f>'Project Information'!#REF!</f>
        <v>#REF!</v>
      </c>
      <c r="GAT3" s="46" t="e">
        <f>'Project Information'!#REF!</f>
        <v>#REF!</v>
      </c>
      <c r="GAU3" s="46" t="e">
        <f>'Project Information'!#REF!</f>
        <v>#REF!</v>
      </c>
      <c r="GAV3" s="46" t="e">
        <f>'Project Information'!#REF!</f>
        <v>#REF!</v>
      </c>
      <c r="GAW3" s="46" t="e">
        <f>'Project Information'!#REF!</f>
        <v>#REF!</v>
      </c>
      <c r="GAX3" s="46" t="e">
        <f>'Project Information'!#REF!</f>
        <v>#REF!</v>
      </c>
      <c r="GAY3" s="46" t="e">
        <f>'Project Information'!#REF!</f>
        <v>#REF!</v>
      </c>
      <c r="GAZ3" s="46" t="e">
        <f>'Project Information'!#REF!</f>
        <v>#REF!</v>
      </c>
      <c r="GBA3" s="46" t="e">
        <f>'Project Information'!#REF!</f>
        <v>#REF!</v>
      </c>
      <c r="GBB3" s="46" t="e">
        <f>'Project Information'!#REF!</f>
        <v>#REF!</v>
      </c>
      <c r="GBC3" s="46" t="e">
        <f>'Project Information'!#REF!</f>
        <v>#REF!</v>
      </c>
      <c r="GBD3" s="46" t="e">
        <f>'Project Information'!#REF!</f>
        <v>#REF!</v>
      </c>
      <c r="GBE3" s="46" t="e">
        <f>'Project Information'!#REF!</f>
        <v>#REF!</v>
      </c>
      <c r="GBF3" s="46" t="e">
        <f>'Project Information'!#REF!</f>
        <v>#REF!</v>
      </c>
      <c r="GBG3" s="46" t="e">
        <f>'Project Information'!#REF!</f>
        <v>#REF!</v>
      </c>
      <c r="GBH3" s="46" t="e">
        <f>'Project Information'!#REF!</f>
        <v>#REF!</v>
      </c>
      <c r="GBI3" s="46" t="e">
        <f>'Project Information'!#REF!</f>
        <v>#REF!</v>
      </c>
      <c r="GBJ3" s="46" t="e">
        <f>'Project Information'!#REF!</f>
        <v>#REF!</v>
      </c>
      <c r="GBK3" s="46" t="e">
        <f>'Project Information'!#REF!</f>
        <v>#REF!</v>
      </c>
      <c r="GBL3" s="46" t="e">
        <f>'Project Information'!#REF!</f>
        <v>#REF!</v>
      </c>
      <c r="GBM3" s="46" t="e">
        <f>'Project Information'!#REF!</f>
        <v>#REF!</v>
      </c>
      <c r="GBN3" s="46" t="e">
        <f>'Project Information'!#REF!</f>
        <v>#REF!</v>
      </c>
      <c r="GBO3" s="46" t="e">
        <f>'Project Information'!#REF!</f>
        <v>#REF!</v>
      </c>
      <c r="GBP3" s="46" t="e">
        <f>'Project Information'!#REF!</f>
        <v>#REF!</v>
      </c>
      <c r="GBQ3" s="46" t="e">
        <f>'Project Information'!#REF!</f>
        <v>#REF!</v>
      </c>
      <c r="GBR3" s="46" t="e">
        <f>'Project Information'!#REF!</f>
        <v>#REF!</v>
      </c>
      <c r="GBS3" s="46" t="e">
        <f>'Project Information'!#REF!</f>
        <v>#REF!</v>
      </c>
      <c r="GBT3" s="46" t="e">
        <f>'Project Information'!#REF!</f>
        <v>#REF!</v>
      </c>
      <c r="GBU3" s="46" t="e">
        <f>'Project Information'!#REF!</f>
        <v>#REF!</v>
      </c>
      <c r="GBV3" s="46" t="e">
        <f>'Project Information'!#REF!</f>
        <v>#REF!</v>
      </c>
      <c r="GBW3" s="46" t="e">
        <f>'Project Information'!#REF!</f>
        <v>#REF!</v>
      </c>
      <c r="GBX3" s="46" t="e">
        <f>'Project Information'!#REF!</f>
        <v>#REF!</v>
      </c>
      <c r="GBY3" s="46" t="e">
        <f>'Project Information'!#REF!</f>
        <v>#REF!</v>
      </c>
      <c r="GBZ3" s="46" t="e">
        <f>'Project Information'!#REF!</f>
        <v>#REF!</v>
      </c>
      <c r="GCA3" s="46" t="e">
        <f>'Project Information'!#REF!</f>
        <v>#REF!</v>
      </c>
      <c r="GCB3" s="46" t="e">
        <f>'Project Information'!#REF!</f>
        <v>#REF!</v>
      </c>
      <c r="GCC3" s="46" t="e">
        <f>'Project Information'!#REF!</f>
        <v>#REF!</v>
      </c>
      <c r="GCD3" s="46" t="e">
        <f>'Project Information'!#REF!</f>
        <v>#REF!</v>
      </c>
      <c r="GCE3" s="46" t="e">
        <f>'Project Information'!#REF!</f>
        <v>#REF!</v>
      </c>
      <c r="GCF3" s="46" t="e">
        <f>'Project Information'!#REF!</f>
        <v>#REF!</v>
      </c>
      <c r="GCG3" s="46" t="e">
        <f>'Project Information'!#REF!</f>
        <v>#REF!</v>
      </c>
      <c r="GCH3" s="46" t="e">
        <f>'Project Information'!#REF!</f>
        <v>#REF!</v>
      </c>
      <c r="GCI3" s="46" t="e">
        <f>'Project Information'!#REF!</f>
        <v>#REF!</v>
      </c>
      <c r="GCJ3" s="46" t="e">
        <f>'Project Information'!#REF!</f>
        <v>#REF!</v>
      </c>
      <c r="GCK3" s="46" t="e">
        <f>'Project Information'!#REF!</f>
        <v>#REF!</v>
      </c>
      <c r="GCL3" s="46" t="e">
        <f>'Project Information'!#REF!</f>
        <v>#REF!</v>
      </c>
      <c r="GCM3" s="46" t="e">
        <f>'Project Information'!#REF!</f>
        <v>#REF!</v>
      </c>
      <c r="GCN3" s="46" t="e">
        <f>'Project Information'!#REF!</f>
        <v>#REF!</v>
      </c>
      <c r="GCO3" s="46" t="e">
        <f>'Project Information'!#REF!</f>
        <v>#REF!</v>
      </c>
      <c r="GCP3" s="46" t="e">
        <f>'Project Information'!#REF!</f>
        <v>#REF!</v>
      </c>
      <c r="GCQ3" s="46" t="e">
        <f>'Project Information'!#REF!</f>
        <v>#REF!</v>
      </c>
      <c r="GCR3" s="46" t="e">
        <f>'Project Information'!#REF!</f>
        <v>#REF!</v>
      </c>
      <c r="GCS3" s="46" t="e">
        <f>'Project Information'!#REF!</f>
        <v>#REF!</v>
      </c>
      <c r="GCT3" s="46" t="e">
        <f>'Project Information'!#REF!</f>
        <v>#REF!</v>
      </c>
      <c r="GCU3" s="46" t="e">
        <f>'Project Information'!#REF!</f>
        <v>#REF!</v>
      </c>
      <c r="GCV3" s="46" t="e">
        <f>'Project Information'!#REF!</f>
        <v>#REF!</v>
      </c>
      <c r="GCW3" s="46" t="e">
        <f>'Project Information'!#REF!</f>
        <v>#REF!</v>
      </c>
      <c r="GCX3" s="46" t="e">
        <f>'Project Information'!#REF!</f>
        <v>#REF!</v>
      </c>
      <c r="GCY3" s="46" t="e">
        <f>'Project Information'!#REF!</f>
        <v>#REF!</v>
      </c>
      <c r="GCZ3" s="46" t="e">
        <f>'Project Information'!#REF!</f>
        <v>#REF!</v>
      </c>
      <c r="GDA3" s="46" t="e">
        <f>'Project Information'!#REF!</f>
        <v>#REF!</v>
      </c>
      <c r="GDB3" s="46" t="e">
        <f>'Project Information'!#REF!</f>
        <v>#REF!</v>
      </c>
      <c r="GDC3" s="46" t="e">
        <f>'Project Information'!#REF!</f>
        <v>#REF!</v>
      </c>
      <c r="GDD3" s="46" t="e">
        <f>'Project Information'!#REF!</f>
        <v>#REF!</v>
      </c>
      <c r="GDE3" s="46" t="e">
        <f>'Project Information'!#REF!</f>
        <v>#REF!</v>
      </c>
      <c r="GDF3" s="46" t="e">
        <f>'Project Information'!#REF!</f>
        <v>#REF!</v>
      </c>
      <c r="GDG3" s="46" t="e">
        <f>'Project Information'!#REF!</f>
        <v>#REF!</v>
      </c>
      <c r="GDH3" s="46" t="e">
        <f>'Project Information'!#REF!</f>
        <v>#REF!</v>
      </c>
      <c r="GDI3" s="46" t="e">
        <f>'Project Information'!#REF!</f>
        <v>#REF!</v>
      </c>
      <c r="GDJ3" s="46" t="e">
        <f>'Project Information'!#REF!</f>
        <v>#REF!</v>
      </c>
      <c r="GDK3" s="46" t="e">
        <f>'Project Information'!#REF!</f>
        <v>#REF!</v>
      </c>
      <c r="GDL3" s="46" t="e">
        <f>'Project Information'!#REF!</f>
        <v>#REF!</v>
      </c>
      <c r="GDM3" s="46" t="e">
        <f>'Project Information'!#REF!</f>
        <v>#REF!</v>
      </c>
      <c r="GDN3" s="46" t="e">
        <f>'Project Information'!#REF!</f>
        <v>#REF!</v>
      </c>
      <c r="GDO3" s="46" t="e">
        <f>'Project Information'!#REF!</f>
        <v>#REF!</v>
      </c>
      <c r="GDP3" s="46" t="e">
        <f>'Project Information'!#REF!</f>
        <v>#REF!</v>
      </c>
      <c r="GDQ3" s="46" t="e">
        <f>'Project Information'!#REF!</f>
        <v>#REF!</v>
      </c>
      <c r="GDR3" s="46" t="e">
        <f>'Project Information'!#REF!</f>
        <v>#REF!</v>
      </c>
      <c r="GDS3" s="46" t="e">
        <f>'Project Information'!#REF!</f>
        <v>#REF!</v>
      </c>
      <c r="GDT3" s="46" t="e">
        <f>'Project Information'!#REF!</f>
        <v>#REF!</v>
      </c>
      <c r="GDU3" s="46" t="e">
        <f>'Project Information'!#REF!</f>
        <v>#REF!</v>
      </c>
      <c r="GDV3" s="46" t="e">
        <f>'Project Information'!#REF!</f>
        <v>#REF!</v>
      </c>
      <c r="GDW3" s="46" t="e">
        <f>'Project Information'!#REF!</f>
        <v>#REF!</v>
      </c>
      <c r="GDX3" s="46" t="e">
        <f>'Project Information'!#REF!</f>
        <v>#REF!</v>
      </c>
      <c r="GDY3" s="46" t="e">
        <f>'Project Information'!#REF!</f>
        <v>#REF!</v>
      </c>
      <c r="GDZ3" s="46" t="e">
        <f>'Project Information'!#REF!</f>
        <v>#REF!</v>
      </c>
      <c r="GEA3" s="46" t="e">
        <f>'Project Information'!#REF!</f>
        <v>#REF!</v>
      </c>
      <c r="GEB3" s="46" t="e">
        <f>'Project Information'!#REF!</f>
        <v>#REF!</v>
      </c>
      <c r="GEC3" s="46" t="e">
        <f>'Project Information'!#REF!</f>
        <v>#REF!</v>
      </c>
      <c r="GED3" s="46" t="e">
        <f>'Project Information'!#REF!</f>
        <v>#REF!</v>
      </c>
      <c r="GEE3" s="46" t="e">
        <f>'Project Information'!#REF!</f>
        <v>#REF!</v>
      </c>
      <c r="GEF3" s="46" t="e">
        <f>'Project Information'!#REF!</f>
        <v>#REF!</v>
      </c>
      <c r="GEG3" s="46" t="e">
        <f>'Project Information'!#REF!</f>
        <v>#REF!</v>
      </c>
      <c r="GEH3" s="46" t="e">
        <f>'Project Information'!#REF!</f>
        <v>#REF!</v>
      </c>
      <c r="GEI3" s="46" t="e">
        <f>'Project Information'!#REF!</f>
        <v>#REF!</v>
      </c>
      <c r="GEJ3" s="46" t="e">
        <f>'Project Information'!#REF!</f>
        <v>#REF!</v>
      </c>
      <c r="GEK3" s="46" t="e">
        <f>'Project Information'!#REF!</f>
        <v>#REF!</v>
      </c>
      <c r="GEL3" s="46" t="e">
        <f>'Project Information'!#REF!</f>
        <v>#REF!</v>
      </c>
      <c r="GEM3" s="46" t="e">
        <f>'Project Information'!#REF!</f>
        <v>#REF!</v>
      </c>
      <c r="GEN3" s="46" t="e">
        <f>'Project Information'!#REF!</f>
        <v>#REF!</v>
      </c>
      <c r="GEO3" s="46" t="e">
        <f>'Project Information'!#REF!</f>
        <v>#REF!</v>
      </c>
      <c r="GEP3" s="46" t="e">
        <f>'Project Information'!#REF!</f>
        <v>#REF!</v>
      </c>
      <c r="GEQ3" s="46" t="e">
        <f>'Project Information'!#REF!</f>
        <v>#REF!</v>
      </c>
      <c r="GER3" s="46" t="e">
        <f>'Project Information'!#REF!</f>
        <v>#REF!</v>
      </c>
      <c r="GES3" s="46" t="e">
        <f>'Project Information'!#REF!</f>
        <v>#REF!</v>
      </c>
      <c r="GET3" s="46" t="e">
        <f>'Project Information'!#REF!</f>
        <v>#REF!</v>
      </c>
      <c r="GEU3" s="46" t="e">
        <f>'Project Information'!#REF!</f>
        <v>#REF!</v>
      </c>
      <c r="GEV3" s="46" t="e">
        <f>'Project Information'!#REF!</f>
        <v>#REF!</v>
      </c>
      <c r="GEW3" s="46" t="e">
        <f>'Project Information'!#REF!</f>
        <v>#REF!</v>
      </c>
      <c r="GEX3" s="46" t="e">
        <f>'Project Information'!#REF!</f>
        <v>#REF!</v>
      </c>
      <c r="GEY3" s="46" t="e">
        <f>'Project Information'!#REF!</f>
        <v>#REF!</v>
      </c>
      <c r="GEZ3" s="46" t="e">
        <f>'Project Information'!#REF!</f>
        <v>#REF!</v>
      </c>
      <c r="GFA3" s="46" t="e">
        <f>'Project Information'!#REF!</f>
        <v>#REF!</v>
      </c>
      <c r="GFB3" s="46" t="e">
        <f>'Project Information'!#REF!</f>
        <v>#REF!</v>
      </c>
      <c r="GFC3" s="46" t="e">
        <f>'Project Information'!#REF!</f>
        <v>#REF!</v>
      </c>
      <c r="GFD3" s="46" t="e">
        <f>'Project Information'!#REF!</f>
        <v>#REF!</v>
      </c>
      <c r="GFE3" s="46" t="e">
        <f>'Project Information'!#REF!</f>
        <v>#REF!</v>
      </c>
      <c r="GFF3" s="46" t="e">
        <f>'Project Information'!#REF!</f>
        <v>#REF!</v>
      </c>
      <c r="GFG3" s="46" t="e">
        <f>'Project Information'!#REF!</f>
        <v>#REF!</v>
      </c>
      <c r="GFH3" s="46" t="e">
        <f>'Project Information'!#REF!</f>
        <v>#REF!</v>
      </c>
      <c r="GFI3" s="46" t="e">
        <f>'Project Information'!#REF!</f>
        <v>#REF!</v>
      </c>
      <c r="GFJ3" s="46" t="e">
        <f>'Project Information'!#REF!</f>
        <v>#REF!</v>
      </c>
      <c r="GFK3" s="46" t="e">
        <f>'Project Information'!#REF!</f>
        <v>#REF!</v>
      </c>
      <c r="GFL3" s="46" t="e">
        <f>'Project Information'!#REF!</f>
        <v>#REF!</v>
      </c>
      <c r="GFM3" s="46" t="e">
        <f>'Project Information'!#REF!</f>
        <v>#REF!</v>
      </c>
      <c r="GFN3" s="46" t="e">
        <f>'Project Information'!#REF!</f>
        <v>#REF!</v>
      </c>
      <c r="GFO3" s="46" t="e">
        <f>'Project Information'!#REF!</f>
        <v>#REF!</v>
      </c>
      <c r="GFP3" s="46" t="e">
        <f>'Project Information'!#REF!</f>
        <v>#REF!</v>
      </c>
      <c r="GFQ3" s="46" t="e">
        <f>'Project Information'!#REF!</f>
        <v>#REF!</v>
      </c>
      <c r="GFR3" s="46" t="e">
        <f>'Project Information'!#REF!</f>
        <v>#REF!</v>
      </c>
      <c r="GFS3" s="46" t="e">
        <f>'Project Information'!#REF!</f>
        <v>#REF!</v>
      </c>
      <c r="GFT3" s="46" t="e">
        <f>'Project Information'!#REF!</f>
        <v>#REF!</v>
      </c>
      <c r="GFU3" s="46" t="e">
        <f>'Project Information'!#REF!</f>
        <v>#REF!</v>
      </c>
      <c r="GFV3" s="46" t="e">
        <f>'Project Information'!#REF!</f>
        <v>#REF!</v>
      </c>
      <c r="GFW3" s="46" t="e">
        <f>'Project Information'!#REF!</f>
        <v>#REF!</v>
      </c>
      <c r="GFX3" s="46" t="e">
        <f>'Project Information'!#REF!</f>
        <v>#REF!</v>
      </c>
      <c r="GFY3" s="46" t="e">
        <f>'Project Information'!#REF!</f>
        <v>#REF!</v>
      </c>
      <c r="GFZ3" s="46" t="e">
        <f>'Project Information'!#REF!</f>
        <v>#REF!</v>
      </c>
      <c r="GGA3" s="46" t="e">
        <f>'Project Information'!#REF!</f>
        <v>#REF!</v>
      </c>
      <c r="GGB3" s="46" t="e">
        <f>'Project Information'!#REF!</f>
        <v>#REF!</v>
      </c>
      <c r="GGC3" s="46" t="e">
        <f>'Project Information'!#REF!</f>
        <v>#REF!</v>
      </c>
      <c r="GGD3" s="46" t="e">
        <f>'Project Information'!#REF!</f>
        <v>#REF!</v>
      </c>
      <c r="GGE3" s="46" t="e">
        <f>'Project Information'!#REF!</f>
        <v>#REF!</v>
      </c>
      <c r="GGF3" s="46" t="e">
        <f>'Project Information'!#REF!</f>
        <v>#REF!</v>
      </c>
      <c r="GGG3" s="46" t="e">
        <f>'Project Information'!#REF!</f>
        <v>#REF!</v>
      </c>
      <c r="GGH3" s="46" t="e">
        <f>'Project Information'!#REF!</f>
        <v>#REF!</v>
      </c>
      <c r="GGI3" s="46" t="e">
        <f>'Project Information'!#REF!</f>
        <v>#REF!</v>
      </c>
      <c r="GGJ3" s="46" t="e">
        <f>'Project Information'!#REF!</f>
        <v>#REF!</v>
      </c>
      <c r="GGK3" s="46" t="e">
        <f>'Project Information'!#REF!</f>
        <v>#REF!</v>
      </c>
      <c r="GGL3" s="46" t="e">
        <f>'Project Information'!#REF!</f>
        <v>#REF!</v>
      </c>
      <c r="GGM3" s="46" t="e">
        <f>'Project Information'!#REF!</f>
        <v>#REF!</v>
      </c>
      <c r="GGN3" s="46" t="e">
        <f>'Project Information'!#REF!</f>
        <v>#REF!</v>
      </c>
      <c r="GGO3" s="46" t="e">
        <f>'Project Information'!#REF!</f>
        <v>#REF!</v>
      </c>
      <c r="GGP3" s="46" t="e">
        <f>'Project Information'!#REF!</f>
        <v>#REF!</v>
      </c>
      <c r="GGQ3" s="46" t="e">
        <f>'Project Information'!#REF!</f>
        <v>#REF!</v>
      </c>
      <c r="GGR3" s="46" t="e">
        <f>'Project Information'!#REF!</f>
        <v>#REF!</v>
      </c>
      <c r="GGS3" s="46" t="e">
        <f>'Project Information'!#REF!</f>
        <v>#REF!</v>
      </c>
      <c r="GGT3" s="46" t="e">
        <f>'Project Information'!#REF!</f>
        <v>#REF!</v>
      </c>
      <c r="GGU3" s="46" t="e">
        <f>'Project Information'!#REF!</f>
        <v>#REF!</v>
      </c>
      <c r="GGV3" s="46" t="e">
        <f>'Project Information'!#REF!</f>
        <v>#REF!</v>
      </c>
      <c r="GGW3" s="46" t="e">
        <f>'Project Information'!#REF!</f>
        <v>#REF!</v>
      </c>
      <c r="GGX3" s="46" t="e">
        <f>'Project Information'!#REF!</f>
        <v>#REF!</v>
      </c>
      <c r="GGY3" s="46" t="e">
        <f>'Project Information'!#REF!</f>
        <v>#REF!</v>
      </c>
      <c r="GGZ3" s="46" t="e">
        <f>'Project Information'!#REF!</f>
        <v>#REF!</v>
      </c>
      <c r="GHA3" s="46" t="e">
        <f>'Project Information'!#REF!</f>
        <v>#REF!</v>
      </c>
      <c r="GHB3" s="46" t="e">
        <f>'Project Information'!#REF!</f>
        <v>#REF!</v>
      </c>
      <c r="GHC3" s="46" t="e">
        <f>'Project Information'!#REF!</f>
        <v>#REF!</v>
      </c>
      <c r="GHD3" s="46" t="e">
        <f>'Project Information'!#REF!</f>
        <v>#REF!</v>
      </c>
      <c r="GHE3" s="46" t="e">
        <f>'Project Information'!#REF!</f>
        <v>#REF!</v>
      </c>
      <c r="GHF3" s="46" t="e">
        <f>'Project Information'!#REF!</f>
        <v>#REF!</v>
      </c>
      <c r="GHG3" s="46" t="e">
        <f>'Project Information'!#REF!</f>
        <v>#REF!</v>
      </c>
      <c r="GHH3" s="46" t="e">
        <f>'Project Information'!#REF!</f>
        <v>#REF!</v>
      </c>
      <c r="GHI3" s="46" t="e">
        <f>'Project Information'!#REF!</f>
        <v>#REF!</v>
      </c>
      <c r="GHJ3" s="46" t="e">
        <f>'Project Information'!#REF!</f>
        <v>#REF!</v>
      </c>
      <c r="GHK3" s="46" t="e">
        <f>'Project Information'!#REF!</f>
        <v>#REF!</v>
      </c>
      <c r="GHL3" s="46" t="e">
        <f>'Project Information'!#REF!</f>
        <v>#REF!</v>
      </c>
      <c r="GHM3" s="46" t="e">
        <f>'Project Information'!#REF!</f>
        <v>#REF!</v>
      </c>
      <c r="GHN3" s="46" t="e">
        <f>'Project Information'!#REF!</f>
        <v>#REF!</v>
      </c>
      <c r="GHO3" s="46" t="e">
        <f>'Project Information'!#REF!</f>
        <v>#REF!</v>
      </c>
      <c r="GHP3" s="46" t="e">
        <f>'Project Information'!#REF!</f>
        <v>#REF!</v>
      </c>
      <c r="GHQ3" s="46" t="e">
        <f>'Project Information'!#REF!</f>
        <v>#REF!</v>
      </c>
      <c r="GHR3" s="46" t="e">
        <f>'Project Information'!#REF!</f>
        <v>#REF!</v>
      </c>
      <c r="GHS3" s="46" t="e">
        <f>'Project Information'!#REF!</f>
        <v>#REF!</v>
      </c>
      <c r="GHT3" s="46" t="e">
        <f>'Project Information'!#REF!</f>
        <v>#REF!</v>
      </c>
      <c r="GHU3" s="46" t="e">
        <f>'Project Information'!#REF!</f>
        <v>#REF!</v>
      </c>
      <c r="GHV3" s="46" t="e">
        <f>'Project Information'!#REF!</f>
        <v>#REF!</v>
      </c>
      <c r="GHW3" s="46" t="e">
        <f>'Project Information'!#REF!</f>
        <v>#REF!</v>
      </c>
      <c r="GHX3" s="46" t="e">
        <f>'Project Information'!#REF!</f>
        <v>#REF!</v>
      </c>
      <c r="GHY3" s="46" t="e">
        <f>'Project Information'!#REF!</f>
        <v>#REF!</v>
      </c>
      <c r="GHZ3" s="46" t="e">
        <f>'Project Information'!#REF!</f>
        <v>#REF!</v>
      </c>
      <c r="GIA3" s="46" t="e">
        <f>'Project Information'!#REF!</f>
        <v>#REF!</v>
      </c>
      <c r="GIB3" s="46" t="e">
        <f>'Project Information'!#REF!</f>
        <v>#REF!</v>
      </c>
      <c r="GIC3" s="46" t="e">
        <f>'Project Information'!#REF!</f>
        <v>#REF!</v>
      </c>
      <c r="GID3" s="46" t="e">
        <f>'Project Information'!#REF!</f>
        <v>#REF!</v>
      </c>
      <c r="GIE3" s="46" t="e">
        <f>'Project Information'!#REF!</f>
        <v>#REF!</v>
      </c>
      <c r="GIF3" s="46" t="e">
        <f>'Project Information'!#REF!</f>
        <v>#REF!</v>
      </c>
      <c r="GIG3" s="46" t="e">
        <f>'Project Information'!#REF!</f>
        <v>#REF!</v>
      </c>
      <c r="GIH3" s="46" t="e">
        <f>'Project Information'!#REF!</f>
        <v>#REF!</v>
      </c>
      <c r="GII3" s="46" t="e">
        <f>'Project Information'!#REF!</f>
        <v>#REF!</v>
      </c>
      <c r="GIJ3" s="46" t="e">
        <f>'Project Information'!#REF!</f>
        <v>#REF!</v>
      </c>
      <c r="GIK3" s="46" t="e">
        <f>'Project Information'!#REF!</f>
        <v>#REF!</v>
      </c>
      <c r="GIL3" s="46" t="e">
        <f>'Project Information'!#REF!</f>
        <v>#REF!</v>
      </c>
      <c r="GIM3" s="46" t="e">
        <f>'Project Information'!#REF!</f>
        <v>#REF!</v>
      </c>
      <c r="GIN3" s="46" t="e">
        <f>'Project Information'!#REF!</f>
        <v>#REF!</v>
      </c>
      <c r="GIO3" s="46" t="e">
        <f>'Project Information'!#REF!</f>
        <v>#REF!</v>
      </c>
      <c r="GIP3" s="46" t="e">
        <f>'Project Information'!#REF!</f>
        <v>#REF!</v>
      </c>
      <c r="GIQ3" s="46" t="e">
        <f>'Project Information'!#REF!</f>
        <v>#REF!</v>
      </c>
      <c r="GIR3" s="46" t="e">
        <f>'Project Information'!#REF!</f>
        <v>#REF!</v>
      </c>
      <c r="GIS3" s="46" t="e">
        <f>'Project Information'!#REF!</f>
        <v>#REF!</v>
      </c>
      <c r="GIT3" s="46" t="e">
        <f>'Project Information'!#REF!</f>
        <v>#REF!</v>
      </c>
      <c r="GIU3" s="46" t="e">
        <f>'Project Information'!#REF!</f>
        <v>#REF!</v>
      </c>
      <c r="GIV3" s="46" t="e">
        <f>'Project Information'!#REF!</f>
        <v>#REF!</v>
      </c>
      <c r="GIW3" s="46" t="e">
        <f>'Project Information'!#REF!</f>
        <v>#REF!</v>
      </c>
      <c r="GIX3" s="46" t="e">
        <f>'Project Information'!#REF!</f>
        <v>#REF!</v>
      </c>
      <c r="GIY3" s="46" t="e">
        <f>'Project Information'!#REF!</f>
        <v>#REF!</v>
      </c>
      <c r="GIZ3" s="46" t="e">
        <f>'Project Information'!#REF!</f>
        <v>#REF!</v>
      </c>
      <c r="GJA3" s="46" t="e">
        <f>'Project Information'!#REF!</f>
        <v>#REF!</v>
      </c>
      <c r="GJB3" s="46" t="e">
        <f>'Project Information'!#REF!</f>
        <v>#REF!</v>
      </c>
      <c r="GJC3" s="46" t="e">
        <f>'Project Information'!#REF!</f>
        <v>#REF!</v>
      </c>
      <c r="GJD3" s="46" t="e">
        <f>'Project Information'!#REF!</f>
        <v>#REF!</v>
      </c>
      <c r="GJE3" s="46" t="e">
        <f>'Project Information'!#REF!</f>
        <v>#REF!</v>
      </c>
      <c r="GJF3" s="46" t="e">
        <f>'Project Information'!#REF!</f>
        <v>#REF!</v>
      </c>
      <c r="GJG3" s="46" t="e">
        <f>'Project Information'!#REF!</f>
        <v>#REF!</v>
      </c>
      <c r="GJH3" s="46" t="e">
        <f>'Project Information'!#REF!</f>
        <v>#REF!</v>
      </c>
      <c r="GJI3" s="46" t="e">
        <f>'Project Information'!#REF!</f>
        <v>#REF!</v>
      </c>
      <c r="GJJ3" s="46" t="e">
        <f>'Project Information'!#REF!</f>
        <v>#REF!</v>
      </c>
      <c r="GJK3" s="46" t="e">
        <f>'Project Information'!#REF!</f>
        <v>#REF!</v>
      </c>
      <c r="GJL3" s="46" t="e">
        <f>'Project Information'!#REF!</f>
        <v>#REF!</v>
      </c>
      <c r="GJM3" s="46" t="e">
        <f>'Project Information'!#REF!</f>
        <v>#REF!</v>
      </c>
      <c r="GJN3" s="46" t="e">
        <f>'Project Information'!#REF!</f>
        <v>#REF!</v>
      </c>
      <c r="GJO3" s="46" t="e">
        <f>'Project Information'!#REF!</f>
        <v>#REF!</v>
      </c>
      <c r="GJP3" s="46" t="e">
        <f>'Project Information'!#REF!</f>
        <v>#REF!</v>
      </c>
      <c r="GJQ3" s="46" t="e">
        <f>'Project Information'!#REF!</f>
        <v>#REF!</v>
      </c>
      <c r="GJR3" s="46" t="e">
        <f>'Project Information'!#REF!</f>
        <v>#REF!</v>
      </c>
      <c r="GJS3" s="46" t="e">
        <f>'Project Information'!#REF!</f>
        <v>#REF!</v>
      </c>
      <c r="GJT3" s="46" t="e">
        <f>'Project Information'!#REF!</f>
        <v>#REF!</v>
      </c>
      <c r="GJU3" s="46" t="e">
        <f>'Project Information'!#REF!</f>
        <v>#REF!</v>
      </c>
      <c r="GJV3" s="46" t="e">
        <f>'Project Information'!#REF!</f>
        <v>#REF!</v>
      </c>
      <c r="GJW3" s="46" t="e">
        <f>'Project Information'!#REF!</f>
        <v>#REF!</v>
      </c>
      <c r="GJX3" s="46" t="e">
        <f>'Project Information'!#REF!</f>
        <v>#REF!</v>
      </c>
      <c r="GJY3" s="46" t="e">
        <f>'Project Information'!#REF!</f>
        <v>#REF!</v>
      </c>
      <c r="GJZ3" s="46" t="e">
        <f>'Project Information'!#REF!</f>
        <v>#REF!</v>
      </c>
      <c r="GKA3" s="46" t="e">
        <f>'Project Information'!#REF!</f>
        <v>#REF!</v>
      </c>
      <c r="GKB3" s="46" t="e">
        <f>'Project Information'!#REF!</f>
        <v>#REF!</v>
      </c>
      <c r="GKC3" s="46" t="e">
        <f>'Project Information'!#REF!</f>
        <v>#REF!</v>
      </c>
      <c r="GKD3" s="46" t="e">
        <f>'Project Information'!#REF!</f>
        <v>#REF!</v>
      </c>
      <c r="GKE3" s="46" t="e">
        <f>'Project Information'!#REF!</f>
        <v>#REF!</v>
      </c>
      <c r="GKF3" s="46" t="e">
        <f>'Project Information'!#REF!</f>
        <v>#REF!</v>
      </c>
      <c r="GKG3" s="46" t="e">
        <f>'Project Information'!#REF!</f>
        <v>#REF!</v>
      </c>
      <c r="GKH3" s="46" t="e">
        <f>'Project Information'!#REF!</f>
        <v>#REF!</v>
      </c>
      <c r="GKI3" s="46" t="e">
        <f>'Project Information'!#REF!</f>
        <v>#REF!</v>
      </c>
      <c r="GKJ3" s="46" t="e">
        <f>'Project Information'!#REF!</f>
        <v>#REF!</v>
      </c>
      <c r="GKK3" s="46" t="e">
        <f>'Project Information'!#REF!</f>
        <v>#REF!</v>
      </c>
      <c r="GKL3" s="46" t="e">
        <f>'Project Information'!#REF!</f>
        <v>#REF!</v>
      </c>
      <c r="GKM3" s="46" t="e">
        <f>'Project Information'!#REF!</f>
        <v>#REF!</v>
      </c>
      <c r="GKN3" s="46" t="e">
        <f>'Project Information'!#REF!</f>
        <v>#REF!</v>
      </c>
      <c r="GKO3" s="46" t="e">
        <f>'Project Information'!#REF!</f>
        <v>#REF!</v>
      </c>
      <c r="GKP3" s="46" t="e">
        <f>'Project Information'!#REF!</f>
        <v>#REF!</v>
      </c>
      <c r="GKQ3" s="46" t="e">
        <f>'Project Information'!#REF!</f>
        <v>#REF!</v>
      </c>
      <c r="GKR3" s="46" t="e">
        <f>'Project Information'!#REF!</f>
        <v>#REF!</v>
      </c>
      <c r="GKS3" s="46" t="e">
        <f>'Project Information'!#REF!</f>
        <v>#REF!</v>
      </c>
      <c r="GKT3" s="46" t="e">
        <f>'Project Information'!#REF!</f>
        <v>#REF!</v>
      </c>
      <c r="GKU3" s="46" t="e">
        <f>'Project Information'!#REF!</f>
        <v>#REF!</v>
      </c>
      <c r="GKV3" s="46" t="e">
        <f>'Project Information'!#REF!</f>
        <v>#REF!</v>
      </c>
      <c r="GKW3" s="46" t="e">
        <f>'Project Information'!#REF!</f>
        <v>#REF!</v>
      </c>
      <c r="GKX3" s="46" t="e">
        <f>'Project Information'!#REF!</f>
        <v>#REF!</v>
      </c>
      <c r="GKY3" s="46" t="e">
        <f>'Project Information'!#REF!</f>
        <v>#REF!</v>
      </c>
      <c r="GKZ3" s="46" t="e">
        <f>'Project Information'!#REF!</f>
        <v>#REF!</v>
      </c>
      <c r="GLA3" s="46" t="e">
        <f>'Project Information'!#REF!</f>
        <v>#REF!</v>
      </c>
      <c r="GLB3" s="46" t="e">
        <f>'Project Information'!#REF!</f>
        <v>#REF!</v>
      </c>
      <c r="GLC3" s="46" t="e">
        <f>'Project Information'!#REF!</f>
        <v>#REF!</v>
      </c>
      <c r="GLD3" s="46" t="e">
        <f>'Project Information'!#REF!</f>
        <v>#REF!</v>
      </c>
      <c r="GLE3" s="46" t="e">
        <f>'Project Information'!#REF!</f>
        <v>#REF!</v>
      </c>
      <c r="GLF3" s="46" t="e">
        <f>'Project Information'!#REF!</f>
        <v>#REF!</v>
      </c>
      <c r="GLG3" s="46" t="e">
        <f>'Project Information'!#REF!</f>
        <v>#REF!</v>
      </c>
      <c r="GLH3" s="46" t="e">
        <f>'Project Information'!#REF!</f>
        <v>#REF!</v>
      </c>
      <c r="GLI3" s="46" t="e">
        <f>'Project Information'!#REF!</f>
        <v>#REF!</v>
      </c>
      <c r="GLJ3" s="46" t="e">
        <f>'Project Information'!#REF!</f>
        <v>#REF!</v>
      </c>
      <c r="GLK3" s="46" t="e">
        <f>'Project Information'!#REF!</f>
        <v>#REF!</v>
      </c>
      <c r="GLL3" s="46" t="e">
        <f>'Project Information'!#REF!</f>
        <v>#REF!</v>
      </c>
      <c r="GLM3" s="46" t="e">
        <f>'Project Information'!#REF!</f>
        <v>#REF!</v>
      </c>
      <c r="GLN3" s="46" t="e">
        <f>'Project Information'!#REF!</f>
        <v>#REF!</v>
      </c>
      <c r="GLO3" s="46" t="e">
        <f>'Project Information'!#REF!</f>
        <v>#REF!</v>
      </c>
      <c r="GLP3" s="46" t="e">
        <f>'Project Information'!#REF!</f>
        <v>#REF!</v>
      </c>
      <c r="GLQ3" s="46" t="e">
        <f>'Project Information'!#REF!</f>
        <v>#REF!</v>
      </c>
      <c r="GLR3" s="46" t="e">
        <f>'Project Information'!#REF!</f>
        <v>#REF!</v>
      </c>
      <c r="GLS3" s="46" t="e">
        <f>'Project Information'!#REF!</f>
        <v>#REF!</v>
      </c>
      <c r="GLT3" s="46" t="e">
        <f>'Project Information'!#REF!</f>
        <v>#REF!</v>
      </c>
      <c r="GLU3" s="46" t="e">
        <f>'Project Information'!#REF!</f>
        <v>#REF!</v>
      </c>
      <c r="GLV3" s="46" t="e">
        <f>'Project Information'!#REF!</f>
        <v>#REF!</v>
      </c>
      <c r="GLW3" s="46" t="e">
        <f>'Project Information'!#REF!</f>
        <v>#REF!</v>
      </c>
      <c r="GLX3" s="46" t="e">
        <f>'Project Information'!#REF!</f>
        <v>#REF!</v>
      </c>
      <c r="GLY3" s="46" t="e">
        <f>'Project Information'!#REF!</f>
        <v>#REF!</v>
      </c>
      <c r="GLZ3" s="46" t="e">
        <f>'Project Information'!#REF!</f>
        <v>#REF!</v>
      </c>
      <c r="GMA3" s="46" t="e">
        <f>'Project Information'!#REF!</f>
        <v>#REF!</v>
      </c>
      <c r="GMB3" s="46" t="e">
        <f>'Project Information'!#REF!</f>
        <v>#REF!</v>
      </c>
      <c r="GMC3" s="46" t="e">
        <f>'Project Information'!#REF!</f>
        <v>#REF!</v>
      </c>
      <c r="GMD3" s="46" t="e">
        <f>'Project Information'!#REF!</f>
        <v>#REF!</v>
      </c>
      <c r="GME3" s="46" t="e">
        <f>'Project Information'!#REF!</f>
        <v>#REF!</v>
      </c>
      <c r="GMF3" s="46" t="e">
        <f>'Project Information'!#REF!</f>
        <v>#REF!</v>
      </c>
      <c r="GMG3" s="46" t="e">
        <f>'Project Information'!#REF!</f>
        <v>#REF!</v>
      </c>
      <c r="GMH3" s="46" t="e">
        <f>'Project Information'!#REF!</f>
        <v>#REF!</v>
      </c>
      <c r="GMI3" s="46" t="e">
        <f>'Project Information'!#REF!</f>
        <v>#REF!</v>
      </c>
      <c r="GMJ3" s="46" t="e">
        <f>'Project Information'!#REF!</f>
        <v>#REF!</v>
      </c>
      <c r="GMK3" s="46" t="e">
        <f>'Project Information'!#REF!</f>
        <v>#REF!</v>
      </c>
      <c r="GML3" s="46" t="e">
        <f>'Project Information'!#REF!</f>
        <v>#REF!</v>
      </c>
      <c r="GMM3" s="46" t="e">
        <f>'Project Information'!#REF!</f>
        <v>#REF!</v>
      </c>
      <c r="GMN3" s="46" t="e">
        <f>'Project Information'!#REF!</f>
        <v>#REF!</v>
      </c>
      <c r="GMO3" s="46" t="e">
        <f>'Project Information'!#REF!</f>
        <v>#REF!</v>
      </c>
      <c r="GMP3" s="46" t="e">
        <f>'Project Information'!#REF!</f>
        <v>#REF!</v>
      </c>
      <c r="GMQ3" s="46" t="e">
        <f>'Project Information'!#REF!</f>
        <v>#REF!</v>
      </c>
      <c r="GMR3" s="46" t="e">
        <f>'Project Information'!#REF!</f>
        <v>#REF!</v>
      </c>
      <c r="GMS3" s="46" t="e">
        <f>'Project Information'!#REF!</f>
        <v>#REF!</v>
      </c>
      <c r="GMT3" s="46" t="e">
        <f>'Project Information'!#REF!</f>
        <v>#REF!</v>
      </c>
      <c r="GMU3" s="46" t="e">
        <f>'Project Information'!#REF!</f>
        <v>#REF!</v>
      </c>
      <c r="GMV3" s="46" t="e">
        <f>'Project Information'!#REF!</f>
        <v>#REF!</v>
      </c>
      <c r="GMW3" s="46" t="e">
        <f>'Project Information'!#REF!</f>
        <v>#REF!</v>
      </c>
      <c r="GMX3" s="46" t="e">
        <f>'Project Information'!#REF!</f>
        <v>#REF!</v>
      </c>
      <c r="GMY3" s="46" t="e">
        <f>'Project Information'!#REF!</f>
        <v>#REF!</v>
      </c>
      <c r="GMZ3" s="46" t="e">
        <f>'Project Information'!#REF!</f>
        <v>#REF!</v>
      </c>
      <c r="GNA3" s="46" t="e">
        <f>'Project Information'!#REF!</f>
        <v>#REF!</v>
      </c>
      <c r="GNB3" s="46" t="e">
        <f>'Project Information'!#REF!</f>
        <v>#REF!</v>
      </c>
      <c r="GNC3" s="46" t="e">
        <f>'Project Information'!#REF!</f>
        <v>#REF!</v>
      </c>
      <c r="GND3" s="46" t="e">
        <f>'Project Information'!#REF!</f>
        <v>#REF!</v>
      </c>
      <c r="GNE3" s="46" t="e">
        <f>'Project Information'!#REF!</f>
        <v>#REF!</v>
      </c>
      <c r="GNF3" s="46" t="e">
        <f>'Project Information'!#REF!</f>
        <v>#REF!</v>
      </c>
      <c r="GNG3" s="46" t="e">
        <f>'Project Information'!#REF!</f>
        <v>#REF!</v>
      </c>
      <c r="GNH3" s="46" t="e">
        <f>'Project Information'!#REF!</f>
        <v>#REF!</v>
      </c>
      <c r="GNI3" s="46" t="e">
        <f>'Project Information'!#REF!</f>
        <v>#REF!</v>
      </c>
      <c r="GNJ3" s="46" t="e">
        <f>'Project Information'!#REF!</f>
        <v>#REF!</v>
      </c>
      <c r="GNK3" s="46" t="e">
        <f>'Project Information'!#REF!</f>
        <v>#REF!</v>
      </c>
      <c r="GNL3" s="46" t="e">
        <f>'Project Information'!#REF!</f>
        <v>#REF!</v>
      </c>
      <c r="GNM3" s="46" t="e">
        <f>'Project Information'!#REF!</f>
        <v>#REF!</v>
      </c>
      <c r="GNN3" s="46" t="e">
        <f>'Project Information'!#REF!</f>
        <v>#REF!</v>
      </c>
      <c r="GNO3" s="46" t="e">
        <f>'Project Information'!#REF!</f>
        <v>#REF!</v>
      </c>
      <c r="GNP3" s="46" t="e">
        <f>'Project Information'!#REF!</f>
        <v>#REF!</v>
      </c>
      <c r="GNQ3" s="46" t="e">
        <f>'Project Information'!#REF!</f>
        <v>#REF!</v>
      </c>
      <c r="GNR3" s="46" t="e">
        <f>'Project Information'!#REF!</f>
        <v>#REF!</v>
      </c>
      <c r="GNS3" s="46" t="e">
        <f>'Project Information'!#REF!</f>
        <v>#REF!</v>
      </c>
      <c r="GNT3" s="46" t="e">
        <f>'Project Information'!#REF!</f>
        <v>#REF!</v>
      </c>
      <c r="GNU3" s="46" t="e">
        <f>'Project Information'!#REF!</f>
        <v>#REF!</v>
      </c>
      <c r="GNV3" s="46" t="e">
        <f>'Project Information'!#REF!</f>
        <v>#REF!</v>
      </c>
      <c r="GNW3" s="46" t="e">
        <f>'Project Information'!#REF!</f>
        <v>#REF!</v>
      </c>
      <c r="GNX3" s="46" t="e">
        <f>'Project Information'!#REF!</f>
        <v>#REF!</v>
      </c>
      <c r="GNY3" s="46" t="e">
        <f>'Project Information'!#REF!</f>
        <v>#REF!</v>
      </c>
      <c r="GNZ3" s="46" t="e">
        <f>'Project Information'!#REF!</f>
        <v>#REF!</v>
      </c>
      <c r="GOA3" s="46" t="e">
        <f>'Project Information'!#REF!</f>
        <v>#REF!</v>
      </c>
      <c r="GOB3" s="46" t="e">
        <f>'Project Information'!#REF!</f>
        <v>#REF!</v>
      </c>
      <c r="GOC3" s="46" t="e">
        <f>'Project Information'!#REF!</f>
        <v>#REF!</v>
      </c>
      <c r="GOD3" s="46" t="e">
        <f>'Project Information'!#REF!</f>
        <v>#REF!</v>
      </c>
      <c r="GOE3" s="46" t="e">
        <f>'Project Information'!#REF!</f>
        <v>#REF!</v>
      </c>
      <c r="GOF3" s="46" t="e">
        <f>'Project Information'!#REF!</f>
        <v>#REF!</v>
      </c>
      <c r="GOG3" s="46" t="e">
        <f>'Project Information'!#REF!</f>
        <v>#REF!</v>
      </c>
      <c r="GOH3" s="46" t="e">
        <f>'Project Information'!#REF!</f>
        <v>#REF!</v>
      </c>
      <c r="GOI3" s="46" t="e">
        <f>'Project Information'!#REF!</f>
        <v>#REF!</v>
      </c>
      <c r="GOJ3" s="46" t="e">
        <f>'Project Information'!#REF!</f>
        <v>#REF!</v>
      </c>
      <c r="GOK3" s="46" t="e">
        <f>'Project Information'!#REF!</f>
        <v>#REF!</v>
      </c>
      <c r="GOL3" s="46" t="e">
        <f>'Project Information'!#REF!</f>
        <v>#REF!</v>
      </c>
      <c r="GOM3" s="46" t="e">
        <f>'Project Information'!#REF!</f>
        <v>#REF!</v>
      </c>
      <c r="GON3" s="46" t="e">
        <f>'Project Information'!#REF!</f>
        <v>#REF!</v>
      </c>
      <c r="GOO3" s="46" t="e">
        <f>'Project Information'!#REF!</f>
        <v>#REF!</v>
      </c>
      <c r="GOP3" s="46" t="e">
        <f>'Project Information'!#REF!</f>
        <v>#REF!</v>
      </c>
      <c r="GOQ3" s="46" t="e">
        <f>'Project Information'!#REF!</f>
        <v>#REF!</v>
      </c>
      <c r="GOR3" s="46" t="e">
        <f>'Project Information'!#REF!</f>
        <v>#REF!</v>
      </c>
      <c r="GOS3" s="46" t="e">
        <f>'Project Information'!#REF!</f>
        <v>#REF!</v>
      </c>
      <c r="GOT3" s="46" t="e">
        <f>'Project Information'!#REF!</f>
        <v>#REF!</v>
      </c>
      <c r="GOU3" s="46" t="e">
        <f>'Project Information'!#REF!</f>
        <v>#REF!</v>
      </c>
      <c r="GOV3" s="46" t="e">
        <f>'Project Information'!#REF!</f>
        <v>#REF!</v>
      </c>
      <c r="GOW3" s="46" t="e">
        <f>'Project Information'!#REF!</f>
        <v>#REF!</v>
      </c>
      <c r="GOX3" s="46" t="e">
        <f>'Project Information'!#REF!</f>
        <v>#REF!</v>
      </c>
      <c r="GOY3" s="46" t="e">
        <f>'Project Information'!#REF!</f>
        <v>#REF!</v>
      </c>
      <c r="GOZ3" s="46" t="e">
        <f>'Project Information'!#REF!</f>
        <v>#REF!</v>
      </c>
      <c r="GPA3" s="46" t="e">
        <f>'Project Information'!#REF!</f>
        <v>#REF!</v>
      </c>
      <c r="GPB3" s="46" t="e">
        <f>'Project Information'!#REF!</f>
        <v>#REF!</v>
      </c>
      <c r="GPC3" s="46" t="e">
        <f>'Project Information'!#REF!</f>
        <v>#REF!</v>
      </c>
      <c r="GPD3" s="46" t="e">
        <f>'Project Information'!#REF!</f>
        <v>#REF!</v>
      </c>
      <c r="GPE3" s="46" t="e">
        <f>'Project Information'!#REF!</f>
        <v>#REF!</v>
      </c>
      <c r="GPF3" s="46" t="e">
        <f>'Project Information'!#REF!</f>
        <v>#REF!</v>
      </c>
      <c r="GPG3" s="46" t="e">
        <f>'Project Information'!#REF!</f>
        <v>#REF!</v>
      </c>
      <c r="GPH3" s="46" t="e">
        <f>'Project Information'!#REF!</f>
        <v>#REF!</v>
      </c>
      <c r="GPI3" s="46" t="e">
        <f>'Project Information'!#REF!</f>
        <v>#REF!</v>
      </c>
      <c r="GPJ3" s="46" t="e">
        <f>'Project Information'!#REF!</f>
        <v>#REF!</v>
      </c>
      <c r="GPK3" s="46" t="e">
        <f>'Project Information'!#REF!</f>
        <v>#REF!</v>
      </c>
      <c r="GPL3" s="46" t="e">
        <f>'Project Information'!#REF!</f>
        <v>#REF!</v>
      </c>
      <c r="GPM3" s="46" t="e">
        <f>'Project Information'!#REF!</f>
        <v>#REF!</v>
      </c>
      <c r="GPN3" s="46" t="e">
        <f>'Project Information'!#REF!</f>
        <v>#REF!</v>
      </c>
      <c r="GPO3" s="46" t="e">
        <f>'Project Information'!#REF!</f>
        <v>#REF!</v>
      </c>
      <c r="GPP3" s="46" t="e">
        <f>'Project Information'!#REF!</f>
        <v>#REF!</v>
      </c>
      <c r="GPQ3" s="46" t="e">
        <f>'Project Information'!#REF!</f>
        <v>#REF!</v>
      </c>
      <c r="GPR3" s="46" t="e">
        <f>'Project Information'!#REF!</f>
        <v>#REF!</v>
      </c>
      <c r="GPS3" s="46" t="e">
        <f>'Project Information'!#REF!</f>
        <v>#REF!</v>
      </c>
      <c r="GPT3" s="46" t="e">
        <f>'Project Information'!#REF!</f>
        <v>#REF!</v>
      </c>
      <c r="GPU3" s="46" t="e">
        <f>'Project Information'!#REF!</f>
        <v>#REF!</v>
      </c>
      <c r="GPV3" s="46" t="e">
        <f>'Project Information'!#REF!</f>
        <v>#REF!</v>
      </c>
      <c r="GPW3" s="46" t="e">
        <f>'Project Information'!#REF!</f>
        <v>#REF!</v>
      </c>
      <c r="GPX3" s="46" t="e">
        <f>'Project Information'!#REF!</f>
        <v>#REF!</v>
      </c>
      <c r="GPY3" s="46" t="e">
        <f>'Project Information'!#REF!</f>
        <v>#REF!</v>
      </c>
      <c r="GPZ3" s="46" t="e">
        <f>'Project Information'!#REF!</f>
        <v>#REF!</v>
      </c>
      <c r="GQA3" s="46" t="e">
        <f>'Project Information'!#REF!</f>
        <v>#REF!</v>
      </c>
      <c r="GQB3" s="46" t="e">
        <f>'Project Information'!#REF!</f>
        <v>#REF!</v>
      </c>
      <c r="GQC3" s="46" t="e">
        <f>'Project Information'!#REF!</f>
        <v>#REF!</v>
      </c>
      <c r="GQD3" s="46" t="e">
        <f>'Project Information'!#REF!</f>
        <v>#REF!</v>
      </c>
      <c r="GQE3" s="46" t="e">
        <f>'Project Information'!#REF!</f>
        <v>#REF!</v>
      </c>
      <c r="GQF3" s="46" t="e">
        <f>'Project Information'!#REF!</f>
        <v>#REF!</v>
      </c>
      <c r="GQG3" s="46" t="e">
        <f>'Project Information'!#REF!</f>
        <v>#REF!</v>
      </c>
      <c r="GQH3" s="46" t="e">
        <f>'Project Information'!#REF!</f>
        <v>#REF!</v>
      </c>
      <c r="GQI3" s="46" t="e">
        <f>'Project Information'!#REF!</f>
        <v>#REF!</v>
      </c>
      <c r="GQJ3" s="46" t="e">
        <f>'Project Information'!#REF!</f>
        <v>#REF!</v>
      </c>
      <c r="GQK3" s="46" t="e">
        <f>'Project Information'!#REF!</f>
        <v>#REF!</v>
      </c>
      <c r="GQL3" s="46" t="e">
        <f>'Project Information'!#REF!</f>
        <v>#REF!</v>
      </c>
      <c r="GQM3" s="46" t="e">
        <f>'Project Information'!#REF!</f>
        <v>#REF!</v>
      </c>
      <c r="GQN3" s="46" t="e">
        <f>'Project Information'!#REF!</f>
        <v>#REF!</v>
      </c>
      <c r="GQO3" s="46" t="e">
        <f>'Project Information'!#REF!</f>
        <v>#REF!</v>
      </c>
      <c r="GQP3" s="46" t="e">
        <f>'Project Information'!#REF!</f>
        <v>#REF!</v>
      </c>
      <c r="GQQ3" s="46" t="e">
        <f>'Project Information'!#REF!</f>
        <v>#REF!</v>
      </c>
      <c r="GQR3" s="46" t="e">
        <f>'Project Information'!#REF!</f>
        <v>#REF!</v>
      </c>
      <c r="GQS3" s="46" t="e">
        <f>'Project Information'!#REF!</f>
        <v>#REF!</v>
      </c>
      <c r="GQT3" s="46" t="e">
        <f>'Project Information'!#REF!</f>
        <v>#REF!</v>
      </c>
      <c r="GQU3" s="46" t="e">
        <f>'Project Information'!#REF!</f>
        <v>#REF!</v>
      </c>
      <c r="GQV3" s="46" t="e">
        <f>'Project Information'!#REF!</f>
        <v>#REF!</v>
      </c>
      <c r="GQW3" s="46" t="e">
        <f>'Project Information'!#REF!</f>
        <v>#REF!</v>
      </c>
      <c r="GQX3" s="46" t="e">
        <f>'Project Information'!#REF!</f>
        <v>#REF!</v>
      </c>
      <c r="GQY3" s="46" t="e">
        <f>'Project Information'!#REF!</f>
        <v>#REF!</v>
      </c>
      <c r="GQZ3" s="46" t="e">
        <f>'Project Information'!#REF!</f>
        <v>#REF!</v>
      </c>
      <c r="GRA3" s="46" t="e">
        <f>'Project Information'!#REF!</f>
        <v>#REF!</v>
      </c>
      <c r="GRB3" s="46" t="e">
        <f>'Project Information'!#REF!</f>
        <v>#REF!</v>
      </c>
      <c r="GRC3" s="46" t="e">
        <f>'Project Information'!#REF!</f>
        <v>#REF!</v>
      </c>
      <c r="GRD3" s="46" t="e">
        <f>'Project Information'!#REF!</f>
        <v>#REF!</v>
      </c>
      <c r="GRE3" s="46" t="e">
        <f>'Project Information'!#REF!</f>
        <v>#REF!</v>
      </c>
      <c r="GRF3" s="46" t="e">
        <f>'Project Information'!#REF!</f>
        <v>#REF!</v>
      </c>
      <c r="GRG3" s="46" t="e">
        <f>'Project Information'!#REF!</f>
        <v>#REF!</v>
      </c>
      <c r="GRH3" s="46" t="e">
        <f>'Project Information'!#REF!</f>
        <v>#REF!</v>
      </c>
      <c r="GRI3" s="46" t="e">
        <f>'Project Information'!#REF!</f>
        <v>#REF!</v>
      </c>
      <c r="GRJ3" s="46" t="e">
        <f>'Project Information'!#REF!</f>
        <v>#REF!</v>
      </c>
      <c r="GRK3" s="46" t="e">
        <f>'Project Information'!#REF!</f>
        <v>#REF!</v>
      </c>
      <c r="GRL3" s="46" t="e">
        <f>'Project Information'!#REF!</f>
        <v>#REF!</v>
      </c>
      <c r="GRM3" s="46" t="e">
        <f>'Project Information'!#REF!</f>
        <v>#REF!</v>
      </c>
      <c r="GRN3" s="46" t="e">
        <f>'Project Information'!#REF!</f>
        <v>#REF!</v>
      </c>
      <c r="GRO3" s="46" t="e">
        <f>'Project Information'!#REF!</f>
        <v>#REF!</v>
      </c>
      <c r="GRP3" s="46" t="e">
        <f>'Project Information'!#REF!</f>
        <v>#REF!</v>
      </c>
      <c r="GRQ3" s="46" t="e">
        <f>'Project Information'!#REF!</f>
        <v>#REF!</v>
      </c>
      <c r="GRR3" s="46" t="e">
        <f>'Project Information'!#REF!</f>
        <v>#REF!</v>
      </c>
      <c r="GRS3" s="46" t="e">
        <f>'Project Information'!#REF!</f>
        <v>#REF!</v>
      </c>
      <c r="GRT3" s="46" t="e">
        <f>'Project Information'!#REF!</f>
        <v>#REF!</v>
      </c>
      <c r="GRU3" s="46" t="e">
        <f>'Project Information'!#REF!</f>
        <v>#REF!</v>
      </c>
      <c r="GRV3" s="46" t="e">
        <f>'Project Information'!#REF!</f>
        <v>#REF!</v>
      </c>
      <c r="GRW3" s="46" t="e">
        <f>'Project Information'!#REF!</f>
        <v>#REF!</v>
      </c>
      <c r="GRX3" s="46" t="e">
        <f>'Project Information'!#REF!</f>
        <v>#REF!</v>
      </c>
      <c r="GRY3" s="46" t="e">
        <f>'Project Information'!#REF!</f>
        <v>#REF!</v>
      </c>
      <c r="GRZ3" s="46" t="e">
        <f>'Project Information'!#REF!</f>
        <v>#REF!</v>
      </c>
      <c r="GSA3" s="46" t="e">
        <f>'Project Information'!#REF!</f>
        <v>#REF!</v>
      </c>
      <c r="GSB3" s="46" t="e">
        <f>'Project Information'!#REF!</f>
        <v>#REF!</v>
      </c>
      <c r="GSC3" s="46" t="e">
        <f>'Project Information'!#REF!</f>
        <v>#REF!</v>
      </c>
      <c r="GSD3" s="46" t="e">
        <f>'Project Information'!#REF!</f>
        <v>#REF!</v>
      </c>
      <c r="GSE3" s="46" t="e">
        <f>'Project Information'!#REF!</f>
        <v>#REF!</v>
      </c>
      <c r="GSF3" s="46" t="e">
        <f>'Project Information'!#REF!</f>
        <v>#REF!</v>
      </c>
      <c r="GSG3" s="46" t="e">
        <f>'Project Information'!#REF!</f>
        <v>#REF!</v>
      </c>
      <c r="GSH3" s="46" t="e">
        <f>'Project Information'!#REF!</f>
        <v>#REF!</v>
      </c>
      <c r="GSI3" s="46" t="e">
        <f>'Project Information'!#REF!</f>
        <v>#REF!</v>
      </c>
      <c r="GSJ3" s="46" t="e">
        <f>'Project Information'!#REF!</f>
        <v>#REF!</v>
      </c>
      <c r="GSK3" s="46" t="e">
        <f>'Project Information'!#REF!</f>
        <v>#REF!</v>
      </c>
      <c r="GSL3" s="46" t="e">
        <f>'Project Information'!#REF!</f>
        <v>#REF!</v>
      </c>
      <c r="GSM3" s="46" t="e">
        <f>'Project Information'!#REF!</f>
        <v>#REF!</v>
      </c>
      <c r="GSN3" s="46" t="e">
        <f>'Project Information'!#REF!</f>
        <v>#REF!</v>
      </c>
      <c r="GSO3" s="46" t="e">
        <f>'Project Information'!#REF!</f>
        <v>#REF!</v>
      </c>
      <c r="GSP3" s="46" t="e">
        <f>'Project Information'!#REF!</f>
        <v>#REF!</v>
      </c>
      <c r="GSQ3" s="46" t="e">
        <f>'Project Information'!#REF!</f>
        <v>#REF!</v>
      </c>
      <c r="GSR3" s="46" t="e">
        <f>'Project Information'!#REF!</f>
        <v>#REF!</v>
      </c>
      <c r="GSS3" s="46" t="e">
        <f>'Project Information'!#REF!</f>
        <v>#REF!</v>
      </c>
      <c r="GST3" s="46" t="e">
        <f>'Project Information'!#REF!</f>
        <v>#REF!</v>
      </c>
      <c r="GSU3" s="46" t="e">
        <f>'Project Information'!#REF!</f>
        <v>#REF!</v>
      </c>
      <c r="GSV3" s="46" t="e">
        <f>'Project Information'!#REF!</f>
        <v>#REF!</v>
      </c>
      <c r="GSW3" s="46" t="e">
        <f>'Project Information'!#REF!</f>
        <v>#REF!</v>
      </c>
      <c r="GSX3" s="46" t="e">
        <f>'Project Information'!#REF!</f>
        <v>#REF!</v>
      </c>
      <c r="GSY3" s="46" t="e">
        <f>'Project Information'!#REF!</f>
        <v>#REF!</v>
      </c>
      <c r="GSZ3" s="46" t="e">
        <f>'Project Information'!#REF!</f>
        <v>#REF!</v>
      </c>
      <c r="GTA3" s="46" t="e">
        <f>'Project Information'!#REF!</f>
        <v>#REF!</v>
      </c>
      <c r="GTB3" s="46" t="e">
        <f>'Project Information'!#REF!</f>
        <v>#REF!</v>
      </c>
      <c r="GTC3" s="46" t="e">
        <f>'Project Information'!#REF!</f>
        <v>#REF!</v>
      </c>
      <c r="GTD3" s="46" t="e">
        <f>'Project Information'!#REF!</f>
        <v>#REF!</v>
      </c>
      <c r="GTE3" s="46" t="e">
        <f>'Project Information'!#REF!</f>
        <v>#REF!</v>
      </c>
      <c r="GTF3" s="46" t="e">
        <f>'Project Information'!#REF!</f>
        <v>#REF!</v>
      </c>
      <c r="GTG3" s="46" t="e">
        <f>'Project Information'!#REF!</f>
        <v>#REF!</v>
      </c>
      <c r="GTH3" s="46" t="e">
        <f>'Project Information'!#REF!</f>
        <v>#REF!</v>
      </c>
      <c r="GTI3" s="46" t="e">
        <f>'Project Information'!#REF!</f>
        <v>#REF!</v>
      </c>
      <c r="GTJ3" s="46" t="e">
        <f>'Project Information'!#REF!</f>
        <v>#REF!</v>
      </c>
      <c r="GTK3" s="46" t="e">
        <f>'Project Information'!#REF!</f>
        <v>#REF!</v>
      </c>
      <c r="GTL3" s="46" t="e">
        <f>'Project Information'!#REF!</f>
        <v>#REF!</v>
      </c>
      <c r="GTM3" s="46" t="e">
        <f>'Project Information'!#REF!</f>
        <v>#REF!</v>
      </c>
      <c r="GTN3" s="46" t="e">
        <f>'Project Information'!#REF!</f>
        <v>#REF!</v>
      </c>
      <c r="GTO3" s="46" t="e">
        <f>'Project Information'!#REF!</f>
        <v>#REF!</v>
      </c>
      <c r="GTP3" s="46" t="e">
        <f>'Project Information'!#REF!</f>
        <v>#REF!</v>
      </c>
      <c r="GTQ3" s="46" t="e">
        <f>'Project Information'!#REF!</f>
        <v>#REF!</v>
      </c>
      <c r="GTR3" s="46" t="e">
        <f>'Project Information'!#REF!</f>
        <v>#REF!</v>
      </c>
      <c r="GTS3" s="46" t="e">
        <f>'Project Information'!#REF!</f>
        <v>#REF!</v>
      </c>
      <c r="GTT3" s="46" t="e">
        <f>'Project Information'!#REF!</f>
        <v>#REF!</v>
      </c>
      <c r="GTU3" s="46" t="e">
        <f>'Project Information'!#REF!</f>
        <v>#REF!</v>
      </c>
      <c r="GTV3" s="46" t="e">
        <f>'Project Information'!#REF!</f>
        <v>#REF!</v>
      </c>
      <c r="GTW3" s="46" t="e">
        <f>'Project Information'!#REF!</f>
        <v>#REF!</v>
      </c>
      <c r="GTX3" s="46" t="e">
        <f>'Project Information'!#REF!</f>
        <v>#REF!</v>
      </c>
      <c r="GTY3" s="46" t="e">
        <f>'Project Information'!#REF!</f>
        <v>#REF!</v>
      </c>
      <c r="GTZ3" s="46" t="e">
        <f>'Project Information'!#REF!</f>
        <v>#REF!</v>
      </c>
      <c r="GUA3" s="46" t="e">
        <f>'Project Information'!#REF!</f>
        <v>#REF!</v>
      </c>
      <c r="GUB3" s="46" t="e">
        <f>'Project Information'!#REF!</f>
        <v>#REF!</v>
      </c>
      <c r="GUC3" s="46" t="e">
        <f>'Project Information'!#REF!</f>
        <v>#REF!</v>
      </c>
      <c r="GUD3" s="46" t="e">
        <f>'Project Information'!#REF!</f>
        <v>#REF!</v>
      </c>
      <c r="GUE3" s="46" t="e">
        <f>'Project Information'!#REF!</f>
        <v>#REF!</v>
      </c>
      <c r="GUF3" s="46" t="e">
        <f>'Project Information'!#REF!</f>
        <v>#REF!</v>
      </c>
      <c r="GUG3" s="46" t="e">
        <f>'Project Information'!#REF!</f>
        <v>#REF!</v>
      </c>
      <c r="GUH3" s="46" t="e">
        <f>'Project Information'!#REF!</f>
        <v>#REF!</v>
      </c>
      <c r="GUI3" s="46" t="e">
        <f>'Project Information'!#REF!</f>
        <v>#REF!</v>
      </c>
      <c r="GUJ3" s="46" t="e">
        <f>'Project Information'!#REF!</f>
        <v>#REF!</v>
      </c>
      <c r="GUK3" s="46" t="e">
        <f>'Project Information'!#REF!</f>
        <v>#REF!</v>
      </c>
      <c r="GUL3" s="46" t="e">
        <f>'Project Information'!#REF!</f>
        <v>#REF!</v>
      </c>
      <c r="GUM3" s="46" t="e">
        <f>'Project Information'!#REF!</f>
        <v>#REF!</v>
      </c>
      <c r="GUN3" s="46" t="e">
        <f>'Project Information'!#REF!</f>
        <v>#REF!</v>
      </c>
      <c r="GUO3" s="46" t="e">
        <f>'Project Information'!#REF!</f>
        <v>#REF!</v>
      </c>
      <c r="GUP3" s="46" t="e">
        <f>'Project Information'!#REF!</f>
        <v>#REF!</v>
      </c>
      <c r="GUQ3" s="46" t="e">
        <f>'Project Information'!#REF!</f>
        <v>#REF!</v>
      </c>
      <c r="GUR3" s="46" t="e">
        <f>'Project Information'!#REF!</f>
        <v>#REF!</v>
      </c>
      <c r="GUS3" s="46" t="e">
        <f>'Project Information'!#REF!</f>
        <v>#REF!</v>
      </c>
      <c r="GUT3" s="46" t="e">
        <f>'Project Information'!#REF!</f>
        <v>#REF!</v>
      </c>
      <c r="GUU3" s="46" t="e">
        <f>'Project Information'!#REF!</f>
        <v>#REF!</v>
      </c>
      <c r="GUV3" s="46" t="e">
        <f>'Project Information'!#REF!</f>
        <v>#REF!</v>
      </c>
      <c r="GUW3" s="46" t="e">
        <f>'Project Information'!#REF!</f>
        <v>#REF!</v>
      </c>
      <c r="GUX3" s="46" t="e">
        <f>'Project Information'!#REF!</f>
        <v>#REF!</v>
      </c>
      <c r="GUY3" s="46" t="e">
        <f>'Project Information'!#REF!</f>
        <v>#REF!</v>
      </c>
      <c r="GUZ3" s="46" t="e">
        <f>'Project Information'!#REF!</f>
        <v>#REF!</v>
      </c>
      <c r="GVA3" s="46" t="e">
        <f>'Project Information'!#REF!</f>
        <v>#REF!</v>
      </c>
      <c r="GVB3" s="46" t="e">
        <f>'Project Information'!#REF!</f>
        <v>#REF!</v>
      </c>
      <c r="GVC3" s="46" t="e">
        <f>'Project Information'!#REF!</f>
        <v>#REF!</v>
      </c>
      <c r="GVD3" s="46" t="e">
        <f>'Project Information'!#REF!</f>
        <v>#REF!</v>
      </c>
      <c r="GVE3" s="46" t="e">
        <f>'Project Information'!#REF!</f>
        <v>#REF!</v>
      </c>
      <c r="GVF3" s="46" t="e">
        <f>'Project Information'!#REF!</f>
        <v>#REF!</v>
      </c>
      <c r="GVG3" s="46" t="e">
        <f>'Project Information'!#REF!</f>
        <v>#REF!</v>
      </c>
      <c r="GVH3" s="46" t="e">
        <f>'Project Information'!#REF!</f>
        <v>#REF!</v>
      </c>
      <c r="GVI3" s="46" t="e">
        <f>'Project Information'!#REF!</f>
        <v>#REF!</v>
      </c>
      <c r="GVJ3" s="46" t="e">
        <f>'Project Information'!#REF!</f>
        <v>#REF!</v>
      </c>
      <c r="GVK3" s="46" t="e">
        <f>'Project Information'!#REF!</f>
        <v>#REF!</v>
      </c>
      <c r="GVL3" s="46" t="e">
        <f>'Project Information'!#REF!</f>
        <v>#REF!</v>
      </c>
      <c r="GVM3" s="46" t="e">
        <f>'Project Information'!#REF!</f>
        <v>#REF!</v>
      </c>
      <c r="GVN3" s="46" t="e">
        <f>'Project Information'!#REF!</f>
        <v>#REF!</v>
      </c>
      <c r="GVO3" s="46" t="e">
        <f>'Project Information'!#REF!</f>
        <v>#REF!</v>
      </c>
      <c r="GVP3" s="46" t="e">
        <f>'Project Information'!#REF!</f>
        <v>#REF!</v>
      </c>
      <c r="GVQ3" s="46" t="e">
        <f>'Project Information'!#REF!</f>
        <v>#REF!</v>
      </c>
      <c r="GVR3" s="46" t="e">
        <f>'Project Information'!#REF!</f>
        <v>#REF!</v>
      </c>
      <c r="GVS3" s="46" t="e">
        <f>'Project Information'!#REF!</f>
        <v>#REF!</v>
      </c>
      <c r="GVT3" s="46" t="e">
        <f>'Project Information'!#REF!</f>
        <v>#REF!</v>
      </c>
      <c r="GVU3" s="46" t="e">
        <f>'Project Information'!#REF!</f>
        <v>#REF!</v>
      </c>
      <c r="GVV3" s="46" t="e">
        <f>'Project Information'!#REF!</f>
        <v>#REF!</v>
      </c>
      <c r="GVW3" s="46" t="e">
        <f>'Project Information'!#REF!</f>
        <v>#REF!</v>
      </c>
      <c r="GVX3" s="46" t="e">
        <f>'Project Information'!#REF!</f>
        <v>#REF!</v>
      </c>
      <c r="GVY3" s="46" t="e">
        <f>'Project Information'!#REF!</f>
        <v>#REF!</v>
      </c>
      <c r="GVZ3" s="46" t="e">
        <f>'Project Information'!#REF!</f>
        <v>#REF!</v>
      </c>
      <c r="GWA3" s="46" t="e">
        <f>'Project Information'!#REF!</f>
        <v>#REF!</v>
      </c>
      <c r="GWB3" s="46" t="e">
        <f>'Project Information'!#REF!</f>
        <v>#REF!</v>
      </c>
      <c r="GWC3" s="46" t="e">
        <f>'Project Information'!#REF!</f>
        <v>#REF!</v>
      </c>
      <c r="GWD3" s="46" t="e">
        <f>'Project Information'!#REF!</f>
        <v>#REF!</v>
      </c>
      <c r="GWE3" s="46" t="e">
        <f>'Project Information'!#REF!</f>
        <v>#REF!</v>
      </c>
      <c r="GWF3" s="46" t="e">
        <f>'Project Information'!#REF!</f>
        <v>#REF!</v>
      </c>
      <c r="GWG3" s="46" t="e">
        <f>'Project Information'!#REF!</f>
        <v>#REF!</v>
      </c>
      <c r="GWH3" s="46" t="e">
        <f>'Project Information'!#REF!</f>
        <v>#REF!</v>
      </c>
      <c r="GWI3" s="46" t="e">
        <f>'Project Information'!#REF!</f>
        <v>#REF!</v>
      </c>
      <c r="GWJ3" s="46" t="e">
        <f>'Project Information'!#REF!</f>
        <v>#REF!</v>
      </c>
      <c r="GWK3" s="46" t="e">
        <f>'Project Information'!#REF!</f>
        <v>#REF!</v>
      </c>
      <c r="GWL3" s="46" t="e">
        <f>'Project Information'!#REF!</f>
        <v>#REF!</v>
      </c>
      <c r="GWM3" s="46" t="e">
        <f>'Project Information'!#REF!</f>
        <v>#REF!</v>
      </c>
      <c r="GWN3" s="46" t="e">
        <f>'Project Information'!#REF!</f>
        <v>#REF!</v>
      </c>
      <c r="GWO3" s="46" t="e">
        <f>'Project Information'!#REF!</f>
        <v>#REF!</v>
      </c>
      <c r="GWP3" s="46" t="e">
        <f>'Project Information'!#REF!</f>
        <v>#REF!</v>
      </c>
      <c r="GWQ3" s="46" t="e">
        <f>'Project Information'!#REF!</f>
        <v>#REF!</v>
      </c>
      <c r="GWR3" s="46" t="e">
        <f>'Project Information'!#REF!</f>
        <v>#REF!</v>
      </c>
      <c r="GWS3" s="46" t="e">
        <f>'Project Information'!#REF!</f>
        <v>#REF!</v>
      </c>
      <c r="GWT3" s="46" t="e">
        <f>'Project Information'!#REF!</f>
        <v>#REF!</v>
      </c>
      <c r="GWU3" s="46" t="e">
        <f>'Project Information'!#REF!</f>
        <v>#REF!</v>
      </c>
      <c r="GWV3" s="46" t="e">
        <f>'Project Information'!#REF!</f>
        <v>#REF!</v>
      </c>
      <c r="GWW3" s="46" t="e">
        <f>'Project Information'!#REF!</f>
        <v>#REF!</v>
      </c>
      <c r="GWX3" s="46" t="e">
        <f>'Project Information'!#REF!</f>
        <v>#REF!</v>
      </c>
      <c r="GWY3" s="46" t="e">
        <f>'Project Information'!#REF!</f>
        <v>#REF!</v>
      </c>
      <c r="GWZ3" s="46" t="e">
        <f>'Project Information'!#REF!</f>
        <v>#REF!</v>
      </c>
      <c r="GXA3" s="46" t="e">
        <f>'Project Information'!#REF!</f>
        <v>#REF!</v>
      </c>
      <c r="GXB3" s="46" t="e">
        <f>'Project Information'!#REF!</f>
        <v>#REF!</v>
      </c>
      <c r="GXC3" s="46" t="e">
        <f>'Project Information'!#REF!</f>
        <v>#REF!</v>
      </c>
      <c r="GXD3" s="46" t="e">
        <f>'Project Information'!#REF!</f>
        <v>#REF!</v>
      </c>
      <c r="GXE3" s="46" t="e">
        <f>'Project Information'!#REF!</f>
        <v>#REF!</v>
      </c>
      <c r="GXF3" s="46" t="e">
        <f>'Project Information'!#REF!</f>
        <v>#REF!</v>
      </c>
      <c r="GXG3" s="46" t="e">
        <f>'Project Information'!#REF!</f>
        <v>#REF!</v>
      </c>
      <c r="GXH3" s="46" t="e">
        <f>'Project Information'!#REF!</f>
        <v>#REF!</v>
      </c>
      <c r="GXI3" s="46" t="e">
        <f>'Project Information'!#REF!</f>
        <v>#REF!</v>
      </c>
      <c r="GXJ3" s="46" t="e">
        <f>'Project Information'!#REF!</f>
        <v>#REF!</v>
      </c>
      <c r="GXK3" s="46" t="e">
        <f>'Project Information'!#REF!</f>
        <v>#REF!</v>
      </c>
      <c r="GXL3" s="46" t="e">
        <f>'Project Information'!#REF!</f>
        <v>#REF!</v>
      </c>
      <c r="GXM3" s="46" t="e">
        <f>'Project Information'!#REF!</f>
        <v>#REF!</v>
      </c>
      <c r="GXN3" s="46" t="e">
        <f>'Project Information'!#REF!</f>
        <v>#REF!</v>
      </c>
      <c r="GXO3" s="46" t="e">
        <f>'Project Information'!#REF!</f>
        <v>#REF!</v>
      </c>
      <c r="GXP3" s="46" t="e">
        <f>'Project Information'!#REF!</f>
        <v>#REF!</v>
      </c>
      <c r="GXQ3" s="46" t="e">
        <f>'Project Information'!#REF!</f>
        <v>#REF!</v>
      </c>
      <c r="GXR3" s="46" t="e">
        <f>'Project Information'!#REF!</f>
        <v>#REF!</v>
      </c>
      <c r="GXS3" s="46" t="e">
        <f>'Project Information'!#REF!</f>
        <v>#REF!</v>
      </c>
      <c r="GXT3" s="46" t="e">
        <f>'Project Information'!#REF!</f>
        <v>#REF!</v>
      </c>
      <c r="GXU3" s="46" t="e">
        <f>'Project Information'!#REF!</f>
        <v>#REF!</v>
      </c>
      <c r="GXV3" s="46" t="e">
        <f>'Project Information'!#REF!</f>
        <v>#REF!</v>
      </c>
      <c r="GXW3" s="46" t="e">
        <f>'Project Information'!#REF!</f>
        <v>#REF!</v>
      </c>
      <c r="GXX3" s="46" t="e">
        <f>'Project Information'!#REF!</f>
        <v>#REF!</v>
      </c>
      <c r="GXY3" s="46" t="e">
        <f>'Project Information'!#REF!</f>
        <v>#REF!</v>
      </c>
      <c r="GXZ3" s="46" t="e">
        <f>'Project Information'!#REF!</f>
        <v>#REF!</v>
      </c>
      <c r="GYA3" s="46" t="e">
        <f>'Project Information'!#REF!</f>
        <v>#REF!</v>
      </c>
      <c r="GYB3" s="46" t="e">
        <f>'Project Information'!#REF!</f>
        <v>#REF!</v>
      </c>
      <c r="GYC3" s="46" t="e">
        <f>'Project Information'!#REF!</f>
        <v>#REF!</v>
      </c>
      <c r="GYD3" s="46" t="e">
        <f>'Project Information'!#REF!</f>
        <v>#REF!</v>
      </c>
      <c r="GYE3" s="46" t="e">
        <f>'Project Information'!#REF!</f>
        <v>#REF!</v>
      </c>
      <c r="GYF3" s="46" t="e">
        <f>'Project Information'!#REF!</f>
        <v>#REF!</v>
      </c>
      <c r="GYG3" s="46" t="e">
        <f>'Project Information'!#REF!</f>
        <v>#REF!</v>
      </c>
      <c r="GYH3" s="46" t="e">
        <f>'Project Information'!#REF!</f>
        <v>#REF!</v>
      </c>
      <c r="GYI3" s="46" t="e">
        <f>'Project Information'!#REF!</f>
        <v>#REF!</v>
      </c>
      <c r="GYJ3" s="46" t="e">
        <f>'Project Information'!#REF!</f>
        <v>#REF!</v>
      </c>
      <c r="GYK3" s="46" t="e">
        <f>'Project Information'!#REF!</f>
        <v>#REF!</v>
      </c>
      <c r="GYL3" s="46" t="e">
        <f>'Project Information'!#REF!</f>
        <v>#REF!</v>
      </c>
      <c r="GYM3" s="46" t="e">
        <f>'Project Information'!#REF!</f>
        <v>#REF!</v>
      </c>
      <c r="GYN3" s="46" t="e">
        <f>'Project Information'!#REF!</f>
        <v>#REF!</v>
      </c>
      <c r="GYO3" s="46" t="e">
        <f>'Project Information'!#REF!</f>
        <v>#REF!</v>
      </c>
      <c r="GYP3" s="46" t="e">
        <f>'Project Information'!#REF!</f>
        <v>#REF!</v>
      </c>
      <c r="GYQ3" s="46" t="e">
        <f>'Project Information'!#REF!</f>
        <v>#REF!</v>
      </c>
      <c r="GYR3" s="46" t="e">
        <f>'Project Information'!#REF!</f>
        <v>#REF!</v>
      </c>
      <c r="GYS3" s="46" t="e">
        <f>'Project Information'!#REF!</f>
        <v>#REF!</v>
      </c>
      <c r="GYT3" s="46" t="e">
        <f>'Project Information'!#REF!</f>
        <v>#REF!</v>
      </c>
      <c r="GYU3" s="46" t="e">
        <f>'Project Information'!#REF!</f>
        <v>#REF!</v>
      </c>
      <c r="GYV3" s="46" t="e">
        <f>'Project Information'!#REF!</f>
        <v>#REF!</v>
      </c>
      <c r="GYW3" s="46" t="e">
        <f>'Project Information'!#REF!</f>
        <v>#REF!</v>
      </c>
      <c r="GYX3" s="46" t="e">
        <f>'Project Information'!#REF!</f>
        <v>#REF!</v>
      </c>
      <c r="GYY3" s="46" t="e">
        <f>'Project Information'!#REF!</f>
        <v>#REF!</v>
      </c>
      <c r="GYZ3" s="46" t="e">
        <f>'Project Information'!#REF!</f>
        <v>#REF!</v>
      </c>
      <c r="GZA3" s="46" t="e">
        <f>'Project Information'!#REF!</f>
        <v>#REF!</v>
      </c>
      <c r="GZB3" s="46" t="e">
        <f>'Project Information'!#REF!</f>
        <v>#REF!</v>
      </c>
      <c r="GZC3" s="46" t="e">
        <f>'Project Information'!#REF!</f>
        <v>#REF!</v>
      </c>
      <c r="GZD3" s="46" t="e">
        <f>'Project Information'!#REF!</f>
        <v>#REF!</v>
      </c>
      <c r="GZE3" s="46" t="e">
        <f>'Project Information'!#REF!</f>
        <v>#REF!</v>
      </c>
      <c r="GZF3" s="46" t="e">
        <f>'Project Information'!#REF!</f>
        <v>#REF!</v>
      </c>
      <c r="GZG3" s="46" t="e">
        <f>'Project Information'!#REF!</f>
        <v>#REF!</v>
      </c>
      <c r="GZH3" s="46" t="e">
        <f>'Project Information'!#REF!</f>
        <v>#REF!</v>
      </c>
      <c r="GZI3" s="46" t="e">
        <f>'Project Information'!#REF!</f>
        <v>#REF!</v>
      </c>
      <c r="GZJ3" s="46" t="e">
        <f>'Project Information'!#REF!</f>
        <v>#REF!</v>
      </c>
      <c r="GZK3" s="46" t="e">
        <f>'Project Information'!#REF!</f>
        <v>#REF!</v>
      </c>
      <c r="GZL3" s="46" t="e">
        <f>'Project Information'!#REF!</f>
        <v>#REF!</v>
      </c>
      <c r="GZM3" s="46" t="e">
        <f>'Project Information'!#REF!</f>
        <v>#REF!</v>
      </c>
      <c r="GZN3" s="46" t="e">
        <f>'Project Information'!#REF!</f>
        <v>#REF!</v>
      </c>
      <c r="GZO3" s="46" t="e">
        <f>'Project Information'!#REF!</f>
        <v>#REF!</v>
      </c>
      <c r="GZP3" s="46" t="e">
        <f>'Project Information'!#REF!</f>
        <v>#REF!</v>
      </c>
      <c r="GZQ3" s="46" t="e">
        <f>'Project Information'!#REF!</f>
        <v>#REF!</v>
      </c>
      <c r="GZR3" s="46" t="e">
        <f>'Project Information'!#REF!</f>
        <v>#REF!</v>
      </c>
      <c r="GZS3" s="46" t="e">
        <f>'Project Information'!#REF!</f>
        <v>#REF!</v>
      </c>
      <c r="GZT3" s="46" t="e">
        <f>'Project Information'!#REF!</f>
        <v>#REF!</v>
      </c>
      <c r="GZU3" s="46" t="e">
        <f>'Project Information'!#REF!</f>
        <v>#REF!</v>
      </c>
      <c r="GZV3" s="46" t="e">
        <f>'Project Information'!#REF!</f>
        <v>#REF!</v>
      </c>
      <c r="GZW3" s="46" t="e">
        <f>'Project Information'!#REF!</f>
        <v>#REF!</v>
      </c>
      <c r="GZX3" s="46" t="e">
        <f>'Project Information'!#REF!</f>
        <v>#REF!</v>
      </c>
      <c r="GZY3" s="46" t="e">
        <f>'Project Information'!#REF!</f>
        <v>#REF!</v>
      </c>
      <c r="GZZ3" s="46" t="e">
        <f>'Project Information'!#REF!</f>
        <v>#REF!</v>
      </c>
      <c r="HAA3" s="46" t="e">
        <f>'Project Information'!#REF!</f>
        <v>#REF!</v>
      </c>
      <c r="HAB3" s="46" t="e">
        <f>'Project Information'!#REF!</f>
        <v>#REF!</v>
      </c>
      <c r="HAC3" s="46" t="e">
        <f>'Project Information'!#REF!</f>
        <v>#REF!</v>
      </c>
      <c r="HAD3" s="46" t="e">
        <f>'Project Information'!#REF!</f>
        <v>#REF!</v>
      </c>
      <c r="HAE3" s="46" t="e">
        <f>'Project Information'!#REF!</f>
        <v>#REF!</v>
      </c>
      <c r="HAF3" s="46" t="e">
        <f>'Project Information'!#REF!</f>
        <v>#REF!</v>
      </c>
      <c r="HAG3" s="46" t="e">
        <f>'Project Information'!#REF!</f>
        <v>#REF!</v>
      </c>
      <c r="HAH3" s="46" t="e">
        <f>'Project Information'!#REF!</f>
        <v>#REF!</v>
      </c>
      <c r="HAI3" s="46" t="e">
        <f>'Project Information'!#REF!</f>
        <v>#REF!</v>
      </c>
      <c r="HAJ3" s="46" t="e">
        <f>'Project Information'!#REF!</f>
        <v>#REF!</v>
      </c>
      <c r="HAK3" s="46" t="e">
        <f>'Project Information'!#REF!</f>
        <v>#REF!</v>
      </c>
      <c r="HAL3" s="46" t="e">
        <f>'Project Information'!#REF!</f>
        <v>#REF!</v>
      </c>
      <c r="HAM3" s="46" t="e">
        <f>'Project Information'!#REF!</f>
        <v>#REF!</v>
      </c>
      <c r="HAN3" s="46" t="e">
        <f>'Project Information'!#REF!</f>
        <v>#REF!</v>
      </c>
      <c r="HAO3" s="46" t="e">
        <f>'Project Information'!#REF!</f>
        <v>#REF!</v>
      </c>
      <c r="HAP3" s="46" t="e">
        <f>'Project Information'!#REF!</f>
        <v>#REF!</v>
      </c>
      <c r="HAQ3" s="46" t="e">
        <f>'Project Information'!#REF!</f>
        <v>#REF!</v>
      </c>
      <c r="HAR3" s="46" t="e">
        <f>'Project Information'!#REF!</f>
        <v>#REF!</v>
      </c>
      <c r="HAS3" s="46" t="e">
        <f>'Project Information'!#REF!</f>
        <v>#REF!</v>
      </c>
      <c r="HAT3" s="46" t="e">
        <f>'Project Information'!#REF!</f>
        <v>#REF!</v>
      </c>
      <c r="HAU3" s="46" t="e">
        <f>'Project Information'!#REF!</f>
        <v>#REF!</v>
      </c>
      <c r="HAV3" s="46" t="e">
        <f>'Project Information'!#REF!</f>
        <v>#REF!</v>
      </c>
      <c r="HAW3" s="46" t="e">
        <f>'Project Information'!#REF!</f>
        <v>#REF!</v>
      </c>
      <c r="HAX3" s="46" t="e">
        <f>'Project Information'!#REF!</f>
        <v>#REF!</v>
      </c>
      <c r="HAY3" s="46" t="e">
        <f>'Project Information'!#REF!</f>
        <v>#REF!</v>
      </c>
      <c r="HAZ3" s="46" t="e">
        <f>'Project Information'!#REF!</f>
        <v>#REF!</v>
      </c>
      <c r="HBA3" s="46" t="e">
        <f>'Project Information'!#REF!</f>
        <v>#REF!</v>
      </c>
      <c r="HBB3" s="46" t="e">
        <f>'Project Information'!#REF!</f>
        <v>#REF!</v>
      </c>
      <c r="HBC3" s="46" t="e">
        <f>'Project Information'!#REF!</f>
        <v>#REF!</v>
      </c>
      <c r="HBD3" s="46" t="e">
        <f>'Project Information'!#REF!</f>
        <v>#REF!</v>
      </c>
      <c r="HBE3" s="46" t="e">
        <f>'Project Information'!#REF!</f>
        <v>#REF!</v>
      </c>
      <c r="HBF3" s="46" t="e">
        <f>'Project Information'!#REF!</f>
        <v>#REF!</v>
      </c>
      <c r="HBG3" s="46" t="e">
        <f>'Project Information'!#REF!</f>
        <v>#REF!</v>
      </c>
      <c r="HBH3" s="46" t="e">
        <f>'Project Information'!#REF!</f>
        <v>#REF!</v>
      </c>
      <c r="HBI3" s="46" t="e">
        <f>'Project Information'!#REF!</f>
        <v>#REF!</v>
      </c>
      <c r="HBJ3" s="46" t="e">
        <f>'Project Information'!#REF!</f>
        <v>#REF!</v>
      </c>
      <c r="HBK3" s="46" t="e">
        <f>'Project Information'!#REF!</f>
        <v>#REF!</v>
      </c>
      <c r="HBL3" s="46" t="e">
        <f>'Project Information'!#REF!</f>
        <v>#REF!</v>
      </c>
      <c r="HBM3" s="46" t="e">
        <f>'Project Information'!#REF!</f>
        <v>#REF!</v>
      </c>
      <c r="HBN3" s="46" t="e">
        <f>'Project Information'!#REF!</f>
        <v>#REF!</v>
      </c>
      <c r="HBO3" s="46" t="e">
        <f>'Project Information'!#REF!</f>
        <v>#REF!</v>
      </c>
      <c r="HBP3" s="46" t="e">
        <f>'Project Information'!#REF!</f>
        <v>#REF!</v>
      </c>
      <c r="HBQ3" s="46" t="e">
        <f>'Project Information'!#REF!</f>
        <v>#REF!</v>
      </c>
      <c r="HBR3" s="46" t="e">
        <f>'Project Information'!#REF!</f>
        <v>#REF!</v>
      </c>
      <c r="HBS3" s="46" t="e">
        <f>'Project Information'!#REF!</f>
        <v>#REF!</v>
      </c>
      <c r="HBT3" s="46" t="e">
        <f>'Project Information'!#REF!</f>
        <v>#REF!</v>
      </c>
      <c r="HBU3" s="46" t="e">
        <f>'Project Information'!#REF!</f>
        <v>#REF!</v>
      </c>
      <c r="HBV3" s="46" t="e">
        <f>'Project Information'!#REF!</f>
        <v>#REF!</v>
      </c>
      <c r="HBW3" s="46" t="e">
        <f>'Project Information'!#REF!</f>
        <v>#REF!</v>
      </c>
      <c r="HBX3" s="46" t="e">
        <f>'Project Information'!#REF!</f>
        <v>#REF!</v>
      </c>
      <c r="HBY3" s="46" t="e">
        <f>'Project Information'!#REF!</f>
        <v>#REF!</v>
      </c>
      <c r="HBZ3" s="46" t="e">
        <f>'Project Information'!#REF!</f>
        <v>#REF!</v>
      </c>
      <c r="HCA3" s="46" t="e">
        <f>'Project Information'!#REF!</f>
        <v>#REF!</v>
      </c>
      <c r="HCB3" s="46" t="e">
        <f>'Project Information'!#REF!</f>
        <v>#REF!</v>
      </c>
      <c r="HCC3" s="46" t="e">
        <f>'Project Information'!#REF!</f>
        <v>#REF!</v>
      </c>
      <c r="HCD3" s="46" t="e">
        <f>'Project Information'!#REF!</f>
        <v>#REF!</v>
      </c>
      <c r="HCE3" s="46" t="e">
        <f>'Project Information'!#REF!</f>
        <v>#REF!</v>
      </c>
      <c r="HCF3" s="46" t="e">
        <f>'Project Information'!#REF!</f>
        <v>#REF!</v>
      </c>
      <c r="HCG3" s="46" t="e">
        <f>'Project Information'!#REF!</f>
        <v>#REF!</v>
      </c>
      <c r="HCH3" s="46" t="e">
        <f>'Project Information'!#REF!</f>
        <v>#REF!</v>
      </c>
      <c r="HCI3" s="46" t="e">
        <f>'Project Information'!#REF!</f>
        <v>#REF!</v>
      </c>
      <c r="HCJ3" s="46" t="e">
        <f>'Project Information'!#REF!</f>
        <v>#REF!</v>
      </c>
      <c r="HCK3" s="46" t="e">
        <f>'Project Information'!#REF!</f>
        <v>#REF!</v>
      </c>
      <c r="HCL3" s="46" t="e">
        <f>'Project Information'!#REF!</f>
        <v>#REF!</v>
      </c>
      <c r="HCM3" s="46" t="e">
        <f>'Project Information'!#REF!</f>
        <v>#REF!</v>
      </c>
      <c r="HCN3" s="46" t="e">
        <f>'Project Information'!#REF!</f>
        <v>#REF!</v>
      </c>
      <c r="HCO3" s="46" t="e">
        <f>'Project Information'!#REF!</f>
        <v>#REF!</v>
      </c>
      <c r="HCP3" s="46" t="e">
        <f>'Project Information'!#REF!</f>
        <v>#REF!</v>
      </c>
      <c r="HCQ3" s="46" t="e">
        <f>'Project Information'!#REF!</f>
        <v>#REF!</v>
      </c>
      <c r="HCR3" s="46" t="e">
        <f>'Project Information'!#REF!</f>
        <v>#REF!</v>
      </c>
      <c r="HCS3" s="46" t="e">
        <f>'Project Information'!#REF!</f>
        <v>#REF!</v>
      </c>
      <c r="HCT3" s="46" t="e">
        <f>'Project Information'!#REF!</f>
        <v>#REF!</v>
      </c>
      <c r="HCU3" s="46" t="e">
        <f>'Project Information'!#REF!</f>
        <v>#REF!</v>
      </c>
      <c r="HCV3" s="46" t="e">
        <f>'Project Information'!#REF!</f>
        <v>#REF!</v>
      </c>
      <c r="HCW3" s="46" t="e">
        <f>'Project Information'!#REF!</f>
        <v>#REF!</v>
      </c>
      <c r="HCX3" s="46" t="e">
        <f>'Project Information'!#REF!</f>
        <v>#REF!</v>
      </c>
      <c r="HCY3" s="46" t="e">
        <f>'Project Information'!#REF!</f>
        <v>#REF!</v>
      </c>
      <c r="HCZ3" s="46" t="e">
        <f>'Project Information'!#REF!</f>
        <v>#REF!</v>
      </c>
      <c r="HDA3" s="46" t="e">
        <f>'Project Information'!#REF!</f>
        <v>#REF!</v>
      </c>
      <c r="HDB3" s="46" t="e">
        <f>'Project Information'!#REF!</f>
        <v>#REF!</v>
      </c>
      <c r="HDC3" s="46" t="e">
        <f>'Project Information'!#REF!</f>
        <v>#REF!</v>
      </c>
      <c r="HDD3" s="46" t="e">
        <f>'Project Information'!#REF!</f>
        <v>#REF!</v>
      </c>
      <c r="HDE3" s="46" t="e">
        <f>'Project Information'!#REF!</f>
        <v>#REF!</v>
      </c>
      <c r="HDF3" s="46" t="e">
        <f>'Project Information'!#REF!</f>
        <v>#REF!</v>
      </c>
      <c r="HDG3" s="46" t="e">
        <f>'Project Information'!#REF!</f>
        <v>#REF!</v>
      </c>
      <c r="HDH3" s="46" t="e">
        <f>'Project Information'!#REF!</f>
        <v>#REF!</v>
      </c>
      <c r="HDI3" s="46" t="e">
        <f>'Project Information'!#REF!</f>
        <v>#REF!</v>
      </c>
      <c r="HDJ3" s="46" t="e">
        <f>'Project Information'!#REF!</f>
        <v>#REF!</v>
      </c>
      <c r="HDK3" s="46" t="e">
        <f>'Project Information'!#REF!</f>
        <v>#REF!</v>
      </c>
      <c r="HDL3" s="46" t="e">
        <f>'Project Information'!#REF!</f>
        <v>#REF!</v>
      </c>
      <c r="HDM3" s="46" t="e">
        <f>'Project Information'!#REF!</f>
        <v>#REF!</v>
      </c>
      <c r="HDN3" s="46" t="e">
        <f>'Project Information'!#REF!</f>
        <v>#REF!</v>
      </c>
      <c r="HDO3" s="46" t="e">
        <f>'Project Information'!#REF!</f>
        <v>#REF!</v>
      </c>
      <c r="HDP3" s="46" t="e">
        <f>'Project Information'!#REF!</f>
        <v>#REF!</v>
      </c>
      <c r="HDQ3" s="46" t="e">
        <f>'Project Information'!#REF!</f>
        <v>#REF!</v>
      </c>
      <c r="HDR3" s="46" t="e">
        <f>'Project Information'!#REF!</f>
        <v>#REF!</v>
      </c>
      <c r="HDS3" s="46" t="e">
        <f>'Project Information'!#REF!</f>
        <v>#REF!</v>
      </c>
      <c r="HDT3" s="46" t="e">
        <f>'Project Information'!#REF!</f>
        <v>#REF!</v>
      </c>
      <c r="HDU3" s="46" t="e">
        <f>'Project Information'!#REF!</f>
        <v>#REF!</v>
      </c>
      <c r="HDV3" s="46" t="e">
        <f>'Project Information'!#REF!</f>
        <v>#REF!</v>
      </c>
      <c r="HDW3" s="46" t="e">
        <f>'Project Information'!#REF!</f>
        <v>#REF!</v>
      </c>
      <c r="HDX3" s="46" t="e">
        <f>'Project Information'!#REF!</f>
        <v>#REF!</v>
      </c>
      <c r="HDY3" s="46" t="e">
        <f>'Project Information'!#REF!</f>
        <v>#REF!</v>
      </c>
      <c r="HDZ3" s="46" t="e">
        <f>'Project Information'!#REF!</f>
        <v>#REF!</v>
      </c>
      <c r="HEA3" s="46" t="e">
        <f>'Project Information'!#REF!</f>
        <v>#REF!</v>
      </c>
      <c r="HEB3" s="46" t="e">
        <f>'Project Information'!#REF!</f>
        <v>#REF!</v>
      </c>
      <c r="HEC3" s="46" t="e">
        <f>'Project Information'!#REF!</f>
        <v>#REF!</v>
      </c>
      <c r="HED3" s="46" t="e">
        <f>'Project Information'!#REF!</f>
        <v>#REF!</v>
      </c>
      <c r="HEE3" s="46" t="e">
        <f>'Project Information'!#REF!</f>
        <v>#REF!</v>
      </c>
      <c r="HEF3" s="46" t="e">
        <f>'Project Information'!#REF!</f>
        <v>#REF!</v>
      </c>
      <c r="HEG3" s="46" t="e">
        <f>'Project Information'!#REF!</f>
        <v>#REF!</v>
      </c>
      <c r="HEH3" s="46" t="e">
        <f>'Project Information'!#REF!</f>
        <v>#REF!</v>
      </c>
      <c r="HEI3" s="46" t="e">
        <f>'Project Information'!#REF!</f>
        <v>#REF!</v>
      </c>
      <c r="HEJ3" s="46" t="e">
        <f>'Project Information'!#REF!</f>
        <v>#REF!</v>
      </c>
      <c r="HEK3" s="46" t="e">
        <f>'Project Information'!#REF!</f>
        <v>#REF!</v>
      </c>
      <c r="HEL3" s="46" t="e">
        <f>'Project Information'!#REF!</f>
        <v>#REF!</v>
      </c>
      <c r="HEM3" s="46" t="e">
        <f>'Project Information'!#REF!</f>
        <v>#REF!</v>
      </c>
      <c r="HEN3" s="46" t="e">
        <f>'Project Information'!#REF!</f>
        <v>#REF!</v>
      </c>
      <c r="HEO3" s="46" t="e">
        <f>'Project Information'!#REF!</f>
        <v>#REF!</v>
      </c>
      <c r="HEP3" s="46" t="e">
        <f>'Project Information'!#REF!</f>
        <v>#REF!</v>
      </c>
      <c r="HEQ3" s="46" t="e">
        <f>'Project Information'!#REF!</f>
        <v>#REF!</v>
      </c>
      <c r="HER3" s="46" t="e">
        <f>'Project Information'!#REF!</f>
        <v>#REF!</v>
      </c>
      <c r="HES3" s="46" t="e">
        <f>'Project Information'!#REF!</f>
        <v>#REF!</v>
      </c>
      <c r="HET3" s="46" t="e">
        <f>'Project Information'!#REF!</f>
        <v>#REF!</v>
      </c>
      <c r="HEU3" s="46" t="e">
        <f>'Project Information'!#REF!</f>
        <v>#REF!</v>
      </c>
      <c r="HEV3" s="46" t="e">
        <f>'Project Information'!#REF!</f>
        <v>#REF!</v>
      </c>
      <c r="HEW3" s="46" t="e">
        <f>'Project Information'!#REF!</f>
        <v>#REF!</v>
      </c>
      <c r="HEX3" s="46" t="e">
        <f>'Project Information'!#REF!</f>
        <v>#REF!</v>
      </c>
      <c r="HEY3" s="46" t="e">
        <f>'Project Information'!#REF!</f>
        <v>#REF!</v>
      </c>
      <c r="HEZ3" s="46" t="e">
        <f>'Project Information'!#REF!</f>
        <v>#REF!</v>
      </c>
      <c r="HFA3" s="46" t="e">
        <f>'Project Information'!#REF!</f>
        <v>#REF!</v>
      </c>
      <c r="HFB3" s="46" t="e">
        <f>'Project Information'!#REF!</f>
        <v>#REF!</v>
      </c>
      <c r="HFC3" s="46" t="e">
        <f>'Project Information'!#REF!</f>
        <v>#REF!</v>
      </c>
      <c r="HFD3" s="46" t="e">
        <f>'Project Information'!#REF!</f>
        <v>#REF!</v>
      </c>
      <c r="HFE3" s="46" t="e">
        <f>'Project Information'!#REF!</f>
        <v>#REF!</v>
      </c>
      <c r="HFF3" s="46" t="e">
        <f>'Project Information'!#REF!</f>
        <v>#REF!</v>
      </c>
      <c r="HFG3" s="46" t="e">
        <f>'Project Information'!#REF!</f>
        <v>#REF!</v>
      </c>
      <c r="HFH3" s="46" t="e">
        <f>'Project Information'!#REF!</f>
        <v>#REF!</v>
      </c>
      <c r="HFI3" s="46" t="e">
        <f>'Project Information'!#REF!</f>
        <v>#REF!</v>
      </c>
      <c r="HFJ3" s="46" t="e">
        <f>'Project Information'!#REF!</f>
        <v>#REF!</v>
      </c>
      <c r="HFK3" s="46" t="e">
        <f>'Project Information'!#REF!</f>
        <v>#REF!</v>
      </c>
      <c r="HFL3" s="46" t="e">
        <f>'Project Information'!#REF!</f>
        <v>#REF!</v>
      </c>
      <c r="HFM3" s="46" t="e">
        <f>'Project Information'!#REF!</f>
        <v>#REF!</v>
      </c>
      <c r="HFN3" s="46" t="e">
        <f>'Project Information'!#REF!</f>
        <v>#REF!</v>
      </c>
      <c r="HFO3" s="46" t="e">
        <f>'Project Information'!#REF!</f>
        <v>#REF!</v>
      </c>
      <c r="HFP3" s="46" t="e">
        <f>'Project Information'!#REF!</f>
        <v>#REF!</v>
      </c>
      <c r="HFQ3" s="46" t="e">
        <f>'Project Information'!#REF!</f>
        <v>#REF!</v>
      </c>
      <c r="HFR3" s="46" t="e">
        <f>'Project Information'!#REF!</f>
        <v>#REF!</v>
      </c>
      <c r="HFS3" s="46" t="e">
        <f>'Project Information'!#REF!</f>
        <v>#REF!</v>
      </c>
      <c r="HFT3" s="46" t="e">
        <f>'Project Information'!#REF!</f>
        <v>#REF!</v>
      </c>
      <c r="HFU3" s="46" t="e">
        <f>'Project Information'!#REF!</f>
        <v>#REF!</v>
      </c>
      <c r="HFV3" s="46" t="e">
        <f>'Project Information'!#REF!</f>
        <v>#REF!</v>
      </c>
      <c r="HFW3" s="46" t="e">
        <f>'Project Information'!#REF!</f>
        <v>#REF!</v>
      </c>
      <c r="HFX3" s="46" t="e">
        <f>'Project Information'!#REF!</f>
        <v>#REF!</v>
      </c>
      <c r="HFY3" s="46" t="e">
        <f>'Project Information'!#REF!</f>
        <v>#REF!</v>
      </c>
      <c r="HFZ3" s="46" t="e">
        <f>'Project Information'!#REF!</f>
        <v>#REF!</v>
      </c>
      <c r="HGA3" s="46" t="e">
        <f>'Project Information'!#REF!</f>
        <v>#REF!</v>
      </c>
      <c r="HGB3" s="46" t="e">
        <f>'Project Information'!#REF!</f>
        <v>#REF!</v>
      </c>
      <c r="HGC3" s="46" t="e">
        <f>'Project Information'!#REF!</f>
        <v>#REF!</v>
      </c>
      <c r="HGD3" s="46" t="e">
        <f>'Project Information'!#REF!</f>
        <v>#REF!</v>
      </c>
      <c r="HGE3" s="46" t="e">
        <f>'Project Information'!#REF!</f>
        <v>#REF!</v>
      </c>
      <c r="HGF3" s="46" t="e">
        <f>'Project Information'!#REF!</f>
        <v>#REF!</v>
      </c>
      <c r="HGG3" s="46" t="e">
        <f>'Project Information'!#REF!</f>
        <v>#REF!</v>
      </c>
      <c r="HGH3" s="46" t="e">
        <f>'Project Information'!#REF!</f>
        <v>#REF!</v>
      </c>
      <c r="HGI3" s="46" t="e">
        <f>'Project Information'!#REF!</f>
        <v>#REF!</v>
      </c>
      <c r="HGJ3" s="46" t="e">
        <f>'Project Information'!#REF!</f>
        <v>#REF!</v>
      </c>
      <c r="HGK3" s="46" t="e">
        <f>'Project Information'!#REF!</f>
        <v>#REF!</v>
      </c>
      <c r="HGL3" s="46" t="e">
        <f>'Project Information'!#REF!</f>
        <v>#REF!</v>
      </c>
      <c r="HGM3" s="46" t="e">
        <f>'Project Information'!#REF!</f>
        <v>#REF!</v>
      </c>
      <c r="HGN3" s="46" t="e">
        <f>'Project Information'!#REF!</f>
        <v>#REF!</v>
      </c>
      <c r="HGO3" s="46" t="e">
        <f>'Project Information'!#REF!</f>
        <v>#REF!</v>
      </c>
      <c r="HGP3" s="46" t="e">
        <f>'Project Information'!#REF!</f>
        <v>#REF!</v>
      </c>
      <c r="HGQ3" s="46" t="e">
        <f>'Project Information'!#REF!</f>
        <v>#REF!</v>
      </c>
      <c r="HGR3" s="46" t="e">
        <f>'Project Information'!#REF!</f>
        <v>#REF!</v>
      </c>
      <c r="HGS3" s="46" t="e">
        <f>'Project Information'!#REF!</f>
        <v>#REF!</v>
      </c>
      <c r="HGT3" s="46" t="e">
        <f>'Project Information'!#REF!</f>
        <v>#REF!</v>
      </c>
      <c r="HGU3" s="46" t="e">
        <f>'Project Information'!#REF!</f>
        <v>#REF!</v>
      </c>
      <c r="HGV3" s="46" t="e">
        <f>'Project Information'!#REF!</f>
        <v>#REF!</v>
      </c>
      <c r="HGW3" s="46" t="e">
        <f>'Project Information'!#REF!</f>
        <v>#REF!</v>
      </c>
      <c r="HGX3" s="46" t="e">
        <f>'Project Information'!#REF!</f>
        <v>#REF!</v>
      </c>
      <c r="HGY3" s="46" t="e">
        <f>'Project Information'!#REF!</f>
        <v>#REF!</v>
      </c>
      <c r="HGZ3" s="46" t="e">
        <f>'Project Information'!#REF!</f>
        <v>#REF!</v>
      </c>
      <c r="HHA3" s="46" t="e">
        <f>'Project Information'!#REF!</f>
        <v>#REF!</v>
      </c>
      <c r="HHB3" s="46" t="e">
        <f>'Project Information'!#REF!</f>
        <v>#REF!</v>
      </c>
      <c r="HHC3" s="46" t="e">
        <f>'Project Information'!#REF!</f>
        <v>#REF!</v>
      </c>
      <c r="HHD3" s="46" t="e">
        <f>'Project Information'!#REF!</f>
        <v>#REF!</v>
      </c>
      <c r="HHE3" s="46" t="e">
        <f>'Project Information'!#REF!</f>
        <v>#REF!</v>
      </c>
      <c r="HHF3" s="46" t="e">
        <f>'Project Information'!#REF!</f>
        <v>#REF!</v>
      </c>
      <c r="HHG3" s="46" t="e">
        <f>'Project Information'!#REF!</f>
        <v>#REF!</v>
      </c>
      <c r="HHH3" s="46" t="e">
        <f>'Project Information'!#REF!</f>
        <v>#REF!</v>
      </c>
      <c r="HHI3" s="46" t="e">
        <f>'Project Information'!#REF!</f>
        <v>#REF!</v>
      </c>
      <c r="HHJ3" s="46" t="e">
        <f>'Project Information'!#REF!</f>
        <v>#REF!</v>
      </c>
      <c r="HHK3" s="46" t="e">
        <f>'Project Information'!#REF!</f>
        <v>#REF!</v>
      </c>
      <c r="HHL3" s="46" t="e">
        <f>'Project Information'!#REF!</f>
        <v>#REF!</v>
      </c>
      <c r="HHM3" s="46" t="e">
        <f>'Project Information'!#REF!</f>
        <v>#REF!</v>
      </c>
      <c r="HHN3" s="46" t="e">
        <f>'Project Information'!#REF!</f>
        <v>#REF!</v>
      </c>
      <c r="HHO3" s="46" t="e">
        <f>'Project Information'!#REF!</f>
        <v>#REF!</v>
      </c>
      <c r="HHP3" s="46" t="e">
        <f>'Project Information'!#REF!</f>
        <v>#REF!</v>
      </c>
      <c r="HHQ3" s="46" t="e">
        <f>'Project Information'!#REF!</f>
        <v>#REF!</v>
      </c>
      <c r="HHR3" s="46" t="e">
        <f>'Project Information'!#REF!</f>
        <v>#REF!</v>
      </c>
      <c r="HHS3" s="46" t="e">
        <f>'Project Information'!#REF!</f>
        <v>#REF!</v>
      </c>
      <c r="HHT3" s="46" t="e">
        <f>'Project Information'!#REF!</f>
        <v>#REF!</v>
      </c>
      <c r="HHU3" s="46" t="e">
        <f>'Project Information'!#REF!</f>
        <v>#REF!</v>
      </c>
      <c r="HHV3" s="46" t="e">
        <f>'Project Information'!#REF!</f>
        <v>#REF!</v>
      </c>
      <c r="HHW3" s="46" t="e">
        <f>'Project Information'!#REF!</f>
        <v>#REF!</v>
      </c>
      <c r="HHX3" s="46" t="e">
        <f>'Project Information'!#REF!</f>
        <v>#REF!</v>
      </c>
      <c r="HHY3" s="46" t="e">
        <f>'Project Information'!#REF!</f>
        <v>#REF!</v>
      </c>
      <c r="HHZ3" s="46" t="e">
        <f>'Project Information'!#REF!</f>
        <v>#REF!</v>
      </c>
      <c r="HIA3" s="46" t="e">
        <f>'Project Information'!#REF!</f>
        <v>#REF!</v>
      </c>
      <c r="HIB3" s="46" t="e">
        <f>'Project Information'!#REF!</f>
        <v>#REF!</v>
      </c>
      <c r="HIC3" s="46" t="e">
        <f>'Project Information'!#REF!</f>
        <v>#REF!</v>
      </c>
      <c r="HID3" s="46" t="e">
        <f>'Project Information'!#REF!</f>
        <v>#REF!</v>
      </c>
      <c r="HIE3" s="46" t="e">
        <f>'Project Information'!#REF!</f>
        <v>#REF!</v>
      </c>
      <c r="HIF3" s="46" t="e">
        <f>'Project Information'!#REF!</f>
        <v>#REF!</v>
      </c>
      <c r="HIG3" s="46" t="e">
        <f>'Project Information'!#REF!</f>
        <v>#REF!</v>
      </c>
      <c r="HIH3" s="46" t="e">
        <f>'Project Information'!#REF!</f>
        <v>#REF!</v>
      </c>
      <c r="HII3" s="46" t="e">
        <f>'Project Information'!#REF!</f>
        <v>#REF!</v>
      </c>
      <c r="HIJ3" s="46" t="e">
        <f>'Project Information'!#REF!</f>
        <v>#REF!</v>
      </c>
      <c r="HIK3" s="46" t="e">
        <f>'Project Information'!#REF!</f>
        <v>#REF!</v>
      </c>
      <c r="HIL3" s="46" t="e">
        <f>'Project Information'!#REF!</f>
        <v>#REF!</v>
      </c>
      <c r="HIM3" s="46" t="e">
        <f>'Project Information'!#REF!</f>
        <v>#REF!</v>
      </c>
      <c r="HIN3" s="46" t="e">
        <f>'Project Information'!#REF!</f>
        <v>#REF!</v>
      </c>
      <c r="HIO3" s="46" t="e">
        <f>'Project Information'!#REF!</f>
        <v>#REF!</v>
      </c>
      <c r="HIP3" s="46" t="e">
        <f>'Project Information'!#REF!</f>
        <v>#REF!</v>
      </c>
      <c r="HIQ3" s="46" t="e">
        <f>'Project Information'!#REF!</f>
        <v>#REF!</v>
      </c>
      <c r="HIR3" s="46" t="e">
        <f>'Project Information'!#REF!</f>
        <v>#REF!</v>
      </c>
      <c r="HIS3" s="46" t="e">
        <f>'Project Information'!#REF!</f>
        <v>#REF!</v>
      </c>
      <c r="HIT3" s="46" t="e">
        <f>'Project Information'!#REF!</f>
        <v>#REF!</v>
      </c>
      <c r="HIU3" s="46" t="e">
        <f>'Project Information'!#REF!</f>
        <v>#REF!</v>
      </c>
      <c r="HIV3" s="46" t="e">
        <f>'Project Information'!#REF!</f>
        <v>#REF!</v>
      </c>
      <c r="HIW3" s="46" t="e">
        <f>'Project Information'!#REF!</f>
        <v>#REF!</v>
      </c>
      <c r="HIX3" s="46" t="e">
        <f>'Project Information'!#REF!</f>
        <v>#REF!</v>
      </c>
      <c r="HIY3" s="46" t="e">
        <f>'Project Information'!#REF!</f>
        <v>#REF!</v>
      </c>
      <c r="HIZ3" s="46" t="e">
        <f>'Project Information'!#REF!</f>
        <v>#REF!</v>
      </c>
      <c r="HJA3" s="46" t="e">
        <f>'Project Information'!#REF!</f>
        <v>#REF!</v>
      </c>
      <c r="HJB3" s="46" t="e">
        <f>'Project Information'!#REF!</f>
        <v>#REF!</v>
      </c>
      <c r="HJC3" s="46" t="e">
        <f>'Project Information'!#REF!</f>
        <v>#REF!</v>
      </c>
      <c r="HJD3" s="46" t="e">
        <f>'Project Information'!#REF!</f>
        <v>#REF!</v>
      </c>
      <c r="HJE3" s="46" t="e">
        <f>'Project Information'!#REF!</f>
        <v>#REF!</v>
      </c>
      <c r="HJF3" s="46" t="e">
        <f>'Project Information'!#REF!</f>
        <v>#REF!</v>
      </c>
      <c r="HJG3" s="46" t="e">
        <f>'Project Information'!#REF!</f>
        <v>#REF!</v>
      </c>
      <c r="HJH3" s="46" t="e">
        <f>'Project Information'!#REF!</f>
        <v>#REF!</v>
      </c>
      <c r="HJI3" s="46" t="e">
        <f>'Project Information'!#REF!</f>
        <v>#REF!</v>
      </c>
      <c r="HJJ3" s="46" t="e">
        <f>'Project Information'!#REF!</f>
        <v>#REF!</v>
      </c>
      <c r="HJK3" s="46" t="e">
        <f>'Project Information'!#REF!</f>
        <v>#REF!</v>
      </c>
      <c r="HJL3" s="46" t="e">
        <f>'Project Information'!#REF!</f>
        <v>#REF!</v>
      </c>
      <c r="HJM3" s="46" t="e">
        <f>'Project Information'!#REF!</f>
        <v>#REF!</v>
      </c>
      <c r="HJN3" s="46" t="e">
        <f>'Project Information'!#REF!</f>
        <v>#REF!</v>
      </c>
      <c r="HJO3" s="46" t="e">
        <f>'Project Information'!#REF!</f>
        <v>#REF!</v>
      </c>
      <c r="HJP3" s="46" t="e">
        <f>'Project Information'!#REF!</f>
        <v>#REF!</v>
      </c>
      <c r="HJQ3" s="46" t="e">
        <f>'Project Information'!#REF!</f>
        <v>#REF!</v>
      </c>
      <c r="HJR3" s="46" t="e">
        <f>'Project Information'!#REF!</f>
        <v>#REF!</v>
      </c>
      <c r="HJS3" s="46" t="e">
        <f>'Project Information'!#REF!</f>
        <v>#REF!</v>
      </c>
      <c r="HJT3" s="46" t="e">
        <f>'Project Information'!#REF!</f>
        <v>#REF!</v>
      </c>
      <c r="HJU3" s="46" t="e">
        <f>'Project Information'!#REF!</f>
        <v>#REF!</v>
      </c>
      <c r="HJV3" s="46" t="e">
        <f>'Project Information'!#REF!</f>
        <v>#REF!</v>
      </c>
      <c r="HJW3" s="46" t="e">
        <f>'Project Information'!#REF!</f>
        <v>#REF!</v>
      </c>
      <c r="HJX3" s="46" t="e">
        <f>'Project Information'!#REF!</f>
        <v>#REF!</v>
      </c>
      <c r="HJY3" s="46" t="e">
        <f>'Project Information'!#REF!</f>
        <v>#REF!</v>
      </c>
      <c r="HJZ3" s="46" t="e">
        <f>'Project Information'!#REF!</f>
        <v>#REF!</v>
      </c>
      <c r="HKA3" s="46" t="e">
        <f>'Project Information'!#REF!</f>
        <v>#REF!</v>
      </c>
      <c r="HKB3" s="46" t="e">
        <f>'Project Information'!#REF!</f>
        <v>#REF!</v>
      </c>
      <c r="HKC3" s="46" t="e">
        <f>'Project Information'!#REF!</f>
        <v>#REF!</v>
      </c>
      <c r="HKD3" s="46" t="e">
        <f>'Project Information'!#REF!</f>
        <v>#REF!</v>
      </c>
      <c r="HKE3" s="46" t="e">
        <f>'Project Information'!#REF!</f>
        <v>#REF!</v>
      </c>
      <c r="HKF3" s="46" t="e">
        <f>'Project Information'!#REF!</f>
        <v>#REF!</v>
      </c>
      <c r="HKG3" s="46" t="e">
        <f>'Project Information'!#REF!</f>
        <v>#REF!</v>
      </c>
      <c r="HKH3" s="46" t="e">
        <f>'Project Information'!#REF!</f>
        <v>#REF!</v>
      </c>
      <c r="HKI3" s="46" t="e">
        <f>'Project Information'!#REF!</f>
        <v>#REF!</v>
      </c>
      <c r="HKJ3" s="46" t="e">
        <f>'Project Information'!#REF!</f>
        <v>#REF!</v>
      </c>
      <c r="HKK3" s="46" t="e">
        <f>'Project Information'!#REF!</f>
        <v>#REF!</v>
      </c>
      <c r="HKL3" s="46" t="e">
        <f>'Project Information'!#REF!</f>
        <v>#REF!</v>
      </c>
      <c r="HKM3" s="46" t="e">
        <f>'Project Information'!#REF!</f>
        <v>#REF!</v>
      </c>
      <c r="HKN3" s="46" t="e">
        <f>'Project Information'!#REF!</f>
        <v>#REF!</v>
      </c>
      <c r="HKO3" s="46" t="e">
        <f>'Project Information'!#REF!</f>
        <v>#REF!</v>
      </c>
      <c r="HKP3" s="46" t="e">
        <f>'Project Information'!#REF!</f>
        <v>#REF!</v>
      </c>
      <c r="HKQ3" s="46" t="e">
        <f>'Project Information'!#REF!</f>
        <v>#REF!</v>
      </c>
      <c r="HKR3" s="46" t="e">
        <f>'Project Information'!#REF!</f>
        <v>#REF!</v>
      </c>
      <c r="HKS3" s="46" t="e">
        <f>'Project Information'!#REF!</f>
        <v>#REF!</v>
      </c>
      <c r="HKT3" s="46" t="e">
        <f>'Project Information'!#REF!</f>
        <v>#REF!</v>
      </c>
      <c r="HKU3" s="46" t="e">
        <f>'Project Information'!#REF!</f>
        <v>#REF!</v>
      </c>
      <c r="HKV3" s="46" t="e">
        <f>'Project Information'!#REF!</f>
        <v>#REF!</v>
      </c>
      <c r="HKW3" s="46" t="e">
        <f>'Project Information'!#REF!</f>
        <v>#REF!</v>
      </c>
      <c r="HKX3" s="46" t="e">
        <f>'Project Information'!#REF!</f>
        <v>#REF!</v>
      </c>
      <c r="HKY3" s="46" t="e">
        <f>'Project Information'!#REF!</f>
        <v>#REF!</v>
      </c>
      <c r="HKZ3" s="46" t="e">
        <f>'Project Information'!#REF!</f>
        <v>#REF!</v>
      </c>
      <c r="HLA3" s="46" t="e">
        <f>'Project Information'!#REF!</f>
        <v>#REF!</v>
      </c>
      <c r="HLB3" s="46" t="e">
        <f>'Project Information'!#REF!</f>
        <v>#REF!</v>
      </c>
      <c r="HLC3" s="46" t="e">
        <f>'Project Information'!#REF!</f>
        <v>#REF!</v>
      </c>
      <c r="HLD3" s="46" t="e">
        <f>'Project Information'!#REF!</f>
        <v>#REF!</v>
      </c>
      <c r="HLE3" s="46" t="e">
        <f>'Project Information'!#REF!</f>
        <v>#REF!</v>
      </c>
      <c r="HLF3" s="46" t="e">
        <f>'Project Information'!#REF!</f>
        <v>#REF!</v>
      </c>
      <c r="HLG3" s="46" t="e">
        <f>'Project Information'!#REF!</f>
        <v>#REF!</v>
      </c>
      <c r="HLH3" s="46" t="e">
        <f>'Project Information'!#REF!</f>
        <v>#REF!</v>
      </c>
      <c r="HLI3" s="46" t="e">
        <f>'Project Information'!#REF!</f>
        <v>#REF!</v>
      </c>
      <c r="HLJ3" s="46" t="e">
        <f>'Project Information'!#REF!</f>
        <v>#REF!</v>
      </c>
      <c r="HLK3" s="46" t="e">
        <f>'Project Information'!#REF!</f>
        <v>#REF!</v>
      </c>
      <c r="HLL3" s="46" t="e">
        <f>'Project Information'!#REF!</f>
        <v>#REF!</v>
      </c>
      <c r="HLM3" s="46" t="e">
        <f>'Project Information'!#REF!</f>
        <v>#REF!</v>
      </c>
      <c r="HLN3" s="46" t="e">
        <f>'Project Information'!#REF!</f>
        <v>#REF!</v>
      </c>
      <c r="HLO3" s="46" t="e">
        <f>'Project Information'!#REF!</f>
        <v>#REF!</v>
      </c>
      <c r="HLP3" s="46" t="e">
        <f>'Project Information'!#REF!</f>
        <v>#REF!</v>
      </c>
      <c r="HLQ3" s="46" t="e">
        <f>'Project Information'!#REF!</f>
        <v>#REF!</v>
      </c>
      <c r="HLR3" s="46" t="e">
        <f>'Project Information'!#REF!</f>
        <v>#REF!</v>
      </c>
      <c r="HLS3" s="46" t="e">
        <f>'Project Information'!#REF!</f>
        <v>#REF!</v>
      </c>
      <c r="HLT3" s="46" t="e">
        <f>'Project Information'!#REF!</f>
        <v>#REF!</v>
      </c>
      <c r="HLU3" s="46" t="e">
        <f>'Project Information'!#REF!</f>
        <v>#REF!</v>
      </c>
      <c r="HLV3" s="46" t="e">
        <f>'Project Information'!#REF!</f>
        <v>#REF!</v>
      </c>
      <c r="HLW3" s="46" t="e">
        <f>'Project Information'!#REF!</f>
        <v>#REF!</v>
      </c>
      <c r="HLX3" s="46" t="e">
        <f>'Project Information'!#REF!</f>
        <v>#REF!</v>
      </c>
      <c r="HLY3" s="46" t="e">
        <f>'Project Information'!#REF!</f>
        <v>#REF!</v>
      </c>
      <c r="HLZ3" s="46" t="e">
        <f>'Project Information'!#REF!</f>
        <v>#REF!</v>
      </c>
      <c r="HMA3" s="46" t="e">
        <f>'Project Information'!#REF!</f>
        <v>#REF!</v>
      </c>
      <c r="HMB3" s="46" t="e">
        <f>'Project Information'!#REF!</f>
        <v>#REF!</v>
      </c>
      <c r="HMC3" s="46" t="e">
        <f>'Project Information'!#REF!</f>
        <v>#REF!</v>
      </c>
      <c r="HMD3" s="46" t="e">
        <f>'Project Information'!#REF!</f>
        <v>#REF!</v>
      </c>
      <c r="HME3" s="46" t="e">
        <f>'Project Information'!#REF!</f>
        <v>#REF!</v>
      </c>
      <c r="HMF3" s="46" t="e">
        <f>'Project Information'!#REF!</f>
        <v>#REF!</v>
      </c>
      <c r="HMG3" s="46" t="e">
        <f>'Project Information'!#REF!</f>
        <v>#REF!</v>
      </c>
      <c r="HMH3" s="46" t="e">
        <f>'Project Information'!#REF!</f>
        <v>#REF!</v>
      </c>
      <c r="HMI3" s="46" t="e">
        <f>'Project Information'!#REF!</f>
        <v>#REF!</v>
      </c>
      <c r="HMJ3" s="46" t="e">
        <f>'Project Information'!#REF!</f>
        <v>#REF!</v>
      </c>
      <c r="HMK3" s="46" t="e">
        <f>'Project Information'!#REF!</f>
        <v>#REF!</v>
      </c>
      <c r="HML3" s="46" t="e">
        <f>'Project Information'!#REF!</f>
        <v>#REF!</v>
      </c>
      <c r="HMM3" s="46" t="e">
        <f>'Project Information'!#REF!</f>
        <v>#REF!</v>
      </c>
      <c r="HMN3" s="46" t="e">
        <f>'Project Information'!#REF!</f>
        <v>#REF!</v>
      </c>
      <c r="HMO3" s="46" t="e">
        <f>'Project Information'!#REF!</f>
        <v>#REF!</v>
      </c>
      <c r="HMP3" s="46" t="e">
        <f>'Project Information'!#REF!</f>
        <v>#REF!</v>
      </c>
      <c r="HMQ3" s="46" t="e">
        <f>'Project Information'!#REF!</f>
        <v>#REF!</v>
      </c>
      <c r="HMR3" s="46" t="e">
        <f>'Project Information'!#REF!</f>
        <v>#REF!</v>
      </c>
      <c r="HMS3" s="46" t="e">
        <f>'Project Information'!#REF!</f>
        <v>#REF!</v>
      </c>
      <c r="HMT3" s="46" t="e">
        <f>'Project Information'!#REF!</f>
        <v>#REF!</v>
      </c>
      <c r="HMU3" s="46" t="e">
        <f>'Project Information'!#REF!</f>
        <v>#REF!</v>
      </c>
      <c r="HMV3" s="46" t="e">
        <f>'Project Information'!#REF!</f>
        <v>#REF!</v>
      </c>
      <c r="HMW3" s="46" t="e">
        <f>'Project Information'!#REF!</f>
        <v>#REF!</v>
      </c>
      <c r="HMX3" s="46" t="e">
        <f>'Project Information'!#REF!</f>
        <v>#REF!</v>
      </c>
      <c r="HMY3" s="46" t="e">
        <f>'Project Information'!#REF!</f>
        <v>#REF!</v>
      </c>
      <c r="HMZ3" s="46" t="e">
        <f>'Project Information'!#REF!</f>
        <v>#REF!</v>
      </c>
      <c r="HNA3" s="46" t="e">
        <f>'Project Information'!#REF!</f>
        <v>#REF!</v>
      </c>
      <c r="HNB3" s="46" t="e">
        <f>'Project Information'!#REF!</f>
        <v>#REF!</v>
      </c>
      <c r="HNC3" s="46" t="e">
        <f>'Project Information'!#REF!</f>
        <v>#REF!</v>
      </c>
      <c r="HND3" s="46" t="e">
        <f>'Project Information'!#REF!</f>
        <v>#REF!</v>
      </c>
      <c r="HNE3" s="46" t="e">
        <f>'Project Information'!#REF!</f>
        <v>#REF!</v>
      </c>
      <c r="HNF3" s="46" t="e">
        <f>'Project Information'!#REF!</f>
        <v>#REF!</v>
      </c>
      <c r="HNG3" s="46" t="e">
        <f>'Project Information'!#REF!</f>
        <v>#REF!</v>
      </c>
      <c r="HNH3" s="46" t="e">
        <f>'Project Information'!#REF!</f>
        <v>#REF!</v>
      </c>
      <c r="HNI3" s="46" t="e">
        <f>'Project Information'!#REF!</f>
        <v>#REF!</v>
      </c>
      <c r="HNJ3" s="46" t="e">
        <f>'Project Information'!#REF!</f>
        <v>#REF!</v>
      </c>
      <c r="HNK3" s="46" t="e">
        <f>'Project Information'!#REF!</f>
        <v>#REF!</v>
      </c>
      <c r="HNL3" s="46" t="e">
        <f>'Project Information'!#REF!</f>
        <v>#REF!</v>
      </c>
      <c r="HNM3" s="46" t="e">
        <f>'Project Information'!#REF!</f>
        <v>#REF!</v>
      </c>
      <c r="HNN3" s="46" t="e">
        <f>'Project Information'!#REF!</f>
        <v>#REF!</v>
      </c>
      <c r="HNO3" s="46" t="e">
        <f>'Project Information'!#REF!</f>
        <v>#REF!</v>
      </c>
      <c r="HNP3" s="46" t="e">
        <f>'Project Information'!#REF!</f>
        <v>#REF!</v>
      </c>
      <c r="HNQ3" s="46" t="e">
        <f>'Project Information'!#REF!</f>
        <v>#REF!</v>
      </c>
      <c r="HNR3" s="46" t="e">
        <f>'Project Information'!#REF!</f>
        <v>#REF!</v>
      </c>
      <c r="HNS3" s="46" t="e">
        <f>'Project Information'!#REF!</f>
        <v>#REF!</v>
      </c>
      <c r="HNT3" s="46" t="e">
        <f>'Project Information'!#REF!</f>
        <v>#REF!</v>
      </c>
      <c r="HNU3" s="46" t="e">
        <f>'Project Information'!#REF!</f>
        <v>#REF!</v>
      </c>
      <c r="HNV3" s="46" t="e">
        <f>'Project Information'!#REF!</f>
        <v>#REF!</v>
      </c>
      <c r="HNW3" s="46" t="e">
        <f>'Project Information'!#REF!</f>
        <v>#REF!</v>
      </c>
      <c r="HNX3" s="46" t="e">
        <f>'Project Information'!#REF!</f>
        <v>#REF!</v>
      </c>
      <c r="HNY3" s="46" t="e">
        <f>'Project Information'!#REF!</f>
        <v>#REF!</v>
      </c>
      <c r="HNZ3" s="46" t="e">
        <f>'Project Information'!#REF!</f>
        <v>#REF!</v>
      </c>
      <c r="HOA3" s="46" t="e">
        <f>'Project Information'!#REF!</f>
        <v>#REF!</v>
      </c>
      <c r="HOB3" s="46" t="e">
        <f>'Project Information'!#REF!</f>
        <v>#REF!</v>
      </c>
      <c r="HOC3" s="46" t="e">
        <f>'Project Information'!#REF!</f>
        <v>#REF!</v>
      </c>
      <c r="HOD3" s="46" t="e">
        <f>'Project Information'!#REF!</f>
        <v>#REF!</v>
      </c>
      <c r="HOE3" s="46" t="e">
        <f>'Project Information'!#REF!</f>
        <v>#REF!</v>
      </c>
      <c r="HOF3" s="46" t="e">
        <f>'Project Information'!#REF!</f>
        <v>#REF!</v>
      </c>
      <c r="HOG3" s="46" t="e">
        <f>'Project Information'!#REF!</f>
        <v>#REF!</v>
      </c>
      <c r="HOH3" s="46" t="e">
        <f>'Project Information'!#REF!</f>
        <v>#REF!</v>
      </c>
      <c r="HOI3" s="46" t="e">
        <f>'Project Information'!#REF!</f>
        <v>#REF!</v>
      </c>
      <c r="HOJ3" s="46" t="e">
        <f>'Project Information'!#REF!</f>
        <v>#REF!</v>
      </c>
      <c r="HOK3" s="46" t="e">
        <f>'Project Information'!#REF!</f>
        <v>#REF!</v>
      </c>
      <c r="HOL3" s="46" t="e">
        <f>'Project Information'!#REF!</f>
        <v>#REF!</v>
      </c>
      <c r="HOM3" s="46" t="e">
        <f>'Project Information'!#REF!</f>
        <v>#REF!</v>
      </c>
      <c r="HON3" s="46" t="e">
        <f>'Project Information'!#REF!</f>
        <v>#REF!</v>
      </c>
      <c r="HOO3" s="46" t="e">
        <f>'Project Information'!#REF!</f>
        <v>#REF!</v>
      </c>
      <c r="HOP3" s="46" t="e">
        <f>'Project Information'!#REF!</f>
        <v>#REF!</v>
      </c>
      <c r="HOQ3" s="46" t="e">
        <f>'Project Information'!#REF!</f>
        <v>#REF!</v>
      </c>
      <c r="HOR3" s="46" t="e">
        <f>'Project Information'!#REF!</f>
        <v>#REF!</v>
      </c>
      <c r="HOS3" s="46" t="e">
        <f>'Project Information'!#REF!</f>
        <v>#REF!</v>
      </c>
      <c r="HOT3" s="46" t="e">
        <f>'Project Information'!#REF!</f>
        <v>#REF!</v>
      </c>
      <c r="HOU3" s="46" t="e">
        <f>'Project Information'!#REF!</f>
        <v>#REF!</v>
      </c>
      <c r="HOV3" s="46" t="e">
        <f>'Project Information'!#REF!</f>
        <v>#REF!</v>
      </c>
      <c r="HOW3" s="46" t="e">
        <f>'Project Information'!#REF!</f>
        <v>#REF!</v>
      </c>
      <c r="HOX3" s="46" t="e">
        <f>'Project Information'!#REF!</f>
        <v>#REF!</v>
      </c>
      <c r="HOY3" s="46" t="e">
        <f>'Project Information'!#REF!</f>
        <v>#REF!</v>
      </c>
      <c r="HOZ3" s="46" t="e">
        <f>'Project Information'!#REF!</f>
        <v>#REF!</v>
      </c>
      <c r="HPA3" s="46" t="e">
        <f>'Project Information'!#REF!</f>
        <v>#REF!</v>
      </c>
      <c r="HPB3" s="46" t="e">
        <f>'Project Information'!#REF!</f>
        <v>#REF!</v>
      </c>
      <c r="HPC3" s="46" t="e">
        <f>'Project Information'!#REF!</f>
        <v>#REF!</v>
      </c>
      <c r="HPD3" s="46" t="e">
        <f>'Project Information'!#REF!</f>
        <v>#REF!</v>
      </c>
      <c r="HPE3" s="46" t="e">
        <f>'Project Information'!#REF!</f>
        <v>#REF!</v>
      </c>
      <c r="HPF3" s="46" t="e">
        <f>'Project Information'!#REF!</f>
        <v>#REF!</v>
      </c>
      <c r="HPG3" s="46" t="e">
        <f>'Project Information'!#REF!</f>
        <v>#REF!</v>
      </c>
      <c r="HPH3" s="46" t="e">
        <f>'Project Information'!#REF!</f>
        <v>#REF!</v>
      </c>
      <c r="HPI3" s="46" t="e">
        <f>'Project Information'!#REF!</f>
        <v>#REF!</v>
      </c>
      <c r="HPJ3" s="46" t="e">
        <f>'Project Information'!#REF!</f>
        <v>#REF!</v>
      </c>
      <c r="HPK3" s="46" t="e">
        <f>'Project Information'!#REF!</f>
        <v>#REF!</v>
      </c>
      <c r="HPL3" s="46" t="e">
        <f>'Project Information'!#REF!</f>
        <v>#REF!</v>
      </c>
      <c r="HPM3" s="46" t="e">
        <f>'Project Information'!#REF!</f>
        <v>#REF!</v>
      </c>
      <c r="HPN3" s="46" t="e">
        <f>'Project Information'!#REF!</f>
        <v>#REF!</v>
      </c>
      <c r="HPO3" s="46" t="e">
        <f>'Project Information'!#REF!</f>
        <v>#REF!</v>
      </c>
      <c r="HPP3" s="46" t="e">
        <f>'Project Information'!#REF!</f>
        <v>#REF!</v>
      </c>
      <c r="HPQ3" s="46" t="e">
        <f>'Project Information'!#REF!</f>
        <v>#REF!</v>
      </c>
      <c r="HPR3" s="46" t="e">
        <f>'Project Information'!#REF!</f>
        <v>#REF!</v>
      </c>
      <c r="HPS3" s="46" t="e">
        <f>'Project Information'!#REF!</f>
        <v>#REF!</v>
      </c>
      <c r="HPT3" s="46" t="e">
        <f>'Project Information'!#REF!</f>
        <v>#REF!</v>
      </c>
      <c r="HPU3" s="46" t="e">
        <f>'Project Information'!#REF!</f>
        <v>#REF!</v>
      </c>
      <c r="HPV3" s="46" t="e">
        <f>'Project Information'!#REF!</f>
        <v>#REF!</v>
      </c>
      <c r="HPW3" s="46" t="e">
        <f>'Project Information'!#REF!</f>
        <v>#REF!</v>
      </c>
      <c r="HPX3" s="46" t="e">
        <f>'Project Information'!#REF!</f>
        <v>#REF!</v>
      </c>
      <c r="HPY3" s="46" t="e">
        <f>'Project Information'!#REF!</f>
        <v>#REF!</v>
      </c>
      <c r="HPZ3" s="46" t="e">
        <f>'Project Information'!#REF!</f>
        <v>#REF!</v>
      </c>
      <c r="HQA3" s="46" t="e">
        <f>'Project Information'!#REF!</f>
        <v>#REF!</v>
      </c>
      <c r="HQB3" s="46" t="e">
        <f>'Project Information'!#REF!</f>
        <v>#REF!</v>
      </c>
      <c r="HQC3" s="46" t="e">
        <f>'Project Information'!#REF!</f>
        <v>#REF!</v>
      </c>
      <c r="HQD3" s="46" t="e">
        <f>'Project Information'!#REF!</f>
        <v>#REF!</v>
      </c>
      <c r="HQE3" s="46" t="e">
        <f>'Project Information'!#REF!</f>
        <v>#REF!</v>
      </c>
      <c r="HQF3" s="46" t="e">
        <f>'Project Information'!#REF!</f>
        <v>#REF!</v>
      </c>
      <c r="HQG3" s="46" t="e">
        <f>'Project Information'!#REF!</f>
        <v>#REF!</v>
      </c>
      <c r="HQH3" s="46" t="e">
        <f>'Project Information'!#REF!</f>
        <v>#REF!</v>
      </c>
      <c r="HQI3" s="46" t="e">
        <f>'Project Information'!#REF!</f>
        <v>#REF!</v>
      </c>
      <c r="HQJ3" s="46" t="e">
        <f>'Project Information'!#REF!</f>
        <v>#REF!</v>
      </c>
      <c r="HQK3" s="46" t="e">
        <f>'Project Information'!#REF!</f>
        <v>#REF!</v>
      </c>
      <c r="HQL3" s="46" t="e">
        <f>'Project Information'!#REF!</f>
        <v>#REF!</v>
      </c>
      <c r="HQM3" s="46" t="e">
        <f>'Project Information'!#REF!</f>
        <v>#REF!</v>
      </c>
      <c r="HQN3" s="46" t="e">
        <f>'Project Information'!#REF!</f>
        <v>#REF!</v>
      </c>
      <c r="HQO3" s="46" t="e">
        <f>'Project Information'!#REF!</f>
        <v>#REF!</v>
      </c>
      <c r="HQP3" s="46" t="e">
        <f>'Project Information'!#REF!</f>
        <v>#REF!</v>
      </c>
      <c r="HQQ3" s="46" t="e">
        <f>'Project Information'!#REF!</f>
        <v>#REF!</v>
      </c>
      <c r="HQR3" s="46" t="e">
        <f>'Project Information'!#REF!</f>
        <v>#REF!</v>
      </c>
      <c r="HQS3" s="46" t="e">
        <f>'Project Information'!#REF!</f>
        <v>#REF!</v>
      </c>
      <c r="HQT3" s="46" t="e">
        <f>'Project Information'!#REF!</f>
        <v>#REF!</v>
      </c>
      <c r="HQU3" s="46" t="e">
        <f>'Project Information'!#REF!</f>
        <v>#REF!</v>
      </c>
      <c r="HQV3" s="46" t="e">
        <f>'Project Information'!#REF!</f>
        <v>#REF!</v>
      </c>
      <c r="HQW3" s="46" t="e">
        <f>'Project Information'!#REF!</f>
        <v>#REF!</v>
      </c>
      <c r="HQX3" s="46" t="e">
        <f>'Project Information'!#REF!</f>
        <v>#REF!</v>
      </c>
      <c r="HQY3" s="46" t="e">
        <f>'Project Information'!#REF!</f>
        <v>#REF!</v>
      </c>
      <c r="HQZ3" s="46" t="e">
        <f>'Project Information'!#REF!</f>
        <v>#REF!</v>
      </c>
      <c r="HRA3" s="46" t="e">
        <f>'Project Information'!#REF!</f>
        <v>#REF!</v>
      </c>
      <c r="HRB3" s="46" t="e">
        <f>'Project Information'!#REF!</f>
        <v>#REF!</v>
      </c>
      <c r="HRC3" s="46" t="e">
        <f>'Project Information'!#REF!</f>
        <v>#REF!</v>
      </c>
      <c r="HRD3" s="46" t="e">
        <f>'Project Information'!#REF!</f>
        <v>#REF!</v>
      </c>
      <c r="HRE3" s="46" t="e">
        <f>'Project Information'!#REF!</f>
        <v>#REF!</v>
      </c>
      <c r="HRF3" s="46" t="e">
        <f>'Project Information'!#REF!</f>
        <v>#REF!</v>
      </c>
      <c r="HRG3" s="46" t="e">
        <f>'Project Information'!#REF!</f>
        <v>#REF!</v>
      </c>
      <c r="HRH3" s="46" t="e">
        <f>'Project Information'!#REF!</f>
        <v>#REF!</v>
      </c>
      <c r="HRI3" s="46" t="e">
        <f>'Project Information'!#REF!</f>
        <v>#REF!</v>
      </c>
      <c r="HRJ3" s="46" t="e">
        <f>'Project Information'!#REF!</f>
        <v>#REF!</v>
      </c>
      <c r="HRK3" s="46" t="e">
        <f>'Project Information'!#REF!</f>
        <v>#REF!</v>
      </c>
      <c r="HRL3" s="46" t="e">
        <f>'Project Information'!#REF!</f>
        <v>#REF!</v>
      </c>
      <c r="HRM3" s="46" t="e">
        <f>'Project Information'!#REF!</f>
        <v>#REF!</v>
      </c>
      <c r="HRN3" s="46" t="e">
        <f>'Project Information'!#REF!</f>
        <v>#REF!</v>
      </c>
      <c r="HRO3" s="46" t="e">
        <f>'Project Information'!#REF!</f>
        <v>#REF!</v>
      </c>
      <c r="HRP3" s="46" t="e">
        <f>'Project Information'!#REF!</f>
        <v>#REF!</v>
      </c>
      <c r="HRQ3" s="46" t="e">
        <f>'Project Information'!#REF!</f>
        <v>#REF!</v>
      </c>
      <c r="HRR3" s="46" t="e">
        <f>'Project Information'!#REF!</f>
        <v>#REF!</v>
      </c>
      <c r="HRS3" s="46" t="e">
        <f>'Project Information'!#REF!</f>
        <v>#REF!</v>
      </c>
      <c r="HRT3" s="46" t="e">
        <f>'Project Information'!#REF!</f>
        <v>#REF!</v>
      </c>
      <c r="HRU3" s="46" t="e">
        <f>'Project Information'!#REF!</f>
        <v>#REF!</v>
      </c>
      <c r="HRV3" s="46" t="e">
        <f>'Project Information'!#REF!</f>
        <v>#REF!</v>
      </c>
      <c r="HRW3" s="46" t="e">
        <f>'Project Information'!#REF!</f>
        <v>#REF!</v>
      </c>
      <c r="HRX3" s="46" t="e">
        <f>'Project Information'!#REF!</f>
        <v>#REF!</v>
      </c>
      <c r="HRY3" s="46" t="e">
        <f>'Project Information'!#REF!</f>
        <v>#REF!</v>
      </c>
      <c r="HRZ3" s="46" t="e">
        <f>'Project Information'!#REF!</f>
        <v>#REF!</v>
      </c>
      <c r="HSA3" s="46" t="e">
        <f>'Project Information'!#REF!</f>
        <v>#REF!</v>
      </c>
      <c r="HSB3" s="46" t="e">
        <f>'Project Information'!#REF!</f>
        <v>#REF!</v>
      </c>
      <c r="HSC3" s="46" t="e">
        <f>'Project Information'!#REF!</f>
        <v>#REF!</v>
      </c>
      <c r="HSD3" s="46" t="e">
        <f>'Project Information'!#REF!</f>
        <v>#REF!</v>
      </c>
      <c r="HSE3" s="46" t="e">
        <f>'Project Information'!#REF!</f>
        <v>#REF!</v>
      </c>
      <c r="HSF3" s="46" t="e">
        <f>'Project Information'!#REF!</f>
        <v>#REF!</v>
      </c>
      <c r="HSG3" s="46" t="e">
        <f>'Project Information'!#REF!</f>
        <v>#REF!</v>
      </c>
      <c r="HSH3" s="46" t="e">
        <f>'Project Information'!#REF!</f>
        <v>#REF!</v>
      </c>
      <c r="HSI3" s="46" t="e">
        <f>'Project Information'!#REF!</f>
        <v>#REF!</v>
      </c>
      <c r="HSJ3" s="46" t="e">
        <f>'Project Information'!#REF!</f>
        <v>#REF!</v>
      </c>
      <c r="HSK3" s="46" t="e">
        <f>'Project Information'!#REF!</f>
        <v>#REF!</v>
      </c>
      <c r="HSL3" s="46" t="e">
        <f>'Project Information'!#REF!</f>
        <v>#REF!</v>
      </c>
      <c r="HSM3" s="46" t="e">
        <f>'Project Information'!#REF!</f>
        <v>#REF!</v>
      </c>
      <c r="HSN3" s="46" t="e">
        <f>'Project Information'!#REF!</f>
        <v>#REF!</v>
      </c>
      <c r="HSO3" s="46" t="e">
        <f>'Project Information'!#REF!</f>
        <v>#REF!</v>
      </c>
      <c r="HSP3" s="46" t="e">
        <f>'Project Information'!#REF!</f>
        <v>#REF!</v>
      </c>
      <c r="HSQ3" s="46" t="e">
        <f>'Project Information'!#REF!</f>
        <v>#REF!</v>
      </c>
      <c r="HSR3" s="46" t="e">
        <f>'Project Information'!#REF!</f>
        <v>#REF!</v>
      </c>
      <c r="HSS3" s="46" t="e">
        <f>'Project Information'!#REF!</f>
        <v>#REF!</v>
      </c>
      <c r="HST3" s="46" t="e">
        <f>'Project Information'!#REF!</f>
        <v>#REF!</v>
      </c>
      <c r="HSU3" s="46" t="e">
        <f>'Project Information'!#REF!</f>
        <v>#REF!</v>
      </c>
      <c r="HSV3" s="46" t="e">
        <f>'Project Information'!#REF!</f>
        <v>#REF!</v>
      </c>
      <c r="HSW3" s="46" t="e">
        <f>'Project Information'!#REF!</f>
        <v>#REF!</v>
      </c>
      <c r="HSX3" s="46" t="e">
        <f>'Project Information'!#REF!</f>
        <v>#REF!</v>
      </c>
      <c r="HSY3" s="46" t="e">
        <f>'Project Information'!#REF!</f>
        <v>#REF!</v>
      </c>
      <c r="HSZ3" s="46" t="e">
        <f>'Project Information'!#REF!</f>
        <v>#REF!</v>
      </c>
      <c r="HTA3" s="46" t="e">
        <f>'Project Information'!#REF!</f>
        <v>#REF!</v>
      </c>
      <c r="HTB3" s="46" t="e">
        <f>'Project Information'!#REF!</f>
        <v>#REF!</v>
      </c>
      <c r="HTC3" s="46" t="e">
        <f>'Project Information'!#REF!</f>
        <v>#REF!</v>
      </c>
      <c r="HTD3" s="46" t="e">
        <f>'Project Information'!#REF!</f>
        <v>#REF!</v>
      </c>
      <c r="HTE3" s="46" t="e">
        <f>'Project Information'!#REF!</f>
        <v>#REF!</v>
      </c>
      <c r="HTF3" s="46" t="e">
        <f>'Project Information'!#REF!</f>
        <v>#REF!</v>
      </c>
      <c r="HTG3" s="46" t="e">
        <f>'Project Information'!#REF!</f>
        <v>#REF!</v>
      </c>
      <c r="HTH3" s="46" t="e">
        <f>'Project Information'!#REF!</f>
        <v>#REF!</v>
      </c>
      <c r="HTI3" s="46" t="e">
        <f>'Project Information'!#REF!</f>
        <v>#REF!</v>
      </c>
      <c r="HTJ3" s="46" t="e">
        <f>'Project Information'!#REF!</f>
        <v>#REF!</v>
      </c>
      <c r="HTK3" s="46" t="e">
        <f>'Project Information'!#REF!</f>
        <v>#REF!</v>
      </c>
      <c r="HTL3" s="46" t="e">
        <f>'Project Information'!#REF!</f>
        <v>#REF!</v>
      </c>
      <c r="HTM3" s="46" t="e">
        <f>'Project Information'!#REF!</f>
        <v>#REF!</v>
      </c>
      <c r="HTN3" s="46" t="e">
        <f>'Project Information'!#REF!</f>
        <v>#REF!</v>
      </c>
      <c r="HTO3" s="46" t="e">
        <f>'Project Information'!#REF!</f>
        <v>#REF!</v>
      </c>
      <c r="HTP3" s="46" t="e">
        <f>'Project Information'!#REF!</f>
        <v>#REF!</v>
      </c>
      <c r="HTQ3" s="46" t="e">
        <f>'Project Information'!#REF!</f>
        <v>#REF!</v>
      </c>
      <c r="HTR3" s="46" t="e">
        <f>'Project Information'!#REF!</f>
        <v>#REF!</v>
      </c>
      <c r="HTS3" s="46" t="e">
        <f>'Project Information'!#REF!</f>
        <v>#REF!</v>
      </c>
      <c r="HTT3" s="46" t="e">
        <f>'Project Information'!#REF!</f>
        <v>#REF!</v>
      </c>
      <c r="HTU3" s="46" t="e">
        <f>'Project Information'!#REF!</f>
        <v>#REF!</v>
      </c>
      <c r="HTV3" s="46" t="e">
        <f>'Project Information'!#REF!</f>
        <v>#REF!</v>
      </c>
      <c r="HTW3" s="46" t="e">
        <f>'Project Information'!#REF!</f>
        <v>#REF!</v>
      </c>
      <c r="HTX3" s="46" t="e">
        <f>'Project Information'!#REF!</f>
        <v>#REF!</v>
      </c>
      <c r="HTY3" s="46" t="e">
        <f>'Project Information'!#REF!</f>
        <v>#REF!</v>
      </c>
      <c r="HTZ3" s="46" t="e">
        <f>'Project Information'!#REF!</f>
        <v>#REF!</v>
      </c>
      <c r="HUA3" s="46" t="e">
        <f>'Project Information'!#REF!</f>
        <v>#REF!</v>
      </c>
      <c r="HUB3" s="46" t="e">
        <f>'Project Information'!#REF!</f>
        <v>#REF!</v>
      </c>
      <c r="HUC3" s="46" t="e">
        <f>'Project Information'!#REF!</f>
        <v>#REF!</v>
      </c>
      <c r="HUD3" s="46" t="e">
        <f>'Project Information'!#REF!</f>
        <v>#REF!</v>
      </c>
      <c r="HUE3" s="46" t="e">
        <f>'Project Information'!#REF!</f>
        <v>#REF!</v>
      </c>
      <c r="HUF3" s="46" t="e">
        <f>'Project Information'!#REF!</f>
        <v>#REF!</v>
      </c>
      <c r="HUG3" s="46" t="e">
        <f>'Project Information'!#REF!</f>
        <v>#REF!</v>
      </c>
      <c r="HUH3" s="46" t="e">
        <f>'Project Information'!#REF!</f>
        <v>#REF!</v>
      </c>
      <c r="HUI3" s="46" t="e">
        <f>'Project Information'!#REF!</f>
        <v>#REF!</v>
      </c>
      <c r="HUJ3" s="46" t="e">
        <f>'Project Information'!#REF!</f>
        <v>#REF!</v>
      </c>
      <c r="HUK3" s="46" t="e">
        <f>'Project Information'!#REF!</f>
        <v>#REF!</v>
      </c>
      <c r="HUL3" s="46" t="e">
        <f>'Project Information'!#REF!</f>
        <v>#REF!</v>
      </c>
      <c r="HUM3" s="46" t="e">
        <f>'Project Information'!#REF!</f>
        <v>#REF!</v>
      </c>
      <c r="HUN3" s="46" t="e">
        <f>'Project Information'!#REF!</f>
        <v>#REF!</v>
      </c>
      <c r="HUO3" s="46" t="e">
        <f>'Project Information'!#REF!</f>
        <v>#REF!</v>
      </c>
      <c r="HUP3" s="46" t="e">
        <f>'Project Information'!#REF!</f>
        <v>#REF!</v>
      </c>
      <c r="HUQ3" s="46" t="e">
        <f>'Project Information'!#REF!</f>
        <v>#REF!</v>
      </c>
      <c r="HUR3" s="46" t="e">
        <f>'Project Information'!#REF!</f>
        <v>#REF!</v>
      </c>
      <c r="HUS3" s="46" t="e">
        <f>'Project Information'!#REF!</f>
        <v>#REF!</v>
      </c>
      <c r="HUT3" s="46" t="e">
        <f>'Project Information'!#REF!</f>
        <v>#REF!</v>
      </c>
      <c r="HUU3" s="46" t="e">
        <f>'Project Information'!#REF!</f>
        <v>#REF!</v>
      </c>
      <c r="HUV3" s="46" t="e">
        <f>'Project Information'!#REF!</f>
        <v>#REF!</v>
      </c>
      <c r="HUW3" s="46" t="e">
        <f>'Project Information'!#REF!</f>
        <v>#REF!</v>
      </c>
      <c r="HUX3" s="46" t="e">
        <f>'Project Information'!#REF!</f>
        <v>#REF!</v>
      </c>
      <c r="HUY3" s="46" t="e">
        <f>'Project Information'!#REF!</f>
        <v>#REF!</v>
      </c>
      <c r="HUZ3" s="46" t="e">
        <f>'Project Information'!#REF!</f>
        <v>#REF!</v>
      </c>
      <c r="HVA3" s="46" t="e">
        <f>'Project Information'!#REF!</f>
        <v>#REF!</v>
      </c>
      <c r="HVB3" s="46" t="e">
        <f>'Project Information'!#REF!</f>
        <v>#REF!</v>
      </c>
      <c r="HVC3" s="46" t="e">
        <f>'Project Information'!#REF!</f>
        <v>#REF!</v>
      </c>
      <c r="HVD3" s="46" t="e">
        <f>'Project Information'!#REF!</f>
        <v>#REF!</v>
      </c>
      <c r="HVE3" s="46" t="e">
        <f>'Project Information'!#REF!</f>
        <v>#REF!</v>
      </c>
      <c r="HVF3" s="46" t="e">
        <f>'Project Information'!#REF!</f>
        <v>#REF!</v>
      </c>
      <c r="HVG3" s="46" t="e">
        <f>'Project Information'!#REF!</f>
        <v>#REF!</v>
      </c>
      <c r="HVH3" s="46" t="e">
        <f>'Project Information'!#REF!</f>
        <v>#REF!</v>
      </c>
      <c r="HVI3" s="46" t="e">
        <f>'Project Information'!#REF!</f>
        <v>#REF!</v>
      </c>
      <c r="HVJ3" s="46" t="e">
        <f>'Project Information'!#REF!</f>
        <v>#REF!</v>
      </c>
      <c r="HVK3" s="46" t="e">
        <f>'Project Information'!#REF!</f>
        <v>#REF!</v>
      </c>
      <c r="HVL3" s="46" t="e">
        <f>'Project Information'!#REF!</f>
        <v>#REF!</v>
      </c>
      <c r="HVM3" s="46" t="e">
        <f>'Project Information'!#REF!</f>
        <v>#REF!</v>
      </c>
      <c r="HVN3" s="46" t="e">
        <f>'Project Information'!#REF!</f>
        <v>#REF!</v>
      </c>
      <c r="HVO3" s="46" t="e">
        <f>'Project Information'!#REF!</f>
        <v>#REF!</v>
      </c>
      <c r="HVP3" s="46" t="e">
        <f>'Project Information'!#REF!</f>
        <v>#REF!</v>
      </c>
      <c r="HVQ3" s="46" t="e">
        <f>'Project Information'!#REF!</f>
        <v>#REF!</v>
      </c>
      <c r="HVR3" s="46" t="e">
        <f>'Project Information'!#REF!</f>
        <v>#REF!</v>
      </c>
      <c r="HVS3" s="46" t="e">
        <f>'Project Information'!#REF!</f>
        <v>#REF!</v>
      </c>
      <c r="HVT3" s="46" t="e">
        <f>'Project Information'!#REF!</f>
        <v>#REF!</v>
      </c>
      <c r="HVU3" s="46" t="e">
        <f>'Project Information'!#REF!</f>
        <v>#REF!</v>
      </c>
      <c r="HVV3" s="46" t="e">
        <f>'Project Information'!#REF!</f>
        <v>#REF!</v>
      </c>
      <c r="HVW3" s="46" t="e">
        <f>'Project Information'!#REF!</f>
        <v>#REF!</v>
      </c>
      <c r="HVX3" s="46" t="e">
        <f>'Project Information'!#REF!</f>
        <v>#REF!</v>
      </c>
      <c r="HVY3" s="46" t="e">
        <f>'Project Information'!#REF!</f>
        <v>#REF!</v>
      </c>
      <c r="HVZ3" s="46" t="e">
        <f>'Project Information'!#REF!</f>
        <v>#REF!</v>
      </c>
      <c r="HWA3" s="46" t="e">
        <f>'Project Information'!#REF!</f>
        <v>#REF!</v>
      </c>
      <c r="HWB3" s="46" t="e">
        <f>'Project Information'!#REF!</f>
        <v>#REF!</v>
      </c>
      <c r="HWC3" s="46" t="e">
        <f>'Project Information'!#REF!</f>
        <v>#REF!</v>
      </c>
      <c r="HWD3" s="46" t="e">
        <f>'Project Information'!#REF!</f>
        <v>#REF!</v>
      </c>
      <c r="HWE3" s="46" t="e">
        <f>'Project Information'!#REF!</f>
        <v>#REF!</v>
      </c>
      <c r="HWF3" s="46" t="e">
        <f>'Project Information'!#REF!</f>
        <v>#REF!</v>
      </c>
      <c r="HWG3" s="46" t="e">
        <f>'Project Information'!#REF!</f>
        <v>#REF!</v>
      </c>
      <c r="HWH3" s="46" t="e">
        <f>'Project Information'!#REF!</f>
        <v>#REF!</v>
      </c>
      <c r="HWI3" s="46" t="e">
        <f>'Project Information'!#REF!</f>
        <v>#REF!</v>
      </c>
      <c r="HWJ3" s="46" t="e">
        <f>'Project Information'!#REF!</f>
        <v>#REF!</v>
      </c>
      <c r="HWK3" s="46" t="e">
        <f>'Project Information'!#REF!</f>
        <v>#REF!</v>
      </c>
      <c r="HWL3" s="46" t="e">
        <f>'Project Information'!#REF!</f>
        <v>#REF!</v>
      </c>
      <c r="HWM3" s="46" t="e">
        <f>'Project Information'!#REF!</f>
        <v>#REF!</v>
      </c>
      <c r="HWN3" s="46" t="e">
        <f>'Project Information'!#REF!</f>
        <v>#REF!</v>
      </c>
      <c r="HWO3" s="46" t="e">
        <f>'Project Information'!#REF!</f>
        <v>#REF!</v>
      </c>
      <c r="HWP3" s="46" t="e">
        <f>'Project Information'!#REF!</f>
        <v>#REF!</v>
      </c>
      <c r="HWQ3" s="46" t="e">
        <f>'Project Information'!#REF!</f>
        <v>#REF!</v>
      </c>
      <c r="HWR3" s="46" t="e">
        <f>'Project Information'!#REF!</f>
        <v>#REF!</v>
      </c>
      <c r="HWS3" s="46" t="e">
        <f>'Project Information'!#REF!</f>
        <v>#REF!</v>
      </c>
      <c r="HWT3" s="46" t="e">
        <f>'Project Information'!#REF!</f>
        <v>#REF!</v>
      </c>
      <c r="HWU3" s="46" t="e">
        <f>'Project Information'!#REF!</f>
        <v>#REF!</v>
      </c>
      <c r="HWV3" s="46" t="e">
        <f>'Project Information'!#REF!</f>
        <v>#REF!</v>
      </c>
      <c r="HWW3" s="46" t="e">
        <f>'Project Information'!#REF!</f>
        <v>#REF!</v>
      </c>
      <c r="HWX3" s="46" t="e">
        <f>'Project Information'!#REF!</f>
        <v>#REF!</v>
      </c>
      <c r="HWY3" s="46" t="e">
        <f>'Project Information'!#REF!</f>
        <v>#REF!</v>
      </c>
      <c r="HWZ3" s="46" t="e">
        <f>'Project Information'!#REF!</f>
        <v>#REF!</v>
      </c>
      <c r="HXA3" s="46" t="e">
        <f>'Project Information'!#REF!</f>
        <v>#REF!</v>
      </c>
      <c r="HXB3" s="46" t="e">
        <f>'Project Information'!#REF!</f>
        <v>#REF!</v>
      </c>
      <c r="HXC3" s="46" t="e">
        <f>'Project Information'!#REF!</f>
        <v>#REF!</v>
      </c>
      <c r="HXD3" s="46" t="e">
        <f>'Project Information'!#REF!</f>
        <v>#REF!</v>
      </c>
      <c r="HXE3" s="46" t="e">
        <f>'Project Information'!#REF!</f>
        <v>#REF!</v>
      </c>
      <c r="HXF3" s="46" t="e">
        <f>'Project Information'!#REF!</f>
        <v>#REF!</v>
      </c>
      <c r="HXG3" s="46" t="e">
        <f>'Project Information'!#REF!</f>
        <v>#REF!</v>
      </c>
      <c r="HXH3" s="46" t="e">
        <f>'Project Information'!#REF!</f>
        <v>#REF!</v>
      </c>
      <c r="HXI3" s="46" t="e">
        <f>'Project Information'!#REF!</f>
        <v>#REF!</v>
      </c>
      <c r="HXJ3" s="46" t="e">
        <f>'Project Information'!#REF!</f>
        <v>#REF!</v>
      </c>
      <c r="HXK3" s="46" t="e">
        <f>'Project Information'!#REF!</f>
        <v>#REF!</v>
      </c>
      <c r="HXL3" s="46" t="e">
        <f>'Project Information'!#REF!</f>
        <v>#REF!</v>
      </c>
      <c r="HXM3" s="46" t="e">
        <f>'Project Information'!#REF!</f>
        <v>#REF!</v>
      </c>
      <c r="HXN3" s="46" t="e">
        <f>'Project Information'!#REF!</f>
        <v>#REF!</v>
      </c>
      <c r="HXO3" s="46" t="e">
        <f>'Project Information'!#REF!</f>
        <v>#REF!</v>
      </c>
      <c r="HXP3" s="46" t="e">
        <f>'Project Information'!#REF!</f>
        <v>#REF!</v>
      </c>
      <c r="HXQ3" s="46" t="e">
        <f>'Project Information'!#REF!</f>
        <v>#REF!</v>
      </c>
      <c r="HXR3" s="46" t="e">
        <f>'Project Information'!#REF!</f>
        <v>#REF!</v>
      </c>
      <c r="HXS3" s="46" t="e">
        <f>'Project Information'!#REF!</f>
        <v>#REF!</v>
      </c>
      <c r="HXT3" s="46" t="e">
        <f>'Project Information'!#REF!</f>
        <v>#REF!</v>
      </c>
      <c r="HXU3" s="46" t="e">
        <f>'Project Information'!#REF!</f>
        <v>#REF!</v>
      </c>
      <c r="HXV3" s="46" t="e">
        <f>'Project Information'!#REF!</f>
        <v>#REF!</v>
      </c>
      <c r="HXW3" s="46" t="e">
        <f>'Project Information'!#REF!</f>
        <v>#REF!</v>
      </c>
      <c r="HXX3" s="46" t="e">
        <f>'Project Information'!#REF!</f>
        <v>#REF!</v>
      </c>
      <c r="HXY3" s="46" t="e">
        <f>'Project Information'!#REF!</f>
        <v>#REF!</v>
      </c>
      <c r="HXZ3" s="46" t="e">
        <f>'Project Information'!#REF!</f>
        <v>#REF!</v>
      </c>
      <c r="HYA3" s="46" t="e">
        <f>'Project Information'!#REF!</f>
        <v>#REF!</v>
      </c>
      <c r="HYB3" s="46" t="e">
        <f>'Project Information'!#REF!</f>
        <v>#REF!</v>
      </c>
      <c r="HYC3" s="46" t="e">
        <f>'Project Information'!#REF!</f>
        <v>#REF!</v>
      </c>
      <c r="HYD3" s="46" t="e">
        <f>'Project Information'!#REF!</f>
        <v>#REF!</v>
      </c>
      <c r="HYE3" s="46" t="e">
        <f>'Project Information'!#REF!</f>
        <v>#REF!</v>
      </c>
      <c r="HYF3" s="46" t="e">
        <f>'Project Information'!#REF!</f>
        <v>#REF!</v>
      </c>
      <c r="HYG3" s="46" t="e">
        <f>'Project Information'!#REF!</f>
        <v>#REF!</v>
      </c>
      <c r="HYH3" s="46" t="e">
        <f>'Project Information'!#REF!</f>
        <v>#REF!</v>
      </c>
      <c r="HYI3" s="46" t="e">
        <f>'Project Information'!#REF!</f>
        <v>#REF!</v>
      </c>
      <c r="HYJ3" s="46" t="e">
        <f>'Project Information'!#REF!</f>
        <v>#REF!</v>
      </c>
      <c r="HYK3" s="46" t="e">
        <f>'Project Information'!#REF!</f>
        <v>#REF!</v>
      </c>
      <c r="HYL3" s="46" t="e">
        <f>'Project Information'!#REF!</f>
        <v>#REF!</v>
      </c>
      <c r="HYM3" s="46" t="e">
        <f>'Project Information'!#REF!</f>
        <v>#REF!</v>
      </c>
      <c r="HYN3" s="46" t="e">
        <f>'Project Information'!#REF!</f>
        <v>#REF!</v>
      </c>
      <c r="HYO3" s="46" t="e">
        <f>'Project Information'!#REF!</f>
        <v>#REF!</v>
      </c>
      <c r="HYP3" s="46" t="e">
        <f>'Project Information'!#REF!</f>
        <v>#REF!</v>
      </c>
      <c r="HYQ3" s="46" t="e">
        <f>'Project Information'!#REF!</f>
        <v>#REF!</v>
      </c>
      <c r="HYR3" s="46" t="e">
        <f>'Project Information'!#REF!</f>
        <v>#REF!</v>
      </c>
      <c r="HYS3" s="46" t="e">
        <f>'Project Information'!#REF!</f>
        <v>#REF!</v>
      </c>
      <c r="HYT3" s="46" t="e">
        <f>'Project Information'!#REF!</f>
        <v>#REF!</v>
      </c>
      <c r="HYU3" s="46" t="e">
        <f>'Project Information'!#REF!</f>
        <v>#REF!</v>
      </c>
      <c r="HYV3" s="46" t="e">
        <f>'Project Information'!#REF!</f>
        <v>#REF!</v>
      </c>
      <c r="HYW3" s="46" t="e">
        <f>'Project Information'!#REF!</f>
        <v>#REF!</v>
      </c>
      <c r="HYX3" s="46" t="e">
        <f>'Project Information'!#REF!</f>
        <v>#REF!</v>
      </c>
      <c r="HYY3" s="46" t="e">
        <f>'Project Information'!#REF!</f>
        <v>#REF!</v>
      </c>
      <c r="HYZ3" s="46" t="e">
        <f>'Project Information'!#REF!</f>
        <v>#REF!</v>
      </c>
      <c r="HZA3" s="46" t="e">
        <f>'Project Information'!#REF!</f>
        <v>#REF!</v>
      </c>
      <c r="HZB3" s="46" t="e">
        <f>'Project Information'!#REF!</f>
        <v>#REF!</v>
      </c>
      <c r="HZC3" s="46" t="e">
        <f>'Project Information'!#REF!</f>
        <v>#REF!</v>
      </c>
      <c r="HZD3" s="46" t="e">
        <f>'Project Information'!#REF!</f>
        <v>#REF!</v>
      </c>
      <c r="HZE3" s="46" t="e">
        <f>'Project Information'!#REF!</f>
        <v>#REF!</v>
      </c>
      <c r="HZF3" s="46" t="e">
        <f>'Project Information'!#REF!</f>
        <v>#REF!</v>
      </c>
      <c r="HZG3" s="46" t="e">
        <f>'Project Information'!#REF!</f>
        <v>#REF!</v>
      </c>
      <c r="HZH3" s="46" t="e">
        <f>'Project Information'!#REF!</f>
        <v>#REF!</v>
      </c>
      <c r="HZI3" s="46" t="e">
        <f>'Project Information'!#REF!</f>
        <v>#REF!</v>
      </c>
      <c r="HZJ3" s="46" t="e">
        <f>'Project Information'!#REF!</f>
        <v>#REF!</v>
      </c>
      <c r="HZK3" s="46" t="e">
        <f>'Project Information'!#REF!</f>
        <v>#REF!</v>
      </c>
      <c r="HZL3" s="46" t="e">
        <f>'Project Information'!#REF!</f>
        <v>#REF!</v>
      </c>
      <c r="HZM3" s="46" t="e">
        <f>'Project Information'!#REF!</f>
        <v>#REF!</v>
      </c>
      <c r="HZN3" s="46" t="e">
        <f>'Project Information'!#REF!</f>
        <v>#REF!</v>
      </c>
      <c r="HZO3" s="46" t="e">
        <f>'Project Information'!#REF!</f>
        <v>#REF!</v>
      </c>
      <c r="HZP3" s="46" t="e">
        <f>'Project Information'!#REF!</f>
        <v>#REF!</v>
      </c>
      <c r="HZQ3" s="46" t="e">
        <f>'Project Information'!#REF!</f>
        <v>#REF!</v>
      </c>
      <c r="HZR3" s="46" t="e">
        <f>'Project Information'!#REF!</f>
        <v>#REF!</v>
      </c>
      <c r="HZS3" s="46" t="e">
        <f>'Project Information'!#REF!</f>
        <v>#REF!</v>
      </c>
      <c r="HZT3" s="46" t="e">
        <f>'Project Information'!#REF!</f>
        <v>#REF!</v>
      </c>
      <c r="HZU3" s="46" t="e">
        <f>'Project Information'!#REF!</f>
        <v>#REF!</v>
      </c>
      <c r="HZV3" s="46" t="e">
        <f>'Project Information'!#REF!</f>
        <v>#REF!</v>
      </c>
      <c r="HZW3" s="46" t="e">
        <f>'Project Information'!#REF!</f>
        <v>#REF!</v>
      </c>
      <c r="HZX3" s="46" t="e">
        <f>'Project Information'!#REF!</f>
        <v>#REF!</v>
      </c>
      <c r="HZY3" s="46" t="e">
        <f>'Project Information'!#REF!</f>
        <v>#REF!</v>
      </c>
      <c r="HZZ3" s="46" t="e">
        <f>'Project Information'!#REF!</f>
        <v>#REF!</v>
      </c>
      <c r="IAA3" s="46" t="e">
        <f>'Project Information'!#REF!</f>
        <v>#REF!</v>
      </c>
      <c r="IAB3" s="46" t="e">
        <f>'Project Information'!#REF!</f>
        <v>#REF!</v>
      </c>
      <c r="IAC3" s="46" t="e">
        <f>'Project Information'!#REF!</f>
        <v>#REF!</v>
      </c>
      <c r="IAD3" s="46" t="e">
        <f>'Project Information'!#REF!</f>
        <v>#REF!</v>
      </c>
      <c r="IAE3" s="46" t="e">
        <f>'Project Information'!#REF!</f>
        <v>#REF!</v>
      </c>
      <c r="IAF3" s="46" t="e">
        <f>'Project Information'!#REF!</f>
        <v>#REF!</v>
      </c>
      <c r="IAG3" s="46" t="e">
        <f>'Project Information'!#REF!</f>
        <v>#REF!</v>
      </c>
      <c r="IAH3" s="46" t="e">
        <f>'Project Information'!#REF!</f>
        <v>#REF!</v>
      </c>
      <c r="IAI3" s="46" t="e">
        <f>'Project Information'!#REF!</f>
        <v>#REF!</v>
      </c>
      <c r="IAJ3" s="46" t="e">
        <f>'Project Information'!#REF!</f>
        <v>#REF!</v>
      </c>
      <c r="IAK3" s="46" t="e">
        <f>'Project Information'!#REF!</f>
        <v>#REF!</v>
      </c>
      <c r="IAL3" s="46" t="e">
        <f>'Project Information'!#REF!</f>
        <v>#REF!</v>
      </c>
      <c r="IAM3" s="46" t="e">
        <f>'Project Information'!#REF!</f>
        <v>#REF!</v>
      </c>
      <c r="IAN3" s="46" t="e">
        <f>'Project Information'!#REF!</f>
        <v>#REF!</v>
      </c>
      <c r="IAO3" s="46" t="e">
        <f>'Project Information'!#REF!</f>
        <v>#REF!</v>
      </c>
      <c r="IAP3" s="46" t="e">
        <f>'Project Information'!#REF!</f>
        <v>#REF!</v>
      </c>
      <c r="IAQ3" s="46" t="e">
        <f>'Project Information'!#REF!</f>
        <v>#REF!</v>
      </c>
      <c r="IAR3" s="46" t="e">
        <f>'Project Information'!#REF!</f>
        <v>#REF!</v>
      </c>
      <c r="IAS3" s="46" t="e">
        <f>'Project Information'!#REF!</f>
        <v>#REF!</v>
      </c>
      <c r="IAT3" s="46" t="e">
        <f>'Project Information'!#REF!</f>
        <v>#REF!</v>
      </c>
      <c r="IAU3" s="46" t="e">
        <f>'Project Information'!#REF!</f>
        <v>#REF!</v>
      </c>
      <c r="IAV3" s="46" t="e">
        <f>'Project Information'!#REF!</f>
        <v>#REF!</v>
      </c>
      <c r="IAW3" s="46" t="e">
        <f>'Project Information'!#REF!</f>
        <v>#REF!</v>
      </c>
      <c r="IAX3" s="46" t="e">
        <f>'Project Information'!#REF!</f>
        <v>#REF!</v>
      </c>
      <c r="IAY3" s="46" t="e">
        <f>'Project Information'!#REF!</f>
        <v>#REF!</v>
      </c>
      <c r="IAZ3" s="46" t="e">
        <f>'Project Information'!#REF!</f>
        <v>#REF!</v>
      </c>
      <c r="IBA3" s="46" t="e">
        <f>'Project Information'!#REF!</f>
        <v>#REF!</v>
      </c>
      <c r="IBB3" s="46" t="e">
        <f>'Project Information'!#REF!</f>
        <v>#REF!</v>
      </c>
      <c r="IBC3" s="46" t="e">
        <f>'Project Information'!#REF!</f>
        <v>#REF!</v>
      </c>
      <c r="IBD3" s="46" t="e">
        <f>'Project Information'!#REF!</f>
        <v>#REF!</v>
      </c>
      <c r="IBE3" s="46" t="e">
        <f>'Project Information'!#REF!</f>
        <v>#REF!</v>
      </c>
      <c r="IBF3" s="46" t="e">
        <f>'Project Information'!#REF!</f>
        <v>#REF!</v>
      </c>
      <c r="IBG3" s="46" t="e">
        <f>'Project Information'!#REF!</f>
        <v>#REF!</v>
      </c>
      <c r="IBH3" s="46" t="e">
        <f>'Project Information'!#REF!</f>
        <v>#REF!</v>
      </c>
      <c r="IBI3" s="46" t="e">
        <f>'Project Information'!#REF!</f>
        <v>#REF!</v>
      </c>
      <c r="IBJ3" s="46" t="e">
        <f>'Project Information'!#REF!</f>
        <v>#REF!</v>
      </c>
      <c r="IBK3" s="46" t="e">
        <f>'Project Information'!#REF!</f>
        <v>#REF!</v>
      </c>
      <c r="IBL3" s="46" t="e">
        <f>'Project Information'!#REF!</f>
        <v>#REF!</v>
      </c>
      <c r="IBM3" s="46" t="e">
        <f>'Project Information'!#REF!</f>
        <v>#REF!</v>
      </c>
      <c r="IBN3" s="46" t="e">
        <f>'Project Information'!#REF!</f>
        <v>#REF!</v>
      </c>
      <c r="IBO3" s="46" t="e">
        <f>'Project Information'!#REF!</f>
        <v>#REF!</v>
      </c>
      <c r="IBP3" s="46" t="e">
        <f>'Project Information'!#REF!</f>
        <v>#REF!</v>
      </c>
      <c r="IBQ3" s="46" t="e">
        <f>'Project Information'!#REF!</f>
        <v>#REF!</v>
      </c>
      <c r="IBR3" s="46" t="e">
        <f>'Project Information'!#REF!</f>
        <v>#REF!</v>
      </c>
      <c r="IBS3" s="46" t="e">
        <f>'Project Information'!#REF!</f>
        <v>#REF!</v>
      </c>
      <c r="IBT3" s="46" t="e">
        <f>'Project Information'!#REF!</f>
        <v>#REF!</v>
      </c>
      <c r="IBU3" s="46" t="e">
        <f>'Project Information'!#REF!</f>
        <v>#REF!</v>
      </c>
      <c r="IBV3" s="46" t="e">
        <f>'Project Information'!#REF!</f>
        <v>#REF!</v>
      </c>
      <c r="IBW3" s="46" t="e">
        <f>'Project Information'!#REF!</f>
        <v>#REF!</v>
      </c>
      <c r="IBX3" s="46" t="e">
        <f>'Project Information'!#REF!</f>
        <v>#REF!</v>
      </c>
      <c r="IBY3" s="46" t="e">
        <f>'Project Information'!#REF!</f>
        <v>#REF!</v>
      </c>
      <c r="IBZ3" s="46" t="e">
        <f>'Project Information'!#REF!</f>
        <v>#REF!</v>
      </c>
      <c r="ICA3" s="46" t="e">
        <f>'Project Information'!#REF!</f>
        <v>#REF!</v>
      </c>
      <c r="ICB3" s="46" t="e">
        <f>'Project Information'!#REF!</f>
        <v>#REF!</v>
      </c>
      <c r="ICC3" s="46" t="e">
        <f>'Project Information'!#REF!</f>
        <v>#REF!</v>
      </c>
      <c r="ICD3" s="46" t="e">
        <f>'Project Information'!#REF!</f>
        <v>#REF!</v>
      </c>
      <c r="ICE3" s="46" t="e">
        <f>'Project Information'!#REF!</f>
        <v>#REF!</v>
      </c>
      <c r="ICF3" s="46" t="e">
        <f>'Project Information'!#REF!</f>
        <v>#REF!</v>
      </c>
      <c r="ICG3" s="46" t="e">
        <f>'Project Information'!#REF!</f>
        <v>#REF!</v>
      </c>
      <c r="ICH3" s="46" t="e">
        <f>'Project Information'!#REF!</f>
        <v>#REF!</v>
      </c>
      <c r="ICI3" s="46" t="e">
        <f>'Project Information'!#REF!</f>
        <v>#REF!</v>
      </c>
      <c r="ICJ3" s="46" t="e">
        <f>'Project Information'!#REF!</f>
        <v>#REF!</v>
      </c>
      <c r="ICK3" s="46" t="e">
        <f>'Project Information'!#REF!</f>
        <v>#REF!</v>
      </c>
      <c r="ICL3" s="46" t="e">
        <f>'Project Information'!#REF!</f>
        <v>#REF!</v>
      </c>
      <c r="ICM3" s="46" t="e">
        <f>'Project Information'!#REF!</f>
        <v>#REF!</v>
      </c>
      <c r="ICN3" s="46" t="e">
        <f>'Project Information'!#REF!</f>
        <v>#REF!</v>
      </c>
      <c r="ICO3" s="46" t="e">
        <f>'Project Information'!#REF!</f>
        <v>#REF!</v>
      </c>
      <c r="ICP3" s="46" t="e">
        <f>'Project Information'!#REF!</f>
        <v>#REF!</v>
      </c>
      <c r="ICQ3" s="46" t="e">
        <f>'Project Information'!#REF!</f>
        <v>#REF!</v>
      </c>
      <c r="ICR3" s="46" t="e">
        <f>'Project Information'!#REF!</f>
        <v>#REF!</v>
      </c>
      <c r="ICS3" s="46" t="e">
        <f>'Project Information'!#REF!</f>
        <v>#REF!</v>
      </c>
      <c r="ICT3" s="46" t="e">
        <f>'Project Information'!#REF!</f>
        <v>#REF!</v>
      </c>
      <c r="ICU3" s="46" t="e">
        <f>'Project Information'!#REF!</f>
        <v>#REF!</v>
      </c>
      <c r="ICV3" s="46" t="e">
        <f>'Project Information'!#REF!</f>
        <v>#REF!</v>
      </c>
      <c r="ICW3" s="46" t="e">
        <f>'Project Information'!#REF!</f>
        <v>#REF!</v>
      </c>
      <c r="ICX3" s="46" t="e">
        <f>'Project Information'!#REF!</f>
        <v>#REF!</v>
      </c>
      <c r="ICY3" s="46" t="e">
        <f>'Project Information'!#REF!</f>
        <v>#REF!</v>
      </c>
      <c r="ICZ3" s="46" t="e">
        <f>'Project Information'!#REF!</f>
        <v>#REF!</v>
      </c>
      <c r="IDA3" s="46" t="e">
        <f>'Project Information'!#REF!</f>
        <v>#REF!</v>
      </c>
      <c r="IDB3" s="46" t="e">
        <f>'Project Information'!#REF!</f>
        <v>#REF!</v>
      </c>
      <c r="IDC3" s="46" t="e">
        <f>'Project Information'!#REF!</f>
        <v>#REF!</v>
      </c>
      <c r="IDD3" s="46" t="e">
        <f>'Project Information'!#REF!</f>
        <v>#REF!</v>
      </c>
      <c r="IDE3" s="46" t="e">
        <f>'Project Information'!#REF!</f>
        <v>#REF!</v>
      </c>
      <c r="IDF3" s="46" t="e">
        <f>'Project Information'!#REF!</f>
        <v>#REF!</v>
      </c>
      <c r="IDG3" s="46" t="e">
        <f>'Project Information'!#REF!</f>
        <v>#REF!</v>
      </c>
      <c r="IDH3" s="46" t="e">
        <f>'Project Information'!#REF!</f>
        <v>#REF!</v>
      </c>
      <c r="IDI3" s="46" t="e">
        <f>'Project Information'!#REF!</f>
        <v>#REF!</v>
      </c>
      <c r="IDJ3" s="46" t="e">
        <f>'Project Information'!#REF!</f>
        <v>#REF!</v>
      </c>
      <c r="IDK3" s="46" t="e">
        <f>'Project Information'!#REF!</f>
        <v>#REF!</v>
      </c>
      <c r="IDL3" s="46" t="e">
        <f>'Project Information'!#REF!</f>
        <v>#REF!</v>
      </c>
      <c r="IDM3" s="46" t="e">
        <f>'Project Information'!#REF!</f>
        <v>#REF!</v>
      </c>
      <c r="IDN3" s="46" t="e">
        <f>'Project Information'!#REF!</f>
        <v>#REF!</v>
      </c>
      <c r="IDO3" s="46" t="e">
        <f>'Project Information'!#REF!</f>
        <v>#REF!</v>
      </c>
      <c r="IDP3" s="46" t="e">
        <f>'Project Information'!#REF!</f>
        <v>#REF!</v>
      </c>
      <c r="IDQ3" s="46" t="e">
        <f>'Project Information'!#REF!</f>
        <v>#REF!</v>
      </c>
      <c r="IDR3" s="46" t="e">
        <f>'Project Information'!#REF!</f>
        <v>#REF!</v>
      </c>
      <c r="IDS3" s="46" t="e">
        <f>'Project Information'!#REF!</f>
        <v>#REF!</v>
      </c>
      <c r="IDT3" s="46" t="e">
        <f>'Project Information'!#REF!</f>
        <v>#REF!</v>
      </c>
      <c r="IDU3" s="46" t="e">
        <f>'Project Information'!#REF!</f>
        <v>#REF!</v>
      </c>
      <c r="IDV3" s="46" t="e">
        <f>'Project Information'!#REF!</f>
        <v>#REF!</v>
      </c>
      <c r="IDW3" s="46" t="e">
        <f>'Project Information'!#REF!</f>
        <v>#REF!</v>
      </c>
      <c r="IDX3" s="46" t="e">
        <f>'Project Information'!#REF!</f>
        <v>#REF!</v>
      </c>
      <c r="IDY3" s="46" t="e">
        <f>'Project Information'!#REF!</f>
        <v>#REF!</v>
      </c>
      <c r="IDZ3" s="46" t="e">
        <f>'Project Information'!#REF!</f>
        <v>#REF!</v>
      </c>
      <c r="IEA3" s="46" t="e">
        <f>'Project Information'!#REF!</f>
        <v>#REF!</v>
      </c>
      <c r="IEB3" s="46" t="e">
        <f>'Project Information'!#REF!</f>
        <v>#REF!</v>
      </c>
      <c r="IEC3" s="46" t="e">
        <f>'Project Information'!#REF!</f>
        <v>#REF!</v>
      </c>
      <c r="IED3" s="46" t="e">
        <f>'Project Information'!#REF!</f>
        <v>#REF!</v>
      </c>
      <c r="IEE3" s="46" t="e">
        <f>'Project Information'!#REF!</f>
        <v>#REF!</v>
      </c>
      <c r="IEF3" s="46" t="e">
        <f>'Project Information'!#REF!</f>
        <v>#REF!</v>
      </c>
      <c r="IEG3" s="46" t="e">
        <f>'Project Information'!#REF!</f>
        <v>#REF!</v>
      </c>
      <c r="IEH3" s="46" t="e">
        <f>'Project Information'!#REF!</f>
        <v>#REF!</v>
      </c>
      <c r="IEI3" s="46" t="e">
        <f>'Project Information'!#REF!</f>
        <v>#REF!</v>
      </c>
      <c r="IEJ3" s="46" t="e">
        <f>'Project Information'!#REF!</f>
        <v>#REF!</v>
      </c>
      <c r="IEK3" s="46" t="e">
        <f>'Project Information'!#REF!</f>
        <v>#REF!</v>
      </c>
      <c r="IEL3" s="46" t="e">
        <f>'Project Information'!#REF!</f>
        <v>#REF!</v>
      </c>
      <c r="IEM3" s="46" t="e">
        <f>'Project Information'!#REF!</f>
        <v>#REF!</v>
      </c>
      <c r="IEN3" s="46" t="e">
        <f>'Project Information'!#REF!</f>
        <v>#REF!</v>
      </c>
      <c r="IEO3" s="46" t="e">
        <f>'Project Information'!#REF!</f>
        <v>#REF!</v>
      </c>
      <c r="IEP3" s="46" t="e">
        <f>'Project Information'!#REF!</f>
        <v>#REF!</v>
      </c>
      <c r="IEQ3" s="46" t="e">
        <f>'Project Information'!#REF!</f>
        <v>#REF!</v>
      </c>
      <c r="IER3" s="46" t="e">
        <f>'Project Information'!#REF!</f>
        <v>#REF!</v>
      </c>
      <c r="IES3" s="46" t="e">
        <f>'Project Information'!#REF!</f>
        <v>#REF!</v>
      </c>
      <c r="IET3" s="46" t="e">
        <f>'Project Information'!#REF!</f>
        <v>#REF!</v>
      </c>
      <c r="IEU3" s="46" t="e">
        <f>'Project Information'!#REF!</f>
        <v>#REF!</v>
      </c>
      <c r="IEV3" s="46" t="e">
        <f>'Project Information'!#REF!</f>
        <v>#REF!</v>
      </c>
      <c r="IEW3" s="46" t="e">
        <f>'Project Information'!#REF!</f>
        <v>#REF!</v>
      </c>
      <c r="IEX3" s="46" t="e">
        <f>'Project Information'!#REF!</f>
        <v>#REF!</v>
      </c>
      <c r="IEY3" s="46" t="e">
        <f>'Project Information'!#REF!</f>
        <v>#REF!</v>
      </c>
      <c r="IEZ3" s="46" t="e">
        <f>'Project Information'!#REF!</f>
        <v>#REF!</v>
      </c>
      <c r="IFA3" s="46" t="e">
        <f>'Project Information'!#REF!</f>
        <v>#REF!</v>
      </c>
      <c r="IFB3" s="46" t="e">
        <f>'Project Information'!#REF!</f>
        <v>#REF!</v>
      </c>
      <c r="IFC3" s="46" t="e">
        <f>'Project Information'!#REF!</f>
        <v>#REF!</v>
      </c>
      <c r="IFD3" s="46" t="e">
        <f>'Project Information'!#REF!</f>
        <v>#REF!</v>
      </c>
      <c r="IFE3" s="46" t="e">
        <f>'Project Information'!#REF!</f>
        <v>#REF!</v>
      </c>
      <c r="IFF3" s="46" t="e">
        <f>'Project Information'!#REF!</f>
        <v>#REF!</v>
      </c>
      <c r="IFG3" s="46" t="e">
        <f>'Project Information'!#REF!</f>
        <v>#REF!</v>
      </c>
      <c r="IFH3" s="46" t="e">
        <f>'Project Information'!#REF!</f>
        <v>#REF!</v>
      </c>
      <c r="IFI3" s="46" t="e">
        <f>'Project Information'!#REF!</f>
        <v>#REF!</v>
      </c>
      <c r="IFJ3" s="46" t="e">
        <f>'Project Information'!#REF!</f>
        <v>#REF!</v>
      </c>
      <c r="IFK3" s="46" t="e">
        <f>'Project Information'!#REF!</f>
        <v>#REF!</v>
      </c>
      <c r="IFL3" s="46" t="e">
        <f>'Project Information'!#REF!</f>
        <v>#REF!</v>
      </c>
      <c r="IFM3" s="46" t="e">
        <f>'Project Information'!#REF!</f>
        <v>#REF!</v>
      </c>
      <c r="IFN3" s="46" t="e">
        <f>'Project Information'!#REF!</f>
        <v>#REF!</v>
      </c>
      <c r="IFO3" s="46" t="e">
        <f>'Project Information'!#REF!</f>
        <v>#REF!</v>
      </c>
      <c r="IFP3" s="46" t="e">
        <f>'Project Information'!#REF!</f>
        <v>#REF!</v>
      </c>
      <c r="IFQ3" s="46" t="e">
        <f>'Project Information'!#REF!</f>
        <v>#REF!</v>
      </c>
      <c r="IFR3" s="46" t="e">
        <f>'Project Information'!#REF!</f>
        <v>#REF!</v>
      </c>
      <c r="IFS3" s="46" t="e">
        <f>'Project Information'!#REF!</f>
        <v>#REF!</v>
      </c>
      <c r="IFT3" s="46" t="e">
        <f>'Project Information'!#REF!</f>
        <v>#REF!</v>
      </c>
      <c r="IFU3" s="46" t="e">
        <f>'Project Information'!#REF!</f>
        <v>#REF!</v>
      </c>
      <c r="IFV3" s="46" t="e">
        <f>'Project Information'!#REF!</f>
        <v>#REF!</v>
      </c>
      <c r="IFW3" s="46" t="e">
        <f>'Project Information'!#REF!</f>
        <v>#REF!</v>
      </c>
      <c r="IFX3" s="46" t="e">
        <f>'Project Information'!#REF!</f>
        <v>#REF!</v>
      </c>
      <c r="IFY3" s="46" t="e">
        <f>'Project Information'!#REF!</f>
        <v>#REF!</v>
      </c>
      <c r="IFZ3" s="46" t="e">
        <f>'Project Information'!#REF!</f>
        <v>#REF!</v>
      </c>
      <c r="IGA3" s="46" t="e">
        <f>'Project Information'!#REF!</f>
        <v>#REF!</v>
      </c>
      <c r="IGB3" s="46" t="e">
        <f>'Project Information'!#REF!</f>
        <v>#REF!</v>
      </c>
      <c r="IGC3" s="46" t="e">
        <f>'Project Information'!#REF!</f>
        <v>#REF!</v>
      </c>
      <c r="IGD3" s="46" t="e">
        <f>'Project Information'!#REF!</f>
        <v>#REF!</v>
      </c>
      <c r="IGE3" s="46" t="e">
        <f>'Project Information'!#REF!</f>
        <v>#REF!</v>
      </c>
      <c r="IGF3" s="46" t="e">
        <f>'Project Information'!#REF!</f>
        <v>#REF!</v>
      </c>
      <c r="IGG3" s="46" t="e">
        <f>'Project Information'!#REF!</f>
        <v>#REF!</v>
      </c>
      <c r="IGH3" s="46" t="e">
        <f>'Project Information'!#REF!</f>
        <v>#REF!</v>
      </c>
      <c r="IGI3" s="46" t="e">
        <f>'Project Information'!#REF!</f>
        <v>#REF!</v>
      </c>
      <c r="IGJ3" s="46" t="e">
        <f>'Project Information'!#REF!</f>
        <v>#REF!</v>
      </c>
      <c r="IGK3" s="46" t="e">
        <f>'Project Information'!#REF!</f>
        <v>#REF!</v>
      </c>
      <c r="IGL3" s="46" t="e">
        <f>'Project Information'!#REF!</f>
        <v>#REF!</v>
      </c>
      <c r="IGM3" s="46" t="e">
        <f>'Project Information'!#REF!</f>
        <v>#REF!</v>
      </c>
      <c r="IGN3" s="46" t="e">
        <f>'Project Information'!#REF!</f>
        <v>#REF!</v>
      </c>
      <c r="IGO3" s="46" t="e">
        <f>'Project Information'!#REF!</f>
        <v>#REF!</v>
      </c>
      <c r="IGP3" s="46" t="e">
        <f>'Project Information'!#REF!</f>
        <v>#REF!</v>
      </c>
      <c r="IGQ3" s="46" t="e">
        <f>'Project Information'!#REF!</f>
        <v>#REF!</v>
      </c>
      <c r="IGR3" s="46" t="e">
        <f>'Project Information'!#REF!</f>
        <v>#REF!</v>
      </c>
      <c r="IGS3" s="46" t="e">
        <f>'Project Information'!#REF!</f>
        <v>#REF!</v>
      </c>
      <c r="IGT3" s="46" t="e">
        <f>'Project Information'!#REF!</f>
        <v>#REF!</v>
      </c>
      <c r="IGU3" s="46" t="e">
        <f>'Project Information'!#REF!</f>
        <v>#REF!</v>
      </c>
      <c r="IGV3" s="46" t="e">
        <f>'Project Information'!#REF!</f>
        <v>#REF!</v>
      </c>
      <c r="IGW3" s="46" t="e">
        <f>'Project Information'!#REF!</f>
        <v>#REF!</v>
      </c>
      <c r="IGX3" s="46" t="e">
        <f>'Project Information'!#REF!</f>
        <v>#REF!</v>
      </c>
      <c r="IGY3" s="46" t="e">
        <f>'Project Information'!#REF!</f>
        <v>#REF!</v>
      </c>
      <c r="IGZ3" s="46" t="e">
        <f>'Project Information'!#REF!</f>
        <v>#REF!</v>
      </c>
      <c r="IHA3" s="46" t="e">
        <f>'Project Information'!#REF!</f>
        <v>#REF!</v>
      </c>
      <c r="IHB3" s="46" t="e">
        <f>'Project Information'!#REF!</f>
        <v>#REF!</v>
      </c>
      <c r="IHC3" s="46" t="e">
        <f>'Project Information'!#REF!</f>
        <v>#REF!</v>
      </c>
      <c r="IHD3" s="46" t="e">
        <f>'Project Information'!#REF!</f>
        <v>#REF!</v>
      </c>
      <c r="IHE3" s="46" t="e">
        <f>'Project Information'!#REF!</f>
        <v>#REF!</v>
      </c>
      <c r="IHF3" s="46" t="e">
        <f>'Project Information'!#REF!</f>
        <v>#REF!</v>
      </c>
      <c r="IHG3" s="46" t="e">
        <f>'Project Information'!#REF!</f>
        <v>#REF!</v>
      </c>
      <c r="IHH3" s="46" t="e">
        <f>'Project Information'!#REF!</f>
        <v>#REF!</v>
      </c>
      <c r="IHI3" s="46" t="e">
        <f>'Project Information'!#REF!</f>
        <v>#REF!</v>
      </c>
      <c r="IHJ3" s="46" t="e">
        <f>'Project Information'!#REF!</f>
        <v>#REF!</v>
      </c>
      <c r="IHK3" s="46" t="e">
        <f>'Project Information'!#REF!</f>
        <v>#REF!</v>
      </c>
      <c r="IHL3" s="46" t="e">
        <f>'Project Information'!#REF!</f>
        <v>#REF!</v>
      </c>
      <c r="IHM3" s="46" t="e">
        <f>'Project Information'!#REF!</f>
        <v>#REF!</v>
      </c>
      <c r="IHN3" s="46" t="e">
        <f>'Project Information'!#REF!</f>
        <v>#REF!</v>
      </c>
      <c r="IHO3" s="46" t="e">
        <f>'Project Information'!#REF!</f>
        <v>#REF!</v>
      </c>
      <c r="IHP3" s="46" t="e">
        <f>'Project Information'!#REF!</f>
        <v>#REF!</v>
      </c>
      <c r="IHQ3" s="46" t="e">
        <f>'Project Information'!#REF!</f>
        <v>#REF!</v>
      </c>
      <c r="IHR3" s="46" t="e">
        <f>'Project Information'!#REF!</f>
        <v>#REF!</v>
      </c>
      <c r="IHS3" s="46" t="e">
        <f>'Project Information'!#REF!</f>
        <v>#REF!</v>
      </c>
      <c r="IHT3" s="46" t="e">
        <f>'Project Information'!#REF!</f>
        <v>#REF!</v>
      </c>
      <c r="IHU3" s="46" t="e">
        <f>'Project Information'!#REF!</f>
        <v>#REF!</v>
      </c>
      <c r="IHV3" s="46" t="e">
        <f>'Project Information'!#REF!</f>
        <v>#REF!</v>
      </c>
      <c r="IHW3" s="46" t="e">
        <f>'Project Information'!#REF!</f>
        <v>#REF!</v>
      </c>
      <c r="IHX3" s="46" t="e">
        <f>'Project Information'!#REF!</f>
        <v>#REF!</v>
      </c>
      <c r="IHY3" s="46" t="e">
        <f>'Project Information'!#REF!</f>
        <v>#REF!</v>
      </c>
      <c r="IHZ3" s="46" t="e">
        <f>'Project Information'!#REF!</f>
        <v>#REF!</v>
      </c>
      <c r="IIA3" s="46" t="e">
        <f>'Project Information'!#REF!</f>
        <v>#REF!</v>
      </c>
      <c r="IIB3" s="46" t="e">
        <f>'Project Information'!#REF!</f>
        <v>#REF!</v>
      </c>
      <c r="IIC3" s="46" t="e">
        <f>'Project Information'!#REF!</f>
        <v>#REF!</v>
      </c>
      <c r="IID3" s="46" t="e">
        <f>'Project Information'!#REF!</f>
        <v>#REF!</v>
      </c>
      <c r="IIE3" s="46" t="e">
        <f>'Project Information'!#REF!</f>
        <v>#REF!</v>
      </c>
      <c r="IIF3" s="46" t="e">
        <f>'Project Information'!#REF!</f>
        <v>#REF!</v>
      </c>
      <c r="IIG3" s="46" t="e">
        <f>'Project Information'!#REF!</f>
        <v>#REF!</v>
      </c>
      <c r="IIH3" s="46" t="e">
        <f>'Project Information'!#REF!</f>
        <v>#REF!</v>
      </c>
      <c r="III3" s="46" t="e">
        <f>'Project Information'!#REF!</f>
        <v>#REF!</v>
      </c>
      <c r="IIJ3" s="46" t="e">
        <f>'Project Information'!#REF!</f>
        <v>#REF!</v>
      </c>
      <c r="IIK3" s="46" t="e">
        <f>'Project Information'!#REF!</f>
        <v>#REF!</v>
      </c>
      <c r="IIL3" s="46" t="e">
        <f>'Project Information'!#REF!</f>
        <v>#REF!</v>
      </c>
      <c r="IIM3" s="46" t="e">
        <f>'Project Information'!#REF!</f>
        <v>#REF!</v>
      </c>
      <c r="IIN3" s="46" t="e">
        <f>'Project Information'!#REF!</f>
        <v>#REF!</v>
      </c>
      <c r="IIO3" s="46" t="e">
        <f>'Project Information'!#REF!</f>
        <v>#REF!</v>
      </c>
      <c r="IIP3" s="46" t="e">
        <f>'Project Information'!#REF!</f>
        <v>#REF!</v>
      </c>
      <c r="IIQ3" s="46" t="e">
        <f>'Project Information'!#REF!</f>
        <v>#REF!</v>
      </c>
      <c r="IIR3" s="46" t="e">
        <f>'Project Information'!#REF!</f>
        <v>#REF!</v>
      </c>
      <c r="IIS3" s="46" t="e">
        <f>'Project Information'!#REF!</f>
        <v>#REF!</v>
      </c>
      <c r="IIT3" s="46" t="e">
        <f>'Project Information'!#REF!</f>
        <v>#REF!</v>
      </c>
      <c r="IIU3" s="46" t="e">
        <f>'Project Information'!#REF!</f>
        <v>#REF!</v>
      </c>
      <c r="IIV3" s="46" t="e">
        <f>'Project Information'!#REF!</f>
        <v>#REF!</v>
      </c>
      <c r="IIW3" s="46" t="e">
        <f>'Project Information'!#REF!</f>
        <v>#REF!</v>
      </c>
      <c r="IIX3" s="46" t="e">
        <f>'Project Information'!#REF!</f>
        <v>#REF!</v>
      </c>
      <c r="IIY3" s="46" t="e">
        <f>'Project Information'!#REF!</f>
        <v>#REF!</v>
      </c>
      <c r="IIZ3" s="46" t="e">
        <f>'Project Information'!#REF!</f>
        <v>#REF!</v>
      </c>
      <c r="IJA3" s="46" t="e">
        <f>'Project Information'!#REF!</f>
        <v>#REF!</v>
      </c>
      <c r="IJB3" s="46" t="e">
        <f>'Project Information'!#REF!</f>
        <v>#REF!</v>
      </c>
      <c r="IJC3" s="46" t="e">
        <f>'Project Information'!#REF!</f>
        <v>#REF!</v>
      </c>
      <c r="IJD3" s="46" t="e">
        <f>'Project Information'!#REF!</f>
        <v>#REF!</v>
      </c>
      <c r="IJE3" s="46" t="e">
        <f>'Project Information'!#REF!</f>
        <v>#REF!</v>
      </c>
      <c r="IJF3" s="46" t="e">
        <f>'Project Information'!#REF!</f>
        <v>#REF!</v>
      </c>
      <c r="IJG3" s="46" t="e">
        <f>'Project Information'!#REF!</f>
        <v>#REF!</v>
      </c>
      <c r="IJH3" s="46" t="e">
        <f>'Project Information'!#REF!</f>
        <v>#REF!</v>
      </c>
      <c r="IJI3" s="46" t="e">
        <f>'Project Information'!#REF!</f>
        <v>#REF!</v>
      </c>
      <c r="IJJ3" s="46" t="e">
        <f>'Project Information'!#REF!</f>
        <v>#REF!</v>
      </c>
      <c r="IJK3" s="46" t="e">
        <f>'Project Information'!#REF!</f>
        <v>#REF!</v>
      </c>
      <c r="IJL3" s="46" t="e">
        <f>'Project Information'!#REF!</f>
        <v>#REF!</v>
      </c>
      <c r="IJM3" s="46" t="e">
        <f>'Project Information'!#REF!</f>
        <v>#REF!</v>
      </c>
      <c r="IJN3" s="46" t="e">
        <f>'Project Information'!#REF!</f>
        <v>#REF!</v>
      </c>
      <c r="IJO3" s="46" t="e">
        <f>'Project Information'!#REF!</f>
        <v>#REF!</v>
      </c>
      <c r="IJP3" s="46" t="e">
        <f>'Project Information'!#REF!</f>
        <v>#REF!</v>
      </c>
      <c r="IJQ3" s="46" t="e">
        <f>'Project Information'!#REF!</f>
        <v>#REF!</v>
      </c>
      <c r="IJR3" s="46" t="e">
        <f>'Project Information'!#REF!</f>
        <v>#REF!</v>
      </c>
      <c r="IJS3" s="46" t="e">
        <f>'Project Information'!#REF!</f>
        <v>#REF!</v>
      </c>
      <c r="IJT3" s="46" t="e">
        <f>'Project Information'!#REF!</f>
        <v>#REF!</v>
      </c>
      <c r="IJU3" s="46" t="e">
        <f>'Project Information'!#REF!</f>
        <v>#REF!</v>
      </c>
      <c r="IJV3" s="46" t="e">
        <f>'Project Information'!#REF!</f>
        <v>#REF!</v>
      </c>
      <c r="IJW3" s="46" t="e">
        <f>'Project Information'!#REF!</f>
        <v>#REF!</v>
      </c>
      <c r="IJX3" s="46" t="e">
        <f>'Project Information'!#REF!</f>
        <v>#REF!</v>
      </c>
      <c r="IJY3" s="46" t="e">
        <f>'Project Information'!#REF!</f>
        <v>#REF!</v>
      </c>
      <c r="IJZ3" s="46" t="e">
        <f>'Project Information'!#REF!</f>
        <v>#REF!</v>
      </c>
      <c r="IKA3" s="46" t="e">
        <f>'Project Information'!#REF!</f>
        <v>#REF!</v>
      </c>
      <c r="IKB3" s="46" t="e">
        <f>'Project Information'!#REF!</f>
        <v>#REF!</v>
      </c>
      <c r="IKC3" s="46" t="e">
        <f>'Project Information'!#REF!</f>
        <v>#REF!</v>
      </c>
      <c r="IKD3" s="46" t="e">
        <f>'Project Information'!#REF!</f>
        <v>#REF!</v>
      </c>
      <c r="IKE3" s="46" t="e">
        <f>'Project Information'!#REF!</f>
        <v>#REF!</v>
      </c>
      <c r="IKF3" s="46" t="e">
        <f>'Project Information'!#REF!</f>
        <v>#REF!</v>
      </c>
      <c r="IKG3" s="46" t="e">
        <f>'Project Information'!#REF!</f>
        <v>#REF!</v>
      </c>
      <c r="IKH3" s="46" t="e">
        <f>'Project Information'!#REF!</f>
        <v>#REF!</v>
      </c>
      <c r="IKI3" s="46" t="e">
        <f>'Project Information'!#REF!</f>
        <v>#REF!</v>
      </c>
      <c r="IKJ3" s="46" t="e">
        <f>'Project Information'!#REF!</f>
        <v>#REF!</v>
      </c>
      <c r="IKK3" s="46" t="e">
        <f>'Project Information'!#REF!</f>
        <v>#REF!</v>
      </c>
      <c r="IKL3" s="46" t="e">
        <f>'Project Information'!#REF!</f>
        <v>#REF!</v>
      </c>
      <c r="IKM3" s="46" t="e">
        <f>'Project Information'!#REF!</f>
        <v>#REF!</v>
      </c>
      <c r="IKN3" s="46" t="e">
        <f>'Project Information'!#REF!</f>
        <v>#REF!</v>
      </c>
      <c r="IKO3" s="46" t="e">
        <f>'Project Information'!#REF!</f>
        <v>#REF!</v>
      </c>
      <c r="IKP3" s="46" t="e">
        <f>'Project Information'!#REF!</f>
        <v>#REF!</v>
      </c>
      <c r="IKQ3" s="46" t="e">
        <f>'Project Information'!#REF!</f>
        <v>#REF!</v>
      </c>
      <c r="IKR3" s="46" t="e">
        <f>'Project Information'!#REF!</f>
        <v>#REF!</v>
      </c>
      <c r="IKS3" s="46" t="e">
        <f>'Project Information'!#REF!</f>
        <v>#REF!</v>
      </c>
      <c r="IKT3" s="46" t="e">
        <f>'Project Information'!#REF!</f>
        <v>#REF!</v>
      </c>
      <c r="IKU3" s="46" t="e">
        <f>'Project Information'!#REF!</f>
        <v>#REF!</v>
      </c>
      <c r="IKV3" s="46" t="e">
        <f>'Project Information'!#REF!</f>
        <v>#REF!</v>
      </c>
      <c r="IKW3" s="46" t="e">
        <f>'Project Information'!#REF!</f>
        <v>#REF!</v>
      </c>
      <c r="IKX3" s="46" t="e">
        <f>'Project Information'!#REF!</f>
        <v>#REF!</v>
      </c>
      <c r="IKY3" s="46" t="e">
        <f>'Project Information'!#REF!</f>
        <v>#REF!</v>
      </c>
      <c r="IKZ3" s="46" t="e">
        <f>'Project Information'!#REF!</f>
        <v>#REF!</v>
      </c>
      <c r="ILA3" s="46" t="e">
        <f>'Project Information'!#REF!</f>
        <v>#REF!</v>
      </c>
      <c r="ILB3" s="46" t="e">
        <f>'Project Information'!#REF!</f>
        <v>#REF!</v>
      </c>
      <c r="ILC3" s="46" t="e">
        <f>'Project Information'!#REF!</f>
        <v>#REF!</v>
      </c>
      <c r="ILD3" s="46" t="e">
        <f>'Project Information'!#REF!</f>
        <v>#REF!</v>
      </c>
      <c r="ILE3" s="46" t="e">
        <f>'Project Information'!#REF!</f>
        <v>#REF!</v>
      </c>
      <c r="ILF3" s="46" t="e">
        <f>'Project Information'!#REF!</f>
        <v>#REF!</v>
      </c>
      <c r="ILG3" s="46" t="e">
        <f>'Project Information'!#REF!</f>
        <v>#REF!</v>
      </c>
      <c r="ILH3" s="46" t="e">
        <f>'Project Information'!#REF!</f>
        <v>#REF!</v>
      </c>
      <c r="ILI3" s="46" t="e">
        <f>'Project Information'!#REF!</f>
        <v>#REF!</v>
      </c>
      <c r="ILJ3" s="46" t="e">
        <f>'Project Information'!#REF!</f>
        <v>#REF!</v>
      </c>
      <c r="ILK3" s="46" t="e">
        <f>'Project Information'!#REF!</f>
        <v>#REF!</v>
      </c>
      <c r="ILL3" s="46" t="e">
        <f>'Project Information'!#REF!</f>
        <v>#REF!</v>
      </c>
      <c r="ILM3" s="46" t="e">
        <f>'Project Information'!#REF!</f>
        <v>#REF!</v>
      </c>
      <c r="ILN3" s="46" t="e">
        <f>'Project Information'!#REF!</f>
        <v>#REF!</v>
      </c>
      <c r="ILO3" s="46" t="e">
        <f>'Project Information'!#REF!</f>
        <v>#REF!</v>
      </c>
      <c r="ILP3" s="46" t="e">
        <f>'Project Information'!#REF!</f>
        <v>#REF!</v>
      </c>
      <c r="ILQ3" s="46" t="e">
        <f>'Project Information'!#REF!</f>
        <v>#REF!</v>
      </c>
      <c r="ILR3" s="46" t="e">
        <f>'Project Information'!#REF!</f>
        <v>#REF!</v>
      </c>
      <c r="ILS3" s="46" t="e">
        <f>'Project Information'!#REF!</f>
        <v>#REF!</v>
      </c>
      <c r="ILT3" s="46" t="e">
        <f>'Project Information'!#REF!</f>
        <v>#REF!</v>
      </c>
      <c r="ILU3" s="46" t="e">
        <f>'Project Information'!#REF!</f>
        <v>#REF!</v>
      </c>
      <c r="ILV3" s="46" t="e">
        <f>'Project Information'!#REF!</f>
        <v>#REF!</v>
      </c>
      <c r="ILW3" s="46" t="e">
        <f>'Project Information'!#REF!</f>
        <v>#REF!</v>
      </c>
      <c r="ILX3" s="46" t="e">
        <f>'Project Information'!#REF!</f>
        <v>#REF!</v>
      </c>
      <c r="ILY3" s="46" t="e">
        <f>'Project Information'!#REF!</f>
        <v>#REF!</v>
      </c>
      <c r="ILZ3" s="46" t="e">
        <f>'Project Information'!#REF!</f>
        <v>#REF!</v>
      </c>
      <c r="IMA3" s="46" t="e">
        <f>'Project Information'!#REF!</f>
        <v>#REF!</v>
      </c>
      <c r="IMB3" s="46" t="e">
        <f>'Project Information'!#REF!</f>
        <v>#REF!</v>
      </c>
      <c r="IMC3" s="46" t="e">
        <f>'Project Information'!#REF!</f>
        <v>#REF!</v>
      </c>
      <c r="IMD3" s="46" t="e">
        <f>'Project Information'!#REF!</f>
        <v>#REF!</v>
      </c>
      <c r="IME3" s="46" t="e">
        <f>'Project Information'!#REF!</f>
        <v>#REF!</v>
      </c>
      <c r="IMF3" s="46" t="e">
        <f>'Project Information'!#REF!</f>
        <v>#REF!</v>
      </c>
      <c r="IMG3" s="46" t="e">
        <f>'Project Information'!#REF!</f>
        <v>#REF!</v>
      </c>
      <c r="IMH3" s="46" t="e">
        <f>'Project Information'!#REF!</f>
        <v>#REF!</v>
      </c>
      <c r="IMI3" s="46" t="e">
        <f>'Project Information'!#REF!</f>
        <v>#REF!</v>
      </c>
      <c r="IMJ3" s="46" t="e">
        <f>'Project Information'!#REF!</f>
        <v>#REF!</v>
      </c>
      <c r="IMK3" s="46" t="e">
        <f>'Project Information'!#REF!</f>
        <v>#REF!</v>
      </c>
      <c r="IML3" s="46" t="e">
        <f>'Project Information'!#REF!</f>
        <v>#REF!</v>
      </c>
      <c r="IMM3" s="46" t="e">
        <f>'Project Information'!#REF!</f>
        <v>#REF!</v>
      </c>
      <c r="IMN3" s="46" t="e">
        <f>'Project Information'!#REF!</f>
        <v>#REF!</v>
      </c>
      <c r="IMO3" s="46" t="e">
        <f>'Project Information'!#REF!</f>
        <v>#REF!</v>
      </c>
      <c r="IMP3" s="46" t="e">
        <f>'Project Information'!#REF!</f>
        <v>#REF!</v>
      </c>
      <c r="IMQ3" s="46" t="e">
        <f>'Project Information'!#REF!</f>
        <v>#REF!</v>
      </c>
      <c r="IMR3" s="46" t="e">
        <f>'Project Information'!#REF!</f>
        <v>#REF!</v>
      </c>
      <c r="IMS3" s="46" t="e">
        <f>'Project Information'!#REF!</f>
        <v>#REF!</v>
      </c>
      <c r="IMT3" s="46" t="e">
        <f>'Project Information'!#REF!</f>
        <v>#REF!</v>
      </c>
      <c r="IMU3" s="46" t="e">
        <f>'Project Information'!#REF!</f>
        <v>#REF!</v>
      </c>
      <c r="IMV3" s="46" t="e">
        <f>'Project Information'!#REF!</f>
        <v>#REF!</v>
      </c>
      <c r="IMW3" s="46" t="e">
        <f>'Project Information'!#REF!</f>
        <v>#REF!</v>
      </c>
      <c r="IMX3" s="46" t="e">
        <f>'Project Information'!#REF!</f>
        <v>#REF!</v>
      </c>
      <c r="IMY3" s="46" t="e">
        <f>'Project Information'!#REF!</f>
        <v>#REF!</v>
      </c>
      <c r="IMZ3" s="46" t="e">
        <f>'Project Information'!#REF!</f>
        <v>#REF!</v>
      </c>
      <c r="INA3" s="46" t="e">
        <f>'Project Information'!#REF!</f>
        <v>#REF!</v>
      </c>
      <c r="INB3" s="46" t="e">
        <f>'Project Information'!#REF!</f>
        <v>#REF!</v>
      </c>
      <c r="INC3" s="46" t="e">
        <f>'Project Information'!#REF!</f>
        <v>#REF!</v>
      </c>
      <c r="IND3" s="46" t="e">
        <f>'Project Information'!#REF!</f>
        <v>#REF!</v>
      </c>
      <c r="INE3" s="46" t="e">
        <f>'Project Information'!#REF!</f>
        <v>#REF!</v>
      </c>
      <c r="INF3" s="46" t="e">
        <f>'Project Information'!#REF!</f>
        <v>#REF!</v>
      </c>
      <c r="ING3" s="46" t="e">
        <f>'Project Information'!#REF!</f>
        <v>#REF!</v>
      </c>
      <c r="INH3" s="46" t="e">
        <f>'Project Information'!#REF!</f>
        <v>#REF!</v>
      </c>
      <c r="INI3" s="46" t="e">
        <f>'Project Information'!#REF!</f>
        <v>#REF!</v>
      </c>
      <c r="INJ3" s="46" t="e">
        <f>'Project Information'!#REF!</f>
        <v>#REF!</v>
      </c>
      <c r="INK3" s="46" t="e">
        <f>'Project Information'!#REF!</f>
        <v>#REF!</v>
      </c>
      <c r="INL3" s="46" t="e">
        <f>'Project Information'!#REF!</f>
        <v>#REF!</v>
      </c>
      <c r="INM3" s="46" t="e">
        <f>'Project Information'!#REF!</f>
        <v>#REF!</v>
      </c>
      <c r="INN3" s="46" t="e">
        <f>'Project Information'!#REF!</f>
        <v>#REF!</v>
      </c>
      <c r="INO3" s="46" t="e">
        <f>'Project Information'!#REF!</f>
        <v>#REF!</v>
      </c>
      <c r="INP3" s="46" t="e">
        <f>'Project Information'!#REF!</f>
        <v>#REF!</v>
      </c>
      <c r="INQ3" s="46" t="e">
        <f>'Project Information'!#REF!</f>
        <v>#REF!</v>
      </c>
      <c r="INR3" s="46" t="e">
        <f>'Project Information'!#REF!</f>
        <v>#REF!</v>
      </c>
      <c r="INS3" s="46" t="e">
        <f>'Project Information'!#REF!</f>
        <v>#REF!</v>
      </c>
      <c r="INT3" s="46" t="e">
        <f>'Project Information'!#REF!</f>
        <v>#REF!</v>
      </c>
      <c r="INU3" s="46" t="e">
        <f>'Project Information'!#REF!</f>
        <v>#REF!</v>
      </c>
      <c r="INV3" s="46" t="e">
        <f>'Project Information'!#REF!</f>
        <v>#REF!</v>
      </c>
      <c r="INW3" s="46" t="e">
        <f>'Project Information'!#REF!</f>
        <v>#REF!</v>
      </c>
      <c r="INX3" s="46" t="e">
        <f>'Project Information'!#REF!</f>
        <v>#REF!</v>
      </c>
      <c r="INY3" s="46" t="e">
        <f>'Project Information'!#REF!</f>
        <v>#REF!</v>
      </c>
      <c r="INZ3" s="46" t="e">
        <f>'Project Information'!#REF!</f>
        <v>#REF!</v>
      </c>
      <c r="IOA3" s="46" t="e">
        <f>'Project Information'!#REF!</f>
        <v>#REF!</v>
      </c>
      <c r="IOB3" s="46" t="e">
        <f>'Project Information'!#REF!</f>
        <v>#REF!</v>
      </c>
      <c r="IOC3" s="46" t="e">
        <f>'Project Information'!#REF!</f>
        <v>#REF!</v>
      </c>
      <c r="IOD3" s="46" t="e">
        <f>'Project Information'!#REF!</f>
        <v>#REF!</v>
      </c>
      <c r="IOE3" s="46" t="e">
        <f>'Project Information'!#REF!</f>
        <v>#REF!</v>
      </c>
      <c r="IOF3" s="46" t="e">
        <f>'Project Information'!#REF!</f>
        <v>#REF!</v>
      </c>
      <c r="IOG3" s="46" t="e">
        <f>'Project Information'!#REF!</f>
        <v>#REF!</v>
      </c>
      <c r="IOH3" s="46" t="e">
        <f>'Project Information'!#REF!</f>
        <v>#REF!</v>
      </c>
      <c r="IOI3" s="46" t="e">
        <f>'Project Information'!#REF!</f>
        <v>#REF!</v>
      </c>
      <c r="IOJ3" s="46" t="e">
        <f>'Project Information'!#REF!</f>
        <v>#REF!</v>
      </c>
      <c r="IOK3" s="46" t="e">
        <f>'Project Information'!#REF!</f>
        <v>#REF!</v>
      </c>
      <c r="IOL3" s="46" t="e">
        <f>'Project Information'!#REF!</f>
        <v>#REF!</v>
      </c>
      <c r="IOM3" s="46" t="e">
        <f>'Project Information'!#REF!</f>
        <v>#REF!</v>
      </c>
      <c r="ION3" s="46" t="e">
        <f>'Project Information'!#REF!</f>
        <v>#REF!</v>
      </c>
      <c r="IOO3" s="46" t="e">
        <f>'Project Information'!#REF!</f>
        <v>#REF!</v>
      </c>
      <c r="IOP3" s="46" t="e">
        <f>'Project Information'!#REF!</f>
        <v>#REF!</v>
      </c>
      <c r="IOQ3" s="46" t="e">
        <f>'Project Information'!#REF!</f>
        <v>#REF!</v>
      </c>
      <c r="IOR3" s="46" t="e">
        <f>'Project Information'!#REF!</f>
        <v>#REF!</v>
      </c>
      <c r="IOS3" s="46" t="e">
        <f>'Project Information'!#REF!</f>
        <v>#REF!</v>
      </c>
      <c r="IOT3" s="46" t="e">
        <f>'Project Information'!#REF!</f>
        <v>#REF!</v>
      </c>
      <c r="IOU3" s="46" t="e">
        <f>'Project Information'!#REF!</f>
        <v>#REF!</v>
      </c>
      <c r="IOV3" s="46" t="e">
        <f>'Project Information'!#REF!</f>
        <v>#REF!</v>
      </c>
      <c r="IOW3" s="46" t="e">
        <f>'Project Information'!#REF!</f>
        <v>#REF!</v>
      </c>
      <c r="IOX3" s="46" t="e">
        <f>'Project Information'!#REF!</f>
        <v>#REF!</v>
      </c>
      <c r="IOY3" s="46" t="e">
        <f>'Project Information'!#REF!</f>
        <v>#REF!</v>
      </c>
      <c r="IOZ3" s="46" t="e">
        <f>'Project Information'!#REF!</f>
        <v>#REF!</v>
      </c>
      <c r="IPA3" s="46" t="e">
        <f>'Project Information'!#REF!</f>
        <v>#REF!</v>
      </c>
      <c r="IPB3" s="46" t="e">
        <f>'Project Information'!#REF!</f>
        <v>#REF!</v>
      </c>
      <c r="IPC3" s="46" t="e">
        <f>'Project Information'!#REF!</f>
        <v>#REF!</v>
      </c>
      <c r="IPD3" s="46" t="e">
        <f>'Project Information'!#REF!</f>
        <v>#REF!</v>
      </c>
      <c r="IPE3" s="46" t="e">
        <f>'Project Information'!#REF!</f>
        <v>#REF!</v>
      </c>
      <c r="IPF3" s="46" t="e">
        <f>'Project Information'!#REF!</f>
        <v>#REF!</v>
      </c>
      <c r="IPG3" s="46" t="e">
        <f>'Project Information'!#REF!</f>
        <v>#REF!</v>
      </c>
      <c r="IPH3" s="46" t="e">
        <f>'Project Information'!#REF!</f>
        <v>#REF!</v>
      </c>
      <c r="IPI3" s="46" t="e">
        <f>'Project Information'!#REF!</f>
        <v>#REF!</v>
      </c>
      <c r="IPJ3" s="46" t="e">
        <f>'Project Information'!#REF!</f>
        <v>#REF!</v>
      </c>
      <c r="IPK3" s="46" t="e">
        <f>'Project Information'!#REF!</f>
        <v>#REF!</v>
      </c>
      <c r="IPL3" s="46" t="e">
        <f>'Project Information'!#REF!</f>
        <v>#REF!</v>
      </c>
      <c r="IPM3" s="46" t="e">
        <f>'Project Information'!#REF!</f>
        <v>#REF!</v>
      </c>
      <c r="IPN3" s="46" t="e">
        <f>'Project Information'!#REF!</f>
        <v>#REF!</v>
      </c>
      <c r="IPO3" s="46" t="e">
        <f>'Project Information'!#REF!</f>
        <v>#REF!</v>
      </c>
      <c r="IPP3" s="46" t="e">
        <f>'Project Information'!#REF!</f>
        <v>#REF!</v>
      </c>
      <c r="IPQ3" s="46" t="e">
        <f>'Project Information'!#REF!</f>
        <v>#REF!</v>
      </c>
      <c r="IPR3" s="46" t="e">
        <f>'Project Information'!#REF!</f>
        <v>#REF!</v>
      </c>
      <c r="IPS3" s="46" t="e">
        <f>'Project Information'!#REF!</f>
        <v>#REF!</v>
      </c>
      <c r="IPT3" s="46" t="e">
        <f>'Project Information'!#REF!</f>
        <v>#REF!</v>
      </c>
      <c r="IPU3" s="46" t="e">
        <f>'Project Information'!#REF!</f>
        <v>#REF!</v>
      </c>
      <c r="IPV3" s="46" t="e">
        <f>'Project Information'!#REF!</f>
        <v>#REF!</v>
      </c>
      <c r="IPW3" s="46" t="e">
        <f>'Project Information'!#REF!</f>
        <v>#REF!</v>
      </c>
      <c r="IPX3" s="46" t="e">
        <f>'Project Information'!#REF!</f>
        <v>#REF!</v>
      </c>
      <c r="IPY3" s="46" t="e">
        <f>'Project Information'!#REF!</f>
        <v>#REF!</v>
      </c>
      <c r="IPZ3" s="46" t="e">
        <f>'Project Information'!#REF!</f>
        <v>#REF!</v>
      </c>
      <c r="IQA3" s="46" t="e">
        <f>'Project Information'!#REF!</f>
        <v>#REF!</v>
      </c>
      <c r="IQB3" s="46" t="e">
        <f>'Project Information'!#REF!</f>
        <v>#REF!</v>
      </c>
      <c r="IQC3" s="46" t="e">
        <f>'Project Information'!#REF!</f>
        <v>#REF!</v>
      </c>
      <c r="IQD3" s="46" t="e">
        <f>'Project Information'!#REF!</f>
        <v>#REF!</v>
      </c>
      <c r="IQE3" s="46" t="e">
        <f>'Project Information'!#REF!</f>
        <v>#REF!</v>
      </c>
      <c r="IQF3" s="46" t="e">
        <f>'Project Information'!#REF!</f>
        <v>#REF!</v>
      </c>
      <c r="IQG3" s="46" t="e">
        <f>'Project Information'!#REF!</f>
        <v>#REF!</v>
      </c>
      <c r="IQH3" s="46" t="e">
        <f>'Project Information'!#REF!</f>
        <v>#REF!</v>
      </c>
      <c r="IQI3" s="46" t="e">
        <f>'Project Information'!#REF!</f>
        <v>#REF!</v>
      </c>
      <c r="IQJ3" s="46" t="e">
        <f>'Project Information'!#REF!</f>
        <v>#REF!</v>
      </c>
      <c r="IQK3" s="46" t="e">
        <f>'Project Information'!#REF!</f>
        <v>#REF!</v>
      </c>
      <c r="IQL3" s="46" t="e">
        <f>'Project Information'!#REF!</f>
        <v>#REF!</v>
      </c>
      <c r="IQM3" s="46" t="e">
        <f>'Project Information'!#REF!</f>
        <v>#REF!</v>
      </c>
      <c r="IQN3" s="46" t="e">
        <f>'Project Information'!#REF!</f>
        <v>#REF!</v>
      </c>
      <c r="IQO3" s="46" t="e">
        <f>'Project Information'!#REF!</f>
        <v>#REF!</v>
      </c>
      <c r="IQP3" s="46" t="e">
        <f>'Project Information'!#REF!</f>
        <v>#REF!</v>
      </c>
      <c r="IQQ3" s="46" t="e">
        <f>'Project Information'!#REF!</f>
        <v>#REF!</v>
      </c>
      <c r="IQR3" s="46" t="e">
        <f>'Project Information'!#REF!</f>
        <v>#REF!</v>
      </c>
      <c r="IQS3" s="46" t="e">
        <f>'Project Information'!#REF!</f>
        <v>#REF!</v>
      </c>
      <c r="IQT3" s="46" t="e">
        <f>'Project Information'!#REF!</f>
        <v>#REF!</v>
      </c>
      <c r="IQU3" s="46" t="e">
        <f>'Project Information'!#REF!</f>
        <v>#REF!</v>
      </c>
      <c r="IQV3" s="46" t="e">
        <f>'Project Information'!#REF!</f>
        <v>#REF!</v>
      </c>
      <c r="IQW3" s="46" t="e">
        <f>'Project Information'!#REF!</f>
        <v>#REF!</v>
      </c>
      <c r="IQX3" s="46" t="e">
        <f>'Project Information'!#REF!</f>
        <v>#REF!</v>
      </c>
      <c r="IQY3" s="46" t="e">
        <f>'Project Information'!#REF!</f>
        <v>#REF!</v>
      </c>
      <c r="IQZ3" s="46" t="e">
        <f>'Project Information'!#REF!</f>
        <v>#REF!</v>
      </c>
      <c r="IRA3" s="46" t="e">
        <f>'Project Information'!#REF!</f>
        <v>#REF!</v>
      </c>
      <c r="IRB3" s="46" t="e">
        <f>'Project Information'!#REF!</f>
        <v>#REF!</v>
      </c>
      <c r="IRC3" s="46" t="e">
        <f>'Project Information'!#REF!</f>
        <v>#REF!</v>
      </c>
      <c r="IRD3" s="46" t="e">
        <f>'Project Information'!#REF!</f>
        <v>#REF!</v>
      </c>
      <c r="IRE3" s="46" t="e">
        <f>'Project Information'!#REF!</f>
        <v>#REF!</v>
      </c>
      <c r="IRF3" s="46" t="e">
        <f>'Project Information'!#REF!</f>
        <v>#REF!</v>
      </c>
      <c r="IRG3" s="46" t="e">
        <f>'Project Information'!#REF!</f>
        <v>#REF!</v>
      </c>
      <c r="IRH3" s="46" t="e">
        <f>'Project Information'!#REF!</f>
        <v>#REF!</v>
      </c>
      <c r="IRI3" s="46" t="e">
        <f>'Project Information'!#REF!</f>
        <v>#REF!</v>
      </c>
      <c r="IRJ3" s="46" t="e">
        <f>'Project Information'!#REF!</f>
        <v>#REF!</v>
      </c>
      <c r="IRK3" s="46" t="e">
        <f>'Project Information'!#REF!</f>
        <v>#REF!</v>
      </c>
      <c r="IRL3" s="46" t="e">
        <f>'Project Information'!#REF!</f>
        <v>#REF!</v>
      </c>
      <c r="IRM3" s="46" t="e">
        <f>'Project Information'!#REF!</f>
        <v>#REF!</v>
      </c>
      <c r="IRN3" s="46" t="e">
        <f>'Project Information'!#REF!</f>
        <v>#REF!</v>
      </c>
      <c r="IRO3" s="46" t="e">
        <f>'Project Information'!#REF!</f>
        <v>#REF!</v>
      </c>
      <c r="IRP3" s="46" t="e">
        <f>'Project Information'!#REF!</f>
        <v>#REF!</v>
      </c>
      <c r="IRQ3" s="46" t="e">
        <f>'Project Information'!#REF!</f>
        <v>#REF!</v>
      </c>
      <c r="IRR3" s="46" t="e">
        <f>'Project Information'!#REF!</f>
        <v>#REF!</v>
      </c>
      <c r="IRS3" s="46" t="e">
        <f>'Project Information'!#REF!</f>
        <v>#REF!</v>
      </c>
      <c r="IRT3" s="46" t="e">
        <f>'Project Information'!#REF!</f>
        <v>#REF!</v>
      </c>
      <c r="IRU3" s="46" t="e">
        <f>'Project Information'!#REF!</f>
        <v>#REF!</v>
      </c>
      <c r="IRV3" s="46" t="e">
        <f>'Project Information'!#REF!</f>
        <v>#REF!</v>
      </c>
      <c r="IRW3" s="46" t="e">
        <f>'Project Information'!#REF!</f>
        <v>#REF!</v>
      </c>
      <c r="IRX3" s="46" t="e">
        <f>'Project Information'!#REF!</f>
        <v>#REF!</v>
      </c>
      <c r="IRY3" s="46" t="e">
        <f>'Project Information'!#REF!</f>
        <v>#REF!</v>
      </c>
      <c r="IRZ3" s="46" t="e">
        <f>'Project Information'!#REF!</f>
        <v>#REF!</v>
      </c>
      <c r="ISA3" s="46" t="e">
        <f>'Project Information'!#REF!</f>
        <v>#REF!</v>
      </c>
      <c r="ISB3" s="46" t="e">
        <f>'Project Information'!#REF!</f>
        <v>#REF!</v>
      </c>
      <c r="ISC3" s="46" t="e">
        <f>'Project Information'!#REF!</f>
        <v>#REF!</v>
      </c>
      <c r="ISD3" s="46" t="e">
        <f>'Project Information'!#REF!</f>
        <v>#REF!</v>
      </c>
      <c r="ISE3" s="46" t="e">
        <f>'Project Information'!#REF!</f>
        <v>#REF!</v>
      </c>
      <c r="ISF3" s="46" t="e">
        <f>'Project Information'!#REF!</f>
        <v>#REF!</v>
      </c>
      <c r="ISG3" s="46" t="e">
        <f>'Project Information'!#REF!</f>
        <v>#REF!</v>
      </c>
      <c r="ISH3" s="46" t="e">
        <f>'Project Information'!#REF!</f>
        <v>#REF!</v>
      </c>
      <c r="ISI3" s="46" t="e">
        <f>'Project Information'!#REF!</f>
        <v>#REF!</v>
      </c>
      <c r="ISJ3" s="46" t="e">
        <f>'Project Information'!#REF!</f>
        <v>#REF!</v>
      </c>
      <c r="ISK3" s="46" t="e">
        <f>'Project Information'!#REF!</f>
        <v>#REF!</v>
      </c>
      <c r="ISL3" s="46" t="e">
        <f>'Project Information'!#REF!</f>
        <v>#REF!</v>
      </c>
      <c r="ISM3" s="46" t="e">
        <f>'Project Information'!#REF!</f>
        <v>#REF!</v>
      </c>
      <c r="ISN3" s="46" t="e">
        <f>'Project Information'!#REF!</f>
        <v>#REF!</v>
      </c>
      <c r="ISO3" s="46" t="e">
        <f>'Project Information'!#REF!</f>
        <v>#REF!</v>
      </c>
      <c r="ISP3" s="46" t="e">
        <f>'Project Information'!#REF!</f>
        <v>#REF!</v>
      </c>
      <c r="ISQ3" s="46" t="e">
        <f>'Project Information'!#REF!</f>
        <v>#REF!</v>
      </c>
      <c r="ISR3" s="46" t="e">
        <f>'Project Information'!#REF!</f>
        <v>#REF!</v>
      </c>
      <c r="ISS3" s="46" t="e">
        <f>'Project Information'!#REF!</f>
        <v>#REF!</v>
      </c>
      <c r="IST3" s="46" t="e">
        <f>'Project Information'!#REF!</f>
        <v>#REF!</v>
      </c>
      <c r="ISU3" s="46" t="e">
        <f>'Project Information'!#REF!</f>
        <v>#REF!</v>
      </c>
      <c r="ISV3" s="46" t="e">
        <f>'Project Information'!#REF!</f>
        <v>#REF!</v>
      </c>
      <c r="ISW3" s="46" t="e">
        <f>'Project Information'!#REF!</f>
        <v>#REF!</v>
      </c>
      <c r="ISX3" s="46" t="e">
        <f>'Project Information'!#REF!</f>
        <v>#REF!</v>
      </c>
      <c r="ISY3" s="46" t="e">
        <f>'Project Information'!#REF!</f>
        <v>#REF!</v>
      </c>
      <c r="ISZ3" s="46" t="e">
        <f>'Project Information'!#REF!</f>
        <v>#REF!</v>
      </c>
      <c r="ITA3" s="46" t="e">
        <f>'Project Information'!#REF!</f>
        <v>#REF!</v>
      </c>
      <c r="ITB3" s="46" t="e">
        <f>'Project Information'!#REF!</f>
        <v>#REF!</v>
      </c>
      <c r="ITC3" s="46" t="e">
        <f>'Project Information'!#REF!</f>
        <v>#REF!</v>
      </c>
      <c r="ITD3" s="46" t="e">
        <f>'Project Information'!#REF!</f>
        <v>#REF!</v>
      </c>
      <c r="ITE3" s="46" t="e">
        <f>'Project Information'!#REF!</f>
        <v>#REF!</v>
      </c>
      <c r="ITF3" s="46" t="e">
        <f>'Project Information'!#REF!</f>
        <v>#REF!</v>
      </c>
      <c r="ITG3" s="46" t="e">
        <f>'Project Information'!#REF!</f>
        <v>#REF!</v>
      </c>
      <c r="ITH3" s="46" t="e">
        <f>'Project Information'!#REF!</f>
        <v>#REF!</v>
      </c>
      <c r="ITI3" s="46" t="e">
        <f>'Project Information'!#REF!</f>
        <v>#REF!</v>
      </c>
      <c r="ITJ3" s="46" t="e">
        <f>'Project Information'!#REF!</f>
        <v>#REF!</v>
      </c>
      <c r="ITK3" s="46" t="e">
        <f>'Project Information'!#REF!</f>
        <v>#REF!</v>
      </c>
      <c r="ITL3" s="46" t="e">
        <f>'Project Information'!#REF!</f>
        <v>#REF!</v>
      </c>
      <c r="ITM3" s="46" t="e">
        <f>'Project Information'!#REF!</f>
        <v>#REF!</v>
      </c>
      <c r="ITN3" s="46" t="e">
        <f>'Project Information'!#REF!</f>
        <v>#REF!</v>
      </c>
      <c r="ITO3" s="46" t="e">
        <f>'Project Information'!#REF!</f>
        <v>#REF!</v>
      </c>
      <c r="ITP3" s="46" t="e">
        <f>'Project Information'!#REF!</f>
        <v>#REF!</v>
      </c>
      <c r="ITQ3" s="46" t="e">
        <f>'Project Information'!#REF!</f>
        <v>#REF!</v>
      </c>
      <c r="ITR3" s="46" t="e">
        <f>'Project Information'!#REF!</f>
        <v>#REF!</v>
      </c>
      <c r="ITS3" s="46" t="e">
        <f>'Project Information'!#REF!</f>
        <v>#REF!</v>
      </c>
      <c r="ITT3" s="46" t="e">
        <f>'Project Information'!#REF!</f>
        <v>#REF!</v>
      </c>
      <c r="ITU3" s="46" t="e">
        <f>'Project Information'!#REF!</f>
        <v>#REF!</v>
      </c>
      <c r="ITV3" s="46" t="e">
        <f>'Project Information'!#REF!</f>
        <v>#REF!</v>
      </c>
      <c r="ITW3" s="46" t="e">
        <f>'Project Information'!#REF!</f>
        <v>#REF!</v>
      </c>
      <c r="ITX3" s="46" t="e">
        <f>'Project Information'!#REF!</f>
        <v>#REF!</v>
      </c>
      <c r="ITY3" s="46" t="e">
        <f>'Project Information'!#REF!</f>
        <v>#REF!</v>
      </c>
      <c r="ITZ3" s="46" t="e">
        <f>'Project Information'!#REF!</f>
        <v>#REF!</v>
      </c>
      <c r="IUA3" s="46" t="e">
        <f>'Project Information'!#REF!</f>
        <v>#REF!</v>
      </c>
      <c r="IUB3" s="46" t="e">
        <f>'Project Information'!#REF!</f>
        <v>#REF!</v>
      </c>
      <c r="IUC3" s="46" t="e">
        <f>'Project Information'!#REF!</f>
        <v>#REF!</v>
      </c>
      <c r="IUD3" s="46" t="e">
        <f>'Project Information'!#REF!</f>
        <v>#REF!</v>
      </c>
      <c r="IUE3" s="46" t="e">
        <f>'Project Information'!#REF!</f>
        <v>#REF!</v>
      </c>
      <c r="IUF3" s="46" t="e">
        <f>'Project Information'!#REF!</f>
        <v>#REF!</v>
      </c>
      <c r="IUG3" s="46" t="e">
        <f>'Project Information'!#REF!</f>
        <v>#REF!</v>
      </c>
      <c r="IUH3" s="46" t="e">
        <f>'Project Information'!#REF!</f>
        <v>#REF!</v>
      </c>
      <c r="IUI3" s="46" t="e">
        <f>'Project Information'!#REF!</f>
        <v>#REF!</v>
      </c>
      <c r="IUJ3" s="46" t="e">
        <f>'Project Information'!#REF!</f>
        <v>#REF!</v>
      </c>
      <c r="IUK3" s="46" t="e">
        <f>'Project Information'!#REF!</f>
        <v>#REF!</v>
      </c>
      <c r="IUL3" s="46" t="e">
        <f>'Project Information'!#REF!</f>
        <v>#REF!</v>
      </c>
      <c r="IUM3" s="46" t="e">
        <f>'Project Information'!#REF!</f>
        <v>#REF!</v>
      </c>
      <c r="IUN3" s="46" t="e">
        <f>'Project Information'!#REF!</f>
        <v>#REF!</v>
      </c>
      <c r="IUO3" s="46" t="e">
        <f>'Project Information'!#REF!</f>
        <v>#REF!</v>
      </c>
      <c r="IUP3" s="46" t="e">
        <f>'Project Information'!#REF!</f>
        <v>#REF!</v>
      </c>
      <c r="IUQ3" s="46" t="e">
        <f>'Project Information'!#REF!</f>
        <v>#REF!</v>
      </c>
      <c r="IUR3" s="46" t="e">
        <f>'Project Information'!#REF!</f>
        <v>#REF!</v>
      </c>
      <c r="IUS3" s="46" t="e">
        <f>'Project Information'!#REF!</f>
        <v>#REF!</v>
      </c>
      <c r="IUT3" s="46" t="e">
        <f>'Project Information'!#REF!</f>
        <v>#REF!</v>
      </c>
      <c r="IUU3" s="46" t="e">
        <f>'Project Information'!#REF!</f>
        <v>#REF!</v>
      </c>
      <c r="IUV3" s="46" t="e">
        <f>'Project Information'!#REF!</f>
        <v>#REF!</v>
      </c>
      <c r="IUW3" s="46" t="e">
        <f>'Project Information'!#REF!</f>
        <v>#REF!</v>
      </c>
      <c r="IUX3" s="46" t="e">
        <f>'Project Information'!#REF!</f>
        <v>#REF!</v>
      </c>
      <c r="IUY3" s="46" t="e">
        <f>'Project Information'!#REF!</f>
        <v>#REF!</v>
      </c>
      <c r="IUZ3" s="46" t="e">
        <f>'Project Information'!#REF!</f>
        <v>#REF!</v>
      </c>
      <c r="IVA3" s="46" t="e">
        <f>'Project Information'!#REF!</f>
        <v>#REF!</v>
      </c>
      <c r="IVB3" s="46" t="e">
        <f>'Project Information'!#REF!</f>
        <v>#REF!</v>
      </c>
      <c r="IVC3" s="46" t="e">
        <f>'Project Information'!#REF!</f>
        <v>#REF!</v>
      </c>
      <c r="IVD3" s="46" t="e">
        <f>'Project Information'!#REF!</f>
        <v>#REF!</v>
      </c>
      <c r="IVE3" s="46" t="e">
        <f>'Project Information'!#REF!</f>
        <v>#REF!</v>
      </c>
      <c r="IVF3" s="46" t="e">
        <f>'Project Information'!#REF!</f>
        <v>#REF!</v>
      </c>
      <c r="IVG3" s="46" t="e">
        <f>'Project Information'!#REF!</f>
        <v>#REF!</v>
      </c>
      <c r="IVH3" s="46" t="e">
        <f>'Project Information'!#REF!</f>
        <v>#REF!</v>
      </c>
      <c r="IVI3" s="46" t="e">
        <f>'Project Information'!#REF!</f>
        <v>#REF!</v>
      </c>
      <c r="IVJ3" s="46" t="e">
        <f>'Project Information'!#REF!</f>
        <v>#REF!</v>
      </c>
      <c r="IVK3" s="46" t="e">
        <f>'Project Information'!#REF!</f>
        <v>#REF!</v>
      </c>
      <c r="IVL3" s="46" t="e">
        <f>'Project Information'!#REF!</f>
        <v>#REF!</v>
      </c>
      <c r="IVM3" s="46" t="e">
        <f>'Project Information'!#REF!</f>
        <v>#REF!</v>
      </c>
      <c r="IVN3" s="46" t="e">
        <f>'Project Information'!#REF!</f>
        <v>#REF!</v>
      </c>
      <c r="IVO3" s="46" t="e">
        <f>'Project Information'!#REF!</f>
        <v>#REF!</v>
      </c>
      <c r="IVP3" s="46" t="e">
        <f>'Project Information'!#REF!</f>
        <v>#REF!</v>
      </c>
      <c r="IVQ3" s="46" t="e">
        <f>'Project Information'!#REF!</f>
        <v>#REF!</v>
      </c>
      <c r="IVR3" s="46" t="e">
        <f>'Project Information'!#REF!</f>
        <v>#REF!</v>
      </c>
      <c r="IVS3" s="46" t="e">
        <f>'Project Information'!#REF!</f>
        <v>#REF!</v>
      </c>
      <c r="IVT3" s="46" t="e">
        <f>'Project Information'!#REF!</f>
        <v>#REF!</v>
      </c>
      <c r="IVU3" s="46" t="e">
        <f>'Project Information'!#REF!</f>
        <v>#REF!</v>
      </c>
      <c r="IVV3" s="46" t="e">
        <f>'Project Information'!#REF!</f>
        <v>#REF!</v>
      </c>
      <c r="IVW3" s="46" t="e">
        <f>'Project Information'!#REF!</f>
        <v>#REF!</v>
      </c>
      <c r="IVX3" s="46" t="e">
        <f>'Project Information'!#REF!</f>
        <v>#REF!</v>
      </c>
      <c r="IVY3" s="46" t="e">
        <f>'Project Information'!#REF!</f>
        <v>#REF!</v>
      </c>
      <c r="IVZ3" s="46" t="e">
        <f>'Project Information'!#REF!</f>
        <v>#REF!</v>
      </c>
      <c r="IWA3" s="46" t="e">
        <f>'Project Information'!#REF!</f>
        <v>#REF!</v>
      </c>
      <c r="IWB3" s="46" t="e">
        <f>'Project Information'!#REF!</f>
        <v>#REF!</v>
      </c>
      <c r="IWC3" s="46" t="e">
        <f>'Project Information'!#REF!</f>
        <v>#REF!</v>
      </c>
      <c r="IWD3" s="46" t="e">
        <f>'Project Information'!#REF!</f>
        <v>#REF!</v>
      </c>
      <c r="IWE3" s="46" t="e">
        <f>'Project Information'!#REF!</f>
        <v>#REF!</v>
      </c>
      <c r="IWF3" s="46" t="e">
        <f>'Project Information'!#REF!</f>
        <v>#REF!</v>
      </c>
      <c r="IWG3" s="46" t="e">
        <f>'Project Information'!#REF!</f>
        <v>#REF!</v>
      </c>
      <c r="IWH3" s="46" t="e">
        <f>'Project Information'!#REF!</f>
        <v>#REF!</v>
      </c>
      <c r="IWI3" s="46" t="e">
        <f>'Project Information'!#REF!</f>
        <v>#REF!</v>
      </c>
      <c r="IWJ3" s="46" t="e">
        <f>'Project Information'!#REF!</f>
        <v>#REF!</v>
      </c>
      <c r="IWK3" s="46" t="e">
        <f>'Project Information'!#REF!</f>
        <v>#REF!</v>
      </c>
      <c r="IWL3" s="46" t="e">
        <f>'Project Information'!#REF!</f>
        <v>#REF!</v>
      </c>
      <c r="IWM3" s="46" t="e">
        <f>'Project Information'!#REF!</f>
        <v>#REF!</v>
      </c>
      <c r="IWN3" s="46" t="e">
        <f>'Project Information'!#REF!</f>
        <v>#REF!</v>
      </c>
      <c r="IWO3" s="46" t="e">
        <f>'Project Information'!#REF!</f>
        <v>#REF!</v>
      </c>
      <c r="IWP3" s="46" t="e">
        <f>'Project Information'!#REF!</f>
        <v>#REF!</v>
      </c>
      <c r="IWQ3" s="46" t="e">
        <f>'Project Information'!#REF!</f>
        <v>#REF!</v>
      </c>
      <c r="IWR3" s="46" t="e">
        <f>'Project Information'!#REF!</f>
        <v>#REF!</v>
      </c>
      <c r="IWS3" s="46" t="e">
        <f>'Project Information'!#REF!</f>
        <v>#REF!</v>
      </c>
      <c r="IWT3" s="46" t="e">
        <f>'Project Information'!#REF!</f>
        <v>#REF!</v>
      </c>
      <c r="IWU3" s="46" t="e">
        <f>'Project Information'!#REF!</f>
        <v>#REF!</v>
      </c>
      <c r="IWV3" s="46" t="e">
        <f>'Project Information'!#REF!</f>
        <v>#REF!</v>
      </c>
      <c r="IWW3" s="46" t="e">
        <f>'Project Information'!#REF!</f>
        <v>#REF!</v>
      </c>
      <c r="IWX3" s="46" t="e">
        <f>'Project Information'!#REF!</f>
        <v>#REF!</v>
      </c>
      <c r="IWY3" s="46" t="e">
        <f>'Project Information'!#REF!</f>
        <v>#REF!</v>
      </c>
      <c r="IWZ3" s="46" t="e">
        <f>'Project Information'!#REF!</f>
        <v>#REF!</v>
      </c>
      <c r="IXA3" s="46" t="e">
        <f>'Project Information'!#REF!</f>
        <v>#REF!</v>
      </c>
      <c r="IXB3" s="46" t="e">
        <f>'Project Information'!#REF!</f>
        <v>#REF!</v>
      </c>
      <c r="IXC3" s="46" t="e">
        <f>'Project Information'!#REF!</f>
        <v>#REF!</v>
      </c>
      <c r="IXD3" s="46" t="e">
        <f>'Project Information'!#REF!</f>
        <v>#REF!</v>
      </c>
      <c r="IXE3" s="46" t="e">
        <f>'Project Information'!#REF!</f>
        <v>#REF!</v>
      </c>
      <c r="IXF3" s="46" t="e">
        <f>'Project Information'!#REF!</f>
        <v>#REF!</v>
      </c>
      <c r="IXG3" s="46" t="e">
        <f>'Project Information'!#REF!</f>
        <v>#REF!</v>
      </c>
      <c r="IXH3" s="46" t="e">
        <f>'Project Information'!#REF!</f>
        <v>#REF!</v>
      </c>
      <c r="IXI3" s="46" t="e">
        <f>'Project Information'!#REF!</f>
        <v>#REF!</v>
      </c>
      <c r="IXJ3" s="46" t="e">
        <f>'Project Information'!#REF!</f>
        <v>#REF!</v>
      </c>
      <c r="IXK3" s="46" t="e">
        <f>'Project Information'!#REF!</f>
        <v>#REF!</v>
      </c>
      <c r="IXL3" s="46" t="e">
        <f>'Project Information'!#REF!</f>
        <v>#REF!</v>
      </c>
      <c r="IXM3" s="46" t="e">
        <f>'Project Information'!#REF!</f>
        <v>#REF!</v>
      </c>
      <c r="IXN3" s="46" t="e">
        <f>'Project Information'!#REF!</f>
        <v>#REF!</v>
      </c>
      <c r="IXO3" s="46" t="e">
        <f>'Project Information'!#REF!</f>
        <v>#REF!</v>
      </c>
      <c r="IXP3" s="46" t="e">
        <f>'Project Information'!#REF!</f>
        <v>#REF!</v>
      </c>
      <c r="IXQ3" s="46" t="e">
        <f>'Project Information'!#REF!</f>
        <v>#REF!</v>
      </c>
      <c r="IXR3" s="46" t="e">
        <f>'Project Information'!#REF!</f>
        <v>#REF!</v>
      </c>
      <c r="IXS3" s="46" t="e">
        <f>'Project Information'!#REF!</f>
        <v>#REF!</v>
      </c>
      <c r="IXT3" s="46" t="e">
        <f>'Project Information'!#REF!</f>
        <v>#REF!</v>
      </c>
      <c r="IXU3" s="46" t="e">
        <f>'Project Information'!#REF!</f>
        <v>#REF!</v>
      </c>
      <c r="IXV3" s="46" t="e">
        <f>'Project Information'!#REF!</f>
        <v>#REF!</v>
      </c>
      <c r="IXW3" s="46" t="e">
        <f>'Project Information'!#REF!</f>
        <v>#REF!</v>
      </c>
      <c r="IXX3" s="46" t="e">
        <f>'Project Information'!#REF!</f>
        <v>#REF!</v>
      </c>
      <c r="IXY3" s="46" t="e">
        <f>'Project Information'!#REF!</f>
        <v>#REF!</v>
      </c>
      <c r="IXZ3" s="46" t="e">
        <f>'Project Information'!#REF!</f>
        <v>#REF!</v>
      </c>
      <c r="IYA3" s="46" t="e">
        <f>'Project Information'!#REF!</f>
        <v>#REF!</v>
      </c>
      <c r="IYB3" s="46" t="e">
        <f>'Project Information'!#REF!</f>
        <v>#REF!</v>
      </c>
      <c r="IYC3" s="46" t="e">
        <f>'Project Information'!#REF!</f>
        <v>#REF!</v>
      </c>
      <c r="IYD3" s="46" t="e">
        <f>'Project Information'!#REF!</f>
        <v>#REF!</v>
      </c>
      <c r="IYE3" s="46" t="e">
        <f>'Project Information'!#REF!</f>
        <v>#REF!</v>
      </c>
      <c r="IYF3" s="46" t="e">
        <f>'Project Information'!#REF!</f>
        <v>#REF!</v>
      </c>
      <c r="IYG3" s="46" t="e">
        <f>'Project Information'!#REF!</f>
        <v>#REF!</v>
      </c>
      <c r="IYH3" s="46" t="e">
        <f>'Project Information'!#REF!</f>
        <v>#REF!</v>
      </c>
      <c r="IYI3" s="46" t="e">
        <f>'Project Information'!#REF!</f>
        <v>#REF!</v>
      </c>
      <c r="IYJ3" s="46" t="e">
        <f>'Project Information'!#REF!</f>
        <v>#REF!</v>
      </c>
      <c r="IYK3" s="46" t="e">
        <f>'Project Information'!#REF!</f>
        <v>#REF!</v>
      </c>
      <c r="IYL3" s="46" t="e">
        <f>'Project Information'!#REF!</f>
        <v>#REF!</v>
      </c>
      <c r="IYM3" s="46" t="e">
        <f>'Project Information'!#REF!</f>
        <v>#REF!</v>
      </c>
      <c r="IYN3" s="46" t="e">
        <f>'Project Information'!#REF!</f>
        <v>#REF!</v>
      </c>
      <c r="IYO3" s="46" t="e">
        <f>'Project Information'!#REF!</f>
        <v>#REF!</v>
      </c>
      <c r="IYP3" s="46" t="e">
        <f>'Project Information'!#REF!</f>
        <v>#REF!</v>
      </c>
      <c r="IYQ3" s="46" t="e">
        <f>'Project Information'!#REF!</f>
        <v>#REF!</v>
      </c>
      <c r="IYR3" s="46" t="e">
        <f>'Project Information'!#REF!</f>
        <v>#REF!</v>
      </c>
      <c r="IYS3" s="46" t="e">
        <f>'Project Information'!#REF!</f>
        <v>#REF!</v>
      </c>
      <c r="IYT3" s="46" t="e">
        <f>'Project Information'!#REF!</f>
        <v>#REF!</v>
      </c>
      <c r="IYU3" s="46" t="e">
        <f>'Project Information'!#REF!</f>
        <v>#REF!</v>
      </c>
      <c r="IYV3" s="46" t="e">
        <f>'Project Information'!#REF!</f>
        <v>#REF!</v>
      </c>
      <c r="IYW3" s="46" t="e">
        <f>'Project Information'!#REF!</f>
        <v>#REF!</v>
      </c>
      <c r="IYX3" s="46" t="e">
        <f>'Project Information'!#REF!</f>
        <v>#REF!</v>
      </c>
      <c r="IYY3" s="46" t="e">
        <f>'Project Information'!#REF!</f>
        <v>#REF!</v>
      </c>
      <c r="IYZ3" s="46" t="e">
        <f>'Project Information'!#REF!</f>
        <v>#REF!</v>
      </c>
      <c r="IZA3" s="46" t="e">
        <f>'Project Information'!#REF!</f>
        <v>#REF!</v>
      </c>
      <c r="IZB3" s="46" t="e">
        <f>'Project Information'!#REF!</f>
        <v>#REF!</v>
      </c>
      <c r="IZC3" s="46" t="e">
        <f>'Project Information'!#REF!</f>
        <v>#REF!</v>
      </c>
      <c r="IZD3" s="46" t="e">
        <f>'Project Information'!#REF!</f>
        <v>#REF!</v>
      </c>
      <c r="IZE3" s="46" t="e">
        <f>'Project Information'!#REF!</f>
        <v>#REF!</v>
      </c>
      <c r="IZF3" s="46" t="e">
        <f>'Project Information'!#REF!</f>
        <v>#REF!</v>
      </c>
      <c r="IZG3" s="46" t="e">
        <f>'Project Information'!#REF!</f>
        <v>#REF!</v>
      </c>
      <c r="IZH3" s="46" t="e">
        <f>'Project Information'!#REF!</f>
        <v>#REF!</v>
      </c>
      <c r="IZI3" s="46" t="e">
        <f>'Project Information'!#REF!</f>
        <v>#REF!</v>
      </c>
      <c r="IZJ3" s="46" t="e">
        <f>'Project Information'!#REF!</f>
        <v>#REF!</v>
      </c>
      <c r="IZK3" s="46" t="e">
        <f>'Project Information'!#REF!</f>
        <v>#REF!</v>
      </c>
      <c r="IZL3" s="46" t="e">
        <f>'Project Information'!#REF!</f>
        <v>#REF!</v>
      </c>
      <c r="IZM3" s="46" t="e">
        <f>'Project Information'!#REF!</f>
        <v>#REF!</v>
      </c>
      <c r="IZN3" s="46" t="e">
        <f>'Project Information'!#REF!</f>
        <v>#REF!</v>
      </c>
      <c r="IZO3" s="46" t="e">
        <f>'Project Information'!#REF!</f>
        <v>#REF!</v>
      </c>
      <c r="IZP3" s="46" t="e">
        <f>'Project Information'!#REF!</f>
        <v>#REF!</v>
      </c>
      <c r="IZQ3" s="46" t="e">
        <f>'Project Information'!#REF!</f>
        <v>#REF!</v>
      </c>
      <c r="IZR3" s="46" t="e">
        <f>'Project Information'!#REF!</f>
        <v>#REF!</v>
      </c>
      <c r="IZS3" s="46" t="e">
        <f>'Project Information'!#REF!</f>
        <v>#REF!</v>
      </c>
      <c r="IZT3" s="46" t="e">
        <f>'Project Information'!#REF!</f>
        <v>#REF!</v>
      </c>
      <c r="IZU3" s="46" t="e">
        <f>'Project Information'!#REF!</f>
        <v>#REF!</v>
      </c>
      <c r="IZV3" s="46" t="e">
        <f>'Project Information'!#REF!</f>
        <v>#REF!</v>
      </c>
      <c r="IZW3" s="46" t="e">
        <f>'Project Information'!#REF!</f>
        <v>#REF!</v>
      </c>
      <c r="IZX3" s="46" t="e">
        <f>'Project Information'!#REF!</f>
        <v>#REF!</v>
      </c>
      <c r="IZY3" s="46" t="e">
        <f>'Project Information'!#REF!</f>
        <v>#REF!</v>
      </c>
      <c r="IZZ3" s="46" t="e">
        <f>'Project Information'!#REF!</f>
        <v>#REF!</v>
      </c>
      <c r="JAA3" s="46" t="e">
        <f>'Project Information'!#REF!</f>
        <v>#REF!</v>
      </c>
      <c r="JAB3" s="46" t="e">
        <f>'Project Information'!#REF!</f>
        <v>#REF!</v>
      </c>
      <c r="JAC3" s="46" t="e">
        <f>'Project Information'!#REF!</f>
        <v>#REF!</v>
      </c>
      <c r="JAD3" s="46" t="e">
        <f>'Project Information'!#REF!</f>
        <v>#REF!</v>
      </c>
      <c r="JAE3" s="46" t="e">
        <f>'Project Information'!#REF!</f>
        <v>#REF!</v>
      </c>
      <c r="JAF3" s="46" t="e">
        <f>'Project Information'!#REF!</f>
        <v>#REF!</v>
      </c>
      <c r="JAG3" s="46" t="e">
        <f>'Project Information'!#REF!</f>
        <v>#REF!</v>
      </c>
      <c r="JAH3" s="46" t="e">
        <f>'Project Information'!#REF!</f>
        <v>#REF!</v>
      </c>
      <c r="JAI3" s="46" t="e">
        <f>'Project Information'!#REF!</f>
        <v>#REF!</v>
      </c>
      <c r="JAJ3" s="46" t="e">
        <f>'Project Information'!#REF!</f>
        <v>#REF!</v>
      </c>
      <c r="JAK3" s="46" t="e">
        <f>'Project Information'!#REF!</f>
        <v>#REF!</v>
      </c>
      <c r="JAL3" s="46" t="e">
        <f>'Project Information'!#REF!</f>
        <v>#REF!</v>
      </c>
      <c r="JAM3" s="46" t="e">
        <f>'Project Information'!#REF!</f>
        <v>#REF!</v>
      </c>
      <c r="JAN3" s="46" t="e">
        <f>'Project Information'!#REF!</f>
        <v>#REF!</v>
      </c>
      <c r="JAO3" s="46" t="e">
        <f>'Project Information'!#REF!</f>
        <v>#REF!</v>
      </c>
      <c r="JAP3" s="46" t="e">
        <f>'Project Information'!#REF!</f>
        <v>#REF!</v>
      </c>
      <c r="JAQ3" s="46" t="e">
        <f>'Project Information'!#REF!</f>
        <v>#REF!</v>
      </c>
      <c r="JAR3" s="46" t="e">
        <f>'Project Information'!#REF!</f>
        <v>#REF!</v>
      </c>
      <c r="JAS3" s="46" t="e">
        <f>'Project Information'!#REF!</f>
        <v>#REF!</v>
      </c>
      <c r="JAT3" s="46" t="e">
        <f>'Project Information'!#REF!</f>
        <v>#REF!</v>
      </c>
      <c r="JAU3" s="46" t="e">
        <f>'Project Information'!#REF!</f>
        <v>#REF!</v>
      </c>
      <c r="JAV3" s="46" t="e">
        <f>'Project Information'!#REF!</f>
        <v>#REF!</v>
      </c>
      <c r="JAW3" s="46" t="e">
        <f>'Project Information'!#REF!</f>
        <v>#REF!</v>
      </c>
      <c r="JAX3" s="46" t="e">
        <f>'Project Information'!#REF!</f>
        <v>#REF!</v>
      </c>
      <c r="JAY3" s="46" t="e">
        <f>'Project Information'!#REF!</f>
        <v>#REF!</v>
      </c>
      <c r="JAZ3" s="46" t="e">
        <f>'Project Information'!#REF!</f>
        <v>#REF!</v>
      </c>
      <c r="JBA3" s="46" t="e">
        <f>'Project Information'!#REF!</f>
        <v>#REF!</v>
      </c>
      <c r="JBB3" s="46" t="e">
        <f>'Project Information'!#REF!</f>
        <v>#REF!</v>
      </c>
      <c r="JBC3" s="46" t="e">
        <f>'Project Information'!#REF!</f>
        <v>#REF!</v>
      </c>
      <c r="JBD3" s="46" t="e">
        <f>'Project Information'!#REF!</f>
        <v>#REF!</v>
      </c>
      <c r="JBE3" s="46" t="e">
        <f>'Project Information'!#REF!</f>
        <v>#REF!</v>
      </c>
      <c r="JBF3" s="46" t="e">
        <f>'Project Information'!#REF!</f>
        <v>#REF!</v>
      </c>
      <c r="JBG3" s="46" t="e">
        <f>'Project Information'!#REF!</f>
        <v>#REF!</v>
      </c>
      <c r="JBH3" s="46" t="e">
        <f>'Project Information'!#REF!</f>
        <v>#REF!</v>
      </c>
      <c r="JBI3" s="46" t="e">
        <f>'Project Information'!#REF!</f>
        <v>#REF!</v>
      </c>
      <c r="JBJ3" s="46" t="e">
        <f>'Project Information'!#REF!</f>
        <v>#REF!</v>
      </c>
      <c r="JBK3" s="46" t="e">
        <f>'Project Information'!#REF!</f>
        <v>#REF!</v>
      </c>
      <c r="JBL3" s="46" t="e">
        <f>'Project Information'!#REF!</f>
        <v>#REF!</v>
      </c>
      <c r="JBM3" s="46" t="e">
        <f>'Project Information'!#REF!</f>
        <v>#REF!</v>
      </c>
      <c r="JBN3" s="46" t="e">
        <f>'Project Information'!#REF!</f>
        <v>#REF!</v>
      </c>
      <c r="JBO3" s="46" t="e">
        <f>'Project Information'!#REF!</f>
        <v>#REF!</v>
      </c>
      <c r="JBP3" s="46" t="e">
        <f>'Project Information'!#REF!</f>
        <v>#REF!</v>
      </c>
      <c r="JBQ3" s="46" t="e">
        <f>'Project Information'!#REF!</f>
        <v>#REF!</v>
      </c>
      <c r="JBR3" s="46" t="e">
        <f>'Project Information'!#REF!</f>
        <v>#REF!</v>
      </c>
      <c r="JBS3" s="46" t="e">
        <f>'Project Information'!#REF!</f>
        <v>#REF!</v>
      </c>
      <c r="JBT3" s="46" t="e">
        <f>'Project Information'!#REF!</f>
        <v>#REF!</v>
      </c>
      <c r="JBU3" s="46" t="e">
        <f>'Project Information'!#REF!</f>
        <v>#REF!</v>
      </c>
      <c r="JBV3" s="46" t="e">
        <f>'Project Information'!#REF!</f>
        <v>#REF!</v>
      </c>
      <c r="JBW3" s="46" t="e">
        <f>'Project Information'!#REF!</f>
        <v>#REF!</v>
      </c>
      <c r="JBX3" s="46" t="e">
        <f>'Project Information'!#REF!</f>
        <v>#REF!</v>
      </c>
      <c r="JBY3" s="46" t="e">
        <f>'Project Information'!#REF!</f>
        <v>#REF!</v>
      </c>
      <c r="JBZ3" s="46" t="e">
        <f>'Project Information'!#REF!</f>
        <v>#REF!</v>
      </c>
      <c r="JCA3" s="46" t="e">
        <f>'Project Information'!#REF!</f>
        <v>#REF!</v>
      </c>
      <c r="JCB3" s="46" t="e">
        <f>'Project Information'!#REF!</f>
        <v>#REF!</v>
      </c>
      <c r="JCC3" s="46" t="e">
        <f>'Project Information'!#REF!</f>
        <v>#REF!</v>
      </c>
      <c r="JCD3" s="46" t="e">
        <f>'Project Information'!#REF!</f>
        <v>#REF!</v>
      </c>
      <c r="JCE3" s="46" t="e">
        <f>'Project Information'!#REF!</f>
        <v>#REF!</v>
      </c>
      <c r="JCF3" s="46" t="e">
        <f>'Project Information'!#REF!</f>
        <v>#REF!</v>
      </c>
      <c r="JCG3" s="46" t="e">
        <f>'Project Information'!#REF!</f>
        <v>#REF!</v>
      </c>
      <c r="JCH3" s="46" t="e">
        <f>'Project Information'!#REF!</f>
        <v>#REF!</v>
      </c>
      <c r="JCI3" s="46" t="e">
        <f>'Project Information'!#REF!</f>
        <v>#REF!</v>
      </c>
      <c r="JCJ3" s="46" t="e">
        <f>'Project Information'!#REF!</f>
        <v>#REF!</v>
      </c>
      <c r="JCK3" s="46" t="e">
        <f>'Project Information'!#REF!</f>
        <v>#REF!</v>
      </c>
      <c r="JCL3" s="46" t="e">
        <f>'Project Information'!#REF!</f>
        <v>#REF!</v>
      </c>
      <c r="JCM3" s="46" t="e">
        <f>'Project Information'!#REF!</f>
        <v>#REF!</v>
      </c>
      <c r="JCN3" s="46" t="e">
        <f>'Project Information'!#REF!</f>
        <v>#REF!</v>
      </c>
      <c r="JCO3" s="46" t="e">
        <f>'Project Information'!#REF!</f>
        <v>#REF!</v>
      </c>
      <c r="JCP3" s="46" t="e">
        <f>'Project Information'!#REF!</f>
        <v>#REF!</v>
      </c>
      <c r="JCQ3" s="46" t="e">
        <f>'Project Information'!#REF!</f>
        <v>#REF!</v>
      </c>
      <c r="JCR3" s="46" t="e">
        <f>'Project Information'!#REF!</f>
        <v>#REF!</v>
      </c>
      <c r="JCS3" s="46" t="e">
        <f>'Project Information'!#REF!</f>
        <v>#REF!</v>
      </c>
      <c r="JCT3" s="46" t="e">
        <f>'Project Information'!#REF!</f>
        <v>#REF!</v>
      </c>
      <c r="JCU3" s="46" t="e">
        <f>'Project Information'!#REF!</f>
        <v>#REF!</v>
      </c>
      <c r="JCV3" s="46" t="e">
        <f>'Project Information'!#REF!</f>
        <v>#REF!</v>
      </c>
      <c r="JCW3" s="46" t="e">
        <f>'Project Information'!#REF!</f>
        <v>#REF!</v>
      </c>
      <c r="JCX3" s="46" t="e">
        <f>'Project Information'!#REF!</f>
        <v>#REF!</v>
      </c>
      <c r="JCY3" s="46" t="e">
        <f>'Project Information'!#REF!</f>
        <v>#REF!</v>
      </c>
      <c r="JCZ3" s="46" t="e">
        <f>'Project Information'!#REF!</f>
        <v>#REF!</v>
      </c>
      <c r="JDA3" s="46" t="e">
        <f>'Project Information'!#REF!</f>
        <v>#REF!</v>
      </c>
      <c r="JDB3" s="46" t="e">
        <f>'Project Information'!#REF!</f>
        <v>#REF!</v>
      </c>
      <c r="JDC3" s="46" t="e">
        <f>'Project Information'!#REF!</f>
        <v>#REF!</v>
      </c>
      <c r="JDD3" s="46" t="e">
        <f>'Project Information'!#REF!</f>
        <v>#REF!</v>
      </c>
      <c r="JDE3" s="46" t="e">
        <f>'Project Information'!#REF!</f>
        <v>#REF!</v>
      </c>
      <c r="JDF3" s="46" t="e">
        <f>'Project Information'!#REF!</f>
        <v>#REF!</v>
      </c>
      <c r="JDG3" s="46" t="e">
        <f>'Project Information'!#REF!</f>
        <v>#REF!</v>
      </c>
      <c r="JDH3" s="46" t="e">
        <f>'Project Information'!#REF!</f>
        <v>#REF!</v>
      </c>
      <c r="JDI3" s="46" t="e">
        <f>'Project Information'!#REF!</f>
        <v>#REF!</v>
      </c>
      <c r="JDJ3" s="46" t="e">
        <f>'Project Information'!#REF!</f>
        <v>#REF!</v>
      </c>
      <c r="JDK3" s="46" t="e">
        <f>'Project Information'!#REF!</f>
        <v>#REF!</v>
      </c>
      <c r="JDL3" s="46" t="e">
        <f>'Project Information'!#REF!</f>
        <v>#REF!</v>
      </c>
      <c r="JDM3" s="46" t="e">
        <f>'Project Information'!#REF!</f>
        <v>#REF!</v>
      </c>
      <c r="JDN3" s="46" t="e">
        <f>'Project Information'!#REF!</f>
        <v>#REF!</v>
      </c>
      <c r="JDO3" s="46" t="e">
        <f>'Project Information'!#REF!</f>
        <v>#REF!</v>
      </c>
      <c r="JDP3" s="46" t="e">
        <f>'Project Information'!#REF!</f>
        <v>#REF!</v>
      </c>
      <c r="JDQ3" s="46" t="e">
        <f>'Project Information'!#REF!</f>
        <v>#REF!</v>
      </c>
      <c r="JDR3" s="46" t="e">
        <f>'Project Information'!#REF!</f>
        <v>#REF!</v>
      </c>
      <c r="JDS3" s="46" t="e">
        <f>'Project Information'!#REF!</f>
        <v>#REF!</v>
      </c>
      <c r="JDT3" s="46" t="e">
        <f>'Project Information'!#REF!</f>
        <v>#REF!</v>
      </c>
      <c r="JDU3" s="46" t="e">
        <f>'Project Information'!#REF!</f>
        <v>#REF!</v>
      </c>
      <c r="JDV3" s="46" t="e">
        <f>'Project Information'!#REF!</f>
        <v>#REF!</v>
      </c>
      <c r="JDW3" s="46" t="e">
        <f>'Project Information'!#REF!</f>
        <v>#REF!</v>
      </c>
      <c r="JDX3" s="46" t="e">
        <f>'Project Information'!#REF!</f>
        <v>#REF!</v>
      </c>
      <c r="JDY3" s="46" t="e">
        <f>'Project Information'!#REF!</f>
        <v>#REF!</v>
      </c>
      <c r="JDZ3" s="46" t="e">
        <f>'Project Information'!#REF!</f>
        <v>#REF!</v>
      </c>
      <c r="JEA3" s="46" t="e">
        <f>'Project Information'!#REF!</f>
        <v>#REF!</v>
      </c>
      <c r="JEB3" s="46" t="e">
        <f>'Project Information'!#REF!</f>
        <v>#REF!</v>
      </c>
      <c r="JEC3" s="46" t="e">
        <f>'Project Information'!#REF!</f>
        <v>#REF!</v>
      </c>
      <c r="JED3" s="46" t="e">
        <f>'Project Information'!#REF!</f>
        <v>#REF!</v>
      </c>
      <c r="JEE3" s="46" t="e">
        <f>'Project Information'!#REF!</f>
        <v>#REF!</v>
      </c>
      <c r="JEF3" s="46" t="e">
        <f>'Project Information'!#REF!</f>
        <v>#REF!</v>
      </c>
      <c r="JEG3" s="46" t="e">
        <f>'Project Information'!#REF!</f>
        <v>#REF!</v>
      </c>
      <c r="JEH3" s="46" t="e">
        <f>'Project Information'!#REF!</f>
        <v>#REF!</v>
      </c>
      <c r="JEI3" s="46" t="e">
        <f>'Project Information'!#REF!</f>
        <v>#REF!</v>
      </c>
      <c r="JEJ3" s="46" t="e">
        <f>'Project Information'!#REF!</f>
        <v>#REF!</v>
      </c>
      <c r="JEK3" s="46" t="e">
        <f>'Project Information'!#REF!</f>
        <v>#REF!</v>
      </c>
      <c r="JEL3" s="46" t="e">
        <f>'Project Information'!#REF!</f>
        <v>#REF!</v>
      </c>
      <c r="JEM3" s="46" t="e">
        <f>'Project Information'!#REF!</f>
        <v>#REF!</v>
      </c>
      <c r="JEN3" s="46" t="e">
        <f>'Project Information'!#REF!</f>
        <v>#REF!</v>
      </c>
      <c r="JEO3" s="46" t="e">
        <f>'Project Information'!#REF!</f>
        <v>#REF!</v>
      </c>
      <c r="JEP3" s="46" t="e">
        <f>'Project Information'!#REF!</f>
        <v>#REF!</v>
      </c>
      <c r="JEQ3" s="46" t="e">
        <f>'Project Information'!#REF!</f>
        <v>#REF!</v>
      </c>
      <c r="JER3" s="46" t="e">
        <f>'Project Information'!#REF!</f>
        <v>#REF!</v>
      </c>
      <c r="JES3" s="46" t="e">
        <f>'Project Information'!#REF!</f>
        <v>#REF!</v>
      </c>
      <c r="JET3" s="46" t="e">
        <f>'Project Information'!#REF!</f>
        <v>#REF!</v>
      </c>
      <c r="JEU3" s="46" t="e">
        <f>'Project Information'!#REF!</f>
        <v>#REF!</v>
      </c>
      <c r="JEV3" s="46" t="e">
        <f>'Project Information'!#REF!</f>
        <v>#REF!</v>
      </c>
      <c r="JEW3" s="46" t="e">
        <f>'Project Information'!#REF!</f>
        <v>#REF!</v>
      </c>
      <c r="JEX3" s="46" t="e">
        <f>'Project Information'!#REF!</f>
        <v>#REF!</v>
      </c>
      <c r="JEY3" s="46" t="e">
        <f>'Project Information'!#REF!</f>
        <v>#REF!</v>
      </c>
      <c r="JEZ3" s="46" t="e">
        <f>'Project Information'!#REF!</f>
        <v>#REF!</v>
      </c>
      <c r="JFA3" s="46" t="e">
        <f>'Project Information'!#REF!</f>
        <v>#REF!</v>
      </c>
      <c r="JFB3" s="46" t="e">
        <f>'Project Information'!#REF!</f>
        <v>#REF!</v>
      </c>
      <c r="JFC3" s="46" t="e">
        <f>'Project Information'!#REF!</f>
        <v>#REF!</v>
      </c>
      <c r="JFD3" s="46" t="e">
        <f>'Project Information'!#REF!</f>
        <v>#REF!</v>
      </c>
      <c r="JFE3" s="46" t="e">
        <f>'Project Information'!#REF!</f>
        <v>#REF!</v>
      </c>
      <c r="JFF3" s="46" t="e">
        <f>'Project Information'!#REF!</f>
        <v>#REF!</v>
      </c>
      <c r="JFG3" s="46" t="e">
        <f>'Project Information'!#REF!</f>
        <v>#REF!</v>
      </c>
      <c r="JFH3" s="46" t="e">
        <f>'Project Information'!#REF!</f>
        <v>#REF!</v>
      </c>
      <c r="JFI3" s="46" t="e">
        <f>'Project Information'!#REF!</f>
        <v>#REF!</v>
      </c>
      <c r="JFJ3" s="46" t="e">
        <f>'Project Information'!#REF!</f>
        <v>#REF!</v>
      </c>
      <c r="JFK3" s="46" t="e">
        <f>'Project Information'!#REF!</f>
        <v>#REF!</v>
      </c>
      <c r="JFL3" s="46" t="e">
        <f>'Project Information'!#REF!</f>
        <v>#REF!</v>
      </c>
      <c r="JFM3" s="46" t="e">
        <f>'Project Information'!#REF!</f>
        <v>#REF!</v>
      </c>
      <c r="JFN3" s="46" t="e">
        <f>'Project Information'!#REF!</f>
        <v>#REF!</v>
      </c>
      <c r="JFO3" s="46" t="e">
        <f>'Project Information'!#REF!</f>
        <v>#REF!</v>
      </c>
      <c r="JFP3" s="46" t="e">
        <f>'Project Information'!#REF!</f>
        <v>#REF!</v>
      </c>
      <c r="JFQ3" s="46" t="e">
        <f>'Project Information'!#REF!</f>
        <v>#REF!</v>
      </c>
      <c r="JFR3" s="46" t="e">
        <f>'Project Information'!#REF!</f>
        <v>#REF!</v>
      </c>
      <c r="JFS3" s="46" t="e">
        <f>'Project Information'!#REF!</f>
        <v>#REF!</v>
      </c>
      <c r="JFT3" s="46" t="e">
        <f>'Project Information'!#REF!</f>
        <v>#REF!</v>
      </c>
      <c r="JFU3" s="46" t="e">
        <f>'Project Information'!#REF!</f>
        <v>#REF!</v>
      </c>
      <c r="JFV3" s="46" t="e">
        <f>'Project Information'!#REF!</f>
        <v>#REF!</v>
      </c>
      <c r="JFW3" s="46" t="e">
        <f>'Project Information'!#REF!</f>
        <v>#REF!</v>
      </c>
      <c r="JFX3" s="46" t="e">
        <f>'Project Information'!#REF!</f>
        <v>#REF!</v>
      </c>
      <c r="JFY3" s="46" t="e">
        <f>'Project Information'!#REF!</f>
        <v>#REF!</v>
      </c>
      <c r="JFZ3" s="46" t="e">
        <f>'Project Information'!#REF!</f>
        <v>#REF!</v>
      </c>
      <c r="JGA3" s="46" t="e">
        <f>'Project Information'!#REF!</f>
        <v>#REF!</v>
      </c>
      <c r="JGB3" s="46" t="e">
        <f>'Project Information'!#REF!</f>
        <v>#REF!</v>
      </c>
      <c r="JGC3" s="46" t="e">
        <f>'Project Information'!#REF!</f>
        <v>#REF!</v>
      </c>
      <c r="JGD3" s="46" t="e">
        <f>'Project Information'!#REF!</f>
        <v>#REF!</v>
      </c>
      <c r="JGE3" s="46" t="e">
        <f>'Project Information'!#REF!</f>
        <v>#REF!</v>
      </c>
      <c r="JGF3" s="46" t="e">
        <f>'Project Information'!#REF!</f>
        <v>#REF!</v>
      </c>
      <c r="JGG3" s="46" t="e">
        <f>'Project Information'!#REF!</f>
        <v>#REF!</v>
      </c>
      <c r="JGH3" s="46" t="e">
        <f>'Project Information'!#REF!</f>
        <v>#REF!</v>
      </c>
      <c r="JGI3" s="46" t="e">
        <f>'Project Information'!#REF!</f>
        <v>#REF!</v>
      </c>
      <c r="JGJ3" s="46" t="e">
        <f>'Project Information'!#REF!</f>
        <v>#REF!</v>
      </c>
      <c r="JGK3" s="46" t="e">
        <f>'Project Information'!#REF!</f>
        <v>#REF!</v>
      </c>
      <c r="JGL3" s="46" t="e">
        <f>'Project Information'!#REF!</f>
        <v>#REF!</v>
      </c>
      <c r="JGM3" s="46" t="e">
        <f>'Project Information'!#REF!</f>
        <v>#REF!</v>
      </c>
      <c r="JGN3" s="46" t="e">
        <f>'Project Information'!#REF!</f>
        <v>#REF!</v>
      </c>
      <c r="JGO3" s="46" t="e">
        <f>'Project Information'!#REF!</f>
        <v>#REF!</v>
      </c>
      <c r="JGP3" s="46" t="e">
        <f>'Project Information'!#REF!</f>
        <v>#REF!</v>
      </c>
      <c r="JGQ3" s="46" t="e">
        <f>'Project Information'!#REF!</f>
        <v>#REF!</v>
      </c>
      <c r="JGR3" s="46" t="e">
        <f>'Project Information'!#REF!</f>
        <v>#REF!</v>
      </c>
      <c r="JGS3" s="46" t="e">
        <f>'Project Information'!#REF!</f>
        <v>#REF!</v>
      </c>
      <c r="JGT3" s="46" t="e">
        <f>'Project Information'!#REF!</f>
        <v>#REF!</v>
      </c>
      <c r="JGU3" s="46" t="e">
        <f>'Project Information'!#REF!</f>
        <v>#REF!</v>
      </c>
      <c r="JGV3" s="46" t="e">
        <f>'Project Information'!#REF!</f>
        <v>#REF!</v>
      </c>
      <c r="JGW3" s="46" t="e">
        <f>'Project Information'!#REF!</f>
        <v>#REF!</v>
      </c>
      <c r="JGX3" s="46" t="e">
        <f>'Project Information'!#REF!</f>
        <v>#REF!</v>
      </c>
      <c r="JGY3" s="46" t="e">
        <f>'Project Information'!#REF!</f>
        <v>#REF!</v>
      </c>
      <c r="JGZ3" s="46" t="e">
        <f>'Project Information'!#REF!</f>
        <v>#REF!</v>
      </c>
      <c r="JHA3" s="46" t="e">
        <f>'Project Information'!#REF!</f>
        <v>#REF!</v>
      </c>
      <c r="JHB3" s="46" t="e">
        <f>'Project Information'!#REF!</f>
        <v>#REF!</v>
      </c>
      <c r="JHC3" s="46" t="e">
        <f>'Project Information'!#REF!</f>
        <v>#REF!</v>
      </c>
      <c r="JHD3" s="46" t="e">
        <f>'Project Information'!#REF!</f>
        <v>#REF!</v>
      </c>
      <c r="JHE3" s="46" t="e">
        <f>'Project Information'!#REF!</f>
        <v>#REF!</v>
      </c>
      <c r="JHF3" s="46" t="e">
        <f>'Project Information'!#REF!</f>
        <v>#REF!</v>
      </c>
      <c r="JHG3" s="46" t="e">
        <f>'Project Information'!#REF!</f>
        <v>#REF!</v>
      </c>
      <c r="JHH3" s="46" t="e">
        <f>'Project Information'!#REF!</f>
        <v>#REF!</v>
      </c>
      <c r="JHI3" s="46" t="e">
        <f>'Project Information'!#REF!</f>
        <v>#REF!</v>
      </c>
      <c r="JHJ3" s="46" t="e">
        <f>'Project Information'!#REF!</f>
        <v>#REF!</v>
      </c>
      <c r="JHK3" s="46" t="e">
        <f>'Project Information'!#REF!</f>
        <v>#REF!</v>
      </c>
      <c r="JHL3" s="46" t="e">
        <f>'Project Information'!#REF!</f>
        <v>#REF!</v>
      </c>
      <c r="JHM3" s="46" t="e">
        <f>'Project Information'!#REF!</f>
        <v>#REF!</v>
      </c>
      <c r="JHN3" s="46" t="e">
        <f>'Project Information'!#REF!</f>
        <v>#REF!</v>
      </c>
      <c r="JHO3" s="46" t="e">
        <f>'Project Information'!#REF!</f>
        <v>#REF!</v>
      </c>
      <c r="JHP3" s="46" t="e">
        <f>'Project Information'!#REF!</f>
        <v>#REF!</v>
      </c>
      <c r="JHQ3" s="46" t="e">
        <f>'Project Information'!#REF!</f>
        <v>#REF!</v>
      </c>
      <c r="JHR3" s="46" t="e">
        <f>'Project Information'!#REF!</f>
        <v>#REF!</v>
      </c>
      <c r="JHS3" s="46" t="e">
        <f>'Project Information'!#REF!</f>
        <v>#REF!</v>
      </c>
      <c r="JHT3" s="46" t="e">
        <f>'Project Information'!#REF!</f>
        <v>#REF!</v>
      </c>
      <c r="JHU3" s="46" t="e">
        <f>'Project Information'!#REF!</f>
        <v>#REF!</v>
      </c>
      <c r="JHV3" s="46" t="e">
        <f>'Project Information'!#REF!</f>
        <v>#REF!</v>
      </c>
      <c r="JHW3" s="46" t="e">
        <f>'Project Information'!#REF!</f>
        <v>#REF!</v>
      </c>
      <c r="JHX3" s="46" t="e">
        <f>'Project Information'!#REF!</f>
        <v>#REF!</v>
      </c>
      <c r="JHY3" s="46" t="e">
        <f>'Project Information'!#REF!</f>
        <v>#REF!</v>
      </c>
      <c r="JHZ3" s="46" t="e">
        <f>'Project Information'!#REF!</f>
        <v>#REF!</v>
      </c>
      <c r="JIA3" s="46" t="e">
        <f>'Project Information'!#REF!</f>
        <v>#REF!</v>
      </c>
      <c r="JIB3" s="46" t="e">
        <f>'Project Information'!#REF!</f>
        <v>#REF!</v>
      </c>
      <c r="JIC3" s="46" t="e">
        <f>'Project Information'!#REF!</f>
        <v>#REF!</v>
      </c>
      <c r="JID3" s="46" t="e">
        <f>'Project Information'!#REF!</f>
        <v>#REF!</v>
      </c>
      <c r="JIE3" s="46" t="e">
        <f>'Project Information'!#REF!</f>
        <v>#REF!</v>
      </c>
      <c r="JIF3" s="46" t="e">
        <f>'Project Information'!#REF!</f>
        <v>#REF!</v>
      </c>
      <c r="JIG3" s="46" t="e">
        <f>'Project Information'!#REF!</f>
        <v>#REF!</v>
      </c>
      <c r="JIH3" s="46" t="e">
        <f>'Project Information'!#REF!</f>
        <v>#REF!</v>
      </c>
      <c r="JII3" s="46" t="e">
        <f>'Project Information'!#REF!</f>
        <v>#REF!</v>
      </c>
      <c r="JIJ3" s="46" t="e">
        <f>'Project Information'!#REF!</f>
        <v>#REF!</v>
      </c>
      <c r="JIK3" s="46" t="e">
        <f>'Project Information'!#REF!</f>
        <v>#REF!</v>
      </c>
      <c r="JIL3" s="46" t="e">
        <f>'Project Information'!#REF!</f>
        <v>#REF!</v>
      </c>
      <c r="JIM3" s="46" t="e">
        <f>'Project Information'!#REF!</f>
        <v>#REF!</v>
      </c>
      <c r="JIN3" s="46" t="e">
        <f>'Project Information'!#REF!</f>
        <v>#REF!</v>
      </c>
      <c r="JIO3" s="46" t="e">
        <f>'Project Information'!#REF!</f>
        <v>#REF!</v>
      </c>
      <c r="JIP3" s="46" t="e">
        <f>'Project Information'!#REF!</f>
        <v>#REF!</v>
      </c>
      <c r="JIQ3" s="46" t="e">
        <f>'Project Information'!#REF!</f>
        <v>#REF!</v>
      </c>
      <c r="JIR3" s="46" t="e">
        <f>'Project Information'!#REF!</f>
        <v>#REF!</v>
      </c>
      <c r="JIS3" s="46" t="e">
        <f>'Project Information'!#REF!</f>
        <v>#REF!</v>
      </c>
      <c r="JIT3" s="46" t="e">
        <f>'Project Information'!#REF!</f>
        <v>#REF!</v>
      </c>
      <c r="JIU3" s="46" t="e">
        <f>'Project Information'!#REF!</f>
        <v>#REF!</v>
      </c>
      <c r="JIV3" s="46" t="e">
        <f>'Project Information'!#REF!</f>
        <v>#REF!</v>
      </c>
      <c r="JIW3" s="46" t="e">
        <f>'Project Information'!#REF!</f>
        <v>#REF!</v>
      </c>
      <c r="JIX3" s="46" t="e">
        <f>'Project Information'!#REF!</f>
        <v>#REF!</v>
      </c>
      <c r="JIY3" s="46" t="e">
        <f>'Project Information'!#REF!</f>
        <v>#REF!</v>
      </c>
      <c r="JIZ3" s="46" t="e">
        <f>'Project Information'!#REF!</f>
        <v>#REF!</v>
      </c>
      <c r="JJA3" s="46" t="e">
        <f>'Project Information'!#REF!</f>
        <v>#REF!</v>
      </c>
      <c r="JJB3" s="46" t="e">
        <f>'Project Information'!#REF!</f>
        <v>#REF!</v>
      </c>
      <c r="JJC3" s="46" t="e">
        <f>'Project Information'!#REF!</f>
        <v>#REF!</v>
      </c>
      <c r="JJD3" s="46" t="e">
        <f>'Project Information'!#REF!</f>
        <v>#REF!</v>
      </c>
      <c r="JJE3" s="46" t="e">
        <f>'Project Information'!#REF!</f>
        <v>#REF!</v>
      </c>
      <c r="JJF3" s="46" t="e">
        <f>'Project Information'!#REF!</f>
        <v>#REF!</v>
      </c>
      <c r="JJG3" s="46" t="e">
        <f>'Project Information'!#REF!</f>
        <v>#REF!</v>
      </c>
      <c r="JJH3" s="46" t="e">
        <f>'Project Information'!#REF!</f>
        <v>#REF!</v>
      </c>
      <c r="JJI3" s="46" t="e">
        <f>'Project Information'!#REF!</f>
        <v>#REF!</v>
      </c>
      <c r="JJJ3" s="46" t="e">
        <f>'Project Information'!#REF!</f>
        <v>#REF!</v>
      </c>
      <c r="JJK3" s="46" t="e">
        <f>'Project Information'!#REF!</f>
        <v>#REF!</v>
      </c>
      <c r="JJL3" s="46" t="e">
        <f>'Project Information'!#REF!</f>
        <v>#REF!</v>
      </c>
      <c r="JJM3" s="46" t="e">
        <f>'Project Information'!#REF!</f>
        <v>#REF!</v>
      </c>
      <c r="JJN3" s="46" t="e">
        <f>'Project Information'!#REF!</f>
        <v>#REF!</v>
      </c>
      <c r="JJO3" s="46" t="e">
        <f>'Project Information'!#REF!</f>
        <v>#REF!</v>
      </c>
      <c r="JJP3" s="46" t="e">
        <f>'Project Information'!#REF!</f>
        <v>#REF!</v>
      </c>
      <c r="JJQ3" s="46" t="e">
        <f>'Project Information'!#REF!</f>
        <v>#REF!</v>
      </c>
      <c r="JJR3" s="46" t="e">
        <f>'Project Information'!#REF!</f>
        <v>#REF!</v>
      </c>
      <c r="JJS3" s="46" t="e">
        <f>'Project Information'!#REF!</f>
        <v>#REF!</v>
      </c>
      <c r="JJT3" s="46" t="e">
        <f>'Project Information'!#REF!</f>
        <v>#REF!</v>
      </c>
      <c r="JJU3" s="46" t="e">
        <f>'Project Information'!#REF!</f>
        <v>#REF!</v>
      </c>
      <c r="JJV3" s="46" t="e">
        <f>'Project Information'!#REF!</f>
        <v>#REF!</v>
      </c>
      <c r="JJW3" s="46" t="e">
        <f>'Project Information'!#REF!</f>
        <v>#REF!</v>
      </c>
      <c r="JJX3" s="46" t="e">
        <f>'Project Information'!#REF!</f>
        <v>#REF!</v>
      </c>
      <c r="JJY3" s="46" t="e">
        <f>'Project Information'!#REF!</f>
        <v>#REF!</v>
      </c>
      <c r="JJZ3" s="46" t="e">
        <f>'Project Information'!#REF!</f>
        <v>#REF!</v>
      </c>
      <c r="JKA3" s="46" t="e">
        <f>'Project Information'!#REF!</f>
        <v>#REF!</v>
      </c>
      <c r="JKB3" s="46" t="e">
        <f>'Project Information'!#REF!</f>
        <v>#REF!</v>
      </c>
      <c r="JKC3" s="46" t="e">
        <f>'Project Information'!#REF!</f>
        <v>#REF!</v>
      </c>
      <c r="JKD3" s="46" t="e">
        <f>'Project Information'!#REF!</f>
        <v>#REF!</v>
      </c>
      <c r="JKE3" s="46" t="e">
        <f>'Project Information'!#REF!</f>
        <v>#REF!</v>
      </c>
      <c r="JKF3" s="46" t="e">
        <f>'Project Information'!#REF!</f>
        <v>#REF!</v>
      </c>
      <c r="JKG3" s="46" t="e">
        <f>'Project Information'!#REF!</f>
        <v>#REF!</v>
      </c>
      <c r="JKH3" s="46" t="e">
        <f>'Project Information'!#REF!</f>
        <v>#REF!</v>
      </c>
      <c r="JKI3" s="46" t="e">
        <f>'Project Information'!#REF!</f>
        <v>#REF!</v>
      </c>
      <c r="JKJ3" s="46" t="e">
        <f>'Project Information'!#REF!</f>
        <v>#REF!</v>
      </c>
      <c r="JKK3" s="46" t="e">
        <f>'Project Information'!#REF!</f>
        <v>#REF!</v>
      </c>
      <c r="JKL3" s="46" t="e">
        <f>'Project Information'!#REF!</f>
        <v>#REF!</v>
      </c>
      <c r="JKM3" s="46" t="e">
        <f>'Project Information'!#REF!</f>
        <v>#REF!</v>
      </c>
      <c r="JKN3" s="46" t="e">
        <f>'Project Information'!#REF!</f>
        <v>#REF!</v>
      </c>
      <c r="JKO3" s="46" t="e">
        <f>'Project Information'!#REF!</f>
        <v>#REF!</v>
      </c>
      <c r="JKP3" s="46" t="e">
        <f>'Project Information'!#REF!</f>
        <v>#REF!</v>
      </c>
      <c r="JKQ3" s="46" t="e">
        <f>'Project Information'!#REF!</f>
        <v>#REF!</v>
      </c>
      <c r="JKR3" s="46" t="e">
        <f>'Project Information'!#REF!</f>
        <v>#REF!</v>
      </c>
      <c r="JKS3" s="46" t="e">
        <f>'Project Information'!#REF!</f>
        <v>#REF!</v>
      </c>
      <c r="JKT3" s="46" t="e">
        <f>'Project Information'!#REF!</f>
        <v>#REF!</v>
      </c>
      <c r="JKU3" s="46" t="e">
        <f>'Project Information'!#REF!</f>
        <v>#REF!</v>
      </c>
      <c r="JKV3" s="46" t="e">
        <f>'Project Information'!#REF!</f>
        <v>#REF!</v>
      </c>
      <c r="JKW3" s="46" t="e">
        <f>'Project Information'!#REF!</f>
        <v>#REF!</v>
      </c>
      <c r="JKX3" s="46" t="e">
        <f>'Project Information'!#REF!</f>
        <v>#REF!</v>
      </c>
      <c r="JKY3" s="46" t="e">
        <f>'Project Information'!#REF!</f>
        <v>#REF!</v>
      </c>
      <c r="JKZ3" s="46" t="e">
        <f>'Project Information'!#REF!</f>
        <v>#REF!</v>
      </c>
      <c r="JLA3" s="46" t="e">
        <f>'Project Information'!#REF!</f>
        <v>#REF!</v>
      </c>
      <c r="JLB3" s="46" t="e">
        <f>'Project Information'!#REF!</f>
        <v>#REF!</v>
      </c>
      <c r="JLC3" s="46" t="e">
        <f>'Project Information'!#REF!</f>
        <v>#REF!</v>
      </c>
      <c r="JLD3" s="46" t="e">
        <f>'Project Information'!#REF!</f>
        <v>#REF!</v>
      </c>
      <c r="JLE3" s="46" t="e">
        <f>'Project Information'!#REF!</f>
        <v>#REF!</v>
      </c>
      <c r="JLF3" s="46" t="e">
        <f>'Project Information'!#REF!</f>
        <v>#REF!</v>
      </c>
      <c r="JLG3" s="46" t="e">
        <f>'Project Information'!#REF!</f>
        <v>#REF!</v>
      </c>
      <c r="JLH3" s="46" t="e">
        <f>'Project Information'!#REF!</f>
        <v>#REF!</v>
      </c>
      <c r="JLI3" s="46" t="e">
        <f>'Project Information'!#REF!</f>
        <v>#REF!</v>
      </c>
      <c r="JLJ3" s="46" t="e">
        <f>'Project Information'!#REF!</f>
        <v>#REF!</v>
      </c>
      <c r="JLK3" s="46" t="e">
        <f>'Project Information'!#REF!</f>
        <v>#REF!</v>
      </c>
      <c r="JLL3" s="46" t="e">
        <f>'Project Information'!#REF!</f>
        <v>#REF!</v>
      </c>
      <c r="JLM3" s="46" t="e">
        <f>'Project Information'!#REF!</f>
        <v>#REF!</v>
      </c>
      <c r="JLN3" s="46" t="e">
        <f>'Project Information'!#REF!</f>
        <v>#REF!</v>
      </c>
      <c r="JLO3" s="46" t="e">
        <f>'Project Information'!#REF!</f>
        <v>#REF!</v>
      </c>
      <c r="JLP3" s="46" t="e">
        <f>'Project Information'!#REF!</f>
        <v>#REF!</v>
      </c>
      <c r="JLQ3" s="46" t="e">
        <f>'Project Information'!#REF!</f>
        <v>#REF!</v>
      </c>
      <c r="JLR3" s="46" t="e">
        <f>'Project Information'!#REF!</f>
        <v>#REF!</v>
      </c>
      <c r="JLS3" s="46" t="e">
        <f>'Project Information'!#REF!</f>
        <v>#REF!</v>
      </c>
      <c r="JLT3" s="46" t="e">
        <f>'Project Information'!#REF!</f>
        <v>#REF!</v>
      </c>
      <c r="JLU3" s="46" t="e">
        <f>'Project Information'!#REF!</f>
        <v>#REF!</v>
      </c>
      <c r="JLV3" s="46" t="e">
        <f>'Project Information'!#REF!</f>
        <v>#REF!</v>
      </c>
      <c r="JLW3" s="46" t="e">
        <f>'Project Information'!#REF!</f>
        <v>#REF!</v>
      </c>
      <c r="JLX3" s="46" t="e">
        <f>'Project Information'!#REF!</f>
        <v>#REF!</v>
      </c>
      <c r="JLY3" s="46" t="e">
        <f>'Project Information'!#REF!</f>
        <v>#REF!</v>
      </c>
      <c r="JLZ3" s="46" t="e">
        <f>'Project Information'!#REF!</f>
        <v>#REF!</v>
      </c>
      <c r="JMA3" s="46" t="e">
        <f>'Project Information'!#REF!</f>
        <v>#REF!</v>
      </c>
      <c r="JMB3" s="46" t="e">
        <f>'Project Information'!#REF!</f>
        <v>#REF!</v>
      </c>
      <c r="JMC3" s="46" t="e">
        <f>'Project Information'!#REF!</f>
        <v>#REF!</v>
      </c>
      <c r="JMD3" s="46" t="e">
        <f>'Project Information'!#REF!</f>
        <v>#REF!</v>
      </c>
      <c r="JME3" s="46" t="e">
        <f>'Project Information'!#REF!</f>
        <v>#REF!</v>
      </c>
      <c r="JMF3" s="46" t="e">
        <f>'Project Information'!#REF!</f>
        <v>#REF!</v>
      </c>
      <c r="JMG3" s="46" t="e">
        <f>'Project Information'!#REF!</f>
        <v>#REF!</v>
      </c>
      <c r="JMH3" s="46" t="e">
        <f>'Project Information'!#REF!</f>
        <v>#REF!</v>
      </c>
      <c r="JMI3" s="46" t="e">
        <f>'Project Information'!#REF!</f>
        <v>#REF!</v>
      </c>
      <c r="JMJ3" s="46" t="e">
        <f>'Project Information'!#REF!</f>
        <v>#REF!</v>
      </c>
      <c r="JMK3" s="46" t="e">
        <f>'Project Information'!#REF!</f>
        <v>#REF!</v>
      </c>
      <c r="JML3" s="46" t="e">
        <f>'Project Information'!#REF!</f>
        <v>#REF!</v>
      </c>
      <c r="JMM3" s="46" t="e">
        <f>'Project Information'!#REF!</f>
        <v>#REF!</v>
      </c>
      <c r="JMN3" s="46" t="e">
        <f>'Project Information'!#REF!</f>
        <v>#REF!</v>
      </c>
      <c r="JMO3" s="46" t="e">
        <f>'Project Information'!#REF!</f>
        <v>#REF!</v>
      </c>
      <c r="JMP3" s="46" t="e">
        <f>'Project Information'!#REF!</f>
        <v>#REF!</v>
      </c>
      <c r="JMQ3" s="46" t="e">
        <f>'Project Information'!#REF!</f>
        <v>#REF!</v>
      </c>
      <c r="JMR3" s="46" t="e">
        <f>'Project Information'!#REF!</f>
        <v>#REF!</v>
      </c>
      <c r="JMS3" s="46" t="e">
        <f>'Project Information'!#REF!</f>
        <v>#REF!</v>
      </c>
      <c r="JMT3" s="46" t="e">
        <f>'Project Information'!#REF!</f>
        <v>#REF!</v>
      </c>
      <c r="JMU3" s="46" t="e">
        <f>'Project Information'!#REF!</f>
        <v>#REF!</v>
      </c>
      <c r="JMV3" s="46" t="e">
        <f>'Project Information'!#REF!</f>
        <v>#REF!</v>
      </c>
      <c r="JMW3" s="46" t="e">
        <f>'Project Information'!#REF!</f>
        <v>#REF!</v>
      </c>
      <c r="JMX3" s="46" t="e">
        <f>'Project Information'!#REF!</f>
        <v>#REF!</v>
      </c>
      <c r="JMY3" s="46" t="e">
        <f>'Project Information'!#REF!</f>
        <v>#REF!</v>
      </c>
      <c r="JMZ3" s="46" t="e">
        <f>'Project Information'!#REF!</f>
        <v>#REF!</v>
      </c>
      <c r="JNA3" s="46" t="e">
        <f>'Project Information'!#REF!</f>
        <v>#REF!</v>
      </c>
      <c r="JNB3" s="46" t="e">
        <f>'Project Information'!#REF!</f>
        <v>#REF!</v>
      </c>
      <c r="JNC3" s="46" t="e">
        <f>'Project Information'!#REF!</f>
        <v>#REF!</v>
      </c>
      <c r="JND3" s="46" t="e">
        <f>'Project Information'!#REF!</f>
        <v>#REF!</v>
      </c>
      <c r="JNE3" s="46" t="e">
        <f>'Project Information'!#REF!</f>
        <v>#REF!</v>
      </c>
      <c r="JNF3" s="46" t="e">
        <f>'Project Information'!#REF!</f>
        <v>#REF!</v>
      </c>
      <c r="JNG3" s="46" t="e">
        <f>'Project Information'!#REF!</f>
        <v>#REF!</v>
      </c>
      <c r="JNH3" s="46" t="e">
        <f>'Project Information'!#REF!</f>
        <v>#REF!</v>
      </c>
      <c r="JNI3" s="46" t="e">
        <f>'Project Information'!#REF!</f>
        <v>#REF!</v>
      </c>
      <c r="JNJ3" s="46" t="e">
        <f>'Project Information'!#REF!</f>
        <v>#REF!</v>
      </c>
      <c r="JNK3" s="46" t="e">
        <f>'Project Information'!#REF!</f>
        <v>#REF!</v>
      </c>
      <c r="JNL3" s="46" t="e">
        <f>'Project Information'!#REF!</f>
        <v>#REF!</v>
      </c>
      <c r="JNM3" s="46" t="e">
        <f>'Project Information'!#REF!</f>
        <v>#REF!</v>
      </c>
      <c r="JNN3" s="46" t="e">
        <f>'Project Information'!#REF!</f>
        <v>#REF!</v>
      </c>
      <c r="JNO3" s="46" t="e">
        <f>'Project Information'!#REF!</f>
        <v>#REF!</v>
      </c>
      <c r="JNP3" s="46" t="e">
        <f>'Project Information'!#REF!</f>
        <v>#REF!</v>
      </c>
      <c r="JNQ3" s="46" t="e">
        <f>'Project Information'!#REF!</f>
        <v>#REF!</v>
      </c>
      <c r="JNR3" s="46" t="e">
        <f>'Project Information'!#REF!</f>
        <v>#REF!</v>
      </c>
      <c r="JNS3" s="46" t="e">
        <f>'Project Information'!#REF!</f>
        <v>#REF!</v>
      </c>
      <c r="JNT3" s="46" t="e">
        <f>'Project Information'!#REF!</f>
        <v>#REF!</v>
      </c>
      <c r="JNU3" s="46" t="e">
        <f>'Project Information'!#REF!</f>
        <v>#REF!</v>
      </c>
      <c r="JNV3" s="46" t="e">
        <f>'Project Information'!#REF!</f>
        <v>#REF!</v>
      </c>
      <c r="JNW3" s="46" t="e">
        <f>'Project Information'!#REF!</f>
        <v>#REF!</v>
      </c>
      <c r="JNX3" s="46" t="e">
        <f>'Project Information'!#REF!</f>
        <v>#REF!</v>
      </c>
      <c r="JNY3" s="46" t="e">
        <f>'Project Information'!#REF!</f>
        <v>#REF!</v>
      </c>
      <c r="JNZ3" s="46" t="e">
        <f>'Project Information'!#REF!</f>
        <v>#REF!</v>
      </c>
      <c r="JOA3" s="46" t="e">
        <f>'Project Information'!#REF!</f>
        <v>#REF!</v>
      </c>
      <c r="JOB3" s="46" t="e">
        <f>'Project Information'!#REF!</f>
        <v>#REF!</v>
      </c>
      <c r="JOC3" s="46" t="e">
        <f>'Project Information'!#REF!</f>
        <v>#REF!</v>
      </c>
      <c r="JOD3" s="46" t="e">
        <f>'Project Information'!#REF!</f>
        <v>#REF!</v>
      </c>
      <c r="JOE3" s="46" t="e">
        <f>'Project Information'!#REF!</f>
        <v>#REF!</v>
      </c>
      <c r="JOF3" s="46" t="e">
        <f>'Project Information'!#REF!</f>
        <v>#REF!</v>
      </c>
      <c r="JOG3" s="46" t="e">
        <f>'Project Information'!#REF!</f>
        <v>#REF!</v>
      </c>
      <c r="JOH3" s="46" t="e">
        <f>'Project Information'!#REF!</f>
        <v>#REF!</v>
      </c>
      <c r="JOI3" s="46" t="e">
        <f>'Project Information'!#REF!</f>
        <v>#REF!</v>
      </c>
      <c r="JOJ3" s="46" t="e">
        <f>'Project Information'!#REF!</f>
        <v>#REF!</v>
      </c>
      <c r="JOK3" s="46" t="e">
        <f>'Project Information'!#REF!</f>
        <v>#REF!</v>
      </c>
      <c r="JOL3" s="46" t="e">
        <f>'Project Information'!#REF!</f>
        <v>#REF!</v>
      </c>
      <c r="JOM3" s="46" t="e">
        <f>'Project Information'!#REF!</f>
        <v>#REF!</v>
      </c>
      <c r="JON3" s="46" t="e">
        <f>'Project Information'!#REF!</f>
        <v>#REF!</v>
      </c>
      <c r="JOO3" s="46" t="e">
        <f>'Project Information'!#REF!</f>
        <v>#REF!</v>
      </c>
      <c r="JOP3" s="46" t="e">
        <f>'Project Information'!#REF!</f>
        <v>#REF!</v>
      </c>
      <c r="JOQ3" s="46" t="e">
        <f>'Project Information'!#REF!</f>
        <v>#REF!</v>
      </c>
      <c r="JOR3" s="46" t="e">
        <f>'Project Information'!#REF!</f>
        <v>#REF!</v>
      </c>
      <c r="JOS3" s="46" t="e">
        <f>'Project Information'!#REF!</f>
        <v>#REF!</v>
      </c>
      <c r="JOT3" s="46" t="e">
        <f>'Project Information'!#REF!</f>
        <v>#REF!</v>
      </c>
      <c r="JOU3" s="46" t="e">
        <f>'Project Information'!#REF!</f>
        <v>#REF!</v>
      </c>
      <c r="JOV3" s="46" t="e">
        <f>'Project Information'!#REF!</f>
        <v>#REF!</v>
      </c>
      <c r="JOW3" s="46" t="e">
        <f>'Project Information'!#REF!</f>
        <v>#REF!</v>
      </c>
      <c r="JOX3" s="46" t="e">
        <f>'Project Information'!#REF!</f>
        <v>#REF!</v>
      </c>
      <c r="JOY3" s="46" t="e">
        <f>'Project Information'!#REF!</f>
        <v>#REF!</v>
      </c>
      <c r="JOZ3" s="46" t="e">
        <f>'Project Information'!#REF!</f>
        <v>#REF!</v>
      </c>
      <c r="JPA3" s="46" t="e">
        <f>'Project Information'!#REF!</f>
        <v>#REF!</v>
      </c>
      <c r="JPB3" s="46" t="e">
        <f>'Project Information'!#REF!</f>
        <v>#REF!</v>
      </c>
      <c r="JPC3" s="46" t="e">
        <f>'Project Information'!#REF!</f>
        <v>#REF!</v>
      </c>
      <c r="JPD3" s="46" t="e">
        <f>'Project Information'!#REF!</f>
        <v>#REF!</v>
      </c>
      <c r="JPE3" s="46" t="e">
        <f>'Project Information'!#REF!</f>
        <v>#REF!</v>
      </c>
      <c r="JPF3" s="46" t="e">
        <f>'Project Information'!#REF!</f>
        <v>#REF!</v>
      </c>
      <c r="JPG3" s="46" t="e">
        <f>'Project Information'!#REF!</f>
        <v>#REF!</v>
      </c>
      <c r="JPH3" s="46" t="e">
        <f>'Project Information'!#REF!</f>
        <v>#REF!</v>
      </c>
      <c r="JPI3" s="46" t="e">
        <f>'Project Information'!#REF!</f>
        <v>#REF!</v>
      </c>
      <c r="JPJ3" s="46" t="e">
        <f>'Project Information'!#REF!</f>
        <v>#REF!</v>
      </c>
      <c r="JPK3" s="46" t="e">
        <f>'Project Information'!#REF!</f>
        <v>#REF!</v>
      </c>
      <c r="JPL3" s="46" t="e">
        <f>'Project Information'!#REF!</f>
        <v>#REF!</v>
      </c>
      <c r="JPM3" s="46" t="e">
        <f>'Project Information'!#REF!</f>
        <v>#REF!</v>
      </c>
      <c r="JPN3" s="46" t="e">
        <f>'Project Information'!#REF!</f>
        <v>#REF!</v>
      </c>
      <c r="JPO3" s="46" t="e">
        <f>'Project Information'!#REF!</f>
        <v>#REF!</v>
      </c>
      <c r="JPP3" s="46" t="e">
        <f>'Project Information'!#REF!</f>
        <v>#REF!</v>
      </c>
      <c r="JPQ3" s="46" t="e">
        <f>'Project Information'!#REF!</f>
        <v>#REF!</v>
      </c>
      <c r="JPR3" s="46" t="e">
        <f>'Project Information'!#REF!</f>
        <v>#REF!</v>
      </c>
      <c r="JPS3" s="46" t="e">
        <f>'Project Information'!#REF!</f>
        <v>#REF!</v>
      </c>
      <c r="JPT3" s="46" t="e">
        <f>'Project Information'!#REF!</f>
        <v>#REF!</v>
      </c>
      <c r="JPU3" s="46" t="e">
        <f>'Project Information'!#REF!</f>
        <v>#REF!</v>
      </c>
      <c r="JPV3" s="46" t="e">
        <f>'Project Information'!#REF!</f>
        <v>#REF!</v>
      </c>
      <c r="JPW3" s="46" t="e">
        <f>'Project Information'!#REF!</f>
        <v>#REF!</v>
      </c>
      <c r="JPX3" s="46" t="e">
        <f>'Project Information'!#REF!</f>
        <v>#REF!</v>
      </c>
      <c r="JPY3" s="46" t="e">
        <f>'Project Information'!#REF!</f>
        <v>#REF!</v>
      </c>
      <c r="JPZ3" s="46" t="e">
        <f>'Project Information'!#REF!</f>
        <v>#REF!</v>
      </c>
      <c r="JQA3" s="46" t="e">
        <f>'Project Information'!#REF!</f>
        <v>#REF!</v>
      </c>
      <c r="JQB3" s="46" t="e">
        <f>'Project Information'!#REF!</f>
        <v>#REF!</v>
      </c>
      <c r="JQC3" s="46" t="e">
        <f>'Project Information'!#REF!</f>
        <v>#REF!</v>
      </c>
      <c r="JQD3" s="46" t="e">
        <f>'Project Information'!#REF!</f>
        <v>#REF!</v>
      </c>
      <c r="JQE3" s="46" t="e">
        <f>'Project Information'!#REF!</f>
        <v>#REF!</v>
      </c>
      <c r="JQF3" s="46" t="e">
        <f>'Project Information'!#REF!</f>
        <v>#REF!</v>
      </c>
      <c r="JQG3" s="46" t="e">
        <f>'Project Information'!#REF!</f>
        <v>#REF!</v>
      </c>
      <c r="JQH3" s="46" t="e">
        <f>'Project Information'!#REF!</f>
        <v>#REF!</v>
      </c>
      <c r="JQI3" s="46" t="e">
        <f>'Project Information'!#REF!</f>
        <v>#REF!</v>
      </c>
      <c r="JQJ3" s="46" t="e">
        <f>'Project Information'!#REF!</f>
        <v>#REF!</v>
      </c>
      <c r="JQK3" s="46" t="e">
        <f>'Project Information'!#REF!</f>
        <v>#REF!</v>
      </c>
      <c r="JQL3" s="46" t="e">
        <f>'Project Information'!#REF!</f>
        <v>#REF!</v>
      </c>
      <c r="JQM3" s="46" t="e">
        <f>'Project Information'!#REF!</f>
        <v>#REF!</v>
      </c>
      <c r="JQN3" s="46" t="e">
        <f>'Project Information'!#REF!</f>
        <v>#REF!</v>
      </c>
      <c r="JQO3" s="46" t="e">
        <f>'Project Information'!#REF!</f>
        <v>#REF!</v>
      </c>
      <c r="JQP3" s="46" t="e">
        <f>'Project Information'!#REF!</f>
        <v>#REF!</v>
      </c>
      <c r="JQQ3" s="46" t="e">
        <f>'Project Information'!#REF!</f>
        <v>#REF!</v>
      </c>
      <c r="JQR3" s="46" t="e">
        <f>'Project Information'!#REF!</f>
        <v>#REF!</v>
      </c>
      <c r="JQS3" s="46" t="e">
        <f>'Project Information'!#REF!</f>
        <v>#REF!</v>
      </c>
      <c r="JQT3" s="46" t="e">
        <f>'Project Information'!#REF!</f>
        <v>#REF!</v>
      </c>
      <c r="JQU3" s="46" t="e">
        <f>'Project Information'!#REF!</f>
        <v>#REF!</v>
      </c>
      <c r="JQV3" s="46" t="e">
        <f>'Project Information'!#REF!</f>
        <v>#REF!</v>
      </c>
      <c r="JQW3" s="46" t="e">
        <f>'Project Information'!#REF!</f>
        <v>#REF!</v>
      </c>
      <c r="JQX3" s="46" t="e">
        <f>'Project Information'!#REF!</f>
        <v>#REF!</v>
      </c>
      <c r="JQY3" s="46" t="e">
        <f>'Project Information'!#REF!</f>
        <v>#REF!</v>
      </c>
      <c r="JQZ3" s="46" t="e">
        <f>'Project Information'!#REF!</f>
        <v>#REF!</v>
      </c>
      <c r="JRA3" s="46" t="e">
        <f>'Project Information'!#REF!</f>
        <v>#REF!</v>
      </c>
      <c r="JRB3" s="46" t="e">
        <f>'Project Information'!#REF!</f>
        <v>#REF!</v>
      </c>
      <c r="JRC3" s="46" t="e">
        <f>'Project Information'!#REF!</f>
        <v>#REF!</v>
      </c>
      <c r="JRD3" s="46" t="e">
        <f>'Project Information'!#REF!</f>
        <v>#REF!</v>
      </c>
      <c r="JRE3" s="46" t="e">
        <f>'Project Information'!#REF!</f>
        <v>#REF!</v>
      </c>
      <c r="JRF3" s="46" t="e">
        <f>'Project Information'!#REF!</f>
        <v>#REF!</v>
      </c>
      <c r="JRG3" s="46" t="e">
        <f>'Project Information'!#REF!</f>
        <v>#REF!</v>
      </c>
      <c r="JRH3" s="46" t="e">
        <f>'Project Information'!#REF!</f>
        <v>#REF!</v>
      </c>
      <c r="JRI3" s="46" t="e">
        <f>'Project Information'!#REF!</f>
        <v>#REF!</v>
      </c>
      <c r="JRJ3" s="46" t="e">
        <f>'Project Information'!#REF!</f>
        <v>#REF!</v>
      </c>
      <c r="JRK3" s="46" t="e">
        <f>'Project Information'!#REF!</f>
        <v>#REF!</v>
      </c>
      <c r="JRL3" s="46" t="e">
        <f>'Project Information'!#REF!</f>
        <v>#REF!</v>
      </c>
      <c r="JRM3" s="46" t="e">
        <f>'Project Information'!#REF!</f>
        <v>#REF!</v>
      </c>
      <c r="JRN3" s="46" t="e">
        <f>'Project Information'!#REF!</f>
        <v>#REF!</v>
      </c>
      <c r="JRO3" s="46" t="e">
        <f>'Project Information'!#REF!</f>
        <v>#REF!</v>
      </c>
      <c r="JRP3" s="46" t="e">
        <f>'Project Information'!#REF!</f>
        <v>#REF!</v>
      </c>
      <c r="JRQ3" s="46" t="e">
        <f>'Project Information'!#REF!</f>
        <v>#REF!</v>
      </c>
      <c r="JRR3" s="46" t="e">
        <f>'Project Information'!#REF!</f>
        <v>#REF!</v>
      </c>
      <c r="JRS3" s="46" t="e">
        <f>'Project Information'!#REF!</f>
        <v>#REF!</v>
      </c>
      <c r="JRT3" s="46" t="e">
        <f>'Project Information'!#REF!</f>
        <v>#REF!</v>
      </c>
      <c r="JRU3" s="46" t="e">
        <f>'Project Information'!#REF!</f>
        <v>#REF!</v>
      </c>
      <c r="JRV3" s="46" t="e">
        <f>'Project Information'!#REF!</f>
        <v>#REF!</v>
      </c>
      <c r="JRW3" s="46" t="e">
        <f>'Project Information'!#REF!</f>
        <v>#REF!</v>
      </c>
      <c r="JRX3" s="46" t="e">
        <f>'Project Information'!#REF!</f>
        <v>#REF!</v>
      </c>
      <c r="JRY3" s="46" t="e">
        <f>'Project Information'!#REF!</f>
        <v>#REF!</v>
      </c>
      <c r="JRZ3" s="46" t="e">
        <f>'Project Information'!#REF!</f>
        <v>#REF!</v>
      </c>
      <c r="JSA3" s="46" t="e">
        <f>'Project Information'!#REF!</f>
        <v>#REF!</v>
      </c>
      <c r="JSB3" s="46" t="e">
        <f>'Project Information'!#REF!</f>
        <v>#REF!</v>
      </c>
      <c r="JSC3" s="46" t="e">
        <f>'Project Information'!#REF!</f>
        <v>#REF!</v>
      </c>
      <c r="JSD3" s="46" t="e">
        <f>'Project Information'!#REF!</f>
        <v>#REF!</v>
      </c>
      <c r="JSE3" s="46" t="e">
        <f>'Project Information'!#REF!</f>
        <v>#REF!</v>
      </c>
      <c r="JSF3" s="46" t="e">
        <f>'Project Information'!#REF!</f>
        <v>#REF!</v>
      </c>
      <c r="JSG3" s="46" t="e">
        <f>'Project Information'!#REF!</f>
        <v>#REF!</v>
      </c>
      <c r="JSH3" s="46" t="e">
        <f>'Project Information'!#REF!</f>
        <v>#REF!</v>
      </c>
      <c r="JSI3" s="46" t="e">
        <f>'Project Information'!#REF!</f>
        <v>#REF!</v>
      </c>
      <c r="JSJ3" s="46" t="e">
        <f>'Project Information'!#REF!</f>
        <v>#REF!</v>
      </c>
      <c r="JSK3" s="46" t="e">
        <f>'Project Information'!#REF!</f>
        <v>#REF!</v>
      </c>
      <c r="JSL3" s="46" t="e">
        <f>'Project Information'!#REF!</f>
        <v>#REF!</v>
      </c>
      <c r="JSM3" s="46" t="e">
        <f>'Project Information'!#REF!</f>
        <v>#REF!</v>
      </c>
      <c r="JSN3" s="46" t="e">
        <f>'Project Information'!#REF!</f>
        <v>#REF!</v>
      </c>
      <c r="JSO3" s="46" t="e">
        <f>'Project Information'!#REF!</f>
        <v>#REF!</v>
      </c>
      <c r="JSP3" s="46" t="e">
        <f>'Project Information'!#REF!</f>
        <v>#REF!</v>
      </c>
      <c r="JSQ3" s="46" t="e">
        <f>'Project Information'!#REF!</f>
        <v>#REF!</v>
      </c>
      <c r="JSR3" s="46" t="e">
        <f>'Project Information'!#REF!</f>
        <v>#REF!</v>
      </c>
      <c r="JSS3" s="46" t="e">
        <f>'Project Information'!#REF!</f>
        <v>#REF!</v>
      </c>
      <c r="JST3" s="46" t="e">
        <f>'Project Information'!#REF!</f>
        <v>#REF!</v>
      </c>
      <c r="JSU3" s="46" t="e">
        <f>'Project Information'!#REF!</f>
        <v>#REF!</v>
      </c>
      <c r="JSV3" s="46" t="e">
        <f>'Project Information'!#REF!</f>
        <v>#REF!</v>
      </c>
      <c r="JSW3" s="46" t="e">
        <f>'Project Information'!#REF!</f>
        <v>#REF!</v>
      </c>
      <c r="JSX3" s="46" t="e">
        <f>'Project Information'!#REF!</f>
        <v>#REF!</v>
      </c>
      <c r="JSY3" s="46" t="e">
        <f>'Project Information'!#REF!</f>
        <v>#REF!</v>
      </c>
      <c r="JSZ3" s="46" t="e">
        <f>'Project Information'!#REF!</f>
        <v>#REF!</v>
      </c>
      <c r="JTA3" s="46" t="e">
        <f>'Project Information'!#REF!</f>
        <v>#REF!</v>
      </c>
      <c r="JTB3" s="46" t="e">
        <f>'Project Information'!#REF!</f>
        <v>#REF!</v>
      </c>
      <c r="JTC3" s="46" t="e">
        <f>'Project Information'!#REF!</f>
        <v>#REF!</v>
      </c>
      <c r="JTD3" s="46" t="e">
        <f>'Project Information'!#REF!</f>
        <v>#REF!</v>
      </c>
      <c r="JTE3" s="46" t="e">
        <f>'Project Information'!#REF!</f>
        <v>#REF!</v>
      </c>
      <c r="JTF3" s="46" t="e">
        <f>'Project Information'!#REF!</f>
        <v>#REF!</v>
      </c>
      <c r="JTG3" s="46" t="e">
        <f>'Project Information'!#REF!</f>
        <v>#REF!</v>
      </c>
      <c r="JTH3" s="46" t="e">
        <f>'Project Information'!#REF!</f>
        <v>#REF!</v>
      </c>
      <c r="JTI3" s="46" t="e">
        <f>'Project Information'!#REF!</f>
        <v>#REF!</v>
      </c>
      <c r="JTJ3" s="46" t="e">
        <f>'Project Information'!#REF!</f>
        <v>#REF!</v>
      </c>
      <c r="JTK3" s="46" t="e">
        <f>'Project Information'!#REF!</f>
        <v>#REF!</v>
      </c>
      <c r="JTL3" s="46" t="e">
        <f>'Project Information'!#REF!</f>
        <v>#REF!</v>
      </c>
      <c r="JTM3" s="46" t="e">
        <f>'Project Information'!#REF!</f>
        <v>#REF!</v>
      </c>
      <c r="JTN3" s="46" t="e">
        <f>'Project Information'!#REF!</f>
        <v>#REF!</v>
      </c>
      <c r="JTO3" s="46" t="e">
        <f>'Project Information'!#REF!</f>
        <v>#REF!</v>
      </c>
      <c r="JTP3" s="46" t="e">
        <f>'Project Information'!#REF!</f>
        <v>#REF!</v>
      </c>
      <c r="JTQ3" s="46" t="e">
        <f>'Project Information'!#REF!</f>
        <v>#REF!</v>
      </c>
      <c r="JTR3" s="46" t="e">
        <f>'Project Information'!#REF!</f>
        <v>#REF!</v>
      </c>
      <c r="JTS3" s="46" t="e">
        <f>'Project Information'!#REF!</f>
        <v>#REF!</v>
      </c>
      <c r="JTT3" s="46" t="e">
        <f>'Project Information'!#REF!</f>
        <v>#REF!</v>
      </c>
      <c r="JTU3" s="46" t="e">
        <f>'Project Information'!#REF!</f>
        <v>#REF!</v>
      </c>
      <c r="JTV3" s="46" t="e">
        <f>'Project Information'!#REF!</f>
        <v>#REF!</v>
      </c>
      <c r="JTW3" s="46" t="e">
        <f>'Project Information'!#REF!</f>
        <v>#REF!</v>
      </c>
      <c r="JTX3" s="46" t="e">
        <f>'Project Information'!#REF!</f>
        <v>#REF!</v>
      </c>
      <c r="JTY3" s="46" t="e">
        <f>'Project Information'!#REF!</f>
        <v>#REF!</v>
      </c>
      <c r="JTZ3" s="46" t="e">
        <f>'Project Information'!#REF!</f>
        <v>#REF!</v>
      </c>
      <c r="JUA3" s="46" t="e">
        <f>'Project Information'!#REF!</f>
        <v>#REF!</v>
      </c>
      <c r="JUB3" s="46" t="e">
        <f>'Project Information'!#REF!</f>
        <v>#REF!</v>
      </c>
      <c r="JUC3" s="46" t="e">
        <f>'Project Information'!#REF!</f>
        <v>#REF!</v>
      </c>
      <c r="JUD3" s="46" t="e">
        <f>'Project Information'!#REF!</f>
        <v>#REF!</v>
      </c>
      <c r="JUE3" s="46" t="e">
        <f>'Project Information'!#REF!</f>
        <v>#REF!</v>
      </c>
      <c r="JUF3" s="46" t="e">
        <f>'Project Information'!#REF!</f>
        <v>#REF!</v>
      </c>
      <c r="JUG3" s="46" t="e">
        <f>'Project Information'!#REF!</f>
        <v>#REF!</v>
      </c>
      <c r="JUH3" s="46" t="e">
        <f>'Project Information'!#REF!</f>
        <v>#REF!</v>
      </c>
      <c r="JUI3" s="46" t="e">
        <f>'Project Information'!#REF!</f>
        <v>#REF!</v>
      </c>
      <c r="JUJ3" s="46" t="e">
        <f>'Project Information'!#REF!</f>
        <v>#REF!</v>
      </c>
      <c r="JUK3" s="46" t="e">
        <f>'Project Information'!#REF!</f>
        <v>#REF!</v>
      </c>
      <c r="JUL3" s="46" t="e">
        <f>'Project Information'!#REF!</f>
        <v>#REF!</v>
      </c>
      <c r="JUM3" s="46" t="e">
        <f>'Project Information'!#REF!</f>
        <v>#REF!</v>
      </c>
      <c r="JUN3" s="46" t="e">
        <f>'Project Information'!#REF!</f>
        <v>#REF!</v>
      </c>
      <c r="JUO3" s="46" t="e">
        <f>'Project Information'!#REF!</f>
        <v>#REF!</v>
      </c>
      <c r="JUP3" s="46" t="e">
        <f>'Project Information'!#REF!</f>
        <v>#REF!</v>
      </c>
      <c r="JUQ3" s="46" t="e">
        <f>'Project Information'!#REF!</f>
        <v>#REF!</v>
      </c>
      <c r="JUR3" s="46" t="e">
        <f>'Project Information'!#REF!</f>
        <v>#REF!</v>
      </c>
      <c r="JUS3" s="46" t="e">
        <f>'Project Information'!#REF!</f>
        <v>#REF!</v>
      </c>
      <c r="JUT3" s="46" t="e">
        <f>'Project Information'!#REF!</f>
        <v>#REF!</v>
      </c>
      <c r="JUU3" s="46" t="e">
        <f>'Project Information'!#REF!</f>
        <v>#REF!</v>
      </c>
      <c r="JUV3" s="46" t="e">
        <f>'Project Information'!#REF!</f>
        <v>#REF!</v>
      </c>
      <c r="JUW3" s="46" t="e">
        <f>'Project Information'!#REF!</f>
        <v>#REF!</v>
      </c>
      <c r="JUX3" s="46" t="e">
        <f>'Project Information'!#REF!</f>
        <v>#REF!</v>
      </c>
      <c r="JUY3" s="46" t="e">
        <f>'Project Information'!#REF!</f>
        <v>#REF!</v>
      </c>
      <c r="JUZ3" s="46" t="e">
        <f>'Project Information'!#REF!</f>
        <v>#REF!</v>
      </c>
      <c r="JVA3" s="46" t="e">
        <f>'Project Information'!#REF!</f>
        <v>#REF!</v>
      </c>
      <c r="JVB3" s="46" t="e">
        <f>'Project Information'!#REF!</f>
        <v>#REF!</v>
      </c>
      <c r="JVC3" s="46" t="e">
        <f>'Project Information'!#REF!</f>
        <v>#REF!</v>
      </c>
      <c r="JVD3" s="46" t="e">
        <f>'Project Information'!#REF!</f>
        <v>#REF!</v>
      </c>
      <c r="JVE3" s="46" t="e">
        <f>'Project Information'!#REF!</f>
        <v>#REF!</v>
      </c>
      <c r="JVF3" s="46" t="e">
        <f>'Project Information'!#REF!</f>
        <v>#REF!</v>
      </c>
      <c r="JVG3" s="46" t="e">
        <f>'Project Information'!#REF!</f>
        <v>#REF!</v>
      </c>
      <c r="JVH3" s="46" t="e">
        <f>'Project Information'!#REF!</f>
        <v>#REF!</v>
      </c>
      <c r="JVI3" s="46" t="e">
        <f>'Project Information'!#REF!</f>
        <v>#REF!</v>
      </c>
      <c r="JVJ3" s="46" t="e">
        <f>'Project Information'!#REF!</f>
        <v>#REF!</v>
      </c>
      <c r="JVK3" s="46" t="e">
        <f>'Project Information'!#REF!</f>
        <v>#REF!</v>
      </c>
      <c r="JVL3" s="46" t="e">
        <f>'Project Information'!#REF!</f>
        <v>#REF!</v>
      </c>
      <c r="JVM3" s="46" t="e">
        <f>'Project Information'!#REF!</f>
        <v>#REF!</v>
      </c>
      <c r="JVN3" s="46" t="e">
        <f>'Project Information'!#REF!</f>
        <v>#REF!</v>
      </c>
      <c r="JVO3" s="46" t="e">
        <f>'Project Information'!#REF!</f>
        <v>#REF!</v>
      </c>
      <c r="JVP3" s="46" t="e">
        <f>'Project Information'!#REF!</f>
        <v>#REF!</v>
      </c>
      <c r="JVQ3" s="46" t="e">
        <f>'Project Information'!#REF!</f>
        <v>#REF!</v>
      </c>
      <c r="JVR3" s="46" t="e">
        <f>'Project Information'!#REF!</f>
        <v>#REF!</v>
      </c>
      <c r="JVS3" s="46" t="e">
        <f>'Project Information'!#REF!</f>
        <v>#REF!</v>
      </c>
      <c r="JVT3" s="46" t="e">
        <f>'Project Information'!#REF!</f>
        <v>#REF!</v>
      </c>
      <c r="JVU3" s="46" t="e">
        <f>'Project Information'!#REF!</f>
        <v>#REF!</v>
      </c>
      <c r="JVV3" s="46" t="e">
        <f>'Project Information'!#REF!</f>
        <v>#REF!</v>
      </c>
      <c r="JVW3" s="46" t="e">
        <f>'Project Information'!#REF!</f>
        <v>#REF!</v>
      </c>
      <c r="JVX3" s="46" t="e">
        <f>'Project Information'!#REF!</f>
        <v>#REF!</v>
      </c>
      <c r="JVY3" s="46" t="e">
        <f>'Project Information'!#REF!</f>
        <v>#REF!</v>
      </c>
      <c r="JVZ3" s="46" t="e">
        <f>'Project Information'!#REF!</f>
        <v>#REF!</v>
      </c>
      <c r="JWA3" s="46" t="e">
        <f>'Project Information'!#REF!</f>
        <v>#REF!</v>
      </c>
      <c r="JWB3" s="46" t="e">
        <f>'Project Information'!#REF!</f>
        <v>#REF!</v>
      </c>
      <c r="JWC3" s="46" t="e">
        <f>'Project Information'!#REF!</f>
        <v>#REF!</v>
      </c>
      <c r="JWD3" s="46" t="e">
        <f>'Project Information'!#REF!</f>
        <v>#REF!</v>
      </c>
      <c r="JWE3" s="46" t="e">
        <f>'Project Information'!#REF!</f>
        <v>#REF!</v>
      </c>
      <c r="JWF3" s="46" t="e">
        <f>'Project Information'!#REF!</f>
        <v>#REF!</v>
      </c>
      <c r="JWG3" s="46" t="e">
        <f>'Project Information'!#REF!</f>
        <v>#REF!</v>
      </c>
      <c r="JWH3" s="46" t="e">
        <f>'Project Information'!#REF!</f>
        <v>#REF!</v>
      </c>
      <c r="JWI3" s="46" t="e">
        <f>'Project Information'!#REF!</f>
        <v>#REF!</v>
      </c>
      <c r="JWJ3" s="46" t="e">
        <f>'Project Information'!#REF!</f>
        <v>#REF!</v>
      </c>
      <c r="JWK3" s="46" t="e">
        <f>'Project Information'!#REF!</f>
        <v>#REF!</v>
      </c>
      <c r="JWL3" s="46" t="e">
        <f>'Project Information'!#REF!</f>
        <v>#REF!</v>
      </c>
      <c r="JWM3" s="46" t="e">
        <f>'Project Information'!#REF!</f>
        <v>#REF!</v>
      </c>
      <c r="JWN3" s="46" t="e">
        <f>'Project Information'!#REF!</f>
        <v>#REF!</v>
      </c>
      <c r="JWO3" s="46" t="e">
        <f>'Project Information'!#REF!</f>
        <v>#REF!</v>
      </c>
      <c r="JWP3" s="46" t="e">
        <f>'Project Information'!#REF!</f>
        <v>#REF!</v>
      </c>
      <c r="JWQ3" s="46" t="e">
        <f>'Project Information'!#REF!</f>
        <v>#REF!</v>
      </c>
      <c r="JWR3" s="46" t="e">
        <f>'Project Information'!#REF!</f>
        <v>#REF!</v>
      </c>
      <c r="JWS3" s="46" t="e">
        <f>'Project Information'!#REF!</f>
        <v>#REF!</v>
      </c>
      <c r="JWT3" s="46" t="e">
        <f>'Project Information'!#REF!</f>
        <v>#REF!</v>
      </c>
      <c r="JWU3" s="46" t="e">
        <f>'Project Information'!#REF!</f>
        <v>#REF!</v>
      </c>
      <c r="JWV3" s="46" t="e">
        <f>'Project Information'!#REF!</f>
        <v>#REF!</v>
      </c>
      <c r="JWW3" s="46" t="e">
        <f>'Project Information'!#REF!</f>
        <v>#REF!</v>
      </c>
      <c r="JWX3" s="46" t="e">
        <f>'Project Information'!#REF!</f>
        <v>#REF!</v>
      </c>
      <c r="JWY3" s="46" t="e">
        <f>'Project Information'!#REF!</f>
        <v>#REF!</v>
      </c>
      <c r="JWZ3" s="46" t="e">
        <f>'Project Information'!#REF!</f>
        <v>#REF!</v>
      </c>
      <c r="JXA3" s="46" t="e">
        <f>'Project Information'!#REF!</f>
        <v>#REF!</v>
      </c>
      <c r="JXB3" s="46" t="e">
        <f>'Project Information'!#REF!</f>
        <v>#REF!</v>
      </c>
      <c r="JXC3" s="46" t="e">
        <f>'Project Information'!#REF!</f>
        <v>#REF!</v>
      </c>
      <c r="JXD3" s="46" t="e">
        <f>'Project Information'!#REF!</f>
        <v>#REF!</v>
      </c>
      <c r="JXE3" s="46" t="e">
        <f>'Project Information'!#REF!</f>
        <v>#REF!</v>
      </c>
      <c r="JXF3" s="46" t="e">
        <f>'Project Information'!#REF!</f>
        <v>#REF!</v>
      </c>
      <c r="JXG3" s="46" t="e">
        <f>'Project Information'!#REF!</f>
        <v>#REF!</v>
      </c>
      <c r="JXH3" s="46" t="e">
        <f>'Project Information'!#REF!</f>
        <v>#REF!</v>
      </c>
      <c r="JXI3" s="46" t="e">
        <f>'Project Information'!#REF!</f>
        <v>#REF!</v>
      </c>
      <c r="JXJ3" s="46" t="e">
        <f>'Project Information'!#REF!</f>
        <v>#REF!</v>
      </c>
      <c r="JXK3" s="46" t="e">
        <f>'Project Information'!#REF!</f>
        <v>#REF!</v>
      </c>
      <c r="JXL3" s="46" t="e">
        <f>'Project Information'!#REF!</f>
        <v>#REF!</v>
      </c>
      <c r="JXM3" s="46" t="e">
        <f>'Project Information'!#REF!</f>
        <v>#REF!</v>
      </c>
      <c r="JXN3" s="46" t="e">
        <f>'Project Information'!#REF!</f>
        <v>#REF!</v>
      </c>
      <c r="JXO3" s="46" t="e">
        <f>'Project Information'!#REF!</f>
        <v>#REF!</v>
      </c>
      <c r="JXP3" s="46" t="e">
        <f>'Project Information'!#REF!</f>
        <v>#REF!</v>
      </c>
      <c r="JXQ3" s="46" t="e">
        <f>'Project Information'!#REF!</f>
        <v>#REF!</v>
      </c>
      <c r="JXR3" s="46" t="e">
        <f>'Project Information'!#REF!</f>
        <v>#REF!</v>
      </c>
      <c r="JXS3" s="46" t="e">
        <f>'Project Information'!#REF!</f>
        <v>#REF!</v>
      </c>
      <c r="JXT3" s="46" t="e">
        <f>'Project Information'!#REF!</f>
        <v>#REF!</v>
      </c>
      <c r="JXU3" s="46" t="e">
        <f>'Project Information'!#REF!</f>
        <v>#REF!</v>
      </c>
      <c r="JXV3" s="46" t="e">
        <f>'Project Information'!#REF!</f>
        <v>#REF!</v>
      </c>
      <c r="JXW3" s="46" t="e">
        <f>'Project Information'!#REF!</f>
        <v>#REF!</v>
      </c>
      <c r="JXX3" s="46" t="e">
        <f>'Project Information'!#REF!</f>
        <v>#REF!</v>
      </c>
      <c r="JXY3" s="46" t="e">
        <f>'Project Information'!#REF!</f>
        <v>#REF!</v>
      </c>
      <c r="JXZ3" s="46" t="e">
        <f>'Project Information'!#REF!</f>
        <v>#REF!</v>
      </c>
      <c r="JYA3" s="46" t="e">
        <f>'Project Information'!#REF!</f>
        <v>#REF!</v>
      </c>
      <c r="JYB3" s="46" t="e">
        <f>'Project Information'!#REF!</f>
        <v>#REF!</v>
      </c>
      <c r="JYC3" s="46" t="e">
        <f>'Project Information'!#REF!</f>
        <v>#REF!</v>
      </c>
      <c r="JYD3" s="46" t="e">
        <f>'Project Information'!#REF!</f>
        <v>#REF!</v>
      </c>
      <c r="JYE3" s="46" t="e">
        <f>'Project Information'!#REF!</f>
        <v>#REF!</v>
      </c>
      <c r="JYF3" s="46" t="e">
        <f>'Project Information'!#REF!</f>
        <v>#REF!</v>
      </c>
      <c r="JYG3" s="46" t="e">
        <f>'Project Information'!#REF!</f>
        <v>#REF!</v>
      </c>
      <c r="JYH3" s="46" t="e">
        <f>'Project Information'!#REF!</f>
        <v>#REF!</v>
      </c>
      <c r="JYI3" s="46" t="e">
        <f>'Project Information'!#REF!</f>
        <v>#REF!</v>
      </c>
      <c r="JYJ3" s="46" t="e">
        <f>'Project Information'!#REF!</f>
        <v>#REF!</v>
      </c>
      <c r="JYK3" s="46" t="e">
        <f>'Project Information'!#REF!</f>
        <v>#REF!</v>
      </c>
      <c r="JYL3" s="46" t="e">
        <f>'Project Information'!#REF!</f>
        <v>#REF!</v>
      </c>
      <c r="JYM3" s="46" t="e">
        <f>'Project Information'!#REF!</f>
        <v>#REF!</v>
      </c>
      <c r="JYN3" s="46" t="e">
        <f>'Project Information'!#REF!</f>
        <v>#REF!</v>
      </c>
      <c r="JYO3" s="46" t="e">
        <f>'Project Information'!#REF!</f>
        <v>#REF!</v>
      </c>
      <c r="JYP3" s="46" t="e">
        <f>'Project Information'!#REF!</f>
        <v>#REF!</v>
      </c>
      <c r="JYQ3" s="46" t="e">
        <f>'Project Information'!#REF!</f>
        <v>#REF!</v>
      </c>
      <c r="JYR3" s="46" t="e">
        <f>'Project Information'!#REF!</f>
        <v>#REF!</v>
      </c>
      <c r="JYS3" s="46" t="e">
        <f>'Project Information'!#REF!</f>
        <v>#REF!</v>
      </c>
      <c r="JYT3" s="46" t="e">
        <f>'Project Information'!#REF!</f>
        <v>#REF!</v>
      </c>
      <c r="JYU3" s="46" t="e">
        <f>'Project Information'!#REF!</f>
        <v>#REF!</v>
      </c>
      <c r="JYV3" s="46" t="e">
        <f>'Project Information'!#REF!</f>
        <v>#REF!</v>
      </c>
      <c r="JYW3" s="46" t="e">
        <f>'Project Information'!#REF!</f>
        <v>#REF!</v>
      </c>
      <c r="JYX3" s="46" t="e">
        <f>'Project Information'!#REF!</f>
        <v>#REF!</v>
      </c>
      <c r="JYY3" s="46" t="e">
        <f>'Project Information'!#REF!</f>
        <v>#REF!</v>
      </c>
      <c r="JYZ3" s="46" t="e">
        <f>'Project Information'!#REF!</f>
        <v>#REF!</v>
      </c>
      <c r="JZA3" s="46" t="e">
        <f>'Project Information'!#REF!</f>
        <v>#REF!</v>
      </c>
      <c r="JZB3" s="46" t="e">
        <f>'Project Information'!#REF!</f>
        <v>#REF!</v>
      </c>
      <c r="JZC3" s="46" t="e">
        <f>'Project Information'!#REF!</f>
        <v>#REF!</v>
      </c>
      <c r="JZD3" s="46" t="e">
        <f>'Project Information'!#REF!</f>
        <v>#REF!</v>
      </c>
      <c r="JZE3" s="46" t="e">
        <f>'Project Information'!#REF!</f>
        <v>#REF!</v>
      </c>
      <c r="JZF3" s="46" t="e">
        <f>'Project Information'!#REF!</f>
        <v>#REF!</v>
      </c>
      <c r="JZG3" s="46" t="e">
        <f>'Project Information'!#REF!</f>
        <v>#REF!</v>
      </c>
      <c r="JZH3" s="46" t="e">
        <f>'Project Information'!#REF!</f>
        <v>#REF!</v>
      </c>
      <c r="JZI3" s="46" t="e">
        <f>'Project Information'!#REF!</f>
        <v>#REF!</v>
      </c>
      <c r="JZJ3" s="46" t="e">
        <f>'Project Information'!#REF!</f>
        <v>#REF!</v>
      </c>
      <c r="JZK3" s="46" t="e">
        <f>'Project Information'!#REF!</f>
        <v>#REF!</v>
      </c>
      <c r="JZL3" s="46" t="e">
        <f>'Project Information'!#REF!</f>
        <v>#REF!</v>
      </c>
      <c r="JZM3" s="46" t="e">
        <f>'Project Information'!#REF!</f>
        <v>#REF!</v>
      </c>
      <c r="JZN3" s="46" t="e">
        <f>'Project Information'!#REF!</f>
        <v>#REF!</v>
      </c>
      <c r="JZO3" s="46" t="e">
        <f>'Project Information'!#REF!</f>
        <v>#REF!</v>
      </c>
      <c r="JZP3" s="46" t="e">
        <f>'Project Information'!#REF!</f>
        <v>#REF!</v>
      </c>
      <c r="JZQ3" s="46" t="e">
        <f>'Project Information'!#REF!</f>
        <v>#REF!</v>
      </c>
      <c r="JZR3" s="46" t="e">
        <f>'Project Information'!#REF!</f>
        <v>#REF!</v>
      </c>
      <c r="JZS3" s="46" t="e">
        <f>'Project Information'!#REF!</f>
        <v>#REF!</v>
      </c>
      <c r="JZT3" s="46" t="e">
        <f>'Project Information'!#REF!</f>
        <v>#REF!</v>
      </c>
      <c r="JZU3" s="46" t="e">
        <f>'Project Information'!#REF!</f>
        <v>#REF!</v>
      </c>
      <c r="JZV3" s="46" t="e">
        <f>'Project Information'!#REF!</f>
        <v>#REF!</v>
      </c>
      <c r="JZW3" s="46" t="e">
        <f>'Project Information'!#REF!</f>
        <v>#REF!</v>
      </c>
      <c r="JZX3" s="46" t="e">
        <f>'Project Information'!#REF!</f>
        <v>#REF!</v>
      </c>
      <c r="JZY3" s="46" t="e">
        <f>'Project Information'!#REF!</f>
        <v>#REF!</v>
      </c>
      <c r="JZZ3" s="46" t="e">
        <f>'Project Information'!#REF!</f>
        <v>#REF!</v>
      </c>
      <c r="KAA3" s="46" t="e">
        <f>'Project Information'!#REF!</f>
        <v>#REF!</v>
      </c>
      <c r="KAB3" s="46" t="e">
        <f>'Project Information'!#REF!</f>
        <v>#REF!</v>
      </c>
      <c r="KAC3" s="46" t="e">
        <f>'Project Information'!#REF!</f>
        <v>#REF!</v>
      </c>
      <c r="KAD3" s="46" t="e">
        <f>'Project Information'!#REF!</f>
        <v>#REF!</v>
      </c>
      <c r="KAE3" s="46" t="e">
        <f>'Project Information'!#REF!</f>
        <v>#REF!</v>
      </c>
      <c r="KAF3" s="46" t="e">
        <f>'Project Information'!#REF!</f>
        <v>#REF!</v>
      </c>
      <c r="KAG3" s="46" t="e">
        <f>'Project Information'!#REF!</f>
        <v>#REF!</v>
      </c>
      <c r="KAH3" s="46" t="e">
        <f>'Project Information'!#REF!</f>
        <v>#REF!</v>
      </c>
      <c r="KAI3" s="46" t="e">
        <f>'Project Information'!#REF!</f>
        <v>#REF!</v>
      </c>
      <c r="KAJ3" s="46" t="e">
        <f>'Project Information'!#REF!</f>
        <v>#REF!</v>
      </c>
      <c r="KAK3" s="46" t="e">
        <f>'Project Information'!#REF!</f>
        <v>#REF!</v>
      </c>
      <c r="KAL3" s="46" t="e">
        <f>'Project Information'!#REF!</f>
        <v>#REF!</v>
      </c>
      <c r="KAM3" s="46" t="e">
        <f>'Project Information'!#REF!</f>
        <v>#REF!</v>
      </c>
      <c r="KAN3" s="46" t="e">
        <f>'Project Information'!#REF!</f>
        <v>#REF!</v>
      </c>
      <c r="KAO3" s="46" t="e">
        <f>'Project Information'!#REF!</f>
        <v>#REF!</v>
      </c>
      <c r="KAP3" s="46" t="e">
        <f>'Project Information'!#REF!</f>
        <v>#REF!</v>
      </c>
      <c r="KAQ3" s="46" t="e">
        <f>'Project Information'!#REF!</f>
        <v>#REF!</v>
      </c>
      <c r="KAR3" s="46" t="e">
        <f>'Project Information'!#REF!</f>
        <v>#REF!</v>
      </c>
      <c r="KAS3" s="46" t="e">
        <f>'Project Information'!#REF!</f>
        <v>#REF!</v>
      </c>
      <c r="KAT3" s="46" t="e">
        <f>'Project Information'!#REF!</f>
        <v>#REF!</v>
      </c>
      <c r="KAU3" s="46" t="e">
        <f>'Project Information'!#REF!</f>
        <v>#REF!</v>
      </c>
      <c r="KAV3" s="46" t="e">
        <f>'Project Information'!#REF!</f>
        <v>#REF!</v>
      </c>
      <c r="KAW3" s="46" t="e">
        <f>'Project Information'!#REF!</f>
        <v>#REF!</v>
      </c>
      <c r="KAX3" s="46" t="e">
        <f>'Project Information'!#REF!</f>
        <v>#REF!</v>
      </c>
      <c r="KAY3" s="46" t="e">
        <f>'Project Information'!#REF!</f>
        <v>#REF!</v>
      </c>
      <c r="KAZ3" s="46" t="e">
        <f>'Project Information'!#REF!</f>
        <v>#REF!</v>
      </c>
      <c r="KBA3" s="46" t="e">
        <f>'Project Information'!#REF!</f>
        <v>#REF!</v>
      </c>
      <c r="KBB3" s="46" t="e">
        <f>'Project Information'!#REF!</f>
        <v>#REF!</v>
      </c>
      <c r="KBC3" s="46" t="e">
        <f>'Project Information'!#REF!</f>
        <v>#REF!</v>
      </c>
      <c r="KBD3" s="46" t="e">
        <f>'Project Information'!#REF!</f>
        <v>#REF!</v>
      </c>
      <c r="KBE3" s="46" t="e">
        <f>'Project Information'!#REF!</f>
        <v>#REF!</v>
      </c>
      <c r="KBF3" s="46" t="e">
        <f>'Project Information'!#REF!</f>
        <v>#REF!</v>
      </c>
      <c r="KBG3" s="46" t="e">
        <f>'Project Information'!#REF!</f>
        <v>#REF!</v>
      </c>
      <c r="KBH3" s="46" t="e">
        <f>'Project Information'!#REF!</f>
        <v>#REF!</v>
      </c>
      <c r="KBI3" s="46" t="e">
        <f>'Project Information'!#REF!</f>
        <v>#REF!</v>
      </c>
      <c r="KBJ3" s="46" t="e">
        <f>'Project Information'!#REF!</f>
        <v>#REF!</v>
      </c>
      <c r="KBK3" s="46" t="e">
        <f>'Project Information'!#REF!</f>
        <v>#REF!</v>
      </c>
      <c r="KBL3" s="46" t="e">
        <f>'Project Information'!#REF!</f>
        <v>#REF!</v>
      </c>
      <c r="KBM3" s="46" t="e">
        <f>'Project Information'!#REF!</f>
        <v>#REF!</v>
      </c>
      <c r="KBN3" s="46" t="e">
        <f>'Project Information'!#REF!</f>
        <v>#REF!</v>
      </c>
      <c r="KBO3" s="46" t="e">
        <f>'Project Information'!#REF!</f>
        <v>#REF!</v>
      </c>
      <c r="KBP3" s="46" t="e">
        <f>'Project Information'!#REF!</f>
        <v>#REF!</v>
      </c>
      <c r="KBQ3" s="46" t="e">
        <f>'Project Information'!#REF!</f>
        <v>#REF!</v>
      </c>
      <c r="KBR3" s="46" t="e">
        <f>'Project Information'!#REF!</f>
        <v>#REF!</v>
      </c>
      <c r="KBS3" s="46" t="e">
        <f>'Project Information'!#REF!</f>
        <v>#REF!</v>
      </c>
      <c r="KBT3" s="46" t="e">
        <f>'Project Information'!#REF!</f>
        <v>#REF!</v>
      </c>
      <c r="KBU3" s="46" t="e">
        <f>'Project Information'!#REF!</f>
        <v>#REF!</v>
      </c>
      <c r="KBV3" s="46" t="e">
        <f>'Project Information'!#REF!</f>
        <v>#REF!</v>
      </c>
      <c r="KBW3" s="46" t="e">
        <f>'Project Information'!#REF!</f>
        <v>#REF!</v>
      </c>
      <c r="KBX3" s="46" t="e">
        <f>'Project Information'!#REF!</f>
        <v>#REF!</v>
      </c>
      <c r="KBY3" s="46" t="e">
        <f>'Project Information'!#REF!</f>
        <v>#REF!</v>
      </c>
      <c r="KBZ3" s="46" t="e">
        <f>'Project Information'!#REF!</f>
        <v>#REF!</v>
      </c>
      <c r="KCA3" s="46" t="e">
        <f>'Project Information'!#REF!</f>
        <v>#REF!</v>
      </c>
      <c r="KCB3" s="46" t="e">
        <f>'Project Information'!#REF!</f>
        <v>#REF!</v>
      </c>
      <c r="KCC3" s="46" t="e">
        <f>'Project Information'!#REF!</f>
        <v>#REF!</v>
      </c>
      <c r="KCD3" s="46" t="e">
        <f>'Project Information'!#REF!</f>
        <v>#REF!</v>
      </c>
      <c r="KCE3" s="46" t="e">
        <f>'Project Information'!#REF!</f>
        <v>#REF!</v>
      </c>
      <c r="KCF3" s="46" t="e">
        <f>'Project Information'!#REF!</f>
        <v>#REF!</v>
      </c>
      <c r="KCG3" s="46" t="e">
        <f>'Project Information'!#REF!</f>
        <v>#REF!</v>
      </c>
      <c r="KCH3" s="46" t="e">
        <f>'Project Information'!#REF!</f>
        <v>#REF!</v>
      </c>
      <c r="KCI3" s="46" t="e">
        <f>'Project Information'!#REF!</f>
        <v>#REF!</v>
      </c>
      <c r="KCJ3" s="46" t="e">
        <f>'Project Information'!#REF!</f>
        <v>#REF!</v>
      </c>
      <c r="KCK3" s="46" t="e">
        <f>'Project Information'!#REF!</f>
        <v>#REF!</v>
      </c>
      <c r="KCL3" s="46" t="e">
        <f>'Project Information'!#REF!</f>
        <v>#REF!</v>
      </c>
      <c r="KCM3" s="46" t="e">
        <f>'Project Information'!#REF!</f>
        <v>#REF!</v>
      </c>
      <c r="KCN3" s="46" t="e">
        <f>'Project Information'!#REF!</f>
        <v>#REF!</v>
      </c>
      <c r="KCO3" s="46" t="e">
        <f>'Project Information'!#REF!</f>
        <v>#REF!</v>
      </c>
      <c r="KCP3" s="46" t="e">
        <f>'Project Information'!#REF!</f>
        <v>#REF!</v>
      </c>
      <c r="KCQ3" s="46" t="e">
        <f>'Project Information'!#REF!</f>
        <v>#REF!</v>
      </c>
      <c r="KCR3" s="46" t="e">
        <f>'Project Information'!#REF!</f>
        <v>#REF!</v>
      </c>
      <c r="KCS3" s="46" t="e">
        <f>'Project Information'!#REF!</f>
        <v>#REF!</v>
      </c>
      <c r="KCT3" s="46" t="e">
        <f>'Project Information'!#REF!</f>
        <v>#REF!</v>
      </c>
      <c r="KCU3" s="46" t="e">
        <f>'Project Information'!#REF!</f>
        <v>#REF!</v>
      </c>
      <c r="KCV3" s="46" t="e">
        <f>'Project Information'!#REF!</f>
        <v>#REF!</v>
      </c>
      <c r="KCW3" s="46" t="e">
        <f>'Project Information'!#REF!</f>
        <v>#REF!</v>
      </c>
      <c r="KCX3" s="46" t="e">
        <f>'Project Information'!#REF!</f>
        <v>#REF!</v>
      </c>
      <c r="KCY3" s="46" t="e">
        <f>'Project Information'!#REF!</f>
        <v>#REF!</v>
      </c>
      <c r="KCZ3" s="46" t="e">
        <f>'Project Information'!#REF!</f>
        <v>#REF!</v>
      </c>
      <c r="KDA3" s="46" t="e">
        <f>'Project Information'!#REF!</f>
        <v>#REF!</v>
      </c>
      <c r="KDB3" s="46" t="e">
        <f>'Project Information'!#REF!</f>
        <v>#REF!</v>
      </c>
      <c r="KDC3" s="46" t="e">
        <f>'Project Information'!#REF!</f>
        <v>#REF!</v>
      </c>
      <c r="KDD3" s="46" t="e">
        <f>'Project Information'!#REF!</f>
        <v>#REF!</v>
      </c>
      <c r="KDE3" s="46" t="e">
        <f>'Project Information'!#REF!</f>
        <v>#REF!</v>
      </c>
      <c r="KDF3" s="46" t="e">
        <f>'Project Information'!#REF!</f>
        <v>#REF!</v>
      </c>
      <c r="KDG3" s="46" t="e">
        <f>'Project Information'!#REF!</f>
        <v>#REF!</v>
      </c>
      <c r="KDH3" s="46" t="e">
        <f>'Project Information'!#REF!</f>
        <v>#REF!</v>
      </c>
      <c r="KDI3" s="46" t="e">
        <f>'Project Information'!#REF!</f>
        <v>#REF!</v>
      </c>
      <c r="KDJ3" s="46" t="e">
        <f>'Project Information'!#REF!</f>
        <v>#REF!</v>
      </c>
      <c r="KDK3" s="46" t="e">
        <f>'Project Information'!#REF!</f>
        <v>#REF!</v>
      </c>
      <c r="KDL3" s="46" t="e">
        <f>'Project Information'!#REF!</f>
        <v>#REF!</v>
      </c>
      <c r="KDM3" s="46" t="e">
        <f>'Project Information'!#REF!</f>
        <v>#REF!</v>
      </c>
      <c r="KDN3" s="46" t="e">
        <f>'Project Information'!#REF!</f>
        <v>#REF!</v>
      </c>
      <c r="KDO3" s="46" t="e">
        <f>'Project Information'!#REF!</f>
        <v>#REF!</v>
      </c>
      <c r="KDP3" s="46" t="e">
        <f>'Project Information'!#REF!</f>
        <v>#REF!</v>
      </c>
      <c r="KDQ3" s="46" t="e">
        <f>'Project Information'!#REF!</f>
        <v>#REF!</v>
      </c>
      <c r="KDR3" s="46" t="e">
        <f>'Project Information'!#REF!</f>
        <v>#REF!</v>
      </c>
      <c r="KDS3" s="46" t="e">
        <f>'Project Information'!#REF!</f>
        <v>#REF!</v>
      </c>
      <c r="KDT3" s="46" t="e">
        <f>'Project Information'!#REF!</f>
        <v>#REF!</v>
      </c>
      <c r="KDU3" s="46" t="e">
        <f>'Project Information'!#REF!</f>
        <v>#REF!</v>
      </c>
      <c r="KDV3" s="46" t="e">
        <f>'Project Information'!#REF!</f>
        <v>#REF!</v>
      </c>
      <c r="KDW3" s="46" t="e">
        <f>'Project Information'!#REF!</f>
        <v>#REF!</v>
      </c>
      <c r="KDX3" s="46" t="e">
        <f>'Project Information'!#REF!</f>
        <v>#REF!</v>
      </c>
      <c r="KDY3" s="46" t="e">
        <f>'Project Information'!#REF!</f>
        <v>#REF!</v>
      </c>
      <c r="KDZ3" s="46" t="e">
        <f>'Project Information'!#REF!</f>
        <v>#REF!</v>
      </c>
      <c r="KEA3" s="46" t="e">
        <f>'Project Information'!#REF!</f>
        <v>#REF!</v>
      </c>
      <c r="KEB3" s="46" t="e">
        <f>'Project Information'!#REF!</f>
        <v>#REF!</v>
      </c>
      <c r="KEC3" s="46" t="e">
        <f>'Project Information'!#REF!</f>
        <v>#REF!</v>
      </c>
      <c r="KED3" s="46" t="e">
        <f>'Project Information'!#REF!</f>
        <v>#REF!</v>
      </c>
      <c r="KEE3" s="46" t="e">
        <f>'Project Information'!#REF!</f>
        <v>#REF!</v>
      </c>
      <c r="KEF3" s="46" t="e">
        <f>'Project Information'!#REF!</f>
        <v>#REF!</v>
      </c>
      <c r="KEG3" s="46" t="e">
        <f>'Project Information'!#REF!</f>
        <v>#REF!</v>
      </c>
      <c r="KEH3" s="46" t="e">
        <f>'Project Information'!#REF!</f>
        <v>#REF!</v>
      </c>
      <c r="KEI3" s="46" t="e">
        <f>'Project Information'!#REF!</f>
        <v>#REF!</v>
      </c>
      <c r="KEJ3" s="46" t="e">
        <f>'Project Information'!#REF!</f>
        <v>#REF!</v>
      </c>
      <c r="KEK3" s="46" t="e">
        <f>'Project Information'!#REF!</f>
        <v>#REF!</v>
      </c>
      <c r="KEL3" s="46" t="e">
        <f>'Project Information'!#REF!</f>
        <v>#REF!</v>
      </c>
      <c r="KEM3" s="46" t="e">
        <f>'Project Information'!#REF!</f>
        <v>#REF!</v>
      </c>
      <c r="KEN3" s="46" t="e">
        <f>'Project Information'!#REF!</f>
        <v>#REF!</v>
      </c>
      <c r="KEO3" s="46" t="e">
        <f>'Project Information'!#REF!</f>
        <v>#REF!</v>
      </c>
      <c r="KEP3" s="46" t="e">
        <f>'Project Information'!#REF!</f>
        <v>#REF!</v>
      </c>
      <c r="KEQ3" s="46" t="e">
        <f>'Project Information'!#REF!</f>
        <v>#REF!</v>
      </c>
      <c r="KER3" s="46" t="e">
        <f>'Project Information'!#REF!</f>
        <v>#REF!</v>
      </c>
      <c r="KES3" s="46" t="e">
        <f>'Project Information'!#REF!</f>
        <v>#REF!</v>
      </c>
      <c r="KET3" s="46" t="e">
        <f>'Project Information'!#REF!</f>
        <v>#REF!</v>
      </c>
      <c r="KEU3" s="46" t="e">
        <f>'Project Information'!#REF!</f>
        <v>#REF!</v>
      </c>
      <c r="KEV3" s="46" t="e">
        <f>'Project Information'!#REF!</f>
        <v>#REF!</v>
      </c>
      <c r="KEW3" s="46" t="e">
        <f>'Project Information'!#REF!</f>
        <v>#REF!</v>
      </c>
      <c r="KEX3" s="46" t="e">
        <f>'Project Information'!#REF!</f>
        <v>#REF!</v>
      </c>
      <c r="KEY3" s="46" t="e">
        <f>'Project Information'!#REF!</f>
        <v>#REF!</v>
      </c>
      <c r="KEZ3" s="46" t="e">
        <f>'Project Information'!#REF!</f>
        <v>#REF!</v>
      </c>
      <c r="KFA3" s="46" t="e">
        <f>'Project Information'!#REF!</f>
        <v>#REF!</v>
      </c>
      <c r="KFB3" s="46" t="e">
        <f>'Project Information'!#REF!</f>
        <v>#REF!</v>
      </c>
      <c r="KFC3" s="46" t="e">
        <f>'Project Information'!#REF!</f>
        <v>#REF!</v>
      </c>
      <c r="KFD3" s="46" t="e">
        <f>'Project Information'!#REF!</f>
        <v>#REF!</v>
      </c>
      <c r="KFE3" s="46" t="e">
        <f>'Project Information'!#REF!</f>
        <v>#REF!</v>
      </c>
      <c r="KFF3" s="46" t="e">
        <f>'Project Information'!#REF!</f>
        <v>#REF!</v>
      </c>
      <c r="KFG3" s="46" t="e">
        <f>'Project Information'!#REF!</f>
        <v>#REF!</v>
      </c>
      <c r="KFH3" s="46" t="e">
        <f>'Project Information'!#REF!</f>
        <v>#REF!</v>
      </c>
      <c r="KFI3" s="46" t="e">
        <f>'Project Information'!#REF!</f>
        <v>#REF!</v>
      </c>
      <c r="KFJ3" s="46" t="e">
        <f>'Project Information'!#REF!</f>
        <v>#REF!</v>
      </c>
      <c r="KFK3" s="46" t="e">
        <f>'Project Information'!#REF!</f>
        <v>#REF!</v>
      </c>
      <c r="KFL3" s="46" t="e">
        <f>'Project Information'!#REF!</f>
        <v>#REF!</v>
      </c>
      <c r="KFM3" s="46" t="e">
        <f>'Project Information'!#REF!</f>
        <v>#REF!</v>
      </c>
      <c r="KFN3" s="46" t="e">
        <f>'Project Information'!#REF!</f>
        <v>#REF!</v>
      </c>
      <c r="KFO3" s="46" t="e">
        <f>'Project Information'!#REF!</f>
        <v>#REF!</v>
      </c>
      <c r="KFP3" s="46" t="e">
        <f>'Project Information'!#REF!</f>
        <v>#REF!</v>
      </c>
      <c r="KFQ3" s="46" t="e">
        <f>'Project Information'!#REF!</f>
        <v>#REF!</v>
      </c>
      <c r="KFR3" s="46" t="e">
        <f>'Project Information'!#REF!</f>
        <v>#REF!</v>
      </c>
      <c r="KFS3" s="46" t="e">
        <f>'Project Information'!#REF!</f>
        <v>#REF!</v>
      </c>
      <c r="KFT3" s="46" t="e">
        <f>'Project Information'!#REF!</f>
        <v>#REF!</v>
      </c>
      <c r="KFU3" s="46" t="e">
        <f>'Project Information'!#REF!</f>
        <v>#REF!</v>
      </c>
      <c r="KFV3" s="46" t="e">
        <f>'Project Information'!#REF!</f>
        <v>#REF!</v>
      </c>
      <c r="KFW3" s="46" t="e">
        <f>'Project Information'!#REF!</f>
        <v>#REF!</v>
      </c>
      <c r="KFX3" s="46" t="e">
        <f>'Project Information'!#REF!</f>
        <v>#REF!</v>
      </c>
      <c r="KFY3" s="46" t="e">
        <f>'Project Information'!#REF!</f>
        <v>#REF!</v>
      </c>
      <c r="KFZ3" s="46" t="e">
        <f>'Project Information'!#REF!</f>
        <v>#REF!</v>
      </c>
      <c r="KGA3" s="46" t="e">
        <f>'Project Information'!#REF!</f>
        <v>#REF!</v>
      </c>
      <c r="KGB3" s="46" t="e">
        <f>'Project Information'!#REF!</f>
        <v>#REF!</v>
      </c>
      <c r="KGC3" s="46" t="e">
        <f>'Project Information'!#REF!</f>
        <v>#REF!</v>
      </c>
      <c r="KGD3" s="46" t="e">
        <f>'Project Information'!#REF!</f>
        <v>#REF!</v>
      </c>
      <c r="KGE3" s="46" t="e">
        <f>'Project Information'!#REF!</f>
        <v>#REF!</v>
      </c>
      <c r="KGF3" s="46" t="e">
        <f>'Project Information'!#REF!</f>
        <v>#REF!</v>
      </c>
      <c r="KGG3" s="46" t="e">
        <f>'Project Information'!#REF!</f>
        <v>#REF!</v>
      </c>
      <c r="KGH3" s="46" t="e">
        <f>'Project Information'!#REF!</f>
        <v>#REF!</v>
      </c>
      <c r="KGI3" s="46" t="e">
        <f>'Project Information'!#REF!</f>
        <v>#REF!</v>
      </c>
      <c r="KGJ3" s="46" t="e">
        <f>'Project Information'!#REF!</f>
        <v>#REF!</v>
      </c>
      <c r="KGK3" s="46" t="e">
        <f>'Project Information'!#REF!</f>
        <v>#REF!</v>
      </c>
      <c r="KGL3" s="46" t="e">
        <f>'Project Information'!#REF!</f>
        <v>#REF!</v>
      </c>
      <c r="KGM3" s="46" t="e">
        <f>'Project Information'!#REF!</f>
        <v>#REF!</v>
      </c>
      <c r="KGN3" s="46" t="e">
        <f>'Project Information'!#REF!</f>
        <v>#REF!</v>
      </c>
      <c r="KGO3" s="46" t="e">
        <f>'Project Information'!#REF!</f>
        <v>#REF!</v>
      </c>
      <c r="KGP3" s="46" t="e">
        <f>'Project Information'!#REF!</f>
        <v>#REF!</v>
      </c>
      <c r="KGQ3" s="46" t="e">
        <f>'Project Information'!#REF!</f>
        <v>#REF!</v>
      </c>
      <c r="KGR3" s="46" t="e">
        <f>'Project Information'!#REF!</f>
        <v>#REF!</v>
      </c>
      <c r="KGS3" s="46" t="e">
        <f>'Project Information'!#REF!</f>
        <v>#REF!</v>
      </c>
      <c r="KGT3" s="46" t="e">
        <f>'Project Information'!#REF!</f>
        <v>#REF!</v>
      </c>
      <c r="KGU3" s="46" t="e">
        <f>'Project Information'!#REF!</f>
        <v>#REF!</v>
      </c>
      <c r="KGV3" s="46" t="e">
        <f>'Project Information'!#REF!</f>
        <v>#REF!</v>
      </c>
      <c r="KGW3" s="46" t="e">
        <f>'Project Information'!#REF!</f>
        <v>#REF!</v>
      </c>
      <c r="KGX3" s="46" t="e">
        <f>'Project Information'!#REF!</f>
        <v>#REF!</v>
      </c>
      <c r="KGY3" s="46" t="e">
        <f>'Project Information'!#REF!</f>
        <v>#REF!</v>
      </c>
      <c r="KGZ3" s="46" t="e">
        <f>'Project Information'!#REF!</f>
        <v>#REF!</v>
      </c>
      <c r="KHA3" s="46" t="e">
        <f>'Project Information'!#REF!</f>
        <v>#REF!</v>
      </c>
      <c r="KHB3" s="46" t="e">
        <f>'Project Information'!#REF!</f>
        <v>#REF!</v>
      </c>
      <c r="KHC3" s="46" t="e">
        <f>'Project Information'!#REF!</f>
        <v>#REF!</v>
      </c>
      <c r="KHD3" s="46" t="e">
        <f>'Project Information'!#REF!</f>
        <v>#REF!</v>
      </c>
      <c r="KHE3" s="46" t="e">
        <f>'Project Information'!#REF!</f>
        <v>#REF!</v>
      </c>
      <c r="KHF3" s="46" t="e">
        <f>'Project Information'!#REF!</f>
        <v>#REF!</v>
      </c>
      <c r="KHG3" s="46" t="e">
        <f>'Project Information'!#REF!</f>
        <v>#REF!</v>
      </c>
      <c r="KHH3" s="46" t="e">
        <f>'Project Information'!#REF!</f>
        <v>#REF!</v>
      </c>
      <c r="KHI3" s="46" t="e">
        <f>'Project Information'!#REF!</f>
        <v>#REF!</v>
      </c>
      <c r="KHJ3" s="46" t="e">
        <f>'Project Information'!#REF!</f>
        <v>#REF!</v>
      </c>
      <c r="KHK3" s="46" t="e">
        <f>'Project Information'!#REF!</f>
        <v>#REF!</v>
      </c>
      <c r="KHL3" s="46" t="e">
        <f>'Project Information'!#REF!</f>
        <v>#REF!</v>
      </c>
      <c r="KHM3" s="46" t="e">
        <f>'Project Information'!#REF!</f>
        <v>#REF!</v>
      </c>
      <c r="KHN3" s="46" t="e">
        <f>'Project Information'!#REF!</f>
        <v>#REF!</v>
      </c>
      <c r="KHO3" s="46" t="e">
        <f>'Project Information'!#REF!</f>
        <v>#REF!</v>
      </c>
      <c r="KHP3" s="46" t="e">
        <f>'Project Information'!#REF!</f>
        <v>#REF!</v>
      </c>
      <c r="KHQ3" s="46" t="e">
        <f>'Project Information'!#REF!</f>
        <v>#REF!</v>
      </c>
      <c r="KHR3" s="46" t="e">
        <f>'Project Information'!#REF!</f>
        <v>#REF!</v>
      </c>
      <c r="KHS3" s="46" t="e">
        <f>'Project Information'!#REF!</f>
        <v>#REF!</v>
      </c>
      <c r="KHT3" s="46" t="e">
        <f>'Project Information'!#REF!</f>
        <v>#REF!</v>
      </c>
      <c r="KHU3" s="46" t="e">
        <f>'Project Information'!#REF!</f>
        <v>#REF!</v>
      </c>
      <c r="KHV3" s="46" t="e">
        <f>'Project Information'!#REF!</f>
        <v>#REF!</v>
      </c>
      <c r="KHW3" s="46" t="e">
        <f>'Project Information'!#REF!</f>
        <v>#REF!</v>
      </c>
      <c r="KHX3" s="46" t="e">
        <f>'Project Information'!#REF!</f>
        <v>#REF!</v>
      </c>
      <c r="KHY3" s="46" t="e">
        <f>'Project Information'!#REF!</f>
        <v>#REF!</v>
      </c>
      <c r="KHZ3" s="46" t="e">
        <f>'Project Information'!#REF!</f>
        <v>#REF!</v>
      </c>
      <c r="KIA3" s="46" t="e">
        <f>'Project Information'!#REF!</f>
        <v>#REF!</v>
      </c>
      <c r="KIB3" s="46" t="e">
        <f>'Project Information'!#REF!</f>
        <v>#REF!</v>
      </c>
      <c r="KIC3" s="46" t="e">
        <f>'Project Information'!#REF!</f>
        <v>#REF!</v>
      </c>
      <c r="KID3" s="46" t="e">
        <f>'Project Information'!#REF!</f>
        <v>#REF!</v>
      </c>
      <c r="KIE3" s="46" t="e">
        <f>'Project Information'!#REF!</f>
        <v>#REF!</v>
      </c>
      <c r="KIF3" s="46" t="e">
        <f>'Project Information'!#REF!</f>
        <v>#REF!</v>
      </c>
      <c r="KIG3" s="46" t="e">
        <f>'Project Information'!#REF!</f>
        <v>#REF!</v>
      </c>
      <c r="KIH3" s="46" t="e">
        <f>'Project Information'!#REF!</f>
        <v>#REF!</v>
      </c>
      <c r="KII3" s="46" t="e">
        <f>'Project Information'!#REF!</f>
        <v>#REF!</v>
      </c>
      <c r="KIJ3" s="46" t="e">
        <f>'Project Information'!#REF!</f>
        <v>#REF!</v>
      </c>
      <c r="KIK3" s="46" t="e">
        <f>'Project Information'!#REF!</f>
        <v>#REF!</v>
      </c>
      <c r="KIL3" s="46" t="e">
        <f>'Project Information'!#REF!</f>
        <v>#REF!</v>
      </c>
      <c r="KIM3" s="46" t="e">
        <f>'Project Information'!#REF!</f>
        <v>#REF!</v>
      </c>
      <c r="KIN3" s="46" t="e">
        <f>'Project Information'!#REF!</f>
        <v>#REF!</v>
      </c>
      <c r="KIO3" s="46" t="e">
        <f>'Project Information'!#REF!</f>
        <v>#REF!</v>
      </c>
      <c r="KIP3" s="46" t="e">
        <f>'Project Information'!#REF!</f>
        <v>#REF!</v>
      </c>
      <c r="KIQ3" s="46" t="e">
        <f>'Project Information'!#REF!</f>
        <v>#REF!</v>
      </c>
      <c r="KIR3" s="46" t="e">
        <f>'Project Information'!#REF!</f>
        <v>#REF!</v>
      </c>
      <c r="KIS3" s="46" t="e">
        <f>'Project Information'!#REF!</f>
        <v>#REF!</v>
      </c>
      <c r="KIT3" s="46" t="e">
        <f>'Project Information'!#REF!</f>
        <v>#REF!</v>
      </c>
      <c r="KIU3" s="46" t="e">
        <f>'Project Information'!#REF!</f>
        <v>#REF!</v>
      </c>
      <c r="KIV3" s="46" t="e">
        <f>'Project Information'!#REF!</f>
        <v>#REF!</v>
      </c>
      <c r="KIW3" s="46" t="e">
        <f>'Project Information'!#REF!</f>
        <v>#REF!</v>
      </c>
      <c r="KIX3" s="46" t="e">
        <f>'Project Information'!#REF!</f>
        <v>#REF!</v>
      </c>
      <c r="KIY3" s="46" t="e">
        <f>'Project Information'!#REF!</f>
        <v>#REF!</v>
      </c>
      <c r="KIZ3" s="46" t="e">
        <f>'Project Information'!#REF!</f>
        <v>#REF!</v>
      </c>
      <c r="KJA3" s="46" t="e">
        <f>'Project Information'!#REF!</f>
        <v>#REF!</v>
      </c>
      <c r="KJB3" s="46" t="e">
        <f>'Project Information'!#REF!</f>
        <v>#REF!</v>
      </c>
      <c r="KJC3" s="46" t="e">
        <f>'Project Information'!#REF!</f>
        <v>#REF!</v>
      </c>
      <c r="KJD3" s="46" t="e">
        <f>'Project Information'!#REF!</f>
        <v>#REF!</v>
      </c>
      <c r="KJE3" s="46" t="e">
        <f>'Project Information'!#REF!</f>
        <v>#REF!</v>
      </c>
      <c r="KJF3" s="46" t="e">
        <f>'Project Information'!#REF!</f>
        <v>#REF!</v>
      </c>
      <c r="KJG3" s="46" t="e">
        <f>'Project Information'!#REF!</f>
        <v>#REF!</v>
      </c>
      <c r="KJH3" s="46" t="e">
        <f>'Project Information'!#REF!</f>
        <v>#REF!</v>
      </c>
      <c r="KJI3" s="46" t="e">
        <f>'Project Information'!#REF!</f>
        <v>#REF!</v>
      </c>
      <c r="KJJ3" s="46" t="e">
        <f>'Project Information'!#REF!</f>
        <v>#REF!</v>
      </c>
      <c r="KJK3" s="46" t="e">
        <f>'Project Information'!#REF!</f>
        <v>#REF!</v>
      </c>
      <c r="KJL3" s="46" t="e">
        <f>'Project Information'!#REF!</f>
        <v>#REF!</v>
      </c>
      <c r="KJM3" s="46" t="e">
        <f>'Project Information'!#REF!</f>
        <v>#REF!</v>
      </c>
      <c r="KJN3" s="46" t="e">
        <f>'Project Information'!#REF!</f>
        <v>#REF!</v>
      </c>
      <c r="KJO3" s="46" t="e">
        <f>'Project Information'!#REF!</f>
        <v>#REF!</v>
      </c>
      <c r="KJP3" s="46" t="e">
        <f>'Project Information'!#REF!</f>
        <v>#REF!</v>
      </c>
      <c r="KJQ3" s="46" t="e">
        <f>'Project Information'!#REF!</f>
        <v>#REF!</v>
      </c>
      <c r="KJR3" s="46" t="e">
        <f>'Project Information'!#REF!</f>
        <v>#REF!</v>
      </c>
      <c r="KJS3" s="46" t="e">
        <f>'Project Information'!#REF!</f>
        <v>#REF!</v>
      </c>
      <c r="KJT3" s="46" t="e">
        <f>'Project Information'!#REF!</f>
        <v>#REF!</v>
      </c>
      <c r="KJU3" s="46" t="e">
        <f>'Project Information'!#REF!</f>
        <v>#REF!</v>
      </c>
      <c r="KJV3" s="46" t="e">
        <f>'Project Information'!#REF!</f>
        <v>#REF!</v>
      </c>
      <c r="KJW3" s="46" t="e">
        <f>'Project Information'!#REF!</f>
        <v>#REF!</v>
      </c>
      <c r="KJX3" s="46" t="e">
        <f>'Project Information'!#REF!</f>
        <v>#REF!</v>
      </c>
      <c r="KJY3" s="46" t="e">
        <f>'Project Information'!#REF!</f>
        <v>#REF!</v>
      </c>
      <c r="KJZ3" s="46" t="e">
        <f>'Project Information'!#REF!</f>
        <v>#REF!</v>
      </c>
      <c r="KKA3" s="46" t="e">
        <f>'Project Information'!#REF!</f>
        <v>#REF!</v>
      </c>
      <c r="KKB3" s="46" t="e">
        <f>'Project Information'!#REF!</f>
        <v>#REF!</v>
      </c>
      <c r="KKC3" s="46" t="e">
        <f>'Project Information'!#REF!</f>
        <v>#REF!</v>
      </c>
      <c r="KKD3" s="46" t="e">
        <f>'Project Information'!#REF!</f>
        <v>#REF!</v>
      </c>
      <c r="KKE3" s="46" t="e">
        <f>'Project Information'!#REF!</f>
        <v>#REF!</v>
      </c>
      <c r="KKF3" s="46" t="e">
        <f>'Project Information'!#REF!</f>
        <v>#REF!</v>
      </c>
      <c r="KKG3" s="46" t="e">
        <f>'Project Information'!#REF!</f>
        <v>#REF!</v>
      </c>
      <c r="KKH3" s="46" t="e">
        <f>'Project Information'!#REF!</f>
        <v>#REF!</v>
      </c>
      <c r="KKI3" s="46" t="e">
        <f>'Project Information'!#REF!</f>
        <v>#REF!</v>
      </c>
      <c r="KKJ3" s="46" t="e">
        <f>'Project Information'!#REF!</f>
        <v>#REF!</v>
      </c>
      <c r="KKK3" s="46" t="e">
        <f>'Project Information'!#REF!</f>
        <v>#REF!</v>
      </c>
      <c r="KKL3" s="46" t="e">
        <f>'Project Information'!#REF!</f>
        <v>#REF!</v>
      </c>
      <c r="KKM3" s="46" t="e">
        <f>'Project Information'!#REF!</f>
        <v>#REF!</v>
      </c>
      <c r="KKN3" s="46" t="e">
        <f>'Project Information'!#REF!</f>
        <v>#REF!</v>
      </c>
      <c r="KKO3" s="46" t="e">
        <f>'Project Information'!#REF!</f>
        <v>#REF!</v>
      </c>
      <c r="KKP3" s="46" t="e">
        <f>'Project Information'!#REF!</f>
        <v>#REF!</v>
      </c>
      <c r="KKQ3" s="46" t="e">
        <f>'Project Information'!#REF!</f>
        <v>#REF!</v>
      </c>
      <c r="KKR3" s="46" t="e">
        <f>'Project Information'!#REF!</f>
        <v>#REF!</v>
      </c>
      <c r="KKS3" s="46" t="e">
        <f>'Project Information'!#REF!</f>
        <v>#REF!</v>
      </c>
      <c r="KKT3" s="46" t="e">
        <f>'Project Information'!#REF!</f>
        <v>#REF!</v>
      </c>
      <c r="KKU3" s="46" t="e">
        <f>'Project Information'!#REF!</f>
        <v>#REF!</v>
      </c>
      <c r="KKV3" s="46" t="e">
        <f>'Project Information'!#REF!</f>
        <v>#REF!</v>
      </c>
      <c r="KKW3" s="46" t="e">
        <f>'Project Information'!#REF!</f>
        <v>#REF!</v>
      </c>
      <c r="KKX3" s="46" t="e">
        <f>'Project Information'!#REF!</f>
        <v>#REF!</v>
      </c>
      <c r="KKY3" s="46" t="e">
        <f>'Project Information'!#REF!</f>
        <v>#REF!</v>
      </c>
      <c r="KKZ3" s="46" t="e">
        <f>'Project Information'!#REF!</f>
        <v>#REF!</v>
      </c>
      <c r="KLA3" s="46" t="e">
        <f>'Project Information'!#REF!</f>
        <v>#REF!</v>
      </c>
      <c r="KLB3" s="46" t="e">
        <f>'Project Information'!#REF!</f>
        <v>#REF!</v>
      </c>
      <c r="KLC3" s="46" t="e">
        <f>'Project Information'!#REF!</f>
        <v>#REF!</v>
      </c>
      <c r="KLD3" s="46" t="e">
        <f>'Project Information'!#REF!</f>
        <v>#REF!</v>
      </c>
      <c r="KLE3" s="46" t="e">
        <f>'Project Information'!#REF!</f>
        <v>#REF!</v>
      </c>
      <c r="KLF3" s="46" t="e">
        <f>'Project Information'!#REF!</f>
        <v>#REF!</v>
      </c>
      <c r="KLG3" s="46" t="e">
        <f>'Project Information'!#REF!</f>
        <v>#REF!</v>
      </c>
      <c r="KLH3" s="46" t="e">
        <f>'Project Information'!#REF!</f>
        <v>#REF!</v>
      </c>
      <c r="KLI3" s="46" t="e">
        <f>'Project Information'!#REF!</f>
        <v>#REF!</v>
      </c>
      <c r="KLJ3" s="46" t="e">
        <f>'Project Information'!#REF!</f>
        <v>#REF!</v>
      </c>
      <c r="KLK3" s="46" t="e">
        <f>'Project Information'!#REF!</f>
        <v>#REF!</v>
      </c>
      <c r="KLL3" s="46" t="e">
        <f>'Project Information'!#REF!</f>
        <v>#REF!</v>
      </c>
      <c r="KLM3" s="46" t="e">
        <f>'Project Information'!#REF!</f>
        <v>#REF!</v>
      </c>
      <c r="KLN3" s="46" t="e">
        <f>'Project Information'!#REF!</f>
        <v>#REF!</v>
      </c>
      <c r="KLO3" s="46" t="e">
        <f>'Project Information'!#REF!</f>
        <v>#REF!</v>
      </c>
      <c r="KLP3" s="46" t="e">
        <f>'Project Information'!#REF!</f>
        <v>#REF!</v>
      </c>
      <c r="KLQ3" s="46" t="e">
        <f>'Project Information'!#REF!</f>
        <v>#REF!</v>
      </c>
      <c r="KLR3" s="46" t="e">
        <f>'Project Information'!#REF!</f>
        <v>#REF!</v>
      </c>
      <c r="KLS3" s="46" t="e">
        <f>'Project Information'!#REF!</f>
        <v>#REF!</v>
      </c>
      <c r="KLT3" s="46" t="e">
        <f>'Project Information'!#REF!</f>
        <v>#REF!</v>
      </c>
      <c r="KLU3" s="46" t="e">
        <f>'Project Information'!#REF!</f>
        <v>#REF!</v>
      </c>
      <c r="KLV3" s="46" t="e">
        <f>'Project Information'!#REF!</f>
        <v>#REF!</v>
      </c>
      <c r="KLW3" s="46" t="e">
        <f>'Project Information'!#REF!</f>
        <v>#REF!</v>
      </c>
      <c r="KLX3" s="46" t="e">
        <f>'Project Information'!#REF!</f>
        <v>#REF!</v>
      </c>
      <c r="KLY3" s="46" t="e">
        <f>'Project Information'!#REF!</f>
        <v>#REF!</v>
      </c>
      <c r="KLZ3" s="46" t="e">
        <f>'Project Information'!#REF!</f>
        <v>#REF!</v>
      </c>
      <c r="KMA3" s="46" t="e">
        <f>'Project Information'!#REF!</f>
        <v>#REF!</v>
      </c>
      <c r="KMB3" s="46" t="e">
        <f>'Project Information'!#REF!</f>
        <v>#REF!</v>
      </c>
      <c r="KMC3" s="46" t="e">
        <f>'Project Information'!#REF!</f>
        <v>#REF!</v>
      </c>
      <c r="KMD3" s="46" t="e">
        <f>'Project Information'!#REF!</f>
        <v>#REF!</v>
      </c>
      <c r="KME3" s="46" t="e">
        <f>'Project Information'!#REF!</f>
        <v>#REF!</v>
      </c>
      <c r="KMF3" s="46" t="e">
        <f>'Project Information'!#REF!</f>
        <v>#REF!</v>
      </c>
      <c r="KMG3" s="46" t="e">
        <f>'Project Information'!#REF!</f>
        <v>#REF!</v>
      </c>
      <c r="KMH3" s="46" t="e">
        <f>'Project Information'!#REF!</f>
        <v>#REF!</v>
      </c>
      <c r="KMI3" s="46" t="e">
        <f>'Project Information'!#REF!</f>
        <v>#REF!</v>
      </c>
      <c r="KMJ3" s="46" t="e">
        <f>'Project Information'!#REF!</f>
        <v>#REF!</v>
      </c>
      <c r="KMK3" s="46" t="e">
        <f>'Project Information'!#REF!</f>
        <v>#REF!</v>
      </c>
      <c r="KML3" s="46" t="e">
        <f>'Project Information'!#REF!</f>
        <v>#REF!</v>
      </c>
      <c r="KMM3" s="46" t="e">
        <f>'Project Information'!#REF!</f>
        <v>#REF!</v>
      </c>
      <c r="KMN3" s="46" t="e">
        <f>'Project Information'!#REF!</f>
        <v>#REF!</v>
      </c>
      <c r="KMO3" s="46" t="e">
        <f>'Project Information'!#REF!</f>
        <v>#REF!</v>
      </c>
      <c r="KMP3" s="46" t="e">
        <f>'Project Information'!#REF!</f>
        <v>#REF!</v>
      </c>
      <c r="KMQ3" s="46" t="e">
        <f>'Project Information'!#REF!</f>
        <v>#REF!</v>
      </c>
      <c r="KMR3" s="46" t="e">
        <f>'Project Information'!#REF!</f>
        <v>#REF!</v>
      </c>
      <c r="KMS3" s="46" t="e">
        <f>'Project Information'!#REF!</f>
        <v>#REF!</v>
      </c>
      <c r="KMT3" s="46" t="e">
        <f>'Project Information'!#REF!</f>
        <v>#REF!</v>
      </c>
      <c r="KMU3" s="46" t="e">
        <f>'Project Information'!#REF!</f>
        <v>#REF!</v>
      </c>
      <c r="KMV3" s="46" t="e">
        <f>'Project Information'!#REF!</f>
        <v>#REF!</v>
      </c>
      <c r="KMW3" s="46" t="e">
        <f>'Project Information'!#REF!</f>
        <v>#REF!</v>
      </c>
      <c r="KMX3" s="46" t="e">
        <f>'Project Information'!#REF!</f>
        <v>#REF!</v>
      </c>
      <c r="KMY3" s="46" t="e">
        <f>'Project Information'!#REF!</f>
        <v>#REF!</v>
      </c>
      <c r="KMZ3" s="46" t="e">
        <f>'Project Information'!#REF!</f>
        <v>#REF!</v>
      </c>
      <c r="KNA3" s="46" t="e">
        <f>'Project Information'!#REF!</f>
        <v>#REF!</v>
      </c>
      <c r="KNB3" s="46" t="e">
        <f>'Project Information'!#REF!</f>
        <v>#REF!</v>
      </c>
      <c r="KNC3" s="46" t="e">
        <f>'Project Information'!#REF!</f>
        <v>#REF!</v>
      </c>
      <c r="KND3" s="46" t="e">
        <f>'Project Information'!#REF!</f>
        <v>#REF!</v>
      </c>
      <c r="KNE3" s="46" t="e">
        <f>'Project Information'!#REF!</f>
        <v>#REF!</v>
      </c>
      <c r="KNF3" s="46" t="e">
        <f>'Project Information'!#REF!</f>
        <v>#REF!</v>
      </c>
      <c r="KNG3" s="46" t="e">
        <f>'Project Information'!#REF!</f>
        <v>#REF!</v>
      </c>
      <c r="KNH3" s="46" t="e">
        <f>'Project Information'!#REF!</f>
        <v>#REF!</v>
      </c>
      <c r="KNI3" s="46" t="e">
        <f>'Project Information'!#REF!</f>
        <v>#REF!</v>
      </c>
      <c r="KNJ3" s="46" t="e">
        <f>'Project Information'!#REF!</f>
        <v>#REF!</v>
      </c>
      <c r="KNK3" s="46" t="e">
        <f>'Project Information'!#REF!</f>
        <v>#REF!</v>
      </c>
      <c r="KNL3" s="46" t="e">
        <f>'Project Information'!#REF!</f>
        <v>#REF!</v>
      </c>
      <c r="KNM3" s="46" t="e">
        <f>'Project Information'!#REF!</f>
        <v>#REF!</v>
      </c>
      <c r="KNN3" s="46" t="e">
        <f>'Project Information'!#REF!</f>
        <v>#REF!</v>
      </c>
      <c r="KNO3" s="46" t="e">
        <f>'Project Information'!#REF!</f>
        <v>#REF!</v>
      </c>
      <c r="KNP3" s="46" t="e">
        <f>'Project Information'!#REF!</f>
        <v>#REF!</v>
      </c>
      <c r="KNQ3" s="46" t="e">
        <f>'Project Information'!#REF!</f>
        <v>#REF!</v>
      </c>
      <c r="KNR3" s="46" t="e">
        <f>'Project Information'!#REF!</f>
        <v>#REF!</v>
      </c>
      <c r="KNS3" s="46" t="e">
        <f>'Project Information'!#REF!</f>
        <v>#REF!</v>
      </c>
      <c r="KNT3" s="46" t="e">
        <f>'Project Information'!#REF!</f>
        <v>#REF!</v>
      </c>
      <c r="KNU3" s="46" t="e">
        <f>'Project Information'!#REF!</f>
        <v>#REF!</v>
      </c>
      <c r="KNV3" s="46" t="e">
        <f>'Project Information'!#REF!</f>
        <v>#REF!</v>
      </c>
      <c r="KNW3" s="46" t="e">
        <f>'Project Information'!#REF!</f>
        <v>#REF!</v>
      </c>
      <c r="KNX3" s="46" t="e">
        <f>'Project Information'!#REF!</f>
        <v>#REF!</v>
      </c>
      <c r="KNY3" s="46" t="e">
        <f>'Project Information'!#REF!</f>
        <v>#REF!</v>
      </c>
      <c r="KNZ3" s="46" t="e">
        <f>'Project Information'!#REF!</f>
        <v>#REF!</v>
      </c>
      <c r="KOA3" s="46" t="e">
        <f>'Project Information'!#REF!</f>
        <v>#REF!</v>
      </c>
      <c r="KOB3" s="46" t="e">
        <f>'Project Information'!#REF!</f>
        <v>#REF!</v>
      </c>
      <c r="KOC3" s="46" t="e">
        <f>'Project Information'!#REF!</f>
        <v>#REF!</v>
      </c>
      <c r="KOD3" s="46" t="e">
        <f>'Project Information'!#REF!</f>
        <v>#REF!</v>
      </c>
      <c r="KOE3" s="46" t="e">
        <f>'Project Information'!#REF!</f>
        <v>#REF!</v>
      </c>
      <c r="KOF3" s="46" t="e">
        <f>'Project Information'!#REF!</f>
        <v>#REF!</v>
      </c>
      <c r="KOG3" s="46" t="e">
        <f>'Project Information'!#REF!</f>
        <v>#REF!</v>
      </c>
      <c r="KOH3" s="46" t="e">
        <f>'Project Information'!#REF!</f>
        <v>#REF!</v>
      </c>
      <c r="KOI3" s="46" t="e">
        <f>'Project Information'!#REF!</f>
        <v>#REF!</v>
      </c>
      <c r="KOJ3" s="46" t="e">
        <f>'Project Information'!#REF!</f>
        <v>#REF!</v>
      </c>
      <c r="KOK3" s="46" t="e">
        <f>'Project Information'!#REF!</f>
        <v>#REF!</v>
      </c>
      <c r="KOL3" s="46" t="e">
        <f>'Project Information'!#REF!</f>
        <v>#REF!</v>
      </c>
      <c r="KOM3" s="46" t="e">
        <f>'Project Information'!#REF!</f>
        <v>#REF!</v>
      </c>
      <c r="KON3" s="46" t="e">
        <f>'Project Information'!#REF!</f>
        <v>#REF!</v>
      </c>
      <c r="KOO3" s="46" t="e">
        <f>'Project Information'!#REF!</f>
        <v>#REF!</v>
      </c>
      <c r="KOP3" s="46" t="e">
        <f>'Project Information'!#REF!</f>
        <v>#REF!</v>
      </c>
      <c r="KOQ3" s="46" t="e">
        <f>'Project Information'!#REF!</f>
        <v>#REF!</v>
      </c>
      <c r="KOR3" s="46" t="e">
        <f>'Project Information'!#REF!</f>
        <v>#REF!</v>
      </c>
      <c r="KOS3" s="46" t="e">
        <f>'Project Information'!#REF!</f>
        <v>#REF!</v>
      </c>
      <c r="KOT3" s="46" t="e">
        <f>'Project Information'!#REF!</f>
        <v>#REF!</v>
      </c>
      <c r="KOU3" s="46" t="e">
        <f>'Project Information'!#REF!</f>
        <v>#REF!</v>
      </c>
      <c r="KOV3" s="46" t="e">
        <f>'Project Information'!#REF!</f>
        <v>#REF!</v>
      </c>
      <c r="KOW3" s="46" t="e">
        <f>'Project Information'!#REF!</f>
        <v>#REF!</v>
      </c>
      <c r="KOX3" s="46" t="e">
        <f>'Project Information'!#REF!</f>
        <v>#REF!</v>
      </c>
      <c r="KOY3" s="46" t="e">
        <f>'Project Information'!#REF!</f>
        <v>#REF!</v>
      </c>
      <c r="KOZ3" s="46" t="e">
        <f>'Project Information'!#REF!</f>
        <v>#REF!</v>
      </c>
      <c r="KPA3" s="46" t="e">
        <f>'Project Information'!#REF!</f>
        <v>#REF!</v>
      </c>
      <c r="KPB3" s="46" t="e">
        <f>'Project Information'!#REF!</f>
        <v>#REF!</v>
      </c>
      <c r="KPC3" s="46" t="e">
        <f>'Project Information'!#REF!</f>
        <v>#REF!</v>
      </c>
      <c r="KPD3" s="46" t="e">
        <f>'Project Information'!#REF!</f>
        <v>#REF!</v>
      </c>
      <c r="KPE3" s="46" t="e">
        <f>'Project Information'!#REF!</f>
        <v>#REF!</v>
      </c>
      <c r="KPF3" s="46" t="e">
        <f>'Project Information'!#REF!</f>
        <v>#REF!</v>
      </c>
      <c r="KPG3" s="46" t="e">
        <f>'Project Information'!#REF!</f>
        <v>#REF!</v>
      </c>
      <c r="KPH3" s="46" t="e">
        <f>'Project Information'!#REF!</f>
        <v>#REF!</v>
      </c>
      <c r="KPI3" s="46" t="e">
        <f>'Project Information'!#REF!</f>
        <v>#REF!</v>
      </c>
      <c r="KPJ3" s="46" t="e">
        <f>'Project Information'!#REF!</f>
        <v>#REF!</v>
      </c>
      <c r="KPK3" s="46" t="e">
        <f>'Project Information'!#REF!</f>
        <v>#REF!</v>
      </c>
      <c r="KPL3" s="46" t="e">
        <f>'Project Information'!#REF!</f>
        <v>#REF!</v>
      </c>
      <c r="KPM3" s="46" t="e">
        <f>'Project Information'!#REF!</f>
        <v>#REF!</v>
      </c>
      <c r="KPN3" s="46" t="e">
        <f>'Project Information'!#REF!</f>
        <v>#REF!</v>
      </c>
      <c r="KPO3" s="46" t="e">
        <f>'Project Information'!#REF!</f>
        <v>#REF!</v>
      </c>
      <c r="KPP3" s="46" t="e">
        <f>'Project Information'!#REF!</f>
        <v>#REF!</v>
      </c>
      <c r="KPQ3" s="46" t="e">
        <f>'Project Information'!#REF!</f>
        <v>#REF!</v>
      </c>
      <c r="KPR3" s="46" t="e">
        <f>'Project Information'!#REF!</f>
        <v>#REF!</v>
      </c>
      <c r="KPS3" s="46" t="e">
        <f>'Project Information'!#REF!</f>
        <v>#REF!</v>
      </c>
      <c r="KPT3" s="46" t="e">
        <f>'Project Information'!#REF!</f>
        <v>#REF!</v>
      </c>
      <c r="KPU3" s="46" t="e">
        <f>'Project Information'!#REF!</f>
        <v>#REF!</v>
      </c>
      <c r="KPV3" s="46" t="e">
        <f>'Project Information'!#REF!</f>
        <v>#REF!</v>
      </c>
      <c r="KPW3" s="46" t="e">
        <f>'Project Information'!#REF!</f>
        <v>#REF!</v>
      </c>
      <c r="KPX3" s="46" t="e">
        <f>'Project Information'!#REF!</f>
        <v>#REF!</v>
      </c>
      <c r="KPY3" s="46" t="e">
        <f>'Project Information'!#REF!</f>
        <v>#REF!</v>
      </c>
      <c r="KPZ3" s="46" t="e">
        <f>'Project Information'!#REF!</f>
        <v>#REF!</v>
      </c>
      <c r="KQA3" s="46" t="e">
        <f>'Project Information'!#REF!</f>
        <v>#REF!</v>
      </c>
      <c r="KQB3" s="46" t="e">
        <f>'Project Information'!#REF!</f>
        <v>#REF!</v>
      </c>
      <c r="KQC3" s="46" t="e">
        <f>'Project Information'!#REF!</f>
        <v>#REF!</v>
      </c>
      <c r="KQD3" s="46" t="e">
        <f>'Project Information'!#REF!</f>
        <v>#REF!</v>
      </c>
      <c r="KQE3" s="46" t="e">
        <f>'Project Information'!#REF!</f>
        <v>#REF!</v>
      </c>
      <c r="KQF3" s="46" t="e">
        <f>'Project Information'!#REF!</f>
        <v>#REF!</v>
      </c>
      <c r="KQG3" s="46" t="e">
        <f>'Project Information'!#REF!</f>
        <v>#REF!</v>
      </c>
      <c r="KQH3" s="46" t="e">
        <f>'Project Information'!#REF!</f>
        <v>#REF!</v>
      </c>
      <c r="KQI3" s="46" t="e">
        <f>'Project Information'!#REF!</f>
        <v>#REF!</v>
      </c>
      <c r="KQJ3" s="46" t="e">
        <f>'Project Information'!#REF!</f>
        <v>#REF!</v>
      </c>
      <c r="KQK3" s="46" t="e">
        <f>'Project Information'!#REF!</f>
        <v>#REF!</v>
      </c>
      <c r="KQL3" s="46" t="e">
        <f>'Project Information'!#REF!</f>
        <v>#REF!</v>
      </c>
      <c r="KQM3" s="46" t="e">
        <f>'Project Information'!#REF!</f>
        <v>#REF!</v>
      </c>
      <c r="KQN3" s="46" t="e">
        <f>'Project Information'!#REF!</f>
        <v>#REF!</v>
      </c>
      <c r="KQO3" s="46" t="e">
        <f>'Project Information'!#REF!</f>
        <v>#REF!</v>
      </c>
      <c r="KQP3" s="46" t="e">
        <f>'Project Information'!#REF!</f>
        <v>#REF!</v>
      </c>
      <c r="KQQ3" s="46" t="e">
        <f>'Project Information'!#REF!</f>
        <v>#REF!</v>
      </c>
      <c r="KQR3" s="46" t="e">
        <f>'Project Information'!#REF!</f>
        <v>#REF!</v>
      </c>
      <c r="KQS3" s="46" t="e">
        <f>'Project Information'!#REF!</f>
        <v>#REF!</v>
      </c>
      <c r="KQT3" s="46" t="e">
        <f>'Project Information'!#REF!</f>
        <v>#REF!</v>
      </c>
      <c r="KQU3" s="46" t="e">
        <f>'Project Information'!#REF!</f>
        <v>#REF!</v>
      </c>
      <c r="KQV3" s="46" t="e">
        <f>'Project Information'!#REF!</f>
        <v>#REF!</v>
      </c>
      <c r="KQW3" s="46" t="e">
        <f>'Project Information'!#REF!</f>
        <v>#REF!</v>
      </c>
      <c r="KQX3" s="46" t="e">
        <f>'Project Information'!#REF!</f>
        <v>#REF!</v>
      </c>
      <c r="KQY3" s="46" t="e">
        <f>'Project Information'!#REF!</f>
        <v>#REF!</v>
      </c>
      <c r="KQZ3" s="46" t="e">
        <f>'Project Information'!#REF!</f>
        <v>#REF!</v>
      </c>
      <c r="KRA3" s="46" t="e">
        <f>'Project Information'!#REF!</f>
        <v>#REF!</v>
      </c>
      <c r="KRB3" s="46" t="e">
        <f>'Project Information'!#REF!</f>
        <v>#REF!</v>
      </c>
      <c r="KRC3" s="46" t="e">
        <f>'Project Information'!#REF!</f>
        <v>#REF!</v>
      </c>
      <c r="KRD3" s="46" t="e">
        <f>'Project Information'!#REF!</f>
        <v>#REF!</v>
      </c>
      <c r="KRE3" s="46" t="e">
        <f>'Project Information'!#REF!</f>
        <v>#REF!</v>
      </c>
      <c r="KRF3" s="46" t="e">
        <f>'Project Information'!#REF!</f>
        <v>#REF!</v>
      </c>
      <c r="KRG3" s="46" t="e">
        <f>'Project Information'!#REF!</f>
        <v>#REF!</v>
      </c>
      <c r="KRH3" s="46" t="e">
        <f>'Project Information'!#REF!</f>
        <v>#REF!</v>
      </c>
      <c r="KRI3" s="46" t="e">
        <f>'Project Information'!#REF!</f>
        <v>#REF!</v>
      </c>
      <c r="KRJ3" s="46" t="e">
        <f>'Project Information'!#REF!</f>
        <v>#REF!</v>
      </c>
      <c r="KRK3" s="46" t="e">
        <f>'Project Information'!#REF!</f>
        <v>#REF!</v>
      </c>
      <c r="KRL3" s="46" t="e">
        <f>'Project Information'!#REF!</f>
        <v>#REF!</v>
      </c>
      <c r="KRM3" s="46" t="e">
        <f>'Project Information'!#REF!</f>
        <v>#REF!</v>
      </c>
      <c r="KRN3" s="46" t="e">
        <f>'Project Information'!#REF!</f>
        <v>#REF!</v>
      </c>
      <c r="KRO3" s="46" t="e">
        <f>'Project Information'!#REF!</f>
        <v>#REF!</v>
      </c>
      <c r="KRP3" s="46" t="e">
        <f>'Project Information'!#REF!</f>
        <v>#REF!</v>
      </c>
      <c r="KRQ3" s="46" t="e">
        <f>'Project Information'!#REF!</f>
        <v>#REF!</v>
      </c>
      <c r="KRR3" s="46" t="e">
        <f>'Project Information'!#REF!</f>
        <v>#REF!</v>
      </c>
      <c r="KRS3" s="46" t="e">
        <f>'Project Information'!#REF!</f>
        <v>#REF!</v>
      </c>
      <c r="KRT3" s="46" t="e">
        <f>'Project Information'!#REF!</f>
        <v>#REF!</v>
      </c>
      <c r="KRU3" s="46" t="e">
        <f>'Project Information'!#REF!</f>
        <v>#REF!</v>
      </c>
      <c r="KRV3" s="46" t="e">
        <f>'Project Information'!#REF!</f>
        <v>#REF!</v>
      </c>
      <c r="KRW3" s="46" t="e">
        <f>'Project Information'!#REF!</f>
        <v>#REF!</v>
      </c>
      <c r="KRX3" s="46" t="e">
        <f>'Project Information'!#REF!</f>
        <v>#REF!</v>
      </c>
      <c r="KRY3" s="46" t="e">
        <f>'Project Information'!#REF!</f>
        <v>#REF!</v>
      </c>
      <c r="KRZ3" s="46" t="e">
        <f>'Project Information'!#REF!</f>
        <v>#REF!</v>
      </c>
      <c r="KSA3" s="46" t="e">
        <f>'Project Information'!#REF!</f>
        <v>#REF!</v>
      </c>
      <c r="KSB3" s="46" t="e">
        <f>'Project Information'!#REF!</f>
        <v>#REF!</v>
      </c>
      <c r="KSC3" s="46" t="e">
        <f>'Project Information'!#REF!</f>
        <v>#REF!</v>
      </c>
      <c r="KSD3" s="46" t="e">
        <f>'Project Information'!#REF!</f>
        <v>#REF!</v>
      </c>
      <c r="KSE3" s="46" t="e">
        <f>'Project Information'!#REF!</f>
        <v>#REF!</v>
      </c>
      <c r="KSF3" s="46" t="e">
        <f>'Project Information'!#REF!</f>
        <v>#REF!</v>
      </c>
      <c r="KSG3" s="46" t="e">
        <f>'Project Information'!#REF!</f>
        <v>#REF!</v>
      </c>
      <c r="KSH3" s="46" t="e">
        <f>'Project Information'!#REF!</f>
        <v>#REF!</v>
      </c>
      <c r="KSI3" s="46" t="e">
        <f>'Project Information'!#REF!</f>
        <v>#REF!</v>
      </c>
      <c r="KSJ3" s="46" t="e">
        <f>'Project Information'!#REF!</f>
        <v>#REF!</v>
      </c>
      <c r="KSK3" s="46" t="e">
        <f>'Project Information'!#REF!</f>
        <v>#REF!</v>
      </c>
      <c r="KSL3" s="46" t="e">
        <f>'Project Information'!#REF!</f>
        <v>#REF!</v>
      </c>
      <c r="KSM3" s="46" t="e">
        <f>'Project Information'!#REF!</f>
        <v>#REF!</v>
      </c>
      <c r="KSN3" s="46" t="e">
        <f>'Project Information'!#REF!</f>
        <v>#REF!</v>
      </c>
      <c r="KSO3" s="46" t="e">
        <f>'Project Information'!#REF!</f>
        <v>#REF!</v>
      </c>
      <c r="KSP3" s="46" t="e">
        <f>'Project Information'!#REF!</f>
        <v>#REF!</v>
      </c>
      <c r="KSQ3" s="46" t="e">
        <f>'Project Information'!#REF!</f>
        <v>#REF!</v>
      </c>
      <c r="KSR3" s="46" t="e">
        <f>'Project Information'!#REF!</f>
        <v>#REF!</v>
      </c>
      <c r="KSS3" s="46" t="e">
        <f>'Project Information'!#REF!</f>
        <v>#REF!</v>
      </c>
      <c r="KST3" s="46" t="e">
        <f>'Project Information'!#REF!</f>
        <v>#REF!</v>
      </c>
      <c r="KSU3" s="46" t="e">
        <f>'Project Information'!#REF!</f>
        <v>#REF!</v>
      </c>
      <c r="KSV3" s="46" t="e">
        <f>'Project Information'!#REF!</f>
        <v>#REF!</v>
      </c>
      <c r="KSW3" s="46" t="e">
        <f>'Project Information'!#REF!</f>
        <v>#REF!</v>
      </c>
      <c r="KSX3" s="46" t="e">
        <f>'Project Information'!#REF!</f>
        <v>#REF!</v>
      </c>
      <c r="KSY3" s="46" t="e">
        <f>'Project Information'!#REF!</f>
        <v>#REF!</v>
      </c>
      <c r="KSZ3" s="46" t="e">
        <f>'Project Information'!#REF!</f>
        <v>#REF!</v>
      </c>
      <c r="KTA3" s="46" t="e">
        <f>'Project Information'!#REF!</f>
        <v>#REF!</v>
      </c>
      <c r="KTB3" s="46" t="e">
        <f>'Project Information'!#REF!</f>
        <v>#REF!</v>
      </c>
      <c r="KTC3" s="46" t="e">
        <f>'Project Information'!#REF!</f>
        <v>#REF!</v>
      </c>
      <c r="KTD3" s="46" t="e">
        <f>'Project Information'!#REF!</f>
        <v>#REF!</v>
      </c>
      <c r="KTE3" s="46" t="e">
        <f>'Project Information'!#REF!</f>
        <v>#REF!</v>
      </c>
      <c r="KTF3" s="46" t="e">
        <f>'Project Information'!#REF!</f>
        <v>#REF!</v>
      </c>
      <c r="KTG3" s="46" t="e">
        <f>'Project Information'!#REF!</f>
        <v>#REF!</v>
      </c>
      <c r="KTH3" s="46" t="e">
        <f>'Project Information'!#REF!</f>
        <v>#REF!</v>
      </c>
      <c r="KTI3" s="46" t="e">
        <f>'Project Information'!#REF!</f>
        <v>#REF!</v>
      </c>
      <c r="KTJ3" s="46" t="e">
        <f>'Project Information'!#REF!</f>
        <v>#REF!</v>
      </c>
      <c r="KTK3" s="46" t="e">
        <f>'Project Information'!#REF!</f>
        <v>#REF!</v>
      </c>
      <c r="KTL3" s="46" t="e">
        <f>'Project Information'!#REF!</f>
        <v>#REF!</v>
      </c>
      <c r="KTM3" s="46" t="e">
        <f>'Project Information'!#REF!</f>
        <v>#REF!</v>
      </c>
      <c r="KTN3" s="46" t="e">
        <f>'Project Information'!#REF!</f>
        <v>#REF!</v>
      </c>
      <c r="KTO3" s="46" t="e">
        <f>'Project Information'!#REF!</f>
        <v>#REF!</v>
      </c>
      <c r="KTP3" s="46" t="e">
        <f>'Project Information'!#REF!</f>
        <v>#REF!</v>
      </c>
      <c r="KTQ3" s="46" t="e">
        <f>'Project Information'!#REF!</f>
        <v>#REF!</v>
      </c>
      <c r="KTR3" s="46" t="e">
        <f>'Project Information'!#REF!</f>
        <v>#REF!</v>
      </c>
      <c r="KTS3" s="46" t="e">
        <f>'Project Information'!#REF!</f>
        <v>#REF!</v>
      </c>
      <c r="KTT3" s="46" t="e">
        <f>'Project Information'!#REF!</f>
        <v>#REF!</v>
      </c>
      <c r="KTU3" s="46" t="e">
        <f>'Project Information'!#REF!</f>
        <v>#REF!</v>
      </c>
      <c r="KTV3" s="46" t="e">
        <f>'Project Information'!#REF!</f>
        <v>#REF!</v>
      </c>
      <c r="KTW3" s="46" t="e">
        <f>'Project Information'!#REF!</f>
        <v>#REF!</v>
      </c>
      <c r="KTX3" s="46" t="e">
        <f>'Project Information'!#REF!</f>
        <v>#REF!</v>
      </c>
      <c r="KTY3" s="46" t="e">
        <f>'Project Information'!#REF!</f>
        <v>#REF!</v>
      </c>
      <c r="KTZ3" s="46" t="e">
        <f>'Project Information'!#REF!</f>
        <v>#REF!</v>
      </c>
      <c r="KUA3" s="46" t="e">
        <f>'Project Information'!#REF!</f>
        <v>#REF!</v>
      </c>
      <c r="KUB3" s="46" t="e">
        <f>'Project Information'!#REF!</f>
        <v>#REF!</v>
      </c>
      <c r="KUC3" s="46" t="e">
        <f>'Project Information'!#REF!</f>
        <v>#REF!</v>
      </c>
      <c r="KUD3" s="46" t="e">
        <f>'Project Information'!#REF!</f>
        <v>#REF!</v>
      </c>
      <c r="KUE3" s="46" t="e">
        <f>'Project Information'!#REF!</f>
        <v>#REF!</v>
      </c>
      <c r="KUF3" s="46" t="e">
        <f>'Project Information'!#REF!</f>
        <v>#REF!</v>
      </c>
      <c r="KUG3" s="46" t="e">
        <f>'Project Information'!#REF!</f>
        <v>#REF!</v>
      </c>
      <c r="KUH3" s="46" t="e">
        <f>'Project Information'!#REF!</f>
        <v>#REF!</v>
      </c>
      <c r="KUI3" s="46" t="e">
        <f>'Project Information'!#REF!</f>
        <v>#REF!</v>
      </c>
      <c r="KUJ3" s="46" t="e">
        <f>'Project Information'!#REF!</f>
        <v>#REF!</v>
      </c>
      <c r="KUK3" s="46" t="e">
        <f>'Project Information'!#REF!</f>
        <v>#REF!</v>
      </c>
      <c r="KUL3" s="46" t="e">
        <f>'Project Information'!#REF!</f>
        <v>#REF!</v>
      </c>
      <c r="KUM3" s="46" t="e">
        <f>'Project Information'!#REF!</f>
        <v>#REF!</v>
      </c>
      <c r="KUN3" s="46" t="e">
        <f>'Project Information'!#REF!</f>
        <v>#REF!</v>
      </c>
      <c r="KUO3" s="46" t="e">
        <f>'Project Information'!#REF!</f>
        <v>#REF!</v>
      </c>
      <c r="KUP3" s="46" t="e">
        <f>'Project Information'!#REF!</f>
        <v>#REF!</v>
      </c>
      <c r="KUQ3" s="46" t="e">
        <f>'Project Information'!#REF!</f>
        <v>#REF!</v>
      </c>
      <c r="KUR3" s="46" t="e">
        <f>'Project Information'!#REF!</f>
        <v>#REF!</v>
      </c>
      <c r="KUS3" s="46" t="e">
        <f>'Project Information'!#REF!</f>
        <v>#REF!</v>
      </c>
      <c r="KUT3" s="46" t="e">
        <f>'Project Information'!#REF!</f>
        <v>#REF!</v>
      </c>
      <c r="KUU3" s="46" t="e">
        <f>'Project Information'!#REF!</f>
        <v>#REF!</v>
      </c>
      <c r="KUV3" s="46" t="e">
        <f>'Project Information'!#REF!</f>
        <v>#REF!</v>
      </c>
      <c r="KUW3" s="46" t="e">
        <f>'Project Information'!#REF!</f>
        <v>#REF!</v>
      </c>
      <c r="KUX3" s="46" t="e">
        <f>'Project Information'!#REF!</f>
        <v>#REF!</v>
      </c>
      <c r="KUY3" s="46" t="e">
        <f>'Project Information'!#REF!</f>
        <v>#REF!</v>
      </c>
      <c r="KUZ3" s="46" t="e">
        <f>'Project Information'!#REF!</f>
        <v>#REF!</v>
      </c>
      <c r="KVA3" s="46" t="e">
        <f>'Project Information'!#REF!</f>
        <v>#REF!</v>
      </c>
      <c r="KVB3" s="46" t="e">
        <f>'Project Information'!#REF!</f>
        <v>#REF!</v>
      </c>
      <c r="KVC3" s="46" t="e">
        <f>'Project Information'!#REF!</f>
        <v>#REF!</v>
      </c>
      <c r="KVD3" s="46" t="e">
        <f>'Project Information'!#REF!</f>
        <v>#REF!</v>
      </c>
      <c r="KVE3" s="46" t="e">
        <f>'Project Information'!#REF!</f>
        <v>#REF!</v>
      </c>
      <c r="KVF3" s="46" t="e">
        <f>'Project Information'!#REF!</f>
        <v>#REF!</v>
      </c>
      <c r="KVG3" s="46" t="e">
        <f>'Project Information'!#REF!</f>
        <v>#REF!</v>
      </c>
      <c r="KVH3" s="46" t="e">
        <f>'Project Information'!#REF!</f>
        <v>#REF!</v>
      </c>
      <c r="KVI3" s="46" t="e">
        <f>'Project Information'!#REF!</f>
        <v>#REF!</v>
      </c>
      <c r="KVJ3" s="46" t="e">
        <f>'Project Information'!#REF!</f>
        <v>#REF!</v>
      </c>
      <c r="KVK3" s="46" t="e">
        <f>'Project Information'!#REF!</f>
        <v>#REF!</v>
      </c>
      <c r="KVL3" s="46" t="e">
        <f>'Project Information'!#REF!</f>
        <v>#REF!</v>
      </c>
      <c r="KVM3" s="46" t="e">
        <f>'Project Information'!#REF!</f>
        <v>#REF!</v>
      </c>
      <c r="KVN3" s="46" t="e">
        <f>'Project Information'!#REF!</f>
        <v>#REF!</v>
      </c>
      <c r="KVO3" s="46" t="e">
        <f>'Project Information'!#REF!</f>
        <v>#REF!</v>
      </c>
      <c r="KVP3" s="46" t="e">
        <f>'Project Information'!#REF!</f>
        <v>#REF!</v>
      </c>
      <c r="KVQ3" s="46" t="e">
        <f>'Project Information'!#REF!</f>
        <v>#REF!</v>
      </c>
      <c r="KVR3" s="46" t="e">
        <f>'Project Information'!#REF!</f>
        <v>#REF!</v>
      </c>
      <c r="KVS3" s="46" t="e">
        <f>'Project Information'!#REF!</f>
        <v>#REF!</v>
      </c>
      <c r="KVT3" s="46" t="e">
        <f>'Project Information'!#REF!</f>
        <v>#REF!</v>
      </c>
      <c r="KVU3" s="46" t="e">
        <f>'Project Information'!#REF!</f>
        <v>#REF!</v>
      </c>
      <c r="KVV3" s="46" t="e">
        <f>'Project Information'!#REF!</f>
        <v>#REF!</v>
      </c>
      <c r="KVW3" s="46" t="e">
        <f>'Project Information'!#REF!</f>
        <v>#REF!</v>
      </c>
      <c r="KVX3" s="46" t="e">
        <f>'Project Information'!#REF!</f>
        <v>#REF!</v>
      </c>
      <c r="KVY3" s="46" t="e">
        <f>'Project Information'!#REF!</f>
        <v>#REF!</v>
      </c>
      <c r="KVZ3" s="46" t="e">
        <f>'Project Information'!#REF!</f>
        <v>#REF!</v>
      </c>
      <c r="KWA3" s="46" t="e">
        <f>'Project Information'!#REF!</f>
        <v>#REF!</v>
      </c>
      <c r="KWB3" s="46" t="e">
        <f>'Project Information'!#REF!</f>
        <v>#REF!</v>
      </c>
      <c r="KWC3" s="46" t="e">
        <f>'Project Information'!#REF!</f>
        <v>#REF!</v>
      </c>
      <c r="KWD3" s="46" t="e">
        <f>'Project Information'!#REF!</f>
        <v>#REF!</v>
      </c>
      <c r="KWE3" s="46" t="e">
        <f>'Project Information'!#REF!</f>
        <v>#REF!</v>
      </c>
      <c r="KWF3" s="46" t="e">
        <f>'Project Information'!#REF!</f>
        <v>#REF!</v>
      </c>
      <c r="KWG3" s="46" t="e">
        <f>'Project Information'!#REF!</f>
        <v>#REF!</v>
      </c>
      <c r="KWH3" s="46" t="e">
        <f>'Project Information'!#REF!</f>
        <v>#REF!</v>
      </c>
      <c r="KWI3" s="46" t="e">
        <f>'Project Information'!#REF!</f>
        <v>#REF!</v>
      </c>
      <c r="KWJ3" s="46" t="e">
        <f>'Project Information'!#REF!</f>
        <v>#REF!</v>
      </c>
      <c r="KWK3" s="46" t="e">
        <f>'Project Information'!#REF!</f>
        <v>#REF!</v>
      </c>
      <c r="KWL3" s="46" t="e">
        <f>'Project Information'!#REF!</f>
        <v>#REF!</v>
      </c>
      <c r="KWM3" s="46" t="e">
        <f>'Project Information'!#REF!</f>
        <v>#REF!</v>
      </c>
      <c r="KWN3" s="46" t="e">
        <f>'Project Information'!#REF!</f>
        <v>#REF!</v>
      </c>
      <c r="KWO3" s="46" t="e">
        <f>'Project Information'!#REF!</f>
        <v>#REF!</v>
      </c>
      <c r="KWP3" s="46" t="e">
        <f>'Project Information'!#REF!</f>
        <v>#REF!</v>
      </c>
      <c r="KWQ3" s="46" t="e">
        <f>'Project Information'!#REF!</f>
        <v>#REF!</v>
      </c>
      <c r="KWR3" s="46" t="e">
        <f>'Project Information'!#REF!</f>
        <v>#REF!</v>
      </c>
      <c r="KWS3" s="46" t="e">
        <f>'Project Information'!#REF!</f>
        <v>#REF!</v>
      </c>
      <c r="KWT3" s="46" t="e">
        <f>'Project Information'!#REF!</f>
        <v>#REF!</v>
      </c>
      <c r="KWU3" s="46" t="e">
        <f>'Project Information'!#REF!</f>
        <v>#REF!</v>
      </c>
      <c r="KWV3" s="46" t="e">
        <f>'Project Information'!#REF!</f>
        <v>#REF!</v>
      </c>
      <c r="KWW3" s="46" t="e">
        <f>'Project Information'!#REF!</f>
        <v>#REF!</v>
      </c>
      <c r="KWX3" s="46" t="e">
        <f>'Project Information'!#REF!</f>
        <v>#REF!</v>
      </c>
      <c r="KWY3" s="46" t="e">
        <f>'Project Information'!#REF!</f>
        <v>#REF!</v>
      </c>
      <c r="KWZ3" s="46" t="e">
        <f>'Project Information'!#REF!</f>
        <v>#REF!</v>
      </c>
      <c r="KXA3" s="46" t="e">
        <f>'Project Information'!#REF!</f>
        <v>#REF!</v>
      </c>
      <c r="KXB3" s="46" t="e">
        <f>'Project Information'!#REF!</f>
        <v>#REF!</v>
      </c>
      <c r="KXC3" s="46" t="e">
        <f>'Project Information'!#REF!</f>
        <v>#REF!</v>
      </c>
      <c r="KXD3" s="46" t="e">
        <f>'Project Information'!#REF!</f>
        <v>#REF!</v>
      </c>
      <c r="KXE3" s="46" t="e">
        <f>'Project Information'!#REF!</f>
        <v>#REF!</v>
      </c>
      <c r="KXF3" s="46" t="e">
        <f>'Project Information'!#REF!</f>
        <v>#REF!</v>
      </c>
      <c r="KXG3" s="46" t="e">
        <f>'Project Information'!#REF!</f>
        <v>#REF!</v>
      </c>
      <c r="KXH3" s="46" t="e">
        <f>'Project Information'!#REF!</f>
        <v>#REF!</v>
      </c>
      <c r="KXI3" s="46" t="e">
        <f>'Project Information'!#REF!</f>
        <v>#REF!</v>
      </c>
      <c r="KXJ3" s="46" t="e">
        <f>'Project Information'!#REF!</f>
        <v>#REF!</v>
      </c>
      <c r="KXK3" s="46" t="e">
        <f>'Project Information'!#REF!</f>
        <v>#REF!</v>
      </c>
      <c r="KXL3" s="46" t="e">
        <f>'Project Information'!#REF!</f>
        <v>#REF!</v>
      </c>
      <c r="KXM3" s="46" t="e">
        <f>'Project Information'!#REF!</f>
        <v>#REF!</v>
      </c>
      <c r="KXN3" s="46" t="e">
        <f>'Project Information'!#REF!</f>
        <v>#REF!</v>
      </c>
      <c r="KXO3" s="46" t="e">
        <f>'Project Information'!#REF!</f>
        <v>#REF!</v>
      </c>
      <c r="KXP3" s="46" t="e">
        <f>'Project Information'!#REF!</f>
        <v>#REF!</v>
      </c>
      <c r="KXQ3" s="46" t="e">
        <f>'Project Information'!#REF!</f>
        <v>#REF!</v>
      </c>
      <c r="KXR3" s="46" t="e">
        <f>'Project Information'!#REF!</f>
        <v>#REF!</v>
      </c>
      <c r="KXS3" s="46" t="e">
        <f>'Project Information'!#REF!</f>
        <v>#REF!</v>
      </c>
      <c r="KXT3" s="46" t="e">
        <f>'Project Information'!#REF!</f>
        <v>#REF!</v>
      </c>
      <c r="KXU3" s="46" t="e">
        <f>'Project Information'!#REF!</f>
        <v>#REF!</v>
      </c>
      <c r="KXV3" s="46" t="e">
        <f>'Project Information'!#REF!</f>
        <v>#REF!</v>
      </c>
      <c r="KXW3" s="46" t="e">
        <f>'Project Information'!#REF!</f>
        <v>#REF!</v>
      </c>
      <c r="KXX3" s="46" t="e">
        <f>'Project Information'!#REF!</f>
        <v>#REF!</v>
      </c>
      <c r="KXY3" s="46" t="e">
        <f>'Project Information'!#REF!</f>
        <v>#REF!</v>
      </c>
      <c r="KXZ3" s="46" t="e">
        <f>'Project Information'!#REF!</f>
        <v>#REF!</v>
      </c>
      <c r="KYA3" s="46" t="e">
        <f>'Project Information'!#REF!</f>
        <v>#REF!</v>
      </c>
      <c r="KYB3" s="46" t="e">
        <f>'Project Information'!#REF!</f>
        <v>#REF!</v>
      </c>
      <c r="KYC3" s="46" t="e">
        <f>'Project Information'!#REF!</f>
        <v>#REF!</v>
      </c>
      <c r="KYD3" s="46" t="e">
        <f>'Project Information'!#REF!</f>
        <v>#REF!</v>
      </c>
      <c r="KYE3" s="46" t="e">
        <f>'Project Information'!#REF!</f>
        <v>#REF!</v>
      </c>
      <c r="KYF3" s="46" t="e">
        <f>'Project Information'!#REF!</f>
        <v>#REF!</v>
      </c>
      <c r="KYG3" s="46" t="e">
        <f>'Project Information'!#REF!</f>
        <v>#REF!</v>
      </c>
      <c r="KYH3" s="46" t="e">
        <f>'Project Information'!#REF!</f>
        <v>#REF!</v>
      </c>
      <c r="KYI3" s="46" t="e">
        <f>'Project Information'!#REF!</f>
        <v>#REF!</v>
      </c>
      <c r="KYJ3" s="46" t="e">
        <f>'Project Information'!#REF!</f>
        <v>#REF!</v>
      </c>
      <c r="KYK3" s="46" t="e">
        <f>'Project Information'!#REF!</f>
        <v>#REF!</v>
      </c>
      <c r="KYL3" s="46" t="e">
        <f>'Project Information'!#REF!</f>
        <v>#REF!</v>
      </c>
      <c r="KYM3" s="46" t="e">
        <f>'Project Information'!#REF!</f>
        <v>#REF!</v>
      </c>
      <c r="KYN3" s="46" t="e">
        <f>'Project Information'!#REF!</f>
        <v>#REF!</v>
      </c>
      <c r="KYO3" s="46" t="e">
        <f>'Project Information'!#REF!</f>
        <v>#REF!</v>
      </c>
      <c r="KYP3" s="46" t="e">
        <f>'Project Information'!#REF!</f>
        <v>#REF!</v>
      </c>
      <c r="KYQ3" s="46" t="e">
        <f>'Project Information'!#REF!</f>
        <v>#REF!</v>
      </c>
      <c r="KYR3" s="46" t="e">
        <f>'Project Information'!#REF!</f>
        <v>#REF!</v>
      </c>
      <c r="KYS3" s="46" t="e">
        <f>'Project Information'!#REF!</f>
        <v>#REF!</v>
      </c>
      <c r="KYT3" s="46" t="e">
        <f>'Project Information'!#REF!</f>
        <v>#REF!</v>
      </c>
      <c r="KYU3" s="46" t="e">
        <f>'Project Information'!#REF!</f>
        <v>#REF!</v>
      </c>
      <c r="KYV3" s="46" t="e">
        <f>'Project Information'!#REF!</f>
        <v>#REF!</v>
      </c>
      <c r="KYW3" s="46" t="e">
        <f>'Project Information'!#REF!</f>
        <v>#REF!</v>
      </c>
      <c r="KYX3" s="46" t="e">
        <f>'Project Information'!#REF!</f>
        <v>#REF!</v>
      </c>
      <c r="KYY3" s="46" t="e">
        <f>'Project Information'!#REF!</f>
        <v>#REF!</v>
      </c>
      <c r="KYZ3" s="46" t="e">
        <f>'Project Information'!#REF!</f>
        <v>#REF!</v>
      </c>
      <c r="KZA3" s="46" t="e">
        <f>'Project Information'!#REF!</f>
        <v>#REF!</v>
      </c>
      <c r="KZB3" s="46" t="e">
        <f>'Project Information'!#REF!</f>
        <v>#REF!</v>
      </c>
      <c r="KZC3" s="46" t="e">
        <f>'Project Information'!#REF!</f>
        <v>#REF!</v>
      </c>
      <c r="KZD3" s="46" t="e">
        <f>'Project Information'!#REF!</f>
        <v>#REF!</v>
      </c>
      <c r="KZE3" s="46" t="e">
        <f>'Project Information'!#REF!</f>
        <v>#REF!</v>
      </c>
      <c r="KZF3" s="46" t="e">
        <f>'Project Information'!#REF!</f>
        <v>#REF!</v>
      </c>
      <c r="KZG3" s="46" t="e">
        <f>'Project Information'!#REF!</f>
        <v>#REF!</v>
      </c>
      <c r="KZH3" s="46" t="e">
        <f>'Project Information'!#REF!</f>
        <v>#REF!</v>
      </c>
      <c r="KZI3" s="46" t="e">
        <f>'Project Information'!#REF!</f>
        <v>#REF!</v>
      </c>
      <c r="KZJ3" s="46" t="e">
        <f>'Project Information'!#REF!</f>
        <v>#REF!</v>
      </c>
      <c r="KZK3" s="46" t="e">
        <f>'Project Information'!#REF!</f>
        <v>#REF!</v>
      </c>
      <c r="KZL3" s="46" t="e">
        <f>'Project Information'!#REF!</f>
        <v>#REF!</v>
      </c>
      <c r="KZM3" s="46" t="e">
        <f>'Project Information'!#REF!</f>
        <v>#REF!</v>
      </c>
      <c r="KZN3" s="46" t="e">
        <f>'Project Information'!#REF!</f>
        <v>#REF!</v>
      </c>
      <c r="KZO3" s="46" t="e">
        <f>'Project Information'!#REF!</f>
        <v>#REF!</v>
      </c>
      <c r="KZP3" s="46" t="e">
        <f>'Project Information'!#REF!</f>
        <v>#REF!</v>
      </c>
      <c r="KZQ3" s="46" t="e">
        <f>'Project Information'!#REF!</f>
        <v>#REF!</v>
      </c>
      <c r="KZR3" s="46" t="e">
        <f>'Project Information'!#REF!</f>
        <v>#REF!</v>
      </c>
      <c r="KZS3" s="46" t="e">
        <f>'Project Information'!#REF!</f>
        <v>#REF!</v>
      </c>
      <c r="KZT3" s="46" t="e">
        <f>'Project Information'!#REF!</f>
        <v>#REF!</v>
      </c>
      <c r="KZU3" s="46" t="e">
        <f>'Project Information'!#REF!</f>
        <v>#REF!</v>
      </c>
      <c r="KZV3" s="46" t="e">
        <f>'Project Information'!#REF!</f>
        <v>#REF!</v>
      </c>
      <c r="KZW3" s="46" t="e">
        <f>'Project Information'!#REF!</f>
        <v>#REF!</v>
      </c>
      <c r="KZX3" s="46" t="e">
        <f>'Project Information'!#REF!</f>
        <v>#REF!</v>
      </c>
      <c r="KZY3" s="46" t="e">
        <f>'Project Information'!#REF!</f>
        <v>#REF!</v>
      </c>
      <c r="KZZ3" s="46" t="e">
        <f>'Project Information'!#REF!</f>
        <v>#REF!</v>
      </c>
      <c r="LAA3" s="46" t="e">
        <f>'Project Information'!#REF!</f>
        <v>#REF!</v>
      </c>
      <c r="LAB3" s="46" t="e">
        <f>'Project Information'!#REF!</f>
        <v>#REF!</v>
      </c>
      <c r="LAC3" s="46" t="e">
        <f>'Project Information'!#REF!</f>
        <v>#REF!</v>
      </c>
      <c r="LAD3" s="46" t="e">
        <f>'Project Information'!#REF!</f>
        <v>#REF!</v>
      </c>
      <c r="LAE3" s="46" t="e">
        <f>'Project Information'!#REF!</f>
        <v>#REF!</v>
      </c>
      <c r="LAF3" s="46" t="e">
        <f>'Project Information'!#REF!</f>
        <v>#REF!</v>
      </c>
      <c r="LAG3" s="46" t="e">
        <f>'Project Information'!#REF!</f>
        <v>#REF!</v>
      </c>
      <c r="LAH3" s="46" t="e">
        <f>'Project Information'!#REF!</f>
        <v>#REF!</v>
      </c>
      <c r="LAI3" s="46" t="e">
        <f>'Project Information'!#REF!</f>
        <v>#REF!</v>
      </c>
      <c r="LAJ3" s="46" t="e">
        <f>'Project Information'!#REF!</f>
        <v>#REF!</v>
      </c>
      <c r="LAK3" s="46" t="e">
        <f>'Project Information'!#REF!</f>
        <v>#REF!</v>
      </c>
      <c r="LAL3" s="46" t="e">
        <f>'Project Information'!#REF!</f>
        <v>#REF!</v>
      </c>
      <c r="LAM3" s="46" t="e">
        <f>'Project Information'!#REF!</f>
        <v>#REF!</v>
      </c>
      <c r="LAN3" s="46" t="e">
        <f>'Project Information'!#REF!</f>
        <v>#REF!</v>
      </c>
      <c r="LAO3" s="46" t="e">
        <f>'Project Information'!#REF!</f>
        <v>#REF!</v>
      </c>
      <c r="LAP3" s="46" t="e">
        <f>'Project Information'!#REF!</f>
        <v>#REF!</v>
      </c>
      <c r="LAQ3" s="46" t="e">
        <f>'Project Information'!#REF!</f>
        <v>#REF!</v>
      </c>
      <c r="LAR3" s="46" t="e">
        <f>'Project Information'!#REF!</f>
        <v>#REF!</v>
      </c>
      <c r="LAS3" s="46" t="e">
        <f>'Project Information'!#REF!</f>
        <v>#REF!</v>
      </c>
      <c r="LAT3" s="46" t="e">
        <f>'Project Information'!#REF!</f>
        <v>#REF!</v>
      </c>
      <c r="LAU3" s="46" t="e">
        <f>'Project Information'!#REF!</f>
        <v>#REF!</v>
      </c>
      <c r="LAV3" s="46" t="e">
        <f>'Project Information'!#REF!</f>
        <v>#REF!</v>
      </c>
      <c r="LAW3" s="46" t="e">
        <f>'Project Information'!#REF!</f>
        <v>#REF!</v>
      </c>
      <c r="LAX3" s="46" t="e">
        <f>'Project Information'!#REF!</f>
        <v>#REF!</v>
      </c>
      <c r="LAY3" s="46" t="e">
        <f>'Project Information'!#REF!</f>
        <v>#REF!</v>
      </c>
      <c r="LAZ3" s="46" t="e">
        <f>'Project Information'!#REF!</f>
        <v>#REF!</v>
      </c>
      <c r="LBA3" s="46" t="e">
        <f>'Project Information'!#REF!</f>
        <v>#REF!</v>
      </c>
      <c r="LBB3" s="46" t="e">
        <f>'Project Information'!#REF!</f>
        <v>#REF!</v>
      </c>
      <c r="LBC3" s="46" t="e">
        <f>'Project Information'!#REF!</f>
        <v>#REF!</v>
      </c>
      <c r="LBD3" s="46" t="e">
        <f>'Project Information'!#REF!</f>
        <v>#REF!</v>
      </c>
      <c r="LBE3" s="46" t="e">
        <f>'Project Information'!#REF!</f>
        <v>#REF!</v>
      </c>
      <c r="LBF3" s="46" t="e">
        <f>'Project Information'!#REF!</f>
        <v>#REF!</v>
      </c>
      <c r="LBG3" s="46" t="e">
        <f>'Project Information'!#REF!</f>
        <v>#REF!</v>
      </c>
      <c r="LBH3" s="46" t="e">
        <f>'Project Information'!#REF!</f>
        <v>#REF!</v>
      </c>
      <c r="LBI3" s="46" t="e">
        <f>'Project Information'!#REF!</f>
        <v>#REF!</v>
      </c>
      <c r="LBJ3" s="46" t="e">
        <f>'Project Information'!#REF!</f>
        <v>#REF!</v>
      </c>
      <c r="LBK3" s="46" t="e">
        <f>'Project Information'!#REF!</f>
        <v>#REF!</v>
      </c>
      <c r="LBL3" s="46" t="e">
        <f>'Project Information'!#REF!</f>
        <v>#REF!</v>
      </c>
      <c r="LBM3" s="46" t="e">
        <f>'Project Information'!#REF!</f>
        <v>#REF!</v>
      </c>
      <c r="LBN3" s="46" t="e">
        <f>'Project Information'!#REF!</f>
        <v>#REF!</v>
      </c>
      <c r="LBO3" s="46" t="e">
        <f>'Project Information'!#REF!</f>
        <v>#REF!</v>
      </c>
      <c r="LBP3" s="46" t="e">
        <f>'Project Information'!#REF!</f>
        <v>#REF!</v>
      </c>
      <c r="LBQ3" s="46" t="e">
        <f>'Project Information'!#REF!</f>
        <v>#REF!</v>
      </c>
      <c r="LBR3" s="46" t="e">
        <f>'Project Information'!#REF!</f>
        <v>#REF!</v>
      </c>
      <c r="LBS3" s="46" t="e">
        <f>'Project Information'!#REF!</f>
        <v>#REF!</v>
      </c>
      <c r="LBT3" s="46" t="e">
        <f>'Project Information'!#REF!</f>
        <v>#REF!</v>
      </c>
      <c r="LBU3" s="46" t="e">
        <f>'Project Information'!#REF!</f>
        <v>#REF!</v>
      </c>
      <c r="LBV3" s="46" t="e">
        <f>'Project Information'!#REF!</f>
        <v>#REF!</v>
      </c>
      <c r="LBW3" s="46" t="e">
        <f>'Project Information'!#REF!</f>
        <v>#REF!</v>
      </c>
      <c r="LBX3" s="46" t="e">
        <f>'Project Information'!#REF!</f>
        <v>#REF!</v>
      </c>
      <c r="LBY3" s="46" t="e">
        <f>'Project Information'!#REF!</f>
        <v>#REF!</v>
      </c>
      <c r="LBZ3" s="46" t="e">
        <f>'Project Information'!#REF!</f>
        <v>#REF!</v>
      </c>
      <c r="LCA3" s="46" t="e">
        <f>'Project Information'!#REF!</f>
        <v>#REF!</v>
      </c>
      <c r="LCB3" s="46" t="e">
        <f>'Project Information'!#REF!</f>
        <v>#REF!</v>
      </c>
      <c r="LCC3" s="46" t="e">
        <f>'Project Information'!#REF!</f>
        <v>#REF!</v>
      </c>
      <c r="LCD3" s="46" t="e">
        <f>'Project Information'!#REF!</f>
        <v>#REF!</v>
      </c>
      <c r="LCE3" s="46" t="e">
        <f>'Project Information'!#REF!</f>
        <v>#REF!</v>
      </c>
      <c r="LCF3" s="46" t="e">
        <f>'Project Information'!#REF!</f>
        <v>#REF!</v>
      </c>
      <c r="LCG3" s="46" t="e">
        <f>'Project Information'!#REF!</f>
        <v>#REF!</v>
      </c>
      <c r="LCH3" s="46" t="e">
        <f>'Project Information'!#REF!</f>
        <v>#REF!</v>
      </c>
      <c r="LCI3" s="46" t="e">
        <f>'Project Information'!#REF!</f>
        <v>#REF!</v>
      </c>
      <c r="LCJ3" s="46" t="e">
        <f>'Project Information'!#REF!</f>
        <v>#REF!</v>
      </c>
      <c r="LCK3" s="46" t="e">
        <f>'Project Information'!#REF!</f>
        <v>#REF!</v>
      </c>
      <c r="LCL3" s="46" t="e">
        <f>'Project Information'!#REF!</f>
        <v>#REF!</v>
      </c>
      <c r="LCM3" s="46" t="e">
        <f>'Project Information'!#REF!</f>
        <v>#REF!</v>
      </c>
      <c r="LCN3" s="46" t="e">
        <f>'Project Information'!#REF!</f>
        <v>#REF!</v>
      </c>
      <c r="LCO3" s="46" t="e">
        <f>'Project Information'!#REF!</f>
        <v>#REF!</v>
      </c>
      <c r="LCP3" s="46" t="e">
        <f>'Project Information'!#REF!</f>
        <v>#REF!</v>
      </c>
      <c r="LCQ3" s="46" t="e">
        <f>'Project Information'!#REF!</f>
        <v>#REF!</v>
      </c>
      <c r="LCR3" s="46" t="e">
        <f>'Project Information'!#REF!</f>
        <v>#REF!</v>
      </c>
      <c r="LCS3" s="46" t="e">
        <f>'Project Information'!#REF!</f>
        <v>#REF!</v>
      </c>
      <c r="LCT3" s="46" t="e">
        <f>'Project Information'!#REF!</f>
        <v>#REF!</v>
      </c>
      <c r="LCU3" s="46" t="e">
        <f>'Project Information'!#REF!</f>
        <v>#REF!</v>
      </c>
      <c r="LCV3" s="46" t="e">
        <f>'Project Information'!#REF!</f>
        <v>#REF!</v>
      </c>
      <c r="LCW3" s="46" t="e">
        <f>'Project Information'!#REF!</f>
        <v>#REF!</v>
      </c>
      <c r="LCX3" s="46" t="e">
        <f>'Project Information'!#REF!</f>
        <v>#REF!</v>
      </c>
      <c r="LCY3" s="46" t="e">
        <f>'Project Information'!#REF!</f>
        <v>#REF!</v>
      </c>
      <c r="LCZ3" s="46" t="e">
        <f>'Project Information'!#REF!</f>
        <v>#REF!</v>
      </c>
      <c r="LDA3" s="46" t="e">
        <f>'Project Information'!#REF!</f>
        <v>#REF!</v>
      </c>
      <c r="LDB3" s="46" t="e">
        <f>'Project Information'!#REF!</f>
        <v>#REF!</v>
      </c>
      <c r="LDC3" s="46" t="e">
        <f>'Project Information'!#REF!</f>
        <v>#REF!</v>
      </c>
      <c r="LDD3" s="46" t="e">
        <f>'Project Information'!#REF!</f>
        <v>#REF!</v>
      </c>
      <c r="LDE3" s="46" t="e">
        <f>'Project Information'!#REF!</f>
        <v>#REF!</v>
      </c>
      <c r="LDF3" s="46" t="e">
        <f>'Project Information'!#REF!</f>
        <v>#REF!</v>
      </c>
      <c r="LDG3" s="46" t="e">
        <f>'Project Information'!#REF!</f>
        <v>#REF!</v>
      </c>
      <c r="LDH3" s="46" t="e">
        <f>'Project Information'!#REF!</f>
        <v>#REF!</v>
      </c>
      <c r="LDI3" s="46" t="e">
        <f>'Project Information'!#REF!</f>
        <v>#REF!</v>
      </c>
      <c r="LDJ3" s="46" t="e">
        <f>'Project Information'!#REF!</f>
        <v>#REF!</v>
      </c>
      <c r="LDK3" s="46" t="e">
        <f>'Project Information'!#REF!</f>
        <v>#REF!</v>
      </c>
      <c r="LDL3" s="46" t="e">
        <f>'Project Information'!#REF!</f>
        <v>#REF!</v>
      </c>
      <c r="LDM3" s="46" t="e">
        <f>'Project Information'!#REF!</f>
        <v>#REF!</v>
      </c>
      <c r="LDN3" s="46" t="e">
        <f>'Project Information'!#REF!</f>
        <v>#REF!</v>
      </c>
      <c r="LDO3" s="46" t="e">
        <f>'Project Information'!#REF!</f>
        <v>#REF!</v>
      </c>
      <c r="LDP3" s="46" t="e">
        <f>'Project Information'!#REF!</f>
        <v>#REF!</v>
      </c>
      <c r="LDQ3" s="46" t="e">
        <f>'Project Information'!#REF!</f>
        <v>#REF!</v>
      </c>
      <c r="LDR3" s="46" t="e">
        <f>'Project Information'!#REF!</f>
        <v>#REF!</v>
      </c>
      <c r="LDS3" s="46" t="e">
        <f>'Project Information'!#REF!</f>
        <v>#REF!</v>
      </c>
      <c r="LDT3" s="46" t="e">
        <f>'Project Information'!#REF!</f>
        <v>#REF!</v>
      </c>
      <c r="LDU3" s="46" t="e">
        <f>'Project Information'!#REF!</f>
        <v>#REF!</v>
      </c>
      <c r="LDV3" s="46" t="e">
        <f>'Project Information'!#REF!</f>
        <v>#REF!</v>
      </c>
      <c r="LDW3" s="46" t="e">
        <f>'Project Information'!#REF!</f>
        <v>#REF!</v>
      </c>
      <c r="LDX3" s="46" t="e">
        <f>'Project Information'!#REF!</f>
        <v>#REF!</v>
      </c>
      <c r="LDY3" s="46" t="e">
        <f>'Project Information'!#REF!</f>
        <v>#REF!</v>
      </c>
      <c r="LDZ3" s="46" t="e">
        <f>'Project Information'!#REF!</f>
        <v>#REF!</v>
      </c>
      <c r="LEA3" s="46" t="e">
        <f>'Project Information'!#REF!</f>
        <v>#REF!</v>
      </c>
      <c r="LEB3" s="46" t="e">
        <f>'Project Information'!#REF!</f>
        <v>#REF!</v>
      </c>
      <c r="LEC3" s="46" t="e">
        <f>'Project Information'!#REF!</f>
        <v>#REF!</v>
      </c>
      <c r="LED3" s="46" t="e">
        <f>'Project Information'!#REF!</f>
        <v>#REF!</v>
      </c>
      <c r="LEE3" s="46" t="e">
        <f>'Project Information'!#REF!</f>
        <v>#REF!</v>
      </c>
      <c r="LEF3" s="46" t="e">
        <f>'Project Information'!#REF!</f>
        <v>#REF!</v>
      </c>
      <c r="LEG3" s="46" t="e">
        <f>'Project Information'!#REF!</f>
        <v>#REF!</v>
      </c>
      <c r="LEH3" s="46" t="e">
        <f>'Project Information'!#REF!</f>
        <v>#REF!</v>
      </c>
      <c r="LEI3" s="46" t="e">
        <f>'Project Information'!#REF!</f>
        <v>#REF!</v>
      </c>
      <c r="LEJ3" s="46" t="e">
        <f>'Project Information'!#REF!</f>
        <v>#REF!</v>
      </c>
      <c r="LEK3" s="46" t="e">
        <f>'Project Information'!#REF!</f>
        <v>#REF!</v>
      </c>
      <c r="LEL3" s="46" t="e">
        <f>'Project Information'!#REF!</f>
        <v>#REF!</v>
      </c>
      <c r="LEM3" s="46" t="e">
        <f>'Project Information'!#REF!</f>
        <v>#REF!</v>
      </c>
      <c r="LEN3" s="46" t="e">
        <f>'Project Information'!#REF!</f>
        <v>#REF!</v>
      </c>
      <c r="LEO3" s="46" t="e">
        <f>'Project Information'!#REF!</f>
        <v>#REF!</v>
      </c>
      <c r="LEP3" s="46" t="e">
        <f>'Project Information'!#REF!</f>
        <v>#REF!</v>
      </c>
      <c r="LEQ3" s="46" t="e">
        <f>'Project Information'!#REF!</f>
        <v>#REF!</v>
      </c>
      <c r="LER3" s="46" t="e">
        <f>'Project Information'!#REF!</f>
        <v>#REF!</v>
      </c>
      <c r="LES3" s="46" t="e">
        <f>'Project Information'!#REF!</f>
        <v>#REF!</v>
      </c>
      <c r="LET3" s="46" t="e">
        <f>'Project Information'!#REF!</f>
        <v>#REF!</v>
      </c>
      <c r="LEU3" s="46" t="e">
        <f>'Project Information'!#REF!</f>
        <v>#REF!</v>
      </c>
      <c r="LEV3" s="46" t="e">
        <f>'Project Information'!#REF!</f>
        <v>#REF!</v>
      </c>
      <c r="LEW3" s="46" t="e">
        <f>'Project Information'!#REF!</f>
        <v>#REF!</v>
      </c>
      <c r="LEX3" s="46" t="e">
        <f>'Project Information'!#REF!</f>
        <v>#REF!</v>
      </c>
      <c r="LEY3" s="46" t="e">
        <f>'Project Information'!#REF!</f>
        <v>#REF!</v>
      </c>
      <c r="LEZ3" s="46" t="e">
        <f>'Project Information'!#REF!</f>
        <v>#REF!</v>
      </c>
      <c r="LFA3" s="46" t="e">
        <f>'Project Information'!#REF!</f>
        <v>#REF!</v>
      </c>
      <c r="LFB3" s="46" t="e">
        <f>'Project Information'!#REF!</f>
        <v>#REF!</v>
      </c>
      <c r="LFC3" s="46" t="e">
        <f>'Project Information'!#REF!</f>
        <v>#REF!</v>
      </c>
      <c r="LFD3" s="46" t="e">
        <f>'Project Information'!#REF!</f>
        <v>#REF!</v>
      </c>
      <c r="LFE3" s="46" t="e">
        <f>'Project Information'!#REF!</f>
        <v>#REF!</v>
      </c>
      <c r="LFF3" s="46" t="e">
        <f>'Project Information'!#REF!</f>
        <v>#REF!</v>
      </c>
      <c r="LFG3" s="46" t="e">
        <f>'Project Information'!#REF!</f>
        <v>#REF!</v>
      </c>
      <c r="LFH3" s="46" t="e">
        <f>'Project Information'!#REF!</f>
        <v>#REF!</v>
      </c>
      <c r="LFI3" s="46" t="e">
        <f>'Project Information'!#REF!</f>
        <v>#REF!</v>
      </c>
      <c r="LFJ3" s="46" t="e">
        <f>'Project Information'!#REF!</f>
        <v>#REF!</v>
      </c>
      <c r="LFK3" s="46" t="e">
        <f>'Project Information'!#REF!</f>
        <v>#REF!</v>
      </c>
      <c r="LFL3" s="46" t="e">
        <f>'Project Information'!#REF!</f>
        <v>#REF!</v>
      </c>
      <c r="LFM3" s="46" t="e">
        <f>'Project Information'!#REF!</f>
        <v>#REF!</v>
      </c>
      <c r="LFN3" s="46" t="e">
        <f>'Project Information'!#REF!</f>
        <v>#REF!</v>
      </c>
      <c r="LFO3" s="46" t="e">
        <f>'Project Information'!#REF!</f>
        <v>#REF!</v>
      </c>
      <c r="LFP3" s="46" t="e">
        <f>'Project Information'!#REF!</f>
        <v>#REF!</v>
      </c>
      <c r="LFQ3" s="46" t="e">
        <f>'Project Information'!#REF!</f>
        <v>#REF!</v>
      </c>
      <c r="LFR3" s="46" t="e">
        <f>'Project Information'!#REF!</f>
        <v>#REF!</v>
      </c>
      <c r="LFS3" s="46" t="e">
        <f>'Project Information'!#REF!</f>
        <v>#REF!</v>
      </c>
      <c r="LFT3" s="46" t="e">
        <f>'Project Information'!#REF!</f>
        <v>#REF!</v>
      </c>
      <c r="LFU3" s="46" t="e">
        <f>'Project Information'!#REF!</f>
        <v>#REF!</v>
      </c>
      <c r="LFV3" s="46" t="e">
        <f>'Project Information'!#REF!</f>
        <v>#REF!</v>
      </c>
      <c r="LFW3" s="46" t="e">
        <f>'Project Information'!#REF!</f>
        <v>#REF!</v>
      </c>
      <c r="LFX3" s="46" t="e">
        <f>'Project Information'!#REF!</f>
        <v>#REF!</v>
      </c>
      <c r="LFY3" s="46" t="e">
        <f>'Project Information'!#REF!</f>
        <v>#REF!</v>
      </c>
      <c r="LFZ3" s="46" t="e">
        <f>'Project Information'!#REF!</f>
        <v>#REF!</v>
      </c>
      <c r="LGA3" s="46" t="e">
        <f>'Project Information'!#REF!</f>
        <v>#REF!</v>
      </c>
      <c r="LGB3" s="46" t="e">
        <f>'Project Information'!#REF!</f>
        <v>#REF!</v>
      </c>
      <c r="LGC3" s="46" t="e">
        <f>'Project Information'!#REF!</f>
        <v>#REF!</v>
      </c>
      <c r="LGD3" s="46" t="e">
        <f>'Project Information'!#REF!</f>
        <v>#REF!</v>
      </c>
      <c r="LGE3" s="46" t="e">
        <f>'Project Information'!#REF!</f>
        <v>#REF!</v>
      </c>
      <c r="LGF3" s="46" t="e">
        <f>'Project Information'!#REF!</f>
        <v>#REF!</v>
      </c>
      <c r="LGG3" s="46" t="e">
        <f>'Project Information'!#REF!</f>
        <v>#REF!</v>
      </c>
      <c r="LGH3" s="46" t="e">
        <f>'Project Information'!#REF!</f>
        <v>#REF!</v>
      </c>
      <c r="LGI3" s="46" t="e">
        <f>'Project Information'!#REF!</f>
        <v>#REF!</v>
      </c>
      <c r="LGJ3" s="46" t="e">
        <f>'Project Information'!#REF!</f>
        <v>#REF!</v>
      </c>
      <c r="LGK3" s="46" t="e">
        <f>'Project Information'!#REF!</f>
        <v>#REF!</v>
      </c>
      <c r="LGL3" s="46" t="e">
        <f>'Project Information'!#REF!</f>
        <v>#REF!</v>
      </c>
      <c r="LGM3" s="46" t="e">
        <f>'Project Information'!#REF!</f>
        <v>#REF!</v>
      </c>
      <c r="LGN3" s="46" t="e">
        <f>'Project Information'!#REF!</f>
        <v>#REF!</v>
      </c>
      <c r="LGO3" s="46" t="e">
        <f>'Project Information'!#REF!</f>
        <v>#REF!</v>
      </c>
      <c r="LGP3" s="46" t="e">
        <f>'Project Information'!#REF!</f>
        <v>#REF!</v>
      </c>
      <c r="LGQ3" s="46" t="e">
        <f>'Project Information'!#REF!</f>
        <v>#REF!</v>
      </c>
      <c r="LGR3" s="46" t="e">
        <f>'Project Information'!#REF!</f>
        <v>#REF!</v>
      </c>
      <c r="LGS3" s="46" t="e">
        <f>'Project Information'!#REF!</f>
        <v>#REF!</v>
      </c>
      <c r="LGT3" s="46" t="e">
        <f>'Project Information'!#REF!</f>
        <v>#REF!</v>
      </c>
      <c r="LGU3" s="46" t="e">
        <f>'Project Information'!#REF!</f>
        <v>#REF!</v>
      </c>
      <c r="LGV3" s="46" t="e">
        <f>'Project Information'!#REF!</f>
        <v>#REF!</v>
      </c>
      <c r="LGW3" s="46" t="e">
        <f>'Project Information'!#REF!</f>
        <v>#REF!</v>
      </c>
      <c r="LGX3" s="46" t="e">
        <f>'Project Information'!#REF!</f>
        <v>#REF!</v>
      </c>
      <c r="LGY3" s="46" t="e">
        <f>'Project Information'!#REF!</f>
        <v>#REF!</v>
      </c>
      <c r="LGZ3" s="46" t="e">
        <f>'Project Information'!#REF!</f>
        <v>#REF!</v>
      </c>
      <c r="LHA3" s="46" t="e">
        <f>'Project Information'!#REF!</f>
        <v>#REF!</v>
      </c>
      <c r="LHB3" s="46" t="e">
        <f>'Project Information'!#REF!</f>
        <v>#REF!</v>
      </c>
      <c r="LHC3" s="46" t="e">
        <f>'Project Information'!#REF!</f>
        <v>#REF!</v>
      </c>
      <c r="LHD3" s="46" t="e">
        <f>'Project Information'!#REF!</f>
        <v>#REF!</v>
      </c>
      <c r="LHE3" s="46" t="e">
        <f>'Project Information'!#REF!</f>
        <v>#REF!</v>
      </c>
      <c r="LHF3" s="46" t="e">
        <f>'Project Information'!#REF!</f>
        <v>#REF!</v>
      </c>
      <c r="LHG3" s="46" t="e">
        <f>'Project Information'!#REF!</f>
        <v>#REF!</v>
      </c>
      <c r="LHH3" s="46" t="e">
        <f>'Project Information'!#REF!</f>
        <v>#REF!</v>
      </c>
      <c r="LHI3" s="46" t="e">
        <f>'Project Information'!#REF!</f>
        <v>#REF!</v>
      </c>
      <c r="LHJ3" s="46" t="e">
        <f>'Project Information'!#REF!</f>
        <v>#REF!</v>
      </c>
      <c r="LHK3" s="46" t="e">
        <f>'Project Information'!#REF!</f>
        <v>#REF!</v>
      </c>
      <c r="LHL3" s="46" t="e">
        <f>'Project Information'!#REF!</f>
        <v>#REF!</v>
      </c>
      <c r="LHM3" s="46" t="e">
        <f>'Project Information'!#REF!</f>
        <v>#REF!</v>
      </c>
      <c r="LHN3" s="46" t="e">
        <f>'Project Information'!#REF!</f>
        <v>#REF!</v>
      </c>
      <c r="LHO3" s="46" t="e">
        <f>'Project Information'!#REF!</f>
        <v>#REF!</v>
      </c>
      <c r="LHP3" s="46" t="e">
        <f>'Project Information'!#REF!</f>
        <v>#REF!</v>
      </c>
      <c r="LHQ3" s="46" t="e">
        <f>'Project Information'!#REF!</f>
        <v>#REF!</v>
      </c>
      <c r="LHR3" s="46" t="e">
        <f>'Project Information'!#REF!</f>
        <v>#REF!</v>
      </c>
      <c r="LHS3" s="46" t="e">
        <f>'Project Information'!#REF!</f>
        <v>#REF!</v>
      </c>
      <c r="LHT3" s="46" t="e">
        <f>'Project Information'!#REF!</f>
        <v>#REF!</v>
      </c>
      <c r="LHU3" s="46" t="e">
        <f>'Project Information'!#REF!</f>
        <v>#REF!</v>
      </c>
      <c r="LHV3" s="46" t="e">
        <f>'Project Information'!#REF!</f>
        <v>#REF!</v>
      </c>
      <c r="LHW3" s="46" t="e">
        <f>'Project Information'!#REF!</f>
        <v>#REF!</v>
      </c>
      <c r="LHX3" s="46" t="e">
        <f>'Project Information'!#REF!</f>
        <v>#REF!</v>
      </c>
      <c r="LHY3" s="46" t="e">
        <f>'Project Information'!#REF!</f>
        <v>#REF!</v>
      </c>
      <c r="LHZ3" s="46" t="e">
        <f>'Project Information'!#REF!</f>
        <v>#REF!</v>
      </c>
      <c r="LIA3" s="46" t="e">
        <f>'Project Information'!#REF!</f>
        <v>#REF!</v>
      </c>
      <c r="LIB3" s="46" t="e">
        <f>'Project Information'!#REF!</f>
        <v>#REF!</v>
      </c>
      <c r="LIC3" s="46" t="e">
        <f>'Project Information'!#REF!</f>
        <v>#REF!</v>
      </c>
      <c r="LID3" s="46" t="e">
        <f>'Project Information'!#REF!</f>
        <v>#REF!</v>
      </c>
      <c r="LIE3" s="46" t="e">
        <f>'Project Information'!#REF!</f>
        <v>#REF!</v>
      </c>
      <c r="LIF3" s="46" t="e">
        <f>'Project Information'!#REF!</f>
        <v>#REF!</v>
      </c>
      <c r="LIG3" s="46" t="e">
        <f>'Project Information'!#REF!</f>
        <v>#REF!</v>
      </c>
      <c r="LIH3" s="46" t="e">
        <f>'Project Information'!#REF!</f>
        <v>#REF!</v>
      </c>
      <c r="LII3" s="46" t="e">
        <f>'Project Information'!#REF!</f>
        <v>#REF!</v>
      </c>
      <c r="LIJ3" s="46" t="e">
        <f>'Project Information'!#REF!</f>
        <v>#REF!</v>
      </c>
      <c r="LIK3" s="46" t="e">
        <f>'Project Information'!#REF!</f>
        <v>#REF!</v>
      </c>
      <c r="LIL3" s="46" t="e">
        <f>'Project Information'!#REF!</f>
        <v>#REF!</v>
      </c>
      <c r="LIM3" s="46" t="e">
        <f>'Project Information'!#REF!</f>
        <v>#REF!</v>
      </c>
      <c r="LIN3" s="46" t="e">
        <f>'Project Information'!#REF!</f>
        <v>#REF!</v>
      </c>
      <c r="LIO3" s="46" t="e">
        <f>'Project Information'!#REF!</f>
        <v>#REF!</v>
      </c>
      <c r="LIP3" s="46" t="e">
        <f>'Project Information'!#REF!</f>
        <v>#REF!</v>
      </c>
      <c r="LIQ3" s="46" t="e">
        <f>'Project Information'!#REF!</f>
        <v>#REF!</v>
      </c>
      <c r="LIR3" s="46" t="e">
        <f>'Project Information'!#REF!</f>
        <v>#REF!</v>
      </c>
      <c r="LIS3" s="46" t="e">
        <f>'Project Information'!#REF!</f>
        <v>#REF!</v>
      </c>
      <c r="LIT3" s="46" t="e">
        <f>'Project Information'!#REF!</f>
        <v>#REF!</v>
      </c>
      <c r="LIU3" s="46" t="e">
        <f>'Project Information'!#REF!</f>
        <v>#REF!</v>
      </c>
      <c r="LIV3" s="46" t="e">
        <f>'Project Information'!#REF!</f>
        <v>#REF!</v>
      </c>
      <c r="LIW3" s="46" t="e">
        <f>'Project Information'!#REF!</f>
        <v>#REF!</v>
      </c>
      <c r="LIX3" s="46" t="e">
        <f>'Project Information'!#REF!</f>
        <v>#REF!</v>
      </c>
      <c r="LIY3" s="46" t="e">
        <f>'Project Information'!#REF!</f>
        <v>#REF!</v>
      </c>
      <c r="LIZ3" s="46" t="e">
        <f>'Project Information'!#REF!</f>
        <v>#REF!</v>
      </c>
      <c r="LJA3" s="46" t="e">
        <f>'Project Information'!#REF!</f>
        <v>#REF!</v>
      </c>
      <c r="LJB3" s="46" t="e">
        <f>'Project Information'!#REF!</f>
        <v>#REF!</v>
      </c>
      <c r="LJC3" s="46" t="e">
        <f>'Project Information'!#REF!</f>
        <v>#REF!</v>
      </c>
      <c r="LJD3" s="46" t="e">
        <f>'Project Information'!#REF!</f>
        <v>#REF!</v>
      </c>
      <c r="LJE3" s="46" t="e">
        <f>'Project Information'!#REF!</f>
        <v>#REF!</v>
      </c>
      <c r="LJF3" s="46" t="e">
        <f>'Project Information'!#REF!</f>
        <v>#REF!</v>
      </c>
      <c r="LJG3" s="46" t="e">
        <f>'Project Information'!#REF!</f>
        <v>#REF!</v>
      </c>
      <c r="LJH3" s="46" t="e">
        <f>'Project Information'!#REF!</f>
        <v>#REF!</v>
      </c>
      <c r="LJI3" s="46" t="e">
        <f>'Project Information'!#REF!</f>
        <v>#REF!</v>
      </c>
      <c r="LJJ3" s="46" t="e">
        <f>'Project Information'!#REF!</f>
        <v>#REF!</v>
      </c>
      <c r="LJK3" s="46" t="e">
        <f>'Project Information'!#REF!</f>
        <v>#REF!</v>
      </c>
      <c r="LJL3" s="46" t="e">
        <f>'Project Information'!#REF!</f>
        <v>#REF!</v>
      </c>
      <c r="LJM3" s="46" t="e">
        <f>'Project Information'!#REF!</f>
        <v>#REF!</v>
      </c>
      <c r="LJN3" s="46" t="e">
        <f>'Project Information'!#REF!</f>
        <v>#REF!</v>
      </c>
      <c r="LJO3" s="46" t="e">
        <f>'Project Information'!#REF!</f>
        <v>#REF!</v>
      </c>
      <c r="LJP3" s="46" t="e">
        <f>'Project Information'!#REF!</f>
        <v>#REF!</v>
      </c>
      <c r="LJQ3" s="46" t="e">
        <f>'Project Information'!#REF!</f>
        <v>#REF!</v>
      </c>
      <c r="LJR3" s="46" t="e">
        <f>'Project Information'!#REF!</f>
        <v>#REF!</v>
      </c>
      <c r="LJS3" s="46" t="e">
        <f>'Project Information'!#REF!</f>
        <v>#REF!</v>
      </c>
      <c r="LJT3" s="46" t="e">
        <f>'Project Information'!#REF!</f>
        <v>#REF!</v>
      </c>
      <c r="LJU3" s="46" t="e">
        <f>'Project Information'!#REF!</f>
        <v>#REF!</v>
      </c>
      <c r="LJV3" s="46" t="e">
        <f>'Project Information'!#REF!</f>
        <v>#REF!</v>
      </c>
      <c r="LJW3" s="46" t="e">
        <f>'Project Information'!#REF!</f>
        <v>#REF!</v>
      </c>
      <c r="LJX3" s="46" t="e">
        <f>'Project Information'!#REF!</f>
        <v>#REF!</v>
      </c>
      <c r="LJY3" s="46" t="e">
        <f>'Project Information'!#REF!</f>
        <v>#REF!</v>
      </c>
      <c r="LJZ3" s="46" t="e">
        <f>'Project Information'!#REF!</f>
        <v>#REF!</v>
      </c>
      <c r="LKA3" s="46" t="e">
        <f>'Project Information'!#REF!</f>
        <v>#REF!</v>
      </c>
      <c r="LKB3" s="46" t="e">
        <f>'Project Information'!#REF!</f>
        <v>#REF!</v>
      </c>
      <c r="LKC3" s="46" t="e">
        <f>'Project Information'!#REF!</f>
        <v>#REF!</v>
      </c>
      <c r="LKD3" s="46" t="e">
        <f>'Project Information'!#REF!</f>
        <v>#REF!</v>
      </c>
      <c r="LKE3" s="46" t="e">
        <f>'Project Information'!#REF!</f>
        <v>#REF!</v>
      </c>
      <c r="LKF3" s="46" t="e">
        <f>'Project Information'!#REF!</f>
        <v>#REF!</v>
      </c>
      <c r="LKG3" s="46" t="e">
        <f>'Project Information'!#REF!</f>
        <v>#REF!</v>
      </c>
      <c r="LKH3" s="46" t="e">
        <f>'Project Information'!#REF!</f>
        <v>#REF!</v>
      </c>
      <c r="LKI3" s="46" t="e">
        <f>'Project Information'!#REF!</f>
        <v>#REF!</v>
      </c>
      <c r="LKJ3" s="46" t="e">
        <f>'Project Information'!#REF!</f>
        <v>#REF!</v>
      </c>
      <c r="LKK3" s="46" t="e">
        <f>'Project Information'!#REF!</f>
        <v>#REF!</v>
      </c>
      <c r="LKL3" s="46" t="e">
        <f>'Project Information'!#REF!</f>
        <v>#REF!</v>
      </c>
      <c r="LKM3" s="46" t="e">
        <f>'Project Information'!#REF!</f>
        <v>#REF!</v>
      </c>
      <c r="LKN3" s="46" t="e">
        <f>'Project Information'!#REF!</f>
        <v>#REF!</v>
      </c>
      <c r="LKO3" s="46" t="e">
        <f>'Project Information'!#REF!</f>
        <v>#REF!</v>
      </c>
      <c r="LKP3" s="46" t="e">
        <f>'Project Information'!#REF!</f>
        <v>#REF!</v>
      </c>
      <c r="LKQ3" s="46" t="e">
        <f>'Project Information'!#REF!</f>
        <v>#REF!</v>
      </c>
      <c r="LKR3" s="46" t="e">
        <f>'Project Information'!#REF!</f>
        <v>#REF!</v>
      </c>
      <c r="LKS3" s="46" t="e">
        <f>'Project Information'!#REF!</f>
        <v>#REF!</v>
      </c>
      <c r="LKT3" s="46" t="e">
        <f>'Project Information'!#REF!</f>
        <v>#REF!</v>
      </c>
      <c r="LKU3" s="46" t="e">
        <f>'Project Information'!#REF!</f>
        <v>#REF!</v>
      </c>
      <c r="LKV3" s="46" t="e">
        <f>'Project Information'!#REF!</f>
        <v>#REF!</v>
      </c>
      <c r="LKW3" s="46" t="e">
        <f>'Project Information'!#REF!</f>
        <v>#REF!</v>
      </c>
      <c r="LKX3" s="46" t="e">
        <f>'Project Information'!#REF!</f>
        <v>#REF!</v>
      </c>
      <c r="LKY3" s="46" t="e">
        <f>'Project Information'!#REF!</f>
        <v>#REF!</v>
      </c>
      <c r="LKZ3" s="46" t="e">
        <f>'Project Information'!#REF!</f>
        <v>#REF!</v>
      </c>
      <c r="LLA3" s="46" t="e">
        <f>'Project Information'!#REF!</f>
        <v>#REF!</v>
      </c>
      <c r="LLB3" s="46" t="e">
        <f>'Project Information'!#REF!</f>
        <v>#REF!</v>
      </c>
      <c r="LLC3" s="46" t="e">
        <f>'Project Information'!#REF!</f>
        <v>#REF!</v>
      </c>
      <c r="LLD3" s="46" t="e">
        <f>'Project Information'!#REF!</f>
        <v>#REF!</v>
      </c>
      <c r="LLE3" s="46" t="e">
        <f>'Project Information'!#REF!</f>
        <v>#REF!</v>
      </c>
      <c r="LLF3" s="46" t="e">
        <f>'Project Information'!#REF!</f>
        <v>#REF!</v>
      </c>
      <c r="LLG3" s="46" t="e">
        <f>'Project Information'!#REF!</f>
        <v>#REF!</v>
      </c>
      <c r="LLH3" s="46" t="e">
        <f>'Project Information'!#REF!</f>
        <v>#REF!</v>
      </c>
      <c r="LLI3" s="46" t="e">
        <f>'Project Information'!#REF!</f>
        <v>#REF!</v>
      </c>
      <c r="LLJ3" s="46" t="e">
        <f>'Project Information'!#REF!</f>
        <v>#REF!</v>
      </c>
      <c r="LLK3" s="46" t="e">
        <f>'Project Information'!#REF!</f>
        <v>#REF!</v>
      </c>
      <c r="LLL3" s="46" t="e">
        <f>'Project Information'!#REF!</f>
        <v>#REF!</v>
      </c>
      <c r="LLM3" s="46" t="e">
        <f>'Project Information'!#REF!</f>
        <v>#REF!</v>
      </c>
      <c r="LLN3" s="46" t="e">
        <f>'Project Information'!#REF!</f>
        <v>#REF!</v>
      </c>
      <c r="LLO3" s="46" t="e">
        <f>'Project Information'!#REF!</f>
        <v>#REF!</v>
      </c>
      <c r="LLP3" s="46" t="e">
        <f>'Project Information'!#REF!</f>
        <v>#REF!</v>
      </c>
      <c r="LLQ3" s="46" t="e">
        <f>'Project Information'!#REF!</f>
        <v>#REF!</v>
      </c>
      <c r="LLR3" s="46" t="e">
        <f>'Project Information'!#REF!</f>
        <v>#REF!</v>
      </c>
      <c r="LLS3" s="46" t="e">
        <f>'Project Information'!#REF!</f>
        <v>#REF!</v>
      </c>
      <c r="LLT3" s="46" t="e">
        <f>'Project Information'!#REF!</f>
        <v>#REF!</v>
      </c>
      <c r="LLU3" s="46" t="e">
        <f>'Project Information'!#REF!</f>
        <v>#REF!</v>
      </c>
      <c r="LLV3" s="46" t="e">
        <f>'Project Information'!#REF!</f>
        <v>#REF!</v>
      </c>
      <c r="LLW3" s="46" t="e">
        <f>'Project Information'!#REF!</f>
        <v>#REF!</v>
      </c>
      <c r="LLX3" s="46" t="e">
        <f>'Project Information'!#REF!</f>
        <v>#REF!</v>
      </c>
      <c r="LLY3" s="46" t="e">
        <f>'Project Information'!#REF!</f>
        <v>#REF!</v>
      </c>
      <c r="LLZ3" s="46" t="e">
        <f>'Project Information'!#REF!</f>
        <v>#REF!</v>
      </c>
      <c r="LMA3" s="46" t="e">
        <f>'Project Information'!#REF!</f>
        <v>#REF!</v>
      </c>
      <c r="LMB3" s="46" t="e">
        <f>'Project Information'!#REF!</f>
        <v>#REF!</v>
      </c>
      <c r="LMC3" s="46" t="e">
        <f>'Project Information'!#REF!</f>
        <v>#REF!</v>
      </c>
      <c r="LMD3" s="46" t="e">
        <f>'Project Information'!#REF!</f>
        <v>#REF!</v>
      </c>
      <c r="LME3" s="46" t="e">
        <f>'Project Information'!#REF!</f>
        <v>#REF!</v>
      </c>
      <c r="LMF3" s="46" t="e">
        <f>'Project Information'!#REF!</f>
        <v>#REF!</v>
      </c>
      <c r="LMG3" s="46" t="e">
        <f>'Project Information'!#REF!</f>
        <v>#REF!</v>
      </c>
      <c r="LMH3" s="46" t="e">
        <f>'Project Information'!#REF!</f>
        <v>#REF!</v>
      </c>
      <c r="LMI3" s="46" t="e">
        <f>'Project Information'!#REF!</f>
        <v>#REF!</v>
      </c>
      <c r="LMJ3" s="46" t="e">
        <f>'Project Information'!#REF!</f>
        <v>#REF!</v>
      </c>
      <c r="LMK3" s="46" t="e">
        <f>'Project Information'!#REF!</f>
        <v>#REF!</v>
      </c>
      <c r="LML3" s="46" t="e">
        <f>'Project Information'!#REF!</f>
        <v>#REF!</v>
      </c>
      <c r="LMM3" s="46" t="e">
        <f>'Project Information'!#REF!</f>
        <v>#REF!</v>
      </c>
      <c r="LMN3" s="46" t="e">
        <f>'Project Information'!#REF!</f>
        <v>#REF!</v>
      </c>
      <c r="LMO3" s="46" t="e">
        <f>'Project Information'!#REF!</f>
        <v>#REF!</v>
      </c>
      <c r="LMP3" s="46" t="e">
        <f>'Project Information'!#REF!</f>
        <v>#REF!</v>
      </c>
      <c r="LMQ3" s="46" t="e">
        <f>'Project Information'!#REF!</f>
        <v>#REF!</v>
      </c>
      <c r="LMR3" s="46" t="e">
        <f>'Project Information'!#REF!</f>
        <v>#REF!</v>
      </c>
      <c r="LMS3" s="46" t="e">
        <f>'Project Information'!#REF!</f>
        <v>#REF!</v>
      </c>
      <c r="LMT3" s="46" t="e">
        <f>'Project Information'!#REF!</f>
        <v>#REF!</v>
      </c>
      <c r="LMU3" s="46" t="e">
        <f>'Project Information'!#REF!</f>
        <v>#REF!</v>
      </c>
      <c r="LMV3" s="46" t="e">
        <f>'Project Information'!#REF!</f>
        <v>#REF!</v>
      </c>
      <c r="LMW3" s="46" t="e">
        <f>'Project Information'!#REF!</f>
        <v>#REF!</v>
      </c>
      <c r="LMX3" s="46" t="e">
        <f>'Project Information'!#REF!</f>
        <v>#REF!</v>
      </c>
      <c r="LMY3" s="46" t="e">
        <f>'Project Information'!#REF!</f>
        <v>#REF!</v>
      </c>
      <c r="LMZ3" s="46" t="e">
        <f>'Project Information'!#REF!</f>
        <v>#REF!</v>
      </c>
      <c r="LNA3" s="46" t="e">
        <f>'Project Information'!#REF!</f>
        <v>#REF!</v>
      </c>
      <c r="LNB3" s="46" t="e">
        <f>'Project Information'!#REF!</f>
        <v>#REF!</v>
      </c>
      <c r="LNC3" s="46" t="e">
        <f>'Project Information'!#REF!</f>
        <v>#REF!</v>
      </c>
      <c r="LND3" s="46" t="e">
        <f>'Project Information'!#REF!</f>
        <v>#REF!</v>
      </c>
      <c r="LNE3" s="46" t="e">
        <f>'Project Information'!#REF!</f>
        <v>#REF!</v>
      </c>
      <c r="LNF3" s="46" t="e">
        <f>'Project Information'!#REF!</f>
        <v>#REF!</v>
      </c>
      <c r="LNG3" s="46" t="e">
        <f>'Project Information'!#REF!</f>
        <v>#REF!</v>
      </c>
      <c r="LNH3" s="46" t="e">
        <f>'Project Information'!#REF!</f>
        <v>#REF!</v>
      </c>
      <c r="LNI3" s="46" t="e">
        <f>'Project Information'!#REF!</f>
        <v>#REF!</v>
      </c>
      <c r="LNJ3" s="46" t="e">
        <f>'Project Information'!#REF!</f>
        <v>#REF!</v>
      </c>
      <c r="LNK3" s="46" t="e">
        <f>'Project Information'!#REF!</f>
        <v>#REF!</v>
      </c>
      <c r="LNL3" s="46" t="e">
        <f>'Project Information'!#REF!</f>
        <v>#REF!</v>
      </c>
      <c r="LNM3" s="46" t="e">
        <f>'Project Information'!#REF!</f>
        <v>#REF!</v>
      </c>
      <c r="LNN3" s="46" t="e">
        <f>'Project Information'!#REF!</f>
        <v>#REF!</v>
      </c>
      <c r="LNO3" s="46" t="e">
        <f>'Project Information'!#REF!</f>
        <v>#REF!</v>
      </c>
      <c r="LNP3" s="46" t="e">
        <f>'Project Information'!#REF!</f>
        <v>#REF!</v>
      </c>
      <c r="LNQ3" s="46" t="e">
        <f>'Project Information'!#REF!</f>
        <v>#REF!</v>
      </c>
      <c r="LNR3" s="46" t="e">
        <f>'Project Information'!#REF!</f>
        <v>#REF!</v>
      </c>
      <c r="LNS3" s="46" t="e">
        <f>'Project Information'!#REF!</f>
        <v>#REF!</v>
      </c>
      <c r="LNT3" s="46" t="e">
        <f>'Project Information'!#REF!</f>
        <v>#REF!</v>
      </c>
      <c r="LNU3" s="46" t="e">
        <f>'Project Information'!#REF!</f>
        <v>#REF!</v>
      </c>
      <c r="LNV3" s="46" t="e">
        <f>'Project Information'!#REF!</f>
        <v>#REF!</v>
      </c>
      <c r="LNW3" s="46" t="e">
        <f>'Project Information'!#REF!</f>
        <v>#REF!</v>
      </c>
      <c r="LNX3" s="46" t="e">
        <f>'Project Information'!#REF!</f>
        <v>#REF!</v>
      </c>
      <c r="LNY3" s="46" t="e">
        <f>'Project Information'!#REF!</f>
        <v>#REF!</v>
      </c>
      <c r="LNZ3" s="46" t="e">
        <f>'Project Information'!#REF!</f>
        <v>#REF!</v>
      </c>
      <c r="LOA3" s="46" t="e">
        <f>'Project Information'!#REF!</f>
        <v>#REF!</v>
      </c>
      <c r="LOB3" s="46" t="e">
        <f>'Project Information'!#REF!</f>
        <v>#REF!</v>
      </c>
      <c r="LOC3" s="46" t="e">
        <f>'Project Information'!#REF!</f>
        <v>#REF!</v>
      </c>
      <c r="LOD3" s="46" t="e">
        <f>'Project Information'!#REF!</f>
        <v>#REF!</v>
      </c>
      <c r="LOE3" s="46" t="e">
        <f>'Project Information'!#REF!</f>
        <v>#REF!</v>
      </c>
      <c r="LOF3" s="46" t="e">
        <f>'Project Information'!#REF!</f>
        <v>#REF!</v>
      </c>
      <c r="LOG3" s="46" t="e">
        <f>'Project Information'!#REF!</f>
        <v>#REF!</v>
      </c>
      <c r="LOH3" s="46" t="e">
        <f>'Project Information'!#REF!</f>
        <v>#REF!</v>
      </c>
      <c r="LOI3" s="46" t="e">
        <f>'Project Information'!#REF!</f>
        <v>#REF!</v>
      </c>
      <c r="LOJ3" s="46" t="e">
        <f>'Project Information'!#REF!</f>
        <v>#REF!</v>
      </c>
      <c r="LOK3" s="46" t="e">
        <f>'Project Information'!#REF!</f>
        <v>#REF!</v>
      </c>
      <c r="LOL3" s="46" t="e">
        <f>'Project Information'!#REF!</f>
        <v>#REF!</v>
      </c>
      <c r="LOM3" s="46" t="e">
        <f>'Project Information'!#REF!</f>
        <v>#REF!</v>
      </c>
      <c r="LON3" s="46" t="e">
        <f>'Project Information'!#REF!</f>
        <v>#REF!</v>
      </c>
      <c r="LOO3" s="46" t="e">
        <f>'Project Information'!#REF!</f>
        <v>#REF!</v>
      </c>
      <c r="LOP3" s="46" t="e">
        <f>'Project Information'!#REF!</f>
        <v>#REF!</v>
      </c>
      <c r="LOQ3" s="46" t="e">
        <f>'Project Information'!#REF!</f>
        <v>#REF!</v>
      </c>
      <c r="LOR3" s="46" t="e">
        <f>'Project Information'!#REF!</f>
        <v>#REF!</v>
      </c>
      <c r="LOS3" s="46" t="e">
        <f>'Project Information'!#REF!</f>
        <v>#REF!</v>
      </c>
      <c r="LOT3" s="46" t="e">
        <f>'Project Information'!#REF!</f>
        <v>#REF!</v>
      </c>
      <c r="LOU3" s="46" t="e">
        <f>'Project Information'!#REF!</f>
        <v>#REF!</v>
      </c>
      <c r="LOV3" s="46" t="e">
        <f>'Project Information'!#REF!</f>
        <v>#REF!</v>
      </c>
      <c r="LOW3" s="46" t="e">
        <f>'Project Information'!#REF!</f>
        <v>#REF!</v>
      </c>
      <c r="LOX3" s="46" t="e">
        <f>'Project Information'!#REF!</f>
        <v>#REF!</v>
      </c>
      <c r="LOY3" s="46" t="e">
        <f>'Project Information'!#REF!</f>
        <v>#REF!</v>
      </c>
      <c r="LOZ3" s="46" t="e">
        <f>'Project Information'!#REF!</f>
        <v>#REF!</v>
      </c>
      <c r="LPA3" s="46" t="e">
        <f>'Project Information'!#REF!</f>
        <v>#REF!</v>
      </c>
      <c r="LPB3" s="46" t="e">
        <f>'Project Information'!#REF!</f>
        <v>#REF!</v>
      </c>
      <c r="LPC3" s="46" t="e">
        <f>'Project Information'!#REF!</f>
        <v>#REF!</v>
      </c>
      <c r="LPD3" s="46" t="e">
        <f>'Project Information'!#REF!</f>
        <v>#REF!</v>
      </c>
      <c r="LPE3" s="46" t="e">
        <f>'Project Information'!#REF!</f>
        <v>#REF!</v>
      </c>
      <c r="LPF3" s="46" t="e">
        <f>'Project Information'!#REF!</f>
        <v>#REF!</v>
      </c>
      <c r="LPG3" s="46" t="e">
        <f>'Project Information'!#REF!</f>
        <v>#REF!</v>
      </c>
      <c r="LPH3" s="46" t="e">
        <f>'Project Information'!#REF!</f>
        <v>#REF!</v>
      </c>
      <c r="LPI3" s="46" t="e">
        <f>'Project Information'!#REF!</f>
        <v>#REF!</v>
      </c>
      <c r="LPJ3" s="46" t="e">
        <f>'Project Information'!#REF!</f>
        <v>#REF!</v>
      </c>
      <c r="LPK3" s="46" t="e">
        <f>'Project Information'!#REF!</f>
        <v>#REF!</v>
      </c>
      <c r="LPL3" s="46" t="e">
        <f>'Project Information'!#REF!</f>
        <v>#REF!</v>
      </c>
      <c r="LPM3" s="46" t="e">
        <f>'Project Information'!#REF!</f>
        <v>#REF!</v>
      </c>
      <c r="LPN3" s="46" t="e">
        <f>'Project Information'!#REF!</f>
        <v>#REF!</v>
      </c>
      <c r="LPO3" s="46" t="e">
        <f>'Project Information'!#REF!</f>
        <v>#REF!</v>
      </c>
      <c r="LPP3" s="46" t="e">
        <f>'Project Information'!#REF!</f>
        <v>#REF!</v>
      </c>
      <c r="LPQ3" s="46" t="e">
        <f>'Project Information'!#REF!</f>
        <v>#REF!</v>
      </c>
      <c r="LPR3" s="46" t="e">
        <f>'Project Information'!#REF!</f>
        <v>#REF!</v>
      </c>
      <c r="LPS3" s="46" t="e">
        <f>'Project Information'!#REF!</f>
        <v>#REF!</v>
      </c>
      <c r="LPT3" s="46" t="e">
        <f>'Project Information'!#REF!</f>
        <v>#REF!</v>
      </c>
      <c r="LPU3" s="46" t="e">
        <f>'Project Information'!#REF!</f>
        <v>#REF!</v>
      </c>
      <c r="LPV3" s="46" t="e">
        <f>'Project Information'!#REF!</f>
        <v>#REF!</v>
      </c>
      <c r="LPW3" s="46" t="e">
        <f>'Project Information'!#REF!</f>
        <v>#REF!</v>
      </c>
      <c r="LPX3" s="46" t="e">
        <f>'Project Information'!#REF!</f>
        <v>#REF!</v>
      </c>
      <c r="LPY3" s="46" t="e">
        <f>'Project Information'!#REF!</f>
        <v>#REF!</v>
      </c>
      <c r="LPZ3" s="46" t="e">
        <f>'Project Information'!#REF!</f>
        <v>#REF!</v>
      </c>
      <c r="LQA3" s="46" t="e">
        <f>'Project Information'!#REF!</f>
        <v>#REF!</v>
      </c>
      <c r="LQB3" s="46" t="e">
        <f>'Project Information'!#REF!</f>
        <v>#REF!</v>
      </c>
      <c r="LQC3" s="46" t="e">
        <f>'Project Information'!#REF!</f>
        <v>#REF!</v>
      </c>
      <c r="LQD3" s="46" t="e">
        <f>'Project Information'!#REF!</f>
        <v>#REF!</v>
      </c>
      <c r="LQE3" s="46" t="e">
        <f>'Project Information'!#REF!</f>
        <v>#REF!</v>
      </c>
      <c r="LQF3" s="46" t="e">
        <f>'Project Information'!#REF!</f>
        <v>#REF!</v>
      </c>
      <c r="LQG3" s="46" t="e">
        <f>'Project Information'!#REF!</f>
        <v>#REF!</v>
      </c>
      <c r="LQH3" s="46" t="e">
        <f>'Project Information'!#REF!</f>
        <v>#REF!</v>
      </c>
      <c r="LQI3" s="46" t="e">
        <f>'Project Information'!#REF!</f>
        <v>#REF!</v>
      </c>
      <c r="LQJ3" s="46" t="e">
        <f>'Project Information'!#REF!</f>
        <v>#REF!</v>
      </c>
      <c r="LQK3" s="46" t="e">
        <f>'Project Information'!#REF!</f>
        <v>#REF!</v>
      </c>
      <c r="LQL3" s="46" t="e">
        <f>'Project Information'!#REF!</f>
        <v>#REF!</v>
      </c>
      <c r="LQM3" s="46" t="e">
        <f>'Project Information'!#REF!</f>
        <v>#REF!</v>
      </c>
      <c r="LQN3" s="46" t="e">
        <f>'Project Information'!#REF!</f>
        <v>#REF!</v>
      </c>
      <c r="LQO3" s="46" t="e">
        <f>'Project Information'!#REF!</f>
        <v>#REF!</v>
      </c>
      <c r="LQP3" s="46" t="e">
        <f>'Project Information'!#REF!</f>
        <v>#REF!</v>
      </c>
      <c r="LQQ3" s="46" t="e">
        <f>'Project Information'!#REF!</f>
        <v>#REF!</v>
      </c>
      <c r="LQR3" s="46" t="e">
        <f>'Project Information'!#REF!</f>
        <v>#REF!</v>
      </c>
      <c r="LQS3" s="46" t="e">
        <f>'Project Information'!#REF!</f>
        <v>#REF!</v>
      </c>
      <c r="LQT3" s="46" t="e">
        <f>'Project Information'!#REF!</f>
        <v>#REF!</v>
      </c>
      <c r="LQU3" s="46" t="e">
        <f>'Project Information'!#REF!</f>
        <v>#REF!</v>
      </c>
      <c r="LQV3" s="46" t="e">
        <f>'Project Information'!#REF!</f>
        <v>#REF!</v>
      </c>
      <c r="LQW3" s="46" t="e">
        <f>'Project Information'!#REF!</f>
        <v>#REF!</v>
      </c>
      <c r="LQX3" s="46" t="e">
        <f>'Project Information'!#REF!</f>
        <v>#REF!</v>
      </c>
      <c r="LQY3" s="46" t="e">
        <f>'Project Information'!#REF!</f>
        <v>#REF!</v>
      </c>
      <c r="LQZ3" s="46" t="e">
        <f>'Project Information'!#REF!</f>
        <v>#REF!</v>
      </c>
      <c r="LRA3" s="46" t="e">
        <f>'Project Information'!#REF!</f>
        <v>#REF!</v>
      </c>
      <c r="LRB3" s="46" t="e">
        <f>'Project Information'!#REF!</f>
        <v>#REF!</v>
      </c>
      <c r="LRC3" s="46" t="e">
        <f>'Project Information'!#REF!</f>
        <v>#REF!</v>
      </c>
      <c r="LRD3" s="46" t="e">
        <f>'Project Information'!#REF!</f>
        <v>#REF!</v>
      </c>
      <c r="LRE3" s="46" t="e">
        <f>'Project Information'!#REF!</f>
        <v>#REF!</v>
      </c>
      <c r="LRF3" s="46" t="e">
        <f>'Project Information'!#REF!</f>
        <v>#REF!</v>
      </c>
      <c r="LRG3" s="46" t="e">
        <f>'Project Information'!#REF!</f>
        <v>#REF!</v>
      </c>
      <c r="LRH3" s="46" t="e">
        <f>'Project Information'!#REF!</f>
        <v>#REF!</v>
      </c>
      <c r="LRI3" s="46" t="e">
        <f>'Project Information'!#REF!</f>
        <v>#REF!</v>
      </c>
      <c r="LRJ3" s="46" t="e">
        <f>'Project Information'!#REF!</f>
        <v>#REF!</v>
      </c>
      <c r="LRK3" s="46" t="e">
        <f>'Project Information'!#REF!</f>
        <v>#REF!</v>
      </c>
      <c r="LRL3" s="46" t="e">
        <f>'Project Information'!#REF!</f>
        <v>#REF!</v>
      </c>
      <c r="LRM3" s="46" t="e">
        <f>'Project Information'!#REF!</f>
        <v>#REF!</v>
      </c>
      <c r="LRN3" s="46" t="e">
        <f>'Project Information'!#REF!</f>
        <v>#REF!</v>
      </c>
      <c r="LRO3" s="46" t="e">
        <f>'Project Information'!#REF!</f>
        <v>#REF!</v>
      </c>
      <c r="LRP3" s="46" t="e">
        <f>'Project Information'!#REF!</f>
        <v>#REF!</v>
      </c>
      <c r="LRQ3" s="46" t="e">
        <f>'Project Information'!#REF!</f>
        <v>#REF!</v>
      </c>
      <c r="LRR3" s="46" t="e">
        <f>'Project Information'!#REF!</f>
        <v>#REF!</v>
      </c>
      <c r="LRS3" s="46" t="e">
        <f>'Project Information'!#REF!</f>
        <v>#REF!</v>
      </c>
      <c r="LRT3" s="46" t="e">
        <f>'Project Information'!#REF!</f>
        <v>#REF!</v>
      </c>
      <c r="LRU3" s="46" t="e">
        <f>'Project Information'!#REF!</f>
        <v>#REF!</v>
      </c>
      <c r="LRV3" s="46" t="e">
        <f>'Project Information'!#REF!</f>
        <v>#REF!</v>
      </c>
      <c r="LRW3" s="46" t="e">
        <f>'Project Information'!#REF!</f>
        <v>#REF!</v>
      </c>
      <c r="LRX3" s="46" t="e">
        <f>'Project Information'!#REF!</f>
        <v>#REF!</v>
      </c>
      <c r="LRY3" s="46" t="e">
        <f>'Project Information'!#REF!</f>
        <v>#REF!</v>
      </c>
      <c r="LRZ3" s="46" t="e">
        <f>'Project Information'!#REF!</f>
        <v>#REF!</v>
      </c>
      <c r="LSA3" s="46" t="e">
        <f>'Project Information'!#REF!</f>
        <v>#REF!</v>
      </c>
      <c r="LSB3" s="46" t="e">
        <f>'Project Information'!#REF!</f>
        <v>#REF!</v>
      </c>
      <c r="LSC3" s="46" t="e">
        <f>'Project Information'!#REF!</f>
        <v>#REF!</v>
      </c>
      <c r="LSD3" s="46" t="e">
        <f>'Project Information'!#REF!</f>
        <v>#REF!</v>
      </c>
      <c r="LSE3" s="46" t="e">
        <f>'Project Information'!#REF!</f>
        <v>#REF!</v>
      </c>
      <c r="LSF3" s="46" t="e">
        <f>'Project Information'!#REF!</f>
        <v>#REF!</v>
      </c>
      <c r="LSG3" s="46" t="e">
        <f>'Project Information'!#REF!</f>
        <v>#REF!</v>
      </c>
      <c r="LSH3" s="46" t="e">
        <f>'Project Information'!#REF!</f>
        <v>#REF!</v>
      </c>
      <c r="LSI3" s="46" t="e">
        <f>'Project Information'!#REF!</f>
        <v>#REF!</v>
      </c>
      <c r="LSJ3" s="46" t="e">
        <f>'Project Information'!#REF!</f>
        <v>#REF!</v>
      </c>
      <c r="LSK3" s="46" t="e">
        <f>'Project Information'!#REF!</f>
        <v>#REF!</v>
      </c>
      <c r="LSL3" s="46" t="e">
        <f>'Project Information'!#REF!</f>
        <v>#REF!</v>
      </c>
      <c r="LSM3" s="46" t="e">
        <f>'Project Information'!#REF!</f>
        <v>#REF!</v>
      </c>
      <c r="LSN3" s="46" t="e">
        <f>'Project Information'!#REF!</f>
        <v>#REF!</v>
      </c>
      <c r="LSO3" s="46" t="e">
        <f>'Project Information'!#REF!</f>
        <v>#REF!</v>
      </c>
      <c r="LSP3" s="46" t="e">
        <f>'Project Information'!#REF!</f>
        <v>#REF!</v>
      </c>
      <c r="LSQ3" s="46" t="e">
        <f>'Project Information'!#REF!</f>
        <v>#REF!</v>
      </c>
      <c r="LSR3" s="46" t="e">
        <f>'Project Information'!#REF!</f>
        <v>#REF!</v>
      </c>
      <c r="LSS3" s="46" t="e">
        <f>'Project Information'!#REF!</f>
        <v>#REF!</v>
      </c>
      <c r="LST3" s="46" t="e">
        <f>'Project Information'!#REF!</f>
        <v>#REF!</v>
      </c>
      <c r="LSU3" s="46" t="e">
        <f>'Project Information'!#REF!</f>
        <v>#REF!</v>
      </c>
      <c r="LSV3" s="46" t="e">
        <f>'Project Information'!#REF!</f>
        <v>#REF!</v>
      </c>
      <c r="LSW3" s="46" t="e">
        <f>'Project Information'!#REF!</f>
        <v>#REF!</v>
      </c>
      <c r="LSX3" s="46" t="e">
        <f>'Project Information'!#REF!</f>
        <v>#REF!</v>
      </c>
      <c r="LSY3" s="46" t="e">
        <f>'Project Information'!#REF!</f>
        <v>#REF!</v>
      </c>
      <c r="LSZ3" s="46" t="e">
        <f>'Project Information'!#REF!</f>
        <v>#REF!</v>
      </c>
      <c r="LTA3" s="46" t="e">
        <f>'Project Information'!#REF!</f>
        <v>#REF!</v>
      </c>
      <c r="LTB3" s="46" t="e">
        <f>'Project Information'!#REF!</f>
        <v>#REF!</v>
      </c>
      <c r="LTC3" s="46" t="e">
        <f>'Project Information'!#REF!</f>
        <v>#REF!</v>
      </c>
      <c r="LTD3" s="46" t="e">
        <f>'Project Information'!#REF!</f>
        <v>#REF!</v>
      </c>
      <c r="LTE3" s="46" t="e">
        <f>'Project Information'!#REF!</f>
        <v>#REF!</v>
      </c>
      <c r="LTF3" s="46" t="e">
        <f>'Project Information'!#REF!</f>
        <v>#REF!</v>
      </c>
      <c r="LTG3" s="46" t="e">
        <f>'Project Information'!#REF!</f>
        <v>#REF!</v>
      </c>
      <c r="LTH3" s="46" t="e">
        <f>'Project Information'!#REF!</f>
        <v>#REF!</v>
      </c>
      <c r="LTI3" s="46" t="e">
        <f>'Project Information'!#REF!</f>
        <v>#REF!</v>
      </c>
      <c r="LTJ3" s="46" t="e">
        <f>'Project Information'!#REF!</f>
        <v>#REF!</v>
      </c>
      <c r="LTK3" s="46" t="e">
        <f>'Project Information'!#REF!</f>
        <v>#REF!</v>
      </c>
      <c r="LTL3" s="46" t="e">
        <f>'Project Information'!#REF!</f>
        <v>#REF!</v>
      </c>
      <c r="LTM3" s="46" t="e">
        <f>'Project Information'!#REF!</f>
        <v>#REF!</v>
      </c>
      <c r="LTN3" s="46" t="e">
        <f>'Project Information'!#REF!</f>
        <v>#REF!</v>
      </c>
      <c r="LTO3" s="46" t="e">
        <f>'Project Information'!#REF!</f>
        <v>#REF!</v>
      </c>
      <c r="LTP3" s="46" t="e">
        <f>'Project Information'!#REF!</f>
        <v>#REF!</v>
      </c>
      <c r="LTQ3" s="46" t="e">
        <f>'Project Information'!#REF!</f>
        <v>#REF!</v>
      </c>
      <c r="LTR3" s="46" t="e">
        <f>'Project Information'!#REF!</f>
        <v>#REF!</v>
      </c>
      <c r="LTS3" s="46" t="e">
        <f>'Project Information'!#REF!</f>
        <v>#REF!</v>
      </c>
      <c r="LTT3" s="46" t="e">
        <f>'Project Information'!#REF!</f>
        <v>#REF!</v>
      </c>
      <c r="LTU3" s="46" t="e">
        <f>'Project Information'!#REF!</f>
        <v>#REF!</v>
      </c>
      <c r="LTV3" s="46" t="e">
        <f>'Project Information'!#REF!</f>
        <v>#REF!</v>
      </c>
      <c r="LTW3" s="46" t="e">
        <f>'Project Information'!#REF!</f>
        <v>#REF!</v>
      </c>
      <c r="LTX3" s="46" t="e">
        <f>'Project Information'!#REF!</f>
        <v>#REF!</v>
      </c>
      <c r="LTY3" s="46" t="e">
        <f>'Project Information'!#REF!</f>
        <v>#REF!</v>
      </c>
      <c r="LTZ3" s="46" t="e">
        <f>'Project Information'!#REF!</f>
        <v>#REF!</v>
      </c>
      <c r="LUA3" s="46" t="e">
        <f>'Project Information'!#REF!</f>
        <v>#REF!</v>
      </c>
      <c r="LUB3" s="46" t="e">
        <f>'Project Information'!#REF!</f>
        <v>#REF!</v>
      </c>
      <c r="LUC3" s="46" t="e">
        <f>'Project Information'!#REF!</f>
        <v>#REF!</v>
      </c>
      <c r="LUD3" s="46" t="e">
        <f>'Project Information'!#REF!</f>
        <v>#REF!</v>
      </c>
      <c r="LUE3" s="46" t="e">
        <f>'Project Information'!#REF!</f>
        <v>#REF!</v>
      </c>
      <c r="LUF3" s="46" t="e">
        <f>'Project Information'!#REF!</f>
        <v>#REF!</v>
      </c>
      <c r="LUG3" s="46" t="e">
        <f>'Project Information'!#REF!</f>
        <v>#REF!</v>
      </c>
      <c r="LUH3" s="46" t="e">
        <f>'Project Information'!#REF!</f>
        <v>#REF!</v>
      </c>
      <c r="LUI3" s="46" t="e">
        <f>'Project Information'!#REF!</f>
        <v>#REF!</v>
      </c>
      <c r="LUJ3" s="46" t="e">
        <f>'Project Information'!#REF!</f>
        <v>#REF!</v>
      </c>
      <c r="LUK3" s="46" t="e">
        <f>'Project Information'!#REF!</f>
        <v>#REF!</v>
      </c>
      <c r="LUL3" s="46" t="e">
        <f>'Project Information'!#REF!</f>
        <v>#REF!</v>
      </c>
      <c r="LUM3" s="46" t="e">
        <f>'Project Information'!#REF!</f>
        <v>#REF!</v>
      </c>
      <c r="LUN3" s="46" t="e">
        <f>'Project Information'!#REF!</f>
        <v>#REF!</v>
      </c>
      <c r="LUO3" s="46" t="e">
        <f>'Project Information'!#REF!</f>
        <v>#REF!</v>
      </c>
      <c r="LUP3" s="46" t="e">
        <f>'Project Information'!#REF!</f>
        <v>#REF!</v>
      </c>
      <c r="LUQ3" s="46" t="e">
        <f>'Project Information'!#REF!</f>
        <v>#REF!</v>
      </c>
      <c r="LUR3" s="46" t="e">
        <f>'Project Information'!#REF!</f>
        <v>#REF!</v>
      </c>
      <c r="LUS3" s="46" t="e">
        <f>'Project Information'!#REF!</f>
        <v>#REF!</v>
      </c>
      <c r="LUT3" s="46" t="e">
        <f>'Project Information'!#REF!</f>
        <v>#REF!</v>
      </c>
      <c r="LUU3" s="46" t="e">
        <f>'Project Information'!#REF!</f>
        <v>#REF!</v>
      </c>
      <c r="LUV3" s="46" t="e">
        <f>'Project Information'!#REF!</f>
        <v>#REF!</v>
      </c>
      <c r="LUW3" s="46" t="e">
        <f>'Project Information'!#REF!</f>
        <v>#REF!</v>
      </c>
      <c r="LUX3" s="46" t="e">
        <f>'Project Information'!#REF!</f>
        <v>#REF!</v>
      </c>
      <c r="LUY3" s="46" t="e">
        <f>'Project Information'!#REF!</f>
        <v>#REF!</v>
      </c>
      <c r="LUZ3" s="46" t="e">
        <f>'Project Information'!#REF!</f>
        <v>#REF!</v>
      </c>
      <c r="LVA3" s="46" t="e">
        <f>'Project Information'!#REF!</f>
        <v>#REF!</v>
      </c>
      <c r="LVB3" s="46" t="e">
        <f>'Project Information'!#REF!</f>
        <v>#REF!</v>
      </c>
      <c r="LVC3" s="46" t="e">
        <f>'Project Information'!#REF!</f>
        <v>#REF!</v>
      </c>
      <c r="LVD3" s="46" t="e">
        <f>'Project Information'!#REF!</f>
        <v>#REF!</v>
      </c>
      <c r="LVE3" s="46" t="e">
        <f>'Project Information'!#REF!</f>
        <v>#REF!</v>
      </c>
      <c r="LVF3" s="46" t="e">
        <f>'Project Information'!#REF!</f>
        <v>#REF!</v>
      </c>
      <c r="LVG3" s="46" t="e">
        <f>'Project Information'!#REF!</f>
        <v>#REF!</v>
      </c>
      <c r="LVH3" s="46" t="e">
        <f>'Project Information'!#REF!</f>
        <v>#REF!</v>
      </c>
      <c r="LVI3" s="46" t="e">
        <f>'Project Information'!#REF!</f>
        <v>#REF!</v>
      </c>
      <c r="LVJ3" s="46" t="e">
        <f>'Project Information'!#REF!</f>
        <v>#REF!</v>
      </c>
      <c r="LVK3" s="46" t="e">
        <f>'Project Information'!#REF!</f>
        <v>#REF!</v>
      </c>
      <c r="LVL3" s="46" t="e">
        <f>'Project Information'!#REF!</f>
        <v>#REF!</v>
      </c>
      <c r="LVM3" s="46" t="e">
        <f>'Project Information'!#REF!</f>
        <v>#REF!</v>
      </c>
      <c r="LVN3" s="46" t="e">
        <f>'Project Information'!#REF!</f>
        <v>#REF!</v>
      </c>
      <c r="LVO3" s="46" t="e">
        <f>'Project Information'!#REF!</f>
        <v>#REF!</v>
      </c>
      <c r="LVP3" s="46" t="e">
        <f>'Project Information'!#REF!</f>
        <v>#REF!</v>
      </c>
      <c r="LVQ3" s="46" t="e">
        <f>'Project Information'!#REF!</f>
        <v>#REF!</v>
      </c>
      <c r="LVR3" s="46" t="e">
        <f>'Project Information'!#REF!</f>
        <v>#REF!</v>
      </c>
      <c r="LVS3" s="46" t="e">
        <f>'Project Information'!#REF!</f>
        <v>#REF!</v>
      </c>
      <c r="LVT3" s="46" t="e">
        <f>'Project Information'!#REF!</f>
        <v>#REF!</v>
      </c>
      <c r="LVU3" s="46" t="e">
        <f>'Project Information'!#REF!</f>
        <v>#REF!</v>
      </c>
      <c r="LVV3" s="46" t="e">
        <f>'Project Information'!#REF!</f>
        <v>#REF!</v>
      </c>
      <c r="LVW3" s="46" t="e">
        <f>'Project Information'!#REF!</f>
        <v>#REF!</v>
      </c>
      <c r="LVX3" s="46" t="e">
        <f>'Project Information'!#REF!</f>
        <v>#REF!</v>
      </c>
      <c r="LVY3" s="46" t="e">
        <f>'Project Information'!#REF!</f>
        <v>#REF!</v>
      </c>
      <c r="LVZ3" s="46" t="e">
        <f>'Project Information'!#REF!</f>
        <v>#REF!</v>
      </c>
      <c r="LWA3" s="46" t="e">
        <f>'Project Information'!#REF!</f>
        <v>#REF!</v>
      </c>
      <c r="LWB3" s="46" t="e">
        <f>'Project Information'!#REF!</f>
        <v>#REF!</v>
      </c>
      <c r="LWC3" s="46" t="e">
        <f>'Project Information'!#REF!</f>
        <v>#REF!</v>
      </c>
      <c r="LWD3" s="46" t="e">
        <f>'Project Information'!#REF!</f>
        <v>#REF!</v>
      </c>
      <c r="LWE3" s="46" t="e">
        <f>'Project Information'!#REF!</f>
        <v>#REF!</v>
      </c>
      <c r="LWF3" s="46" t="e">
        <f>'Project Information'!#REF!</f>
        <v>#REF!</v>
      </c>
      <c r="LWG3" s="46" t="e">
        <f>'Project Information'!#REF!</f>
        <v>#REF!</v>
      </c>
      <c r="LWH3" s="46" t="e">
        <f>'Project Information'!#REF!</f>
        <v>#REF!</v>
      </c>
      <c r="LWI3" s="46" t="e">
        <f>'Project Information'!#REF!</f>
        <v>#REF!</v>
      </c>
      <c r="LWJ3" s="46" t="e">
        <f>'Project Information'!#REF!</f>
        <v>#REF!</v>
      </c>
      <c r="LWK3" s="46" t="e">
        <f>'Project Information'!#REF!</f>
        <v>#REF!</v>
      </c>
      <c r="LWL3" s="46" t="e">
        <f>'Project Information'!#REF!</f>
        <v>#REF!</v>
      </c>
      <c r="LWM3" s="46" t="e">
        <f>'Project Information'!#REF!</f>
        <v>#REF!</v>
      </c>
      <c r="LWN3" s="46" t="e">
        <f>'Project Information'!#REF!</f>
        <v>#REF!</v>
      </c>
      <c r="LWO3" s="46" t="e">
        <f>'Project Information'!#REF!</f>
        <v>#REF!</v>
      </c>
      <c r="LWP3" s="46" t="e">
        <f>'Project Information'!#REF!</f>
        <v>#REF!</v>
      </c>
      <c r="LWQ3" s="46" t="e">
        <f>'Project Information'!#REF!</f>
        <v>#REF!</v>
      </c>
      <c r="LWR3" s="46" t="e">
        <f>'Project Information'!#REF!</f>
        <v>#REF!</v>
      </c>
      <c r="LWS3" s="46" t="e">
        <f>'Project Information'!#REF!</f>
        <v>#REF!</v>
      </c>
      <c r="LWT3" s="46" t="e">
        <f>'Project Information'!#REF!</f>
        <v>#REF!</v>
      </c>
      <c r="LWU3" s="46" t="e">
        <f>'Project Information'!#REF!</f>
        <v>#REF!</v>
      </c>
      <c r="LWV3" s="46" t="e">
        <f>'Project Information'!#REF!</f>
        <v>#REF!</v>
      </c>
      <c r="LWW3" s="46" t="e">
        <f>'Project Information'!#REF!</f>
        <v>#REF!</v>
      </c>
      <c r="LWX3" s="46" t="e">
        <f>'Project Information'!#REF!</f>
        <v>#REF!</v>
      </c>
      <c r="LWY3" s="46" t="e">
        <f>'Project Information'!#REF!</f>
        <v>#REF!</v>
      </c>
      <c r="LWZ3" s="46" t="e">
        <f>'Project Information'!#REF!</f>
        <v>#REF!</v>
      </c>
      <c r="LXA3" s="46" t="e">
        <f>'Project Information'!#REF!</f>
        <v>#REF!</v>
      </c>
      <c r="LXB3" s="46" t="e">
        <f>'Project Information'!#REF!</f>
        <v>#REF!</v>
      </c>
      <c r="LXC3" s="46" t="e">
        <f>'Project Information'!#REF!</f>
        <v>#REF!</v>
      </c>
      <c r="LXD3" s="46" t="e">
        <f>'Project Information'!#REF!</f>
        <v>#REF!</v>
      </c>
      <c r="LXE3" s="46" t="e">
        <f>'Project Information'!#REF!</f>
        <v>#REF!</v>
      </c>
      <c r="LXF3" s="46" t="e">
        <f>'Project Information'!#REF!</f>
        <v>#REF!</v>
      </c>
      <c r="LXG3" s="46" t="e">
        <f>'Project Information'!#REF!</f>
        <v>#REF!</v>
      </c>
      <c r="LXH3" s="46" t="e">
        <f>'Project Information'!#REF!</f>
        <v>#REF!</v>
      </c>
      <c r="LXI3" s="46" t="e">
        <f>'Project Information'!#REF!</f>
        <v>#REF!</v>
      </c>
      <c r="LXJ3" s="46" t="e">
        <f>'Project Information'!#REF!</f>
        <v>#REF!</v>
      </c>
      <c r="LXK3" s="46" t="e">
        <f>'Project Information'!#REF!</f>
        <v>#REF!</v>
      </c>
      <c r="LXL3" s="46" t="e">
        <f>'Project Information'!#REF!</f>
        <v>#REF!</v>
      </c>
      <c r="LXM3" s="46" t="e">
        <f>'Project Information'!#REF!</f>
        <v>#REF!</v>
      </c>
      <c r="LXN3" s="46" t="e">
        <f>'Project Information'!#REF!</f>
        <v>#REF!</v>
      </c>
      <c r="LXO3" s="46" t="e">
        <f>'Project Information'!#REF!</f>
        <v>#REF!</v>
      </c>
      <c r="LXP3" s="46" t="e">
        <f>'Project Information'!#REF!</f>
        <v>#REF!</v>
      </c>
      <c r="LXQ3" s="46" t="e">
        <f>'Project Information'!#REF!</f>
        <v>#REF!</v>
      </c>
      <c r="LXR3" s="46" t="e">
        <f>'Project Information'!#REF!</f>
        <v>#REF!</v>
      </c>
      <c r="LXS3" s="46" t="e">
        <f>'Project Information'!#REF!</f>
        <v>#REF!</v>
      </c>
      <c r="LXT3" s="46" t="e">
        <f>'Project Information'!#REF!</f>
        <v>#REF!</v>
      </c>
      <c r="LXU3" s="46" t="e">
        <f>'Project Information'!#REF!</f>
        <v>#REF!</v>
      </c>
      <c r="LXV3" s="46" t="e">
        <f>'Project Information'!#REF!</f>
        <v>#REF!</v>
      </c>
      <c r="LXW3" s="46" t="e">
        <f>'Project Information'!#REF!</f>
        <v>#REF!</v>
      </c>
      <c r="LXX3" s="46" t="e">
        <f>'Project Information'!#REF!</f>
        <v>#REF!</v>
      </c>
      <c r="LXY3" s="46" t="e">
        <f>'Project Information'!#REF!</f>
        <v>#REF!</v>
      </c>
      <c r="LXZ3" s="46" t="e">
        <f>'Project Information'!#REF!</f>
        <v>#REF!</v>
      </c>
      <c r="LYA3" s="46" t="e">
        <f>'Project Information'!#REF!</f>
        <v>#REF!</v>
      </c>
      <c r="LYB3" s="46" t="e">
        <f>'Project Information'!#REF!</f>
        <v>#REF!</v>
      </c>
      <c r="LYC3" s="46" t="e">
        <f>'Project Information'!#REF!</f>
        <v>#REF!</v>
      </c>
      <c r="LYD3" s="46" t="e">
        <f>'Project Information'!#REF!</f>
        <v>#REF!</v>
      </c>
      <c r="LYE3" s="46" t="e">
        <f>'Project Information'!#REF!</f>
        <v>#REF!</v>
      </c>
      <c r="LYF3" s="46" t="e">
        <f>'Project Information'!#REF!</f>
        <v>#REF!</v>
      </c>
      <c r="LYG3" s="46" t="e">
        <f>'Project Information'!#REF!</f>
        <v>#REF!</v>
      </c>
      <c r="LYH3" s="46" t="e">
        <f>'Project Information'!#REF!</f>
        <v>#REF!</v>
      </c>
      <c r="LYI3" s="46" t="e">
        <f>'Project Information'!#REF!</f>
        <v>#REF!</v>
      </c>
      <c r="LYJ3" s="46" t="e">
        <f>'Project Information'!#REF!</f>
        <v>#REF!</v>
      </c>
      <c r="LYK3" s="46" t="e">
        <f>'Project Information'!#REF!</f>
        <v>#REF!</v>
      </c>
      <c r="LYL3" s="46" t="e">
        <f>'Project Information'!#REF!</f>
        <v>#REF!</v>
      </c>
      <c r="LYM3" s="46" t="e">
        <f>'Project Information'!#REF!</f>
        <v>#REF!</v>
      </c>
      <c r="LYN3" s="46" t="e">
        <f>'Project Information'!#REF!</f>
        <v>#REF!</v>
      </c>
      <c r="LYO3" s="46" t="e">
        <f>'Project Information'!#REF!</f>
        <v>#REF!</v>
      </c>
      <c r="LYP3" s="46" t="e">
        <f>'Project Information'!#REF!</f>
        <v>#REF!</v>
      </c>
      <c r="LYQ3" s="46" t="e">
        <f>'Project Information'!#REF!</f>
        <v>#REF!</v>
      </c>
      <c r="LYR3" s="46" t="e">
        <f>'Project Information'!#REF!</f>
        <v>#REF!</v>
      </c>
      <c r="LYS3" s="46" t="e">
        <f>'Project Information'!#REF!</f>
        <v>#REF!</v>
      </c>
      <c r="LYT3" s="46" t="e">
        <f>'Project Information'!#REF!</f>
        <v>#REF!</v>
      </c>
      <c r="LYU3" s="46" t="e">
        <f>'Project Information'!#REF!</f>
        <v>#REF!</v>
      </c>
      <c r="LYV3" s="46" t="e">
        <f>'Project Information'!#REF!</f>
        <v>#REF!</v>
      </c>
      <c r="LYW3" s="46" t="e">
        <f>'Project Information'!#REF!</f>
        <v>#REF!</v>
      </c>
      <c r="LYX3" s="46" t="e">
        <f>'Project Information'!#REF!</f>
        <v>#REF!</v>
      </c>
      <c r="LYY3" s="46" t="e">
        <f>'Project Information'!#REF!</f>
        <v>#REF!</v>
      </c>
      <c r="LYZ3" s="46" t="e">
        <f>'Project Information'!#REF!</f>
        <v>#REF!</v>
      </c>
      <c r="LZA3" s="46" t="e">
        <f>'Project Information'!#REF!</f>
        <v>#REF!</v>
      </c>
      <c r="LZB3" s="46" t="e">
        <f>'Project Information'!#REF!</f>
        <v>#REF!</v>
      </c>
      <c r="LZC3" s="46" t="e">
        <f>'Project Information'!#REF!</f>
        <v>#REF!</v>
      </c>
      <c r="LZD3" s="46" t="e">
        <f>'Project Information'!#REF!</f>
        <v>#REF!</v>
      </c>
      <c r="LZE3" s="46" t="e">
        <f>'Project Information'!#REF!</f>
        <v>#REF!</v>
      </c>
      <c r="LZF3" s="46" t="e">
        <f>'Project Information'!#REF!</f>
        <v>#REF!</v>
      </c>
      <c r="LZG3" s="46" t="e">
        <f>'Project Information'!#REF!</f>
        <v>#REF!</v>
      </c>
      <c r="LZH3" s="46" t="e">
        <f>'Project Information'!#REF!</f>
        <v>#REF!</v>
      </c>
      <c r="LZI3" s="46" t="e">
        <f>'Project Information'!#REF!</f>
        <v>#REF!</v>
      </c>
      <c r="LZJ3" s="46" t="e">
        <f>'Project Information'!#REF!</f>
        <v>#REF!</v>
      </c>
      <c r="LZK3" s="46" t="e">
        <f>'Project Information'!#REF!</f>
        <v>#REF!</v>
      </c>
      <c r="LZL3" s="46" t="e">
        <f>'Project Information'!#REF!</f>
        <v>#REF!</v>
      </c>
      <c r="LZM3" s="46" t="e">
        <f>'Project Information'!#REF!</f>
        <v>#REF!</v>
      </c>
      <c r="LZN3" s="46" t="e">
        <f>'Project Information'!#REF!</f>
        <v>#REF!</v>
      </c>
      <c r="LZO3" s="46" t="e">
        <f>'Project Information'!#REF!</f>
        <v>#REF!</v>
      </c>
      <c r="LZP3" s="46" t="e">
        <f>'Project Information'!#REF!</f>
        <v>#REF!</v>
      </c>
      <c r="LZQ3" s="46" t="e">
        <f>'Project Information'!#REF!</f>
        <v>#REF!</v>
      </c>
      <c r="LZR3" s="46" t="e">
        <f>'Project Information'!#REF!</f>
        <v>#REF!</v>
      </c>
      <c r="LZS3" s="46" t="e">
        <f>'Project Information'!#REF!</f>
        <v>#REF!</v>
      </c>
      <c r="LZT3" s="46" t="e">
        <f>'Project Information'!#REF!</f>
        <v>#REF!</v>
      </c>
      <c r="LZU3" s="46" t="e">
        <f>'Project Information'!#REF!</f>
        <v>#REF!</v>
      </c>
      <c r="LZV3" s="46" t="e">
        <f>'Project Information'!#REF!</f>
        <v>#REF!</v>
      </c>
      <c r="LZW3" s="46" t="e">
        <f>'Project Information'!#REF!</f>
        <v>#REF!</v>
      </c>
      <c r="LZX3" s="46" t="e">
        <f>'Project Information'!#REF!</f>
        <v>#REF!</v>
      </c>
      <c r="LZY3" s="46" t="e">
        <f>'Project Information'!#REF!</f>
        <v>#REF!</v>
      </c>
      <c r="LZZ3" s="46" t="e">
        <f>'Project Information'!#REF!</f>
        <v>#REF!</v>
      </c>
      <c r="MAA3" s="46" t="e">
        <f>'Project Information'!#REF!</f>
        <v>#REF!</v>
      </c>
      <c r="MAB3" s="46" t="e">
        <f>'Project Information'!#REF!</f>
        <v>#REF!</v>
      </c>
      <c r="MAC3" s="46" t="e">
        <f>'Project Information'!#REF!</f>
        <v>#REF!</v>
      </c>
      <c r="MAD3" s="46" t="e">
        <f>'Project Information'!#REF!</f>
        <v>#REF!</v>
      </c>
      <c r="MAE3" s="46" t="e">
        <f>'Project Information'!#REF!</f>
        <v>#REF!</v>
      </c>
      <c r="MAF3" s="46" t="e">
        <f>'Project Information'!#REF!</f>
        <v>#REF!</v>
      </c>
      <c r="MAG3" s="46" t="e">
        <f>'Project Information'!#REF!</f>
        <v>#REF!</v>
      </c>
      <c r="MAH3" s="46" t="e">
        <f>'Project Information'!#REF!</f>
        <v>#REF!</v>
      </c>
      <c r="MAI3" s="46" t="e">
        <f>'Project Information'!#REF!</f>
        <v>#REF!</v>
      </c>
      <c r="MAJ3" s="46" t="e">
        <f>'Project Information'!#REF!</f>
        <v>#REF!</v>
      </c>
      <c r="MAK3" s="46" t="e">
        <f>'Project Information'!#REF!</f>
        <v>#REF!</v>
      </c>
      <c r="MAL3" s="46" t="e">
        <f>'Project Information'!#REF!</f>
        <v>#REF!</v>
      </c>
      <c r="MAM3" s="46" t="e">
        <f>'Project Information'!#REF!</f>
        <v>#REF!</v>
      </c>
      <c r="MAN3" s="46" t="e">
        <f>'Project Information'!#REF!</f>
        <v>#REF!</v>
      </c>
      <c r="MAO3" s="46" t="e">
        <f>'Project Information'!#REF!</f>
        <v>#REF!</v>
      </c>
      <c r="MAP3" s="46" t="e">
        <f>'Project Information'!#REF!</f>
        <v>#REF!</v>
      </c>
      <c r="MAQ3" s="46" t="e">
        <f>'Project Information'!#REF!</f>
        <v>#REF!</v>
      </c>
      <c r="MAR3" s="46" t="e">
        <f>'Project Information'!#REF!</f>
        <v>#REF!</v>
      </c>
      <c r="MAS3" s="46" t="e">
        <f>'Project Information'!#REF!</f>
        <v>#REF!</v>
      </c>
      <c r="MAT3" s="46" t="e">
        <f>'Project Information'!#REF!</f>
        <v>#REF!</v>
      </c>
      <c r="MAU3" s="46" t="e">
        <f>'Project Information'!#REF!</f>
        <v>#REF!</v>
      </c>
      <c r="MAV3" s="46" t="e">
        <f>'Project Information'!#REF!</f>
        <v>#REF!</v>
      </c>
      <c r="MAW3" s="46" t="e">
        <f>'Project Information'!#REF!</f>
        <v>#REF!</v>
      </c>
      <c r="MAX3" s="46" t="e">
        <f>'Project Information'!#REF!</f>
        <v>#REF!</v>
      </c>
      <c r="MAY3" s="46" t="e">
        <f>'Project Information'!#REF!</f>
        <v>#REF!</v>
      </c>
      <c r="MAZ3" s="46" t="e">
        <f>'Project Information'!#REF!</f>
        <v>#REF!</v>
      </c>
      <c r="MBA3" s="46" t="e">
        <f>'Project Information'!#REF!</f>
        <v>#REF!</v>
      </c>
      <c r="MBB3" s="46" t="e">
        <f>'Project Information'!#REF!</f>
        <v>#REF!</v>
      </c>
      <c r="MBC3" s="46" t="e">
        <f>'Project Information'!#REF!</f>
        <v>#REF!</v>
      </c>
      <c r="MBD3" s="46" t="e">
        <f>'Project Information'!#REF!</f>
        <v>#REF!</v>
      </c>
      <c r="MBE3" s="46" t="e">
        <f>'Project Information'!#REF!</f>
        <v>#REF!</v>
      </c>
      <c r="MBF3" s="46" t="e">
        <f>'Project Information'!#REF!</f>
        <v>#REF!</v>
      </c>
      <c r="MBG3" s="46" t="e">
        <f>'Project Information'!#REF!</f>
        <v>#REF!</v>
      </c>
      <c r="MBH3" s="46" t="e">
        <f>'Project Information'!#REF!</f>
        <v>#REF!</v>
      </c>
      <c r="MBI3" s="46" t="e">
        <f>'Project Information'!#REF!</f>
        <v>#REF!</v>
      </c>
      <c r="MBJ3" s="46" t="e">
        <f>'Project Information'!#REF!</f>
        <v>#REF!</v>
      </c>
      <c r="MBK3" s="46" t="e">
        <f>'Project Information'!#REF!</f>
        <v>#REF!</v>
      </c>
      <c r="MBL3" s="46" t="e">
        <f>'Project Information'!#REF!</f>
        <v>#REF!</v>
      </c>
      <c r="MBM3" s="46" t="e">
        <f>'Project Information'!#REF!</f>
        <v>#REF!</v>
      </c>
      <c r="MBN3" s="46" t="e">
        <f>'Project Information'!#REF!</f>
        <v>#REF!</v>
      </c>
      <c r="MBO3" s="46" t="e">
        <f>'Project Information'!#REF!</f>
        <v>#REF!</v>
      </c>
      <c r="MBP3" s="46" t="e">
        <f>'Project Information'!#REF!</f>
        <v>#REF!</v>
      </c>
      <c r="MBQ3" s="46" t="e">
        <f>'Project Information'!#REF!</f>
        <v>#REF!</v>
      </c>
      <c r="MBR3" s="46" t="e">
        <f>'Project Information'!#REF!</f>
        <v>#REF!</v>
      </c>
      <c r="MBS3" s="46" t="e">
        <f>'Project Information'!#REF!</f>
        <v>#REF!</v>
      </c>
      <c r="MBT3" s="46" t="e">
        <f>'Project Information'!#REF!</f>
        <v>#REF!</v>
      </c>
      <c r="MBU3" s="46" t="e">
        <f>'Project Information'!#REF!</f>
        <v>#REF!</v>
      </c>
      <c r="MBV3" s="46" t="e">
        <f>'Project Information'!#REF!</f>
        <v>#REF!</v>
      </c>
      <c r="MBW3" s="46" t="e">
        <f>'Project Information'!#REF!</f>
        <v>#REF!</v>
      </c>
      <c r="MBX3" s="46" t="e">
        <f>'Project Information'!#REF!</f>
        <v>#REF!</v>
      </c>
      <c r="MBY3" s="46" t="e">
        <f>'Project Information'!#REF!</f>
        <v>#REF!</v>
      </c>
      <c r="MBZ3" s="46" t="e">
        <f>'Project Information'!#REF!</f>
        <v>#REF!</v>
      </c>
      <c r="MCA3" s="46" t="e">
        <f>'Project Information'!#REF!</f>
        <v>#REF!</v>
      </c>
      <c r="MCB3" s="46" t="e">
        <f>'Project Information'!#REF!</f>
        <v>#REF!</v>
      </c>
      <c r="MCC3" s="46" t="e">
        <f>'Project Information'!#REF!</f>
        <v>#REF!</v>
      </c>
      <c r="MCD3" s="46" t="e">
        <f>'Project Information'!#REF!</f>
        <v>#REF!</v>
      </c>
      <c r="MCE3" s="46" t="e">
        <f>'Project Information'!#REF!</f>
        <v>#REF!</v>
      </c>
      <c r="MCF3" s="46" t="e">
        <f>'Project Information'!#REF!</f>
        <v>#REF!</v>
      </c>
      <c r="MCG3" s="46" t="e">
        <f>'Project Information'!#REF!</f>
        <v>#REF!</v>
      </c>
      <c r="MCH3" s="46" t="e">
        <f>'Project Information'!#REF!</f>
        <v>#REF!</v>
      </c>
      <c r="MCI3" s="46" t="e">
        <f>'Project Information'!#REF!</f>
        <v>#REF!</v>
      </c>
      <c r="MCJ3" s="46" t="e">
        <f>'Project Information'!#REF!</f>
        <v>#REF!</v>
      </c>
      <c r="MCK3" s="46" t="e">
        <f>'Project Information'!#REF!</f>
        <v>#REF!</v>
      </c>
      <c r="MCL3" s="46" t="e">
        <f>'Project Information'!#REF!</f>
        <v>#REF!</v>
      </c>
      <c r="MCM3" s="46" t="e">
        <f>'Project Information'!#REF!</f>
        <v>#REF!</v>
      </c>
      <c r="MCN3" s="46" t="e">
        <f>'Project Information'!#REF!</f>
        <v>#REF!</v>
      </c>
      <c r="MCO3" s="46" t="e">
        <f>'Project Information'!#REF!</f>
        <v>#REF!</v>
      </c>
      <c r="MCP3" s="46" t="e">
        <f>'Project Information'!#REF!</f>
        <v>#REF!</v>
      </c>
      <c r="MCQ3" s="46" t="e">
        <f>'Project Information'!#REF!</f>
        <v>#REF!</v>
      </c>
      <c r="MCR3" s="46" t="e">
        <f>'Project Information'!#REF!</f>
        <v>#REF!</v>
      </c>
      <c r="MCS3" s="46" t="e">
        <f>'Project Information'!#REF!</f>
        <v>#REF!</v>
      </c>
      <c r="MCT3" s="46" t="e">
        <f>'Project Information'!#REF!</f>
        <v>#REF!</v>
      </c>
      <c r="MCU3" s="46" t="e">
        <f>'Project Information'!#REF!</f>
        <v>#REF!</v>
      </c>
      <c r="MCV3" s="46" t="e">
        <f>'Project Information'!#REF!</f>
        <v>#REF!</v>
      </c>
      <c r="MCW3" s="46" t="e">
        <f>'Project Information'!#REF!</f>
        <v>#REF!</v>
      </c>
      <c r="MCX3" s="46" t="e">
        <f>'Project Information'!#REF!</f>
        <v>#REF!</v>
      </c>
      <c r="MCY3" s="46" t="e">
        <f>'Project Information'!#REF!</f>
        <v>#REF!</v>
      </c>
      <c r="MCZ3" s="46" t="e">
        <f>'Project Information'!#REF!</f>
        <v>#REF!</v>
      </c>
      <c r="MDA3" s="46" t="e">
        <f>'Project Information'!#REF!</f>
        <v>#REF!</v>
      </c>
      <c r="MDB3" s="46" t="e">
        <f>'Project Information'!#REF!</f>
        <v>#REF!</v>
      </c>
      <c r="MDC3" s="46" t="e">
        <f>'Project Information'!#REF!</f>
        <v>#REF!</v>
      </c>
      <c r="MDD3" s="46" t="e">
        <f>'Project Information'!#REF!</f>
        <v>#REF!</v>
      </c>
      <c r="MDE3" s="46" t="e">
        <f>'Project Information'!#REF!</f>
        <v>#REF!</v>
      </c>
      <c r="MDF3" s="46" t="e">
        <f>'Project Information'!#REF!</f>
        <v>#REF!</v>
      </c>
      <c r="MDG3" s="46" t="e">
        <f>'Project Information'!#REF!</f>
        <v>#REF!</v>
      </c>
      <c r="MDH3" s="46" t="e">
        <f>'Project Information'!#REF!</f>
        <v>#REF!</v>
      </c>
      <c r="MDI3" s="46" t="e">
        <f>'Project Information'!#REF!</f>
        <v>#REF!</v>
      </c>
      <c r="MDJ3" s="46" t="e">
        <f>'Project Information'!#REF!</f>
        <v>#REF!</v>
      </c>
      <c r="MDK3" s="46" t="e">
        <f>'Project Information'!#REF!</f>
        <v>#REF!</v>
      </c>
      <c r="MDL3" s="46" t="e">
        <f>'Project Information'!#REF!</f>
        <v>#REF!</v>
      </c>
      <c r="MDM3" s="46" t="e">
        <f>'Project Information'!#REF!</f>
        <v>#REF!</v>
      </c>
      <c r="MDN3" s="46" t="e">
        <f>'Project Information'!#REF!</f>
        <v>#REF!</v>
      </c>
      <c r="MDO3" s="46" t="e">
        <f>'Project Information'!#REF!</f>
        <v>#REF!</v>
      </c>
      <c r="MDP3" s="46" t="e">
        <f>'Project Information'!#REF!</f>
        <v>#REF!</v>
      </c>
      <c r="MDQ3" s="46" t="e">
        <f>'Project Information'!#REF!</f>
        <v>#REF!</v>
      </c>
      <c r="MDR3" s="46" t="e">
        <f>'Project Information'!#REF!</f>
        <v>#REF!</v>
      </c>
      <c r="MDS3" s="46" t="e">
        <f>'Project Information'!#REF!</f>
        <v>#REF!</v>
      </c>
      <c r="MDT3" s="46" t="e">
        <f>'Project Information'!#REF!</f>
        <v>#REF!</v>
      </c>
      <c r="MDU3" s="46" t="e">
        <f>'Project Information'!#REF!</f>
        <v>#REF!</v>
      </c>
      <c r="MDV3" s="46" t="e">
        <f>'Project Information'!#REF!</f>
        <v>#REF!</v>
      </c>
      <c r="MDW3" s="46" t="e">
        <f>'Project Information'!#REF!</f>
        <v>#REF!</v>
      </c>
      <c r="MDX3" s="46" t="e">
        <f>'Project Information'!#REF!</f>
        <v>#REF!</v>
      </c>
      <c r="MDY3" s="46" t="e">
        <f>'Project Information'!#REF!</f>
        <v>#REF!</v>
      </c>
      <c r="MDZ3" s="46" t="e">
        <f>'Project Information'!#REF!</f>
        <v>#REF!</v>
      </c>
      <c r="MEA3" s="46" t="e">
        <f>'Project Information'!#REF!</f>
        <v>#REF!</v>
      </c>
      <c r="MEB3" s="46" t="e">
        <f>'Project Information'!#REF!</f>
        <v>#REF!</v>
      </c>
      <c r="MEC3" s="46" t="e">
        <f>'Project Information'!#REF!</f>
        <v>#REF!</v>
      </c>
      <c r="MED3" s="46" t="e">
        <f>'Project Information'!#REF!</f>
        <v>#REF!</v>
      </c>
      <c r="MEE3" s="46" t="e">
        <f>'Project Information'!#REF!</f>
        <v>#REF!</v>
      </c>
      <c r="MEF3" s="46" t="e">
        <f>'Project Information'!#REF!</f>
        <v>#REF!</v>
      </c>
      <c r="MEG3" s="46" t="e">
        <f>'Project Information'!#REF!</f>
        <v>#REF!</v>
      </c>
      <c r="MEH3" s="46" t="e">
        <f>'Project Information'!#REF!</f>
        <v>#REF!</v>
      </c>
      <c r="MEI3" s="46" t="e">
        <f>'Project Information'!#REF!</f>
        <v>#REF!</v>
      </c>
      <c r="MEJ3" s="46" t="e">
        <f>'Project Information'!#REF!</f>
        <v>#REF!</v>
      </c>
      <c r="MEK3" s="46" t="e">
        <f>'Project Information'!#REF!</f>
        <v>#REF!</v>
      </c>
      <c r="MEL3" s="46" t="e">
        <f>'Project Information'!#REF!</f>
        <v>#REF!</v>
      </c>
      <c r="MEM3" s="46" t="e">
        <f>'Project Information'!#REF!</f>
        <v>#REF!</v>
      </c>
      <c r="MEN3" s="46" t="e">
        <f>'Project Information'!#REF!</f>
        <v>#REF!</v>
      </c>
      <c r="MEO3" s="46" t="e">
        <f>'Project Information'!#REF!</f>
        <v>#REF!</v>
      </c>
      <c r="MEP3" s="46" t="e">
        <f>'Project Information'!#REF!</f>
        <v>#REF!</v>
      </c>
      <c r="MEQ3" s="46" t="e">
        <f>'Project Information'!#REF!</f>
        <v>#REF!</v>
      </c>
      <c r="MER3" s="46" t="e">
        <f>'Project Information'!#REF!</f>
        <v>#REF!</v>
      </c>
      <c r="MES3" s="46" t="e">
        <f>'Project Information'!#REF!</f>
        <v>#REF!</v>
      </c>
      <c r="MET3" s="46" t="e">
        <f>'Project Information'!#REF!</f>
        <v>#REF!</v>
      </c>
      <c r="MEU3" s="46" t="e">
        <f>'Project Information'!#REF!</f>
        <v>#REF!</v>
      </c>
      <c r="MEV3" s="46" t="e">
        <f>'Project Information'!#REF!</f>
        <v>#REF!</v>
      </c>
      <c r="MEW3" s="46" t="e">
        <f>'Project Information'!#REF!</f>
        <v>#REF!</v>
      </c>
      <c r="MEX3" s="46" t="e">
        <f>'Project Information'!#REF!</f>
        <v>#REF!</v>
      </c>
      <c r="MEY3" s="46" t="e">
        <f>'Project Information'!#REF!</f>
        <v>#REF!</v>
      </c>
      <c r="MEZ3" s="46" t="e">
        <f>'Project Information'!#REF!</f>
        <v>#REF!</v>
      </c>
      <c r="MFA3" s="46" t="e">
        <f>'Project Information'!#REF!</f>
        <v>#REF!</v>
      </c>
      <c r="MFB3" s="46" t="e">
        <f>'Project Information'!#REF!</f>
        <v>#REF!</v>
      </c>
      <c r="MFC3" s="46" t="e">
        <f>'Project Information'!#REF!</f>
        <v>#REF!</v>
      </c>
      <c r="MFD3" s="46" t="e">
        <f>'Project Information'!#REF!</f>
        <v>#REF!</v>
      </c>
      <c r="MFE3" s="46" t="e">
        <f>'Project Information'!#REF!</f>
        <v>#REF!</v>
      </c>
      <c r="MFF3" s="46" t="e">
        <f>'Project Information'!#REF!</f>
        <v>#REF!</v>
      </c>
      <c r="MFG3" s="46" t="e">
        <f>'Project Information'!#REF!</f>
        <v>#REF!</v>
      </c>
      <c r="MFH3" s="46" t="e">
        <f>'Project Information'!#REF!</f>
        <v>#REF!</v>
      </c>
      <c r="MFI3" s="46" t="e">
        <f>'Project Information'!#REF!</f>
        <v>#REF!</v>
      </c>
      <c r="MFJ3" s="46" t="e">
        <f>'Project Information'!#REF!</f>
        <v>#REF!</v>
      </c>
      <c r="MFK3" s="46" t="e">
        <f>'Project Information'!#REF!</f>
        <v>#REF!</v>
      </c>
      <c r="MFL3" s="46" t="e">
        <f>'Project Information'!#REF!</f>
        <v>#REF!</v>
      </c>
      <c r="MFM3" s="46" t="e">
        <f>'Project Information'!#REF!</f>
        <v>#REF!</v>
      </c>
      <c r="MFN3" s="46" t="e">
        <f>'Project Information'!#REF!</f>
        <v>#REF!</v>
      </c>
      <c r="MFO3" s="46" t="e">
        <f>'Project Information'!#REF!</f>
        <v>#REF!</v>
      </c>
      <c r="MFP3" s="46" t="e">
        <f>'Project Information'!#REF!</f>
        <v>#REF!</v>
      </c>
      <c r="MFQ3" s="46" t="e">
        <f>'Project Information'!#REF!</f>
        <v>#REF!</v>
      </c>
      <c r="MFR3" s="46" t="e">
        <f>'Project Information'!#REF!</f>
        <v>#REF!</v>
      </c>
      <c r="MFS3" s="46" t="e">
        <f>'Project Information'!#REF!</f>
        <v>#REF!</v>
      </c>
      <c r="MFT3" s="46" t="e">
        <f>'Project Information'!#REF!</f>
        <v>#REF!</v>
      </c>
      <c r="MFU3" s="46" t="e">
        <f>'Project Information'!#REF!</f>
        <v>#REF!</v>
      </c>
      <c r="MFV3" s="46" t="e">
        <f>'Project Information'!#REF!</f>
        <v>#REF!</v>
      </c>
      <c r="MFW3" s="46" t="e">
        <f>'Project Information'!#REF!</f>
        <v>#REF!</v>
      </c>
      <c r="MFX3" s="46" t="e">
        <f>'Project Information'!#REF!</f>
        <v>#REF!</v>
      </c>
      <c r="MFY3" s="46" t="e">
        <f>'Project Information'!#REF!</f>
        <v>#REF!</v>
      </c>
      <c r="MFZ3" s="46" t="e">
        <f>'Project Information'!#REF!</f>
        <v>#REF!</v>
      </c>
      <c r="MGA3" s="46" t="e">
        <f>'Project Information'!#REF!</f>
        <v>#REF!</v>
      </c>
      <c r="MGB3" s="46" t="e">
        <f>'Project Information'!#REF!</f>
        <v>#REF!</v>
      </c>
      <c r="MGC3" s="46" t="e">
        <f>'Project Information'!#REF!</f>
        <v>#REF!</v>
      </c>
      <c r="MGD3" s="46" t="e">
        <f>'Project Information'!#REF!</f>
        <v>#REF!</v>
      </c>
      <c r="MGE3" s="46" t="e">
        <f>'Project Information'!#REF!</f>
        <v>#REF!</v>
      </c>
      <c r="MGF3" s="46" t="e">
        <f>'Project Information'!#REF!</f>
        <v>#REF!</v>
      </c>
      <c r="MGG3" s="46" t="e">
        <f>'Project Information'!#REF!</f>
        <v>#REF!</v>
      </c>
      <c r="MGH3" s="46" t="e">
        <f>'Project Information'!#REF!</f>
        <v>#REF!</v>
      </c>
      <c r="MGI3" s="46" t="e">
        <f>'Project Information'!#REF!</f>
        <v>#REF!</v>
      </c>
      <c r="MGJ3" s="46" t="e">
        <f>'Project Information'!#REF!</f>
        <v>#REF!</v>
      </c>
      <c r="MGK3" s="46" t="e">
        <f>'Project Information'!#REF!</f>
        <v>#REF!</v>
      </c>
      <c r="MGL3" s="46" t="e">
        <f>'Project Information'!#REF!</f>
        <v>#REF!</v>
      </c>
      <c r="MGM3" s="46" t="e">
        <f>'Project Information'!#REF!</f>
        <v>#REF!</v>
      </c>
      <c r="MGN3" s="46" t="e">
        <f>'Project Information'!#REF!</f>
        <v>#REF!</v>
      </c>
      <c r="MGO3" s="46" t="e">
        <f>'Project Information'!#REF!</f>
        <v>#REF!</v>
      </c>
      <c r="MGP3" s="46" t="e">
        <f>'Project Information'!#REF!</f>
        <v>#REF!</v>
      </c>
      <c r="MGQ3" s="46" t="e">
        <f>'Project Information'!#REF!</f>
        <v>#REF!</v>
      </c>
      <c r="MGR3" s="46" t="e">
        <f>'Project Information'!#REF!</f>
        <v>#REF!</v>
      </c>
      <c r="MGS3" s="46" t="e">
        <f>'Project Information'!#REF!</f>
        <v>#REF!</v>
      </c>
      <c r="MGT3" s="46" t="e">
        <f>'Project Information'!#REF!</f>
        <v>#REF!</v>
      </c>
      <c r="MGU3" s="46" t="e">
        <f>'Project Information'!#REF!</f>
        <v>#REF!</v>
      </c>
      <c r="MGV3" s="46" t="e">
        <f>'Project Information'!#REF!</f>
        <v>#REF!</v>
      </c>
      <c r="MGW3" s="46" t="e">
        <f>'Project Information'!#REF!</f>
        <v>#REF!</v>
      </c>
      <c r="MGX3" s="46" t="e">
        <f>'Project Information'!#REF!</f>
        <v>#REF!</v>
      </c>
      <c r="MGY3" s="46" t="e">
        <f>'Project Information'!#REF!</f>
        <v>#REF!</v>
      </c>
      <c r="MGZ3" s="46" t="e">
        <f>'Project Information'!#REF!</f>
        <v>#REF!</v>
      </c>
      <c r="MHA3" s="46" t="e">
        <f>'Project Information'!#REF!</f>
        <v>#REF!</v>
      </c>
      <c r="MHB3" s="46" t="e">
        <f>'Project Information'!#REF!</f>
        <v>#REF!</v>
      </c>
      <c r="MHC3" s="46" t="e">
        <f>'Project Information'!#REF!</f>
        <v>#REF!</v>
      </c>
      <c r="MHD3" s="46" t="e">
        <f>'Project Information'!#REF!</f>
        <v>#REF!</v>
      </c>
      <c r="MHE3" s="46" t="e">
        <f>'Project Information'!#REF!</f>
        <v>#REF!</v>
      </c>
      <c r="MHF3" s="46" t="e">
        <f>'Project Information'!#REF!</f>
        <v>#REF!</v>
      </c>
      <c r="MHG3" s="46" t="e">
        <f>'Project Information'!#REF!</f>
        <v>#REF!</v>
      </c>
      <c r="MHH3" s="46" t="e">
        <f>'Project Information'!#REF!</f>
        <v>#REF!</v>
      </c>
      <c r="MHI3" s="46" t="e">
        <f>'Project Information'!#REF!</f>
        <v>#REF!</v>
      </c>
      <c r="MHJ3" s="46" t="e">
        <f>'Project Information'!#REF!</f>
        <v>#REF!</v>
      </c>
      <c r="MHK3" s="46" t="e">
        <f>'Project Information'!#REF!</f>
        <v>#REF!</v>
      </c>
      <c r="MHL3" s="46" t="e">
        <f>'Project Information'!#REF!</f>
        <v>#REF!</v>
      </c>
      <c r="MHM3" s="46" t="e">
        <f>'Project Information'!#REF!</f>
        <v>#REF!</v>
      </c>
      <c r="MHN3" s="46" t="e">
        <f>'Project Information'!#REF!</f>
        <v>#REF!</v>
      </c>
      <c r="MHO3" s="46" t="e">
        <f>'Project Information'!#REF!</f>
        <v>#REF!</v>
      </c>
      <c r="MHP3" s="46" t="e">
        <f>'Project Information'!#REF!</f>
        <v>#REF!</v>
      </c>
      <c r="MHQ3" s="46" t="e">
        <f>'Project Information'!#REF!</f>
        <v>#REF!</v>
      </c>
      <c r="MHR3" s="46" t="e">
        <f>'Project Information'!#REF!</f>
        <v>#REF!</v>
      </c>
      <c r="MHS3" s="46" t="e">
        <f>'Project Information'!#REF!</f>
        <v>#REF!</v>
      </c>
      <c r="MHT3" s="46" t="e">
        <f>'Project Information'!#REF!</f>
        <v>#REF!</v>
      </c>
      <c r="MHU3" s="46" t="e">
        <f>'Project Information'!#REF!</f>
        <v>#REF!</v>
      </c>
      <c r="MHV3" s="46" t="e">
        <f>'Project Information'!#REF!</f>
        <v>#REF!</v>
      </c>
      <c r="MHW3" s="46" t="e">
        <f>'Project Information'!#REF!</f>
        <v>#REF!</v>
      </c>
      <c r="MHX3" s="46" t="e">
        <f>'Project Information'!#REF!</f>
        <v>#REF!</v>
      </c>
      <c r="MHY3" s="46" t="e">
        <f>'Project Information'!#REF!</f>
        <v>#REF!</v>
      </c>
      <c r="MHZ3" s="46" t="e">
        <f>'Project Information'!#REF!</f>
        <v>#REF!</v>
      </c>
      <c r="MIA3" s="46" t="e">
        <f>'Project Information'!#REF!</f>
        <v>#REF!</v>
      </c>
      <c r="MIB3" s="46" t="e">
        <f>'Project Information'!#REF!</f>
        <v>#REF!</v>
      </c>
      <c r="MIC3" s="46" t="e">
        <f>'Project Information'!#REF!</f>
        <v>#REF!</v>
      </c>
      <c r="MID3" s="46" t="e">
        <f>'Project Information'!#REF!</f>
        <v>#REF!</v>
      </c>
      <c r="MIE3" s="46" t="e">
        <f>'Project Information'!#REF!</f>
        <v>#REF!</v>
      </c>
      <c r="MIF3" s="46" t="e">
        <f>'Project Information'!#REF!</f>
        <v>#REF!</v>
      </c>
      <c r="MIG3" s="46" t="e">
        <f>'Project Information'!#REF!</f>
        <v>#REF!</v>
      </c>
      <c r="MIH3" s="46" t="e">
        <f>'Project Information'!#REF!</f>
        <v>#REF!</v>
      </c>
      <c r="MII3" s="46" t="e">
        <f>'Project Information'!#REF!</f>
        <v>#REF!</v>
      </c>
      <c r="MIJ3" s="46" t="e">
        <f>'Project Information'!#REF!</f>
        <v>#REF!</v>
      </c>
      <c r="MIK3" s="46" t="e">
        <f>'Project Information'!#REF!</f>
        <v>#REF!</v>
      </c>
      <c r="MIL3" s="46" t="e">
        <f>'Project Information'!#REF!</f>
        <v>#REF!</v>
      </c>
      <c r="MIM3" s="46" t="e">
        <f>'Project Information'!#REF!</f>
        <v>#REF!</v>
      </c>
      <c r="MIN3" s="46" t="e">
        <f>'Project Information'!#REF!</f>
        <v>#REF!</v>
      </c>
      <c r="MIO3" s="46" t="e">
        <f>'Project Information'!#REF!</f>
        <v>#REF!</v>
      </c>
      <c r="MIP3" s="46" t="e">
        <f>'Project Information'!#REF!</f>
        <v>#REF!</v>
      </c>
      <c r="MIQ3" s="46" t="e">
        <f>'Project Information'!#REF!</f>
        <v>#REF!</v>
      </c>
      <c r="MIR3" s="46" t="e">
        <f>'Project Information'!#REF!</f>
        <v>#REF!</v>
      </c>
      <c r="MIS3" s="46" t="e">
        <f>'Project Information'!#REF!</f>
        <v>#REF!</v>
      </c>
      <c r="MIT3" s="46" t="e">
        <f>'Project Information'!#REF!</f>
        <v>#REF!</v>
      </c>
      <c r="MIU3" s="46" t="e">
        <f>'Project Information'!#REF!</f>
        <v>#REF!</v>
      </c>
      <c r="MIV3" s="46" t="e">
        <f>'Project Information'!#REF!</f>
        <v>#REF!</v>
      </c>
      <c r="MIW3" s="46" t="e">
        <f>'Project Information'!#REF!</f>
        <v>#REF!</v>
      </c>
      <c r="MIX3" s="46" t="e">
        <f>'Project Information'!#REF!</f>
        <v>#REF!</v>
      </c>
      <c r="MIY3" s="46" t="e">
        <f>'Project Information'!#REF!</f>
        <v>#REF!</v>
      </c>
      <c r="MIZ3" s="46" t="e">
        <f>'Project Information'!#REF!</f>
        <v>#REF!</v>
      </c>
      <c r="MJA3" s="46" t="e">
        <f>'Project Information'!#REF!</f>
        <v>#REF!</v>
      </c>
      <c r="MJB3" s="46" t="e">
        <f>'Project Information'!#REF!</f>
        <v>#REF!</v>
      </c>
      <c r="MJC3" s="46" t="e">
        <f>'Project Information'!#REF!</f>
        <v>#REF!</v>
      </c>
      <c r="MJD3" s="46" t="e">
        <f>'Project Information'!#REF!</f>
        <v>#REF!</v>
      </c>
      <c r="MJE3" s="46" t="e">
        <f>'Project Information'!#REF!</f>
        <v>#REF!</v>
      </c>
      <c r="MJF3" s="46" t="e">
        <f>'Project Information'!#REF!</f>
        <v>#REF!</v>
      </c>
      <c r="MJG3" s="46" t="e">
        <f>'Project Information'!#REF!</f>
        <v>#REF!</v>
      </c>
      <c r="MJH3" s="46" t="e">
        <f>'Project Information'!#REF!</f>
        <v>#REF!</v>
      </c>
      <c r="MJI3" s="46" t="e">
        <f>'Project Information'!#REF!</f>
        <v>#REF!</v>
      </c>
      <c r="MJJ3" s="46" t="e">
        <f>'Project Information'!#REF!</f>
        <v>#REF!</v>
      </c>
      <c r="MJK3" s="46" t="e">
        <f>'Project Information'!#REF!</f>
        <v>#REF!</v>
      </c>
      <c r="MJL3" s="46" t="e">
        <f>'Project Information'!#REF!</f>
        <v>#REF!</v>
      </c>
      <c r="MJM3" s="46" t="e">
        <f>'Project Information'!#REF!</f>
        <v>#REF!</v>
      </c>
      <c r="MJN3" s="46" t="e">
        <f>'Project Information'!#REF!</f>
        <v>#REF!</v>
      </c>
      <c r="MJO3" s="46" t="e">
        <f>'Project Information'!#REF!</f>
        <v>#REF!</v>
      </c>
      <c r="MJP3" s="46" t="e">
        <f>'Project Information'!#REF!</f>
        <v>#REF!</v>
      </c>
      <c r="MJQ3" s="46" t="e">
        <f>'Project Information'!#REF!</f>
        <v>#REF!</v>
      </c>
      <c r="MJR3" s="46" t="e">
        <f>'Project Information'!#REF!</f>
        <v>#REF!</v>
      </c>
      <c r="MJS3" s="46" t="e">
        <f>'Project Information'!#REF!</f>
        <v>#REF!</v>
      </c>
      <c r="MJT3" s="46" t="e">
        <f>'Project Information'!#REF!</f>
        <v>#REF!</v>
      </c>
      <c r="MJU3" s="46" t="e">
        <f>'Project Information'!#REF!</f>
        <v>#REF!</v>
      </c>
      <c r="MJV3" s="46" t="e">
        <f>'Project Information'!#REF!</f>
        <v>#REF!</v>
      </c>
      <c r="MJW3" s="46" t="e">
        <f>'Project Information'!#REF!</f>
        <v>#REF!</v>
      </c>
      <c r="MJX3" s="46" t="e">
        <f>'Project Information'!#REF!</f>
        <v>#REF!</v>
      </c>
      <c r="MJY3" s="46" t="e">
        <f>'Project Information'!#REF!</f>
        <v>#REF!</v>
      </c>
      <c r="MJZ3" s="46" t="e">
        <f>'Project Information'!#REF!</f>
        <v>#REF!</v>
      </c>
      <c r="MKA3" s="46" t="e">
        <f>'Project Information'!#REF!</f>
        <v>#REF!</v>
      </c>
      <c r="MKB3" s="46" t="e">
        <f>'Project Information'!#REF!</f>
        <v>#REF!</v>
      </c>
      <c r="MKC3" s="46" t="e">
        <f>'Project Information'!#REF!</f>
        <v>#REF!</v>
      </c>
      <c r="MKD3" s="46" t="e">
        <f>'Project Information'!#REF!</f>
        <v>#REF!</v>
      </c>
      <c r="MKE3" s="46" t="e">
        <f>'Project Information'!#REF!</f>
        <v>#REF!</v>
      </c>
      <c r="MKF3" s="46" t="e">
        <f>'Project Information'!#REF!</f>
        <v>#REF!</v>
      </c>
      <c r="MKG3" s="46" t="e">
        <f>'Project Information'!#REF!</f>
        <v>#REF!</v>
      </c>
      <c r="MKH3" s="46" t="e">
        <f>'Project Information'!#REF!</f>
        <v>#REF!</v>
      </c>
      <c r="MKI3" s="46" t="e">
        <f>'Project Information'!#REF!</f>
        <v>#REF!</v>
      </c>
      <c r="MKJ3" s="46" t="e">
        <f>'Project Information'!#REF!</f>
        <v>#REF!</v>
      </c>
      <c r="MKK3" s="46" t="e">
        <f>'Project Information'!#REF!</f>
        <v>#REF!</v>
      </c>
      <c r="MKL3" s="46" t="e">
        <f>'Project Information'!#REF!</f>
        <v>#REF!</v>
      </c>
      <c r="MKM3" s="46" t="e">
        <f>'Project Information'!#REF!</f>
        <v>#REF!</v>
      </c>
      <c r="MKN3" s="46" t="e">
        <f>'Project Information'!#REF!</f>
        <v>#REF!</v>
      </c>
      <c r="MKO3" s="46" t="e">
        <f>'Project Information'!#REF!</f>
        <v>#REF!</v>
      </c>
      <c r="MKP3" s="46" t="e">
        <f>'Project Information'!#REF!</f>
        <v>#REF!</v>
      </c>
      <c r="MKQ3" s="46" t="e">
        <f>'Project Information'!#REF!</f>
        <v>#REF!</v>
      </c>
      <c r="MKR3" s="46" t="e">
        <f>'Project Information'!#REF!</f>
        <v>#REF!</v>
      </c>
      <c r="MKS3" s="46" t="e">
        <f>'Project Information'!#REF!</f>
        <v>#REF!</v>
      </c>
      <c r="MKT3" s="46" t="e">
        <f>'Project Information'!#REF!</f>
        <v>#REF!</v>
      </c>
      <c r="MKU3" s="46" t="e">
        <f>'Project Information'!#REF!</f>
        <v>#REF!</v>
      </c>
      <c r="MKV3" s="46" t="e">
        <f>'Project Information'!#REF!</f>
        <v>#REF!</v>
      </c>
      <c r="MKW3" s="46" t="e">
        <f>'Project Information'!#REF!</f>
        <v>#REF!</v>
      </c>
      <c r="MKX3" s="46" t="e">
        <f>'Project Information'!#REF!</f>
        <v>#REF!</v>
      </c>
      <c r="MKY3" s="46" t="e">
        <f>'Project Information'!#REF!</f>
        <v>#REF!</v>
      </c>
      <c r="MKZ3" s="46" t="e">
        <f>'Project Information'!#REF!</f>
        <v>#REF!</v>
      </c>
      <c r="MLA3" s="46" t="e">
        <f>'Project Information'!#REF!</f>
        <v>#REF!</v>
      </c>
      <c r="MLB3" s="46" t="e">
        <f>'Project Information'!#REF!</f>
        <v>#REF!</v>
      </c>
      <c r="MLC3" s="46" t="e">
        <f>'Project Information'!#REF!</f>
        <v>#REF!</v>
      </c>
      <c r="MLD3" s="46" t="e">
        <f>'Project Information'!#REF!</f>
        <v>#REF!</v>
      </c>
      <c r="MLE3" s="46" t="e">
        <f>'Project Information'!#REF!</f>
        <v>#REF!</v>
      </c>
      <c r="MLF3" s="46" t="e">
        <f>'Project Information'!#REF!</f>
        <v>#REF!</v>
      </c>
      <c r="MLG3" s="46" t="e">
        <f>'Project Information'!#REF!</f>
        <v>#REF!</v>
      </c>
      <c r="MLH3" s="46" t="e">
        <f>'Project Information'!#REF!</f>
        <v>#REF!</v>
      </c>
      <c r="MLI3" s="46" t="e">
        <f>'Project Information'!#REF!</f>
        <v>#REF!</v>
      </c>
      <c r="MLJ3" s="46" t="e">
        <f>'Project Information'!#REF!</f>
        <v>#REF!</v>
      </c>
      <c r="MLK3" s="46" t="e">
        <f>'Project Information'!#REF!</f>
        <v>#REF!</v>
      </c>
      <c r="MLL3" s="46" t="e">
        <f>'Project Information'!#REF!</f>
        <v>#REF!</v>
      </c>
      <c r="MLM3" s="46" t="e">
        <f>'Project Information'!#REF!</f>
        <v>#REF!</v>
      </c>
      <c r="MLN3" s="46" t="e">
        <f>'Project Information'!#REF!</f>
        <v>#REF!</v>
      </c>
      <c r="MLO3" s="46" t="e">
        <f>'Project Information'!#REF!</f>
        <v>#REF!</v>
      </c>
      <c r="MLP3" s="46" t="e">
        <f>'Project Information'!#REF!</f>
        <v>#REF!</v>
      </c>
      <c r="MLQ3" s="46" t="e">
        <f>'Project Information'!#REF!</f>
        <v>#REF!</v>
      </c>
      <c r="MLR3" s="46" t="e">
        <f>'Project Information'!#REF!</f>
        <v>#REF!</v>
      </c>
      <c r="MLS3" s="46" t="e">
        <f>'Project Information'!#REF!</f>
        <v>#REF!</v>
      </c>
      <c r="MLT3" s="46" t="e">
        <f>'Project Information'!#REF!</f>
        <v>#REF!</v>
      </c>
      <c r="MLU3" s="46" t="e">
        <f>'Project Information'!#REF!</f>
        <v>#REF!</v>
      </c>
      <c r="MLV3" s="46" t="e">
        <f>'Project Information'!#REF!</f>
        <v>#REF!</v>
      </c>
      <c r="MLW3" s="46" t="e">
        <f>'Project Information'!#REF!</f>
        <v>#REF!</v>
      </c>
      <c r="MLX3" s="46" t="e">
        <f>'Project Information'!#REF!</f>
        <v>#REF!</v>
      </c>
      <c r="MLY3" s="46" t="e">
        <f>'Project Information'!#REF!</f>
        <v>#REF!</v>
      </c>
      <c r="MLZ3" s="46" t="e">
        <f>'Project Information'!#REF!</f>
        <v>#REF!</v>
      </c>
      <c r="MMA3" s="46" t="e">
        <f>'Project Information'!#REF!</f>
        <v>#REF!</v>
      </c>
      <c r="MMB3" s="46" t="e">
        <f>'Project Information'!#REF!</f>
        <v>#REF!</v>
      </c>
      <c r="MMC3" s="46" t="e">
        <f>'Project Information'!#REF!</f>
        <v>#REF!</v>
      </c>
      <c r="MMD3" s="46" t="e">
        <f>'Project Information'!#REF!</f>
        <v>#REF!</v>
      </c>
      <c r="MME3" s="46" t="e">
        <f>'Project Information'!#REF!</f>
        <v>#REF!</v>
      </c>
      <c r="MMF3" s="46" t="e">
        <f>'Project Information'!#REF!</f>
        <v>#REF!</v>
      </c>
      <c r="MMG3" s="46" t="e">
        <f>'Project Information'!#REF!</f>
        <v>#REF!</v>
      </c>
      <c r="MMH3" s="46" t="e">
        <f>'Project Information'!#REF!</f>
        <v>#REF!</v>
      </c>
      <c r="MMI3" s="46" t="e">
        <f>'Project Information'!#REF!</f>
        <v>#REF!</v>
      </c>
      <c r="MMJ3" s="46" t="e">
        <f>'Project Information'!#REF!</f>
        <v>#REF!</v>
      </c>
      <c r="MMK3" s="46" t="e">
        <f>'Project Information'!#REF!</f>
        <v>#REF!</v>
      </c>
      <c r="MML3" s="46" t="e">
        <f>'Project Information'!#REF!</f>
        <v>#REF!</v>
      </c>
      <c r="MMM3" s="46" t="e">
        <f>'Project Information'!#REF!</f>
        <v>#REF!</v>
      </c>
      <c r="MMN3" s="46" t="e">
        <f>'Project Information'!#REF!</f>
        <v>#REF!</v>
      </c>
      <c r="MMO3" s="46" t="e">
        <f>'Project Information'!#REF!</f>
        <v>#REF!</v>
      </c>
      <c r="MMP3" s="46" t="e">
        <f>'Project Information'!#REF!</f>
        <v>#REF!</v>
      </c>
      <c r="MMQ3" s="46" t="e">
        <f>'Project Information'!#REF!</f>
        <v>#REF!</v>
      </c>
      <c r="MMR3" s="46" t="e">
        <f>'Project Information'!#REF!</f>
        <v>#REF!</v>
      </c>
      <c r="MMS3" s="46" t="e">
        <f>'Project Information'!#REF!</f>
        <v>#REF!</v>
      </c>
      <c r="MMT3" s="46" t="e">
        <f>'Project Information'!#REF!</f>
        <v>#REF!</v>
      </c>
      <c r="MMU3" s="46" t="e">
        <f>'Project Information'!#REF!</f>
        <v>#REF!</v>
      </c>
      <c r="MMV3" s="46" t="e">
        <f>'Project Information'!#REF!</f>
        <v>#REF!</v>
      </c>
      <c r="MMW3" s="46" t="e">
        <f>'Project Information'!#REF!</f>
        <v>#REF!</v>
      </c>
      <c r="MMX3" s="46" t="e">
        <f>'Project Information'!#REF!</f>
        <v>#REF!</v>
      </c>
      <c r="MMY3" s="46" t="e">
        <f>'Project Information'!#REF!</f>
        <v>#REF!</v>
      </c>
      <c r="MMZ3" s="46" t="e">
        <f>'Project Information'!#REF!</f>
        <v>#REF!</v>
      </c>
      <c r="MNA3" s="46" t="e">
        <f>'Project Information'!#REF!</f>
        <v>#REF!</v>
      </c>
      <c r="MNB3" s="46" t="e">
        <f>'Project Information'!#REF!</f>
        <v>#REF!</v>
      </c>
      <c r="MNC3" s="46" t="e">
        <f>'Project Information'!#REF!</f>
        <v>#REF!</v>
      </c>
      <c r="MND3" s="46" t="e">
        <f>'Project Information'!#REF!</f>
        <v>#REF!</v>
      </c>
      <c r="MNE3" s="46" t="e">
        <f>'Project Information'!#REF!</f>
        <v>#REF!</v>
      </c>
      <c r="MNF3" s="46" t="e">
        <f>'Project Information'!#REF!</f>
        <v>#REF!</v>
      </c>
      <c r="MNG3" s="46" t="e">
        <f>'Project Information'!#REF!</f>
        <v>#REF!</v>
      </c>
      <c r="MNH3" s="46" t="e">
        <f>'Project Information'!#REF!</f>
        <v>#REF!</v>
      </c>
      <c r="MNI3" s="46" t="e">
        <f>'Project Information'!#REF!</f>
        <v>#REF!</v>
      </c>
      <c r="MNJ3" s="46" t="e">
        <f>'Project Information'!#REF!</f>
        <v>#REF!</v>
      </c>
      <c r="MNK3" s="46" t="e">
        <f>'Project Information'!#REF!</f>
        <v>#REF!</v>
      </c>
      <c r="MNL3" s="46" t="e">
        <f>'Project Information'!#REF!</f>
        <v>#REF!</v>
      </c>
      <c r="MNM3" s="46" t="e">
        <f>'Project Information'!#REF!</f>
        <v>#REF!</v>
      </c>
      <c r="MNN3" s="46" t="e">
        <f>'Project Information'!#REF!</f>
        <v>#REF!</v>
      </c>
      <c r="MNO3" s="46" t="e">
        <f>'Project Information'!#REF!</f>
        <v>#REF!</v>
      </c>
      <c r="MNP3" s="46" t="e">
        <f>'Project Information'!#REF!</f>
        <v>#REF!</v>
      </c>
      <c r="MNQ3" s="46" t="e">
        <f>'Project Information'!#REF!</f>
        <v>#REF!</v>
      </c>
      <c r="MNR3" s="46" t="e">
        <f>'Project Information'!#REF!</f>
        <v>#REF!</v>
      </c>
      <c r="MNS3" s="46" t="e">
        <f>'Project Information'!#REF!</f>
        <v>#REF!</v>
      </c>
      <c r="MNT3" s="46" t="e">
        <f>'Project Information'!#REF!</f>
        <v>#REF!</v>
      </c>
      <c r="MNU3" s="46" t="e">
        <f>'Project Information'!#REF!</f>
        <v>#REF!</v>
      </c>
      <c r="MNV3" s="46" t="e">
        <f>'Project Information'!#REF!</f>
        <v>#REF!</v>
      </c>
      <c r="MNW3" s="46" t="e">
        <f>'Project Information'!#REF!</f>
        <v>#REF!</v>
      </c>
      <c r="MNX3" s="46" t="e">
        <f>'Project Information'!#REF!</f>
        <v>#REF!</v>
      </c>
      <c r="MNY3" s="46" t="e">
        <f>'Project Information'!#REF!</f>
        <v>#REF!</v>
      </c>
      <c r="MNZ3" s="46" t="e">
        <f>'Project Information'!#REF!</f>
        <v>#REF!</v>
      </c>
      <c r="MOA3" s="46" t="e">
        <f>'Project Information'!#REF!</f>
        <v>#REF!</v>
      </c>
      <c r="MOB3" s="46" t="e">
        <f>'Project Information'!#REF!</f>
        <v>#REF!</v>
      </c>
      <c r="MOC3" s="46" t="e">
        <f>'Project Information'!#REF!</f>
        <v>#REF!</v>
      </c>
      <c r="MOD3" s="46" t="e">
        <f>'Project Information'!#REF!</f>
        <v>#REF!</v>
      </c>
      <c r="MOE3" s="46" t="e">
        <f>'Project Information'!#REF!</f>
        <v>#REF!</v>
      </c>
      <c r="MOF3" s="46" t="e">
        <f>'Project Information'!#REF!</f>
        <v>#REF!</v>
      </c>
      <c r="MOG3" s="46" t="e">
        <f>'Project Information'!#REF!</f>
        <v>#REF!</v>
      </c>
      <c r="MOH3" s="46" t="e">
        <f>'Project Information'!#REF!</f>
        <v>#REF!</v>
      </c>
      <c r="MOI3" s="46" t="e">
        <f>'Project Information'!#REF!</f>
        <v>#REF!</v>
      </c>
      <c r="MOJ3" s="46" t="e">
        <f>'Project Information'!#REF!</f>
        <v>#REF!</v>
      </c>
      <c r="MOK3" s="46" t="e">
        <f>'Project Information'!#REF!</f>
        <v>#REF!</v>
      </c>
      <c r="MOL3" s="46" t="e">
        <f>'Project Information'!#REF!</f>
        <v>#REF!</v>
      </c>
      <c r="MOM3" s="46" t="e">
        <f>'Project Information'!#REF!</f>
        <v>#REF!</v>
      </c>
      <c r="MON3" s="46" t="e">
        <f>'Project Information'!#REF!</f>
        <v>#REF!</v>
      </c>
      <c r="MOO3" s="46" t="e">
        <f>'Project Information'!#REF!</f>
        <v>#REF!</v>
      </c>
      <c r="MOP3" s="46" t="e">
        <f>'Project Information'!#REF!</f>
        <v>#REF!</v>
      </c>
      <c r="MOQ3" s="46" t="e">
        <f>'Project Information'!#REF!</f>
        <v>#REF!</v>
      </c>
      <c r="MOR3" s="46" t="e">
        <f>'Project Information'!#REF!</f>
        <v>#REF!</v>
      </c>
      <c r="MOS3" s="46" t="e">
        <f>'Project Information'!#REF!</f>
        <v>#REF!</v>
      </c>
      <c r="MOT3" s="46" t="e">
        <f>'Project Information'!#REF!</f>
        <v>#REF!</v>
      </c>
      <c r="MOU3" s="46" t="e">
        <f>'Project Information'!#REF!</f>
        <v>#REF!</v>
      </c>
      <c r="MOV3" s="46" t="e">
        <f>'Project Information'!#REF!</f>
        <v>#REF!</v>
      </c>
      <c r="MOW3" s="46" t="e">
        <f>'Project Information'!#REF!</f>
        <v>#REF!</v>
      </c>
      <c r="MOX3" s="46" t="e">
        <f>'Project Information'!#REF!</f>
        <v>#REF!</v>
      </c>
      <c r="MOY3" s="46" t="e">
        <f>'Project Information'!#REF!</f>
        <v>#REF!</v>
      </c>
      <c r="MOZ3" s="46" t="e">
        <f>'Project Information'!#REF!</f>
        <v>#REF!</v>
      </c>
      <c r="MPA3" s="46" t="e">
        <f>'Project Information'!#REF!</f>
        <v>#REF!</v>
      </c>
      <c r="MPB3" s="46" t="e">
        <f>'Project Information'!#REF!</f>
        <v>#REF!</v>
      </c>
      <c r="MPC3" s="46" t="e">
        <f>'Project Information'!#REF!</f>
        <v>#REF!</v>
      </c>
      <c r="MPD3" s="46" t="e">
        <f>'Project Information'!#REF!</f>
        <v>#REF!</v>
      </c>
      <c r="MPE3" s="46" t="e">
        <f>'Project Information'!#REF!</f>
        <v>#REF!</v>
      </c>
      <c r="MPF3" s="46" t="e">
        <f>'Project Information'!#REF!</f>
        <v>#REF!</v>
      </c>
      <c r="MPG3" s="46" t="e">
        <f>'Project Information'!#REF!</f>
        <v>#REF!</v>
      </c>
      <c r="MPH3" s="46" t="e">
        <f>'Project Information'!#REF!</f>
        <v>#REF!</v>
      </c>
      <c r="MPI3" s="46" t="e">
        <f>'Project Information'!#REF!</f>
        <v>#REF!</v>
      </c>
      <c r="MPJ3" s="46" t="e">
        <f>'Project Information'!#REF!</f>
        <v>#REF!</v>
      </c>
      <c r="MPK3" s="46" t="e">
        <f>'Project Information'!#REF!</f>
        <v>#REF!</v>
      </c>
      <c r="MPL3" s="46" t="e">
        <f>'Project Information'!#REF!</f>
        <v>#REF!</v>
      </c>
      <c r="MPM3" s="46" t="e">
        <f>'Project Information'!#REF!</f>
        <v>#REF!</v>
      </c>
      <c r="MPN3" s="46" t="e">
        <f>'Project Information'!#REF!</f>
        <v>#REF!</v>
      </c>
      <c r="MPO3" s="46" t="e">
        <f>'Project Information'!#REF!</f>
        <v>#REF!</v>
      </c>
      <c r="MPP3" s="46" t="e">
        <f>'Project Information'!#REF!</f>
        <v>#REF!</v>
      </c>
      <c r="MPQ3" s="46" t="e">
        <f>'Project Information'!#REF!</f>
        <v>#REF!</v>
      </c>
      <c r="MPR3" s="46" t="e">
        <f>'Project Information'!#REF!</f>
        <v>#REF!</v>
      </c>
      <c r="MPS3" s="46" t="e">
        <f>'Project Information'!#REF!</f>
        <v>#REF!</v>
      </c>
      <c r="MPT3" s="46" t="e">
        <f>'Project Information'!#REF!</f>
        <v>#REF!</v>
      </c>
      <c r="MPU3" s="46" t="e">
        <f>'Project Information'!#REF!</f>
        <v>#REF!</v>
      </c>
      <c r="MPV3" s="46" t="e">
        <f>'Project Information'!#REF!</f>
        <v>#REF!</v>
      </c>
      <c r="MPW3" s="46" t="e">
        <f>'Project Information'!#REF!</f>
        <v>#REF!</v>
      </c>
      <c r="MPX3" s="46" t="e">
        <f>'Project Information'!#REF!</f>
        <v>#REF!</v>
      </c>
      <c r="MPY3" s="46" t="e">
        <f>'Project Information'!#REF!</f>
        <v>#REF!</v>
      </c>
      <c r="MPZ3" s="46" t="e">
        <f>'Project Information'!#REF!</f>
        <v>#REF!</v>
      </c>
      <c r="MQA3" s="46" t="e">
        <f>'Project Information'!#REF!</f>
        <v>#REF!</v>
      </c>
      <c r="MQB3" s="46" t="e">
        <f>'Project Information'!#REF!</f>
        <v>#REF!</v>
      </c>
      <c r="MQC3" s="46" t="e">
        <f>'Project Information'!#REF!</f>
        <v>#REF!</v>
      </c>
      <c r="MQD3" s="46" t="e">
        <f>'Project Information'!#REF!</f>
        <v>#REF!</v>
      </c>
      <c r="MQE3" s="46" t="e">
        <f>'Project Information'!#REF!</f>
        <v>#REF!</v>
      </c>
      <c r="MQF3" s="46" t="e">
        <f>'Project Information'!#REF!</f>
        <v>#REF!</v>
      </c>
      <c r="MQG3" s="46" t="e">
        <f>'Project Information'!#REF!</f>
        <v>#REF!</v>
      </c>
      <c r="MQH3" s="46" t="e">
        <f>'Project Information'!#REF!</f>
        <v>#REF!</v>
      </c>
      <c r="MQI3" s="46" t="e">
        <f>'Project Information'!#REF!</f>
        <v>#REF!</v>
      </c>
      <c r="MQJ3" s="46" t="e">
        <f>'Project Information'!#REF!</f>
        <v>#REF!</v>
      </c>
      <c r="MQK3" s="46" t="e">
        <f>'Project Information'!#REF!</f>
        <v>#REF!</v>
      </c>
      <c r="MQL3" s="46" t="e">
        <f>'Project Information'!#REF!</f>
        <v>#REF!</v>
      </c>
      <c r="MQM3" s="46" t="e">
        <f>'Project Information'!#REF!</f>
        <v>#REF!</v>
      </c>
      <c r="MQN3" s="46" t="e">
        <f>'Project Information'!#REF!</f>
        <v>#REF!</v>
      </c>
      <c r="MQO3" s="46" t="e">
        <f>'Project Information'!#REF!</f>
        <v>#REF!</v>
      </c>
      <c r="MQP3" s="46" t="e">
        <f>'Project Information'!#REF!</f>
        <v>#REF!</v>
      </c>
      <c r="MQQ3" s="46" t="e">
        <f>'Project Information'!#REF!</f>
        <v>#REF!</v>
      </c>
      <c r="MQR3" s="46" t="e">
        <f>'Project Information'!#REF!</f>
        <v>#REF!</v>
      </c>
      <c r="MQS3" s="46" t="e">
        <f>'Project Information'!#REF!</f>
        <v>#REF!</v>
      </c>
      <c r="MQT3" s="46" t="e">
        <f>'Project Information'!#REF!</f>
        <v>#REF!</v>
      </c>
      <c r="MQU3" s="46" t="e">
        <f>'Project Information'!#REF!</f>
        <v>#REF!</v>
      </c>
      <c r="MQV3" s="46" t="e">
        <f>'Project Information'!#REF!</f>
        <v>#REF!</v>
      </c>
      <c r="MQW3" s="46" t="e">
        <f>'Project Information'!#REF!</f>
        <v>#REF!</v>
      </c>
      <c r="MQX3" s="46" t="e">
        <f>'Project Information'!#REF!</f>
        <v>#REF!</v>
      </c>
      <c r="MQY3" s="46" t="e">
        <f>'Project Information'!#REF!</f>
        <v>#REF!</v>
      </c>
      <c r="MQZ3" s="46" t="e">
        <f>'Project Information'!#REF!</f>
        <v>#REF!</v>
      </c>
      <c r="MRA3" s="46" t="e">
        <f>'Project Information'!#REF!</f>
        <v>#REF!</v>
      </c>
      <c r="MRB3" s="46" t="e">
        <f>'Project Information'!#REF!</f>
        <v>#REF!</v>
      </c>
      <c r="MRC3" s="46" t="e">
        <f>'Project Information'!#REF!</f>
        <v>#REF!</v>
      </c>
      <c r="MRD3" s="46" t="e">
        <f>'Project Information'!#REF!</f>
        <v>#REF!</v>
      </c>
      <c r="MRE3" s="46" t="e">
        <f>'Project Information'!#REF!</f>
        <v>#REF!</v>
      </c>
      <c r="MRF3" s="46" t="e">
        <f>'Project Information'!#REF!</f>
        <v>#REF!</v>
      </c>
      <c r="MRG3" s="46" t="e">
        <f>'Project Information'!#REF!</f>
        <v>#REF!</v>
      </c>
      <c r="MRH3" s="46" t="e">
        <f>'Project Information'!#REF!</f>
        <v>#REF!</v>
      </c>
      <c r="MRI3" s="46" t="e">
        <f>'Project Information'!#REF!</f>
        <v>#REF!</v>
      </c>
      <c r="MRJ3" s="46" t="e">
        <f>'Project Information'!#REF!</f>
        <v>#REF!</v>
      </c>
      <c r="MRK3" s="46" t="e">
        <f>'Project Information'!#REF!</f>
        <v>#REF!</v>
      </c>
      <c r="MRL3" s="46" t="e">
        <f>'Project Information'!#REF!</f>
        <v>#REF!</v>
      </c>
      <c r="MRM3" s="46" t="e">
        <f>'Project Information'!#REF!</f>
        <v>#REF!</v>
      </c>
      <c r="MRN3" s="46" t="e">
        <f>'Project Information'!#REF!</f>
        <v>#REF!</v>
      </c>
      <c r="MRO3" s="46" t="e">
        <f>'Project Information'!#REF!</f>
        <v>#REF!</v>
      </c>
      <c r="MRP3" s="46" t="e">
        <f>'Project Information'!#REF!</f>
        <v>#REF!</v>
      </c>
      <c r="MRQ3" s="46" t="e">
        <f>'Project Information'!#REF!</f>
        <v>#REF!</v>
      </c>
      <c r="MRR3" s="46" t="e">
        <f>'Project Information'!#REF!</f>
        <v>#REF!</v>
      </c>
      <c r="MRS3" s="46" t="e">
        <f>'Project Information'!#REF!</f>
        <v>#REF!</v>
      </c>
      <c r="MRT3" s="46" t="e">
        <f>'Project Information'!#REF!</f>
        <v>#REF!</v>
      </c>
      <c r="MRU3" s="46" t="e">
        <f>'Project Information'!#REF!</f>
        <v>#REF!</v>
      </c>
      <c r="MRV3" s="46" t="e">
        <f>'Project Information'!#REF!</f>
        <v>#REF!</v>
      </c>
      <c r="MRW3" s="46" t="e">
        <f>'Project Information'!#REF!</f>
        <v>#REF!</v>
      </c>
      <c r="MRX3" s="46" t="e">
        <f>'Project Information'!#REF!</f>
        <v>#REF!</v>
      </c>
      <c r="MRY3" s="46" t="e">
        <f>'Project Information'!#REF!</f>
        <v>#REF!</v>
      </c>
      <c r="MRZ3" s="46" t="e">
        <f>'Project Information'!#REF!</f>
        <v>#REF!</v>
      </c>
      <c r="MSA3" s="46" t="e">
        <f>'Project Information'!#REF!</f>
        <v>#REF!</v>
      </c>
      <c r="MSB3" s="46" t="e">
        <f>'Project Information'!#REF!</f>
        <v>#REF!</v>
      </c>
      <c r="MSC3" s="46" t="e">
        <f>'Project Information'!#REF!</f>
        <v>#REF!</v>
      </c>
      <c r="MSD3" s="46" t="e">
        <f>'Project Information'!#REF!</f>
        <v>#REF!</v>
      </c>
      <c r="MSE3" s="46" t="e">
        <f>'Project Information'!#REF!</f>
        <v>#REF!</v>
      </c>
      <c r="MSF3" s="46" t="e">
        <f>'Project Information'!#REF!</f>
        <v>#REF!</v>
      </c>
      <c r="MSG3" s="46" t="e">
        <f>'Project Information'!#REF!</f>
        <v>#REF!</v>
      </c>
      <c r="MSH3" s="46" t="e">
        <f>'Project Information'!#REF!</f>
        <v>#REF!</v>
      </c>
      <c r="MSI3" s="46" t="e">
        <f>'Project Information'!#REF!</f>
        <v>#REF!</v>
      </c>
      <c r="MSJ3" s="46" t="e">
        <f>'Project Information'!#REF!</f>
        <v>#REF!</v>
      </c>
      <c r="MSK3" s="46" t="e">
        <f>'Project Information'!#REF!</f>
        <v>#REF!</v>
      </c>
      <c r="MSL3" s="46" t="e">
        <f>'Project Information'!#REF!</f>
        <v>#REF!</v>
      </c>
      <c r="MSM3" s="46" t="e">
        <f>'Project Information'!#REF!</f>
        <v>#REF!</v>
      </c>
      <c r="MSN3" s="46" t="e">
        <f>'Project Information'!#REF!</f>
        <v>#REF!</v>
      </c>
      <c r="MSO3" s="46" t="e">
        <f>'Project Information'!#REF!</f>
        <v>#REF!</v>
      </c>
      <c r="MSP3" s="46" t="e">
        <f>'Project Information'!#REF!</f>
        <v>#REF!</v>
      </c>
      <c r="MSQ3" s="46" t="e">
        <f>'Project Information'!#REF!</f>
        <v>#REF!</v>
      </c>
      <c r="MSR3" s="46" t="e">
        <f>'Project Information'!#REF!</f>
        <v>#REF!</v>
      </c>
      <c r="MSS3" s="46" t="e">
        <f>'Project Information'!#REF!</f>
        <v>#REF!</v>
      </c>
      <c r="MST3" s="46" t="e">
        <f>'Project Information'!#REF!</f>
        <v>#REF!</v>
      </c>
      <c r="MSU3" s="46" t="e">
        <f>'Project Information'!#REF!</f>
        <v>#REF!</v>
      </c>
      <c r="MSV3" s="46" t="e">
        <f>'Project Information'!#REF!</f>
        <v>#REF!</v>
      </c>
      <c r="MSW3" s="46" t="e">
        <f>'Project Information'!#REF!</f>
        <v>#REF!</v>
      </c>
      <c r="MSX3" s="46" t="e">
        <f>'Project Information'!#REF!</f>
        <v>#REF!</v>
      </c>
      <c r="MSY3" s="46" t="e">
        <f>'Project Information'!#REF!</f>
        <v>#REF!</v>
      </c>
      <c r="MSZ3" s="46" t="e">
        <f>'Project Information'!#REF!</f>
        <v>#REF!</v>
      </c>
      <c r="MTA3" s="46" t="e">
        <f>'Project Information'!#REF!</f>
        <v>#REF!</v>
      </c>
      <c r="MTB3" s="46" t="e">
        <f>'Project Information'!#REF!</f>
        <v>#REF!</v>
      </c>
      <c r="MTC3" s="46" t="e">
        <f>'Project Information'!#REF!</f>
        <v>#REF!</v>
      </c>
      <c r="MTD3" s="46" t="e">
        <f>'Project Information'!#REF!</f>
        <v>#REF!</v>
      </c>
      <c r="MTE3" s="46" t="e">
        <f>'Project Information'!#REF!</f>
        <v>#REF!</v>
      </c>
      <c r="MTF3" s="46" t="e">
        <f>'Project Information'!#REF!</f>
        <v>#REF!</v>
      </c>
      <c r="MTG3" s="46" t="e">
        <f>'Project Information'!#REF!</f>
        <v>#REF!</v>
      </c>
      <c r="MTH3" s="46" t="e">
        <f>'Project Information'!#REF!</f>
        <v>#REF!</v>
      </c>
      <c r="MTI3" s="46" t="e">
        <f>'Project Information'!#REF!</f>
        <v>#REF!</v>
      </c>
      <c r="MTJ3" s="46" t="e">
        <f>'Project Information'!#REF!</f>
        <v>#REF!</v>
      </c>
      <c r="MTK3" s="46" t="e">
        <f>'Project Information'!#REF!</f>
        <v>#REF!</v>
      </c>
      <c r="MTL3" s="46" t="e">
        <f>'Project Information'!#REF!</f>
        <v>#REF!</v>
      </c>
      <c r="MTM3" s="46" t="e">
        <f>'Project Information'!#REF!</f>
        <v>#REF!</v>
      </c>
      <c r="MTN3" s="46" t="e">
        <f>'Project Information'!#REF!</f>
        <v>#REF!</v>
      </c>
      <c r="MTO3" s="46" t="e">
        <f>'Project Information'!#REF!</f>
        <v>#REF!</v>
      </c>
      <c r="MTP3" s="46" t="e">
        <f>'Project Information'!#REF!</f>
        <v>#REF!</v>
      </c>
      <c r="MTQ3" s="46" t="e">
        <f>'Project Information'!#REF!</f>
        <v>#REF!</v>
      </c>
      <c r="MTR3" s="46" t="e">
        <f>'Project Information'!#REF!</f>
        <v>#REF!</v>
      </c>
      <c r="MTS3" s="46" t="e">
        <f>'Project Information'!#REF!</f>
        <v>#REF!</v>
      </c>
      <c r="MTT3" s="46" t="e">
        <f>'Project Information'!#REF!</f>
        <v>#REF!</v>
      </c>
      <c r="MTU3" s="46" t="e">
        <f>'Project Information'!#REF!</f>
        <v>#REF!</v>
      </c>
      <c r="MTV3" s="46" t="e">
        <f>'Project Information'!#REF!</f>
        <v>#REF!</v>
      </c>
      <c r="MTW3" s="46" t="e">
        <f>'Project Information'!#REF!</f>
        <v>#REF!</v>
      </c>
      <c r="MTX3" s="46" t="e">
        <f>'Project Information'!#REF!</f>
        <v>#REF!</v>
      </c>
      <c r="MTY3" s="46" t="e">
        <f>'Project Information'!#REF!</f>
        <v>#REF!</v>
      </c>
      <c r="MTZ3" s="46" t="e">
        <f>'Project Information'!#REF!</f>
        <v>#REF!</v>
      </c>
      <c r="MUA3" s="46" t="e">
        <f>'Project Information'!#REF!</f>
        <v>#REF!</v>
      </c>
      <c r="MUB3" s="46" t="e">
        <f>'Project Information'!#REF!</f>
        <v>#REF!</v>
      </c>
      <c r="MUC3" s="46" t="e">
        <f>'Project Information'!#REF!</f>
        <v>#REF!</v>
      </c>
      <c r="MUD3" s="46" t="e">
        <f>'Project Information'!#REF!</f>
        <v>#REF!</v>
      </c>
      <c r="MUE3" s="46" t="e">
        <f>'Project Information'!#REF!</f>
        <v>#REF!</v>
      </c>
      <c r="MUF3" s="46" t="e">
        <f>'Project Information'!#REF!</f>
        <v>#REF!</v>
      </c>
      <c r="MUG3" s="46" t="e">
        <f>'Project Information'!#REF!</f>
        <v>#REF!</v>
      </c>
      <c r="MUH3" s="46" t="e">
        <f>'Project Information'!#REF!</f>
        <v>#REF!</v>
      </c>
      <c r="MUI3" s="46" t="e">
        <f>'Project Information'!#REF!</f>
        <v>#REF!</v>
      </c>
      <c r="MUJ3" s="46" t="e">
        <f>'Project Information'!#REF!</f>
        <v>#REF!</v>
      </c>
      <c r="MUK3" s="46" t="e">
        <f>'Project Information'!#REF!</f>
        <v>#REF!</v>
      </c>
      <c r="MUL3" s="46" t="e">
        <f>'Project Information'!#REF!</f>
        <v>#REF!</v>
      </c>
      <c r="MUM3" s="46" t="e">
        <f>'Project Information'!#REF!</f>
        <v>#REF!</v>
      </c>
      <c r="MUN3" s="46" t="e">
        <f>'Project Information'!#REF!</f>
        <v>#REF!</v>
      </c>
      <c r="MUO3" s="46" t="e">
        <f>'Project Information'!#REF!</f>
        <v>#REF!</v>
      </c>
      <c r="MUP3" s="46" t="e">
        <f>'Project Information'!#REF!</f>
        <v>#REF!</v>
      </c>
      <c r="MUQ3" s="46" t="e">
        <f>'Project Information'!#REF!</f>
        <v>#REF!</v>
      </c>
      <c r="MUR3" s="46" t="e">
        <f>'Project Information'!#REF!</f>
        <v>#REF!</v>
      </c>
      <c r="MUS3" s="46" t="e">
        <f>'Project Information'!#REF!</f>
        <v>#REF!</v>
      </c>
      <c r="MUT3" s="46" t="e">
        <f>'Project Information'!#REF!</f>
        <v>#REF!</v>
      </c>
      <c r="MUU3" s="46" t="e">
        <f>'Project Information'!#REF!</f>
        <v>#REF!</v>
      </c>
      <c r="MUV3" s="46" t="e">
        <f>'Project Information'!#REF!</f>
        <v>#REF!</v>
      </c>
      <c r="MUW3" s="46" t="e">
        <f>'Project Information'!#REF!</f>
        <v>#REF!</v>
      </c>
      <c r="MUX3" s="46" t="e">
        <f>'Project Information'!#REF!</f>
        <v>#REF!</v>
      </c>
      <c r="MUY3" s="46" t="e">
        <f>'Project Information'!#REF!</f>
        <v>#REF!</v>
      </c>
      <c r="MUZ3" s="46" t="e">
        <f>'Project Information'!#REF!</f>
        <v>#REF!</v>
      </c>
      <c r="MVA3" s="46" t="e">
        <f>'Project Information'!#REF!</f>
        <v>#REF!</v>
      </c>
      <c r="MVB3" s="46" t="e">
        <f>'Project Information'!#REF!</f>
        <v>#REF!</v>
      </c>
      <c r="MVC3" s="46" t="e">
        <f>'Project Information'!#REF!</f>
        <v>#REF!</v>
      </c>
      <c r="MVD3" s="46" t="e">
        <f>'Project Information'!#REF!</f>
        <v>#REF!</v>
      </c>
      <c r="MVE3" s="46" t="e">
        <f>'Project Information'!#REF!</f>
        <v>#REF!</v>
      </c>
      <c r="MVF3" s="46" t="e">
        <f>'Project Information'!#REF!</f>
        <v>#REF!</v>
      </c>
      <c r="MVG3" s="46" t="e">
        <f>'Project Information'!#REF!</f>
        <v>#REF!</v>
      </c>
      <c r="MVH3" s="46" t="e">
        <f>'Project Information'!#REF!</f>
        <v>#REF!</v>
      </c>
      <c r="MVI3" s="46" t="e">
        <f>'Project Information'!#REF!</f>
        <v>#REF!</v>
      </c>
      <c r="MVJ3" s="46" t="e">
        <f>'Project Information'!#REF!</f>
        <v>#REF!</v>
      </c>
      <c r="MVK3" s="46" t="e">
        <f>'Project Information'!#REF!</f>
        <v>#REF!</v>
      </c>
      <c r="MVL3" s="46" t="e">
        <f>'Project Information'!#REF!</f>
        <v>#REF!</v>
      </c>
      <c r="MVM3" s="46" t="e">
        <f>'Project Information'!#REF!</f>
        <v>#REF!</v>
      </c>
      <c r="MVN3" s="46" t="e">
        <f>'Project Information'!#REF!</f>
        <v>#REF!</v>
      </c>
      <c r="MVO3" s="46" t="e">
        <f>'Project Information'!#REF!</f>
        <v>#REF!</v>
      </c>
      <c r="MVP3" s="46" t="e">
        <f>'Project Information'!#REF!</f>
        <v>#REF!</v>
      </c>
      <c r="MVQ3" s="46" t="e">
        <f>'Project Information'!#REF!</f>
        <v>#REF!</v>
      </c>
      <c r="MVR3" s="46" t="e">
        <f>'Project Information'!#REF!</f>
        <v>#REF!</v>
      </c>
      <c r="MVS3" s="46" t="e">
        <f>'Project Information'!#REF!</f>
        <v>#REF!</v>
      </c>
      <c r="MVT3" s="46" t="e">
        <f>'Project Information'!#REF!</f>
        <v>#REF!</v>
      </c>
      <c r="MVU3" s="46" t="e">
        <f>'Project Information'!#REF!</f>
        <v>#REF!</v>
      </c>
      <c r="MVV3" s="46" t="e">
        <f>'Project Information'!#REF!</f>
        <v>#REF!</v>
      </c>
      <c r="MVW3" s="46" t="e">
        <f>'Project Information'!#REF!</f>
        <v>#REF!</v>
      </c>
      <c r="MVX3" s="46" t="e">
        <f>'Project Information'!#REF!</f>
        <v>#REF!</v>
      </c>
      <c r="MVY3" s="46" t="e">
        <f>'Project Information'!#REF!</f>
        <v>#REF!</v>
      </c>
      <c r="MVZ3" s="46" t="e">
        <f>'Project Information'!#REF!</f>
        <v>#REF!</v>
      </c>
      <c r="MWA3" s="46" t="e">
        <f>'Project Information'!#REF!</f>
        <v>#REF!</v>
      </c>
      <c r="MWB3" s="46" t="e">
        <f>'Project Information'!#REF!</f>
        <v>#REF!</v>
      </c>
      <c r="MWC3" s="46" t="e">
        <f>'Project Information'!#REF!</f>
        <v>#REF!</v>
      </c>
      <c r="MWD3" s="46" t="e">
        <f>'Project Information'!#REF!</f>
        <v>#REF!</v>
      </c>
      <c r="MWE3" s="46" t="e">
        <f>'Project Information'!#REF!</f>
        <v>#REF!</v>
      </c>
      <c r="MWF3" s="46" t="e">
        <f>'Project Information'!#REF!</f>
        <v>#REF!</v>
      </c>
      <c r="MWG3" s="46" t="e">
        <f>'Project Information'!#REF!</f>
        <v>#REF!</v>
      </c>
      <c r="MWH3" s="46" t="e">
        <f>'Project Information'!#REF!</f>
        <v>#REF!</v>
      </c>
      <c r="MWI3" s="46" t="e">
        <f>'Project Information'!#REF!</f>
        <v>#REF!</v>
      </c>
      <c r="MWJ3" s="46" t="e">
        <f>'Project Information'!#REF!</f>
        <v>#REF!</v>
      </c>
      <c r="MWK3" s="46" t="e">
        <f>'Project Information'!#REF!</f>
        <v>#REF!</v>
      </c>
      <c r="MWL3" s="46" t="e">
        <f>'Project Information'!#REF!</f>
        <v>#REF!</v>
      </c>
      <c r="MWM3" s="46" t="e">
        <f>'Project Information'!#REF!</f>
        <v>#REF!</v>
      </c>
      <c r="MWN3" s="46" t="e">
        <f>'Project Information'!#REF!</f>
        <v>#REF!</v>
      </c>
      <c r="MWO3" s="46" t="e">
        <f>'Project Information'!#REF!</f>
        <v>#REF!</v>
      </c>
      <c r="MWP3" s="46" t="e">
        <f>'Project Information'!#REF!</f>
        <v>#REF!</v>
      </c>
      <c r="MWQ3" s="46" t="e">
        <f>'Project Information'!#REF!</f>
        <v>#REF!</v>
      </c>
      <c r="MWR3" s="46" t="e">
        <f>'Project Information'!#REF!</f>
        <v>#REF!</v>
      </c>
      <c r="MWS3" s="46" t="e">
        <f>'Project Information'!#REF!</f>
        <v>#REF!</v>
      </c>
      <c r="MWT3" s="46" t="e">
        <f>'Project Information'!#REF!</f>
        <v>#REF!</v>
      </c>
      <c r="MWU3" s="46" t="e">
        <f>'Project Information'!#REF!</f>
        <v>#REF!</v>
      </c>
      <c r="MWV3" s="46" t="e">
        <f>'Project Information'!#REF!</f>
        <v>#REF!</v>
      </c>
      <c r="MWW3" s="46" t="e">
        <f>'Project Information'!#REF!</f>
        <v>#REF!</v>
      </c>
      <c r="MWX3" s="46" t="e">
        <f>'Project Information'!#REF!</f>
        <v>#REF!</v>
      </c>
      <c r="MWY3" s="46" t="e">
        <f>'Project Information'!#REF!</f>
        <v>#REF!</v>
      </c>
      <c r="MWZ3" s="46" t="e">
        <f>'Project Information'!#REF!</f>
        <v>#REF!</v>
      </c>
      <c r="MXA3" s="46" t="e">
        <f>'Project Information'!#REF!</f>
        <v>#REF!</v>
      </c>
      <c r="MXB3" s="46" t="e">
        <f>'Project Information'!#REF!</f>
        <v>#REF!</v>
      </c>
      <c r="MXC3" s="46" t="e">
        <f>'Project Information'!#REF!</f>
        <v>#REF!</v>
      </c>
      <c r="MXD3" s="46" t="e">
        <f>'Project Information'!#REF!</f>
        <v>#REF!</v>
      </c>
      <c r="MXE3" s="46" t="e">
        <f>'Project Information'!#REF!</f>
        <v>#REF!</v>
      </c>
      <c r="MXF3" s="46" t="e">
        <f>'Project Information'!#REF!</f>
        <v>#REF!</v>
      </c>
      <c r="MXG3" s="46" t="e">
        <f>'Project Information'!#REF!</f>
        <v>#REF!</v>
      </c>
      <c r="MXH3" s="46" t="e">
        <f>'Project Information'!#REF!</f>
        <v>#REF!</v>
      </c>
      <c r="MXI3" s="46" t="e">
        <f>'Project Information'!#REF!</f>
        <v>#REF!</v>
      </c>
      <c r="MXJ3" s="46" t="e">
        <f>'Project Information'!#REF!</f>
        <v>#REF!</v>
      </c>
      <c r="MXK3" s="46" t="e">
        <f>'Project Information'!#REF!</f>
        <v>#REF!</v>
      </c>
      <c r="MXL3" s="46" t="e">
        <f>'Project Information'!#REF!</f>
        <v>#REF!</v>
      </c>
      <c r="MXM3" s="46" t="e">
        <f>'Project Information'!#REF!</f>
        <v>#REF!</v>
      </c>
      <c r="MXN3" s="46" t="e">
        <f>'Project Information'!#REF!</f>
        <v>#REF!</v>
      </c>
      <c r="MXO3" s="46" t="e">
        <f>'Project Information'!#REF!</f>
        <v>#REF!</v>
      </c>
      <c r="MXP3" s="46" t="e">
        <f>'Project Information'!#REF!</f>
        <v>#REF!</v>
      </c>
      <c r="MXQ3" s="46" t="e">
        <f>'Project Information'!#REF!</f>
        <v>#REF!</v>
      </c>
      <c r="MXR3" s="46" t="e">
        <f>'Project Information'!#REF!</f>
        <v>#REF!</v>
      </c>
      <c r="MXS3" s="46" t="e">
        <f>'Project Information'!#REF!</f>
        <v>#REF!</v>
      </c>
      <c r="MXT3" s="46" t="e">
        <f>'Project Information'!#REF!</f>
        <v>#REF!</v>
      </c>
      <c r="MXU3" s="46" t="e">
        <f>'Project Information'!#REF!</f>
        <v>#REF!</v>
      </c>
      <c r="MXV3" s="46" t="e">
        <f>'Project Information'!#REF!</f>
        <v>#REF!</v>
      </c>
      <c r="MXW3" s="46" t="e">
        <f>'Project Information'!#REF!</f>
        <v>#REF!</v>
      </c>
      <c r="MXX3" s="46" t="e">
        <f>'Project Information'!#REF!</f>
        <v>#REF!</v>
      </c>
      <c r="MXY3" s="46" t="e">
        <f>'Project Information'!#REF!</f>
        <v>#REF!</v>
      </c>
      <c r="MXZ3" s="46" t="e">
        <f>'Project Information'!#REF!</f>
        <v>#REF!</v>
      </c>
      <c r="MYA3" s="46" t="e">
        <f>'Project Information'!#REF!</f>
        <v>#REF!</v>
      </c>
      <c r="MYB3" s="46" t="e">
        <f>'Project Information'!#REF!</f>
        <v>#REF!</v>
      </c>
      <c r="MYC3" s="46" t="e">
        <f>'Project Information'!#REF!</f>
        <v>#REF!</v>
      </c>
      <c r="MYD3" s="46" t="e">
        <f>'Project Information'!#REF!</f>
        <v>#REF!</v>
      </c>
      <c r="MYE3" s="46" t="e">
        <f>'Project Information'!#REF!</f>
        <v>#REF!</v>
      </c>
      <c r="MYF3" s="46" t="e">
        <f>'Project Information'!#REF!</f>
        <v>#REF!</v>
      </c>
      <c r="MYG3" s="46" t="e">
        <f>'Project Information'!#REF!</f>
        <v>#REF!</v>
      </c>
      <c r="MYH3" s="46" t="e">
        <f>'Project Information'!#REF!</f>
        <v>#REF!</v>
      </c>
      <c r="MYI3" s="46" t="e">
        <f>'Project Information'!#REF!</f>
        <v>#REF!</v>
      </c>
      <c r="MYJ3" s="46" t="e">
        <f>'Project Information'!#REF!</f>
        <v>#REF!</v>
      </c>
      <c r="MYK3" s="46" t="e">
        <f>'Project Information'!#REF!</f>
        <v>#REF!</v>
      </c>
      <c r="MYL3" s="46" t="e">
        <f>'Project Information'!#REF!</f>
        <v>#REF!</v>
      </c>
      <c r="MYM3" s="46" t="e">
        <f>'Project Information'!#REF!</f>
        <v>#REF!</v>
      </c>
      <c r="MYN3" s="46" t="e">
        <f>'Project Information'!#REF!</f>
        <v>#REF!</v>
      </c>
      <c r="MYO3" s="46" t="e">
        <f>'Project Information'!#REF!</f>
        <v>#REF!</v>
      </c>
      <c r="MYP3" s="46" t="e">
        <f>'Project Information'!#REF!</f>
        <v>#REF!</v>
      </c>
      <c r="MYQ3" s="46" t="e">
        <f>'Project Information'!#REF!</f>
        <v>#REF!</v>
      </c>
      <c r="MYR3" s="46" t="e">
        <f>'Project Information'!#REF!</f>
        <v>#REF!</v>
      </c>
      <c r="MYS3" s="46" t="e">
        <f>'Project Information'!#REF!</f>
        <v>#REF!</v>
      </c>
      <c r="MYT3" s="46" t="e">
        <f>'Project Information'!#REF!</f>
        <v>#REF!</v>
      </c>
      <c r="MYU3" s="46" t="e">
        <f>'Project Information'!#REF!</f>
        <v>#REF!</v>
      </c>
      <c r="MYV3" s="46" t="e">
        <f>'Project Information'!#REF!</f>
        <v>#REF!</v>
      </c>
      <c r="MYW3" s="46" t="e">
        <f>'Project Information'!#REF!</f>
        <v>#REF!</v>
      </c>
      <c r="MYX3" s="46" t="e">
        <f>'Project Information'!#REF!</f>
        <v>#REF!</v>
      </c>
      <c r="MYY3" s="46" t="e">
        <f>'Project Information'!#REF!</f>
        <v>#REF!</v>
      </c>
      <c r="MYZ3" s="46" t="e">
        <f>'Project Information'!#REF!</f>
        <v>#REF!</v>
      </c>
      <c r="MZA3" s="46" t="e">
        <f>'Project Information'!#REF!</f>
        <v>#REF!</v>
      </c>
      <c r="MZB3" s="46" t="e">
        <f>'Project Information'!#REF!</f>
        <v>#REF!</v>
      </c>
      <c r="MZC3" s="46" t="e">
        <f>'Project Information'!#REF!</f>
        <v>#REF!</v>
      </c>
      <c r="MZD3" s="46" t="e">
        <f>'Project Information'!#REF!</f>
        <v>#REF!</v>
      </c>
      <c r="MZE3" s="46" t="e">
        <f>'Project Information'!#REF!</f>
        <v>#REF!</v>
      </c>
      <c r="MZF3" s="46" t="e">
        <f>'Project Information'!#REF!</f>
        <v>#REF!</v>
      </c>
      <c r="MZG3" s="46" t="e">
        <f>'Project Information'!#REF!</f>
        <v>#REF!</v>
      </c>
      <c r="MZH3" s="46" t="e">
        <f>'Project Information'!#REF!</f>
        <v>#REF!</v>
      </c>
      <c r="MZI3" s="46" t="e">
        <f>'Project Information'!#REF!</f>
        <v>#REF!</v>
      </c>
      <c r="MZJ3" s="46" t="e">
        <f>'Project Information'!#REF!</f>
        <v>#REF!</v>
      </c>
      <c r="MZK3" s="46" t="e">
        <f>'Project Information'!#REF!</f>
        <v>#REF!</v>
      </c>
      <c r="MZL3" s="46" t="e">
        <f>'Project Information'!#REF!</f>
        <v>#REF!</v>
      </c>
      <c r="MZM3" s="46" t="e">
        <f>'Project Information'!#REF!</f>
        <v>#REF!</v>
      </c>
      <c r="MZN3" s="46" t="e">
        <f>'Project Information'!#REF!</f>
        <v>#REF!</v>
      </c>
      <c r="MZO3" s="46" t="e">
        <f>'Project Information'!#REF!</f>
        <v>#REF!</v>
      </c>
      <c r="MZP3" s="46" t="e">
        <f>'Project Information'!#REF!</f>
        <v>#REF!</v>
      </c>
      <c r="MZQ3" s="46" t="e">
        <f>'Project Information'!#REF!</f>
        <v>#REF!</v>
      </c>
      <c r="MZR3" s="46" t="e">
        <f>'Project Information'!#REF!</f>
        <v>#REF!</v>
      </c>
      <c r="MZS3" s="46" t="e">
        <f>'Project Information'!#REF!</f>
        <v>#REF!</v>
      </c>
      <c r="MZT3" s="46" t="e">
        <f>'Project Information'!#REF!</f>
        <v>#REF!</v>
      </c>
      <c r="MZU3" s="46" t="e">
        <f>'Project Information'!#REF!</f>
        <v>#REF!</v>
      </c>
      <c r="MZV3" s="46" t="e">
        <f>'Project Information'!#REF!</f>
        <v>#REF!</v>
      </c>
      <c r="MZW3" s="46" t="e">
        <f>'Project Information'!#REF!</f>
        <v>#REF!</v>
      </c>
      <c r="MZX3" s="46" t="e">
        <f>'Project Information'!#REF!</f>
        <v>#REF!</v>
      </c>
      <c r="MZY3" s="46" t="e">
        <f>'Project Information'!#REF!</f>
        <v>#REF!</v>
      </c>
      <c r="MZZ3" s="46" t="e">
        <f>'Project Information'!#REF!</f>
        <v>#REF!</v>
      </c>
      <c r="NAA3" s="46" t="e">
        <f>'Project Information'!#REF!</f>
        <v>#REF!</v>
      </c>
      <c r="NAB3" s="46" t="e">
        <f>'Project Information'!#REF!</f>
        <v>#REF!</v>
      </c>
      <c r="NAC3" s="46" t="e">
        <f>'Project Information'!#REF!</f>
        <v>#REF!</v>
      </c>
      <c r="NAD3" s="46" t="e">
        <f>'Project Information'!#REF!</f>
        <v>#REF!</v>
      </c>
      <c r="NAE3" s="46" t="e">
        <f>'Project Information'!#REF!</f>
        <v>#REF!</v>
      </c>
      <c r="NAF3" s="46" t="e">
        <f>'Project Information'!#REF!</f>
        <v>#REF!</v>
      </c>
      <c r="NAG3" s="46" t="e">
        <f>'Project Information'!#REF!</f>
        <v>#REF!</v>
      </c>
      <c r="NAH3" s="46" t="e">
        <f>'Project Information'!#REF!</f>
        <v>#REF!</v>
      </c>
      <c r="NAI3" s="46" t="e">
        <f>'Project Information'!#REF!</f>
        <v>#REF!</v>
      </c>
      <c r="NAJ3" s="46" t="e">
        <f>'Project Information'!#REF!</f>
        <v>#REF!</v>
      </c>
      <c r="NAK3" s="46" t="e">
        <f>'Project Information'!#REF!</f>
        <v>#REF!</v>
      </c>
      <c r="NAL3" s="46" t="e">
        <f>'Project Information'!#REF!</f>
        <v>#REF!</v>
      </c>
      <c r="NAM3" s="46" t="e">
        <f>'Project Information'!#REF!</f>
        <v>#REF!</v>
      </c>
      <c r="NAN3" s="46" t="e">
        <f>'Project Information'!#REF!</f>
        <v>#REF!</v>
      </c>
      <c r="NAO3" s="46" t="e">
        <f>'Project Information'!#REF!</f>
        <v>#REF!</v>
      </c>
      <c r="NAP3" s="46" t="e">
        <f>'Project Information'!#REF!</f>
        <v>#REF!</v>
      </c>
      <c r="NAQ3" s="46" t="e">
        <f>'Project Information'!#REF!</f>
        <v>#REF!</v>
      </c>
      <c r="NAR3" s="46" t="e">
        <f>'Project Information'!#REF!</f>
        <v>#REF!</v>
      </c>
      <c r="NAS3" s="46" t="e">
        <f>'Project Information'!#REF!</f>
        <v>#REF!</v>
      </c>
      <c r="NAT3" s="46" t="e">
        <f>'Project Information'!#REF!</f>
        <v>#REF!</v>
      </c>
      <c r="NAU3" s="46" t="e">
        <f>'Project Information'!#REF!</f>
        <v>#REF!</v>
      </c>
      <c r="NAV3" s="46" t="e">
        <f>'Project Information'!#REF!</f>
        <v>#REF!</v>
      </c>
      <c r="NAW3" s="46" t="e">
        <f>'Project Information'!#REF!</f>
        <v>#REF!</v>
      </c>
      <c r="NAX3" s="46" t="e">
        <f>'Project Information'!#REF!</f>
        <v>#REF!</v>
      </c>
      <c r="NAY3" s="46" t="e">
        <f>'Project Information'!#REF!</f>
        <v>#REF!</v>
      </c>
      <c r="NAZ3" s="46" t="e">
        <f>'Project Information'!#REF!</f>
        <v>#REF!</v>
      </c>
      <c r="NBA3" s="46" t="e">
        <f>'Project Information'!#REF!</f>
        <v>#REF!</v>
      </c>
      <c r="NBB3" s="46" t="e">
        <f>'Project Information'!#REF!</f>
        <v>#REF!</v>
      </c>
      <c r="NBC3" s="46" t="e">
        <f>'Project Information'!#REF!</f>
        <v>#REF!</v>
      </c>
      <c r="NBD3" s="46" t="e">
        <f>'Project Information'!#REF!</f>
        <v>#REF!</v>
      </c>
      <c r="NBE3" s="46" t="e">
        <f>'Project Information'!#REF!</f>
        <v>#REF!</v>
      </c>
      <c r="NBF3" s="46" t="e">
        <f>'Project Information'!#REF!</f>
        <v>#REF!</v>
      </c>
      <c r="NBG3" s="46" t="e">
        <f>'Project Information'!#REF!</f>
        <v>#REF!</v>
      </c>
      <c r="NBH3" s="46" t="e">
        <f>'Project Information'!#REF!</f>
        <v>#REF!</v>
      </c>
      <c r="NBI3" s="46" t="e">
        <f>'Project Information'!#REF!</f>
        <v>#REF!</v>
      </c>
      <c r="NBJ3" s="46" t="e">
        <f>'Project Information'!#REF!</f>
        <v>#REF!</v>
      </c>
      <c r="NBK3" s="46" t="e">
        <f>'Project Information'!#REF!</f>
        <v>#REF!</v>
      </c>
      <c r="NBL3" s="46" t="e">
        <f>'Project Information'!#REF!</f>
        <v>#REF!</v>
      </c>
      <c r="NBM3" s="46" t="e">
        <f>'Project Information'!#REF!</f>
        <v>#REF!</v>
      </c>
      <c r="NBN3" s="46" t="e">
        <f>'Project Information'!#REF!</f>
        <v>#REF!</v>
      </c>
      <c r="NBO3" s="46" t="e">
        <f>'Project Information'!#REF!</f>
        <v>#REF!</v>
      </c>
      <c r="NBP3" s="46" t="e">
        <f>'Project Information'!#REF!</f>
        <v>#REF!</v>
      </c>
      <c r="NBQ3" s="46" t="e">
        <f>'Project Information'!#REF!</f>
        <v>#REF!</v>
      </c>
      <c r="NBR3" s="46" t="e">
        <f>'Project Information'!#REF!</f>
        <v>#REF!</v>
      </c>
      <c r="NBS3" s="46" t="e">
        <f>'Project Information'!#REF!</f>
        <v>#REF!</v>
      </c>
      <c r="NBT3" s="46" t="e">
        <f>'Project Information'!#REF!</f>
        <v>#REF!</v>
      </c>
      <c r="NBU3" s="46" t="e">
        <f>'Project Information'!#REF!</f>
        <v>#REF!</v>
      </c>
      <c r="NBV3" s="46" t="e">
        <f>'Project Information'!#REF!</f>
        <v>#REF!</v>
      </c>
      <c r="NBW3" s="46" t="e">
        <f>'Project Information'!#REF!</f>
        <v>#REF!</v>
      </c>
      <c r="NBX3" s="46" t="e">
        <f>'Project Information'!#REF!</f>
        <v>#REF!</v>
      </c>
      <c r="NBY3" s="46" t="e">
        <f>'Project Information'!#REF!</f>
        <v>#REF!</v>
      </c>
      <c r="NBZ3" s="46" t="e">
        <f>'Project Information'!#REF!</f>
        <v>#REF!</v>
      </c>
      <c r="NCA3" s="46" t="e">
        <f>'Project Information'!#REF!</f>
        <v>#REF!</v>
      </c>
      <c r="NCB3" s="46" t="e">
        <f>'Project Information'!#REF!</f>
        <v>#REF!</v>
      </c>
      <c r="NCC3" s="46" t="e">
        <f>'Project Information'!#REF!</f>
        <v>#REF!</v>
      </c>
      <c r="NCD3" s="46" t="e">
        <f>'Project Information'!#REF!</f>
        <v>#REF!</v>
      </c>
      <c r="NCE3" s="46" t="e">
        <f>'Project Information'!#REF!</f>
        <v>#REF!</v>
      </c>
      <c r="NCF3" s="46" t="e">
        <f>'Project Information'!#REF!</f>
        <v>#REF!</v>
      </c>
      <c r="NCG3" s="46" t="e">
        <f>'Project Information'!#REF!</f>
        <v>#REF!</v>
      </c>
      <c r="NCH3" s="46" t="e">
        <f>'Project Information'!#REF!</f>
        <v>#REF!</v>
      </c>
      <c r="NCI3" s="46" t="e">
        <f>'Project Information'!#REF!</f>
        <v>#REF!</v>
      </c>
      <c r="NCJ3" s="46" t="e">
        <f>'Project Information'!#REF!</f>
        <v>#REF!</v>
      </c>
      <c r="NCK3" s="46" t="e">
        <f>'Project Information'!#REF!</f>
        <v>#REF!</v>
      </c>
      <c r="NCL3" s="46" t="e">
        <f>'Project Information'!#REF!</f>
        <v>#REF!</v>
      </c>
      <c r="NCM3" s="46" t="e">
        <f>'Project Information'!#REF!</f>
        <v>#REF!</v>
      </c>
      <c r="NCN3" s="46" t="e">
        <f>'Project Information'!#REF!</f>
        <v>#REF!</v>
      </c>
      <c r="NCO3" s="46" t="e">
        <f>'Project Information'!#REF!</f>
        <v>#REF!</v>
      </c>
      <c r="NCP3" s="46" t="e">
        <f>'Project Information'!#REF!</f>
        <v>#REF!</v>
      </c>
      <c r="NCQ3" s="46" t="e">
        <f>'Project Information'!#REF!</f>
        <v>#REF!</v>
      </c>
      <c r="NCR3" s="46" t="e">
        <f>'Project Information'!#REF!</f>
        <v>#REF!</v>
      </c>
      <c r="NCS3" s="46" t="e">
        <f>'Project Information'!#REF!</f>
        <v>#REF!</v>
      </c>
      <c r="NCT3" s="46" t="e">
        <f>'Project Information'!#REF!</f>
        <v>#REF!</v>
      </c>
      <c r="NCU3" s="46" t="e">
        <f>'Project Information'!#REF!</f>
        <v>#REF!</v>
      </c>
      <c r="NCV3" s="46" t="e">
        <f>'Project Information'!#REF!</f>
        <v>#REF!</v>
      </c>
      <c r="NCW3" s="46" t="e">
        <f>'Project Information'!#REF!</f>
        <v>#REF!</v>
      </c>
      <c r="NCX3" s="46" t="e">
        <f>'Project Information'!#REF!</f>
        <v>#REF!</v>
      </c>
      <c r="NCY3" s="46" t="e">
        <f>'Project Information'!#REF!</f>
        <v>#REF!</v>
      </c>
      <c r="NCZ3" s="46" t="e">
        <f>'Project Information'!#REF!</f>
        <v>#REF!</v>
      </c>
      <c r="NDA3" s="46" t="e">
        <f>'Project Information'!#REF!</f>
        <v>#REF!</v>
      </c>
      <c r="NDB3" s="46" t="e">
        <f>'Project Information'!#REF!</f>
        <v>#REF!</v>
      </c>
      <c r="NDC3" s="46" t="e">
        <f>'Project Information'!#REF!</f>
        <v>#REF!</v>
      </c>
      <c r="NDD3" s="46" t="e">
        <f>'Project Information'!#REF!</f>
        <v>#REF!</v>
      </c>
      <c r="NDE3" s="46" t="e">
        <f>'Project Information'!#REF!</f>
        <v>#REF!</v>
      </c>
      <c r="NDF3" s="46" t="e">
        <f>'Project Information'!#REF!</f>
        <v>#REF!</v>
      </c>
      <c r="NDG3" s="46" t="e">
        <f>'Project Information'!#REF!</f>
        <v>#REF!</v>
      </c>
      <c r="NDH3" s="46" t="e">
        <f>'Project Information'!#REF!</f>
        <v>#REF!</v>
      </c>
      <c r="NDI3" s="46" t="e">
        <f>'Project Information'!#REF!</f>
        <v>#REF!</v>
      </c>
      <c r="NDJ3" s="46" t="e">
        <f>'Project Information'!#REF!</f>
        <v>#REF!</v>
      </c>
      <c r="NDK3" s="46" t="e">
        <f>'Project Information'!#REF!</f>
        <v>#REF!</v>
      </c>
      <c r="NDL3" s="46" t="e">
        <f>'Project Information'!#REF!</f>
        <v>#REF!</v>
      </c>
      <c r="NDM3" s="46" t="e">
        <f>'Project Information'!#REF!</f>
        <v>#REF!</v>
      </c>
      <c r="NDN3" s="46" t="e">
        <f>'Project Information'!#REF!</f>
        <v>#REF!</v>
      </c>
      <c r="NDO3" s="46" t="e">
        <f>'Project Information'!#REF!</f>
        <v>#REF!</v>
      </c>
      <c r="NDP3" s="46" t="e">
        <f>'Project Information'!#REF!</f>
        <v>#REF!</v>
      </c>
      <c r="NDQ3" s="46" t="e">
        <f>'Project Information'!#REF!</f>
        <v>#REF!</v>
      </c>
      <c r="NDR3" s="46" t="e">
        <f>'Project Information'!#REF!</f>
        <v>#REF!</v>
      </c>
      <c r="NDS3" s="46" t="e">
        <f>'Project Information'!#REF!</f>
        <v>#REF!</v>
      </c>
      <c r="NDT3" s="46" t="e">
        <f>'Project Information'!#REF!</f>
        <v>#REF!</v>
      </c>
      <c r="NDU3" s="46" t="e">
        <f>'Project Information'!#REF!</f>
        <v>#REF!</v>
      </c>
      <c r="NDV3" s="46" t="e">
        <f>'Project Information'!#REF!</f>
        <v>#REF!</v>
      </c>
      <c r="NDW3" s="46" t="e">
        <f>'Project Information'!#REF!</f>
        <v>#REF!</v>
      </c>
      <c r="NDX3" s="46" t="e">
        <f>'Project Information'!#REF!</f>
        <v>#REF!</v>
      </c>
      <c r="NDY3" s="46" t="e">
        <f>'Project Information'!#REF!</f>
        <v>#REF!</v>
      </c>
      <c r="NDZ3" s="46" t="e">
        <f>'Project Information'!#REF!</f>
        <v>#REF!</v>
      </c>
      <c r="NEA3" s="46" t="e">
        <f>'Project Information'!#REF!</f>
        <v>#REF!</v>
      </c>
      <c r="NEB3" s="46" t="e">
        <f>'Project Information'!#REF!</f>
        <v>#REF!</v>
      </c>
      <c r="NEC3" s="46" t="e">
        <f>'Project Information'!#REF!</f>
        <v>#REF!</v>
      </c>
      <c r="NED3" s="46" t="e">
        <f>'Project Information'!#REF!</f>
        <v>#REF!</v>
      </c>
      <c r="NEE3" s="46" t="e">
        <f>'Project Information'!#REF!</f>
        <v>#REF!</v>
      </c>
      <c r="NEF3" s="46" t="e">
        <f>'Project Information'!#REF!</f>
        <v>#REF!</v>
      </c>
      <c r="NEG3" s="46" t="e">
        <f>'Project Information'!#REF!</f>
        <v>#REF!</v>
      </c>
      <c r="NEH3" s="46" t="e">
        <f>'Project Information'!#REF!</f>
        <v>#REF!</v>
      </c>
      <c r="NEI3" s="46" t="e">
        <f>'Project Information'!#REF!</f>
        <v>#REF!</v>
      </c>
      <c r="NEJ3" s="46" t="e">
        <f>'Project Information'!#REF!</f>
        <v>#REF!</v>
      </c>
      <c r="NEK3" s="46" t="e">
        <f>'Project Information'!#REF!</f>
        <v>#REF!</v>
      </c>
      <c r="NEL3" s="46" t="e">
        <f>'Project Information'!#REF!</f>
        <v>#REF!</v>
      </c>
      <c r="NEM3" s="46" t="e">
        <f>'Project Information'!#REF!</f>
        <v>#REF!</v>
      </c>
      <c r="NEN3" s="46" t="e">
        <f>'Project Information'!#REF!</f>
        <v>#REF!</v>
      </c>
      <c r="NEO3" s="46" t="e">
        <f>'Project Information'!#REF!</f>
        <v>#REF!</v>
      </c>
      <c r="NEP3" s="46" t="e">
        <f>'Project Information'!#REF!</f>
        <v>#REF!</v>
      </c>
      <c r="NEQ3" s="46" t="e">
        <f>'Project Information'!#REF!</f>
        <v>#REF!</v>
      </c>
      <c r="NER3" s="46" t="e">
        <f>'Project Information'!#REF!</f>
        <v>#REF!</v>
      </c>
      <c r="NES3" s="46" t="e">
        <f>'Project Information'!#REF!</f>
        <v>#REF!</v>
      </c>
      <c r="NET3" s="46" t="e">
        <f>'Project Information'!#REF!</f>
        <v>#REF!</v>
      </c>
      <c r="NEU3" s="46" t="e">
        <f>'Project Information'!#REF!</f>
        <v>#REF!</v>
      </c>
      <c r="NEV3" s="46" t="e">
        <f>'Project Information'!#REF!</f>
        <v>#REF!</v>
      </c>
      <c r="NEW3" s="46" t="e">
        <f>'Project Information'!#REF!</f>
        <v>#REF!</v>
      </c>
      <c r="NEX3" s="46" t="e">
        <f>'Project Information'!#REF!</f>
        <v>#REF!</v>
      </c>
      <c r="NEY3" s="46" t="e">
        <f>'Project Information'!#REF!</f>
        <v>#REF!</v>
      </c>
      <c r="NEZ3" s="46" t="e">
        <f>'Project Information'!#REF!</f>
        <v>#REF!</v>
      </c>
      <c r="NFA3" s="46" t="e">
        <f>'Project Information'!#REF!</f>
        <v>#REF!</v>
      </c>
      <c r="NFB3" s="46" t="e">
        <f>'Project Information'!#REF!</f>
        <v>#REF!</v>
      </c>
      <c r="NFC3" s="46" t="e">
        <f>'Project Information'!#REF!</f>
        <v>#REF!</v>
      </c>
      <c r="NFD3" s="46" t="e">
        <f>'Project Information'!#REF!</f>
        <v>#REF!</v>
      </c>
      <c r="NFE3" s="46" t="e">
        <f>'Project Information'!#REF!</f>
        <v>#REF!</v>
      </c>
      <c r="NFF3" s="46" t="e">
        <f>'Project Information'!#REF!</f>
        <v>#REF!</v>
      </c>
      <c r="NFG3" s="46" t="e">
        <f>'Project Information'!#REF!</f>
        <v>#REF!</v>
      </c>
      <c r="NFH3" s="46" t="e">
        <f>'Project Information'!#REF!</f>
        <v>#REF!</v>
      </c>
      <c r="NFI3" s="46" t="e">
        <f>'Project Information'!#REF!</f>
        <v>#REF!</v>
      </c>
      <c r="NFJ3" s="46" t="e">
        <f>'Project Information'!#REF!</f>
        <v>#REF!</v>
      </c>
      <c r="NFK3" s="46" t="e">
        <f>'Project Information'!#REF!</f>
        <v>#REF!</v>
      </c>
      <c r="NFL3" s="46" t="e">
        <f>'Project Information'!#REF!</f>
        <v>#REF!</v>
      </c>
      <c r="NFM3" s="46" t="e">
        <f>'Project Information'!#REF!</f>
        <v>#REF!</v>
      </c>
      <c r="NFN3" s="46" t="e">
        <f>'Project Information'!#REF!</f>
        <v>#REF!</v>
      </c>
      <c r="NFO3" s="46" t="e">
        <f>'Project Information'!#REF!</f>
        <v>#REF!</v>
      </c>
      <c r="NFP3" s="46" t="e">
        <f>'Project Information'!#REF!</f>
        <v>#REF!</v>
      </c>
      <c r="NFQ3" s="46" t="e">
        <f>'Project Information'!#REF!</f>
        <v>#REF!</v>
      </c>
      <c r="NFR3" s="46" t="e">
        <f>'Project Information'!#REF!</f>
        <v>#REF!</v>
      </c>
      <c r="NFS3" s="46" t="e">
        <f>'Project Information'!#REF!</f>
        <v>#REF!</v>
      </c>
      <c r="NFT3" s="46" t="e">
        <f>'Project Information'!#REF!</f>
        <v>#REF!</v>
      </c>
      <c r="NFU3" s="46" t="e">
        <f>'Project Information'!#REF!</f>
        <v>#REF!</v>
      </c>
      <c r="NFV3" s="46" t="e">
        <f>'Project Information'!#REF!</f>
        <v>#REF!</v>
      </c>
      <c r="NFW3" s="46" t="e">
        <f>'Project Information'!#REF!</f>
        <v>#REF!</v>
      </c>
      <c r="NFX3" s="46" t="e">
        <f>'Project Information'!#REF!</f>
        <v>#REF!</v>
      </c>
      <c r="NFY3" s="46" t="e">
        <f>'Project Information'!#REF!</f>
        <v>#REF!</v>
      </c>
      <c r="NFZ3" s="46" t="e">
        <f>'Project Information'!#REF!</f>
        <v>#REF!</v>
      </c>
      <c r="NGA3" s="46" t="e">
        <f>'Project Information'!#REF!</f>
        <v>#REF!</v>
      </c>
      <c r="NGB3" s="46" t="e">
        <f>'Project Information'!#REF!</f>
        <v>#REF!</v>
      </c>
      <c r="NGC3" s="46" t="e">
        <f>'Project Information'!#REF!</f>
        <v>#REF!</v>
      </c>
      <c r="NGD3" s="46" t="e">
        <f>'Project Information'!#REF!</f>
        <v>#REF!</v>
      </c>
      <c r="NGE3" s="46" t="e">
        <f>'Project Information'!#REF!</f>
        <v>#REF!</v>
      </c>
      <c r="NGF3" s="46" t="e">
        <f>'Project Information'!#REF!</f>
        <v>#REF!</v>
      </c>
      <c r="NGG3" s="46" t="e">
        <f>'Project Information'!#REF!</f>
        <v>#REF!</v>
      </c>
      <c r="NGH3" s="46" t="e">
        <f>'Project Information'!#REF!</f>
        <v>#REF!</v>
      </c>
      <c r="NGI3" s="46" t="e">
        <f>'Project Information'!#REF!</f>
        <v>#REF!</v>
      </c>
      <c r="NGJ3" s="46" t="e">
        <f>'Project Information'!#REF!</f>
        <v>#REF!</v>
      </c>
      <c r="NGK3" s="46" t="e">
        <f>'Project Information'!#REF!</f>
        <v>#REF!</v>
      </c>
      <c r="NGL3" s="46" t="e">
        <f>'Project Information'!#REF!</f>
        <v>#REF!</v>
      </c>
      <c r="NGM3" s="46" t="e">
        <f>'Project Information'!#REF!</f>
        <v>#REF!</v>
      </c>
      <c r="NGN3" s="46" t="e">
        <f>'Project Information'!#REF!</f>
        <v>#REF!</v>
      </c>
      <c r="NGO3" s="46" t="e">
        <f>'Project Information'!#REF!</f>
        <v>#REF!</v>
      </c>
      <c r="NGP3" s="46" t="e">
        <f>'Project Information'!#REF!</f>
        <v>#REF!</v>
      </c>
      <c r="NGQ3" s="46" t="e">
        <f>'Project Information'!#REF!</f>
        <v>#REF!</v>
      </c>
      <c r="NGR3" s="46" t="e">
        <f>'Project Information'!#REF!</f>
        <v>#REF!</v>
      </c>
      <c r="NGS3" s="46" t="e">
        <f>'Project Information'!#REF!</f>
        <v>#REF!</v>
      </c>
      <c r="NGT3" s="46" t="e">
        <f>'Project Information'!#REF!</f>
        <v>#REF!</v>
      </c>
      <c r="NGU3" s="46" t="e">
        <f>'Project Information'!#REF!</f>
        <v>#REF!</v>
      </c>
      <c r="NGV3" s="46" t="e">
        <f>'Project Information'!#REF!</f>
        <v>#REF!</v>
      </c>
      <c r="NGW3" s="46" t="e">
        <f>'Project Information'!#REF!</f>
        <v>#REF!</v>
      </c>
      <c r="NGX3" s="46" t="e">
        <f>'Project Information'!#REF!</f>
        <v>#REF!</v>
      </c>
      <c r="NGY3" s="46" t="e">
        <f>'Project Information'!#REF!</f>
        <v>#REF!</v>
      </c>
      <c r="NGZ3" s="46" t="e">
        <f>'Project Information'!#REF!</f>
        <v>#REF!</v>
      </c>
      <c r="NHA3" s="46" t="e">
        <f>'Project Information'!#REF!</f>
        <v>#REF!</v>
      </c>
      <c r="NHB3" s="46" t="e">
        <f>'Project Information'!#REF!</f>
        <v>#REF!</v>
      </c>
      <c r="NHC3" s="46" t="e">
        <f>'Project Information'!#REF!</f>
        <v>#REF!</v>
      </c>
      <c r="NHD3" s="46" t="e">
        <f>'Project Information'!#REF!</f>
        <v>#REF!</v>
      </c>
      <c r="NHE3" s="46" t="e">
        <f>'Project Information'!#REF!</f>
        <v>#REF!</v>
      </c>
      <c r="NHF3" s="46" t="e">
        <f>'Project Information'!#REF!</f>
        <v>#REF!</v>
      </c>
      <c r="NHG3" s="46" t="e">
        <f>'Project Information'!#REF!</f>
        <v>#REF!</v>
      </c>
      <c r="NHH3" s="46" t="e">
        <f>'Project Information'!#REF!</f>
        <v>#REF!</v>
      </c>
      <c r="NHI3" s="46" t="e">
        <f>'Project Information'!#REF!</f>
        <v>#REF!</v>
      </c>
      <c r="NHJ3" s="46" t="e">
        <f>'Project Information'!#REF!</f>
        <v>#REF!</v>
      </c>
      <c r="NHK3" s="46" t="e">
        <f>'Project Information'!#REF!</f>
        <v>#REF!</v>
      </c>
      <c r="NHL3" s="46" t="e">
        <f>'Project Information'!#REF!</f>
        <v>#REF!</v>
      </c>
      <c r="NHM3" s="46" t="e">
        <f>'Project Information'!#REF!</f>
        <v>#REF!</v>
      </c>
      <c r="NHN3" s="46" t="e">
        <f>'Project Information'!#REF!</f>
        <v>#REF!</v>
      </c>
      <c r="NHO3" s="46" t="e">
        <f>'Project Information'!#REF!</f>
        <v>#REF!</v>
      </c>
      <c r="NHP3" s="46" t="e">
        <f>'Project Information'!#REF!</f>
        <v>#REF!</v>
      </c>
      <c r="NHQ3" s="46" t="e">
        <f>'Project Information'!#REF!</f>
        <v>#REF!</v>
      </c>
      <c r="NHR3" s="46" t="e">
        <f>'Project Information'!#REF!</f>
        <v>#REF!</v>
      </c>
      <c r="NHS3" s="46" t="e">
        <f>'Project Information'!#REF!</f>
        <v>#REF!</v>
      </c>
      <c r="NHT3" s="46" t="e">
        <f>'Project Information'!#REF!</f>
        <v>#REF!</v>
      </c>
      <c r="NHU3" s="46" t="e">
        <f>'Project Information'!#REF!</f>
        <v>#REF!</v>
      </c>
      <c r="NHV3" s="46" t="e">
        <f>'Project Information'!#REF!</f>
        <v>#REF!</v>
      </c>
      <c r="NHW3" s="46" t="e">
        <f>'Project Information'!#REF!</f>
        <v>#REF!</v>
      </c>
      <c r="NHX3" s="46" t="e">
        <f>'Project Information'!#REF!</f>
        <v>#REF!</v>
      </c>
      <c r="NHY3" s="46" t="e">
        <f>'Project Information'!#REF!</f>
        <v>#REF!</v>
      </c>
      <c r="NHZ3" s="46" t="e">
        <f>'Project Information'!#REF!</f>
        <v>#REF!</v>
      </c>
      <c r="NIA3" s="46" t="e">
        <f>'Project Information'!#REF!</f>
        <v>#REF!</v>
      </c>
      <c r="NIB3" s="46" t="e">
        <f>'Project Information'!#REF!</f>
        <v>#REF!</v>
      </c>
      <c r="NIC3" s="46" t="e">
        <f>'Project Information'!#REF!</f>
        <v>#REF!</v>
      </c>
      <c r="NID3" s="46" t="e">
        <f>'Project Information'!#REF!</f>
        <v>#REF!</v>
      </c>
      <c r="NIE3" s="46" t="e">
        <f>'Project Information'!#REF!</f>
        <v>#REF!</v>
      </c>
      <c r="NIF3" s="46" t="e">
        <f>'Project Information'!#REF!</f>
        <v>#REF!</v>
      </c>
      <c r="NIG3" s="46" t="e">
        <f>'Project Information'!#REF!</f>
        <v>#REF!</v>
      </c>
      <c r="NIH3" s="46" t="e">
        <f>'Project Information'!#REF!</f>
        <v>#REF!</v>
      </c>
      <c r="NII3" s="46" t="e">
        <f>'Project Information'!#REF!</f>
        <v>#REF!</v>
      </c>
      <c r="NIJ3" s="46" t="e">
        <f>'Project Information'!#REF!</f>
        <v>#REF!</v>
      </c>
      <c r="NIK3" s="46" t="e">
        <f>'Project Information'!#REF!</f>
        <v>#REF!</v>
      </c>
      <c r="NIL3" s="46" t="e">
        <f>'Project Information'!#REF!</f>
        <v>#REF!</v>
      </c>
      <c r="NIM3" s="46" t="e">
        <f>'Project Information'!#REF!</f>
        <v>#REF!</v>
      </c>
      <c r="NIN3" s="46" t="e">
        <f>'Project Information'!#REF!</f>
        <v>#REF!</v>
      </c>
      <c r="NIO3" s="46" t="e">
        <f>'Project Information'!#REF!</f>
        <v>#REF!</v>
      </c>
      <c r="NIP3" s="46" t="e">
        <f>'Project Information'!#REF!</f>
        <v>#REF!</v>
      </c>
      <c r="NIQ3" s="46" t="e">
        <f>'Project Information'!#REF!</f>
        <v>#REF!</v>
      </c>
      <c r="NIR3" s="46" t="e">
        <f>'Project Information'!#REF!</f>
        <v>#REF!</v>
      </c>
      <c r="NIS3" s="46" t="e">
        <f>'Project Information'!#REF!</f>
        <v>#REF!</v>
      </c>
      <c r="NIT3" s="46" t="e">
        <f>'Project Information'!#REF!</f>
        <v>#REF!</v>
      </c>
      <c r="NIU3" s="46" t="e">
        <f>'Project Information'!#REF!</f>
        <v>#REF!</v>
      </c>
      <c r="NIV3" s="46" t="e">
        <f>'Project Information'!#REF!</f>
        <v>#REF!</v>
      </c>
      <c r="NIW3" s="46" t="e">
        <f>'Project Information'!#REF!</f>
        <v>#REF!</v>
      </c>
      <c r="NIX3" s="46" t="e">
        <f>'Project Information'!#REF!</f>
        <v>#REF!</v>
      </c>
      <c r="NIY3" s="46" t="e">
        <f>'Project Information'!#REF!</f>
        <v>#REF!</v>
      </c>
      <c r="NIZ3" s="46" t="e">
        <f>'Project Information'!#REF!</f>
        <v>#REF!</v>
      </c>
      <c r="NJA3" s="46" t="e">
        <f>'Project Information'!#REF!</f>
        <v>#REF!</v>
      </c>
      <c r="NJB3" s="46" t="e">
        <f>'Project Information'!#REF!</f>
        <v>#REF!</v>
      </c>
      <c r="NJC3" s="46" t="e">
        <f>'Project Information'!#REF!</f>
        <v>#REF!</v>
      </c>
      <c r="NJD3" s="46" t="e">
        <f>'Project Information'!#REF!</f>
        <v>#REF!</v>
      </c>
      <c r="NJE3" s="46" t="e">
        <f>'Project Information'!#REF!</f>
        <v>#REF!</v>
      </c>
      <c r="NJF3" s="46" t="e">
        <f>'Project Information'!#REF!</f>
        <v>#REF!</v>
      </c>
      <c r="NJG3" s="46" t="e">
        <f>'Project Information'!#REF!</f>
        <v>#REF!</v>
      </c>
      <c r="NJH3" s="46" t="e">
        <f>'Project Information'!#REF!</f>
        <v>#REF!</v>
      </c>
      <c r="NJI3" s="46" t="e">
        <f>'Project Information'!#REF!</f>
        <v>#REF!</v>
      </c>
      <c r="NJJ3" s="46" t="e">
        <f>'Project Information'!#REF!</f>
        <v>#REF!</v>
      </c>
      <c r="NJK3" s="46" t="e">
        <f>'Project Information'!#REF!</f>
        <v>#REF!</v>
      </c>
      <c r="NJL3" s="46" t="e">
        <f>'Project Information'!#REF!</f>
        <v>#REF!</v>
      </c>
      <c r="NJM3" s="46" t="e">
        <f>'Project Information'!#REF!</f>
        <v>#REF!</v>
      </c>
      <c r="NJN3" s="46" t="e">
        <f>'Project Information'!#REF!</f>
        <v>#REF!</v>
      </c>
      <c r="NJO3" s="46" t="e">
        <f>'Project Information'!#REF!</f>
        <v>#REF!</v>
      </c>
      <c r="NJP3" s="46" t="e">
        <f>'Project Information'!#REF!</f>
        <v>#REF!</v>
      </c>
      <c r="NJQ3" s="46" t="e">
        <f>'Project Information'!#REF!</f>
        <v>#REF!</v>
      </c>
      <c r="NJR3" s="46" t="e">
        <f>'Project Information'!#REF!</f>
        <v>#REF!</v>
      </c>
      <c r="NJS3" s="46" t="e">
        <f>'Project Information'!#REF!</f>
        <v>#REF!</v>
      </c>
      <c r="NJT3" s="46" t="e">
        <f>'Project Information'!#REF!</f>
        <v>#REF!</v>
      </c>
      <c r="NJU3" s="46" t="e">
        <f>'Project Information'!#REF!</f>
        <v>#REF!</v>
      </c>
      <c r="NJV3" s="46" t="e">
        <f>'Project Information'!#REF!</f>
        <v>#REF!</v>
      </c>
      <c r="NJW3" s="46" t="e">
        <f>'Project Information'!#REF!</f>
        <v>#REF!</v>
      </c>
      <c r="NJX3" s="46" t="e">
        <f>'Project Information'!#REF!</f>
        <v>#REF!</v>
      </c>
      <c r="NJY3" s="46" t="e">
        <f>'Project Information'!#REF!</f>
        <v>#REF!</v>
      </c>
      <c r="NJZ3" s="46" t="e">
        <f>'Project Information'!#REF!</f>
        <v>#REF!</v>
      </c>
      <c r="NKA3" s="46" t="e">
        <f>'Project Information'!#REF!</f>
        <v>#REF!</v>
      </c>
      <c r="NKB3" s="46" t="e">
        <f>'Project Information'!#REF!</f>
        <v>#REF!</v>
      </c>
      <c r="NKC3" s="46" t="e">
        <f>'Project Information'!#REF!</f>
        <v>#REF!</v>
      </c>
      <c r="NKD3" s="46" t="e">
        <f>'Project Information'!#REF!</f>
        <v>#REF!</v>
      </c>
      <c r="NKE3" s="46" t="e">
        <f>'Project Information'!#REF!</f>
        <v>#REF!</v>
      </c>
      <c r="NKF3" s="46" t="e">
        <f>'Project Information'!#REF!</f>
        <v>#REF!</v>
      </c>
      <c r="NKG3" s="46" t="e">
        <f>'Project Information'!#REF!</f>
        <v>#REF!</v>
      </c>
      <c r="NKH3" s="46" t="e">
        <f>'Project Information'!#REF!</f>
        <v>#REF!</v>
      </c>
      <c r="NKI3" s="46" t="e">
        <f>'Project Information'!#REF!</f>
        <v>#REF!</v>
      </c>
      <c r="NKJ3" s="46" t="e">
        <f>'Project Information'!#REF!</f>
        <v>#REF!</v>
      </c>
      <c r="NKK3" s="46" t="e">
        <f>'Project Information'!#REF!</f>
        <v>#REF!</v>
      </c>
      <c r="NKL3" s="46" t="e">
        <f>'Project Information'!#REF!</f>
        <v>#REF!</v>
      </c>
      <c r="NKM3" s="46" t="e">
        <f>'Project Information'!#REF!</f>
        <v>#REF!</v>
      </c>
      <c r="NKN3" s="46" t="e">
        <f>'Project Information'!#REF!</f>
        <v>#REF!</v>
      </c>
      <c r="NKO3" s="46" t="e">
        <f>'Project Information'!#REF!</f>
        <v>#REF!</v>
      </c>
      <c r="NKP3" s="46" t="e">
        <f>'Project Information'!#REF!</f>
        <v>#REF!</v>
      </c>
      <c r="NKQ3" s="46" t="e">
        <f>'Project Information'!#REF!</f>
        <v>#REF!</v>
      </c>
      <c r="NKR3" s="46" t="e">
        <f>'Project Information'!#REF!</f>
        <v>#REF!</v>
      </c>
      <c r="NKS3" s="46" t="e">
        <f>'Project Information'!#REF!</f>
        <v>#REF!</v>
      </c>
      <c r="NKT3" s="46" t="e">
        <f>'Project Information'!#REF!</f>
        <v>#REF!</v>
      </c>
      <c r="NKU3" s="46" t="e">
        <f>'Project Information'!#REF!</f>
        <v>#REF!</v>
      </c>
      <c r="NKV3" s="46" t="e">
        <f>'Project Information'!#REF!</f>
        <v>#REF!</v>
      </c>
      <c r="NKW3" s="46" t="e">
        <f>'Project Information'!#REF!</f>
        <v>#REF!</v>
      </c>
      <c r="NKX3" s="46" t="e">
        <f>'Project Information'!#REF!</f>
        <v>#REF!</v>
      </c>
      <c r="NKY3" s="46" t="e">
        <f>'Project Information'!#REF!</f>
        <v>#REF!</v>
      </c>
      <c r="NKZ3" s="46" t="e">
        <f>'Project Information'!#REF!</f>
        <v>#REF!</v>
      </c>
      <c r="NLA3" s="46" t="e">
        <f>'Project Information'!#REF!</f>
        <v>#REF!</v>
      </c>
      <c r="NLB3" s="46" t="e">
        <f>'Project Information'!#REF!</f>
        <v>#REF!</v>
      </c>
      <c r="NLC3" s="46" t="e">
        <f>'Project Information'!#REF!</f>
        <v>#REF!</v>
      </c>
      <c r="NLD3" s="46" t="e">
        <f>'Project Information'!#REF!</f>
        <v>#REF!</v>
      </c>
      <c r="NLE3" s="46" t="e">
        <f>'Project Information'!#REF!</f>
        <v>#REF!</v>
      </c>
      <c r="NLF3" s="46" t="e">
        <f>'Project Information'!#REF!</f>
        <v>#REF!</v>
      </c>
      <c r="NLG3" s="46" t="e">
        <f>'Project Information'!#REF!</f>
        <v>#REF!</v>
      </c>
      <c r="NLH3" s="46" t="e">
        <f>'Project Information'!#REF!</f>
        <v>#REF!</v>
      </c>
      <c r="NLI3" s="46" t="e">
        <f>'Project Information'!#REF!</f>
        <v>#REF!</v>
      </c>
      <c r="NLJ3" s="46" t="e">
        <f>'Project Information'!#REF!</f>
        <v>#REF!</v>
      </c>
      <c r="NLK3" s="46" t="e">
        <f>'Project Information'!#REF!</f>
        <v>#REF!</v>
      </c>
      <c r="NLL3" s="46" t="e">
        <f>'Project Information'!#REF!</f>
        <v>#REF!</v>
      </c>
      <c r="NLM3" s="46" t="e">
        <f>'Project Information'!#REF!</f>
        <v>#REF!</v>
      </c>
      <c r="NLN3" s="46" t="e">
        <f>'Project Information'!#REF!</f>
        <v>#REF!</v>
      </c>
      <c r="NLO3" s="46" t="e">
        <f>'Project Information'!#REF!</f>
        <v>#REF!</v>
      </c>
      <c r="NLP3" s="46" t="e">
        <f>'Project Information'!#REF!</f>
        <v>#REF!</v>
      </c>
      <c r="NLQ3" s="46" t="e">
        <f>'Project Information'!#REF!</f>
        <v>#REF!</v>
      </c>
      <c r="NLR3" s="46" t="e">
        <f>'Project Information'!#REF!</f>
        <v>#REF!</v>
      </c>
      <c r="NLS3" s="46" t="e">
        <f>'Project Information'!#REF!</f>
        <v>#REF!</v>
      </c>
      <c r="NLT3" s="46" t="e">
        <f>'Project Information'!#REF!</f>
        <v>#REF!</v>
      </c>
      <c r="NLU3" s="46" t="e">
        <f>'Project Information'!#REF!</f>
        <v>#REF!</v>
      </c>
      <c r="NLV3" s="46" t="e">
        <f>'Project Information'!#REF!</f>
        <v>#REF!</v>
      </c>
      <c r="NLW3" s="46" t="e">
        <f>'Project Information'!#REF!</f>
        <v>#REF!</v>
      </c>
      <c r="NLX3" s="46" t="e">
        <f>'Project Information'!#REF!</f>
        <v>#REF!</v>
      </c>
      <c r="NLY3" s="46" t="e">
        <f>'Project Information'!#REF!</f>
        <v>#REF!</v>
      </c>
      <c r="NLZ3" s="46" t="e">
        <f>'Project Information'!#REF!</f>
        <v>#REF!</v>
      </c>
      <c r="NMA3" s="46" t="e">
        <f>'Project Information'!#REF!</f>
        <v>#REF!</v>
      </c>
      <c r="NMB3" s="46" t="e">
        <f>'Project Information'!#REF!</f>
        <v>#REF!</v>
      </c>
      <c r="NMC3" s="46" t="e">
        <f>'Project Information'!#REF!</f>
        <v>#REF!</v>
      </c>
      <c r="NMD3" s="46" t="e">
        <f>'Project Information'!#REF!</f>
        <v>#REF!</v>
      </c>
      <c r="NME3" s="46" t="e">
        <f>'Project Information'!#REF!</f>
        <v>#REF!</v>
      </c>
      <c r="NMF3" s="46" t="e">
        <f>'Project Information'!#REF!</f>
        <v>#REF!</v>
      </c>
      <c r="NMG3" s="46" t="e">
        <f>'Project Information'!#REF!</f>
        <v>#REF!</v>
      </c>
      <c r="NMH3" s="46" t="e">
        <f>'Project Information'!#REF!</f>
        <v>#REF!</v>
      </c>
      <c r="NMI3" s="46" t="e">
        <f>'Project Information'!#REF!</f>
        <v>#REF!</v>
      </c>
      <c r="NMJ3" s="46" t="e">
        <f>'Project Information'!#REF!</f>
        <v>#REF!</v>
      </c>
      <c r="NMK3" s="46" t="e">
        <f>'Project Information'!#REF!</f>
        <v>#REF!</v>
      </c>
      <c r="NML3" s="46" t="e">
        <f>'Project Information'!#REF!</f>
        <v>#REF!</v>
      </c>
      <c r="NMM3" s="46" t="e">
        <f>'Project Information'!#REF!</f>
        <v>#REF!</v>
      </c>
      <c r="NMN3" s="46" t="e">
        <f>'Project Information'!#REF!</f>
        <v>#REF!</v>
      </c>
      <c r="NMO3" s="46" t="e">
        <f>'Project Information'!#REF!</f>
        <v>#REF!</v>
      </c>
      <c r="NMP3" s="46" t="e">
        <f>'Project Information'!#REF!</f>
        <v>#REF!</v>
      </c>
      <c r="NMQ3" s="46" t="e">
        <f>'Project Information'!#REF!</f>
        <v>#REF!</v>
      </c>
      <c r="NMR3" s="46" t="e">
        <f>'Project Information'!#REF!</f>
        <v>#REF!</v>
      </c>
      <c r="NMS3" s="46" t="e">
        <f>'Project Information'!#REF!</f>
        <v>#REF!</v>
      </c>
      <c r="NMT3" s="46" t="e">
        <f>'Project Information'!#REF!</f>
        <v>#REF!</v>
      </c>
      <c r="NMU3" s="46" t="e">
        <f>'Project Information'!#REF!</f>
        <v>#REF!</v>
      </c>
      <c r="NMV3" s="46" t="e">
        <f>'Project Information'!#REF!</f>
        <v>#REF!</v>
      </c>
      <c r="NMW3" s="46" t="e">
        <f>'Project Information'!#REF!</f>
        <v>#REF!</v>
      </c>
      <c r="NMX3" s="46" t="e">
        <f>'Project Information'!#REF!</f>
        <v>#REF!</v>
      </c>
      <c r="NMY3" s="46" t="e">
        <f>'Project Information'!#REF!</f>
        <v>#REF!</v>
      </c>
      <c r="NMZ3" s="46" t="e">
        <f>'Project Information'!#REF!</f>
        <v>#REF!</v>
      </c>
      <c r="NNA3" s="46" t="e">
        <f>'Project Information'!#REF!</f>
        <v>#REF!</v>
      </c>
      <c r="NNB3" s="46" t="e">
        <f>'Project Information'!#REF!</f>
        <v>#REF!</v>
      </c>
      <c r="NNC3" s="46" t="e">
        <f>'Project Information'!#REF!</f>
        <v>#REF!</v>
      </c>
      <c r="NND3" s="46" t="e">
        <f>'Project Information'!#REF!</f>
        <v>#REF!</v>
      </c>
      <c r="NNE3" s="46" t="e">
        <f>'Project Information'!#REF!</f>
        <v>#REF!</v>
      </c>
      <c r="NNF3" s="46" t="e">
        <f>'Project Information'!#REF!</f>
        <v>#REF!</v>
      </c>
      <c r="NNG3" s="46" t="e">
        <f>'Project Information'!#REF!</f>
        <v>#REF!</v>
      </c>
      <c r="NNH3" s="46" t="e">
        <f>'Project Information'!#REF!</f>
        <v>#REF!</v>
      </c>
      <c r="NNI3" s="46" t="e">
        <f>'Project Information'!#REF!</f>
        <v>#REF!</v>
      </c>
      <c r="NNJ3" s="46" t="e">
        <f>'Project Information'!#REF!</f>
        <v>#REF!</v>
      </c>
      <c r="NNK3" s="46" t="e">
        <f>'Project Information'!#REF!</f>
        <v>#REF!</v>
      </c>
      <c r="NNL3" s="46" t="e">
        <f>'Project Information'!#REF!</f>
        <v>#REF!</v>
      </c>
      <c r="NNM3" s="46" t="e">
        <f>'Project Information'!#REF!</f>
        <v>#REF!</v>
      </c>
      <c r="NNN3" s="46" t="e">
        <f>'Project Information'!#REF!</f>
        <v>#REF!</v>
      </c>
      <c r="NNO3" s="46" t="e">
        <f>'Project Information'!#REF!</f>
        <v>#REF!</v>
      </c>
      <c r="NNP3" s="46" t="e">
        <f>'Project Information'!#REF!</f>
        <v>#REF!</v>
      </c>
      <c r="NNQ3" s="46" t="e">
        <f>'Project Information'!#REF!</f>
        <v>#REF!</v>
      </c>
      <c r="NNR3" s="46" t="e">
        <f>'Project Information'!#REF!</f>
        <v>#REF!</v>
      </c>
      <c r="NNS3" s="46" t="e">
        <f>'Project Information'!#REF!</f>
        <v>#REF!</v>
      </c>
      <c r="NNT3" s="46" t="e">
        <f>'Project Information'!#REF!</f>
        <v>#REF!</v>
      </c>
      <c r="NNU3" s="46" t="e">
        <f>'Project Information'!#REF!</f>
        <v>#REF!</v>
      </c>
      <c r="NNV3" s="46" t="e">
        <f>'Project Information'!#REF!</f>
        <v>#REF!</v>
      </c>
      <c r="NNW3" s="46" t="e">
        <f>'Project Information'!#REF!</f>
        <v>#REF!</v>
      </c>
      <c r="NNX3" s="46" t="e">
        <f>'Project Information'!#REF!</f>
        <v>#REF!</v>
      </c>
      <c r="NNY3" s="46" t="e">
        <f>'Project Information'!#REF!</f>
        <v>#REF!</v>
      </c>
      <c r="NNZ3" s="46" t="e">
        <f>'Project Information'!#REF!</f>
        <v>#REF!</v>
      </c>
      <c r="NOA3" s="46" t="e">
        <f>'Project Information'!#REF!</f>
        <v>#REF!</v>
      </c>
      <c r="NOB3" s="46" t="e">
        <f>'Project Information'!#REF!</f>
        <v>#REF!</v>
      </c>
      <c r="NOC3" s="46" t="e">
        <f>'Project Information'!#REF!</f>
        <v>#REF!</v>
      </c>
      <c r="NOD3" s="46" t="e">
        <f>'Project Information'!#REF!</f>
        <v>#REF!</v>
      </c>
      <c r="NOE3" s="46" t="e">
        <f>'Project Information'!#REF!</f>
        <v>#REF!</v>
      </c>
      <c r="NOF3" s="46" t="e">
        <f>'Project Information'!#REF!</f>
        <v>#REF!</v>
      </c>
      <c r="NOG3" s="46" t="e">
        <f>'Project Information'!#REF!</f>
        <v>#REF!</v>
      </c>
      <c r="NOH3" s="46" t="e">
        <f>'Project Information'!#REF!</f>
        <v>#REF!</v>
      </c>
      <c r="NOI3" s="46" t="e">
        <f>'Project Information'!#REF!</f>
        <v>#REF!</v>
      </c>
      <c r="NOJ3" s="46" t="e">
        <f>'Project Information'!#REF!</f>
        <v>#REF!</v>
      </c>
      <c r="NOK3" s="46" t="e">
        <f>'Project Information'!#REF!</f>
        <v>#REF!</v>
      </c>
      <c r="NOL3" s="46" t="e">
        <f>'Project Information'!#REF!</f>
        <v>#REF!</v>
      </c>
      <c r="NOM3" s="46" t="e">
        <f>'Project Information'!#REF!</f>
        <v>#REF!</v>
      </c>
      <c r="NON3" s="46" t="e">
        <f>'Project Information'!#REF!</f>
        <v>#REF!</v>
      </c>
      <c r="NOO3" s="46" t="e">
        <f>'Project Information'!#REF!</f>
        <v>#REF!</v>
      </c>
      <c r="NOP3" s="46" t="e">
        <f>'Project Information'!#REF!</f>
        <v>#REF!</v>
      </c>
      <c r="NOQ3" s="46" t="e">
        <f>'Project Information'!#REF!</f>
        <v>#REF!</v>
      </c>
      <c r="NOR3" s="46" t="e">
        <f>'Project Information'!#REF!</f>
        <v>#REF!</v>
      </c>
      <c r="NOS3" s="46" t="e">
        <f>'Project Information'!#REF!</f>
        <v>#REF!</v>
      </c>
      <c r="NOT3" s="46" t="e">
        <f>'Project Information'!#REF!</f>
        <v>#REF!</v>
      </c>
      <c r="NOU3" s="46" t="e">
        <f>'Project Information'!#REF!</f>
        <v>#REF!</v>
      </c>
      <c r="NOV3" s="46" t="e">
        <f>'Project Information'!#REF!</f>
        <v>#REF!</v>
      </c>
      <c r="NOW3" s="46" t="e">
        <f>'Project Information'!#REF!</f>
        <v>#REF!</v>
      </c>
      <c r="NOX3" s="46" t="e">
        <f>'Project Information'!#REF!</f>
        <v>#REF!</v>
      </c>
      <c r="NOY3" s="46" t="e">
        <f>'Project Information'!#REF!</f>
        <v>#REF!</v>
      </c>
      <c r="NOZ3" s="46" t="e">
        <f>'Project Information'!#REF!</f>
        <v>#REF!</v>
      </c>
      <c r="NPA3" s="46" t="e">
        <f>'Project Information'!#REF!</f>
        <v>#REF!</v>
      </c>
      <c r="NPB3" s="46" t="e">
        <f>'Project Information'!#REF!</f>
        <v>#REF!</v>
      </c>
      <c r="NPC3" s="46" t="e">
        <f>'Project Information'!#REF!</f>
        <v>#REF!</v>
      </c>
      <c r="NPD3" s="46" t="e">
        <f>'Project Information'!#REF!</f>
        <v>#REF!</v>
      </c>
      <c r="NPE3" s="46" t="e">
        <f>'Project Information'!#REF!</f>
        <v>#REF!</v>
      </c>
      <c r="NPF3" s="46" t="e">
        <f>'Project Information'!#REF!</f>
        <v>#REF!</v>
      </c>
      <c r="NPG3" s="46" t="e">
        <f>'Project Information'!#REF!</f>
        <v>#REF!</v>
      </c>
      <c r="NPH3" s="46" t="e">
        <f>'Project Information'!#REF!</f>
        <v>#REF!</v>
      </c>
      <c r="NPI3" s="46" t="e">
        <f>'Project Information'!#REF!</f>
        <v>#REF!</v>
      </c>
      <c r="NPJ3" s="46" t="e">
        <f>'Project Information'!#REF!</f>
        <v>#REF!</v>
      </c>
      <c r="NPK3" s="46" t="e">
        <f>'Project Information'!#REF!</f>
        <v>#REF!</v>
      </c>
      <c r="NPL3" s="46" t="e">
        <f>'Project Information'!#REF!</f>
        <v>#REF!</v>
      </c>
      <c r="NPM3" s="46" t="e">
        <f>'Project Information'!#REF!</f>
        <v>#REF!</v>
      </c>
      <c r="NPN3" s="46" t="e">
        <f>'Project Information'!#REF!</f>
        <v>#REF!</v>
      </c>
      <c r="NPO3" s="46" t="e">
        <f>'Project Information'!#REF!</f>
        <v>#REF!</v>
      </c>
      <c r="NPP3" s="46" t="e">
        <f>'Project Information'!#REF!</f>
        <v>#REF!</v>
      </c>
      <c r="NPQ3" s="46" t="e">
        <f>'Project Information'!#REF!</f>
        <v>#REF!</v>
      </c>
      <c r="NPR3" s="46" t="e">
        <f>'Project Information'!#REF!</f>
        <v>#REF!</v>
      </c>
      <c r="NPS3" s="46" t="e">
        <f>'Project Information'!#REF!</f>
        <v>#REF!</v>
      </c>
      <c r="NPT3" s="46" t="e">
        <f>'Project Information'!#REF!</f>
        <v>#REF!</v>
      </c>
      <c r="NPU3" s="46" t="e">
        <f>'Project Information'!#REF!</f>
        <v>#REF!</v>
      </c>
      <c r="NPV3" s="46" t="e">
        <f>'Project Information'!#REF!</f>
        <v>#REF!</v>
      </c>
      <c r="NPW3" s="46" t="e">
        <f>'Project Information'!#REF!</f>
        <v>#REF!</v>
      </c>
      <c r="NPX3" s="46" t="e">
        <f>'Project Information'!#REF!</f>
        <v>#REF!</v>
      </c>
      <c r="NPY3" s="46" t="e">
        <f>'Project Information'!#REF!</f>
        <v>#REF!</v>
      </c>
      <c r="NPZ3" s="46" t="e">
        <f>'Project Information'!#REF!</f>
        <v>#REF!</v>
      </c>
      <c r="NQA3" s="46" t="e">
        <f>'Project Information'!#REF!</f>
        <v>#REF!</v>
      </c>
      <c r="NQB3" s="46" t="e">
        <f>'Project Information'!#REF!</f>
        <v>#REF!</v>
      </c>
      <c r="NQC3" s="46" t="e">
        <f>'Project Information'!#REF!</f>
        <v>#REF!</v>
      </c>
      <c r="NQD3" s="46" t="e">
        <f>'Project Information'!#REF!</f>
        <v>#REF!</v>
      </c>
      <c r="NQE3" s="46" t="e">
        <f>'Project Information'!#REF!</f>
        <v>#REF!</v>
      </c>
      <c r="NQF3" s="46" t="e">
        <f>'Project Information'!#REF!</f>
        <v>#REF!</v>
      </c>
      <c r="NQG3" s="46" t="e">
        <f>'Project Information'!#REF!</f>
        <v>#REF!</v>
      </c>
      <c r="NQH3" s="46" t="e">
        <f>'Project Information'!#REF!</f>
        <v>#REF!</v>
      </c>
      <c r="NQI3" s="46" t="e">
        <f>'Project Information'!#REF!</f>
        <v>#REF!</v>
      </c>
      <c r="NQJ3" s="46" t="e">
        <f>'Project Information'!#REF!</f>
        <v>#REF!</v>
      </c>
      <c r="NQK3" s="46" t="e">
        <f>'Project Information'!#REF!</f>
        <v>#REF!</v>
      </c>
      <c r="NQL3" s="46" t="e">
        <f>'Project Information'!#REF!</f>
        <v>#REF!</v>
      </c>
      <c r="NQM3" s="46" t="e">
        <f>'Project Information'!#REF!</f>
        <v>#REF!</v>
      </c>
      <c r="NQN3" s="46" t="e">
        <f>'Project Information'!#REF!</f>
        <v>#REF!</v>
      </c>
      <c r="NQO3" s="46" t="e">
        <f>'Project Information'!#REF!</f>
        <v>#REF!</v>
      </c>
      <c r="NQP3" s="46" t="e">
        <f>'Project Information'!#REF!</f>
        <v>#REF!</v>
      </c>
      <c r="NQQ3" s="46" t="e">
        <f>'Project Information'!#REF!</f>
        <v>#REF!</v>
      </c>
      <c r="NQR3" s="46" t="e">
        <f>'Project Information'!#REF!</f>
        <v>#REF!</v>
      </c>
      <c r="NQS3" s="46" t="e">
        <f>'Project Information'!#REF!</f>
        <v>#REF!</v>
      </c>
      <c r="NQT3" s="46" t="e">
        <f>'Project Information'!#REF!</f>
        <v>#REF!</v>
      </c>
      <c r="NQU3" s="46" t="e">
        <f>'Project Information'!#REF!</f>
        <v>#REF!</v>
      </c>
      <c r="NQV3" s="46" t="e">
        <f>'Project Information'!#REF!</f>
        <v>#REF!</v>
      </c>
      <c r="NQW3" s="46" t="e">
        <f>'Project Information'!#REF!</f>
        <v>#REF!</v>
      </c>
      <c r="NQX3" s="46" t="e">
        <f>'Project Information'!#REF!</f>
        <v>#REF!</v>
      </c>
      <c r="NQY3" s="46" t="e">
        <f>'Project Information'!#REF!</f>
        <v>#REF!</v>
      </c>
      <c r="NQZ3" s="46" t="e">
        <f>'Project Information'!#REF!</f>
        <v>#REF!</v>
      </c>
      <c r="NRA3" s="46" t="e">
        <f>'Project Information'!#REF!</f>
        <v>#REF!</v>
      </c>
      <c r="NRB3" s="46" t="e">
        <f>'Project Information'!#REF!</f>
        <v>#REF!</v>
      </c>
      <c r="NRC3" s="46" t="e">
        <f>'Project Information'!#REF!</f>
        <v>#REF!</v>
      </c>
      <c r="NRD3" s="46" t="e">
        <f>'Project Information'!#REF!</f>
        <v>#REF!</v>
      </c>
      <c r="NRE3" s="46" t="e">
        <f>'Project Information'!#REF!</f>
        <v>#REF!</v>
      </c>
      <c r="NRF3" s="46" t="e">
        <f>'Project Information'!#REF!</f>
        <v>#REF!</v>
      </c>
      <c r="NRG3" s="46" t="e">
        <f>'Project Information'!#REF!</f>
        <v>#REF!</v>
      </c>
      <c r="NRH3" s="46" t="e">
        <f>'Project Information'!#REF!</f>
        <v>#REF!</v>
      </c>
      <c r="NRI3" s="46" t="e">
        <f>'Project Information'!#REF!</f>
        <v>#REF!</v>
      </c>
      <c r="NRJ3" s="46" t="e">
        <f>'Project Information'!#REF!</f>
        <v>#REF!</v>
      </c>
      <c r="NRK3" s="46" t="e">
        <f>'Project Information'!#REF!</f>
        <v>#REF!</v>
      </c>
      <c r="NRL3" s="46" t="e">
        <f>'Project Information'!#REF!</f>
        <v>#REF!</v>
      </c>
      <c r="NRM3" s="46" t="e">
        <f>'Project Information'!#REF!</f>
        <v>#REF!</v>
      </c>
      <c r="NRN3" s="46" t="e">
        <f>'Project Information'!#REF!</f>
        <v>#REF!</v>
      </c>
      <c r="NRO3" s="46" t="e">
        <f>'Project Information'!#REF!</f>
        <v>#REF!</v>
      </c>
      <c r="NRP3" s="46" t="e">
        <f>'Project Information'!#REF!</f>
        <v>#REF!</v>
      </c>
      <c r="NRQ3" s="46" t="e">
        <f>'Project Information'!#REF!</f>
        <v>#REF!</v>
      </c>
      <c r="NRR3" s="46" t="e">
        <f>'Project Information'!#REF!</f>
        <v>#REF!</v>
      </c>
      <c r="NRS3" s="46" t="e">
        <f>'Project Information'!#REF!</f>
        <v>#REF!</v>
      </c>
      <c r="NRT3" s="46" t="e">
        <f>'Project Information'!#REF!</f>
        <v>#REF!</v>
      </c>
      <c r="NRU3" s="46" t="e">
        <f>'Project Information'!#REF!</f>
        <v>#REF!</v>
      </c>
      <c r="NRV3" s="46" t="e">
        <f>'Project Information'!#REF!</f>
        <v>#REF!</v>
      </c>
      <c r="NRW3" s="46" t="e">
        <f>'Project Information'!#REF!</f>
        <v>#REF!</v>
      </c>
      <c r="NRX3" s="46" t="e">
        <f>'Project Information'!#REF!</f>
        <v>#REF!</v>
      </c>
      <c r="NRY3" s="46" t="e">
        <f>'Project Information'!#REF!</f>
        <v>#REF!</v>
      </c>
      <c r="NRZ3" s="46" t="e">
        <f>'Project Information'!#REF!</f>
        <v>#REF!</v>
      </c>
      <c r="NSA3" s="46" t="e">
        <f>'Project Information'!#REF!</f>
        <v>#REF!</v>
      </c>
      <c r="NSB3" s="46" t="e">
        <f>'Project Information'!#REF!</f>
        <v>#REF!</v>
      </c>
      <c r="NSC3" s="46" t="e">
        <f>'Project Information'!#REF!</f>
        <v>#REF!</v>
      </c>
      <c r="NSD3" s="46" t="e">
        <f>'Project Information'!#REF!</f>
        <v>#REF!</v>
      </c>
      <c r="NSE3" s="46" t="e">
        <f>'Project Information'!#REF!</f>
        <v>#REF!</v>
      </c>
      <c r="NSF3" s="46" t="e">
        <f>'Project Information'!#REF!</f>
        <v>#REF!</v>
      </c>
      <c r="NSG3" s="46" t="e">
        <f>'Project Information'!#REF!</f>
        <v>#REF!</v>
      </c>
      <c r="NSH3" s="46" t="e">
        <f>'Project Information'!#REF!</f>
        <v>#REF!</v>
      </c>
      <c r="NSI3" s="46" t="e">
        <f>'Project Information'!#REF!</f>
        <v>#REF!</v>
      </c>
      <c r="NSJ3" s="46" t="e">
        <f>'Project Information'!#REF!</f>
        <v>#REF!</v>
      </c>
      <c r="NSK3" s="46" t="e">
        <f>'Project Information'!#REF!</f>
        <v>#REF!</v>
      </c>
      <c r="NSL3" s="46" t="e">
        <f>'Project Information'!#REF!</f>
        <v>#REF!</v>
      </c>
      <c r="NSM3" s="46" t="e">
        <f>'Project Information'!#REF!</f>
        <v>#REF!</v>
      </c>
      <c r="NSN3" s="46" t="e">
        <f>'Project Information'!#REF!</f>
        <v>#REF!</v>
      </c>
      <c r="NSO3" s="46" t="e">
        <f>'Project Information'!#REF!</f>
        <v>#REF!</v>
      </c>
      <c r="NSP3" s="46" t="e">
        <f>'Project Information'!#REF!</f>
        <v>#REF!</v>
      </c>
      <c r="NSQ3" s="46" t="e">
        <f>'Project Information'!#REF!</f>
        <v>#REF!</v>
      </c>
      <c r="NSR3" s="46" t="e">
        <f>'Project Information'!#REF!</f>
        <v>#REF!</v>
      </c>
      <c r="NSS3" s="46" t="e">
        <f>'Project Information'!#REF!</f>
        <v>#REF!</v>
      </c>
      <c r="NST3" s="46" t="e">
        <f>'Project Information'!#REF!</f>
        <v>#REF!</v>
      </c>
      <c r="NSU3" s="46" t="e">
        <f>'Project Information'!#REF!</f>
        <v>#REF!</v>
      </c>
      <c r="NSV3" s="46" t="e">
        <f>'Project Information'!#REF!</f>
        <v>#REF!</v>
      </c>
      <c r="NSW3" s="46" t="e">
        <f>'Project Information'!#REF!</f>
        <v>#REF!</v>
      </c>
      <c r="NSX3" s="46" t="e">
        <f>'Project Information'!#REF!</f>
        <v>#REF!</v>
      </c>
      <c r="NSY3" s="46" t="e">
        <f>'Project Information'!#REF!</f>
        <v>#REF!</v>
      </c>
      <c r="NSZ3" s="46" t="e">
        <f>'Project Information'!#REF!</f>
        <v>#REF!</v>
      </c>
      <c r="NTA3" s="46" t="e">
        <f>'Project Information'!#REF!</f>
        <v>#REF!</v>
      </c>
      <c r="NTB3" s="46" t="e">
        <f>'Project Information'!#REF!</f>
        <v>#REF!</v>
      </c>
      <c r="NTC3" s="46" t="e">
        <f>'Project Information'!#REF!</f>
        <v>#REF!</v>
      </c>
      <c r="NTD3" s="46" t="e">
        <f>'Project Information'!#REF!</f>
        <v>#REF!</v>
      </c>
      <c r="NTE3" s="46" t="e">
        <f>'Project Information'!#REF!</f>
        <v>#REF!</v>
      </c>
      <c r="NTF3" s="46" t="e">
        <f>'Project Information'!#REF!</f>
        <v>#REF!</v>
      </c>
      <c r="NTG3" s="46" t="e">
        <f>'Project Information'!#REF!</f>
        <v>#REF!</v>
      </c>
      <c r="NTH3" s="46" t="e">
        <f>'Project Information'!#REF!</f>
        <v>#REF!</v>
      </c>
      <c r="NTI3" s="46" t="e">
        <f>'Project Information'!#REF!</f>
        <v>#REF!</v>
      </c>
      <c r="NTJ3" s="46" t="e">
        <f>'Project Information'!#REF!</f>
        <v>#REF!</v>
      </c>
      <c r="NTK3" s="46" t="e">
        <f>'Project Information'!#REF!</f>
        <v>#REF!</v>
      </c>
      <c r="NTL3" s="46" t="e">
        <f>'Project Information'!#REF!</f>
        <v>#REF!</v>
      </c>
      <c r="NTM3" s="46" t="e">
        <f>'Project Information'!#REF!</f>
        <v>#REF!</v>
      </c>
      <c r="NTN3" s="46" t="e">
        <f>'Project Information'!#REF!</f>
        <v>#REF!</v>
      </c>
      <c r="NTO3" s="46" t="e">
        <f>'Project Information'!#REF!</f>
        <v>#REF!</v>
      </c>
      <c r="NTP3" s="46" t="e">
        <f>'Project Information'!#REF!</f>
        <v>#REF!</v>
      </c>
      <c r="NTQ3" s="46" t="e">
        <f>'Project Information'!#REF!</f>
        <v>#REF!</v>
      </c>
      <c r="NTR3" s="46" t="e">
        <f>'Project Information'!#REF!</f>
        <v>#REF!</v>
      </c>
      <c r="NTS3" s="46" t="e">
        <f>'Project Information'!#REF!</f>
        <v>#REF!</v>
      </c>
      <c r="NTT3" s="46" t="e">
        <f>'Project Information'!#REF!</f>
        <v>#REF!</v>
      </c>
      <c r="NTU3" s="46" t="e">
        <f>'Project Information'!#REF!</f>
        <v>#REF!</v>
      </c>
      <c r="NTV3" s="46" t="e">
        <f>'Project Information'!#REF!</f>
        <v>#REF!</v>
      </c>
      <c r="NTW3" s="46" t="e">
        <f>'Project Information'!#REF!</f>
        <v>#REF!</v>
      </c>
      <c r="NTX3" s="46" t="e">
        <f>'Project Information'!#REF!</f>
        <v>#REF!</v>
      </c>
      <c r="NTY3" s="46" t="e">
        <f>'Project Information'!#REF!</f>
        <v>#REF!</v>
      </c>
      <c r="NTZ3" s="46" t="e">
        <f>'Project Information'!#REF!</f>
        <v>#REF!</v>
      </c>
      <c r="NUA3" s="46" t="e">
        <f>'Project Information'!#REF!</f>
        <v>#REF!</v>
      </c>
      <c r="NUB3" s="46" t="e">
        <f>'Project Information'!#REF!</f>
        <v>#REF!</v>
      </c>
      <c r="NUC3" s="46" t="e">
        <f>'Project Information'!#REF!</f>
        <v>#REF!</v>
      </c>
      <c r="NUD3" s="46" t="e">
        <f>'Project Information'!#REF!</f>
        <v>#REF!</v>
      </c>
      <c r="NUE3" s="46" t="e">
        <f>'Project Information'!#REF!</f>
        <v>#REF!</v>
      </c>
      <c r="NUF3" s="46" t="e">
        <f>'Project Information'!#REF!</f>
        <v>#REF!</v>
      </c>
      <c r="NUG3" s="46" t="e">
        <f>'Project Information'!#REF!</f>
        <v>#REF!</v>
      </c>
      <c r="NUH3" s="46" t="e">
        <f>'Project Information'!#REF!</f>
        <v>#REF!</v>
      </c>
      <c r="NUI3" s="46" t="e">
        <f>'Project Information'!#REF!</f>
        <v>#REF!</v>
      </c>
      <c r="NUJ3" s="46" t="e">
        <f>'Project Information'!#REF!</f>
        <v>#REF!</v>
      </c>
      <c r="NUK3" s="46" t="e">
        <f>'Project Information'!#REF!</f>
        <v>#REF!</v>
      </c>
      <c r="NUL3" s="46" t="e">
        <f>'Project Information'!#REF!</f>
        <v>#REF!</v>
      </c>
      <c r="NUM3" s="46" t="e">
        <f>'Project Information'!#REF!</f>
        <v>#REF!</v>
      </c>
      <c r="NUN3" s="46" t="e">
        <f>'Project Information'!#REF!</f>
        <v>#REF!</v>
      </c>
      <c r="NUO3" s="46" t="e">
        <f>'Project Information'!#REF!</f>
        <v>#REF!</v>
      </c>
      <c r="NUP3" s="46" t="e">
        <f>'Project Information'!#REF!</f>
        <v>#REF!</v>
      </c>
      <c r="NUQ3" s="46" t="e">
        <f>'Project Information'!#REF!</f>
        <v>#REF!</v>
      </c>
      <c r="NUR3" s="46" t="e">
        <f>'Project Information'!#REF!</f>
        <v>#REF!</v>
      </c>
      <c r="NUS3" s="46" t="e">
        <f>'Project Information'!#REF!</f>
        <v>#REF!</v>
      </c>
      <c r="NUT3" s="46" t="e">
        <f>'Project Information'!#REF!</f>
        <v>#REF!</v>
      </c>
      <c r="NUU3" s="46" t="e">
        <f>'Project Information'!#REF!</f>
        <v>#REF!</v>
      </c>
      <c r="NUV3" s="46" t="e">
        <f>'Project Information'!#REF!</f>
        <v>#REF!</v>
      </c>
      <c r="NUW3" s="46" t="e">
        <f>'Project Information'!#REF!</f>
        <v>#REF!</v>
      </c>
      <c r="NUX3" s="46" t="e">
        <f>'Project Information'!#REF!</f>
        <v>#REF!</v>
      </c>
      <c r="NUY3" s="46" t="e">
        <f>'Project Information'!#REF!</f>
        <v>#REF!</v>
      </c>
      <c r="NUZ3" s="46" t="e">
        <f>'Project Information'!#REF!</f>
        <v>#REF!</v>
      </c>
      <c r="NVA3" s="46" t="e">
        <f>'Project Information'!#REF!</f>
        <v>#REF!</v>
      </c>
      <c r="NVB3" s="46" t="e">
        <f>'Project Information'!#REF!</f>
        <v>#REF!</v>
      </c>
      <c r="NVC3" s="46" t="e">
        <f>'Project Information'!#REF!</f>
        <v>#REF!</v>
      </c>
      <c r="NVD3" s="46" t="e">
        <f>'Project Information'!#REF!</f>
        <v>#REF!</v>
      </c>
      <c r="NVE3" s="46" t="e">
        <f>'Project Information'!#REF!</f>
        <v>#REF!</v>
      </c>
      <c r="NVF3" s="46" t="e">
        <f>'Project Information'!#REF!</f>
        <v>#REF!</v>
      </c>
      <c r="NVG3" s="46" t="e">
        <f>'Project Information'!#REF!</f>
        <v>#REF!</v>
      </c>
      <c r="NVH3" s="46" t="e">
        <f>'Project Information'!#REF!</f>
        <v>#REF!</v>
      </c>
      <c r="NVI3" s="46" t="e">
        <f>'Project Information'!#REF!</f>
        <v>#REF!</v>
      </c>
      <c r="NVJ3" s="46" t="e">
        <f>'Project Information'!#REF!</f>
        <v>#REF!</v>
      </c>
      <c r="NVK3" s="46" t="e">
        <f>'Project Information'!#REF!</f>
        <v>#REF!</v>
      </c>
      <c r="NVL3" s="46" t="e">
        <f>'Project Information'!#REF!</f>
        <v>#REF!</v>
      </c>
      <c r="NVM3" s="46" t="e">
        <f>'Project Information'!#REF!</f>
        <v>#REF!</v>
      </c>
      <c r="NVN3" s="46" t="e">
        <f>'Project Information'!#REF!</f>
        <v>#REF!</v>
      </c>
      <c r="NVO3" s="46" t="e">
        <f>'Project Information'!#REF!</f>
        <v>#REF!</v>
      </c>
      <c r="NVP3" s="46" t="e">
        <f>'Project Information'!#REF!</f>
        <v>#REF!</v>
      </c>
      <c r="NVQ3" s="46" t="e">
        <f>'Project Information'!#REF!</f>
        <v>#REF!</v>
      </c>
      <c r="NVR3" s="46" t="e">
        <f>'Project Information'!#REF!</f>
        <v>#REF!</v>
      </c>
      <c r="NVS3" s="46" t="e">
        <f>'Project Information'!#REF!</f>
        <v>#REF!</v>
      </c>
      <c r="NVT3" s="46" t="e">
        <f>'Project Information'!#REF!</f>
        <v>#REF!</v>
      </c>
      <c r="NVU3" s="46" t="e">
        <f>'Project Information'!#REF!</f>
        <v>#REF!</v>
      </c>
      <c r="NVV3" s="46" t="e">
        <f>'Project Information'!#REF!</f>
        <v>#REF!</v>
      </c>
      <c r="NVW3" s="46" t="e">
        <f>'Project Information'!#REF!</f>
        <v>#REF!</v>
      </c>
      <c r="NVX3" s="46" t="e">
        <f>'Project Information'!#REF!</f>
        <v>#REF!</v>
      </c>
      <c r="NVY3" s="46" t="e">
        <f>'Project Information'!#REF!</f>
        <v>#REF!</v>
      </c>
      <c r="NVZ3" s="46" t="e">
        <f>'Project Information'!#REF!</f>
        <v>#REF!</v>
      </c>
      <c r="NWA3" s="46" t="e">
        <f>'Project Information'!#REF!</f>
        <v>#REF!</v>
      </c>
      <c r="NWB3" s="46" t="e">
        <f>'Project Information'!#REF!</f>
        <v>#REF!</v>
      </c>
      <c r="NWC3" s="46" t="e">
        <f>'Project Information'!#REF!</f>
        <v>#REF!</v>
      </c>
      <c r="NWD3" s="46" t="e">
        <f>'Project Information'!#REF!</f>
        <v>#REF!</v>
      </c>
      <c r="NWE3" s="46" t="e">
        <f>'Project Information'!#REF!</f>
        <v>#REF!</v>
      </c>
      <c r="NWF3" s="46" t="e">
        <f>'Project Information'!#REF!</f>
        <v>#REF!</v>
      </c>
      <c r="NWG3" s="46" t="e">
        <f>'Project Information'!#REF!</f>
        <v>#REF!</v>
      </c>
      <c r="NWH3" s="46" t="e">
        <f>'Project Information'!#REF!</f>
        <v>#REF!</v>
      </c>
      <c r="NWI3" s="46" t="e">
        <f>'Project Information'!#REF!</f>
        <v>#REF!</v>
      </c>
      <c r="NWJ3" s="46" t="e">
        <f>'Project Information'!#REF!</f>
        <v>#REF!</v>
      </c>
      <c r="NWK3" s="46" t="e">
        <f>'Project Information'!#REF!</f>
        <v>#REF!</v>
      </c>
      <c r="NWL3" s="46" t="e">
        <f>'Project Information'!#REF!</f>
        <v>#REF!</v>
      </c>
      <c r="NWM3" s="46" t="e">
        <f>'Project Information'!#REF!</f>
        <v>#REF!</v>
      </c>
      <c r="NWN3" s="46" t="e">
        <f>'Project Information'!#REF!</f>
        <v>#REF!</v>
      </c>
      <c r="NWO3" s="46" t="e">
        <f>'Project Information'!#REF!</f>
        <v>#REF!</v>
      </c>
      <c r="NWP3" s="46" t="e">
        <f>'Project Information'!#REF!</f>
        <v>#REF!</v>
      </c>
      <c r="NWQ3" s="46" t="e">
        <f>'Project Information'!#REF!</f>
        <v>#REF!</v>
      </c>
      <c r="NWR3" s="46" t="e">
        <f>'Project Information'!#REF!</f>
        <v>#REF!</v>
      </c>
      <c r="NWS3" s="46" t="e">
        <f>'Project Information'!#REF!</f>
        <v>#REF!</v>
      </c>
      <c r="NWT3" s="46" t="e">
        <f>'Project Information'!#REF!</f>
        <v>#REF!</v>
      </c>
      <c r="NWU3" s="46" t="e">
        <f>'Project Information'!#REF!</f>
        <v>#REF!</v>
      </c>
      <c r="NWV3" s="46" t="e">
        <f>'Project Information'!#REF!</f>
        <v>#REF!</v>
      </c>
      <c r="NWW3" s="46" t="e">
        <f>'Project Information'!#REF!</f>
        <v>#REF!</v>
      </c>
      <c r="NWX3" s="46" t="e">
        <f>'Project Information'!#REF!</f>
        <v>#REF!</v>
      </c>
      <c r="NWY3" s="46" t="e">
        <f>'Project Information'!#REF!</f>
        <v>#REF!</v>
      </c>
      <c r="NWZ3" s="46" t="e">
        <f>'Project Information'!#REF!</f>
        <v>#REF!</v>
      </c>
      <c r="NXA3" s="46" t="e">
        <f>'Project Information'!#REF!</f>
        <v>#REF!</v>
      </c>
      <c r="NXB3" s="46" t="e">
        <f>'Project Information'!#REF!</f>
        <v>#REF!</v>
      </c>
      <c r="NXC3" s="46" t="e">
        <f>'Project Information'!#REF!</f>
        <v>#REF!</v>
      </c>
      <c r="NXD3" s="46" t="e">
        <f>'Project Information'!#REF!</f>
        <v>#REF!</v>
      </c>
      <c r="NXE3" s="46" t="e">
        <f>'Project Information'!#REF!</f>
        <v>#REF!</v>
      </c>
      <c r="NXF3" s="46" t="e">
        <f>'Project Information'!#REF!</f>
        <v>#REF!</v>
      </c>
      <c r="NXG3" s="46" t="e">
        <f>'Project Information'!#REF!</f>
        <v>#REF!</v>
      </c>
      <c r="NXH3" s="46" t="e">
        <f>'Project Information'!#REF!</f>
        <v>#REF!</v>
      </c>
      <c r="NXI3" s="46" t="e">
        <f>'Project Information'!#REF!</f>
        <v>#REF!</v>
      </c>
      <c r="NXJ3" s="46" t="e">
        <f>'Project Information'!#REF!</f>
        <v>#REF!</v>
      </c>
      <c r="NXK3" s="46" t="e">
        <f>'Project Information'!#REF!</f>
        <v>#REF!</v>
      </c>
      <c r="NXL3" s="46" t="e">
        <f>'Project Information'!#REF!</f>
        <v>#REF!</v>
      </c>
      <c r="NXM3" s="46" t="e">
        <f>'Project Information'!#REF!</f>
        <v>#REF!</v>
      </c>
      <c r="NXN3" s="46" t="e">
        <f>'Project Information'!#REF!</f>
        <v>#REF!</v>
      </c>
      <c r="NXO3" s="46" t="e">
        <f>'Project Information'!#REF!</f>
        <v>#REF!</v>
      </c>
      <c r="NXP3" s="46" t="e">
        <f>'Project Information'!#REF!</f>
        <v>#REF!</v>
      </c>
      <c r="NXQ3" s="46" t="e">
        <f>'Project Information'!#REF!</f>
        <v>#REF!</v>
      </c>
      <c r="NXR3" s="46" t="e">
        <f>'Project Information'!#REF!</f>
        <v>#REF!</v>
      </c>
      <c r="NXS3" s="46" t="e">
        <f>'Project Information'!#REF!</f>
        <v>#REF!</v>
      </c>
      <c r="NXT3" s="46" t="e">
        <f>'Project Information'!#REF!</f>
        <v>#REF!</v>
      </c>
      <c r="NXU3" s="46" t="e">
        <f>'Project Information'!#REF!</f>
        <v>#REF!</v>
      </c>
      <c r="NXV3" s="46" t="e">
        <f>'Project Information'!#REF!</f>
        <v>#REF!</v>
      </c>
      <c r="NXW3" s="46" t="e">
        <f>'Project Information'!#REF!</f>
        <v>#REF!</v>
      </c>
      <c r="NXX3" s="46" t="e">
        <f>'Project Information'!#REF!</f>
        <v>#REF!</v>
      </c>
      <c r="NXY3" s="46" t="e">
        <f>'Project Information'!#REF!</f>
        <v>#REF!</v>
      </c>
      <c r="NXZ3" s="46" t="e">
        <f>'Project Information'!#REF!</f>
        <v>#REF!</v>
      </c>
      <c r="NYA3" s="46" t="e">
        <f>'Project Information'!#REF!</f>
        <v>#REF!</v>
      </c>
      <c r="NYB3" s="46" t="e">
        <f>'Project Information'!#REF!</f>
        <v>#REF!</v>
      </c>
      <c r="NYC3" s="46" t="e">
        <f>'Project Information'!#REF!</f>
        <v>#REF!</v>
      </c>
      <c r="NYD3" s="46" t="e">
        <f>'Project Information'!#REF!</f>
        <v>#REF!</v>
      </c>
      <c r="NYE3" s="46" t="e">
        <f>'Project Information'!#REF!</f>
        <v>#REF!</v>
      </c>
      <c r="NYF3" s="46" t="e">
        <f>'Project Information'!#REF!</f>
        <v>#REF!</v>
      </c>
      <c r="NYG3" s="46" t="e">
        <f>'Project Information'!#REF!</f>
        <v>#REF!</v>
      </c>
      <c r="NYH3" s="46" t="e">
        <f>'Project Information'!#REF!</f>
        <v>#REF!</v>
      </c>
      <c r="NYI3" s="46" t="e">
        <f>'Project Information'!#REF!</f>
        <v>#REF!</v>
      </c>
      <c r="NYJ3" s="46" t="e">
        <f>'Project Information'!#REF!</f>
        <v>#REF!</v>
      </c>
      <c r="NYK3" s="46" t="e">
        <f>'Project Information'!#REF!</f>
        <v>#REF!</v>
      </c>
      <c r="NYL3" s="46" t="e">
        <f>'Project Information'!#REF!</f>
        <v>#REF!</v>
      </c>
      <c r="NYM3" s="46" t="e">
        <f>'Project Information'!#REF!</f>
        <v>#REF!</v>
      </c>
      <c r="NYN3" s="46" t="e">
        <f>'Project Information'!#REF!</f>
        <v>#REF!</v>
      </c>
      <c r="NYO3" s="46" t="e">
        <f>'Project Information'!#REF!</f>
        <v>#REF!</v>
      </c>
      <c r="NYP3" s="46" t="e">
        <f>'Project Information'!#REF!</f>
        <v>#REF!</v>
      </c>
      <c r="NYQ3" s="46" t="e">
        <f>'Project Information'!#REF!</f>
        <v>#REF!</v>
      </c>
      <c r="NYR3" s="46" t="e">
        <f>'Project Information'!#REF!</f>
        <v>#REF!</v>
      </c>
      <c r="NYS3" s="46" t="e">
        <f>'Project Information'!#REF!</f>
        <v>#REF!</v>
      </c>
      <c r="NYT3" s="46" t="e">
        <f>'Project Information'!#REF!</f>
        <v>#REF!</v>
      </c>
      <c r="NYU3" s="46" t="e">
        <f>'Project Information'!#REF!</f>
        <v>#REF!</v>
      </c>
      <c r="NYV3" s="46" t="e">
        <f>'Project Information'!#REF!</f>
        <v>#REF!</v>
      </c>
      <c r="NYW3" s="46" t="e">
        <f>'Project Information'!#REF!</f>
        <v>#REF!</v>
      </c>
      <c r="NYX3" s="46" t="e">
        <f>'Project Information'!#REF!</f>
        <v>#REF!</v>
      </c>
      <c r="NYY3" s="46" t="e">
        <f>'Project Information'!#REF!</f>
        <v>#REF!</v>
      </c>
      <c r="NYZ3" s="46" t="e">
        <f>'Project Information'!#REF!</f>
        <v>#REF!</v>
      </c>
      <c r="NZA3" s="46" t="e">
        <f>'Project Information'!#REF!</f>
        <v>#REF!</v>
      </c>
      <c r="NZB3" s="46" t="e">
        <f>'Project Information'!#REF!</f>
        <v>#REF!</v>
      </c>
      <c r="NZC3" s="46" t="e">
        <f>'Project Information'!#REF!</f>
        <v>#REF!</v>
      </c>
      <c r="NZD3" s="46" t="e">
        <f>'Project Information'!#REF!</f>
        <v>#REF!</v>
      </c>
      <c r="NZE3" s="46" t="e">
        <f>'Project Information'!#REF!</f>
        <v>#REF!</v>
      </c>
      <c r="NZF3" s="46" t="e">
        <f>'Project Information'!#REF!</f>
        <v>#REF!</v>
      </c>
      <c r="NZG3" s="46" t="e">
        <f>'Project Information'!#REF!</f>
        <v>#REF!</v>
      </c>
      <c r="NZH3" s="46" t="e">
        <f>'Project Information'!#REF!</f>
        <v>#REF!</v>
      </c>
      <c r="NZI3" s="46" t="e">
        <f>'Project Information'!#REF!</f>
        <v>#REF!</v>
      </c>
      <c r="NZJ3" s="46" t="e">
        <f>'Project Information'!#REF!</f>
        <v>#REF!</v>
      </c>
      <c r="NZK3" s="46" t="e">
        <f>'Project Information'!#REF!</f>
        <v>#REF!</v>
      </c>
      <c r="NZL3" s="46" t="e">
        <f>'Project Information'!#REF!</f>
        <v>#REF!</v>
      </c>
      <c r="NZM3" s="46" t="e">
        <f>'Project Information'!#REF!</f>
        <v>#REF!</v>
      </c>
      <c r="NZN3" s="46" t="e">
        <f>'Project Information'!#REF!</f>
        <v>#REF!</v>
      </c>
      <c r="NZO3" s="46" t="e">
        <f>'Project Information'!#REF!</f>
        <v>#REF!</v>
      </c>
      <c r="NZP3" s="46" t="e">
        <f>'Project Information'!#REF!</f>
        <v>#REF!</v>
      </c>
      <c r="NZQ3" s="46" t="e">
        <f>'Project Information'!#REF!</f>
        <v>#REF!</v>
      </c>
      <c r="NZR3" s="46" t="e">
        <f>'Project Information'!#REF!</f>
        <v>#REF!</v>
      </c>
      <c r="NZS3" s="46" t="e">
        <f>'Project Information'!#REF!</f>
        <v>#REF!</v>
      </c>
      <c r="NZT3" s="46" t="e">
        <f>'Project Information'!#REF!</f>
        <v>#REF!</v>
      </c>
      <c r="NZU3" s="46" t="e">
        <f>'Project Information'!#REF!</f>
        <v>#REF!</v>
      </c>
      <c r="NZV3" s="46" t="e">
        <f>'Project Information'!#REF!</f>
        <v>#REF!</v>
      </c>
      <c r="NZW3" s="46" t="e">
        <f>'Project Information'!#REF!</f>
        <v>#REF!</v>
      </c>
      <c r="NZX3" s="46" t="e">
        <f>'Project Information'!#REF!</f>
        <v>#REF!</v>
      </c>
      <c r="NZY3" s="46" t="e">
        <f>'Project Information'!#REF!</f>
        <v>#REF!</v>
      </c>
      <c r="NZZ3" s="46" t="e">
        <f>'Project Information'!#REF!</f>
        <v>#REF!</v>
      </c>
      <c r="OAA3" s="46" t="e">
        <f>'Project Information'!#REF!</f>
        <v>#REF!</v>
      </c>
      <c r="OAB3" s="46" t="e">
        <f>'Project Information'!#REF!</f>
        <v>#REF!</v>
      </c>
      <c r="OAC3" s="46" t="e">
        <f>'Project Information'!#REF!</f>
        <v>#REF!</v>
      </c>
      <c r="OAD3" s="46" t="e">
        <f>'Project Information'!#REF!</f>
        <v>#REF!</v>
      </c>
      <c r="OAE3" s="46" t="e">
        <f>'Project Information'!#REF!</f>
        <v>#REF!</v>
      </c>
      <c r="OAF3" s="46" t="e">
        <f>'Project Information'!#REF!</f>
        <v>#REF!</v>
      </c>
      <c r="OAG3" s="46" t="e">
        <f>'Project Information'!#REF!</f>
        <v>#REF!</v>
      </c>
      <c r="OAH3" s="46" t="e">
        <f>'Project Information'!#REF!</f>
        <v>#REF!</v>
      </c>
      <c r="OAI3" s="46" t="e">
        <f>'Project Information'!#REF!</f>
        <v>#REF!</v>
      </c>
      <c r="OAJ3" s="46" t="e">
        <f>'Project Information'!#REF!</f>
        <v>#REF!</v>
      </c>
      <c r="OAK3" s="46" t="e">
        <f>'Project Information'!#REF!</f>
        <v>#REF!</v>
      </c>
      <c r="OAL3" s="46" t="e">
        <f>'Project Information'!#REF!</f>
        <v>#REF!</v>
      </c>
      <c r="OAM3" s="46" t="e">
        <f>'Project Information'!#REF!</f>
        <v>#REF!</v>
      </c>
      <c r="OAN3" s="46" t="e">
        <f>'Project Information'!#REF!</f>
        <v>#REF!</v>
      </c>
      <c r="OAO3" s="46" t="e">
        <f>'Project Information'!#REF!</f>
        <v>#REF!</v>
      </c>
      <c r="OAP3" s="46" t="e">
        <f>'Project Information'!#REF!</f>
        <v>#REF!</v>
      </c>
      <c r="OAQ3" s="46" t="e">
        <f>'Project Information'!#REF!</f>
        <v>#REF!</v>
      </c>
      <c r="OAR3" s="46" t="e">
        <f>'Project Information'!#REF!</f>
        <v>#REF!</v>
      </c>
      <c r="OAS3" s="46" t="e">
        <f>'Project Information'!#REF!</f>
        <v>#REF!</v>
      </c>
      <c r="OAT3" s="46" t="e">
        <f>'Project Information'!#REF!</f>
        <v>#REF!</v>
      </c>
      <c r="OAU3" s="46" t="e">
        <f>'Project Information'!#REF!</f>
        <v>#REF!</v>
      </c>
      <c r="OAV3" s="46" t="e">
        <f>'Project Information'!#REF!</f>
        <v>#REF!</v>
      </c>
      <c r="OAW3" s="46" t="e">
        <f>'Project Information'!#REF!</f>
        <v>#REF!</v>
      </c>
      <c r="OAX3" s="46" t="e">
        <f>'Project Information'!#REF!</f>
        <v>#REF!</v>
      </c>
      <c r="OAY3" s="46" t="e">
        <f>'Project Information'!#REF!</f>
        <v>#REF!</v>
      </c>
      <c r="OAZ3" s="46" t="e">
        <f>'Project Information'!#REF!</f>
        <v>#REF!</v>
      </c>
      <c r="OBA3" s="46" t="e">
        <f>'Project Information'!#REF!</f>
        <v>#REF!</v>
      </c>
      <c r="OBB3" s="46" t="e">
        <f>'Project Information'!#REF!</f>
        <v>#REF!</v>
      </c>
      <c r="OBC3" s="46" t="e">
        <f>'Project Information'!#REF!</f>
        <v>#REF!</v>
      </c>
      <c r="OBD3" s="46" t="e">
        <f>'Project Information'!#REF!</f>
        <v>#REF!</v>
      </c>
      <c r="OBE3" s="46" t="e">
        <f>'Project Information'!#REF!</f>
        <v>#REF!</v>
      </c>
      <c r="OBF3" s="46" t="e">
        <f>'Project Information'!#REF!</f>
        <v>#REF!</v>
      </c>
      <c r="OBG3" s="46" t="e">
        <f>'Project Information'!#REF!</f>
        <v>#REF!</v>
      </c>
      <c r="OBH3" s="46" t="e">
        <f>'Project Information'!#REF!</f>
        <v>#REF!</v>
      </c>
      <c r="OBI3" s="46" t="e">
        <f>'Project Information'!#REF!</f>
        <v>#REF!</v>
      </c>
      <c r="OBJ3" s="46" t="e">
        <f>'Project Information'!#REF!</f>
        <v>#REF!</v>
      </c>
      <c r="OBK3" s="46" t="e">
        <f>'Project Information'!#REF!</f>
        <v>#REF!</v>
      </c>
      <c r="OBL3" s="46" t="e">
        <f>'Project Information'!#REF!</f>
        <v>#REF!</v>
      </c>
      <c r="OBM3" s="46" t="e">
        <f>'Project Information'!#REF!</f>
        <v>#REF!</v>
      </c>
      <c r="OBN3" s="46" t="e">
        <f>'Project Information'!#REF!</f>
        <v>#REF!</v>
      </c>
      <c r="OBO3" s="46" t="e">
        <f>'Project Information'!#REF!</f>
        <v>#REF!</v>
      </c>
      <c r="OBP3" s="46" t="e">
        <f>'Project Information'!#REF!</f>
        <v>#REF!</v>
      </c>
      <c r="OBQ3" s="46" t="e">
        <f>'Project Information'!#REF!</f>
        <v>#REF!</v>
      </c>
      <c r="OBR3" s="46" t="e">
        <f>'Project Information'!#REF!</f>
        <v>#REF!</v>
      </c>
      <c r="OBS3" s="46" t="e">
        <f>'Project Information'!#REF!</f>
        <v>#REF!</v>
      </c>
      <c r="OBT3" s="46" t="e">
        <f>'Project Information'!#REF!</f>
        <v>#REF!</v>
      </c>
      <c r="OBU3" s="46" t="e">
        <f>'Project Information'!#REF!</f>
        <v>#REF!</v>
      </c>
      <c r="OBV3" s="46" t="e">
        <f>'Project Information'!#REF!</f>
        <v>#REF!</v>
      </c>
      <c r="OBW3" s="46" t="e">
        <f>'Project Information'!#REF!</f>
        <v>#REF!</v>
      </c>
      <c r="OBX3" s="46" t="e">
        <f>'Project Information'!#REF!</f>
        <v>#REF!</v>
      </c>
      <c r="OBY3" s="46" t="e">
        <f>'Project Information'!#REF!</f>
        <v>#REF!</v>
      </c>
      <c r="OBZ3" s="46" t="e">
        <f>'Project Information'!#REF!</f>
        <v>#REF!</v>
      </c>
      <c r="OCA3" s="46" t="e">
        <f>'Project Information'!#REF!</f>
        <v>#REF!</v>
      </c>
      <c r="OCB3" s="46" t="e">
        <f>'Project Information'!#REF!</f>
        <v>#REF!</v>
      </c>
      <c r="OCC3" s="46" t="e">
        <f>'Project Information'!#REF!</f>
        <v>#REF!</v>
      </c>
      <c r="OCD3" s="46" t="e">
        <f>'Project Information'!#REF!</f>
        <v>#REF!</v>
      </c>
      <c r="OCE3" s="46" t="e">
        <f>'Project Information'!#REF!</f>
        <v>#REF!</v>
      </c>
      <c r="OCF3" s="46" t="e">
        <f>'Project Information'!#REF!</f>
        <v>#REF!</v>
      </c>
      <c r="OCG3" s="46" t="e">
        <f>'Project Information'!#REF!</f>
        <v>#REF!</v>
      </c>
      <c r="OCH3" s="46" t="e">
        <f>'Project Information'!#REF!</f>
        <v>#REF!</v>
      </c>
      <c r="OCI3" s="46" t="e">
        <f>'Project Information'!#REF!</f>
        <v>#REF!</v>
      </c>
      <c r="OCJ3" s="46" t="e">
        <f>'Project Information'!#REF!</f>
        <v>#REF!</v>
      </c>
      <c r="OCK3" s="46" t="e">
        <f>'Project Information'!#REF!</f>
        <v>#REF!</v>
      </c>
      <c r="OCL3" s="46" t="e">
        <f>'Project Information'!#REF!</f>
        <v>#REF!</v>
      </c>
      <c r="OCM3" s="46" t="e">
        <f>'Project Information'!#REF!</f>
        <v>#REF!</v>
      </c>
      <c r="OCN3" s="46" t="e">
        <f>'Project Information'!#REF!</f>
        <v>#REF!</v>
      </c>
      <c r="OCO3" s="46" t="e">
        <f>'Project Information'!#REF!</f>
        <v>#REF!</v>
      </c>
      <c r="OCP3" s="46" t="e">
        <f>'Project Information'!#REF!</f>
        <v>#REF!</v>
      </c>
      <c r="OCQ3" s="46" t="e">
        <f>'Project Information'!#REF!</f>
        <v>#REF!</v>
      </c>
      <c r="OCR3" s="46" t="e">
        <f>'Project Information'!#REF!</f>
        <v>#REF!</v>
      </c>
      <c r="OCS3" s="46" t="e">
        <f>'Project Information'!#REF!</f>
        <v>#REF!</v>
      </c>
      <c r="OCT3" s="46" t="e">
        <f>'Project Information'!#REF!</f>
        <v>#REF!</v>
      </c>
      <c r="OCU3" s="46" t="e">
        <f>'Project Information'!#REF!</f>
        <v>#REF!</v>
      </c>
      <c r="OCV3" s="46" t="e">
        <f>'Project Information'!#REF!</f>
        <v>#REF!</v>
      </c>
      <c r="OCW3" s="46" t="e">
        <f>'Project Information'!#REF!</f>
        <v>#REF!</v>
      </c>
      <c r="OCX3" s="46" t="e">
        <f>'Project Information'!#REF!</f>
        <v>#REF!</v>
      </c>
      <c r="OCY3" s="46" t="e">
        <f>'Project Information'!#REF!</f>
        <v>#REF!</v>
      </c>
      <c r="OCZ3" s="46" t="e">
        <f>'Project Information'!#REF!</f>
        <v>#REF!</v>
      </c>
      <c r="ODA3" s="46" t="e">
        <f>'Project Information'!#REF!</f>
        <v>#REF!</v>
      </c>
      <c r="ODB3" s="46" t="e">
        <f>'Project Information'!#REF!</f>
        <v>#REF!</v>
      </c>
      <c r="ODC3" s="46" t="e">
        <f>'Project Information'!#REF!</f>
        <v>#REF!</v>
      </c>
      <c r="ODD3" s="46" t="e">
        <f>'Project Information'!#REF!</f>
        <v>#REF!</v>
      </c>
      <c r="ODE3" s="46" t="e">
        <f>'Project Information'!#REF!</f>
        <v>#REF!</v>
      </c>
      <c r="ODF3" s="46" t="e">
        <f>'Project Information'!#REF!</f>
        <v>#REF!</v>
      </c>
      <c r="ODG3" s="46" t="e">
        <f>'Project Information'!#REF!</f>
        <v>#REF!</v>
      </c>
      <c r="ODH3" s="46" t="e">
        <f>'Project Information'!#REF!</f>
        <v>#REF!</v>
      </c>
      <c r="ODI3" s="46" t="e">
        <f>'Project Information'!#REF!</f>
        <v>#REF!</v>
      </c>
      <c r="ODJ3" s="46" t="e">
        <f>'Project Information'!#REF!</f>
        <v>#REF!</v>
      </c>
      <c r="ODK3" s="46" t="e">
        <f>'Project Information'!#REF!</f>
        <v>#REF!</v>
      </c>
      <c r="ODL3" s="46" t="e">
        <f>'Project Information'!#REF!</f>
        <v>#REF!</v>
      </c>
      <c r="ODM3" s="46" t="e">
        <f>'Project Information'!#REF!</f>
        <v>#REF!</v>
      </c>
      <c r="ODN3" s="46" t="e">
        <f>'Project Information'!#REF!</f>
        <v>#REF!</v>
      </c>
      <c r="ODO3" s="46" t="e">
        <f>'Project Information'!#REF!</f>
        <v>#REF!</v>
      </c>
      <c r="ODP3" s="46" t="e">
        <f>'Project Information'!#REF!</f>
        <v>#REF!</v>
      </c>
      <c r="ODQ3" s="46" t="e">
        <f>'Project Information'!#REF!</f>
        <v>#REF!</v>
      </c>
      <c r="ODR3" s="46" t="e">
        <f>'Project Information'!#REF!</f>
        <v>#REF!</v>
      </c>
      <c r="ODS3" s="46" t="e">
        <f>'Project Information'!#REF!</f>
        <v>#REF!</v>
      </c>
      <c r="ODT3" s="46" t="e">
        <f>'Project Information'!#REF!</f>
        <v>#REF!</v>
      </c>
      <c r="ODU3" s="46" t="e">
        <f>'Project Information'!#REF!</f>
        <v>#REF!</v>
      </c>
      <c r="ODV3" s="46" t="e">
        <f>'Project Information'!#REF!</f>
        <v>#REF!</v>
      </c>
      <c r="ODW3" s="46" t="e">
        <f>'Project Information'!#REF!</f>
        <v>#REF!</v>
      </c>
      <c r="ODX3" s="46" t="e">
        <f>'Project Information'!#REF!</f>
        <v>#REF!</v>
      </c>
      <c r="ODY3" s="46" t="e">
        <f>'Project Information'!#REF!</f>
        <v>#REF!</v>
      </c>
      <c r="ODZ3" s="46" t="e">
        <f>'Project Information'!#REF!</f>
        <v>#REF!</v>
      </c>
      <c r="OEA3" s="46" t="e">
        <f>'Project Information'!#REF!</f>
        <v>#REF!</v>
      </c>
      <c r="OEB3" s="46" t="e">
        <f>'Project Information'!#REF!</f>
        <v>#REF!</v>
      </c>
      <c r="OEC3" s="46" t="e">
        <f>'Project Information'!#REF!</f>
        <v>#REF!</v>
      </c>
      <c r="OED3" s="46" t="e">
        <f>'Project Information'!#REF!</f>
        <v>#REF!</v>
      </c>
      <c r="OEE3" s="46" t="e">
        <f>'Project Information'!#REF!</f>
        <v>#REF!</v>
      </c>
      <c r="OEF3" s="46" t="e">
        <f>'Project Information'!#REF!</f>
        <v>#REF!</v>
      </c>
      <c r="OEG3" s="46" t="e">
        <f>'Project Information'!#REF!</f>
        <v>#REF!</v>
      </c>
      <c r="OEH3" s="46" t="e">
        <f>'Project Information'!#REF!</f>
        <v>#REF!</v>
      </c>
      <c r="OEI3" s="46" t="e">
        <f>'Project Information'!#REF!</f>
        <v>#REF!</v>
      </c>
      <c r="OEJ3" s="46" t="e">
        <f>'Project Information'!#REF!</f>
        <v>#REF!</v>
      </c>
      <c r="OEK3" s="46" t="e">
        <f>'Project Information'!#REF!</f>
        <v>#REF!</v>
      </c>
      <c r="OEL3" s="46" t="e">
        <f>'Project Information'!#REF!</f>
        <v>#REF!</v>
      </c>
      <c r="OEM3" s="46" t="e">
        <f>'Project Information'!#REF!</f>
        <v>#REF!</v>
      </c>
      <c r="OEN3" s="46" t="e">
        <f>'Project Information'!#REF!</f>
        <v>#REF!</v>
      </c>
      <c r="OEO3" s="46" t="e">
        <f>'Project Information'!#REF!</f>
        <v>#REF!</v>
      </c>
      <c r="OEP3" s="46" t="e">
        <f>'Project Information'!#REF!</f>
        <v>#REF!</v>
      </c>
      <c r="OEQ3" s="46" t="e">
        <f>'Project Information'!#REF!</f>
        <v>#REF!</v>
      </c>
      <c r="OER3" s="46" t="e">
        <f>'Project Information'!#REF!</f>
        <v>#REF!</v>
      </c>
      <c r="OES3" s="46" t="e">
        <f>'Project Information'!#REF!</f>
        <v>#REF!</v>
      </c>
      <c r="OET3" s="46" t="e">
        <f>'Project Information'!#REF!</f>
        <v>#REF!</v>
      </c>
      <c r="OEU3" s="46" t="e">
        <f>'Project Information'!#REF!</f>
        <v>#REF!</v>
      </c>
      <c r="OEV3" s="46" t="e">
        <f>'Project Information'!#REF!</f>
        <v>#REF!</v>
      </c>
      <c r="OEW3" s="46" t="e">
        <f>'Project Information'!#REF!</f>
        <v>#REF!</v>
      </c>
      <c r="OEX3" s="46" t="e">
        <f>'Project Information'!#REF!</f>
        <v>#REF!</v>
      </c>
      <c r="OEY3" s="46" t="e">
        <f>'Project Information'!#REF!</f>
        <v>#REF!</v>
      </c>
      <c r="OEZ3" s="46" t="e">
        <f>'Project Information'!#REF!</f>
        <v>#REF!</v>
      </c>
      <c r="OFA3" s="46" t="e">
        <f>'Project Information'!#REF!</f>
        <v>#REF!</v>
      </c>
      <c r="OFB3" s="46" t="e">
        <f>'Project Information'!#REF!</f>
        <v>#REF!</v>
      </c>
      <c r="OFC3" s="46" t="e">
        <f>'Project Information'!#REF!</f>
        <v>#REF!</v>
      </c>
      <c r="OFD3" s="46" t="e">
        <f>'Project Information'!#REF!</f>
        <v>#REF!</v>
      </c>
      <c r="OFE3" s="46" t="e">
        <f>'Project Information'!#REF!</f>
        <v>#REF!</v>
      </c>
      <c r="OFF3" s="46" t="e">
        <f>'Project Information'!#REF!</f>
        <v>#REF!</v>
      </c>
      <c r="OFG3" s="46" t="e">
        <f>'Project Information'!#REF!</f>
        <v>#REF!</v>
      </c>
      <c r="OFH3" s="46" t="e">
        <f>'Project Information'!#REF!</f>
        <v>#REF!</v>
      </c>
      <c r="OFI3" s="46" t="e">
        <f>'Project Information'!#REF!</f>
        <v>#REF!</v>
      </c>
      <c r="OFJ3" s="46" t="e">
        <f>'Project Information'!#REF!</f>
        <v>#REF!</v>
      </c>
      <c r="OFK3" s="46" t="e">
        <f>'Project Information'!#REF!</f>
        <v>#REF!</v>
      </c>
      <c r="OFL3" s="46" t="e">
        <f>'Project Information'!#REF!</f>
        <v>#REF!</v>
      </c>
      <c r="OFM3" s="46" t="e">
        <f>'Project Information'!#REF!</f>
        <v>#REF!</v>
      </c>
      <c r="OFN3" s="46" t="e">
        <f>'Project Information'!#REF!</f>
        <v>#REF!</v>
      </c>
      <c r="OFO3" s="46" t="e">
        <f>'Project Information'!#REF!</f>
        <v>#REF!</v>
      </c>
      <c r="OFP3" s="46" t="e">
        <f>'Project Information'!#REF!</f>
        <v>#REF!</v>
      </c>
      <c r="OFQ3" s="46" t="e">
        <f>'Project Information'!#REF!</f>
        <v>#REF!</v>
      </c>
      <c r="OFR3" s="46" t="e">
        <f>'Project Information'!#REF!</f>
        <v>#REF!</v>
      </c>
      <c r="OFS3" s="46" t="e">
        <f>'Project Information'!#REF!</f>
        <v>#REF!</v>
      </c>
      <c r="OFT3" s="46" t="e">
        <f>'Project Information'!#REF!</f>
        <v>#REF!</v>
      </c>
      <c r="OFU3" s="46" t="e">
        <f>'Project Information'!#REF!</f>
        <v>#REF!</v>
      </c>
      <c r="OFV3" s="46" t="e">
        <f>'Project Information'!#REF!</f>
        <v>#REF!</v>
      </c>
      <c r="OFW3" s="46" t="e">
        <f>'Project Information'!#REF!</f>
        <v>#REF!</v>
      </c>
      <c r="OFX3" s="46" t="e">
        <f>'Project Information'!#REF!</f>
        <v>#REF!</v>
      </c>
      <c r="OFY3" s="46" t="e">
        <f>'Project Information'!#REF!</f>
        <v>#REF!</v>
      </c>
      <c r="OFZ3" s="46" t="e">
        <f>'Project Information'!#REF!</f>
        <v>#REF!</v>
      </c>
      <c r="OGA3" s="46" t="e">
        <f>'Project Information'!#REF!</f>
        <v>#REF!</v>
      </c>
      <c r="OGB3" s="46" t="e">
        <f>'Project Information'!#REF!</f>
        <v>#REF!</v>
      </c>
      <c r="OGC3" s="46" t="e">
        <f>'Project Information'!#REF!</f>
        <v>#REF!</v>
      </c>
      <c r="OGD3" s="46" t="e">
        <f>'Project Information'!#REF!</f>
        <v>#REF!</v>
      </c>
      <c r="OGE3" s="46" t="e">
        <f>'Project Information'!#REF!</f>
        <v>#REF!</v>
      </c>
      <c r="OGF3" s="46" t="e">
        <f>'Project Information'!#REF!</f>
        <v>#REF!</v>
      </c>
      <c r="OGG3" s="46" t="e">
        <f>'Project Information'!#REF!</f>
        <v>#REF!</v>
      </c>
      <c r="OGH3" s="46" t="e">
        <f>'Project Information'!#REF!</f>
        <v>#REF!</v>
      </c>
      <c r="OGI3" s="46" t="e">
        <f>'Project Information'!#REF!</f>
        <v>#REF!</v>
      </c>
      <c r="OGJ3" s="46" t="e">
        <f>'Project Information'!#REF!</f>
        <v>#REF!</v>
      </c>
      <c r="OGK3" s="46" t="e">
        <f>'Project Information'!#REF!</f>
        <v>#REF!</v>
      </c>
      <c r="OGL3" s="46" t="e">
        <f>'Project Information'!#REF!</f>
        <v>#REF!</v>
      </c>
      <c r="OGM3" s="46" t="e">
        <f>'Project Information'!#REF!</f>
        <v>#REF!</v>
      </c>
      <c r="OGN3" s="46" t="e">
        <f>'Project Information'!#REF!</f>
        <v>#REF!</v>
      </c>
      <c r="OGO3" s="46" t="e">
        <f>'Project Information'!#REF!</f>
        <v>#REF!</v>
      </c>
      <c r="OGP3" s="46" t="e">
        <f>'Project Information'!#REF!</f>
        <v>#REF!</v>
      </c>
      <c r="OGQ3" s="46" t="e">
        <f>'Project Information'!#REF!</f>
        <v>#REF!</v>
      </c>
      <c r="OGR3" s="46" t="e">
        <f>'Project Information'!#REF!</f>
        <v>#REF!</v>
      </c>
      <c r="OGS3" s="46" t="e">
        <f>'Project Information'!#REF!</f>
        <v>#REF!</v>
      </c>
      <c r="OGT3" s="46" t="e">
        <f>'Project Information'!#REF!</f>
        <v>#REF!</v>
      </c>
      <c r="OGU3" s="46" t="e">
        <f>'Project Information'!#REF!</f>
        <v>#REF!</v>
      </c>
      <c r="OGV3" s="46" t="e">
        <f>'Project Information'!#REF!</f>
        <v>#REF!</v>
      </c>
      <c r="OGW3" s="46" t="e">
        <f>'Project Information'!#REF!</f>
        <v>#REF!</v>
      </c>
      <c r="OGX3" s="46" t="e">
        <f>'Project Information'!#REF!</f>
        <v>#REF!</v>
      </c>
      <c r="OGY3" s="46" t="e">
        <f>'Project Information'!#REF!</f>
        <v>#REF!</v>
      </c>
      <c r="OGZ3" s="46" t="e">
        <f>'Project Information'!#REF!</f>
        <v>#REF!</v>
      </c>
      <c r="OHA3" s="46" t="e">
        <f>'Project Information'!#REF!</f>
        <v>#REF!</v>
      </c>
      <c r="OHB3" s="46" t="e">
        <f>'Project Information'!#REF!</f>
        <v>#REF!</v>
      </c>
      <c r="OHC3" s="46" t="e">
        <f>'Project Information'!#REF!</f>
        <v>#REF!</v>
      </c>
      <c r="OHD3" s="46" t="e">
        <f>'Project Information'!#REF!</f>
        <v>#REF!</v>
      </c>
      <c r="OHE3" s="46" t="e">
        <f>'Project Information'!#REF!</f>
        <v>#REF!</v>
      </c>
      <c r="OHF3" s="46" t="e">
        <f>'Project Information'!#REF!</f>
        <v>#REF!</v>
      </c>
      <c r="OHG3" s="46" t="e">
        <f>'Project Information'!#REF!</f>
        <v>#REF!</v>
      </c>
      <c r="OHH3" s="46" t="e">
        <f>'Project Information'!#REF!</f>
        <v>#REF!</v>
      </c>
      <c r="OHI3" s="46" t="e">
        <f>'Project Information'!#REF!</f>
        <v>#REF!</v>
      </c>
      <c r="OHJ3" s="46" t="e">
        <f>'Project Information'!#REF!</f>
        <v>#REF!</v>
      </c>
      <c r="OHK3" s="46" t="e">
        <f>'Project Information'!#REF!</f>
        <v>#REF!</v>
      </c>
      <c r="OHL3" s="46" t="e">
        <f>'Project Information'!#REF!</f>
        <v>#REF!</v>
      </c>
      <c r="OHM3" s="46" t="e">
        <f>'Project Information'!#REF!</f>
        <v>#REF!</v>
      </c>
      <c r="OHN3" s="46" t="e">
        <f>'Project Information'!#REF!</f>
        <v>#REF!</v>
      </c>
      <c r="OHO3" s="46" t="e">
        <f>'Project Information'!#REF!</f>
        <v>#REF!</v>
      </c>
      <c r="OHP3" s="46" t="e">
        <f>'Project Information'!#REF!</f>
        <v>#REF!</v>
      </c>
      <c r="OHQ3" s="46" t="e">
        <f>'Project Information'!#REF!</f>
        <v>#REF!</v>
      </c>
      <c r="OHR3" s="46" t="e">
        <f>'Project Information'!#REF!</f>
        <v>#REF!</v>
      </c>
      <c r="OHS3" s="46" t="e">
        <f>'Project Information'!#REF!</f>
        <v>#REF!</v>
      </c>
      <c r="OHT3" s="46" t="e">
        <f>'Project Information'!#REF!</f>
        <v>#REF!</v>
      </c>
      <c r="OHU3" s="46" t="e">
        <f>'Project Information'!#REF!</f>
        <v>#REF!</v>
      </c>
      <c r="OHV3" s="46" t="e">
        <f>'Project Information'!#REF!</f>
        <v>#REF!</v>
      </c>
      <c r="OHW3" s="46" t="e">
        <f>'Project Information'!#REF!</f>
        <v>#REF!</v>
      </c>
      <c r="OHX3" s="46" t="e">
        <f>'Project Information'!#REF!</f>
        <v>#REF!</v>
      </c>
      <c r="OHY3" s="46" t="e">
        <f>'Project Information'!#REF!</f>
        <v>#REF!</v>
      </c>
      <c r="OHZ3" s="46" t="e">
        <f>'Project Information'!#REF!</f>
        <v>#REF!</v>
      </c>
      <c r="OIA3" s="46" t="e">
        <f>'Project Information'!#REF!</f>
        <v>#REF!</v>
      </c>
      <c r="OIB3" s="46" t="e">
        <f>'Project Information'!#REF!</f>
        <v>#REF!</v>
      </c>
      <c r="OIC3" s="46" t="e">
        <f>'Project Information'!#REF!</f>
        <v>#REF!</v>
      </c>
      <c r="OID3" s="46" t="e">
        <f>'Project Information'!#REF!</f>
        <v>#REF!</v>
      </c>
      <c r="OIE3" s="46" t="e">
        <f>'Project Information'!#REF!</f>
        <v>#REF!</v>
      </c>
      <c r="OIF3" s="46" t="e">
        <f>'Project Information'!#REF!</f>
        <v>#REF!</v>
      </c>
      <c r="OIG3" s="46" t="e">
        <f>'Project Information'!#REF!</f>
        <v>#REF!</v>
      </c>
      <c r="OIH3" s="46" t="e">
        <f>'Project Information'!#REF!</f>
        <v>#REF!</v>
      </c>
      <c r="OII3" s="46" t="e">
        <f>'Project Information'!#REF!</f>
        <v>#REF!</v>
      </c>
      <c r="OIJ3" s="46" t="e">
        <f>'Project Information'!#REF!</f>
        <v>#REF!</v>
      </c>
      <c r="OIK3" s="46" t="e">
        <f>'Project Information'!#REF!</f>
        <v>#REF!</v>
      </c>
      <c r="OIL3" s="46" t="e">
        <f>'Project Information'!#REF!</f>
        <v>#REF!</v>
      </c>
      <c r="OIM3" s="46" t="e">
        <f>'Project Information'!#REF!</f>
        <v>#REF!</v>
      </c>
      <c r="OIN3" s="46" t="e">
        <f>'Project Information'!#REF!</f>
        <v>#REF!</v>
      </c>
      <c r="OIO3" s="46" t="e">
        <f>'Project Information'!#REF!</f>
        <v>#REF!</v>
      </c>
      <c r="OIP3" s="46" t="e">
        <f>'Project Information'!#REF!</f>
        <v>#REF!</v>
      </c>
      <c r="OIQ3" s="46" t="e">
        <f>'Project Information'!#REF!</f>
        <v>#REF!</v>
      </c>
      <c r="OIR3" s="46" t="e">
        <f>'Project Information'!#REF!</f>
        <v>#REF!</v>
      </c>
      <c r="OIS3" s="46" t="e">
        <f>'Project Information'!#REF!</f>
        <v>#REF!</v>
      </c>
      <c r="OIT3" s="46" t="e">
        <f>'Project Information'!#REF!</f>
        <v>#REF!</v>
      </c>
      <c r="OIU3" s="46" t="e">
        <f>'Project Information'!#REF!</f>
        <v>#REF!</v>
      </c>
      <c r="OIV3" s="46" t="e">
        <f>'Project Information'!#REF!</f>
        <v>#REF!</v>
      </c>
      <c r="OIW3" s="46" t="e">
        <f>'Project Information'!#REF!</f>
        <v>#REF!</v>
      </c>
      <c r="OIX3" s="46" t="e">
        <f>'Project Information'!#REF!</f>
        <v>#REF!</v>
      </c>
      <c r="OIY3" s="46" t="e">
        <f>'Project Information'!#REF!</f>
        <v>#REF!</v>
      </c>
      <c r="OIZ3" s="46" t="e">
        <f>'Project Information'!#REF!</f>
        <v>#REF!</v>
      </c>
      <c r="OJA3" s="46" t="e">
        <f>'Project Information'!#REF!</f>
        <v>#REF!</v>
      </c>
      <c r="OJB3" s="46" t="e">
        <f>'Project Information'!#REF!</f>
        <v>#REF!</v>
      </c>
      <c r="OJC3" s="46" t="e">
        <f>'Project Information'!#REF!</f>
        <v>#REF!</v>
      </c>
      <c r="OJD3" s="46" t="e">
        <f>'Project Information'!#REF!</f>
        <v>#REF!</v>
      </c>
      <c r="OJE3" s="46" t="e">
        <f>'Project Information'!#REF!</f>
        <v>#REF!</v>
      </c>
      <c r="OJF3" s="46" t="e">
        <f>'Project Information'!#REF!</f>
        <v>#REF!</v>
      </c>
      <c r="OJG3" s="46" t="e">
        <f>'Project Information'!#REF!</f>
        <v>#REF!</v>
      </c>
      <c r="OJH3" s="46" t="e">
        <f>'Project Information'!#REF!</f>
        <v>#REF!</v>
      </c>
      <c r="OJI3" s="46" t="e">
        <f>'Project Information'!#REF!</f>
        <v>#REF!</v>
      </c>
      <c r="OJJ3" s="46" t="e">
        <f>'Project Information'!#REF!</f>
        <v>#REF!</v>
      </c>
      <c r="OJK3" s="46" t="e">
        <f>'Project Information'!#REF!</f>
        <v>#REF!</v>
      </c>
      <c r="OJL3" s="46" t="e">
        <f>'Project Information'!#REF!</f>
        <v>#REF!</v>
      </c>
      <c r="OJM3" s="46" t="e">
        <f>'Project Information'!#REF!</f>
        <v>#REF!</v>
      </c>
      <c r="OJN3" s="46" t="e">
        <f>'Project Information'!#REF!</f>
        <v>#REF!</v>
      </c>
      <c r="OJO3" s="46" t="e">
        <f>'Project Information'!#REF!</f>
        <v>#REF!</v>
      </c>
      <c r="OJP3" s="46" t="e">
        <f>'Project Information'!#REF!</f>
        <v>#REF!</v>
      </c>
      <c r="OJQ3" s="46" t="e">
        <f>'Project Information'!#REF!</f>
        <v>#REF!</v>
      </c>
      <c r="OJR3" s="46" t="e">
        <f>'Project Information'!#REF!</f>
        <v>#REF!</v>
      </c>
      <c r="OJS3" s="46" t="e">
        <f>'Project Information'!#REF!</f>
        <v>#REF!</v>
      </c>
      <c r="OJT3" s="46" t="e">
        <f>'Project Information'!#REF!</f>
        <v>#REF!</v>
      </c>
      <c r="OJU3" s="46" t="e">
        <f>'Project Information'!#REF!</f>
        <v>#REF!</v>
      </c>
      <c r="OJV3" s="46" t="e">
        <f>'Project Information'!#REF!</f>
        <v>#REF!</v>
      </c>
      <c r="OJW3" s="46" t="e">
        <f>'Project Information'!#REF!</f>
        <v>#REF!</v>
      </c>
      <c r="OJX3" s="46" t="e">
        <f>'Project Information'!#REF!</f>
        <v>#REF!</v>
      </c>
      <c r="OJY3" s="46" t="e">
        <f>'Project Information'!#REF!</f>
        <v>#REF!</v>
      </c>
      <c r="OJZ3" s="46" t="e">
        <f>'Project Information'!#REF!</f>
        <v>#REF!</v>
      </c>
      <c r="OKA3" s="46" t="e">
        <f>'Project Information'!#REF!</f>
        <v>#REF!</v>
      </c>
      <c r="OKB3" s="46" t="e">
        <f>'Project Information'!#REF!</f>
        <v>#REF!</v>
      </c>
      <c r="OKC3" s="46" t="e">
        <f>'Project Information'!#REF!</f>
        <v>#REF!</v>
      </c>
      <c r="OKD3" s="46" t="e">
        <f>'Project Information'!#REF!</f>
        <v>#REF!</v>
      </c>
      <c r="OKE3" s="46" t="e">
        <f>'Project Information'!#REF!</f>
        <v>#REF!</v>
      </c>
      <c r="OKF3" s="46" t="e">
        <f>'Project Information'!#REF!</f>
        <v>#REF!</v>
      </c>
      <c r="OKG3" s="46" t="e">
        <f>'Project Information'!#REF!</f>
        <v>#REF!</v>
      </c>
      <c r="OKH3" s="46" t="e">
        <f>'Project Information'!#REF!</f>
        <v>#REF!</v>
      </c>
      <c r="OKI3" s="46" t="e">
        <f>'Project Information'!#REF!</f>
        <v>#REF!</v>
      </c>
      <c r="OKJ3" s="46" t="e">
        <f>'Project Information'!#REF!</f>
        <v>#REF!</v>
      </c>
      <c r="OKK3" s="46" t="e">
        <f>'Project Information'!#REF!</f>
        <v>#REF!</v>
      </c>
      <c r="OKL3" s="46" t="e">
        <f>'Project Information'!#REF!</f>
        <v>#REF!</v>
      </c>
      <c r="OKM3" s="46" t="e">
        <f>'Project Information'!#REF!</f>
        <v>#REF!</v>
      </c>
      <c r="OKN3" s="46" t="e">
        <f>'Project Information'!#REF!</f>
        <v>#REF!</v>
      </c>
      <c r="OKO3" s="46" t="e">
        <f>'Project Information'!#REF!</f>
        <v>#REF!</v>
      </c>
      <c r="OKP3" s="46" t="e">
        <f>'Project Information'!#REF!</f>
        <v>#REF!</v>
      </c>
      <c r="OKQ3" s="46" t="e">
        <f>'Project Information'!#REF!</f>
        <v>#REF!</v>
      </c>
      <c r="OKR3" s="46" t="e">
        <f>'Project Information'!#REF!</f>
        <v>#REF!</v>
      </c>
      <c r="OKS3" s="46" t="e">
        <f>'Project Information'!#REF!</f>
        <v>#REF!</v>
      </c>
      <c r="OKT3" s="46" t="e">
        <f>'Project Information'!#REF!</f>
        <v>#REF!</v>
      </c>
      <c r="OKU3" s="46" t="e">
        <f>'Project Information'!#REF!</f>
        <v>#REF!</v>
      </c>
      <c r="OKV3" s="46" t="e">
        <f>'Project Information'!#REF!</f>
        <v>#REF!</v>
      </c>
      <c r="OKW3" s="46" t="e">
        <f>'Project Information'!#REF!</f>
        <v>#REF!</v>
      </c>
      <c r="OKX3" s="46" t="e">
        <f>'Project Information'!#REF!</f>
        <v>#REF!</v>
      </c>
      <c r="OKY3" s="46" t="e">
        <f>'Project Information'!#REF!</f>
        <v>#REF!</v>
      </c>
      <c r="OKZ3" s="46" t="e">
        <f>'Project Information'!#REF!</f>
        <v>#REF!</v>
      </c>
      <c r="OLA3" s="46" t="e">
        <f>'Project Information'!#REF!</f>
        <v>#REF!</v>
      </c>
      <c r="OLB3" s="46" t="e">
        <f>'Project Information'!#REF!</f>
        <v>#REF!</v>
      </c>
      <c r="OLC3" s="46" t="e">
        <f>'Project Information'!#REF!</f>
        <v>#REF!</v>
      </c>
      <c r="OLD3" s="46" t="e">
        <f>'Project Information'!#REF!</f>
        <v>#REF!</v>
      </c>
      <c r="OLE3" s="46" t="e">
        <f>'Project Information'!#REF!</f>
        <v>#REF!</v>
      </c>
      <c r="OLF3" s="46" t="e">
        <f>'Project Information'!#REF!</f>
        <v>#REF!</v>
      </c>
      <c r="OLG3" s="46" t="e">
        <f>'Project Information'!#REF!</f>
        <v>#REF!</v>
      </c>
      <c r="OLH3" s="46" t="e">
        <f>'Project Information'!#REF!</f>
        <v>#REF!</v>
      </c>
      <c r="OLI3" s="46" t="e">
        <f>'Project Information'!#REF!</f>
        <v>#REF!</v>
      </c>
      <c r="OLJ3" s="46" t="e">
        <f>'Project Information'!#REF!</f>
        <v>#REF!</v>
      </c>
      <c r="OLK3" s="46" t="e">
        <f>'Project Information'!#REF!</f>
        <v>#REF!</v>
      </c>
      <c r="OLL3" s="46" t="e">
        <f>'Project Information'!#REF!</f>
        <v>#REF!</v>
      </c>
      <c r="OLM3" s="46" t="e">
        <f>'Project Information'!#REF!</f>
        <v>#REF!</v>
      </c>
      <c r="OLN3" s="46" t="e">
        <f>'Project Information'!#REF!</f>
        <v>#REF!</v>
      </c>
      <c r="OLO3" s="46" t="e">
        <f>'Project Information'!#REF!</f>
        <v>#REF!</v>
      </c>
      <c r="OLP3" s="46" t="e">
        <f>'Project Information'!#REF!</f>
        <v>#REF!</v>
      </c>
      <c r="OLQ3" s="46" t="e">
        <f>'Project Information'!#REF!</f>
        <v>#REF!</v>
      </c>
      <c r="OLR3" s="46" t="e">
        <f>'Project Information'!#REF!</f>
        <v>#REF!</v>
      </c>
      <c r="OLS3" s="46" t="e">
        <f>'Project Information'!#REF!</f>
        <v>#REF!</v>
      </c>
      <c r="OLT3" s="46" t="e">
        <f>'Project Information'!#REF!</f>
        <v>#REF!</v>
      </c>
      <c r="OLU3" s="46" t="e">
        <f>'Project Information'!#REF!</f>
        <v>#REF!</v>
      </c>
      <c r="OLV3" s="46" t="e">
        <f>'Project Information'!#REF!</f>
        <v>#REF!</v>
      </c>
      <c r="OLW3" s="46" t="e">
        <f>'Project Information'!#REF!</f>
        <v>#REF!</v>
      </c>
      <c r="OLX3" s="46" t="e">
        <f>'Project Information'!#REF!</f>
        <v>#REF!</v>
      </c>
      <c r="OLY3" s="46" t="e">
        <f>'Project Information'!#REF!</f>
        <v>#REF!</v>
      </c>
      <c r="OLZ3" s="46" t="e">
        <f>'Project Information'!#REF!</f>
        <v>#REF!</v>
      </c>
      <c r="OMA3" s="46" t="e">
        <f>'Project Information'!#REF!</f>
        <v>#REF!</v>
      </c>
      <c r="OMB3" s="46" t="e">
        <f>'Project Information'!#REF!</f>
        <v>#REF!</v>
      </c>
      <c r="OMC3" s="46" t="e">
        <f>'Project Information'!#REF!</f>
        <v>#REF!</v>
      </c>
      <c r="OMD3" s="46" t="e">
        <f>'Project Information'!#REF!</f>
        <v>#REF!</v>
      </c>
      <c r="OME3" s="46" t="e">
        <f>'Project Information'!#REF!</f>
        <v>#REF!</v>
      </c>
      <c r="OMF3" s="46" t="e">
        <f>'Project Information'!#REF!</f>
        <v>#REF!</v>
      </c>
      <c r="OMG3" s="46" t="e">
        <f>'Project Information'!#REF!</f>
        <v>#REF!</v>
      </c>
      <c r="OMH3" s="46" t="e">
        <f>'Project Information'!#REF!</f>
        <v>#REF!</v>
      </c>
      <c r="OMI3" s="46" t="e">
        <f>'Project Information'!#REF!</f>
        <v>#REF!</v>
      </c>
      <c r="OMJ3" s="46" t="e">
        <f>'Project Information'!#REF!</f>
        <v>#REF!</v>
      </c>
      <c r="OMK3" s="46" t="e">
        <f>'Project Information'!#REF!</f>
        <v>#REF!</v>
      </c>
      <c r="OML3" s="46" t="e">
        <f>'Project Information'!#REF!</f>
        <v>#REF!</v>
      </c>
      <c r="OMM3" s="46" t="e">
        <f>'Project Information'!#REF!</f>
        <v>#REF!</v>
      </c>
      <c r="OMN3" s="46" t="e">
        <f>'Project Information'!#REF!</f>
        <v>#REF!</v>
      </c>
      <c r="OMO3" s="46" t="e">
        <f>'Project Information'!#REF!</f>
        <v>#REF!</v>
      </c>
      <c r="OMP3" s="46" t="e">
        <f>'Project Information'!#REF!</f>
        <v>#REF!</v>
      </c>
      <c r="OMQ3" s="46" t="e">
        <f>'Project Information'!#REF!</f>
        <v>#REF!</v>
      </c>
      <c r="OMR3" s="46" t="e">
        <f>'Project Information'!#REF!</f>
        <v>#REF!</v>
      </c>
      <c r="OMS3" s="46" t="e">
        <f>'Project Information'!#REF!</f>
        <v>#REF!</v>
      </c>
      <c r="OMT3" s="46" t="e">
        <f>'Project Information'!#REF!</f>
        <v>#REF!</v>
      </c>
      <c r="OMU3" s="46" t="e">
        <f>'Project Information'!#REF!</f>
        <v>#REF!</v>
      </c>
      <c r="OMV3" s="46" t="e">
        <f>'Project Information'!#REF!</f>
        <v>#REF!</v>
      </c>
      <c r="OMW3" s="46" t="e">
        <f>'Project Information'!#REF!</f>
        <v>#REF!</v>
      </c>
      <c r="OMX3" s="46" t="e">
        <f>'Project Information'!#REF!</f>
        <v>#REF!</v>
      </c>
      <c r="OMY3" s="46" t="e">
        <f>'Project Information'!#REF!</f>
        <v>#REF!</v>
      </c>
      <c r="OMZ3" s="46" t="e">
        <f>'Project Information'!#REF!</f>
        <v>#REF!</v>
      </c>
      <c r="ONA3" s="46" t="e">
        <f>'Project Information'!#REF!</f>
        <v>#REF!</v>
      </c>
      <c r="ONB3" s="46" t="e">
        <f>'Project Information'!#REF!</f>
        <v>#REF!</v>
      </c>
      <c r="ONC3" s="46" t="e">
        <f>'Project Information'!#REF!</f>
        <v>#REF!</v>
      </c>
      <c r="OND3" s="46" t="e">
        <f>'Project Information'!#REF!</f>
        <v>#REF!</v>
      </c>
      <c r="ONE3" s="46" t="e">
        <f>'Project Information'!#REF!</f>
        <v>#REF!</v>
      </c>
      <c r="ONF3" s="46" t="e">
        <f>'Project Information'!#REF!</f>
        <v>#REF!</v>
      </c>
      <c r="ONG3" s="46" t="e">
        <f>'Project Information'!#REF!</f>
        <v>#REF!</v>
      </c>
      <c r="ONH3" s="46" t="e">
        <f>'Project Information'!#REF!</f>
        <v>#REF!</v>
      </c>
      <c r="ONI3" s="46" t="e">
        <f>'Project Information'!#REF!</f>
        <v>#REF!</v>
      </c>
      <c r="ONJ3" s="46" t="e">
        <f>'Project Information'!#REF!</f>
        <v>#REF!</v>
      </c>
      <c r="ONK3" s="46" t="e">
        <f>'Project Information'!#REF!</f>
        <v>#REF!</v>
      </c>
      <c r="ONL3" s="46" t="e">
        <f>'Project Information'!#REF!</f>
        <v>#REF!</v>
      </c>
      <c r="ONM3" s="46" t="e">
        <f>'Project Information'!#REF!</f>
        <v>#REF!</v>
      </c>
      <c r="ONN3" s="46" t="e">
        <f>'Project Information'!#REF!</f>
        <v>#REF!</v>
      </c>
      <c r="ONO3" s="46" t="e">
        <f>'Project Information'!#REF!</f>
        <v>#REF!</v>
      </c>
      <c r="ONP3" s="46" t="e">
        <f>'Project Information'!#REF!</f>
        <v>#REF!</v>
      </c>
      <c r="ONQ3" s="46" t="e">
        <f>'Project Information'!#REF!</f>
        <v>#REF!</v>
      </c>
      <c r="ONR3" s="46" t="e">
        <f>'Project Information'!#REF!</f>
        <v>#REF!</v>
      </c>
      <c r="ONS3" s="46" t="e">
        <f>'Project Information'!#REF!</f>
        <v>#REF!</v>
      </c>
      <c r="ONT3" s="46" t="e">
        <f>'Project Information'!#REF!</f>
        <v>#REF!</v>
      </c>
      <c r="ONU3" s="46" t="e">
        <f>'Project Information'!#REF!</f>
        <v>#REF!</v>
      </c>
      <c r="ONV3" s="46" t="e">
        <f>'Project Information'!#REF!</f>
        <v>#REF!</v>
      </c>
      <c r="ONW3" s="46" t="e">
        <f>'Project Information'!#REF!</f>
        <v>#REF!</v>
      </c>
      <c r="ONX3" s="46" t="e">
        <f>'Project Information'!#REF!</f>
        <v>#REF!</v>
      </c>
      <c r="ONY3" s="46" t="e">
        <f>'Project Information'!#REF!</f>
        <v>#REF!</v>
      </c>
      <c r="ONZ3" s="46" t="e">
        <f>'Project Information'!#REF!</f>
        <v>#REF!</v>
      </c>
      <c r="OOA3" s="46" t="e">
        <f>'Project Information'!#REF!</f>
        <v>#REF!</v>
      </c>
      <c r="OOB3" s="46" t="e">
        <f>'Project Information'!#REF!</f>
        <v>#REF!</v>
      </c>
      <c r="OOC3" s="46" t="e">
        <f>'Project Information'!#REF!</f>
        <v>#REF!</v>
      </c>
      <c r="OOD3" s="46" t="e">
        <f>'Project Information'!#REF!</f>
        <v>#REF!</v>
      </c>
      <c r="OOE3" s="46" t="e">
        <f>'Project Information'!#REF!</f>
        <v>#REF!</v>
      </c>
      <c r="OOF3" s="46" t="e">
        <f>'Project Information'!#REF!</f>
        <v>#REF!</v>
      </c>
      <c r="OOG3" s="46" t="e">
        <f>'Project Information'!#REF!</f>
        <v>#REF!</v>
      </c>
      <c r="OOH3" s="46" t="e">
        <f>'Project Information'!#REF!</f>
        <v>#REF!</v>
      </c>
      <c r="OOI3" s="46" t="e">
        <f>'Project Information'!#REF!</f>
        <v>#REF!</v>
      </c>
      <c r="OOJ3" s="46" t="e">
        <f>'Project Information'!#REF!</f>
        <v>#REF!</v>
      </c>
      <c r="OOK3" s="46" t="e">
        <f>'Project Information'!#REF!</f>
        <v>#REF!</v>
      </c>
      <c r="OOL3" s="46" t="e">
        <f>'Project Information'!#REF!</f>
        <v>#REF!</v>
      </c>
      <c r="OOM3" s="46" t="e">
        <f>'Project Information'!#REF!</f>
        <v>#REF!</v>
      </c>
      <c r="OON3" s="46" t="e">
        <f>'Project Information'!#REF!</f>
        <v>#REF!</v>
      </c>
      <c r="OOO3" s="46" t="e">
        <f>'Project Information'!#REF!</f>
        <v>#REF!</v>
      </c>
      <c r="OOP3" s="46" t="e">
        <f>'Project Information'!#REF!</f>
        <v>#REF!</v>
      </c>
      <c r="OOQ3" s="46" t="e">
        <f>'Project Information'!#REF!</f>
        <v>#REF!</v>
      </c>
      <c r="OOR3" s="46" t="e">
        <f>'Project Information'!#REF!</f>
        <v>#REF!</v>
      </c>
      <c r="OOS3" s="46" t="e">
        <f>'Project Information'!#REF!</f>
        <v>#REF!</v>
      </c>
      <c r="OOT3" s="46" t="e">
        <f>'Project Information'!#REF!</f>
        <v>#REF!</v>
      </c>
      <c r="OOU3" s="46" t="e">
        <f>'Project Information'!#REF!</f>
        <v>#REF!</v>
      </c>
      <c r="OOV3" s="46" t="e">
        <f>'Project Information'!#REF!</f>
        <v>#REF!</v>
      </c>
      <c r="OOW3" s="46" t="e">
        <f>'Project Information'!#REF!</f>
        <v>#REF!</v>
      </c>
      <c r="OOX3" s="46" t="e">
        <f>'Project Information'!#REF!</f>
        <v>#REF!</v>
      </c>
      <c r="OOY3" s="46" t="e">
        <f>'Project Information'!#REF!</f>
        <v>#REF!</v>
      </c>
      <c r="OOZ3" s="46" t="e">
        <f>'Project Information'!#REF!</f>
        <v>#REF!</v>
      </c>
      <c r="OPA3" s="46" t="e">
        <f>'Project Information'!#REF!</f>
        <v>#REF!</v>
      </c>
      <c r="OPB3" s="46" t="e">
        <f>'Project Information'!#REF!</f>
        <v>#REF!</v>
      </c>
      <c r="OPC3" s="46" t="e">
        <f>'Project Information'!#REF!</f>
        <v>#REF!</v>
      </c>
      <c r="OPD3" s="46" t="e">
        <f>'Project Information'!#REF!</f>
        <v>#REF!</v>
      </c>
      <c r="OPE3" s="46" t="e">
        <f>'Project Information'!#REF!</f>
        <v>#REF!</v>
      </c>
      <c r="OPF3" s="46" t="e">
        <f>'Project Information'!#REF!</f>
        <v>#REF!</v>
      </c>
      <c r="OPG3" s="46" t="e">
        <f>'Project Information'!#REF!</f>
        <v>#REF!</v>
      </c>
      <c r="OPH3" s="46" t="e">
        <f>'Project Information'!#REF!</f>
        <v>#REF!</v>
      </c>
      <c r="OPI3" s="46" t="e">
        <f>'Project Information'!#REF!</f>
        <v>#REF!</v>
      </c>
      <c r="OPJ3" s="46" t="e">
        <f>'Project Information'!#REF!</f>
        <v>#REF!</v>
      </c>
      <c r="OPK3" s="46" t="e">
        <f>'Project Information'!#REF!</f>
        <v>#REF!</v>
      </c>
      <c r="OPL3" s="46" t="e">
        <f>'Project Information'!#REF!</f>
        <v>#REF!</v>
      </c>
      <c r="OPM3" s="46" t="e">
        <f>'Project Information'!#REF!</f>
        <v>#REF!</v>
      </c>
      <c r="OPN3" s="46" t="e">
        <f>'Project Information'!#REF!</f>
        <v>#REF!</v>
      </c>
      <c r="OPO3" s="46" t="e">
        <f>'Project Information'!#REF!</f>
        <v>#REF!</v>
      </c>
      <c r="OPP3" s="46" t="e">
        <f>'Project Information'!#REF!</f>
        <v>#REF!</v>
      </c>
      <c r="OPQ3" s="46" t="e">
        <f>'Project Information'!#REF!</f>
        <v>#REF!</v>
      </c>
      <c r="OPR3" s="46" t="e">
        <f>'Project Information'!#REF!</f>
        <v>#REF!</v>
      </c>
      <c r="OPS3" s="46" t="e">
        <f>'Project Information'!#REF!</f>
        <v>#REF!</v>
      </c>
      <c r="OPT3" s="46" t="e">
        <f>'Project Information'!#REF!</f>
        <v>#REF!</v>
      </c>
      <c r="OPU3" s="46" t="e">
        <f>'Project Information'!#REF!</f>
        <v>#REF!</v>
      </c>
      <c r="OPV3" s="46" t="e">
        <f>'Project Information'!#REF!</f>
        <v>#REF!</v>
      </c>
      <c r="OPW3" s="46" t="e">
        <f>'Project Information'!#REF!</f>
        <v>#REF!</v>
      </c>
      <c r="OPX3" s="46" t="e">
        <f>'Project Information'!#REF!</f>
        <v>#REF!</v>
      </c>
      <c r="OPY3" s="46" t="e">
        <f>'Project Information'!#REF!</f>
        <v>#REF!</v>
      </c>
      <c r="OPZ3" s="46" t="e">
        <f>'Project Information'!#REF!</f>
        <v>#REF!</v>
      </c>
      <c r="OQA3" s="46" t="e">
        <f>'Project Information'!#REF!</f>
        <v>#REF!</v>
      </c>
      <c r="OQB3" s="46" t="e">
        <f>'Project Information'!#REF!</f>
        <v>#REF!</v>
      </c>
      <c r="OQC3" s="46" t="e">
        <f>'Project Information'!#REF!</f>
        <v>#REF!</v>
      </c>
      <c r="OQD3" s="46" t="e">
        <f>'Project Information'!#REF!</f>
        <v>#REF!</v>
      </c>
      <c r="OQE3" s="46" t="e">
        <f>'Project Information'!#REF!</f>
        <v>#REF!</v>
      </c>
      <c r="OQF3" s="46" t="e">
        <f>'Project Information'!#REF!</f>
        <v>#REF!</v>
      </c>
      <c r="OQG3" s="46" t="e">
        <f>'Project Information'!#REF!</f>
        <v>#REF!</v>
      </c>
      <c r="OQH3" s="46" t="e">
        <f>'Project Information'!#REF!</f>
        <v>#REF!</v>
      </c>
      <c r="OQI3" s="46" t="e">
        <f>'Project Information'!#REF!</f>
        <v>#REF!</v>
      </c>
      <c r="OQJ3" s="46" t="e">
        <f>'Project Information'!#REF!</f>
        <v>#REF!</v>
      </c>
      <c r="OQK3" s="46" t="e">
        <f>'Project Information'!#REF!</f>
        <v>#REF!</v>
      </c>
      <c r="OQL3" s="46" t="e">
        <f>'Project Information'!#REF!</f>
        <v>#REF!</v>
      </c>
      <c r="OQM3" s="46" t="e">
        <f>'Project Information'!#REF!</f>
        <v>#REF!</v>
      </c>
      <c r="OQN3" s="46" t="e">
        <f>'Project Information'!#REF!</f>
        <v>#REF!</v>
      </c>
      <c r="OQO3" s="46" t="e">
        <f>'Project Information'!#REF!</f>
        <v>#REF!</v>
      </c>
      <c r="OQP3" s="46" t="e">
        <f>'Project Information'!#REF!</f>
        <v>#REF!</v>
      </c>
      <c r="OQQ3" s="46" t="e">
        <f>'Project Information'!#REF!</f>
        <v>#REF!</v>
      </c>
      <c r="OQR3" s="46" t="e">
        <f>'Project Information'!#REF!</f>
        <v>#REF!</v>
      </c>
      <c r="OQS3" s="46" t="e">
        <f>'Project Information'!#REF!</f>
        <v>#REF!</v>
      </c>
      <c r="OQT3" s="46" t="e">
        <f>'Project Information'!#REF!</f>
        <v>#REF!</v>
      </c>
      <c r="OQU3" s="46" t="e">
        <f>'Project Information'!#REF!</f>
        <v>#REF!</v>
      </c>
      <c r="OQV3" s="46" t="e">
        <f>'Project Information'!#REF!</f>
        <v>#REF!</v>
      </c>
      <c r="OQW3" s="46" t="e">
        <f>'Project Information'!#REF!</f>
        <v>#REF!</v>
      </c>
      <c r="OQX3" s="46" t="e">
        <f>'Project Information'!#REF!</f>
        <v>#REF!</v>
      </c>
      <c r="OQY3" s="46" t="e">
        <f>'Project Information'!#REF!</f>
        <v>#REF!</v>
      </c>
      <c r="OQZ3" s="46" t="e">
        <f>'Project Information'!#REF!</f>
        <v>#REF!</v>
      </c>
      <c r="ORA3" s="46" t="e">
        <f>'Project Information'!#REF!</f>
        <v>#REF!</v>
      </c>
      <c r="ORB3" s="46" t="e">
        <f>'Project Information'!#REF!</f>
        <v>#REF!</v>
      </c>
      <c r="ORC3" s="46" t="e">
        <f>'Project Information'!#REF!</f>
        <v>#REF!</v>
      </c>
      <c r="ORD3" s="46" t="e">
        <f>'Project Information'!#REF!</f>
        <v>#REF!</v>
      </c>
      <c r="ORE3" s="46" t="e">
        <f>'Project Information'!#REF!</f>
        <v>#REF!</v>
      </c>
      <c r="ORF3" s="46" t="e">
        <f>'Project Information'!#REF!</f>
        <v>#REF!</v>
      </c>
      <c r="ORG3" s="46" t="e">
        <f>'Project Information'!#REF!</f>
        <v>#REF!</v>
      </c>
      <c r="ORH3" s="46" t="e">
        <f>'Project Information'!#REF!</f>
        <v>#REF!</v>
      </c>
      <c r="ORI3" s="46" t="e">
        <f>'Project Information'!#REF!</f>
        <v>#REF!</v>
      </c>
      <c r="ORJ3" s="46" t="e">
        <f>'Project Information'!#REF!</f>
        <v>#REF!</v>
      </c>
      <c r="ORK3" s="46" t="e">
        <f>'Project Information'!#REF!</f>
        <v>#REF!</v>
      </c>
      <c r="ORL3" s="46" t="e">
        <f>'Project Information'!#REF!</f>
        <v>#REF!</v>
      </c>
      <c r="ORM3" s="46" t="e">
        <f>'Project Information'!#REF!</f>
        <v>#REF!</v>
      </c>
      <c r="ORN3" s="46" t="e">
        <f>'Project Information'!#REF!</f>
        <v>#REF!</v>
      </c>
      <c r="ORO3" s="46" t="e">
        <f>'Project Information'!#REF!</f>
        <v>#REF!</v>
      </c>
      <c r="ORP3" s="46" t="e">
        <f>'Project Information'!#REF!</f>
        <v>#REF!</v>
      </c>
      <c r="ORQ3" s="46" t="e">
        <f>'Project Information'!#REF!</f>
        <v>#REF!</v>
      </c>
      <c r="ORR3" s="46" t="e">
        <f>'Project Information'!#REF!</f>
        <v>#REF!</v>
      </c>
      <c r="ORS3" s="46" t="e">
        <f>'Project Information'!#REF!</f>
        <v>#REF!</v>
      </c>
      <c r="ORT3" s="46" t="e">
        <f>'Project Information'!#REF!</f>
        <v>#REF!</v>
      </c>
      <c r="ORU3" s="46" t="e">
        <f>'Project Information'!#REF!</f>
        <v>#REF!</v>
      </c>
      <c r="ORV3" s="46" t="e">
        <f>'Project Information'!#REF!</f>
        <v>#REF!</v>
      </c>
      <c r="ORW3" s="46" t="e">
        <f>'Project Information'!#REF!</f>
        <v>#REF!</v>
      </c>
      <c r="ORX3" s="46" t="e">
        <f>'Project Information'!#REF!</f>
        <v>#REF!</v>
      </c>
      <c r="ORY3" s="46" t="e">
        <f>'Project Information'!#REF!</f>
        <v>#REF!</v>
      </c>
      <c r="ORZ3" s="46" t="e">
        <f>'Project Information'!#REF!</f>
        <v>#REF!</v>
      </c>
      <c r="OSA3" s="46" t="e">
        <f>'Project Information'!#REF!</f>
        <v>#REF!</v>
      </c>
      <c r="OSB3" s="46" t="e">
        <f>'Project Information'!#REF!</f>
        <v>#REF!</v>
      </c>
      <c r="OSC3" s="46" t="e">
        <f>'Project Information'!#REF!</f>
        <v>#REF!</v>
      </c>
      <c r="OSD3" s="46" t="e">
        <f>'Project Information'!#REF!</f>
        <v>#REF!</v>
      </c>
      <c r="OSE3" s="46" t="e">
        <f>'Project Information'!#REF!</f>
        <v>#REF!</v>
      </c>
      <c r="OSF3" s="46" t="e">
        <f>'Project Information'!#REF!</f>
        <v>#REF!</v>
      </c>
      <c r="OSG3" s="46" t="e">
        <f>'Project Information'!#REF!</f>
        <v>#REF!</v>
      </c>
      <c r="OSH3" s="46" t="e">
        <f>'Project Information'!#REF!</f>
        <v>#REF!</v>
      </c>
      <c r="OSI3" s="46" t="e">
        <f>'Project Information'!#REF!</f>
        <v>#REF!</v>
      </c>
      <c r="OSJ3" s="46" t="e">
        <f>'Project Information'!#REF!</f>
        <v>#REF!</v>
      </c>
      <c r="OSK3" s="46" t="e">
        <f>'Project Information'!#REF!</f>
        <v>#REF!</v>
      </c>
      <c r="OSL3" s="46" t="e">
        <f>'Project Information'!#REF!</f>
        <v>#REF!</v>
      </c>
      <c r="OSM3" s="46" t="e">
        <f>'Project Information'!#REF!</f>
        <v>#REF!</v>
      </c>
      <c r="OSN3" s="46" t="e">
        <f>'Project Information'!#REF!</f>
        <v>#REF!</v>
      </c>
      <c r="OSO3" s="46" t="e">
        <f>'Project Information'!#REF!</f>
        <v>#REF!</v>
      </c>
      <c r="OSP3" s="46" t="e">
        <f>'Project Information'!#REF!</f>
        <v>#REF!</v>
      </c>
      <c r="OSQ3" s="46" t="e">
        <f>'Project Information'!#REF!</f>
        <v>#REF!</v>
      </c>
      <c r="OSR3" s="46" t="e">
        <f>'Project Information'!#REF!</f>
        <v>#REF!</v>
      </c>
      <c r="OSS3" s="46" t="e">
        <f>'Project Information'!#REF!</f>
        <v>#REF!</v>
      </c>
      <c r="OST3" s="46" t="e">
        <f>'Project Information'!#REF!</f>
        <v>#REF!</v>
      </c>
      <c r="OSU3" s="46" t="e">
        <f>'Project Information'!#REF!</f>
        <v>#REF!</v>
      </c>
      <c r="OSV3" s="46" t="e">
        <f>'Project Information'!#REF!</f>
        <v>#REF!</v>
      </c>
      <c r="OSW3" s="46" t="e">
        <f>'Project Information'!#REF!</f>
        <v>#REF!</v>
      </c>
      <c r="OSX3" s="46" t="e">
        <f>'Project Information'!#REF!</f>
        <v>#REF!</v>
      </c>
      <c r="OSY3" s="46" t="e">
        <f>'Project Information'!#REF!</f>
        <v>#REF!</v>
      </c>
      <c r="OSZ3" s="46" t="e">
        <f>'Project Information'!#REF!</f>
        <v>#REF!</v>
      </c>
      <c r="OTA3" s="46" t="e">
        <f>'Project Information'!#REF!</f>
        <v>#REF!</v>
      </c>
      <c r="OTB3" s="46" t="e">
        <f>'Project Information'!#REF!</f>
        <v>#REF!</v>
      </c>
      <c r="OTC3" s="46" t="e">
        <f>'Project Information'!#REF!</f>
        <v>#REF!</v>
      </c>
      <c r="OTD3" s="46" t="e">
        <f>'Project Information'!#REF!</f>
        <v>#REF!</v>
      </c>
      <c r="OTE3" s="46" t="e">
        <f>'Project Information'!#REF!</f>
        <v>#REF!</v>
      </c>
      <c r="OTF3" s="46" t="e">
        <f>'Project Information'!#REF!</f>
        <v>#REF!</v>
      </c>
      <c r="OTG3" s="46" t="e">
        <f>'Project Information'!#REF!</f>
        <v>#REF!</v>
      </c>
      <c r="OTH3" s="46" t="e">
        <f>'Project Information'!#REF!</f>
        <v>#REF!</v>
      </c>
      <c r="OTI3" s="46" t="e">
        <f>'Project Information'!#REF!</f>
        <v>#REF!</v>
      </c>
      <c r="OTJ3" s="46" t="e">
        <f>'Project Information'!#REF!</f>
        <v>#REF!</v>
      </c>
      <c r="OTK3" s="46" t="e">
        <f>'Project Information'!#REF!</f>
        <v>#REF!</v>
      </c>
      <c r="OTL3" s="46" t="e">
        <f>'Project Information'!#REF!</f>
        <v>#REF!</v>
      </c>
      <c r="OTM3" s="46" t="e">
        <f>'Project Information'!#REF!</f>
        <v>#REF!</v>
      </c>
      <c r="OTN3" s="46" t="e">
        <f>'Project Information'!#REF!</f>
        <v>#REF!</v>
      </c>
      <c r="OTO3" s="46" t="e">
        <f>'Project Information'!#REF!</f>
        <v>#REF!</v>
      </c>
      <c r="OTP3" s="46" t="e">
        <f>'Project Information'!#REF!</f>
        <v>#REF!</v>
      </c>
      <c r="OTQ3" s="46" t="e">
        <f>'Project Information'!#REF!</f>
        <v>#REF!</v>
      </c>
      <c r="OTR3" s="46" t="e">
        <f>'Project Information'!#REF!</f>
        <v>#REF!</v>
      </c>
      <c r="OTS3" s="46" t="e">
        <f>'Project Information'!#REF!</f>
        <v>#REF!</v>
      </c>
      <c r="OTT3" s="46" t="e">
        <f>'Project Information'!#REF!</f>
        <v>#REF!</v>
      </c>
      <c r="OTU3" s="46" t="e">
        <f>'Project Information'!#REF!</f>
        <v>#REF!</v>
      </c>
      <c r="OTV3" s="46" t="e">
        <f>'Project Information'!#REF!</f>
        <v>#REF!</v>
      </c>
      <c r="OTW3" s="46" t="e">
        <f>'Project Information'!#REF!</f>
        <v>#REF!</v>
      </c>
      <c r="OTX3" s="46" t="e">
        <f>'Project Information'!#REF!</f>
        <v>#REF!</v>
      </c>
      <c r="OTY3" s="46" t="e">
        <f>'Project Information'!#REF!</f>
        <v>#REF!</v>
      </c>
      <c r="OTZ3" s="46" t="e">
        <f>'Project Information'!#REF!</f>
        <v>#REF!</v>
      </c>
      <c r="OUA3" s="46" t="e">
        <f>'Project Information'!#REF!</f>
        <v>#REF!</v>
      </c>
      <c r="OUB3" s="46" t="e">
        <f>'Project Information'!#REF!</f>
        <v>#REF!</v>
      </c>
      <c r="OUC3" s="46" t="e">
        <f>'Project Information'!#REF!</f>
        <v>#REF!</v>
      </c>
      <c r="OUD3" s="46" t="e">
        <f>'Project Information'!#REF!</f>
        <v>#REF!</v>
      </c>
      <c r="OUE3" s="46" t="e">
        <f>'Project Information'!#REF!</f>
        <v>#REF!</v>
      </c>
      <c r="OUF3" s="46" t="e">
        <f>'Project Information'!#REF!</f>
        <v>#REF!</v>
      </c>
      <c r="OUG3" s="46" t="e">
        <f>'Project Information'!#REF!</f>
        <v>#REF!</v>
      </c>
      <c r="OUH3" s="46" t="e">
        <f>'Project Information'!#REF!</f>
        <v>#REF!</v>
      </c>
      <c r="OUI3" s="46" t="e">
        <f>'Project Information'!#REF!</f>
        <v>#REF!</v>
      </c>
      <c r="OUJ3" s="46" t="e">
        <f>'Project Information'!#REF!</f>
        <v>#REF!</v>
      </c>
      <c r="OUK3" s="46" t="e">
        <f>'Project Information'!#REF!</f>
        <v>#REF!</v>
      </c>
      <c r="OUL3" s="46" t="e">
        <f>'Project Information'!#REF!</f>
        <v>#REF!</v>
      </c>
      <c r="OUM3" s="46" t="e">
        <f>'Project Information'!#REF!</f>
        <v>#REF!</v>
      </c>
      <c r="OUN3" s="46" t="e">
        <f>'Project Information'!#REF!</f>
        <v>#REF!</v>
      </c>
      <c r="OUO3" s="46" t="e">
        <f>'Project Information'!#REF!</f>
        <v>#REF!</v>
      </c>
      <c r="OUP3" s="46" t="e">
        <f>'Project Information'!#REF!</f>
        <v>#REF!</v>
      </c>
      <c r="OUQ3" s="46" t="e">
        <f>'Project Information'!#REF!</f>
        <v>#REF!</v>
      </c>
      <c r="OUR3" s="46" t="e">
        <f>'Project Information'!#REF!</f>
        <v>#REF!</v>
      </c>
      <c r="OUS3" s="46" t="e">
        <f>'Project Information'!#REF!</f>
        <v>#REF!</v>
      </c>
      <c r="OUT3" s="46" t="e">
        <f>'Project Information'!#REF!</f>
        <v>#REF!</v>
      </c>
      <c r="OUU3" s="46" t="e">
        <f>'Project Information'!#REF!</f>
        <v>#REF!</v>
      </c>
      <c r="OUV3" s="46" t="e">
        <f>'Project Information'!#REF!</f>
        <v>#REF!</v>
      </c>
      <c r="OUW3" s="46" t="e">
        <f>'Project Information'!#REF!</f>
        <v>#REF!</v>
      </c>
      <c r="OUX3" s="46" t="e">
        <f>'Project Information'!#REF!</f>
        <v>#REF!</v>
      </c>
      <c r="OUY3" s="46" t="e">
        <f>'Project Information'!#REF!</f>
        <v>#REF!</v>
      </c>
      <c r="OUZ3" s="46" t="e">
        <f>'Project Information'!#REF!</f>
        <v>#REF!</v>
      </c>
      <c r="OVA3" s="46" t="e">
        <f>'Project Information'!#REF!</f>
        <v>#REF!</v>
      </c>
      <c r="OVB3" s="46" t="e">
        <f>'Project Information'!#REF!</f>
        <v>#REF!</v>
      </c>
      <c r="OVC3" s="46" t="e">
        <f>'Project Information'!#REF!</f>
        <v>#REF!</v>
      </c>
      <c r="OVD3" s="46" t="e">
        <f>'Project Information'!#REF!</f>
        <v>#REF!</v>
      </c>
      <c r="OVE3" s="46" t="e">
        <f>'Project Information'!#REF!</f>
        <v>#REF!</v>
      </c>
      <c r="OVF3" s="46" t="e">
        <f>'Project Information'!#REF!</f>
        <v>#REF!</v>
      </c>
      <c r="OVG3" s="46" t="e">
        <f>'Project Information'!#REF!</f>
        <v>#REF!</v>
      </c>
      <c r="OVH3" s="46" t="e">
        <f>'Project Information'!#REF!</f>
        <v>#REF!</v>
      </c>
      <c r="OVI3" s="46" t="e">
        <f>'Project Information'!#REF!</f>
        <v>#REF!</v>
      </c>
      <c r="OVJ3" s="46" t="e">
        <f>'Project Information'!#REF!</f>
        <v>#REF!</v>
      </c>
      <c r="OVK3" s="46" t="e">
        <f>'Project Information'!#REF!</f>
        <v>#REF!</v>
      </c>
      <c r="OVL3" s="46" t="e">
        <f>'Project Information'!#REF!</f>
        <v>#REF!</v>
      </c>
      <c r="OVM3" s="46" t="e">
        <f>'Project Information'!#REF!</f>
        <v>#REF!</v>
      </c>
      <c r="OVN3" s="46" t="e">
        <f>'Project Information'!#REF!</f>
        <v>#REF!</v>
      </c>
      <c r="OVO3" s="46" t="e">
        <f>'Project Information'!#REF!</f>
        <v>#REF!</v>
      </c>
      <c r="OVP3" s="46" t="e">
        <f>'Project Information'!#REF!</f>
        <v>#REF!</v>
      </c>
      <c r="OVQ3" s="46" t="e">
        <f>'Project Information'!#REF!</f>
        <v>#REF!</v>
      </c>
      <c r="OVR3" s="46" t="e">
        <f>'Project Information'!#REF!</f>
        <v>#REF!</v>
      </c>
      <c r="OVS3" s="46" t="e">
        <f>'Project Information'!#REF!</f>
        <v>#REF!</v>
      </c>
      <c r="OVT3" s="46" t="e">
        <f>'Project Information'!#REF!</f>
        <v>#REF!</v>
      </c>
      <c r="OVU3" s="46" t="e">
        <f>'Project Information'!#REF!</f>
        <v>#REF!</v>
      </c>
      <c r="OVV3" s="46" t="e">
        <f>'Project Information'!#REF!</f>
        <v>#REF!</v>
      </c>
      <c r="OVW3" s="46" t="e">
        <f>'Project Information'!#REF!</f>
        <v>#REF!</v>
      </c>
      <c r="OVX3" s="46" t="e">
        <f>'Project Information'!#REF!</f>
        <v>#REF!</v>
      </c>
      <c r="OVY3" s="46" t="e">
        <f>'Project Information'!#REF!</f>
        <v>#REF!</v>
      </c>
      <c r="OVZ3" s="46" t="e">
        <f>'Project Information'!#REF!</f>
        <v>#REF!</v>
      </c>
      <c r="OWA3" s="46" t="e">
        <f>'Project Information'!#REF!</f>
        <v>#REF!</v>
      </c>
      <c r="OWB3" s="46" t="e">
        <f>'Project Information'!#REF!</f>
        <v>#REF!</v>
      </c>
      <c r="OWC3" s="46" t="e">
        <f>'Project Information'!#REF!</f>
        <v>#REF!</v>
      </c>
      <c r="OWD3" s="46" t="e">
        <f>'Project Information'!#REF!</f>
        <v>#REF!</v>
      </c>
      <c r="OWE3" s="46" t="e">
        <f>'Project Information'!#REF!</f>
        <v>#REF!</v>
      </c>
      <c r="OWF3" s="46" t="e">
        <f>'Project Information'!#REF!</f>
        <v>#REF!</v>
      </c>
      <c r="OWG3" s="46" t="e">
        <f>'Project Information'!#REF!</f>
        <v>#REF!</v>
      </c>
      <c r="OWH3" s="46" t="e">
        <f>'Project Information'!#REF!</f>
        <v>#REF!</v>
      </c>
      <c r="OWI3" s="46" t="e">
        <f>'Project Information'!#REF!</f>
        <v>#REF!</v>
      </c>
      <c r="OWJ3" s="46" t="e">
        <f>'Project Information'!#REF!</f>
        <v>#REF!</v>
      </c>
      <c r="OWK3" s="46" t="e">
        <f>'Project Information'!#REF!</f>
        <v>#REF!</v>
      </c>
      <c r="OWL3" s="46" t="e">
        <f>'Project Information'!#REF!</f>
        <v>#REF!</v>
      </c>
      <c r="OWM3" s="46" t="e">
        <f>'Project Information'!#REF!</f>
        <v>#REF!</v>
      </c>
      <c r="OWN3" s="46" t="e">
        <f>'Project Information'!#REF!</f>
        <v>#REF!</v>
      </c>
      <c r="OWO3" s="46" t="e">
        <f>'Project Information'!#REF!</f>
        <v>#REF!</v>
      </c>
      <c r="OWP3" s="46" t="e">
        <f>'Project Information'!#REF!</f>
        <v>#REF!</v>
      </c>
      <c r="OWQ3" s="46" t="e">
        <f>'Project Information'!#REF!</f>
        <v>#REF!</v>
      </c>
      <c r="OWR3" s="46" t="e">
        <f>'Project Information'!#REF!</f>
        <v>#REF!</v>
      </c>
      <c r="OWS3" s="46" t="e">
        <f>'Project Information'!#REF!</f>
        <v>#REF!</v>
      </c>
      <c r="OWT3" s="46" t="e">
        <f>'Project Information'!#REF!</f>
        <v>#REF!</v>
      </c>
      <c r="OWU3" s="46" t="e">
        <f>'Project Information'!#REF!</f>
        <v>#REF!</v>
      </c>
      <c r="OWV3" s="46" t="e">
        <f>'Project Information'!#REF!</f>
        <v>#REF!</v>
      </c>
      <c r="OWW3" s="46" t="e">
        <f>'Project Information'!#REF!</f>
        <v>#REF!</v>
      </c>
      <c r="OWX3" s="46" t="e">
        <f>'Project Information'!#REF!</f>
        <v>#REF!</v>
      </c>
      <c r="OWY3" s="46" t="e">
        <f>'Project Information'!#REF!</f>
        <v>#REF!</v>
      </c>
      <c r="OWZ3" s="46" t="e">
        <f>'Project Information'!#REF!</f>
        <v>#REF!</v>
      </c>
      <c r="OXA3" s="46" t="e">
        <f>'Project Information'!#REF!</f>
        <v>#REF!</v>
      </c>
      <c r="OXB3" s="46" t="e">
        <f>'Project Information'!#REF!</f>
        <v>#REF!</v>
      </c>
      <c r="OXC3" s="46" t="e">
        <f>'Project Information'!#REF!</f>
        <v>#REF!</v>
      </c>
      <c r="OXD3" s="46" t="e">
        <f>'Project Information'!#REF!</f>
        <v>#REF!</v>
      </c>
      <c r="OXE3" s="46" t="e">
        <f>'Project Information'!#REF!</f>
        <v>#REF!</v>
      </c>
      <c r="OXF3" s="46" t="e">
        <f>'Project Information'!#REF!</f>
        <v>#REF!</v>
      </c>
      <c r="OXG3" s="46" t="e">
        <f>'Project Information'!#REF!</f>
        <v>#REF!</v>
      </c>
      <c r="OXH3" s="46" t="e">
        <f>'Project Information'!#REF!</f>
        <v>#REF!</v>
      </c>
      <c r="OXI3" s="46" t="e">
        <f>'Project Information'!#REF!</f>
        <v>#REF!</v>
      </c>
      <c r="OXJ3" s="46" t="e">
        <f>'Project Information'!#REF!</f>
        <v>#REF!</v>
      </c>
      <c r="OXK3" s="46" t="e">
        <f>'Project Information'!#REF!</f>
        <v>#REF!</v>
      </c>
      <c r="OXL3" s="46" t="e">
        <f>'Project Information'!#REF!</f>
        <v>#REF!</v>
      </c>
      <c r="OXM3" s="46" t="e">
        <f>'Project Information'!#REF!</f>
        <v>#REF!</v>
      </c>
      <c r="OXN3" s="46" t="e">
        <f>'Project Information'!#REF!</f>
        <v>#REF!</v>
      </c>
      <c r="OXO3" s="46" t="e">
        <f>'Project Information'!#REF!</f>
        <v>#REF!</v>
      </c>
      <c r="OXP3" s="46" t="e">
        <f>'Project Information'!#REF!</f>
        <v>#REF!</v>
      </c>
      <c r="OXQ3" s="46" t="e">
        <f>'Project Information'!#REF!</f>
        <v>#REF!</v>
      </c>
      <c r="OXR3" s="46" t="e">
        <f>'Project Information'!#REF!</f>
        <v>#REF!</v>
      </c>
      <c r="OXS3" s="46" t="e">
        <f>'Project Information'!#REF!</f>
        <v>#REF!</v>
      </c>
      <c r="OXT3" s="46" t="e">
        <f>'Project Information'!#REF!</f>
        <v>#REF!</v>
      </c>
      <c r="OXU3" s="46" t="e">
        <f>'Project Information'!#REF!</f>
        <v>#REF!</v>
      </c>
      <c r="OXV3" s="46" t="e">
        <f>'Project Information'!#REF!</f>
        <v>#REF!</v>
      </c>
      <c r="OXW3" s="46" t="e">
        <f>'Project Information'!#REF!</f>
        <v>#REF!</v>
      </c>
      <c r="OXX3" s="46" t="e">
        <f>'Project Information'!#REF!</f>
        <v>#REF!</v>
      </c>
      <c r="OXY3" s="46" t="e">
        <f>'Project Information'!#REF!</f>
        <v>#REF!</v>
      </c>
      <c r="OXZ3" s="46" t="e">
        <f>'Project Information'!#REF!</f>
        <v>#REF!</v>
      </c>
      <c r="OYA3" s="46" t="e">
        <f>'Project Information'!#REF!</f>
        <v>#REF!</v>
      </c>
      <c r="OYB3" s="46" t="e">
        <f>'Project Information'!#REF!</f>
        <v>#REF!</v>
      </c>
      <c r="OYC3" s="46" t="e">
        <f>'Project Information'!#REF!</f>
        <v>#REF!</v>
      </c>
      <c r="OYD3" s="46" t="e">
        <f>'Project Information'!#REF!</f>
        <v>#REF!</v>
      </c>
      <c r="OYE3" s="46" t="e">
        <f>'Project Information'!#REF!</f>
        <v>#REF!</v>
      </c>
      <c r="OYF3" s="46" t="e">
        <f>'Project Information'!#REF!</f>
        <v>#REF!</v>
      </c>
      <c r="OYG3" s="46" t="e">
        <f>'Project Information'!#REF!</f>
        <v>#REF!</v>
      </c>
      <c r="OYH3" s="46" t="e">
        <f>'Project Information'!#REF!</f>
        <v>#REF!</v>
      </c>
      <c r="OYI3" s="46" t="e">
        <f>'Project Information'!#REF!</f>
        <v>#REF!</v>
      </c>
      <c r="OYJ3" s="46" t="e">
        <f>'Project Information'!#REF!</f>
        <v>#REF!</v>
      </c>
      <c r="OYK3" s="46" t="e">
        <f>'Project Information'!#REF!</f>
        <v>#REF!</v>
      </c>
      <c r="OYL3" s="46" t="e">
        <f>'Project Information'!#REF!</f>
        <v>#REF!</v>
      </c>
      <c r="OYM3" s="46" t="e">
        <f>'Project Information'!#REF!</f>
        <v>#REF!</v>
      </c>
      <c r="OYN3" s="46" t="e">
        <f>'Project Information'!#REF!</f>
        <v>#REF!</v>
      </c>
      <c r="OYO3" s="46" t="e">
        <f>'Project Information'!#REF!</f>
        <v>#REF!</v>
      </c>
      <c r="OYP3" s="46" t="e">
        <f>'Project Information'!#REF!</f>
        <v>#REF!</v>
      </c>
      <c r="OYQ3" s="46" t="e">
        <f>'Project Information'!#REF!</f>
        <v>#REF!</v>
      </c>
      <c r="OYR3" s="46" t="e">
        <f>'Project Information'!#REF!</f>
        <v>#REF!</v>
      </c>
      <c r="OYS3" s="46" t="e">
        <f>'Project Information'!#REF!</f>
        <v>#REF!</v>
      </c>
      <c r="OYT3" s="46" t="e">
        <f>'Project Information'!#REF!</f>
        <v>#REF!</v>
      </c>
      <c r="OYU3" s="46" t="e">
        <f>'Project Information'!#REF!</f>
        <v>#REF!</v>
      </c>
      <c r="OYV3" s="46" t="e">
        <f>'Project Information'!#REF!</f>
        <v>#REF!</v>
      </c>
      <c r="OYW3" s="46" t="e">
        <f>'Project Information'!#REF!</f>
        <v>#REF!</v>
      </c>
      <c r="OYX3" s="46" t="e">
        <f>'Project Information'!#REF!</f>
        <v>#REF!</v>
      </c>
      <c r="OYY3" s="46" t="e">
        <f>'Project Information'!#REF!</f>
        <v>#REF!</v>
      </c>
      <c r="OYZ3" s="46" t="e">
        <f>'Project Information'!#REF!</f>
        <v>#REF!</v>
      </c>
      <c r="OZA3" s="46" t="e">
        <f>'Project Information'!#REF!</f>
        <v>#REF!</v>
      </c>
      <c r="OZB3" s="46" t="e">
        <f>'Project Information'!#REF!</f>
        <v>#REF!</v>
      </c>
      <c r="OZC3" s="46" t="e">
        <f>'Project Information'!#REF!</f>
        <v>#REF!</v>
      </c>
      <c r="OZD3" s="46" t="e">
        <f>'Project Information'!#REF!</f>
        <v>#REF!</v>
      </c>
      <c r="OZE3" s="46" t="e">
        <f>'Project Information'!#REF!</f>
        <v>#REF!</v>
      </c>
      <c r="OZF3" s="46" t="e">
        <f>'Project Information'!#REF!</f>
        <v>#REF!</v>
      </c>
      <c r="OZG3" s="46" t="e">
        <f>'Project Information'!#REF!</f>
        <v>#REF!</v>
      </c>
      <c r="OZH3" s="46" t="e">
        <f>'Project Information'!#REF!</f>
        <v>#REF!</v>
      </c>
      <c r="OZI3" s="46" t="e">
        <f>'Project Information'!#REF!</f>
        <v>#REF!</v>
      </c>
      <c r="OZJ3" s="46" t="e">
        <f>'Project Information'!#REF!</f>
        <v>#REF!</v>
      </c>
      <c r="OZK3" s="46" t="e">
        <f>'Project Information'!#REF!</f>
        <v>#REF!</v>
      </c>
      <c r="OZL3" s="46" t="e">
        <f>'Project Information'!#REF!</f>
        <v>#REF!</v>
      </c>
      <c r="OZM3" s="46" t="e">
        <f>'Project Information'!#REF!</f>
        <v>#REF!</v>
      </c>
      <c r="OZN3" s="46" t="e">
        <f>'Project Information'!#REF!</f>
        <v>#REF!</v>
      </c>
      <c r="OZO3" s="46" t="e">
        <f>'Project Information'!#REF!</f>
        <v>#REF!</v>
      </c>
      <c r="OZP3" s="46" t="e">
        <f>'Project Information'!#REF!</f>
        <v>#REF!</v>
      </c>
      <c r="OZQ3" s="46" t="e">
        <f>'Project Information'!#REF!</f>
        <v>#REF!</v>
      </c>
      <c r="OZR3" s="46" t="e">
        <f>'Project Information'!#REF!</f>
        <v>#REF!</v>
      </c>
      <c r="OZS3" s="46" t="e">
        <f>'Project Information'!#REF!</f>
        <v>#REF!</v>
      </c>
      <c r="OZT3" s="46" t="e">
        <f>'Project Information'!#REF!</f>
        <v>#REF!</v>
      </c>
      <c r="OZU3" s="46" t="e">
        <f>'Project Information'!#REF!</f>
        <v>#REF!</v>
      </c>
      <c r="OZV3" s="46" t="e">
        <f>'Project Information'!#REF!</f>
        <v>#REF!</v>
      </c>
      <c r="OZW3" s="46" t="e">
        <f>'Project Information'!#REF!</f>
        <v>#REF!</v>
      </c>
      <c r="OZX3" s="46" t="e">
        <f>'Project Information'!#REF!</f>
        <v>#REF!</v>
      </c>
      <c r="OZY3" s="46" t="e">
        <f>'Project Information'!#REF!</f>
        <v>#REF!</v>
      </c>
      <c r="OZZ3" s="46" t="e">
        <f>'Project Information'!#REF!</f>
        <v>#REF!</v>
      </c>
      <c r="PAA3" s="46" t="e">
        <f>'Project Information'!#REF!</f>
        <v>#REF!</v>
      </c>
      <c r="PAB3" s="46" t="e">
        <f>'Project Information'!#REF!</f>
        <v>#REF!</v>
      </c>
      <c r="PAC3" s="46" t="e">
        <f>'Project Information'!#REF!</f>
        <v>#REF!</v>
      </c>
      <c r="PAD3" s="46" t="e">
        <f>'Project Information'!#REF!</f>
        <v>#REF!</v>
      </c>
      <c r="PAE3" s="46" t="e">
        <f>'Project Information'!#REF!</f>
        <v>#REF!</v>
      </c>
      <c r="PAF3" s="46" t="e">
        <f>'Project Information'!#REF!</f>
        <v>#REF!</v>
      </c>
      <c r="PAG3" s="46" t="e">
        <f>'Project Information'!#REF!</f>
        <v>#REF!</v>
      </c>
      <c r="PAH3" s="46" t="e">
        <f>'Project Information'!#REF!</f>
        <v>#REF!</v>
      </c>
      <c r="PAI3" s="46" t="e">
        <f>'Project Information'!#REF!</f>
        <v>#REF!</v>
      </c>
      <c r="PAJ3" s="46" t="e">
        <f>'Project Information'!#REF!</f>
        <v>#REF!</v>
      </c>
      <c r="PAK3" s="46" t="e">
        <f>'Project Information'!#REF!</f>
        <v>#REF!</v>
      </c>
      <c r="PAL3" s="46" t="e">
        <f>'Project Information'!#REF!</f>
        <v>#REF!</v>
      </c>
      <c r="PAM3" s="46" t="e">
        <f>'Project Information'!#REF!</f>
        <v>#REF!</v>
      </c>
      <c r="PAN3" s="46" t="e">
        <f>'Project Information'!#REF!</f>
        <v>#REF!</v>
      </c>
      <c r="PAO3" s="46" t="e">
        <f>'Project Information'!#REF!</f>
        <v>#REF!</v>
      </c>
      <c r="PAP3" s="46" t="e">
        <f>'Project Information'!#REF!</f>
        <v>#REF!</v>
      </c>
      <c r="PAQ3" s="46" t="e">
        <f>'Project Information'!#REF!</f>
        <v>#REF!</v>
      </c>
      <c r="PAR3" s="46" t="e">
        <f>'Project Information'!#REF!</f>
        <v>#REF!</v>
      </c>
      <c r="PAS3" s="46" t="e">
        <f>'Project Information'!#REF!</f>
        <v>#REF!</v>
      </c>
      <c r="PAT3" s="46" t="e">
        <f>'Project Information'!#REF!</f>
        <v>#REF!</v>
      </c>
      <c r="PAU3" s="46" t="e">
        <f>'Project Information'!#REF!</f>
        <v>#REF!</v>
      </c>
      <c r="PAV3" s="46" t="e">
        <f>'Project Information'!#REF!</f>
        <v>#REF!</v>
      </c>
      <c r="PAW3" s="46" t="e">
        <f>'Project Information'!#REF!</f>
        <v>#REF!</v>
      </c>
      <c r="PAX3" s="46" t="e">
        <f>'Project Information'!#REF!</f>
        <v>#REF!</v>
      </c>
      <c r="PAY3" s="46" t="e">
        <f>'Project Information'!#REF!</f>
        <v>#REF!</v>
      </c>
      <c r="PAZ3" s="46" t="e">
        <f>'Project Information'!#REF!</f>
        <v>#REF!</v>
      </c>
      <c r="PBA3" s="46" t="e">
        <f>'Project Information'!#REF!</f>
        <v>#REF!</v>
      </c>
      <c r="PBB3" s="46" t="e">
        <f>'Project Information'!#REF!</f>
        <v>#REF!</v>
      </c>
      <c r="PBC3" s="46" t="e">
        <f>'Project Information'!#REF!</f>
        <v>#REF!</v>
      </c>
      <c r="PBD3" s="46" t="e">
        <f>'Project Information'!#REF!</f>
        <v>#REF!</v>
      </c>
      <c r="PBE3" s="46" t="e">
        <f>'Project Information'!#REF!</f>
        <v>#REF!</v>
      </c>
      <c r="PBF3" s="46" t="e">
        <f>'Project Information'!#REF!</f>
        <v>#REF!</v>
      </c>
      <c r="PBG3" s="46" t="e">
        <f>'Project Information'!#REF!</f>
        <v>#REF!</v>
      </c>
      <c r="PBH3" s="46" t="e">
        <f>'Project Information'!#REF!</f>
        <v>#REF!</v>
      </c>
      <c r="PBI3" s="46" t="e">
        <f>'Project Information'!#REF!</f>
        <v>#REF!</v>
      </c>
      <c r="PBJ3" s="46" t="e">
        <f>'Project Information'!#REF!</f>
        <v>#REF!</v>
      </c>
      <c r="PBK3" s="46" t="e">
        <f>'Project Information'!#REF!</f>
        <v>#REF!</v>
      </c>
      <c r="PBL3" s="46" t="e">
        <f>'Project Information'!#REF!</f>
        <v>#REF!</v>
      </c>
      <c r="PBM3" s="46" t="e">
        <f>'Project Information'!#REF!</f>
        <v>#REF!</v>
      </c>
      <c r="PBN3" s="46" t="e">
        <f>'Project Information'!#REF!</f>
        <v>#REF!</v>
      </c>
      <c r="PBO3" s="46" t="e">
        <f>'Project Information'!#REF!</f>
        <v>#REF!</v>
      </c>
      <c r="PBP3" s="46" t="e">
        <f>'Project Information'!#REF!</f>
        <v>#REF!</v>
      </c>
      <c r="PBQ3" s="46" t="e">
        <f>'Project Information'!#REF!</f>
        <v>#REF!</v>
      </c>
      <c r="PBR3" s="46" t="e">
        <f>'Project Information'!#REF!</f>
        <v>#REF!</v>
      </c>
      <c r="PBS3" s="46" t="e">
        <f>'Project Information'!#REF!</f>
        <v>#REF!</v>
      </c>
      <c r="PBT3" s="46" t="e">
        <f>'Project Information'!#REF!</f>
        <v>#REF!</v>
      </c>
      <c r="PBU3" s="46" t="e">
        <f>'Project Information'!#REF!</f>
        <v>#REF!</v>
      </c>
      <c r="PBV3" s="46" t="e">
        <f>'Project Information'!#REF!</f>
        <v>#REF!</v>
      </c>
      <c r="PBW3" s="46" t="e">
        <f>'Project Information'!#REF!</f>
        <v>#REF!</v>
      </c>
      <c r="PBX3" s="46" t="e">
        <f>'Project Information'!#REF!</f>
        <v>#REF!</v>
      </c>
      <c r="PBY3" s="46" t="e">
        <f>'Project Information'!#REF!</f>
        <v>#REF!</v>
      </c>
      <c r="PBZ3" s="46" t="e">
        <f>'Project Information'!#REF!</f>
        <v>#REF!</v>
      </c>
      <c r="PCA3" s="46" t="e">
        <f>'Project Information'!#REF!</f>
        <v>#REF!</v>
      </c>
      <c r="PCB3" s="46" t="e">
        <f>'Project Information'!#REF!</f>
        <v>#REF!</v>
      </c>
      <c r="PCC3" s="46" t="e">
        <f>'Project Information'!#REF!</f>
        <v>#REF!</v>
      </c>
      <c r="PCD3" s="46" t="e">
        <f>'Project Information'!#REF!</f>
        <v>#REF!</v>
      </c>
      <c r="PCE3" s="46" t="e">
        <f>'Project Information'!#REF!</f>
        <v>#REF!</v>
      </c>
      <c r="PCF3" s="46" t="e">
        <f>'Project Information'!#REF!</f>
        <v>#REF!</v>
      </c>
      <c r="PCG3" s="46" t="e">
        <f>'Project Information'!#REF!</f>
        <v>#REF!</v>
      </c>
      <c r="PCH3" s="46" t="e">
        <f>'Project Information'!#REF!</f>
        <v>#REF!</v>
      </c>
      <c r="PCI3" s="46" t="e">
        <f>'Project Information'!#REF!</f>
        <v>#REF!</v>
      </c>
      <c r="PCJ3" s="46" t="e">
        <f>'Project Information'!#REF!</f>
        <v>#REF!</v>
      </c>
      <c r="PCK3" s="46" t="e">
        <f>'Project Information'!#REF!</f>
        <v>#REF!</v>
      </c>
      <c r="PCL3" s="46" t="e">
        <f>'Project Information'!#REF!</f>
        <v>#REF!</v>
      </c>
      <c r="PCM3" s="46" t="e">
        <f>'Project Information'!#REF!</f>
        <v>#REF!</v>
      </c>
      <c r="PCN3" s="46" t="e">
        <f>'Project Information'!#REF!</f>
        <v>#REF!</v>
      </c>
      <c r="PCO3" s="46" t="e">
        <f>'Project Information'!#REF!</f>
        <v>#REF!</v>
      </c>
      <c r="PCP3" s="46" t="e">
        <f>'Project Information'!#REF!</f>
        <v>#REF!</v>
      </c>
      <c r="PCQ3" s="46" t="e">
        <f>'Project Information'!#REF!</f>
        <v>#REF!</v>
      </c>
      <c r="PCR3" s="46" t="e">
        <f>'Project Information'!#REF!</f>
        <v>#REF!</v>
      </c>
      <c r="PCS3" s="46" t="e">
        <f>'Project Information'!#REF!</f>
        <v>#REF!</v>
      </c>
      <c r="PCT3" s="46" t="e">
        <f>'Project Information'!#REF!</f>
        <v>#REF!</v>
      </c>
      <c r="PCU3" s="46" t="e">
        <f>'Project Information'!#REF!</f>
        <v>#REF!</v>
      </c>
      <c r="PCV3" s="46" t="e">
        <f>'Project Information'!#REF!</f>
        <v>#REF!</v>
      </c>
      <c r="PCW3" s="46" t="e">
        <f>'Project Information'!#REF!</f>
        <v>#REF!</v>
      </c>
      <c r="PCX3" s="46" t="e">
        <f>'Project Information'!#REF!</f>
        <v>#REF!</v>
      </c>
      <c r="PCY3" s="46" t="e">
        <f>'Project Information'!#REF!</f>
        <v>#REF!</v>
      </c>
      <c r="PCZ3" s="46" t="e">
        <f>'Project Information'!#REF!</f>
        <v>#REF!</v>
      </c>
      <c r="PDA3" s="46" t="e">
        <f>'Project Information'!#REF!</f>
        <v>#REF!</v>
      </c>
      <c r="PDB3" s="46" t="e">
        <f>'Project Information'!#REF!</f>
        <v>#REF!</v>
      </c>
      <c r="PDC3" s="46" t="e">
        <f>'Project Information'!#REF!</f>
        <v>#REF!</v>
      </c>
      <c r="PDD3" s="46" t="e">
        <f>'Project Information'!#REF!</f>
        <v>#REF!</v>
      </c>
      <c r="PDE3" s="46" t="e">
        <f>'Project Information'!#REF!</f>
        <v>#REF!</v>
      </c>
      <c r="PDF3" s="46" t="e">
        <f>'Project Information'!#REF!</f>
        <v>#REF!</v>
      </c>
      <c r="PDG3" s="46" t="e">
        <f>'Project Information'!#REF!</f>
        <v>#REF!</v>
      </c>
      <c r="PDH3" s="46" t="e">
        <f>'Project Information'!#REF!</f>
        <v>#REF!</v>
      </c>
      <c r="PDI3" s="46" t="e">
        <f>'Project Information'!#REF!</f>
        <v>#REF!</v>
      </c>
      <c r="PDJ3" s="46" t="e">
        <f>'Project Information'!#REF!</f>
        <v>#REF!</v>
      </c>
      <c r="PDK3" s="46" t="e">
        <f>'Project Information'!#REF!</f>
        <v>#REF!</v>
      </c>
      <c r="PDL3" s="46" t="e">
        <f>'Project Information'!#REF!</f>
        <v>#REF!</v>
      </c>
      <c r="PDM3" s="46" t="e">
        <f>'Project Information'!#REF!</f>
        <v>#REF!</v>
      </c>
      <c r="PDN3" s="46" t="e">
        <f>'Project Information'!#REF!</f>
        <v>#REF!</v>
      </c>
      <c r="PDO3" s="46" t="e">
        <f>'Project Information'!#REF!</f>
        <v>#REF!</v>
      </c>
      <c r="PDP3" s="46" t="e">
        <f>'Project Information'!#REF!</f>
        <v>#REF!</v>
      </c>
      <c r="PDQ3" s="46" t="e">
        <f>'Project Information'!#REF!</f>
        <v>#REF!</v>
      </c>
      <c r="PDR3" s="46" t="e">
        <f>'Project Information'!#REF!</f>
        <v>#REF!</v>
      </c>
      <c r="PDS3" s="46" t="e">
        <f>'Project Information'!#REF!</f>
        <v>#REF!</v>
      </c>
      <c r="PDT3" s="46" t="e">
        <f>'Project Information'!#REF!</f>
        <v>#REF!</v>
      </c>
      <c r="PDU3" s="46" t="e">
        <f>'Project Information'!#REF!</f>
        <v>#REF!</v>
      </c>
      <c r="PDV3" s="46" t="e">
        <f>'Project Information'!#REF!</f>
        <v>#REF!</v>
      </c>
      <c r="PDW3" s="46" t="e">
        <f>'Project Information'!#REF!</f>
        <v>#REF!</v>
      </c>
      <c r="PDX3" s="46" t="e">
        <f>'Project Information'!#REF!</f>
        <v>#REF!</v>
      </c>
      <c r="PDY3" s="46" t="e">
        <f>'Project Information'!#REF!</f>
        <v>#REF!</v>
      </c>
      <c r="PDZ3" s="46" t="e">
        <f>'Project Information'!#REF!</f>
        <v>#REF!</v>
      </c>
      <c r="PEA3" s="46" t="e">
        <f>'Project Information'!#REF!</f>
        <v>#REF!</v>
      </c>
      <c r="PEB3" s="46" t="e">
        <f>'Project Information'!#REF!</f>
        <v>#REF!</v>
      </c>
      <c r="PEC3" s="46" t="e">
        <f>'Project Information'!#REF!</f>
        <v>#REF!</v>
      </c>
      <c r="PED3" s="46" t="e">
        <f>'Project Information'!#REF!</f>
        <v>#REF!</v>
      </c>
      <c r="PEE3" s="46" t="e">
        <f>'Project Information'!#REF!</f>
        <v>#REF!</v>
      </c>
      <c r="PEF3" s="46" t="e">
        <f>'Project Information'!#REF!</f>
        <v>#REF!</v>
      </c>
      <c r="PEG3" s="46" t="e">
        <f>'Project Information'!#REF!</f>
        <v>#REF!</v>
      </c>
      <c r="PEH3" s="46" t="e">
        <f>'Project Information'!#REF!</f>
        <v>#REF!</v>
      </c>
      <c r="PEI3" s="46" t="e">
        <f>'Project Information'!#REF!</f>
        <v>#REF!</v>
      </c>
      <c r="PEJ3" s="46" t="e">
        <f>'Project Information'!#REF!</f>
        <v>#REF!</v>
      </c>
      <c r="PEK3" s="46" t="e">
        <f>'Project Information'!#REF!</f>
        <v>#REF!</v>
      </c>
      <c r="PEL3" s="46" t="e">
        <f>'Project Information'!#REF!</f>
        <v>#REF!</v>
      </c>
      <c r="PEM3" s="46" t="e">
        <f>'Project Information'!#REF!</f>
        <v>#REF!</v>
      </c>
      <c r="PEN3" s="46" t="e">
        <f>'Project Information'!#REF!</f>
        <v>#REF!</v>
      </c>
      <c r="PEO3" s="46" t="e">
        <f>'Project Information'!#REF!</f>
        <v>#REF!</v>
      </c>
      <c r="PEP3" s="46" t="e">
        <f>'Project Information'!#REF!</f>
        <v>#REF!</v>
      </c>
      <c r="PEQ3" s="46" t="e">
        <f>'Project Information'!#REF!</f>
        <v>#REF!</v>
      </c>
      <c r="PER3" s="46" t="e">
        <f>'Project Information'!#REF!</f>
        <v>#REF!</v>
      </c>
      <c r="PES3" s="46" t="e">
        <f>'Project Information'!#REF!</f>
        <v>#REF!</v>
      </c>
      <c r="PET3" s="46" t="e">
        <f>'Project Information'!#REF!</f>
        <v>#REF!</v>
      </c>
      <c r="PEU3" s="46" t="e">
        <f>'Project Information'!#REF!</f>
        <v>#REF!</v>
      </c>
      <c r="PEV3" s="46" t="e">
        <f>'Project Information'!#REF!</f>
        <v>#REF!</v>
      </c>
      <c r="PEW3" s="46" t="e">
        <f>'Project Information'!#REF!</f>
        <v>#REF!</v>
      </c>
      <c r="PEX3" s="46" t="e">
        <f>'Project Information'!#REF!</f>
        <v>#REF!</v>
      </c>
      <c r="PEY3" s="46" t="e">
        <f>'Project Information'!#REF!</f>
        <v>#REF!</v>
      </c>
      <c r="PEZ3" s="46" t="e">
        <f>'Project Information'!#REF!</f>
        <v>#REF!</v>
      </c>
      <c r="PFA3" s="46" t="e">
        <f>'Project Information'!#REF!</f>
        <v>#REF!</v>
      </c>
      <c r="PFB3" s="46" t="e">
        <f>'Project Information'!#REF!</f>
        <v>#REF!</v>
      </c>
      <c r="PFC3" s="46" t="e">
        <f>'Project Information'!#REF!</f>
        <v>#REF!</v>
      </c>
      <c r="PFD3" s="46" t="e">
        <f>'Project Information'!#REF!</f>
        <v>#REF!</v>
      </c>
      <c r="PFE3" s="46" t="e">
        <f>'Project Information'!#REF!</f>
        <v>#REF!</v>
      </c>
      <c r="PFF3" s="46" t="e">
        <f>'Project Information'!#REF!</f>
        <v>#REF!</v>
      </c>
      <c r="PFG3" s="46" t="e">
        <f>'Project Information'!#REF!</f>
        <v>#REF!</v>
      </c>
      <c r="PFH3" s="46" t="e">
        <f>'Project Information'!#REF!</f>
        <v>#REF!</v>
      </c>
      <c r="PFI3" s="46" t="e">
        <f>'Project Information'!#REF!</f>
        <v>#REF!</v>
      </c>
      <c r="PFJ3" s="46" t="e">
        <f>'Project Information'!#REF!</f>
        <v>#REF!</v>
      </c>
      <c r="PFK3" s="46" t="e">
        <f>'Project Information'!#REF!</f>
        <v>#REF!</v>
      </c>
      <c r="PFL3" s="46" t="e">
        <f>'Project Information'!#REF!</f>
        <v>#REF!</v>
      </c>
      <c r="PFM3" s="46" t="e">
        <f>'Project Information'!#REF!</f>
        <v>#REF!</v>
      </c>
      <c r="PFN3" s="46" t="e">
        <f>'Project Information'!#REF!</f>
        <v>#REF!</v>
      </c>
      <c r="PFO3" s="46" t="e">
        <f>'Project Information'!#REF!</f>
        <v>#REF!</v>
      </c>
      <c r="PFP3" s="46" t="e">
        <f>'Project Information'!#REF!</f>
        <v>#REF!</v>
      </c>
      <c r="PFQ3" s="46" t="e">
        <f>'Project Information'!#REF!</f>
        <v>#REF!</v>
      </c>
      <c r="PFR3" s="46" t="e">
        <f>'Project Information'!#REF!</f>
        <v>#REF!</v>
      </c>
      <c r="PFS3" s="46" t="e">
        <f>'Project Information'!#REF!</f>
        <v>#REF!</v>
      </c>
      <c r="PFT3" s="46" t="e">
        <f>'Project Information'!#REF!</f>
        <v>#REF!</v>
      </c>
      <c r="PFU3" s="46" t="e">
        <f>'Project Information'!#REF!</f>
        <v>#REF!</v>
      </c>
      <c r="PFV3" s="46" t="e">
        <f>'Project Information'!#REF!</f>
        <v>#REF!</v>
      </c>
      <c r="PFW3" s="46" t="e">
        <f>'Project Information'!#REF!</f>
        <v>#REF!</v>
      </c>
      <c r="PFX3" s="46" t="e">
        <f>'Project Information'!#REF!</f>
        <v>#REF!</v>
      </c>
      <c r="PFY3" s="46" t="e">
        <f>'Project Information'!#REF!</f>
        <v>#REF!</v>
      </c>
      <c r="PFZ3" s="46" t="e">
        <f>'Project Information'!#REF!</f>
        <v>#REF!</v>
      </c>
      <c r="PGA3" s="46" t="e">
        <f>'Project Information'!#REF!</f>
        <v>#REF!</v>
      </c>
      <c r="PGB3" s="46" t="e">
        <f>'Project Information'!#REF!</f>
        <v>#REF!</v>
      </c>
      <c r="PGC3" s="46" t="e">
        <f>'Project Information'!#REF!</f>
        <v>#REF!</v>
      </c>
      <c r="PGD3" s="46" t="e">
        <f>'Project Information'!#REF!</f>
        <v>#REF!</v>
      </c>
      <c r="PGE3" s="46" t="e">
        <f>'Project Information'!#REF!</f>
        <v>#REF!</v>
      </c>
      <c r="PGF3" s="46" t="e">
        <f>'Project Information'!#REF!</f>
        <v>#REF!</v>
      </c>
      <c r="PGG3" s="46" t="e">
        <f>'Project Information'!#REF!</f>
        <v>#REF!</v>
      </c>
      <c r="PGH3" s="46" t="e">
        <f>'Project Information'!#REF!</f>
        <v>#REF!</v>
      </c>
      <c r="PGI3" s="46" t="e">
        <f>'Project Information'!#REF!</f>
        <v>#REF!</v>
      </c>
      <c r="PGJ3" s="46" t="e">
        <f>'Project Information'!#REF!</f>
        <v>#REF!</v>
      </c>
      <c r="PGK3" s="46" t="e">
        <f>'Project Information'!#REF!</f>
        <v>#REF!</v>
      </c>
      <c r="PGL3" s="46" t="e">
        <f>'Project Information'!#REF!</f>
        <v>#REF!</v>
      </c>
      <c r="PGM3" s="46" t="e">
        <f>'Project Information'!#REF!</f>
        <v>#REF!</v>
      </c>
      <c r="PGN3" s="46" t="e">
        <f>'Project Information'!#REF!</f>
        <v>#REF!</v>
      </c>
      <c r="PGO3" s="46" t="e">
        <f>'Project Information'!#REF!</f>
        <v>#REF!</v>
      </c>
      <c r="PGP3" s="46" t="e">
        <f>'Project Information'!#REF!</f>
        <v>#REF!</v>
      </c>
      <c r="PGQ3" s="46" t="e">
        <f>'Project Information'!#REF!</f>
        <v>#REF!</v>
      </c>
      <c r="PGR3" s="46" t="e">
        <f>'Project Information'!#REF!</f>
        <v>#REF!</v>
      </c>
      <c r="PGS3" s="46" t="e">
        <f>'Project Information'!#REF!</f>
        <v>#REF!</v>
      </c>
      <c r="PGT3" s="46" t="e">
        <f>'Project Information'!#REF!</f>
        <v>#REF!</v>
      </c>
      <c r="PGU3" s="46" t="e">
        <f>'Project Information'!#REF!</f>
        <v>#REF!</v>
      </c>
      <c r="PGV3" s="46" t="e">
        <f>'Project Information'!#REF!</f>
        <v>#REF!</v>
      </c>
      <c r="PGW3" s="46" t="e">
        <f>'Project Information'!#REF!</f>
        <v>#REF!</v>
      </c>
      <c r="PGX3" s="46" t="e">
        <f>'Project Information'!#REF!</f>
        <v>#REF!</v>
      </c>
      <c r="PGY3" s="46" t="e">
        <f>'Project Information'!#REF!</f>
        <v>#REF!</v>
      </c>
      <c r="PGZ3" s="46" t="e">
        <f>'Project Information'!#REF!</f>
        <v>#REF!</v>
      </c>
      <c r="PHA3" s="46" t="e">
        <f>'Project Information'!#REF!</f>
        <v>#REF!</v>
      </c>
      <c r="PHB3" s="46" t="e">
        <f>'Project Information'!#REF!</f>
        <v>#REF!</v>
      </c>
      <c r="PHC3" s="46" t="e">
        <f>'Project Information'!#REF!</f>
        <v>#REF!</v>
      </c>
      <c r="PHD3" s="46" t="e">
        <f>'Project Information'!#REF!</f>
        <v>#REF!</v>
      </c>
      <c r="PHE3" s="46" t="e">
        <f>'Project Information'!#REF!</f>
        <v>#REF!</v>
      </c>
      <c r="PHF3" s="46" t="e">
        <f>'Project Information'!#REF!</f>
        <v>#REF!</v>
      </c>
      <c r="PHG3" s="46" t="e">
        <f>'Project Information'!#REF!</f>
        <v>#REF!</v>
      </c>
      <c r="PHH3" s="46" t="e">
        <f>'Project Information'!#REF!</f>
        <v>#REF!</v>
      </c>
      <c r="PHI3" s="46" t="e">
        <f>'Project Information'!#REF!</f>
        <v>#REF!</v>
      </c>
      <c r="PHJ3" s="46" t="e">
        <f>'Project Information'!#REF!</f>
        <v>#REF!</v>
      </c>
      <c r="PHK3" s="46" t="e">
        <f>'Project Information'!#REF!</f>
        <v>#REF!</v>
      </c>
      <c r="PHL3" s="46" t="e">
        <f>'Project Information'!#REF!</f>
        <v>#REF!</v>
      </c>
      <c r="PHM3" s="46" t="e">
        <f>'Project Information'!#REF!</f>
        <v>#REF!</v>
      </c>
      <c r="PHN3" s="46" t="e">
        <f>'Project Information'!#REF!</f>
        <v>#REF!</v>
      </c>
      <c r="PHO3" s="46" t="e">
        <f>'Project Information'!#REF!</f>
        <v>#REF!</v>
      </c>
      <c r="PHP3" s="46" t="e">
        <f>'Project Information'!#REF!</f>
        <v>#REF!</v>
      </c>
      <c r="PHQ3" s="46" t="e">
        <f>'Project Information'!#REF!</f>
        <v>#REF!</v>
      </c>
      <c r="PHR3" s="46" t="e">
        <f>'Project Information'!#REF!</f>
        <v>#REF!</v>
      </c>
      <c r="PHS3" s="46" t="e">
        <f>'Project Information'!#REF!</f>
        <v>#REF!</v>
      </c>
      <c r="PHT3" s="46" t="e">
        <f>'Project Information'!#REF!</f>
        <v>#REF!</v>
      </c>
      <c r="PHU3" s="46" t="e">
        <f>'Project Information'!#REF!</f>
        <v>#REF!</v>
      </c>
      <c r="PHV3" s="46" t="e">
        <f>'Project Information'!#REF!</f>
        <v>#REF!</v>
      </c>
      <c r="PHW3" s="46" t="e">
        <f>'Project Information'!#REF!</f>
        <v>#REF!</v>
      </c>
      <c r="PHX3" s="46" t="e">
        <f>'Project Information'!#REF!</f>
        <v>#REF!</v>
      </c>
      <c r="PHY3" s="46" t="e">
        <f>'Project Information'!#REF!</f>
        <v>#REF!</v>
      </c>
      <c r="PHZ3" s="46" t="e">
        <f>'Project Information'!#REF!</f>
        <v>#REF!</v>
      </c>
      <c r="PIA3" s="46" t="e">
        <f>'Project Information'!#REF!</f>
        <v>#REF!</v>
      </c>
      <c r="PIB3" s="46" t="e">
        <f>'Project Information'!#REF!</f>
        <v>#REF!</v>
      </c>
      <c r="PIC3" s="46" t="e">
        <f>'Project Information'!#REF!</f>
        <v>#REF!</v>
      </c>
      <c r="PID3" s="46" t="e">
        <f>'Project Information'!#REF!</f>
        <v>#REF!</v>
      </c>
      <c r="PIE3" s="46" t="e">
        <f>'Project Information'!#REF!</f>
        <v>#REF!</v>
      </c>
      <c r="PIF3" s="46" t="e">
        <f>'Project Information'!#REF!</f>
        <v>#REF!</v>
      </c>
      <c r="PIG3" s="46" t="e">
        <f>'Project Information'!#REF!</f>
        <v>#REF!</v>
      </c>
      <c r="PIH3" s="46" t="e">
        <f>'Project Information'!#REF!</f>
        <v>#REF!</v>
      </c>
      <c r="PII3" s="46" t="e">
        <f>'Project Information'!#REF!</f>
        <v>#REF!</v>
      </c>
      <c r="PIJ3" s="46" t="e">
        <f>'Project Information'!#REF!</f>
        <v>#REF!</v>
      </c>
      <c r="PIK3" s="46" t="e">
        <f>'Project Information'!#REF!</f>
        <v>#REF!</v>
      </c>
      <c r="PIL3" s="46" t="e">
        <f>'Project Information'!#REF!</f>
        <v>#REF!</v>
      </c>
      <c r="PIM3" s="46" t="e">
        <f>'Project Information'!#REF!</f>
        <v>#REF!</v>
      </c>
      <c r="PIN3" s="46" t="e">
        <f>'Project Information'!#REF!</f>
        <v>#REF!</v>
      </c>
      <c r="PIO3" s="46" t="e">
        <f>'Project Information'!#REF!</f>
        <v>#REF!</v>
      </c>
      <c r="PIP3" s="46" t="e">
        <f>'Project Information'!#REF!</f>
        <v>#REF!</v>
      </c>
      <c r="PIQ3" s="46" t="e">
        <f>'Project Information'!#REF!</f>
        <v>#REF!</v>
      </c>
      <c r="PIR3" s="46" t="e">
        <f>'Project Information'!#REF!</f>
        <v>#REF!</v>
      </c>
      <c r="PIS3" s="46" t="e">
        <f>'Project Information'!#REF!</f>
        <v>#REF!</v>
      </c>
      <c r="PIT3" s="46" t="e">
        <f>'Project Information'!#REF!</f>
        <v>#REF!</v>
      </c>
      <c r="PIU3" s="46" t="e">
        <f>'Project Information'!#REF!</f>
        <v>#REF!</v>
      </c>
      <c r="PIV3" s="46" t="e">
        <f>'Project Information'!#REF!</f>
        <v>#REF!</v>
      </c>
      <c r="PIW3" s="46" t="e">
        <f>'Project Information'!#REF!</f>
        <v>#REF!</v>
      </c>
      <c r="PIX3" s="46" t="e">
        <f>'Project Information'!#REF!</f>
        <v>#REF!</v>
      </c>
      <c r="PIY3" s="46" t="e">
        <f>'Project Information'!#REF!</f>
        <v>#REF!</v>
      </c>
      <c r="PIZ3" s="46" t="e">
        <f>'Project Information'!#REF!</f>
        <v>#REF!</v>
      </c>
      <c r="PJA3" s="46" t="e">
        <f>'Project Information'!#REF!</f>
        <v>#REF!</v>
      </c>
      <c r="PJB3" s="46" t="e">
        <f>'Project Information'!#REF!</f>
        <v>#REF!</v>
      </c>
      <c r="PJC3" s="46" t="e">
        <f>'Project Information'!#REF!</f>
        <v>#REF!</v>
      </c>
      <c r="PJD3" s="46" t="e">
        <f>'Project Information'!#REF!</f>
        <v>#REF!</v>
      </c>
      <c r="PJE3" s="46" t="e">
        <f>'Project Information'!#REF!</f>
        <v>#REF!</v>
      </c>
      <c r="PJF3" s="46" t="e">
        <f>'Project Information'!#REF!</f>
        <v>#REF!</v>
      </c>
      <c r="PJG3" s="46" t="e">
        <f>'Project Information'!#REF!</f>
        <v>#REF!</v>
      </c>
      <c r="PJH3" s="46" t="e">
        <f>'Project Information'!#REF!</f>
        <v>#REF!</v>
      </c>
      <c r="PJI3" s="46" t="e">
        <f>'Project Information'!#REF!</f>
        <v>#REF!</v>
      </c>
      <c r="PJJ3" s="46" t="e">
        <f>'Project Information'!#REF!</f>
        <v>#REF!</v>
      </c>
      <c r="PJK3" s="46" t="e">
        <f>'Project Information'!#REF!</f>
        <v>#REF!</v>
      </c>
      <c r="PJL3" s="46" t="e">
        <f>'Project Information'!#REF!</f>
        <v>#REF!</v>
      </c>
      <c r="PJM3" s="46" t="e">
        <f>'Project Information'!#REF!</f>
        <v>#REF!</v>
      </c>
      <c r="PJN3" s="46" t="e">
        <f>'Project Information'!#REF!</f>
        <v>#REF!</v>
      </c>
      <c r="PJO3" s="46" t="e">
        <f>'Project Information'!#REF!</f>
        <v>#REF!</v>
      </c>
      <c r="PJP3" s="46" t="e">
        <f>'Project Information'!#REF!</f>
        <v>#REF!</v>
      </c>
      <c r="PJQ3" s="46" t="e">
        <f>'Project Information'!#REF!</f>
        <v>#REF!</v>
      </c>
      <c r="PJR3" s="46" t="e">
        <f>'Project Information'!#REF!</f>
        <v>#REF!</v>
      </c>
      <c r="PJS3" s="46" t="e">
        <f>'Project Information'!#REF!</f>
        <v>#REF!</v>
      </c>
      <c r="PJT3" s="46" t="e">
        <f>'Project Information'!#REF!</f>
        <v>#REF!</v>
      </c>
      <c r="PJU3" s="46" t="e">
        <f>'Project Information'!#REF!</f>
        <v>#REF!</v>
      </c>
      <c r="PJV3" s="46" t="e">
        <f>'Project Information'!#REF!</f>
        <v>#REF!</v>
      </c>
      <c r="PJW3" s="46" t="e">
        <f>'Project Information'!#REF!</f>
        <v>#REF!</v>
      </c>
      <c r="PJX3" s="46" t="e">
        <f>'Project Information'!#REF!</f>
        <v>#REF!</v>
      </c>
      <c r="PJY3" s="46" t="e">
        <f>'Project Information'!#REF!</f>
        <v>#REF!</v>
      </c>
      <c r="PJZ3" s="46" t="e">
        <f>'Project Information'!#REF!</f>
        <v>#REF!</v>
      </c>
      <c r="PKA3" s="46" t="e">
        <f>'Project Information'!#REF!</f>
        <v>#REF!</v>
      </c>
      <c r="PKB3" s="46" t="e">
        <f>'Project Information'!#REF!</f>
        <v>#REF!</v>
      </c>
      <c r="PKC3" s="46" t="e">
        <f>'Project Information'!#REF!</f>
        <v>#REF!</v>
      </c>
      <c r="PKD3" s="46" t="e">
        <f>'Project Information'!#REF!</f>
        <v>#REF!</v>
      </c>
      <c r="PKE3" s="46" t="e">
        <f>'Project Information'!#REF!</f>
        <v>#REF!</v>
      </c>
      <c r="PKF3" s="46" t="e">
        <f>'Project Information'!#REF!</f>
        <v>#REF!</v>
      </c>
      <c r="PKG3" s="46" t="e">
        <f>'Project Information'!#REF!</f>
        <v>#REF!</v>
      </c>
      <c r="PKH3" s="46" t="e">
        <f>'Project Information'!#REF!</f>
        <v>#REF!</v>
      </c>
      <c r="PKI3" s="46" t="e">
        <f>'Project Information'!#REF!</f>
        <v>#REF!</v>
      </c>
      <c r="PKJ3" s="46" t="e">
        <f>'Project Information'!#REF!</f>
        <v>#REF!</v>
      </c>
      <c r="PKK3" s="46" t="e">
        <f>'Project Information'!#REF!</f>
        <v>#REF!</v>
      </c>
      <c r="PKL3" s="46" t="e">
        <f>'Project Information'!#REF!</f>
        <v>#REF!</v>
      </c>
      <c r="PKM3" s="46" t="e">
        <f>'Project Information'!#REF!</f>
        <v>#REF!</v>
      </c>
      <c r="PKN3" s="46" t="e">
        <f>'Project Information'!#REF!</f>
        <v>#REF!</v>
      </c>
      <c r="PKO3" s="46" t="e">
        <f>'Project Information'!#REF!</f>
        <v>#REF!</v>
      </c>
      <c r="PKP3" s="46" t="e">
        <f>'Project Information'!#REF!</f>
        <v>#REF!</v>
      </c>
      <c r="PKQ3" s="46" t="e">
        <f>'Project Information'!#REF!</f>
        <v>#REF!</v>
      </c>
      <c r="PKR3" s="46" t="e">
        <f>'Project Information'!#REF!</f>
        <v>#REF!</v>
      </c>
      <c r="PKS3" s="46" t="e">
        <f>'Project Information'!#REF!</f>
        <v>#REF!</v>
      </c>
      <c r="PKT3" s="46" t="e">
        <f>'Project Information'!#REF!</f>
        <v>#REF!</v>
      </c>
      <c r="PKU3" s="46" t="e">
        <f>'Project Information'!#REF!</f>
        <v>#REF!</v>
      </c>
      <c r="PKV3" s="46" t="e">
        <f>'Project Information'!#REF!</f>
        <v>#REF!</v>
      </c>
      <c r="PKW3" s="46" t="e">
        <f>'Project Information'!#REF!</f>
        <v>#REF!</v>
      </c>
      <c r="PKX3" s="46" t="e">
        <f>'Project Information'!#REF!</f>
        <v>#REF!</v>
      </c>
      <c r="PKY3" s="46" t="e">
        <f>'Project Information'!#REF!</f>
        <v>#REF!</v>
      </c>
      <c r="PKZ3" s="46" t="e">
        <f>'Project Information'!#REF!</f>
        <v>#REF!</v>
      </c>
      <c r="PLA3" s="46" t="e">
        <f>'Project Information'!#REF!</f>
        <v>#REF!</v>
      </c>
      <c r="PLB3" s="46" t="e">
        <f>'Project Information'!#REF!</f>
        <v>#REF!</v>
      </c>
      <c r="PLC3" s="46" t="e">
        <f>'Project Information'!#REF!</f>
        <v>#REF!</v>
      </c>
      <c r="PLD3" s="46" t="e">
        <f>'Project Information'!#REF!</f>
        <v>#REF!</v>
      </c>
      <c r="PLE3" s="46" t="e">
        <f>'Project Information'!#REF!</f>
        <v>#REF!</v>
      </c>
      <c r="PLF3" s="46" t="e">
        <f>'Project Information'!#REF!</f>
        <v>#REF!</v>
      </c>
      <c r="PLG3" s="46" t="e">
        <f>'Project Information'!#REF!</f>
        <v>#REF!</v>
      </c>
      <c r="PLH3" s="46" t="e">
        <f>'Project Information'!#REF!</f>
        <v>#REF!</v>
      </c>
      <c r="PLI3" s="46" t="e">
        <f>'Project Information'!#REF!</f>
        <v>#REF!</v>
      </c>
      <c r="PLJ3" s="46" t="e">
        <f>'Project Information'!#REF!</f>
        <v>#REF!</v>
      </c>
      <c r="PLK3" s="46" t="e">
        <f>'Project Information'!#REF!</f>
        <v>#REF!</v>
      </c>
      <c r="PLL3" s="46" t="e">
        <f>'Project Information'!#REF!</f>
        <v>#REF!</v>
      </c>
      <c r="PLM3" s="46" t="e">
        <f>'Project Information'!#REF!</f>
        <v>#REF!</v>
      </c>
      <c r="PLN3" s="46" t="e">
        <f>'Project Information'!#REF!</f>
        <v>#REF!</v>
      </c>
      <c r="PLO3" s="46" t="e">
        <f>'Project Information'!#REF!</f>
        <v>#REF!</v>
      </c>
      <c r="PLP3" s="46" t="e">
        <f>'Project Information'!#REF!</f>
        <v>#REF!</v>
      </c>
      <c r="PLQ3" s="46" t="e">
        <f>'Project Information'!#REF!</f>
        <v>#REF!</v>
      </c>
      <c r="PLR3" s="46" t="e">
        <f>'Project Information'!#REF!</f>
        <v>#REF!</v>
      </c>
      <c r="PLS3" s="46" t="e">
        <f>'Project Information'!#REF!</f>
        <v>#REF!</v>
      </c>
      <c r="PLT3" s="46" t="e">
        <f>'Project Information'!#REF!</f>
        <v>#REF!</v>
      </c>
      <c r="PLU3" s="46" t="e">
        <f>'Project Information'!#REF!</f>
        <v>#REF!</v>
      </c>
      <c r="PLV3" s="46" t="e">
        <f>'Project Information'!#REF!</f>
        <v>#REF!</v>
      </c>
      <c r="PLW3" s="46" t="e">
        <f>'Project Information'!#REF!</f>
        <v>#REF!</v>
      </c>
      <c r="PLX3" s="46" t="e">
        <f>'Project Information'!#REF!</f>
        <v>#REF!</v>
      </c>
      <c r="PLY3" s="46" t="e">
        <f>'Project Information'!#REF!</f>
        <v>#REF!</v>
      </c>
      <c r="PLZ3" s="46" t="e">
        <f>'Project Information'!#REF!</f>
        <v>#REF!</v>
      </c>
      <c r="PMA3" s="46" t="e">
        <f>'Project Information'!#REF!</f>
        <v>#REF!</v>
      </c>
      <c r="PMB3" s="46" t="e">
        <f>'Project Information'!#REF!</f>
        <v>#REF!</v>
      </c>
      <c r="PMC3" s="46" t="e">
        <f>'Project Information'!#REF!</f>
        <v>#REF!</v>
      </c>
      <c r="PMD3" s="46" t="e">
        <f>'Project Information'!#REF!</f>
        <v>#REF!</v>
      </c>
      <c r="PME3" s="46" t="e">
        <f>'Project Information'!#REF!</f>
        <v>#REF!</v>
      </c>
      <c r="PMF3" s="46" t="e">
        <f>'Project Information'!#REF!</f>
        <v>#REF!</v>
      </c>
      <c r="PMG3" s="46" t="e">
        <f>'Project Information'!#REF!</f>
        <v>#REF!</v>
      </c>
      <c r="PMH3" s="46" t="e">
        <f>'Project Information'!#REF!</f>
        <v>#REF!</v>
      </c>
      <c r="PMI3" s="46" t="e">
        <f>'Project Information'!#REF!</f>
        <v>#REF!</v>
      </c>
      <c r="PMJ3" s="46" t="e">
        <f>'Project Information'!#REF!</f>
        <v>#REF!</v>
      </c>
      <c r="PMK3" s="46" t="e">
        <f>'Project Information'!#REF!</f>
        <v>#REF!</v>
      </c>
      <c r="PML3" s="46" t="e">
        <f>'Project Information'!#REF!</f>
        <v>#REF!</v>
      </c>
      <c r="PMM3" s="46" t="e">
        <f>'Project Information'!#REF!</f>
        <v>#REF!</v>
      </c>
      <c r="PMN3" s="46" t="e">
        <f>'Project Information'!#REF!</f>
        <v>#REF!</v>
      </c>
      <c r="PMO3" s="46" t="e">
        <f>'Project Information'!#REF!</f>
        <v>#REF!</v>
      </c>
      <c r="PMP3" s="46" t="e">
        <f>'Project Information'!#REF!</f>
        <v>#REF!</v>
      </c>
      <c r="PMQ3" s="46" t="e">
        <f>'Project Information'!#REF!</f>
        <v>#REF!</v>
      </c>
      <c r="PMR3" s="46" t="e">
        <f>'Project Information'!#REF!</f>
        <v>#REF!</v>
      </c>
      <c r="PMS3" s="46" t="e">
        <f>'Project Information'!#REF!</f>
        <v>#REF!</v>
      </c>
      <c r="PMT3" s="46" t="e">
        <f>'Project Information'!#REF!</f>
        <v>#REF!</v>
      </c>
      <c r="PMU3" s="46" t="e">
        <f>'Project Information'!#REF!</f>
        <v>#REF!</v>
      </c>
      <c r="PMV3" s="46" t="e">
        <f>'Project Information'!#REF!</f>
        <v>#REF!</v>
      </c>
      <c r="PMW3" s="46" t="e">
        <f>'Project Information'!#REF!</f>
        <v>#REF!</v>
      </c>
      <c r="PMX3" s="46" t="e">
        <f>'Project Information'!#REF!</f>
        <v>#REF!</v>
      </c>
      <c r="PMY3" s="46" t="e">
        <f>'Project Information'!#REF!</f>
        <v>#REF!</v>
      </c>
      <c r="PMZ3" s="46" t="e">
        <f>'Project Information'!#REF!</f>
        <v>#REF!</v>
      </c>
      <c r="PNA3" s="46" t="e">
        <f>'Project Information'!#REF!</f>
        <v>#REF!</v>
      </c>
      <c r="PNB3" s="46" t="e">
        <f>'Project Information'!#REF!</f>
        <v>#REF!</v>
      </c>
      <c r="PNC3" s="46" t="e">
        <f>'Project Information'!#REF!</f>
        <v>#REF!</v>
      </c>
      <c r="PND3" s="46" t="e">
        <f>'Project Information'!#REF!</f>
        <v>#REF!</v>
      </c>
      <c r="PNE3" s="46" t="e">
        <f>'Project Information'!#REF!</f>
        <v>#REF!</v>
      </c>
      <c r="PNF3" s="46" t="e">
        <f>'Project Information'!#REF!</f>
        <v>#REF!</v>
      </c>
      <c r="PNG3" s="46" t="e">
        <f>'Project Information'!#REF!</f>
        <v>#REF!</v>
      </c>
      <c r="PNH3" s="46" t="e">
        <f>'Project Information'!#REF!</f>
        <v>#REF!</v>
      </c>
      <c r="PNI3" s="46" t="e">
        <f>'Project Information'!#REF!</f>
        <v>#REF!</v>
      </c>
      <c r="PNJ3" s="46" t="e">
        <f>'Project Information'!#REF!</f>
        <v>#REF!</v>
      </c>
      <c r="PNK3" s="46" t="e">
        <f>'Project Information'!#REF!</f>
        <v>#REF!</v>
      </c>
      <c r="PNL3" s="46" t="e">
        <f>'Project Information'!#REF!</f>
        <v>#REF!</v>
      </c>
      <c r="PNM3" s="46" t="e">
        <f>'Project Information'!#REF!</f>
        <v>#REF!</v>
      </c>
      <c r="PNN3" s="46" t="e">
        <f>'Project Information'!#REF!</f>
        <v>#REF!</v>
      </c>
      <c r="PNO3" s="46" t="e">
        <f>'Project Information'!#REF!</f>
        <v>#REF!</v>
      </c>
      <c r="PNP3" s="46" t="e">
        <f>'Project Information'!#REF!</f>
        <v>#REF!</v>
      </c>
      <c r="PNQ3" s="46" t="e">
        <f>'Project Information'!#REF!</f>
        <v>#REF!</v>
      </c>
      <c r="PNR3" s="46" t="e">
        <f>'Project Information'!#REF!</f>
        <v>#REF!</v>
      </c>
      <c r="PNS3" s="46" t="e">
        <f>'Project Information'!#REF!</f>
        <v>#REF!</v>
      </c>
      <c r="PNT3" s="46" t="e">
        <f>'Project Information'!#REF!</f>
        <v>#REF!</v>
      </c>
      <c r="PNU3" s="46" t="e">
        <f>'Project Information'!#REF!</f>
        <v>#REF!</v>
      </c>
      <c r="PNV3" s="46" t="e">
        <f>'Project Information'!#REF!</f>
        <v>#REF!</v>
      </c>
      <c r="PNW3" s="46" t="e">
        <f>'Project Information'!#REF!</f>
        <v>#REF!</v>
      </c>
      <c r="PNX3" s="46" t="e">
        <f>'Project Information'!#REF!</f>
        <v>#REF!</v>
      </c>
      <c r="PNY3" s="46" t="e">
        <f>'Project Information'!#REF!</f>
        <v>#REF!</v>
      </c>
      <c r="PNZ3" s="46" t="e">
        <f>'Project Information'!#REF!</f>
        <v>#REF!</v>
      </c>
      <c r="POA3" s="46" t="e">
        <f>'Project Information'!#REF!</f>
        <v>#REF!</v>
      </c>
      <c r="POB3" s="46" t="e">
        <f>'Project Information'!#REF!</f>
        <v>#REF!</v>
      </c>
      <c r="POC3" s="46" t="e">
        <f>'Project Information'!#REF!</f>
        <v>#REF!</v>
      </c>
      <c r="POD3" s="46" t="e">
        <f>'Project Information'!#REF!</f>
        <v>#REF!</v>
      </c>
      <c r="POE3" s="46" t="e">
        <f>'Project Information'!#REF!</f>
        <v>#REF!</v>
      </c>
      <c r="POF3" s="46" t="e">
        <f>'Project Information'!#REF!</f>
        <v>#REF!</v>
      </c>
      <c r="POG3" s="46" t="e">
        <f>'Project Information'!#REF!</f>
        <v>#REF!</v>
      </c>
      <c r="POH3" s="46" t="e">
        <f>'Project Information'!#REF!</f>
        <v>#REF!</v>
      </c>
      <c r="POI3" s="46" t="e">
        <f>'Project Information'!#REF!</f>
        <v>#REF!</v>
      </c>
      <c r="POJ3" s="46" t="e">
        <f>'Project Information'!#REF!</f>
        <v>#REF!</v>
      </c>
      <c r="POK3" s="46" t="e">
        <f>'Project Information'!#REF!</f>
        <v>#REF!</v>
      </c>
      <c r="POL3" s="46" t="e">
        <f>'Project Information'!#REF!</f>
        <v>#REF!</v>
      </c>
      <c r="POM3" s="46" t="e">
        <f>'Project Information'!#REF!</f>
        <v>#REF!</v>
      </c>
      <c r="PON3" s="46" t="e">
        <f>'Project Information'!#REF!</f>
        <v>#REF!</v>
      </c>
      <c r="POO3" s="46" t="e">
        <f>'Project Information'!#REF!</f>
        <v>#REF!</v>
      </c>
      <c r="POP3" s="46" t="e">
        <f>'Project Information'!#REF!</f>
        <v>#REF!</v>
      </c>
      <c r="POQ3" s="46" t="e">
        <f>'Project Information'!#REF!</f>
        <v>#REF!</v>
      </c>
      <c r="POR3" s="46" t="e">
        <f>'Project Information'!#REF!</f>
        <v>#REF!</v>
      </c>
      <c r="POS3" s="46" t="e">
        <f>'Project Information'!#REF!</f>
        <v>#REF!</v>
      </c>
      <c r="POT3" s="46" t="e">
        <f>'Project Information'!#REF!</f>
        <v>#REF!</v>
      </c>
      <c r="POU3" s="46" t="e">
        <f>'Project Information'!#REF!</f>
        <v>#REF!</v>
      </c>
      <c r="POV3" s="46" t="e">
        <f>'Project Information'!#REF!</f>
        <v>#REF!</v>
      </c>
      <c r="POW3" s="46" t="e">
        <f>'Project Information'!#REF!</f>
        <v>#REF!</v>
      </c>
      <c r="POX3" s="46" t="e">
        <f>'Project Information'!#REF!</f>
        <v>#REF!</v>
      </c>
      <c r="POY3" s="46" t="e">
        <f>'Project Information'!#REF!</f>
        <v>#REF!</v>
      </c>
      <c r="POZ3" s="46" t="e">
        <f>'Project Information'!#REF!</f>
        <v>#REF!</v>
      </c>
      <c r="PPA3" s="46" t="e">
        <f>'Project Information'!#REF!</f>
        <v>#REF!</v>
      </c>
      <c r="PPB3" s="46" t="e">
        <f>'Project Information'!#REF!</f>
        <v>#REF!</v>
      </c>
      <c r="PPC3" s="46" t="e">
        <f>'Project Information'!#REF!</f>
        <v>#REF!</v>
      </c>
      <c r="PPD3" s="46" t="e">
        <f>'Project Information'!#REF!</f>
        <v>#REF!</v>
      </c>
      <c r="PPE3" s="46" t="e">
        <f>'Project Information'!#REF!</f>
        <v>#REF!</v>
      </c>
      <c r="PPF3" s="46" t="e">
        <f>'Project Information'!#REF!</f>
        <v>#REF!</v>
      </c>
      <c r="PPG3" s="46" t="e">
        <f>'Project Information'!#REF!</f>
        <v>#REF!</v>
      </c>
      <c r="PPH3" s="46" t="e">
        <f>'Project Information'!#REF!</f>
        <v>#REF!</v>
      </c>
      <c r="PPI3" s="46" t="e">
        <f>'Project Information'!#REF!</f>
        <v>#REF!</v>
      </c>
      <c r="PPJ3" s="46" t="e">
        <f>'Project Information'!#REF!</f>
        <v>#REF!</v>
      </c>
      <c r="PPK3" s="46" t="e">
        <f>'Project Information'!#REF!</f>
        <v>#REF!</v>
      </c>
      <c r="PPL3" s="46" t="e">
        <f>'Project Information'!#REF!</f>
        <v>#REF!</v>
      </c>
      <c r="PPM3" s="46" t="e">
        <f>'Project Information'!#REF!</f>
        <v>#REF!</v>
      </c>
      <c r="PPN3" s="46" t="e">
        <f>'Project Information'!#REF!</f>
        <v>#REF!</v>
      </c>
      <c r="PPO3" s="46" t="e">
        <f>'Project Information'!#REF!</f>
        <v>#REF!</v>
      </c>
      <c r="PPP3" s="46" t="e">
        <f>'Project Information'!#REF!</f>
        <v>#REF!</v>
      </c>
      <c r="PPQ3" s="46" t="e">
        <f>'Project Information'!#REF!</f>
        <v>#REF!</v>
      </c>
      <c r="PPR3" s="46" t="e">
        <f>'Project Information'!#REF!</f>
        <v>#REF!</v>
      </c>
      <c r="PPS3" s="46" t="e">
        <f>'Project Information'!#REF!</f>
        <v>#REF!</v>
      </c>
      <c r="PPT3" s="46" t="e">
        <f>'Project Information'!#REF!</f>
        <v>#REF!</v>
      </c>
      <c r="PPU3" s="46" t="e">
        <f>'Project Information'!#REF!</f>
        <v>#REF!</v>
      </c>
      <c r="PPV3" s="46" t="e">
        <f>'Project Information'!#REF!</f>
        <v>#REF!</v>
      </c>
      <c r="PPW3" s="46" t="e">
        <f>'Project Information'!#REF!</f>
        <v>#REF!</v>
      </c>
      <c r="PPX3" s="46" t="e">
        <f>'Project Information'!#REF!</f>
        <v>#REF!</v>
      </c>
      <c r="PPY3" s="46" t="e">
        <f>'Project Information'!#REF!</f>
        <v>#REF!</v>
      </c>
      <c r="PPZ3" s="46" t="e">
        <f>'Project Information'!#REF!</f>
        <v>#REF!</v>
      </c>
      <c r="PQA3" s="46" t="e">
        <f>'Project Information'!#REF!</f>
        <v>#REF!</v>
      </c>
      <c r="PQB3" s="46" t="e">
        <f>'Project Information'!#REF!</f>
        <v>#REF!</v>
      </c>
      <c r="PQC3" s="46" t="e">
        <f>'Project Information'!#REF!</f>
        <v>#REF!</v>
      </c>
      <c r="PQD3" s="46" t="e">
        <f>'Project Information'!#REF!</f>
        <v>#REF!</v>
      </c>
      <c r="PQE3" s="46" t="e">
        <f>'Project Information'!#REF!</f>
        <v>#REF!</v>
      </c>
      <c r="PQF3" s="46" t="e">
        <f>'Project Information'!#REF!</f>
        <v>#REF!</v>
      </c>
      <c r="PQG3" s="46" t="e">
        <f>'Project Information'!#REF!</f>
        <v>#REF!</v>
      </c>
      <c r="PQH3" s="46" t="e">
        <f>'Project Information'!#REF!</f>
        <v>#REF!</v>
      </c>
      <c r="PQI3" s="46" t="e">
        <f>'Project Information'!#REF!</f>
        <v>#REF!</v>
      </c>
      <c r="PQJ3" s="46" t="e">
        <f>'Project Information'!#REF!</f>
        <v>#REF!</v>
      </c>
      <c r="PQK3" s="46" t="e">
        <f>'Project Information'!#REF!</f>
        <v>#REF!</v>
      </c>
      <c r="PQL3" s="46" t="e">
        <f>'Project Information'!#REF!</f>
        <v>#REF!</v>
      </c>
      <c r="PQM3" s="46" t="e">
        <f>'Project Information'!#REF!</f>
        <v>#REF!</v>
      </c>
      <c r="PQN3" s="46" t="e">
        <f>'Project Information'!#REF!</f>
        <v>#REF!</v>
      </c>
      <c r="PQO3" s="46" t="e">
        <f>'Project Information'!#REF!</f>
        <v>#REF!</v>
      </c>
      <c r="PQP3" s="46" t="e">
        <f>'Project Information'!#REF!</f>
        <v>#REF!</v>
      </c>
      <c r="PQQ3" s="46" t="e">
        <f>'Project Information'!#REF!</f>
        <v>#REF!</v>
      </c>
      <c r="PQR3" s="46" t="e">
        <f>'Project Information'!#REF!</f>
        <v>#REF!</v>
      </c>
      <c r="PQS3" s="46" t="e">
        <f>'Project Information'!#REF!</f>
        <v>#REF!</v>
      </c>
      <c r="PQT3" s="46" t="e">
        <f>'Project Information'!#REF!</f>
        <v>#REF!</v>
      </c>
      <c r="PQU3" s="46" t="e">
        <f>'Project Information'!#REF!</f>
        <v>#REF!</v>
      </c>
      <c r="PQV3" s="46" t="e">
        <f>'Project Information'!#REF!</f>
        <v>#REF!</v>
      </c>
      <c r="PQW3" s="46" t="e">
        <f>'Project Information'!#REF!</f>
        <v>#REF!</v>
      </c>
      <c r="PQX3" s="46" t="e">
        <f>'Project Information'!#REF!</f>
        <v>#REF!</v>
      </c>
      <c r="PQY3" s="46" t="e">
        <f>'Project Information'!#REF!</f>
        <v>#REF!</v>
      </c>
      <c r="PQZ3" s="46" t="e">
        <f>'Project Information'!#REF!</f>
        <v>#REF!</v>
      </c>
      <c r="PRA3" s="46" t="e">
        <f>'Project Information'!#REF!</f>
        <v>#REF!</v>
      </c>
      <c r="PRB3" s="46" t="e">
        <f>'Project Information'!#REF!</f>
        <v>#REF!</v>
      </c>
      <c r="PRC3" s="46" t="e">
        <f>'Project Information'!#REF!</f>
        <v>#REF!</v>
      </c>
      <c r="PRD3" s="46" t="e">
        <f>'Project Information'!#REF!</f>
        <v>#REF!</v>
      </c>
      <c r="PRE3" s="46" t="e">
        <f>'Project Information'!#REF!</f>
        <v>#REF!</v>
      </c>
      <c r="PRF3" s="46" t="e">
        <f>'Project Information'!#REF!</f>
        <v>#REF!</v>
      </c>
      <c r="PRG3" s="46" t="e">
        <f>'Project Information'!#REF!</f>
        <v>#REF!</v>
      </c>
      <c r="PRH3" s="46" t="e">
        <f>'Project Information'!#REF!</f>
        <v>#REF!</v>
      </c>
      <c r="PRI3" s="46" t="e">
        <f>'Project Information'!#REF!</f>
        <v>#REF!</v>
      </c>
      <c r="PRJ3" s="46" t="e">
        <f>'Project Information'!#REF!</f>
        <v>#REF!</v>
      </c>
      <c r="PRK3" s="46" t="e">
        <f>'Project Information'!#REF!</f>
        <v>#REF!</v>
      </c>
      <c r="PRL3" s="46" t="e">
        <f>'Project Information'!#REF!</f>
        <v>#REF!</v>
      </c>
      <c r="PRM3" s="46" t="e">
        <f>'Project Information'!#REF!</f>
        <v>#REF!</v>
      </c>
      <c r="PRN3" s="46" t="e">
        <f>'Project Information'!#REF!</f>
        <v>#REF!</v>
      </c>
      <c r="PRO3" s="46" t="e">
        <f>'Project Information'!#REF!</f>
        <v>#REF!</v>
      </c>
      <c r="PRP3" s="46" t="e">
        <f>'Project Information'!#REF!</f>
        <v>#REF!</v>
      </c>
      <c r="PRQ3" s="46" t="e">
        <f>'Project Information'!#REF!</f>
        <v>#REF!</v>
      </c>
      <c r="PRR3" s="46" t="e">
        <f>'Project Information'!#REF!</f>
        <v>#REF!</v>
      </c>
      <c r="PRS3" s="46" t="e">
        <f>'Project Information'!#REF!</f>
        <v>#REF!</v>
      </c>
      <c r="PRT3" s="46" t="e">
        <f>'Project Information'!#REF!</f>
        <v>#REF!</v>
      </c>
      <c r="PRU3" s="46" t="e">
        <f>'Project Information'!#REF!</f>
        <v>#REF!</v>
      </c>
      <c r="PRV3" s="46" t="e">
        <f>'Project Information'!#REF!</f>
        <v>#REF!</v>
      </c>
      <c r="PRW3" s="46" t="e">
        <f>'Project Information'!#REF!</f>
        <v>#REF!</v>
      </c>
      <c r="PRX3" s="46" t="e">
        <f>'Project Information'!#REF!</f>
        <v>#REF!</v>
      </c>
      <c r="PRY3" s="46" t="e">
        <f>'Project Information'!#REF!</f>
        <v>#REF!</v>
      </c>
      <c r="PRZ3" s="46" t="e">
        <f>'Project Information'!#REF!</f>
        <v>#REF!</v>
      </c>
      <c r="PSA3" s="46" t="e">
        <f>'Project Information'!#REF!</f>
        <v>#REF!</v>
      </c>
      <c r="PSB3" s="46" t="e">
        <f>'Project Information'!#REF!</f>
        <v>#REF!</v>
      </c>
      <c r="PSC3" s="46" t="e">
        <f>'Project Information'!#REF!</f>
        <v>#REF!</v>
      </c>
      <c r="PSD3" s="46" t="e">
        <f>'Project Information'!#REF!</f>
        <v>#REF!</v>
      </c>
      <c r="PSE3" s="46" t="e">
        <f>'Project Information'!#REF!</f>
        <v>#REF!</v>
      </c>
      <c r="PSF3" s="46" t="e">
        <f>'Project Information'!#REF!</f>
        <v>#REF!</v>
      </c>
      <c r="PSG3" s="46" t="e">
        <f>'Project Information'!#REF!</f>
        <v>#REF!</v>
      </c>
      <c r="PSH3" s="46" t="e">
        <f>'Project Information'!#REF!</f>
        <v>#REF!</v>
      </c>
      <c r="PSI3" s="46" t="e">
        <f>'Project Information'!#REF!</f>
        <v>#REF!</v>
      </c>
      <c r="PSJ3" s="46" t="e">
        <f>'Project Information'!#REF!</f>
        <v>#REF!</v>
      </c>
      <c r="PSK3" s="46" t="e">
        <f>'Project Information'!#REF!</f>
        <v>#REF!</v>
      </c>
      <c r="PSL3" s="46" t="e">
        <f>'Project Information'!#REF!</f>
        <v>#REF!</v>
      </c>
      <c r="PSM3" s="46" t="e">
        <f>'Project Information'!#REF!</f>
        <v>#REF!</v>
      </c>
      <c r="PSN3" s="46" t="e">
        <f>'Project Information'!#REF!</f>
        <v>#REF!</v>
      </c>
      <c r="PSO3" s="46" t="e">
        <f>'Project Information'!#REF!</f>
        <v>#REF!</v>
      </c>
      <c r="PSP3" s="46" t="e">
        <f>'Project Information'!#REF!</f>
        <v>#REF!</v>
      </c>
      <c r="PSQ3" s="46" t="e">
        <f>'Project Information'!#REF!</f>
        <v>#REF!</v>
      </c>
      <c r="PSR3" s="46" t="e">
        <f>'Project Information'!#REF!</f>
        <v>#REF!</v>
      </c>
      <c r="PSS3" s="46" t="e">
        <f>'Project Information'!#REF!</f>
        <v>#REF!</v>
      </c>
      <c r="PST3" s="46" t="e">
        <f>'Project Information'!#REF!</f>
        <v>#REF!</v>
      </c>
      <c r="PSU3" s="46" t="e">
        <f>'Project Information'!#REF!</f>
        <v>#REF!</v>
      </c>
      <c r="PSV3" s="46" t="e">
        <f>'Project Information'!#REF!</f>
        <v>#REF!</v>
      </c>
      <c r="PSW3" s="46" t="e">
        <f>'Project Information'!#REF!</f>
        <v>#REF!</v>
      </c>
      <c r="PSX3" s="46" t="e">
        <f>'Project Information'!#REF!</f>
        <v>#REF!</v>
      </c>
      <c r="PSY3" s="46" t="e">
        <f>'Project Information'!#REF!</f>
        <v>#REF!</v>
      </c>
      <c r="PSZ3" s="46" t="e">
        <f>'Project Information'!#REF!</f>
        <v>#REF!</v>
      </c>
      <c r="PTA3" s="46" t="e">
        <f>'Project Information'!#REF!</f>
        <v>#REF!</v>
      </c>
      <c r="PTB3" s="46" t="e">
        <f>'Project Information'!#REF!</f>
        <v>#REF!</v>
      </c>
      <c r="PTC3" s="46" t="e">
        <f>'Project Information'!#REF!</f>
        <v>#REF!</v>
      </c>
      <c r="PTD3" s="46" t="e">
        <f>'Project Information'!#REF!</f>
        <v>#REF!</v>
      </c>
      <c r="PTE3" s="46" t="e">
        <f>'Project Information'!#REF!</f>
        <v>#REF!</v>
      </c>
      <c r="PTF3" s="46" t="e">
        <f>'Project Information'!#REF!</f>
        <v>#REF!</v>
      </c>
      <c r="PTG3" s="46" t="e">
        <f>'Project Information'!#REF!</f>
        <v>#REF!</v>
      </c>
      <c r="PTH3" s="46" t="e">
        <f>'Project Information'!#REF!</f>
        <v>#REF!</v>
      </c>
      <c r="PTI3" s="46" t="e">
        <f>'Project Information'!#REF!</f>
        <v>#REF!</v>
      </c>
      <c r="PTJ3" s="46" t="e">
        <f>'Project Information'!#REF!</f>
        <v>#REF!</v>
      </c>
      <c r="PTK3" s="46" t="e">
        <f>'Project Information'!#REF!</f>
        <v>#REF!</v>
      </c>
      <c r="PTL3" s="46" t="e">
        <f>'Project Information'!#REF!</f>
        <v>#REF!</v>
      </c>
      <c r="PTM3" s="46" t="e">
        <f>'Project Information'!#REF!</f>
        <v>#REF!</v>
      </c>
      <c r="PTN3" s="46" t="e">
        <f>'Project Information'!#REF!</f>
        <v>#REF!</v>
      </c>
      <c r="PTO3" s="46" t="e">
        <f>'Project Information'!#REF!</f>
        <v>#REF!</v>
      </c>
      <c r="PTP3" s="46" t="e">
        <f>'Project Information'!#REF!</f>
        <v>#REF!</v>
      </c>
      <c r="PTQ3" s="46" t="e">
        <f>'Project Information'!#REF!</f>
        <v>#REF!</v>
      </c>
      <c r="PTR3" s="46" t="e">
        <f>'Project Information'!#REF!</f>
        <v>#REF!</v>
      </c>
      <c r="PTS3" s="46" t="e">
        <f>'Project Information'!#REF!</f>
        <v>#REF!</v>
      </c>
      <c r="PTT3" s="46" t="e">
        <f>'Project Information'!#REF!</f>
        <v>#REF!</v>
      </c>
      <c r="PTU3" s="46" t="e">
        <f>'Project Information'!#REF!</f>
        <v>#REF!</v>
      </c>
      <c r="PTV3" s="46" t="e">
        <f>'Project Information'!#REF!</f>
        <v>#REF!</v>
      </c>
      <c r="PTW3" s="46" t="e">
        <f>'Project Information'!#REF!</f>
        <v>#REF!</v>
      </c>
      <c r="PTX3" s="46" t="e">
        <f>'Project Information'!#REF!</f>
        <v>#REF!</v>
      </c>
      <c r="PTY3" s="46" t="e">
        <f>'Project Information'!#REF!</f>
        <v>#REF!</v>
      </c>
      <c r="PTZ3" s="46" t="e">
        <f>'Project Information'!#REF!</f>
        <v>#REF!</v>
      </c>
      <c r="PUA3" s="46" t="e">
        <f>'Project Information'!#REF!</f>
        <v>#REF!</v>
      </c>
      <c r="PUB3" s="46" t="e">
        <f>'Project Information'!#REF!</f>
        <v>#REF!</v>
      </c>
      <c r="PUC3" s="46" t="e">
        <f>'Project Information'!#REF!</f>
        <v>#REF!</v>
      </c>
      <c r="PUD3" s="46" t="e">
        <f>'Project Information'!#REF!</f>
        <v>#REF!</v>
      </c>
      <c r="PUE3" s="46" t="e">
        <f>'Project Information'!#REF!</f>
        <v>#REF!</v>
      </c>
      <c r="PUF3" s="46" t="e">
        <f>'Project Information'!#REF!</f>
        <v>#REF!</v>
      </c>
      <c r="PUG3" s="46" t="e">
        <f>'Project Information'!#REF!</f>
        <v>#REF!</v>
      </c>
      <c r="PUH3" s="46" t="e">
        <f>'Project Information'!#REF!</f>
        <v>#REF!</v>
      </c>
      <c r="PUI3" s="46" t="e">
        <f>'Project Information'!#REF!</f>
        <v>#REF!</v>
      </c>
      <c r="PUJ3" s="46" t="e">
        <f>'Project Information'!#REF!</f>
        <v>#REF!</v>
      </c>
      <c r="PUK3" s="46" t="e">
        <f>'Project Information'!#REF!</f>
        <v>#REF!</v>
      </c>
      <c r="PUL3" s="46" t="e">
        <f>'Project Information'!#REF!</f>
        <v>#REF!</v>
      </c>
      <c r="PUM3" s="46" t="e">
        <f>'Project Information'!#REF!</f>
        <v>#REF!</v>
      </c>
      <c r="PUN3" s="46" t="e">
        <f>'Project Information'!#REF!</f>
        <v>#REF!</v>
      </c>
      <c r="PUO3" s="46" t="e">
        <f>'Project Information'!#REF!</f>
        <v>#REF!</v>
      </c>
      <c r="PUP3" s="46" t="e">
        <f>'Project Information'!#REF!</f>
        <v>#REF!</v>
      </c>
      <c r="PUQ3" s="46" t="e">
        <f>'Project Information'!#REF!</f>
        <v>#REF!</v>
      </c>
      <c r="PUR3" s="46" t="e">
        <f>'Project Information'!#REF!</f>
        <v>#REF!</v>
      </c>
      <c r="PUS3" s="46" t="e">
        <f>'Project Information'!#REF!</f>
        <v>#REF!</v>
      </c>
      <c r="PUT3" s="46" t="e">
        <f>'Project Information'!#REF!</f>
        <v>#REF!</v>
      </c>
      <c r="PUU3" s="46" t="e">
        <f>'Project Information'!#REF!</f>
        <v>#REF!</v>
      </c>
      <c r="PUV3" s="46" t="e">
        <f>'Project Information'!#REF!</f>
        <v>#REF!</v>
      </c>
      <c r="PUW3" s="46" t="e">
        <f>'Project Information'!#REF!</f>
        <v>#REF!</v>
      </c>
      <c r="PUX3" s="46" t="e">
        <f>'Project Information'!#REF!</f>
        <v>#REF!</v>
      </c>
      <c r="PUY3" s="46" t="e">
        <f>'Project Information'!#REF!</f>
        <v>#REF!</v>
      </c>
      <c r="PUZ3" s="46" t="e">
        <f>'Project Information'!#REF!</f>
        <v>#REF!</v>
      </c>
      <c r="PVA3" s="46" t="e">
        <f>'Project Information'!#REF!</f>
        <v>#REF!</v>
      </c>
      <c r="PVB3" s="46" t="e">
        <f>'Project Information'!#REF!</f>
        <v>#REF!</v>
      </c>
      <c r="PVC3" s="46" t="e">
        <f>'Project Information'!#REF!</f>
        <v>#REF!</v>
      </c>
      <c r="PVD3" s="46" t="e">
        <f>'Project Information'!#REF!</f>
        <v>#REF!</v>
      </c>
      <c r="PVE3" s="46" t="e">
        <f>'Project Information'!#REF!</f>
        <v>#REF!</v>
      </c>
      <c r="PVF3" s="46" t="e">
        <f>'Project Information'!#REF!</f>
        <v>#REF!</v>
      </c>
      <c r="PVG3" s="46" t="e">
        <f>'Project Information'!#REF!</f>
        <v>#REF!</v>
      </c>
      <c r="PVH3" s="46" t="e">
        <f>'Project Information'!#REF!</f>
        <v>#REF!</v>
      </c>
      <c r="PVI3" s="46" t="e">
        <f>'Project Information'!#REF!</f>
        <v>#REF!</v>
      </c>
      <c r="PVJ3" s="46" t="e">
        <f>'Project Information'!#REF!</f>
        <v>#REF!</v>
      </c>
      <c r="PVK3" s="46" t="e">
        <f>'Project Information'!#REF!</f>
        <v>#REF!</v>
      </c>
      <c r="PVL3" s="46" t="e">
        <f>'Project Information'!#REF!</f>
        <v>#REF!</v>
      </c>
      <c r="PVM3" s="46" t="e">
        <f>'Project Information'!#REF!</f>
        <v>#REF!</v>
      </c>
      <c r="PVN3" s="46" t="e">
        <f>'Project Information'!#REF!</f>
        <v>#REF!</v>
      </c>
      <c r="PVO3" s="46" t="e">
        <f>'Project Information'!#REF!</f>
        <v>#REF!</v>
      </c>
      <c r="PVP3" s="46" t="e">
        <f>'Project Information'!#REF!</f>
        <v>#REF!</v>
      </c>
      <c r="PVQ3" s="46" t="e">
        <f>'Project Information'!#REF!</f>
        <v>#REF!</v>
      </c>
      <c r="PVR3" s="46" t="e">
        <f>'Project Information'!#REF!</f>
        <v>#REF!</v>
      </c>
      <c r="PVS3" s="46" t="e">
        <f>'Project Information'!#REF!</f>
        <v>#REF!</v>
      </c>
      <c r="PVT3" s="46" t="e">
        <f>'Project Information'!#REF!</f>
        <v>#REF!</v>
      </c>
      <c r="PVU3" s="46" t="e">
        <f>'Project Information'!#REF!</f>
        <v>#REF!</v>
      </c>
      <c r="PVV3" s="46" t="e">
        <f>'Project Information'!#REF!</f>
        <v>#REF!</v>
      </c>
      <c r="PVW3" s="46" t="e">
        <f>'Project Information'!#REF!</f>
        <v>#REF!</v>
      </c>
      <c r="PVX3" s="46" t="e">
        <f>'Project Information'!#REF!</f>
        <v>#REF!</v>
      </c>
      <c r="PVY3" s="46" t="e">
        <f>'Project Information'!#REF!</f>
        <v>#REF!</v>
      </c>
      <c r="PVZ3" s="46" t="e">
        <f>'Project Information'!#REF!</f>
        <v>#REF!</v>
      </c>
      <c r="PWA3" s="46" t="e">
        <f>'Project Information'!#REF!</f>
        <v>#REF!</v>
      </c>
      <c r="PWB3" s="46" t="e">
        <f>'Project Information'!#REF!</f>
        <v>#REF!</v>
      </c>
      <c r="PWC3" s="46" t="e">
        <f>'Project Information'!#REF!</f>
        <v>#REF!</v>
      </c>
      <c r="PWD3" s="46" t="e">
        <f>'Project Information'!#REF!</f>
        <v>#REF!</v>
      </c>
      <c r="PWE3" s="46" t="e">
        <f>'Project Information'!#REF!</f>
        <v>#REF!</v>
      </c>
      <c r="PWF3" s="46" t="e">
        <f>'Project Information'!#REF!</f>
        <v>#REF!</v>
      </c>
      <c r="PWG3" s="46" t="e">
        <f>'Project Information'!#REF!</f>
        <v>#REF!</v>
      </c>
      <c r="PWH3" s="46" t="e">
        <f>'Project Information'!#REF!</f>
        <v>#REF!</v>
      </c>
      <c r="PWI3" s="46" t="e">
        <f>'Project Information'!#REF!</f>
        <v>#REF!</v>
      </c>
      <c r="PWJ3" s="46" t="e">
        <f>'Project Information'!#REF!</f>
        <v>#REF!</v>
      </c>
      <c r="PWK3" s="46" t="e">
        <f>'Project Information'!#REF!</f>
        <v>#REF!</v>
      </c>
      <c r="PWL3" s="46" t="e">
        <f>'Project Information'!#REF!</f>
        <v>#REF!</v>
      </c>
      <c r="PWM3" s="46" t="e">
        <f>'Project Information'!#REF!</f>
        <v>#REF!</v>
      </c>
      <c r="PWN3" s="46" t="e">
        <f>'Project Information'!#REF!</f>
        <v>#REF!</v>
      </c>
      <c r="PWO3" s="46" t="e">
        <f>'Project Information'!#REF!</f>
        <v>#REF!</v>
      </c>
      <c r="PWP3" s="46" t="e">
        <f>'Project Information'!#REF!</f>
        <v>#REF!</v>
      </c>
      <c r="PWQ3" s="46" t="e">
        <f>'Project Information'!#REF!</f>
        <v>#REF!</v>
      </c>
      <c r="PWR3" s="46" t="e">
        <f>'Project Information'!#REF!</f>
        <v>#REF!</v>
      </c>
      <c r="PWS3" s="46" t="e">
        <f>'Project Information'!#REF!</f>
        <v>#REF!</v>
      </c>
      <c r="PWT3" s="46" t="e">
        <f>'Project Information'!#REF!</f>
        <v>#REF!</v>
      </c>
      <c r="PWU3" s="46" t="e">
        <f>'Project Information'!#REF!</f>
        <v>#REF!</v>
      </c>
      <c r="PWV3" s="46" t="e">
        <f>'Project Information'!#REF!</f>
        <v>#REF!</v>
      </c>
      <c r="PWW3" s="46" t="e">
        <f>'Project Information'!#REF!</f>
        <v>#REF!</v>
      </c>
      <c r="PWX3" s="46" t="e">
        <f>'Project Information'!#REF!</f>
        <v>#REF!</v>
      </c>
      <c r="PWY3" s="46" t="e">
        <f>'Project Information'!#REF!</f>
        <v>#REF!</v>
      </c>
      <c r="PWZ3" s="46" t="e">
        <f>'Project Information'!#REF!</f>
        <v>#REF!</v>
      </c>
      <c r="PXA3" s="46" t="e">
        <f>'Project Information'!#REF!</f>
        <v>#REF!</v>
      </c>
      <c r="PXB3" s="46" t="e">
        <f>'Project Information'!#REF!</f>
        <v>#REF!</v>
      </c>
      <c r="PXC3" s="46" t="e">
        <f>'Project Information'!#REF!</f>
        <v>#REF!</v>
      </c>
      <c r="PXD3" s="46" t="e">
        <f>'Project Information'!#REF!</f>
        <v>#REF!</v>
      </c>
      <c r="PXE3" s="46" t="e">
        <f>'Project Information'!#REF!</f>
        <v>#REF!</v>
      </c>
      <c r="PXF3" s="46" t="e">
        <f>'Project Information'!#REF!</f>
        <v>#REF!</v>
      </c>
      <c r="PXG3" s="46" t="e">
        <f>'Project Information'!#REF!</f>
        <v>#REF!</v>
      </c>
      <c r="PXH3" s="46" t="e">
        <f>'Project Information'!#REF!</f>
        <v>#REF!</v>
      </c>
      <c r="PXI3" s="46" t="e">
        <f>'Project Information'!#REF!</f>
        <v>#REF!</v>
      </c>
      <c r="PXJ3" s="46" t="e">
        <f>'Project Information'!#REF!</f>
        <v>#REF!</v>
      </c>
      <c r="PXK3" s="46" t="e">
        <f>'Project Information'!#REF!</f>
        <v>#REF!</v>
      </c>
      <c r="PXL3" s="46" t="e">
        <f>'Project Information'!#REF!</f>
        <v>#REF!</v>
      </c>
      <c r="PXM3" s="46" t="e">
        <f>'Project Information'!#REF!</f>
        <v>#REF!</v>
      </c>
      <c r="PXN3" s="46" t="e">
        <f>'Project Information'!#REF!</f>
        <v>#REF!</v>
      </c>
      <c r="PXO3" s="46" t="e">
        <f>'Project Information'!#REF!</f>
        <v>#REF!</v>
      </c>
      <c r="PXP3" s="46" t="e">
        <f>'Project Information'!#REF!</f>
        <v>#REF!</v>
      </c>
      <c r="PXQ3" s="46" t="e">
        <f>'Project Information'!#REF!</f>
        <v>#REF!</v>
      </c>
      <c r="PXR3" s="46" t="e">
        <f>'Project Information'!#REF!</f>
        <v>#REF!</v>
      </c>
      <c r="PXS3" s="46" t="e">
        <f>'Project Information'!#REF!</f>
        <v>#REF!</v>
      </c>
      <c r="PXT3" s="46" t="e">
        <f>'Project Information'!#REF!</f>
        <v>#REF!</v>
      </c>
      <c r="PXU3" s="46" t="e">
        <f>'Project Information'!#REF!</f>
        <v>#REF!</v>
      </c>
      <c r="PXV3" s="46" t="e">
        <f>'Project Information'!#REF!</f>
        <v>#REF!</v>
      </c>
      <c r="PXW3" s="46" t="e">
        <f>'Project Information'!#REF!</f>
        <v>#REF!</v>
      </c>
      <c r="PXX3" s="46" t="e">
        <f>'Project Information'!#REF!</f>
        <v>#REF!</v>
      </c>
      <c r="PXY3" s="46" t="e">
        <f>'Project Information'!#REF!</f>
        <v>#REF!</v>
      </c>
      <c r="PXZ3" s="46" t="e">
        <f>'Project Information'!#REF!</f>
        <v>#REF!</v>
      </c>
      <c r="PYA3" s="46" t="e">
        <f>'Project Information'!#REF!</f>
        <v>#REF!</v>
      </c>
      <c r="PYB3" s="46" t="e">
        <f>'Project Information'!#REF!</f>
        <v>#REF!</v>
      </c>
      <c r="PYC3" s="46" t="e">
        <f>'Project Information'!#REF!</f>
        <v>#REF!</v>
      </c>
      <c r="PYD3" s="46" t="e">
        <f>'Project Information'!#REF!</f>
        <v>#REF!</v>
      </c>
      <c r="PYE3" s="46" t="e">
        <f>'Project Information'!#REF!</f>
        <v>#REF!</v>
      </c>
      <c r="PYF3" s="46" t="e">
        <f>'Project Information'!#REF!</f>
        <v>#REF!</v>
      </c>
      <c r="PYG3" s="46" t="e">
        <f>'Project Information'!#REF!</f>
        <v>#REF!</v>
      </c>
      <c r="PYH3" s="46" t="e">
        <f>'Project Information'!#REF!</f>
        <v>#REF!</v>
      </c>
      <c r="PYI3" s="46" t="e">
        <f>'Project Information'!#REF!</f>
        <v>#REF!</v>
      </c>
      <c r="PYJ3" s="46" t="e">
        <f>'Project Information'!#REF!</f>
        <v>#REF!</v>
      </c>
      <c r="PYK3" s="46" t="e">
        <f>'Project Information'!#REF!</f>
        <v>#REF!</v>
      </c>
      <c r="PYL3" s="46" t="e">
        <f>'Project Information'!#REF!</f>
        <v>#REF!</v>
      </c>
      <c r="PYM3" s="46" t="e">
        <f>'Project Information'!#REF!</f>
        <v>#REF!</v>
      </c>
      <c r="PYN3" s="46" t="e">
        <f>'Project Information'!#REF!</f>
        <v>#REF!</v>
      </c>
      <c r="PYO3" s="46" t="e">
        <f>'Project Information'!#REF!</f>
        <v>#REF!</v>
      </c>
      <c r="PYP3" s="46" t="e">
        <f>'Project Information'!#REF!</f>
        <v>#REF!</v>
      </c>
      <c r="PYQ3" s="46" t="e">
        <f>'Project Information'!#REF!</f>
        <v>#REF!</v>
      </c>
      <c r="PYR3" s="46" t="e">
        <f>'Project Information'!#REF!</f>
        <v>#REF!</v>
      </c>
      <c r="PYS3" s="46" t="e">
        <f>'Project Information'!#REF!</f>
        <v>#REF!</v>
      </c>
      <c r="PYT3" s="46" t="e">
        <f>'Project Information'!#REF!</f>
        <v>#REF!</v>
      </c>
      <c r="PYU3" s="46" t="e">
        <f>'Project Information'!#REF!</f>
        <v>#REF!</v>
      </c>
      <c r="PYV3" s="46" t="e">
        <f>'Project Information'!#REF!</f>
        <v>#REF!</v>
      </c>
      <c r="PYW3" s="46" t="e">
        <f>'Project Information'!#REF!</f>
        <v>#REF!</v>
      </c>
      <c r="PYX3" s="46" t="e">
        <f>'Project Information'!#REF!</f>
        <v>#REF!</v>
      </c>
      <c r="PYY3" s="46" t="e">
        <f>'Project Information'!#REF!</f>
        <v>#REF!</v>
      </c>
      <c r="PYZ3" s="46" t="e">
        <f>'Project Information'!#REF!</f>
        <v>#REF!</v>
      </c>
      <c r="PZA3" s="46" t="e">
        <f>'Project Information'!#REF!</f>
        <v>#REF!</v>
      </c>
      <c r="PZB3" s="46" t="e">
        <f>'Project Information'!#REF!</f>
        <v>#REF!</v>
      </c>
      <c r="PZC3" s="46" t="e">
        <f>'Project Information'!#REF!</f>
        <v>#REF!</v>
      </c>
      <c r="PZD3" s="46" t="e">
        <f>'Project Information'!#REF!</f>
        <v>#REF!</v>
      </c>
      <c r="PZE3" s="46" t="e">
        <f>'Project Information'!#REF!</f>
        <v>#REF!</v>
      </c>
      <c r="PZF3" s="46" t="e">
        <f>'Project Information'!#REF!</f>
        <v>#REF!</v>
      </c>
      <c r="PZG3" s="46" t="e">
        <f>'Project Information'!#REF!</f>
        <v>#REF!</v>
      </c>
      <c r="PZH3" s="46" t="e">
        <f>'Project Information'!#REF!</f>
        <v>#REF!</v>
      </c>
      <c r="PZI3" s="46" t="e">
        <f>'Project Information'!#REF!</f>
        <v>#REF!</v>
      </c>
      <c r="PZJ3" s="46" t="e">
        <f>'Project Information'!#REF!</f>
        <v>#REF!</v>
      </c>
      <c r="PZK3" s="46" t="e">
        <f>'Project Information'!#REF!</f>
        <v>#REF!</v>
      </c>
      <c r="PZL3" s="46" t="e">
        <f>'Project Information'!#REF!</f>
        <v>#REF!</v>
      </c>
      <c r="PZM3" s="46" t="e">
        <f>'Project Information'!#REF!</f>
        <v>#REF!</v>
      </c>
      <c r="PZN3" s="46" t="e">
        <f>'Project Information'!#REF!</f>
        <v>#REF!</v>
      </c>
      <c r="PZO3" s="46" t="e">
        <f>'Project Information'!#REF!</f>
        <v>#REF!</v>
      </c>
      <c r="PZP3" s="46" t="e">
        <f>'Project Information'!#REF!</f>
        <v>#REF!</v>
      </c>
      <c r="PZQ3" s="46" t="e">
        <f>'Project Information'!#REF!</f>
        <v>#REF!</v>
      </c>
      <c r="PZR3" s="46" t="e">
        <f>'Project Information'!#REF!</f>
        <v>#REF!</v>
      </c>
      <c r="PZS3" s="46" t="e">
        <f>'Project Information'!#REF!</f>
        <v>#REF!</v>
      </c>
      <c r="PZT3" s="46" t="e">
        <f>'Project Information'!#REF!</f>
        <v>#REF!</v>
      </c>
      <c r="PZU3" s="46" t="e">
        <f>'Project Information'!#REF!</f>
        <v>#REF!</v>
      </c>
      <c r="PZV3" s="46" t="e">
        <f>'Project Information'!#REF!</f>
        <v>#REF!</v>
      </c>
      <c r="PZW3" s="46" t="e">
        <f>'Project Information'!#REF!</f>
        <v>#REF!</v>
      </c>
      <c r="PZX3" s="46" t="e">
        <f>'Project Information'!#REF!</f>
        <v>#REF!</v>
      </c>
      <c r="PZY3" s="46" t="e">
        <f>'Project Information'!#REF!</f>
        <v>#REF!</v>
      </c>
      <c r="PZZ3" s="46" t="e">
        <f>'Project Information'!#REF!</f>
        <v>#REF!</v>
      </c>
      <c r="QAA3" s="46" t="e">
        <f>'Project Information'!#REF!</f>
        <v>#REF!</v>
      </c>
      <c r="QAB3" s="46" t="e">
        <f>'Project Information'!#REF!</f>
        <v>#REF!</v>
      </c>
      <c r="QAC3" s="46" t="e">
        <f>'Project Information'!#REF!</f>
        <v>#REF!</v>
      </c>
      <c r="QAD3" s="46" t="e">
        <f>'Project Information'!#REF!</f>
        <v>#REF!</v>
      </c>
      <c r="QAE3" s="46" t="e">
        <f>'Project Information'!#REF!</f>
        <v>#REF!</v>
      </c>
      <c r="QAF3" s="46" t="e">
        <f>'Project Information'!#REF!</f>
        <v>#REF!</v>
      </c>
      <c r="QAG3" s="46" t="e">
        <f>'Project Information'!#REF!</f>
        <v>#REF!</v>
      </c>
      <c r="QAH3" s="46" t="e">
        <f>'Project Information'!#REF!</f>
        <v>#REF!</v>
      </c>
      <c r="QAI3" s="46" t="e">
        <f>'Project Information'!#REF!</f>
        <v>#REF!</v>
      </c>
      <c r="QAJ3" s="46" t="e">
        <f>'Project Information'!#REF!</f>
        <v>#REF!</v>
      </c>
      <c r="QAK3" s="46" t="e">
        <f>'Project Information'!#REF!</f>
        <v>#REF!</v>
      </c>
      <c r="QAL3" s="46" t="e">
        <f>'Project Information'!#REF!</f>
        <v>#REF!</v>
      </c>
      <c r="QAM3" s="46" t="e">
        <f>'Project Information'!#REF!</f>
        <v>#REF!</v>
      </c>
      <c r="QAN3" s="46" t="e">
        <f>'Project Information'!#REF!</f>
        <v>#REF!</v>
      </c>
      <c r="QAO3" s="46" t="e">
        <f>'Project Information'!#REF!</f>
        <v>#REF!</v>
      </c>
      <c r="QAP3" s="46" t="e">
        <f>'Project Information'!#REF!</f>
        <v>#REF!</v>
      </c>
      <c r="QAQ3" s="46" t="e">
        <f>'Project Information'!#REF!</f>
        <v>#REF!</v>
      </c>
      <c r="QAR3" s="46" t="e">
        <f>'Project Information'!#REF!</f>
        <v>#REF!</v>
      </c>
      <c r="QAS3" s="46" t="e">
        <f>'Project Information'!#REF!</f>
        <v>#REF!</v>
      </c>
      <c r="QAT3" s="46" t="e">
        <f>'Project Information'!#REF!</f>
        <v>#REF!</v>
      </c>
      <c r="QAU3" s="46" t="e">
        <f>'Project Information'!#REF!</f>
        <v>#REF!</v>
      </c>
      <c r="QAV3" s="46" t="e">
        <f>'Project Information'!#REF!</f>
        <v>#REF!</v>
      </c>
      <c r="QAW3" s="46" t="e">
        <f>'Project Information'!#REF!</f>
        <v>#REF!</v>
      </c>
      <c r="QAX3" s="46" t="e">
        <f>'Project Information'!#REF!</f>
        <v>#REF!</v>
      </c>
      <c r="QAY3" s="46" t="e">
        <f>'Project Information'!#REF!</f>
        <v>#REF!</v>
      </c>
      <c r="QAZ3" s="46" t="e">
        <f>'Project Information'!#REF!</f>
        <v>#REF!</v>
      </c>
      <c r="QBA3" s="46" t="e">
        <f>'Project Information'!#REF!</f>
        <v>#REF!</v>
      </c>
      <c r="QBB3" s="46" t="e">
        <f>'Project Information'!#REF!</f>
        <v>#REF!</v>
      </c>
      <c r="QBC3" s="46" t="e">
        <f>'Project Information'!#REF!</f>
        <v>#REF!</v>
      </c>
      <c r="QBD3" s="46" t="e">
        <f>'Project Information'!#REF!</f>
        <v>#REF!</v>
      </c>
      <c r="QBE3" s="46" t="e">
        <f>'Project Information'!#REF!</f>
        <v>#REF!</v>
      </c>
      <c r="QBF3" s="46" t="e">
        <f>'Project Information'!#REF!</f>
        <v>#REF!</v>
      </c>
      <c r="QBG3" s="46" t="e">
        <f>'Project Information'!#REF!</f>
        <v>#REF!</v>
      </c>
      <c r="QBH3" s="46" t="e">
        <f>'Project Information'!#REF!</f>
        <v>#REF!</v>
      </c>
      <c r="QBI3" s="46" t="e">
        <f>'Project Information'!#REF!</f>
        <v>#REF!</v>
      </c>
      <c r="QBJ3" s="46" t="e">
        <f>'Project Information'!#REF!</f>
        <v>#REF!</v>
      </c>
      <c r="QBK3" s="46" t="e">
        <f>'Project Information'!#REF!</f>
        <v>#REF!</v>
      </c>
      <c r="QBL3" s="46" t="e">
        <f>'Project Information'!#REF!</f>
        <v>#REF!</v>
      </c>
      <c r="QBM3" s="46" t="e">
        <f>'Project Information'!#REF!</f>
        <v>#REF!</v>
      </c>
      <c r="QBN3" s="46" t="e">
        <f>'Project Information'!#REF!</f>
        <v>#REF!</v>
      </c>
      <c r="QBO3" s="46" t="e">
        <f>'Project Information'!#REF!</f>
        <v>#REF!</v>
      </c>
      <c r="QBP3" s="46" t="e">
        <f>'Project Information'!#REF!</f>
        <v>#REF!</v>
      </c>
      <c r="QBQ3" s="46" t="e">
        <f>'Project Information'!#REF!</f>
        <v>#REF!</v>
      </c>
      <c r="QBR3" s="46" t="e">
        <f>'Project Information'!#REF!</f>
        <v>#REF!</v>
      </c>
      <c r="QBS3" s="46" t="e">
        <f>'Project Information'!#REF!</f>
        <v>#REF!</v>
      </c>
      <c r="QBT3" s="46" t="e">
        <f>'Project Information'!#REF!</f>
        <v>#REF!</v>
      </c>
      <c r="QBU3" s="46" t="e">
        <f>'Project Information'!#REF!</f>
        <v>#REF!</v>
      </c>
      <c r="QBV3" s="46" t="e">
        <f>'Project Information'!#REF!</f>
        <v>#REF!</v>
      </c>
      <c r="QBW3" s="46" t="e">
        <f>'Project Information'!#REF!</f>
        <v>#REF!</v>
      </c>
      <c r="QBX3" s="46" t="e">
        <f>'Project Information'!#REF!</f>
        <v>#REF!</v>
      </c>
      <c r="QBY3" s="46" t="e">
        <f>'Project Information'!#REF!</f>
        <v>#REF!</v>
      </c>
      <c r="QBZ3" s="46" t="e">
        <f>'Project Information'!#REF!</f>
        <v>#REF!</v>
      </c>
      <c r="QCA3" s="46" t="e">
        <f>'Project Information'!#REF!</f>
        <v>#REF!</v>
      </c>
      <c r="QCB3" s="46" t="e">
        <f>'Project Information'!#REF!</f>
        <v>#REF!</v>
      </c>
      <c r="QCC3" s="46" t="e">
        <f>'Project Information'!#REF!</f>
        <v>#REF!</v>
      </c>
      <c r="QCD3" s="46" t="e">
        <f>'Project Information'!#REF!</f>
        <v>#REF!</v>
      </c>
      <c r="QCE3" s="46" t="e">
        <f>'Project Information'!#REF!</f>
        <v>#REF!</v>
      </c>
      <c r="QCF3" s="46" t="e">
        <f>'Project Information'!#REF!</f>
        <v>#REF!</v>
      </c>
      <c r="QCG3" s="46" t="e">
        <f>'Project Information'!#REF!</f>
        <v>#REF!</v>
      </c>
      <c r="QCH3" s="46" t="e">
        <f>'Project Information'!#REF!</f>
        <v>#REF!</v>
      </c>
      <c r="QCI3" s="46" t="e">
        <f>'Project Information'!#REF!</f>
        <v>#REF!</v>
      </c>
      <c r="QCJ3" s="46" t="e">
        <f>'Project Information'!#REF!</f>
        <v>#REF!</v>
      </c>
      <c r="QCK3" s="46" t="e">
        <f>'Project Information'!#REF!</f>
        <v>#REF!</v>
      </c>
      <c r="QCL3" s="46" t="e">
        <f>'Project Information'!#REF!</f>
        <v>#REF!</v>
      </c>
      <c r="QCM3" s="46" t="e">
        <f>'Project Information'!#REF!</f>
        <v>#REF!</v>
      </c>
      <c r="QCN3" s="46" t="e">
        <f>'Project Information'!#REF!</f>
        <v>#REF!</v>
      </c>
      <c r="QCO3" s="46" t="e">
        <f>'Project Information'!#REF!</f>
        <v>#REF!</v>
      </c>
      <c r="QCP3" s="46" t="e">
        <f>'Project Information'!#REF!</f>
        <v>#REF!</v>
      </c>
      <c r="QCQ3" s="46" t="e">
        <f>'Project Information'!#REF!</f>
        <v>#REF!</v>
      </c>
      <c r="QCR3" s="46" t="e">
        <f>'Project Information'!#REF!</f>
        <v>#REF!</v>
      </c>
      <c r="QCS3" s="46" t="e">
        <f>'Project Information'!#REF!</f>
        <v>#REF!</v>
      </c>
      <c r="QCT3" s="46" t="e">
        <f>'Project Information'!#REF!</f>
        <v>#REF!</v>
      </c>
      <c r="QCU3" s="46" t="e">
        <f>'Project Information'!#REF!</f>
        <v>#REF!</v>
      </c>
      <c r="QCV3" s="46" t="e">
        <f>'Project Information'!#REF!</f>
        <v>#REF!</v>
      </c>
      <c r="QCW3" s="46" t="e">
        <f>'Project Information'!#REF!</f>
        <v>#REF!</v>
      </c>
      <c r="QCX3" s="46" t="e">
        <f>'Project Information'!#REF!</f>
        <v>#REF!</v>
      </c>
      <c r="QCY3" s="46" t="e">
        <f>'Project Information'!#REF!</f>
        <v>#REF!</v>
      </c>
      <c r="QCZ3" s="46" t="e">
        <f>'Project Information'!#REF!</f>
        <v>#REF!</v>
      </c>
      <c r="QDA3" s="46" t="e">
        <f>'Project Information'!#REF!</f>
        <v>#REF!</v>
      </c>
      <c r="QDB3" s="46" t="e">
        <f>'Project Information'!#REF!</f>
        <v>#REF!</v>
      </c>
      <c r="QDC3" s="46" t="e">
        <f>'Project Information'!#REF!</f>
        <v>#REF!</v>
      </c>
      <c r="QDD3" s="46" t="e">
        <f>'Project Information'!#REF!</f>
        <v>#REF!</v>
      </c>
      <c r="QDE3" s="46" t="e">
        <f>'Project Information'!#REF!</f>
        <v>#REF!</v>
      </c>
      <c r="QDF3" s="46" t="e">
        <f>'Project Information'!#REF!</f>
        <v>#REF!</v>
      </c>
      <c r="QDG3" s="46" t="e">
        <f>'Project Information'!#REF!</f>
        <v>#REF!</v>
      </c>
      <c r="QDH3" s="46" t="e">
        <f>'Project Information'!#REF!</f>
        <v>#REF!</v>
      </c>
      <c r="QDI3" s="46" t="e">
        <f>'Project Information'!#REF!</f>
        <v>#REF!</v>
      </c>
      <c r="QDJ3" s="46" t="e">
        <f>'Project Information'!#REF!</f>
        <v>#REF!</v>
      </c>
      <c r="QDK3" s="46" t="e">
        <f>'Project Information'!#REF!</f>
        <v>#REF!</v>
      </c>
      <c r="QDL3" s="46" t="e">
        <f>'Project Information'!#REF!</f>
        <v>#REF!</v>
      </c>
      <c r="QDM3" s="46" t="e">
        <f>'Project Information'!#REF!</f>
        <v>#REF!</v>
      </c>
      <c r="QDN3" s="46" t="e">
        <f>'Project Information'!#REF!</f>
        <v>#REF!</v>
      </c>
      <c r="QDO3" s="46" t="e">
        <f>'Project Information'!#REF!</f>
        <v>#REF!</v>
      </c>
      <c r="QDP3" s="46" t="e">
        <f>'Project Information'!#REF!</f>
        <v>#REF!</v>
      </c>
      <c r="QDQ3" s="46" t="e">
        <f>'Project Information'!#REF!</f>
        <v>#REF!</v>
      </c>
      <c r="QDR3" s="46" t="e">
        <f>'Project Information'!#REF!</f>
        <v>#REF!</v>
      </c>
      <c r="QDS3" s="46" t="e">
        <f>'Project Information'!#REF!</f>
        <v>#REF!</v>
      </c>
      <c r="QDT3" s="46" t="e">
        <f>'Project Information'!#REF!</f>
        <v>#REF!</v>
      </c>
      <c r="QDU3" s="46" t="e">
        <f>'Project Information'!#REF!</f>
        <v>#REF!</v>
      </c>
      <c r="QDV3" s="46" t="e">
        <f>'Project Information'!#REF!</f>
        <v>#REF!</v>
      </c>
      <c r="QDW3" s="46" t="e">
        <f>'Project Information'!#REF!</f>
        <v>#REF!</v>
      </c>
      <c r="QDX3" s="46" t="e">
        <f>'Project Information'!#REF!</f>
        <v>#REF!</v>
      </c>
      <c r="QDY3" s="46" t="e">
        <f>'Project Information'!#REF!</f>
        <v>#REF!</v>
      </c>
      <c r="QDZ3" s="46" t="e">
        <f>'Project Information'!#REF!</f>
        <v>#REF!</v>
      </c>
      <c r="QEA3" s="46" t="e">
        <f>'Project Information'!#REF!</f>
        <v>#REF!</v>
      </c>
      <c r="QEB3" s="46" t="e">
        <f>'Project Information'!#REF!</f>
        <v>#REF!</v>
      </c>
      <c r="QEC3" s="46" t="e">
        <f>'Project Information'!#REF!</f>
        <v>#REF!</v>
      </c>
      <c r="QED3" s="46" t="e">
        <f>'Project Information'!#REF!</f>
        <v>#REF!</v>
      </c>
      <c r="QEE3" s="46" t="e">
        <f>'Project Information'!#REF!</f>
        <v>#REF!</v>
      </c>
      <c r="QEF3" s="46" t="e">
        <f>'Project Information'!#REF!</f>
        <v>#REF!</v>
      </c>
      <c r="QEG3" s="46" t="e">
        <f>'Project Information'!#REF!</f>
        <v>#REF!</v>
      </c>
      <c r="QEH3" s="46" t="e">
        <f>'Project Information'!#REF!</f>
        <v>#REF!</v>
      </c>
      <c r="QEI3" s="46" t="e">
        <f>'Project Information'!#REF!</f>
        <v>#REF!</v>
      </c>
      <c r="QEJ3" s="46" t="e">
        <f>'Project Information'!#REF!</f>
        <v>#REF!</v>
      </c>
      <c r="QEK3" s="46" t="e">
        <f>'Project Information'!#REF!</f>
        <v>#REF!</v>
      </c>
      <c r="QEL3" s="46" t="e">
        <f>'Project Information'!#REF!</f>
        <v>#REF!</v>
      </c>
      <c r="QEM3" s="46" t="e">
        <f>'Project Information'!#REF!</f>
        <v>#REF!</v>
      </c>
      <c r="QEN3" s="46" t="e">
        <f>'Project Information'!#REF!</f>
        <v>#REF!</v>
      </c>
      <c r="QEO3" s="46" t="e">
        <f>'Project Information'!#REF!</f>
        <v>#REF!</v>
      </c>
      <c r="QEP3" s="46" t="e">
        <f>'Project Information'!#REF!</f>
        <v>#REF!</v>
      </c>
      <c r="QEQ3" s="46" t="e">
        <f>'Project Information'!#REF!</f>
        <v>#REF!</v>
      </c>
      <c r="QER3" s="46" t="e">
        <f>'Project Information'!#REF!</f>
        <v>#REF!</v>
      </c>
      <c r="QES3" s="46" t="e">
        <f>'Project Information'!#REF!</f>
        <v>#REF!</v>
      </c>
      <c r="QET3" s="46" t="e">
        <f>'Project Information'!#REF!</f>
        <v>#REF!</v>
      </c>
      <c r="QEU3" s="46" t="e">
        <f>'Project Information'!#REF!</f>
        <v>#REF!</v>
      </c>
      <c r="QEV3" s="46" t="e">
        <f>'Project Information'!#REF!</f>
        <v>#REF!</v>
      </c>
      <c r="QEW3" s="46" t="e">
        <f>'Project Information'!#REF!</f>
        <v>#REF!</v>
      </c>
      <c r="QEX3" s="46" t="e">
        <f>'Project Information'!#REF!</f>
        <v>#REF!</v>
      </c>
      <c r="QEY3" s="46" t="e">
        <f>'Project Information'!#REF!</f>
        <v>#REF!</v>
      </c>
      <c r="QEZ3" s="46" t="e">
        <f>'Project Information'!#REF!</f>
        <v>#REF!</v>
      </c>
      <c r="QFA3" s="46" t="e">
        <f>'Project Information'!#REF!</f>
        <v>#REF!</v>
      </c>
      <c r="QFB3" s="46" t="e">
        <f>'Project Information'!#REF!</f>
        <v>#REF!</v>
      </c>
      <c r="QFC3" s="46" t="e">
        <f>'Project Information'!#REF!</f>
        <v>#REF!</v>
      </c>
      <c r="QFD3" s="46" t="e">
        <f>'Project Information'!#REF!</f>
        <v>#REF!</v>
      </c>
      <c r="QFE3" s="46" t="e">
        <f>'Project Information'!#REF!</f>
        <v>#REF!</v>
      </c>
      <c r="QFF3" s="46" t="e">
        <f>'Project Information'!#REF!</f>
        <v>#REF!</v>
      </c>
      <c r="QFG3" s="46" t="e">
        <f>'Project Information'!#REF!</f>
        <v>#REF!</v>
      </c>
      <c r="QFH3" s="46" t="e">
        <f>'Project Information'!#REF!</f>
        <v>#REF!</v>
      </c>
      <c r="QFI3" s="46" t="e">
        <f>'Project Information'!#REF!</f>
        <v>#REF!</v>
      </c>
      <c r="QFJ3" s="46" t="e">
        <f>'Project Information'!#REF!</f>
        <v>#REF!</v>
      </c>
      <c r="QFK3" s="46" t="e">
        <f>'Project Information'!#REF!</f>
        <v>#REF!</v>
      </c>
      <c r="QFL3" s="46" t="e">
        <f>'Project Information'!#REF!</f>
        <v>#REF!</v>
      </c>
      <c r="QFM3" s="46" t="e">
        <f>'Project Information'!#REF!</f>
        <v>#REF!</v>
      </c>
      <c r="QFN3" s="46" t="e">
        <f>'Project Information'!#REF!</f>
        <v>#REF!</v>
      </c>
      <c r="QFO3" s="46" t="e">
        <f>'Project Information'!#REF!</f>
        <v>#REF!</v>
      </c>
      <c r="QFP3" s="46" t="e">
        <f>'Project Information'!#REF!</f>
        <v>#REF!</v>
      </c>
      <c r="QFQ3" s="46" t="e">
        <f>'Project Information'!#REF!</f>
        <v>#REF!</v>
      </c>
      <c r="QFR3" s="46" t="e">
        <f>'Project Information'!#REF!</f>
        <v>#REF!</v>
      </c>
      <c r="QFS3" s="46" t="e">
        <f>'Project Information'!#REF!</f>
        <v>#REF!</v>
      </c>
      <c r="QFT3" s="46" t="e">
        <f>'Project Information'!#REF!</f>
        <v>#REF!</v>
      </c>
      <c r="QFU3" s="46" t="e">
        <f>'Project Information'!#REF!</f>
        <v>#REF!</v>
      </c>
      <c r="QFV3" s="46" t="e">
        <f>'Project Information'!#REF!</f>
        <v>#REF!</v>
      </c>
      <c r="QFW3" s="46" t="e">
        <f>'Project Information'!#REF!</f>
        <v>#REF!</v>
      </c>
      <c r="QFX3" s="46" t="e">
        <f>'Project Information'!#REF!</f>
        <v>#REF!</v>
      </c>
      <c r="QFY3" s="46" t="e">
        <f>'Project Information'!#REF!</f>
        <v>#REF!</v>
      </c>
      <c r="QFZ3" s="46" t="e">
        <f>'Project Information'!#REF!</f>
        <v>#REF!</v>
      </c>
      <c r="QGA3" s="46" t="e">
        <f>'Project Information'!#REF!</f>
        <v>#REF!</v>
      </c>
      <c r="QGB3" s="46" t="e">
        <f>'Project Information'!#REF!</f>
        <v>#REF!</v>
      </c>
      <c r="QGC3" s="46" t="e">
        <f>'Project Information'!#REF!</f>
        <v>#REF!</v>
      </c>
      <c r="QGD3" s="46" t="e">
        <f>'Project Information'!#REF!</f>
        <v>#REF!</v>
      </c>
      <c r="QGE3" s="46" t="e">
        <f>'Project Information'!#REF!</f>
        <v>#REF!</v>
      </c>
      <c r="QGF3" s="46" t="e">
        <f>'Project Information'!#REF!</f>
        <v>#REF!</v>
      </c>
      <c r="QGG3" s="46" t="e">
        <f>'Project Information'!#REF!</f>
        <v>#REF!</v>
      </c>
      <c r="QGH3" s="46" t="e">
        <f>'Project Information'!#REF!</f>
        <v>#REF!</v>
      </c>
      <c r="QGI3" s="46" t="e">
        <f>'Project Information'!#REF!</f>
        <v>#REF!</v>
      </c>
      <c r="QGJ3" s="46" t="e">
        <f>'Project Information'!#REF!</f>
        <v>#REF!</v>
      </c>
      <c r="QGK3" s="46" t="e">
        <f>'Project Information'!#REF!</f>
        <v>#REF!</v>
      </c>
      <c r="QGL3" s="46" t="e">
        <f>'Project Information'!#REF!</f>
        <v>#REF!</v>
      </c>
      <c r="QGM3" s="46" t="e">
        <f>'Project Information'!#REF!</f>
        <v>#REF!</v>
      </c>
      <c r="QGN3" s="46" t="e">
        <f>'Project Information'!#REF!</f>
        <v>#REF!</v>
      </c>
      <c r="QGO3" s="46" t="e">
        <f>'Project Information'!#REF!</f>
        <v>#REF!</v>
      </c>
      <c r="QGP3" s="46" t="e">
        <f>'Project Information'!#REF!</f>
        <v>#REF!</v>
      </c>
      <c r="QGQ3" s="46" t="e">
        <f>'Project Information'!#REF!</f>
        <v>#REF!</v>
      </c>
      <c r="QGR3" s="46" t="e">
        <f>'Project Information'!#REF!</f>
        <v>#REF!</v>
      </c>
      <c r="QGS3" s="46" t="e">
        <f>'Project Information'!#REF!</f>
        <v>#REF!</v>
      </c>
      <c r="QGT3" s="46" t="e">
        <f>'Project Information'!#REF!</f>
        <v>#REF!</v>
      </c>
      <c r="QGU3" s="46" t="e">
        <f>'Project Information'!#REF!</f>
        <v>#REF!</v>
      </c>
      <c r="QGV3" s="46" t="e">
        <f>'Project Information'!#REF!</f>
        <v>#REF!</v>
      </c>
      <c r="QGW3" s="46" t="e">
        <f>'Project Information'!#REF!</f>
        <v>#REF!</v>
      </c>
      <c r="QGX3" s="46" t="e">
        <f>'Project Information'!#REF!</f>
        <v>#REF!</v>
      </c>
      <c r="QGY3" s="46" t="e">
        <f>'Project Information'!#REF!</f>
        <v>#REF!</v>
      </c>
      <c r="QGZ3" s="46" t="e">
        <f>'Project Information'!#REF!</f>
        <v>#REF!</v>
      </c>
      <c r="QHA3" s="46" t="e">
        <f>'Project Information'!#REF!</f>
        <v>#REF!</v>
      </c>
      <c r="QHB3" s="46" t="e">
        <f>'Project Information'!#REF!</f>
        <v>#REF!</v>
      </c>
      <c r="QHC3" s="46" t="e">
        <f>'Project Information'!#REF!</f>
        <v>#REF!</v>
      </c>
      <c r="QHD3" s="46" t="e">
        <f>'Project Information'!#REF!</f>
        <v>#REF!</v>
      </c>
      <c r="QHE3" s="46" t="e">
        <f>'Project Information'!#REF!</f>
        <v>#REF!</v>
      </c>
      <c r="QHF3" s="46" t="e">
        <f>'Project Information'!#REF!</f>
        <v>#REF!</v>
      </c>
      <c r="QHG3" s="46" t="e">
        <f>'Project Information'!#REF!</f>
        <v>#REF!</v>
      </c>
      <c r="QHH3" s="46" t="e">
        <f>'Project Information'!#REF!</f>
        <v>#REF!</v>
      </c>
      <c r="QHI3" s="46" t="e">
        <f>'Project Information'!#REF!</f>
        <v>#REF!</v>
      </c>
      <c r="QHJ3" s="46" t="e">
        <f>'Project Information'!#REF!</f>
        <v>#REF!</v>
      </c>
      <c r="QHK3" s="46" t="e">
        <f>'Project Information'!#REF!</f>
        <v>#REF!</v>
      </c>
      <c r="QHL3" s="46" t="e">
        <f>'Project Information'!#REF!</f>
        <v>#REF!</v>
      </c>
      <c r="QHM3" s="46" t="e">
        <f>'Project Information'!#REF!</f>
        <v>#REF!</v>
      </c>
      <c r="QHN3" s="46" t="e">
        <f>'Project Information'!#REF!</f>
        <v>#REF!</v>
      </c>
      <c r="QHO3" s="46" t="e">
        <f>'Project Information'!#REF!</f>
        <v>#REF!</v>
      </c>
      <c r="QHP3" s="46" t="e">
        <f>'Project Information'!#REF!</f>
        <v>#REF!</v>
      </c>
      <c r="QHQ3" s="46" t="e">
        <f>'Project Information'!#REF!</f>
        <v>#REF!</v>
      </c>
      <c r="QHR3" s="46" t="e">
        <f>'Project Information'!#REF!</f>
        <v>#REF!</v>
      </c>
      <c r="QHS3" s="46" t="e">
        <f>'Project Information'!#REF!</f>
        <v>#REF!</v>
      </c>
      <c r="QHT3" s="46" t="e">
        <f>'Project Information'!#REF!</f>
        <v>#REF!</v>
      </c>
      <c r="QHU3" s="46" t="e">
        <f>'Project Information'!#REF!</f>
        <v>#REF!</v>
      </c>
      <c r="QHV3" s="46" t="e">
        <f>'Project Information'!#REF!</f>
        <v>#REF!</v>
      </c>
      <c r="QHW3" s="46" t="e">
        <f>'Project Information'!#REF!</f>
        <v>#REF!</v>
      </c>
      <c r="QHX3" s="46" t="e">
        <f>'Project Information'!#REF!</f>
        <v>#REF!</v>
      </c>
      <c r="QHY3" s="46" t="e">
        <f>'Project Information'!#REF!</f>
        <v>#REF!</v>
      </c>
      <c r="QHZ3" s="46" t="e">
        <f>'Project Information'!#REF!</f>
        <v>#REF!</v>
      </c>
      <c r="QIA3" s="46" t="e">
        <f>'Project Information'!#REF!</f>
        <v>#REF!</v>
      </c>
      <c r="QIB3" s="46" t="e">
        <f>'Project Information'!#REF!</f>
        <v>#REF!</v>
      </c>
      <c r="QIC3" s="46" t="e">
        <f>'Project Information'!#REF!</f>
        <v>#REF!</v>
      </c>
      <c r="QID3" s="46" t="e">
        <f>'Project Information'!#REF!</f>
        <v>#REF!</v>
      </c>
      <c r="QIE3" s="46" t="e">
        <f>'Project Information'!#REF!</f>
        <v>#REF!</v>
      </c>
      <c r="QIF3" s="46" t="e">
        <f>'Project Information'!#REF!</f>
        <v>#REF!</v>
      </c>
      <c r="QIG3" s="46" t="e">
        <f>'Project Information'!#REF!</f>
        <v>#REF!</v>
      </c>
      <c r="QIH3" s="46" t="e">
        <f>'Project Information'!#REF!</f>
        <v>#REF!</v>
      </c>
      <c r="QII3" s="46" t="e">
        <f>'Project Information'!#REF!</f>
        <v>#REF!</v>
      </c>
      <c r="QIJ3" s="46" t="e">
        <f>'Project Information'!#REF!</f>
        <v>#REF!</v>
      </c>
      <c r="QIK3" s="46" t="e">
        <f>'Project Information'!#REF!</f>
        <v>#REF!</v>
      </c>
      <c r="QIL3" s="46" t="e">
        <f>'Project Information'!#REF!</f>
        <v>#REF!</v>
      </c>
      <c r="QIM3" s="46" t="e">
        <f>'Project Information'!#REF!</f>
        <v>#REF!</v>
      </c>
      <c r="QIN3" s="46" t="e">
        <f>'Project Information'!#REF!</f>
        <v>#REF!</v>
      </c>
      <c r="QIO3" s="46" t="e">
        <f>'Project Information'!#REF!</f>
        <v>#REF!</v>
      </c>
      <c r="QIP3" s="46" t="e">
        <f>'Project Information'!#REF!</f>
        <v>#REF!</v>
      </c>
      <c r="QIQ3" s="46" t="e">
        <f>'Project Information'!#REF!</f>
        <v>#REF!</v>
      </c>
      <c r="QIR3" s="46" t="e">
        <f>'Project Information'!#REF!</f>
        <v>#REF!</v>
      </c>
      <c r="QIS3" s="46" t="e">
        <f>'Project Information'!#REF!</f>
        <v>#REF!</v>
      </c>
      <c r="QIT3" s="46" t="e">
        <f>'Project Information'!#REF!</f>
        <v>#REF!</v>
      </c>
      <c r="QIU3" s="46" t="e">
        <f>'Project Information'!#REF!</f>
        <v>#REF!</v>
      </c>
      <c r="QIV3" s="46" t="e">
        <f>'Project Information'!#REF!</f>
        <v>#REF!</v>
      </c>
      <c r="QIW3" s="46" t="e">
        <f>'Project Information'!#REF!</f>
        <v>#REF!</v>
      </c>
      <c r="QIX3" s="46" t="e">
        <f>'Project Information'!#REF!</f>
        <v>#REF!</v>
      </c>
      <c r="QIY3" s="46" t="e">
        <f>'Project Information'!#REF!</f>
        <v>#REF!</v>
      </c>
      <c r="QIZ3" s="46" t="e">
        <f>'Project Information'!#REF!</f>
        <v>#REF!</v>
      </c>
      <c r="QJA3" s="46" t="e">
        <f>'Project Information'!#REF!</f>
        <v>#REF!</v>
      </c>
      <c r="QJB3" s="46" t="e">
        <f>'Project Information'!#REF!</f>
        <v>#REF!</v>
      </c>
      <c r="QJC3" s="46" t="e">
        <f>'Project Information'!#REF!</f>
        <v>#REF!</v>
      </c>
      <c r="QJD3" s="46" t="e">
        <f>'Project Information'!#REF!</f>
        <v>#REF!</v>
      </c>
      <c r="QJE3" s="46" t="e">
        <f>'Project Information'!#REF!</f>
        <v>#REF!</v>
      </c>
      <c r="QJF3" s="46" t="e">
        <f>'Project Information'!#REF!</f>
        <v>#REF!</v>
      </c>
      <c r="QJG3" s="46" t="e">
        <f>'Project Information'!#REF!</f>
        <v>#REF!</v>
      </c>
      <c r="QJH3" s="46" t="e">
        <f>'Project Information'!#REF!</f>
        <v>#REF!</v>
      </c>
      <c r="QJI3" s="46" t="e">
        <f>'Project Information'!#REF!</f>
        <v>#REF!</v>
      </c>
      <c r="QJJ3" s="46" t="e">
        <f>'Project Information'!#REF!</f>
        <v>#REF!</v>
      </c>
      <c r="QJK3" s="46" t="e">
        <f>'Project Information'!#REF!</f>
        <v>#REF!</v>
      </c>
      <c r="QJL3" s="46" t="e">
        <f>'Project Information'!#REF!</f>
        <v>#REF!</v>
      </c>
      <c r="QJM3" s="46" t="e">
        <f>'Project Information'!#REF!</f>
        <v>#REF!</v>
      </c>
      <c r="QJN3" s="46" t="e">
        <f>'Project Information'!#REF!</f>
        <v>#REF!</v>
      </c>
      <c r="QJO3" s="46" t="e">
        <f>'Project Information'!#REF!</f>
        <v>#REF!</v>
      </c>
      <c r="QJP3" s="46" t="e">
        <f>'Project Information'!#REF!</f>
        <v>#REF!</v>
      </c>
      <c r="QJQ3" s="46" t="e">
        <f>'Project Information'!#REF!</f>
        <v>#REF!</v>
      </c>
      <c r="QJR3" s="46" t="e">
        <f>'Project Information'!#REF!</f>
        <v>#REF!</v>
      </c>
      <c r="QJS3" s="46" t="e">
        <f>'Project Information'!#REF!</f>
        <v>#REF!</v>
      </c>
      <c r="QJT3" s="46" t="e">
        <f>'Project Information'!#REF!</f>
        <v>#REF!</v>
      </c>
      <c r="QJU3" s="46" t="e">
        <f>'Project Information'!#REF!</f>
        <v>#REF!</v>
      </c>
      <c r="QJV3" s="46" t="e">
        <f>'Project Information'!#REF!</f>
        <v>#REF!</v>
      </c>
      <c r="QJW3" s="46" t="e">
        <f>'Project Information'!#REF!</f>
        <v>#REF!</v>
      </c>
      <c r="QJX3" s="46" t="e">
        <f>'Project Information'!#REF!</f>
        <v>#REF!</v>
      </c>
      <c r="QJY3" s="46" t="e">
        <f>'Project Information'!#REF!</f>
        <v>#REF!</v>
      </c>
      <c r="QJZ3" s="46" t="e">
        <f>'Project Information'!#REF!</f>
        <v>#REF!</v>
      </c>
      <c r="QKA3" s="46" t="e">
        <f>'Project Information'!#REF!</f>
        <v>#REF!</v>
      </c>
      <c r="QKB3" s="46" t="e">
        <f>'Project Information'!#REF!</f>
        <v>#REF!</v>
      </c>
      <c r="QKC3" s="46" t="e">
        <f>'Project Information'!#REF!</f>
        <v>#REF!</v>
      </c>
      <c r="QKD3" s="46" t="e">
        <f>'Project Information'!#REF!</f>
        <v>#REF!</v>
      </c>
      <c r="QKE3" s="46" t="e">
        <f>'Project Information'!#REF!</f>
        <v>#REF!</v>
      </c>
      <c r="QKF3" s="46" t="e">
        <f>'Project Information'!#REF!</f>
        <v>#REF!</v>
      </c>
      <c r="QKG3" s="46" t="e">
        <f>'Project Information'!#REF!</f>
        <v>#REF!</v>
      </c>
      <c r="QKH3" s="46" t="e">
        <f>'Project Information'!#REF!</f>
        <v>#REF!</v>
      </c>
      <c r="QKI3" s="46" t="e">
        <f>'Project Information'!#REF!</f>
        <v>#REF!</v>
      </c>
      <c r="QKJ3" s="46" t="e">
        <f>'Project Information'!#REF!</f>
        <v>#REF!</v>
      </c>
      <c r="QKK3" s="46" t="e">
        <f>'Project Information'!#REF!</f>
        <v>#REF!</v>
      </c>
      <c r="QKL3" s="46" t="e">
        <f>'Project Information'!#REF!</f>
        <v>#REF!</v>
      </c>
      <c r="QKM3" s="46" t="e">
        <f>'Project Information'!#REF!</f>
        <v>#REF!</v>
      </c>
      <c r="QKN3" s="46" t="e">
        <f>'Project Information'!#REF!</f>
        <v>#REF!</v>
      </c>
      <c r="QKO3" s="46" t="e">
        <f>'Project Information'!#REF!</f>
        <v>#REF!</v>
      </c>
      <c r="QKP3" s="46" t="e">
        <f>'Project Information'!#REF!</f>
        <v>#REF!</v>
      </c>
      <c r="QKQ3" s="46" t="e">
        <f>'Project Information'!#REF!</f>
        <v>#REF!</v>
      </c>
      <c r="QKR3" s="46" t="e">
        <f>'Project Information'!#REF!</f>
        <v>#REF!</v>
      </c>
      <c r="QKS3" s="46" t="e">
        <f>'Project Information'!#REF!</f>
        <v>#REF!</v>
      </c>
      <c r="QKT3" s="46" t="e">
        <f>'Project Information'!#REF!</f>
        <v>#REF!</v>
      </c>
      <c r="QKU3" s="46" t="e">
        <f>'Project Information'!#REF!</f>
        <v>#REF!</v>
      </c>
      <c r="QKV3" s="46" t="e">
        <f>'Project Information'!#REF!</f>
        <v>#REF!</v>
      </c>
      <c r="QKW3" s="46" t="e">
        <f>'Project Information'!#REF!</f>
        <v>#REF!</v>
      </c>
      <c r="QKX3" s="46" t="e">
        <f>'Project Information'!#REF!</f>
        <v>#REF!</v>
      </c>
      <c r="QKY3" s="46" t="e">
        <f>'Project Information'!#REF!</f>
        <v>#REF!</v>
      </c>
      <c r="QKZ3" s="46" t="e">
        <f>'Project Information'!#REF!</f>
        <v>#REF!</v>
      </c>
      <c r="QLA3" s="46" t="e">
        <f>'Project Information'!#REF!</f>
        <v>#REF!</v>
      </c>
      <c r="QLB3" s="46" t="e">
        <f>'Project Information'!#REF!</f>
        <v>#REF!</v>
      </c>
      <c r="QLC3" s="46" t="e">
        <f>'Project Information'!#REF!</f>
        <v>#REF!</v>
      </c>
      <c r="QLD3" s="46" t="e">
        <f>'Project Information'!#REF!</f>
        <v>#REF!</v>
      </c>
      <c r="QLE3" s="46" t="e">
        <f>'Project Information'!#REF!</f>
        <v>#REF!</v>
      </c>
      <c r="QLF3" s="46" t="e">
        <f>'Project Information'!#REF!</f>
        <v>#REF!</v>
      </c>
      <c r="QLG3" s="46" t="e">
        <f>'Project Information'!#REF!</f>
        <v>#REF!</v>
      </c>
      <c r="QLH3" s="46" t="e">
        <f>'Project Information'!#REF!</f>
        <v>#REF!</v>
      </c>
      <c r="QLI3" s="46" t="e">
        <f>'Project Information'!#REF!</f>
        <v>#REF!</v>
      </c>
      <c r="QLJ3" s="46" t="e">
        <f>'Project Information'!#REF!</f>
        <v>#REF!</v>
      </c>
      <c r="QLK3" s="46" t="e">
        <f>'Project Information'!#REF!</f>
        <v>#REF!</v>
      </c>
      <c r="QLL3" s="46" t="e">
        <f>'Project Information'!#REF!</f>
        <v>#REF!</v>
      </c>
      <c r="QLM3" s="46" t="e">
        <f>'Project Information'!#REF!</f>
        <v>#REF!</v>
      </c>
      <c r="QLN3" s="46" t="e">
        <f>'Project Information'!#REF!</f>
        <v>#REF!</v>
      </c>
      <c r="QLO3" s="46" t="e">
        <f>'Project Information'!#REF!</f>
        <v>#REF!</v>
      </c>
      <c r="QLP3" s="46" t="e">
        <f>'Project Information'!#REF!</f>
        <v>#REF!</v>
      </c>
      <c r="QLQ3" s="46" t="e">
        <f>'Project Information'!#REF!</f>
        <v>#REF!</v>
      </c>
      <c r="QLR3" s="46" t="e">
        <f>'Project Information'!#REF!</f>
        <v>#REF!</v>
      </c>
      <c r="QLS3" s="46" t="e">
        <f>'Project Information'!#REF!</f>
        <v>#REF!</v>
      </c>
      <c r="QLT3" s="46" t="e">
        <f>'Project Information'!#REF!</f>
        <v>#REF!</v>
      </c>
      <c r="QLU3" s="46" t="e">
        <f>'Project Information'!#REF!</f>
        <v>#REF!</v>
      </c>
      <c r="QLV3" s="46" t="e">
        <f>'Project Information'!#REF!</f>
        <v>#REF!</v>
      </c>
      <c r="QLW3" s="46" t="e">
        <f>'Project Information'!#REF!</f>
        <v>#REF!</v>
      </c>
      <c r="QLX3" s="46" t="e">
        <f>'Project Information'!#REF!</f>
        <v>#REF!</v>
      </c>
      <c r="QLY3" s="46" t="e">
        <f>'Project Information'!#REF!</f>
        <v>#REF!</v>
      </c>
      <c r="QLZ3" s="46" t="e">
        <f>'Project Information'!#REF!</f>
        <v>#REF!</v>
      </c>
      <c r="QMA3" s="46" t="e">
        <f>'Project Information'!#REF!</f>
        <v>#REF!</v>
      </c>
      <c r="QMB3" s="46" t="e">
        <f>'Project Information'!#REF!</f>
        <v>#REF!</v>
      </c>
      <c r="QMC3" s="46" t="e">
        <f>'Project Information'!#REF!</f>
        <v>#REF!</v>
      </c>
      <c r="QMD3" s="46" t="e">
        <f>'Project Information'!#REF!</f>
        <v>#REF!</v>
      </c>
      <c r="QME3" s="46" t="e">
        <f>'Project Information'!#REF!</f>
        <v>#REF!</v>
      </c>
      <c r="QMF3" s="46" t="e">
        <f>'Project Information'!#REF!</f>
        <v>#REF!</v>
      </c>
      <c r="QMG3" s="46" t="e">
        <f>'Project Information'!#REF!</f>
        <v>#REF!</v>
      </c>
      <c r="QMH3" s="46" t="e">
        <f>'Project Information'!#REF!</f>
        <v>#REF!</v>
      </c>
      <c r="QMI3" s="46" t="e">
        <f>'Project Information'!#REF!</f>
        <v>#REF!</v>
      </c>
      <c r="QMJ3" s="46" t="e">
        <f>'Project Information'!#REF!</f>
        <v>#REF!</v>
      </c>
      <c r="QMK3" s="46" t="e">
        <f>'Project Information'!#REF!</f>
        <v>#REF!</v>
      </c>
      <c r="QML3" s="46" t="e">
        <f>'Project Information'!#REF!</f>
        <v>#REF!</v>
      </c>
      <c r="QMM3" s="46" t="e">
        <f>'Project Information'!#REF!</f>
        <v>#REF!</v>
      </c>
      <c r="QMN3" s="46" t="e">
        <f>'Project Information'!#REF!</f>
        <v>#REF!</v>
      </c>
      <c r="QMO3" s="46" t="e">
        <f>'Project Information'!#REF!</f>
        <v>#REF!</v>
      </c>
      <c r="QMP3" s="46" t="e">
        <f>'Project Information'!#REF!</f>
        <v>#REF!</v>
      </c>
      <c r="QMQ3" s="46" t="e">
        <f>'Project Information'!#REF!</f>
        <v>#REF!</v>
      </c>
      <c r="QMR3" s="46" t="e">
        <f>'Project Information'!#REF!</f>
        <v>#REF!</v>
      </c>
      <c r="QMS3" s="46" t="e">
        <f>'Project Information'!#REF!</f>
        <v>#REF!</v>
      </c>
      <c r="QMT3" s="46" t="e">
        <f>'Project Information'!#REF!</f>
        <v>#REF!</v>
      </c>
      <c r="QMU3" s="46" t="e">
        <f>'Project Information'!#REF!</f>
        <v>#REF!</v>
      </c>
      <c r="QMV3" s="46" t="e">
        <f>'Project Information'!#REF!</f>
        <v>#REF!</v>
      </c>
      <c r="QMW3" s="46" t="e">
        <f>'Project Information'!#REF!</f>
        <v>#REF!</v>
      </c>
      <c r="QMX3" s="46" t="e">
        <f>'Project Information'!#REF!</f>
        <v>#REF!</v>
      </c>
      <c r="QMY3" s="46" t="e">
        <f>'Project Information'!#REF!</f>
        <v>#REF!</v>
      </c>
      <c r="QMZ3" s="46" t="e">
        <f>'Project Information'!#REF!</f>
        <v>#REF!</v>
      </c>
      <c r="QNA3" s="46" t="e">
        <f>'Project Information'!#REF!</f>
        <v>#REF!</v>
      </c>
      <c r="QNB3" s="46" t="e">
        <f>'Project Information'!#REF!</f>
        <v>#REF!</v>
      </c>
      <c r="QNC3" s="46" t="e">
        <f>'Project Information'!#REF!</f>
        <v>#REF!</v>
      </c>
      <c r="QND3" s="46" t="e">
        <f>'Project Information'!#REF!</f>
        <v>#REF!</v>
      </c>
      <c r="QNE3" s="46" t="e">
        <f>'Project Information'!#REF!</f>
        <v>#REF!</v>
      </c>
      <c r="QNF3" s="46" t="e">
        <f>'Project Information'!#REF!</f>
        <v>#REF!</v>
      </c>
      <c r="QNG3" s="46" t="e">
        <f>'Project Information'!#REF!</f>
        <v>#REF!</v>
      </c>
      <c r="QNH3" s="46" t="e">
        <f>'Project Information'!#REF!</f>
        <v>#REF!</v>
      </c>
      <c r="QNI3" s="46" t="e">
        <f>'Project Information'!#REF!</f>
        <v>#REF!</v>
      </c>
      <c r="QNJ3" s="46" t="e">
        <f>'Project Information'!#REF!</f>
        <v>#REF!</v>
      </c>
      <c r="QNK3" s="46" t="e">
        <f>'Project Information'!#REF!</f>
        <v>#REF!</v>
      </c>
      <c r="QNL3" s="46" t="e">
        <f>'Project Information'!#REF!</f>
        <v>#REF!</v>
      </c>
      <c r="QNM3" s="46" t="e">
        <f>'Project Information'!#REF!</f>
        <v>#REF!</v>
      </c>
      <c r="QNN3" s="46" t="e">
        <f>'Project Information'!#REF!</f>
        <v>#REF!</v>
      </c>
      <c r="QNO3" s="46" t="e">
        <f>'Project Information'!#REF!</f>
        <v>#REF!</v>
      </c>
      <c r="QNP3" s="46" t="e">
        <f>'Project Information'!#REF!</f>
        <v>#REF!</v>
      </c>
      <c r="QNQ3" s="46" t="e">
        <f>'Project Information'!#REF!</f>
        <v>#REF!</v>
      </c>
      <c r="QNR3" s="46" t="e">
        <f>'Project Information'!#REF!</f>
        <v>#REF!</v>
      </c>
      <c r="QNS3" s="46" t="e">
        <f>'Project Information'!#REF!</f>
        <v>#REF!</v>
      </c>
      <c r="QNT3" s="46" t="e">
        <f>'Project Information'!#REF!</f>
        <v>#REF!</v>
      </c>
      <c r="QNU3" s="46" t="e">
        <f>'Project Information'!#REF!</f>
        <v>#REF!</v>
      </c>
      <c r="QNV3" s="46" t="e">
        <f>'Project Information'!#REF!</f>
        <v>#REF!</v>
      </c>
      <c r="QNW3" s="46" t="e">
        <f>'Project Information'!#REF!</f>
        <v>#REF!</v>
      </c>
      <c r="QNX3" s="46" t="e">
        <f>'Project Information'!#REF!</f>
        <v>#REF!</v>
      </c>
      <c r="QNY3" s="46" t="e">
        <f>'Project Information'!#REF!</f>
        <v>#REF!</v>
      </c>
      <c r="QNZ3" s="46" t="e">
        <f>'Project Information'!#REF!</f>
        <v>#REF!</v>
      </c>
      <c r="QOA3" s="46" t="e">
        <f>'Project Information'!#REF!</f>
        <v>#REF!</v>
      </c>
      <c r="QOB3" s="46" t="e">
        <f>'Project Information'!#REF!</f>
        <v>#REF!</v>
      </c>
      <c r="QOC3" s="46" t="e">
        <f>'Project Information'!#REF!</f>
        <v>#REF!</v>
      </c>
      <c r="QOD3" s="46" t="e">
        <f>'Project Information'!#REF!</f>
        <v>#REF!</v>
      </c>
      <c r="QOE3" s="46" t="e">
        <f>'Project Information'!#REF!</f>
        <v>#REF!</v>
      </c>
      <c r="QOF3" s="46" t="e">
        <f>'Project Information'!#REF!</f>
        <v>#REF!</v>
      </c>
      <c r="QOG3" s="46" t="e">
        <f>'Project Information'!#REF!</f>
        <v>#REF!</v>
      </c>
      <c r="QOH3" s="46" t="e">
        <f>'Project Information'!#REF!</f>
        <v>#REF!</v>
      </c>
      <c r="QOI3" s="46" t="e">
        <f>'Project Information'!#REF!</f>
        <v>#REF!</v>
      </c>
      <c r="QOJ3" s="46" t="e">
        <f>'Project Information'!#REF!</f>
        <v>#REF!</v>
      </c>
      <c r="QOK3" s="46" t="e">
        <f>'Project Information'!#REF!</f>
        <v>#REF!</v>
      </c>
      <c r="QOL3" s="46" t="e">
        <f>'Project Information'!#REF!</f>
        <v>#REF!</v>
      </c>
      <c r="QOM3" s="46" t="e">
        <f>'Project Information'!#REF!</f>
        <v>#REF!</v>
      </c>
      <c r="QON3" s="46" t="e">
        <f>'Project Information'!#REF!</f>
        <v>#REF!</v>
      </c>
      <c r="QOO3" s="46" t="e">
        <f>'Project Information'!#REF!</f>
        <v>#REF!</v>
      </c>
      <c r="QOP3" s="46" t="e">
        <f>'Project Information'!#REF!</f>
        <v>#REF!</v>
      </c>
      <c r="QOQ3" s="46" t="e">
        <f>'Project Information'!#REF!</f>
        <v>#REF!</v>
      </c>
      <c r="QOR3" s="46" t="e">
        <f>'Project Information'!#REF!</f>
        <v>#REF!</v>
      </c>
      <c r="QOS3" s="46" t="e">
        <f>'Project Information'!#REF!</f>
        <v>#REF!</v>
      </c>
      <c r="QOT3" s="46" t="e">
        <f>'Project Information'!#REF!</f>
        <v>#REF!</v>
      </c>
      <c r="QOU3" s="46" t="e">
        <f>'Project Information'!#REF!</f>
        <v>#REF!</v>
      </c>
      <c r="QOV3" s="46" t="e">
        <f>'Project Information'!#REF!</f>
        <v>#REF!</v>
      </c>
      <c r="QOW3" s="46" t="e">
        <f>'Project Information'!#REF!</f>
        <v>#REF!</v>
      </c>
      <c r="QOX3" s="46" t="e">
        <f>'Project Information'!#REF!</f>
        <v>#REF!</v>
      </c>
      <c r="QOY3" s="46" t="e">
        <f>'Project Information'!#REF!</f>
        <v>#REF!</v>
      </c>
      <c r="QOZ3" s="46" t="e">
        <f>'Project Information'!#REF!</f>
        <v>#REF!</v>
      </c>
      <c r="QPA3" s="46" t="e">
        <f>'Project Information'!#REF!</f>
        <v>#REF!</v>
      </c>
      <c r="QPB3" s="46" t="e">
        <f>'Project Information'!#REF!</f>
        <v>#REF!</v>
      </c>
      <c r="QPC3" s="46" t="e">
        <f>'Project Information'!#REF!</f>
        <v>#REF!</v>
      </c>
      <c r="QPD3" s="46" t="e">
        <f>'Project Information'!#REF!</f>
        <v>#REF!</v>
      </c>
      <c r="QPE3" s="46" t="e">
        <f>'Project Information'!#REF!</f>
        <v>#REF!</v>
      </c>
      <c r="QPF3" s="46" t="e">
        <f>'Project Information'!#REF!</f>
        <v>#REF!</v>
      </c>
      <c r="QPG3" s="46" t="e">
        <f>'Project Information'!#REF!</f>
        <v>#REF!</v>
      </c>
      <c r="QPH3" s="46" t="e">
        <f>'Project Information'!#REF!</f>
        <v>#REF!</v>
      </c>
      <c r="QPI3" s="46" t="e">
        <f>'Project Information'!#REF!</f>
        <v>#REF!</v>
      </c>
      <c r="QPJ3" s="46" t="e">
        <f>'Project Information'!#REF!</f>
        <v>#REF!</v>
      </c>
      <c r="QPK3" s="46" t="e">
        <f>'Project Information'!#REF!</f>
        <v>#REF!</v>
      </c>
      <c r="QPL3" s="46" t="e">
        <f>'Project Information'!#REF!</f>
        <v>#REF!</v>
      </c>
      <c r="QPM3" s="46" t="e">
        <f>'Project Information'!#REF!</f>
        <v>#REF!</v>
      </c>
      <c r="QPN3" s="46" t="e">
        <f>'Project Information'!#REF!</f>
        <v>#REF!</v>
      </c>
      <c r="QPO3" s="46" t="e">
        <f>'Project Information'!#REF!</f>
        <v>#REF!</v>
      </c>
      <c r="QPP3" s="46" t="e">
        <f>'Project Information'!#REF!</f>
        <v>#REF!</v>
      </c>
      <c r="QPQ3" s="46" t="e">
        <f>'Project Information'!#REF!</f>
        <v>#REF!</v>
      </c>
      <c r="QPR3" s="46" t="e">
        <f>'Project Information'!#REF!</f>
        <v>#REF!</v>
      </c>
      <c r="QPS3" s="46" t="e">
        <f>'Project Information'!#REF!</f>
        <v>#REF!</v>
      </c>
      <c r="QPT3" s="46" t="e">
        <f>'Project Information'!#REF!</f>
        <v>#REF!</v>
      </c>
      <c r="QPU3" s="46" t="e">
        <f>'Project Information'!#REF!</f>
        <v>#REF!</v>
      </c>
      <c r="QPV3" s="46" t="e">
        <f>'Project Information'!#REF!</f>
        <v>#REF!</v>
      </c>
      <c r="QPW3" s="46" t="e">
        <f>'Project Information'!#REF!</f>
        <v>#REF!</v>
      </c>
      <c r="QPX3" s="46" t="e">
        <f>'Project Information'!#REF!</f>
        <v>#REF!</v>
      </c>
      <c r="QPY3" s="46" t="e">
        <f>'Project Information'!#REF!</f>
        <v>#REF!</v>
      </c>
      <c r="QPZ3" s="46" t="e">
        <f>'Project Information'!#REF!</f>
        <v>#REF!</v>
      </c>
      <c r="QQA3" s="46" t="e">
        <f>'Project Information'!#REF!</f>
        <v>#REF!</v>
      </c>
      <c r="QQB3" s="46" t="e">
        <f>'Project Information'!#REF!</f>
        <v>#REF!</v>
      </c>
      <c r="QQC3" s="46" t="e">
        <f>'Project Information'!#REF!</f>
        <v>#REF!</v>
      </c>
      <c r="QQD3" s="46" t="e">
        <f>'Project Information'!#REF!</f>
        <v>#REF!</v>
      </c>
      <c r="QQE3" s="46" t="e">
        <f>'Project Information'!#REF!</f>
        <v>#REF!</v>
      </c>
      <c r="QQF3" s="46" t="e">
        <f>'Project Information'!#REF!</f>
        <v>#REF!</v>
      </c>
      <c r="QQG3" s="46" t="e">
        <f>'Project Information'!#REF!</f>
        <v>#REF!</v>
      </c>
      <c r="QQH3" s="46" t="e">
        <f>'Project Information'!#REF!</f>
        <v>#REF!</v>
      </c>
      <c r="QQI3" s="46" t="e">
        <f>'Project Information'!#REF!</f>
        <v>#REF!</v>
      </c>
      <c r="QQJ3" s="46" t="e">
        <f>'Project Information'!#REF!</f>
        <v>#REF!</v>
      </c>
      <c r="QQK3" s="46" t="e">
        <f>'Project Information'!#REF!</f>
        <v>#REF!</v>
      </c>
      <c r="QQL3" s="46" t="e">
        <f>'Project Information'!#REF!</f>
        <v>#REF!</v>
      </c>
      <c r="QQM3" s="46" t="e">
        <f>'Project Information'!#REF!</f>
        <v>#REF!</v>
      </c>
      <c r="QQN3" s="46" t="e">
        <f>'Project Information'!#REF!</f>
        <v>#REF!</v>
      </c>
      <c r="QQO3" s="46" t="e">
        <f>'Project Information'!#REF!</f>
        <v>#REF!</v>
      </c>
      <c r="QQP3" s="46" t="e">
        <f>'Project Information'!#REF!</f>
        <v>#REF!</v>
      </c>
      <c r="QQQ3" s="46" t="e">
        <f>'Project Information'!#REF!</f>
        <v>#REF!</v>
      </c>
      <c r="QQR3" s="46" t="e">
        <f>'Project Information'!#REF!</f>
        <v>#REF!</v>
      </c>
      <c r="QQS3" s="46" t="e">
        <f>'Project Information'!#REF!</f>
        <v>#REF!</v>
      </c>
      <c r="QQT3" s="46" t="e">
        <f>'Project Information'!#REF!</f>
        <v>#REF!</v>
      </c>
      <c r="QQU3" s="46" t="e">
        <f>'Project Information'!#REF!</f>
        <v>#REF!</v>
      </c>
      <c r="QQV3" s="46" t="e">
        <f>'Project Information'!#REF!</f>
        <v>#REF!</v>
      </c>
      <c r="QQW3" s="46" t="e">
        <f>'Project Information'!#REF!</f>
        <v>#REF!</v>
      </c>
      <c r="QQX3" s="46" t="e">
        <f>'Project Information'!#REF!</f>
        <v>#REF!</v>
      </c>
      <c r="QQY3" s="46" t="e">
        <f>'Project Information'!#REF!</f>
        <v>#REF!</v>
      </c>
      <c r="QQZ3" s="46" t="e">
        <f>'Project Information'!#REF!</f>
        <v>#REF!</v>
      </c>
      <c r="QRA3" s="46" t="e">
        <f>'Project Information'!#REF!</f>
        <v>#REF!</v>
      </c>
      <c r="QRB3" s="46" t="e">
        <f>'Project Information'!#REF!</f>
        <v>#REF!</v>
      </c>
      <c r="QRC3" s="46" t="e">
        <f>'Project Information'!#REF!</f>
        <v>#REF!</v>
      </c>
      <c r="QRD3" s="46" t="e">
        <f>'Project Information'!#REF!</f>
        <v>#REF!</v>
      </c>
      <c r="QRE3" s="46" t="e">
        <f>'Project Information'!#REF!</f>
        <v>#REF!</v>
      </c>
      <c r="QRF3" s="46" t="e">
        <f>'Project Information'!#REF!</f>
        <v>#REF!</v>
      </c>
      <c r="QRG3" s="46" t="e">
        <f>'Project Information'!#REF!</f>
        <v>#REF!</v>
      </c>
      <c r="QRH3" s="46" t="e">
        <f>'Project Information'!#REF!</f>
        <v>#REF!</v>
      </c>
      <c r="QRI3" s="46" t="e">
        <f>'Project Information'!#REF!</f>
        <v>#REF!</v>
      </c>
      <c r="QRJ3" s="46" t="e">
        <f>'Project Information'!#REF!</f>
        <v>#REF!</v>
      </c>
      <c r="QRK3" s="46" t="e">
        <f>'Project Information'!#REF!</f>
        <v>#REF!</v>
      </c>
      <c r="QRL3" s="46" t="e">
        <f>'Project Information'!#REF!</f>
        <v>#REF!</v>
      </c>
      <c r="QRM3" s="46" t="e">
        <f>'Project Information'!#REF!</f>
        <v>#REF!</v>
      </c>
      <c r="QRN3" s="46" t="e">
        <f>'Project Information'!#REF!</f>
        <v>#REF!</v>
      </c>
      <c r="QRO3" s="46" t="e">
        <f>'Project Information'!#REF!</f>
        <v>#REF!</v>
      </c>
      <c r="QRP3" s="46" t="e">
        <f>'Project Information'!#REF!</f>
        <v>#REF!</v>
      </c>
      <c r="QRQ3" s="46" t="e">
        <f>'Project Information'!#REF!</f>
        <v>#REF!</v>
      </c>
      <c r="QRR3" s="46" t="e">
        <f>'Project Information'!#REF!</f>
        <v>#REF!</v>
      </c>
      <c r="QRS3" s="46" t="e">
        <f>'Project Information'!#REF!</f>
        <v>#REF!</v>
      </c>
      <c r="QRT3" s="46" t="e">
        <f>'Project Information'!#REF!</f>
        <v>#REF!</v>
      </c>
      <c r="QRU3" s="46" t="e">
        <f>'Project Information'!#REF!</f>
        <v>#REF!</v>
      </c>
      <c r="QRV3" s="46" t="e">
        <f>'Project Information'!#REF!</f>
        <v>#REF!</v>
      </c>
      <c r="QRW3" s="46" t="e">
        <f>'Project Information'!#REF!</f>
        <v>#REF!</v>
      </c>
      <c r="QRX3" s="46" t="e">
        <f>'Project Information'!#REF!</f>
        <v>#REF!</v>
      </c>
      <c r="QRY3" s="46" t="e">
        <f>'Project Information'!#REF!</f>
        <v>#REF!</v>
      </c>
      <c r="QRZ3" s="46" t="e">
        <f>'Project Information'!#REF!</f>
        <v>#REF!</v>
      </c>
      <c r="QSA3" s="46" t="e">
        <f>'Project Information'!#REF!</f>
        <v>#REF!</v>
      </c>
      <c r="QSB3" s="46" t="e">
        <f>'Project Information'!#REF!</f>
        <v>#REF!</v>
      </c>
      <c r="QSC3" s="46" t="e">
        <f>'Project Information'!#REF!</f>
        <v>#REF!</v>
      </c>
      <c r="QSD3" s="46" t="e">
        <f>'Project Information'!#REF!</f>
        <v>#REF!</v>
      </c>
      <c r="QSE3" s="46" t="e">
        <f>'Project Information'!#REF!</f>
        <v>#REF!</v>
      </c>
      <c r="QSF3" s="46" t="e">
        <f>'Project Information'!#REF!</f>
        <v>#REF!</v>
      </c>
      <c r="QSG3" s="46" t="e">
        <f>'Project Information'!#REF!</f>
        <v>#REF!</v>
      </c>
      <c r="QSH3" s="46" t="e">
        <f>'Project Information'!#REF!</f>
        <v>#REF!</v>
      </c>
      <c r="QSI3" s="46" t="e">
        <f>'Project Information'!#REF!</f>
        <v>#REF!</v>
      </c>
      <c r="QSJ3" s="46" t="e">
        <f>'Project Information'!#REF!</f>
        <v>#REF!</v>
      </c>
      <c r="QSK3" s="46" t="e">
        <f>'Project Information'!#REF!</f>
        <v>#REF!</v>
      </c>
      <c r="QSL3" s="46" t="e">
        <f>'Project Information'!#REF!</f>
        <v>#REF!</v>
      </c>
      <c r="QSM3" s="46" t="e">
        <f>'Project Information'!#REF!</f>
        <v>#REF!</v>
      </c>
      <c r="QSN3" s="46" t="e">
        <f>'Project Information'!#REF!</f>
        <v>#REF!</v>
      </c>
      <c r="QSO3" s="46" t="e">
        <f>'Project Information'!#REF!</f>
        <v>#REF!</v>
      </c>
      <c r="QSP3" s="46" t="e">
        <f>'Project Information'!#REF!</f>
        <v>#REF!</v>
      </c>
      <c r="QSQ3" s="46" t="e">
        <f>'Project Information'!#REF!</f>
        <v>#REF!</v>
      </c>
      <c r="QSR3" s="46" t="e">
        <f>'Project Information'!#REF!</f>
        <v>#REF!</v>
      </c>
      <c r="QSS3" s="46" t="e">
        <f>'Project Information'!#REF!</f>
        <v>#REF!</v>
      </c>
      <c r="QST3" s="46" t="e">
        <f>'Project Information'!#REF!</f>
        <v>#REF!</v>
      </c>
      <c r="QSU3" s="46" t="e">
        <f>'Project Information'!#REF!</f>
        <v>#REF!</v>
      </c>
      <c r="QSV3" s="46" t="e">
        <f>'Project Information'!#REF!</f>
        <v>#REF!</v>
      </c>
      <c r="QSW3" s="46" t="e">
        <f>'Project Information'!#REF!</f>
        <v>#REF!</v>
      </c>
      <c r="QSX3" s="46" t="e">
        <f>'Project Information'!#REF!</f>
        <v>#REF!</v>
      </c>
      <c r="QSY3" s="46" t="e">
        <f>'Project Information'!#REF!</f>
        <v>#REF!</v>
      </c>
      <c r="QSZ3" s="46" t="e">
        <f>'Project Information'!#REF!</f>
        <v>#REF!</v>
      </c>
      <c r="QTA3" s="46" t="e">
        <f>'Project Information'!#REF!</f>
        <v>#REF!</v>
      </c>
      <c r="QTB3" s="46" t="e">
        <f>'Project Information'!#REF!</f>
        <v>#REF!</v>
      </c>
      <c r="QTC3" s="46" t="e">
        <f>'Project Information'!#REF!</f>
        <v>#REF!</v>
      </c>
      <c r="QTD3" s="46" t="e">
        <f>'Project Information'!#REF!</f>
        <v>#REF!</v>
      </c>
      <c r="QTE3" s="46" t="e">
        <f>'Project Information'!#REF!</f>
        <v>#REF!</v>
      </c>
      <c r="QTF3" s="46" t="e">
        <f>'Project Information'!#REF!</f>
        <v>#REF!</v>
      </c>
      <c r="QTG3" s="46" t="e">
        <f>'Project Information'!#REF!</f>
        <v>#REF!</v>
      </c>
      <c r="QTH3" s="46" t="e">
        <f>'Project Information'!#REF!</f>
        <v>#REF!</v>
      </c>
      <c r="QTI3" s="46" t="e">
        <f>'Project Information'!#REF!</f>
        <v>#REF!</v>
      </c>
      <c r="QTJ3" s="46" t="e">
        <f>'Project Information'!#REF!</f>
        <v>#REF!</v>
      </c>
      <c r="QTK3" s="46" t="e">
        <f>'Project Information'!#REF!</f>
        <v>#REF!</v>
      </c>
      <c r="QTL3" s="46" t="e">
        <f>'Project Information'!#REF!</f>
        <v>#REF!</v>
      </c>
      <c r="QTM3" s="46" t="e">
        <f>'Project Information'!#REF!</f>
        <v>#REF!</v>
      </c>
      <c r="QTN3" s="46" t="e">
        <f>'Project Information'!#REF!</f>
        <v>#REF!</v>
      </c>
      <c r="QTO3" s="46" t="e">
        <f>'Project Information'!#REF!</f>
        <v>#REF!</v>
      </c>
      <c r="QTP3" s="46" t="e">
        <f>'Project Information'!#REF!</f>
        <v>#REF!</v>
      </c>
      <c r="QTQ3" s="46" t="e">
        <f>'Project Information'!#REF!</f>
        <v>#REF!</v>
      </c>
      <c r="QTR3" s="46" t="e">
        <f>'Project Information'!#REF!</f>
        <v>#REF!</v>
      </c>
      <c r="QTS3" s="46" t="e">
        <f>'Project Information'!#REF!</f>
        <v>#REF!</v>
      </c>
      <c r="QTT3" s="46" t="e">
        <f>'Project Information'!#REF!</f>
        <v>#REF!</v>
      </c>
      <c r="QTU3" s="46" t="e">
        <f>'Project Information'!#REF!</f>
        <v>#REF!</v>
      </c>
      <c r="QTV3" s="46" t="e">
        <f>'Project Information'!#REF!</f>
        <v>#REF!</v>
      </c>
      <c r="QTW3" s="46" t="e">
        <f>'Project Information'!#REF!</f>
        <v>#REF!</v>
      </c>
      <c r="QTX3" s="46" t="e">
        <f>'Project Information'!#REF!</f>
        <v>#REF!</v>
      </c>
      <c r="QTY3" s="46" t="e">
        <f>'Project Information'!#REF!</f>
        <v>#REF!</v>
      </c>
      <c r="QTZ3" s="46" t="e">
        <f>'Project Information'!#REF!</f>
        <v>#REF!</v>
      </c>
      <c r="QUA3" s="46" t="e">
        <f>'Project Information'!#REF!</f>
        <v>#REF!</v>
      </c>
      <c r="QUB3" s="46" t="e">
        <f>'Project Information'!#REF!</f>
        <v>#REF!</v>
      </c>
      <c r="QUC3" s="46" t="e">
        <f>'Project Information'!#REF!</f>
        <v>#REF!</v>
      </c>
      <c r="QUD3" s="46" t="e">
        <f>'Project Information'!#REF!</f>
        <v>#REF!</v>
      </c>
      <c r="QUE3" s="46" t="e">
        <f>'Project Information'!#REF!</f>
        <v>#REF!</v>
      </c>
      <c r="QUF3" s="46" t="e">
        <f>'Project Information'!#REF!</f>
        <v>#REF!</v>
      </c>
      <c r="QUG3" s="46" t="e">
        <f>'Project Information'!#REF!</f>
        <v>#REF!</v>
      </c>
      <c r="QUH3" s="46" t="e">
        <f>'Project Information'!#REF!</f>
        <v>#REF!</v>
      </c>
      <c r="QUI3" s="46" t="e">
        <f>'Project Information'!#REF!</f>
        <v>#REF!</v>
      </c>
      <c r="QUJ3" s="46" t="e">
        <f>'Project Information'!#REF!</f>
        <v>#REF!</v>
      </c>
      <c r="QUK3" s="46" t="e">
        <f>'Project Information'!#REF!</f>
        <v>#REF!</v>
      </c>
      <c r="QUL3" s="46" t="e">
        <f>'Project Information'!#REF!</f>
        <v>#REF!</v>
      </c>
      <c r="QUM3" s="46" t="e">
        <f>'Project Information'!#REF!</f>
        <v>#REF!</v>
      </c>
      <c r="QUN3" s="46" t="e">
        <f>'Project Information'!#REF!</f>
        <v>#REF!</v>
      </c>
      <c r="QUO3" s="46" t="e">
        <f>'Project Information'!#REF!</f>
        <v>#REF!</v>
      </c>
      <c r="QUP3" s="46" t="e">
        <f>'Project Information'!#REF!</f>
        <v>#REF!</v>
      </c>
      <c r="QUQ3" s="46" t="e">
        <f>'Project Information'!#REF!</f>
        <v>#REF!</v>
      </c>
      <c r="QUR3" s="46" t="e">
        <f>'Project Information'!#REF!</f>
        <v>#REF!</v>
      </c>
      <c r="QUS3" s="46" t="e">
        <f>'Project Information'!#REF!</f>
        <v>#REF!</v>
      </c>
      <c r="QUT3" s="46" t="e">
        <f>'Project Information'!#REF!</f>
        <v>#REF!</v>
      </c>
      <c r="QUU3" s="46" t="e">
        <f>'Project Information'!#REF!</f>
        <v>#REF!</v>
      </c>
      <c r="QUV3" s="46" t="e">
        <f>'Project Information'!#REF!</f>
        <v>#REF!</v>
      </c>
      <c r="QUW3" s="46" t="e">
        <f>'Project Information'!#REF!</f>
        <v>#REF!</v>
      </c>
      <c r="QUX3" s="46" t="e">
        <f>'Project Information'!#REF!</f>
        <v>#REF!</v>
      </c>
      <c r="QUY3" s="46" t="e">
        <f>'Project Information'!#REF!</f>
        <v>#REF!</v>
      </c>
      <c r="QUZ3" s="46" t="e">
        <f>'Project Information'!#REF!</f>
        <v>#REF!</v>
      </c>
      <c r="QVA3" s="46" t="e">
        <f>'Project Information'!#REF!</f>
        <v>#REF!</v>
      </c>
      <c r="QVB3" s="46" t="e">
        <f>'Project Information'!#REF!</f>
        <v>#REF!</v>
      </c>
      <c r="QVC3" s="46" t="e">
        <f>'Project Information'!#REF!</f>
        <v>#REF!</v>
      </c>
      <c r="QVD3" s="46" t="e">
        <f>'Project Information'!#REF!</f>
        <v>#REF!</v>
      </c>
      <c r="QVE3" s="46" t="e">
        <f>'Project Information'!#REF!</f>
        <v>#REF!</v>
      </c>
      <c r="QVF3" s="46" t="e">
        <f>'Project Information'!#REF!</f>
        <v>#REF!</v>
      </c>
      <c r="QVG3" s="46" t="e">
        <f>'Project Information'!#REF!</f>
        <v>#REF!</v>
      </c>
      <c r="QVH3" s="46" t="e">
        <f>'Project Information'!#REF!</f>
        <v>#REF!</v>
      </c>
      <c r="QVI3" s="46" t="e">
        <f>'Project Information'!#REF!</f>
        <v>#REF!</v>
      </c>
      <c r="QVJ3" s="46" t="e">
        <f>'Project Information'!#REF!</f>
        <v>#REF!</v>
      </c>
      <c r="QVK3" s="46" t="e">
        <f>'Project Information'!#REF!</f>
        <v>#REF!</v>
      </c>
      <c r="QVL3" s="46" t="e">
        <f>'Project Information'!#REF!</f>
        <v>#REF!</v>
      </c>
      <c r="QVM3" s="46" t="e">
        <f>'Project Information'!#REF!</f>
        <v>#REF!</v>
      </c>
      <c r="QVN3" s="46" t="e">
        <f>'Project Information'!#REF!</f>
        <v>#REF!</v>
      </c>
      <c r="QVO3" s="46" t="e">
        <f>'Project Information'!#REF!</f>
        <v>#REF!</v>
      </c>
      <c r="QVP3" s="46" t="e">
        <f>'Project Information'!#REF!</f>
        <v>#REF!</v>
      </c>
      <c r="QVQ3" s="46" t="e">
        <f>'Project Information'!#REF!</f>
        <v>#REF!</v>
      </c>
      <c r="QVR3" s="46" t="e">
        <f>'Project Information'!#REF!</f>
        <v>#REF!</v>
      </c>
      <c r="QVS3" s="46" t="e">
        <f>'Project Information'!#REF!</f>
        <v>#REF!</v>
      </c>
      <c r="QVT3" s="46" t="e">
        <f>'Project Information'!#REF!</f>
        <v>#REF!</v>
      </c>
      <c r="QVU3" s="46" t="e">
        <f>'Project Information'!#REF!</f>
        <v>#REF!</v>
      </c>
      <c r="QVV3" s="46" t="e">
        <f>'Project Information'!#REF!</f>
        <v>#REF!</v>
      </c>
      <c r="QVW3" s="46" t="e">
        <f>'Project Information'!#REF!</f>
        <v>#REF!</v>
      </c>
      <c r="QVX3" s="46" t="e">
        <f>'Project Information'!#REF!</f>
        <v>#REF!</v>
      </c>
      <c r="QVY3" s="46" t="e">
        <f>'Project Information'!#REF!</f>
        <v>#REF!</v>
      </c>
      <c r="QVZ3" s="46" t="e">
        <f>'Project Information'!#REF!</f>
        <v>#REF!</v>
      </c>
      <c r="QWA3" s="46" t="e">
        <f>'Project Information'!#REF!</f>
        <v>#REF!</v>
      </c>
      <c r="QWB3" s="46" t="e">
        <f>'Project Information'!#REF!</f>
        <v>#REF!</v>
      </c>
      <c r="QWC3" s="46" t="e">
        <f>'Project Information'!#REF!</f>
        <v>#REF!</v>
      </c>
      <c r="QWD3" s="46" t="e">
        <f>'Project Information'!#REF!</f>
        <v>#REF!</v>
      </c>
      <c r="QWE3" s="46" t="e">
        <f>'Project Information'!#REF!</f>
        <v>#REF!</v>
      </c>
      <c r="QWF3" s="46" t="e">
        <f>'Project Information'!#REF!</f>
        <v>#REF!</v>
      </c>
      <c r="QWG3" s="46" t="e">
        <f>'Project Information'!#REF!</f>
        <v>#REF!</v>
      </c>
      <c r="QWH3" s="46" t="e">
        <f>'Project Information'!#REF!</f>
        <v>#REF!</v>
      </c>
      <c r="QWI3" s="46" t="e">
        <f>'Project Information'!#REF!</f>
        <v>#REF!</v>
      </c>
      <c r="QWJ3" s="46" t="e">
        <f>'Project Information'!#REF!</f>
        <v>#REF!</v>
      </c>
      <c r="QWK3" s="46" t="e">
        <f>'Project Information'!#REF!</f>
        <v>#REF!</v>
      </c>
      <c r="QWL3" s="46" t="e">
        <f>'Project Information'!#REF!</f>
        <v>#REF!</v>
      </c>
      <c r="QWM3" s="46" t="e">
        <f>'Project Information'!#REF!</f>
        <v>#REF!</v>
      </c>
      <c r="QWN3" s="46" t="e">
        <f>'Project Information'!#REF!</f>
        <v>#REF!</v>
      </c>
      <c r="QWO3" s="46" t="e">
        <f>'Project Information'!#REF!</f>
        <v>#REF!</v>
      </c>
      <c r="QWP3" s="46" t="e">
        <f>'Project Information'!#REF!</f>
        <v>#REF!</v>
      </c>
      <c r="QWQ3" s="46" t="e">
        <f>'Project Information'!#REF!</f>
        <v>#REF!</v>
      </c>
      <c r="QWR3" s="46" t="e">
        <f>'Project Information'!#REF!</f>
        <v>#REF!</v>
      </c>
      <c r="QWS3" s="46" t="e">
        <f>'Project Information'!#REF!</f>
        <v>#REF!</v>
      </c>
      <c r="QWT3" s="46" t="e">
        <f>'Project Information'!#REF!</f>
        <v>#REF!</v>
      </c>
      <c r="QWU3" s="46" t="e">
        <f>'Project Information'!#REF!</f>
        <v>#REF!</v>
      </c>
      <c r="QWV3" s="46" t="e">
        <f>'Project Information'!#REF!</f>
        <v>#REF!</v>
      </c>
      <c r="QWW3" s="46" t="e">
        <f>'Project Information'!#REF!</f>
        <v>#REF!</v>
      </c>
      <c r="QWX3" s="46" t="e">
        <f>'Project Information'!#REF!</f>
        <v>#REF!</v>
      </c>
      <c r="QWY3" s="46" t="e">
        <f>'Project Information'!#REF!</f>
        <v>#REF!</v>
      </c>
      <c r="QWZ3" s="46" t="e">
        <f>'Project Information'!#REF!</f>
        <v>#REF!</v>
      </c>
      <c r="QXA3" s="46" t="e">
        <f>'Project Information'!#REF!</f>
        <v>#REF!</v>
      </c>
      <c r="QXB3" s="46" t="e">
        <f>'Project Information'!#REF!</f>
        <v>#REF!</v>
      </c>
      <c r="QXC3" s="46" t="e">
        <f>'Project Information'!#REF!</f>
        <v>#REF!</v>
      </c>
      <c r="QXD3" s="46" t="e">
        <f>'Project Information'!#REF!</f>
        <v>#REF!</v>
      </c>
      <c r="QXE3" s="46" t="e">
        <f>'Project Information'!#REF!</f>
        <v>#REF!</v>
      </c>
      <c r="QXF3" s="46" t="e">
        <f>'Project Information'!#REF!</f>
        <v>#REF!</v>
      </c>
      <c r="QXG3" s="46" t="e">
        <f>'Project Information'!#REF!</f>
        <v>#REF!</v>
      </c>
      <c r="QXH3" s="46" t="e">
        <f>'Project Information'!#REF!</f>
        <v>#REF!</v>
      </c>
      <c r="QXI3" s="46" t="e">
        <f>'Project Information'!#REF!</f>
        <v>#REF!</v>
      </c>
      <c r="QXJ3" s="46" t="e">
        <f>'Project Information'!#REF!</f>
        <v>#REF!</v>
      </c>
      <c r="QXK3" s="46" t="e">
        <f>'Project Information'!#REF!</f>
        <v>#REF!</v>
      </c>
      <c r="QXL3" s="46" t="e">
        <f>'Project Information'!#REF!</f>
        <v>#REF!</v>
      </c>
      <c r="QXM3" s="46" t="e">
        <f>'Project Information'!#REF!</f>
        <v>#REF!</v>
      </c>
      <c r="QXN3" s="46" t="e">
        <f>'Project Information'!#REF!</f>
        <v>#REF!</v>
      </c>
      <c r="QXO3" s="46" t="e">
        <f>'Project Information'!#REF!</f>
        <v>#REF!</v>
      </c>
      <c r="QXP3" s="46" t="e">
        <f>'Project Information'!#REF!</f>
        <v>#REF!</v>
      </c>
      <c r="QXQ3" s="46" t="e">
        <f>'Project Information'!#REF!</f>
        <v>#REF!</v>
      </c>
      <c r="QXR3" s="46" t="e">
        <f>'Project Information'!#REF!</f>
        <v>#REF!</v>
      </c>
      <c r="QXS3" s="46" t="e">
        <f>'Project Information'!#REF!</f>
        <v>#REF!</v>
      </c>
      <c r="QXT3" s="46" t="e">
        <f>'Project Information'!#REF!</f>
        <v>#REF!</v>
      </c>
      <c r="QXU3" s="46" t="e">
        <f>'Project Information'!#REF!</f>
        <v>#REF!</v>
      </c>
      <c r="QXV3" s="46" t="e">
        <f>'Project Information'!#REF!</f>
        <v>#REF!</v>
      </c>
      <c r="QXW3" s="46" t="e">
        <f>'Project Information'!#REF!</f>
        <v>#REF!</v>
      </c>
      <c r="QXX3" s="46" t="e">
        <f>'Project Information'!#REF!</f>
        <v>#REF!</v>
      </c>
      <c r="QXY3" s="46" t="e">
        <f>'Project Information'!#REF!</f>
        <v>#REF!</v>
      </c>
      <c r="QXZ3" s="46" t="e">
        <f>'Project Information'!#REF!</f>
        <v>#REF!</v>
      </c>
      <c r="QYA3" s="46" t="e">
        <f>'Project Information'!#REF!</f>
        <v>#REF!</v>
      </c>
      <c r="QYB3" s="46" t="e">
        <f>'Project Information'!#REF!</f>
        <v>#REF!</v>
      </c>
      <c r="QYC3" s="46" t="e">
        <f>'Project Information'!#REF!</f>
        <v>#REF!</v>
      </c>
      <c r="QYD3" s="46" t="e">
        <f>'Project Information'!#REF!</f>
        <v>#REF!</v>
      </c>
      <c r="QYE3" s="46" t="e">
        <f>'Project Information'!#REF!</f>
        <v>#REF!</v>
      </c>
      <c r="QYF3" s="46" t="e">
        <f>'Project Information'!#REF!</f>
        <v>#REF!</v>
      </c>
      <c r="QYG3" s="46" t="e">
        <f>'Project Information'!#REF!</f>
        <v>#REF!</v>
      </c>
      <c r="QYH3" s="46" t="e">
        <f>'Project Information'!#REF!</f>
        <v>#REF!</v>
      </c>
      <c r="QYI3" s="46" t="e">
        <f>'Project Information'!#REF!</f>
        <v>#REF!</v>
      </c>
      <c r="QYJ3" s="46" t="e">
        <f>'Project Information'!#REF!</f>
        <v>#REF!</v>
      </c>
      <c r="QYK3" s="46" t="e">
        <f>'Project Information'!#REF!</f>
        <v>#REF!</v>
      </c>
      <c r="QYL3" s="46" t="e">
        <f>'Project Information'!#REF!</f>
        <v>#REF!</v>
      </c>
      <c r="QYM3" s="46" t="e">
        <f>'Project Information'!#REF!</f>
        <v>#REF!</v>
      </c>
      <c r="QYN3" s="46" t="e">
        <f>'Project Information'!#REF!</f>
        <v>#REF!</v>
      </c>
      <c r="QYO3" s="46" t="e">
        <f>'Project Information'!#REF!</f>
        <v>#REF!</v>
      </c>
      <c r="QYP3" s="46" t="e">
        <f>'Project Information'!#REF!</f>
        <v>#REF!</v>
      </c>
      <c r="QYQ3" s="46" t="e">
        <f>'Project Information'!#REF!</f>
        <v>#REF!</v>
      </c>
      <c r="QYR3" s="46" t="e">
        <f>'Project Information'!#REF!</f>
        <v>#REF!</v>
      </c>
      <c r="QYS3" s="46" t="e">
        <f>'Project Information'!#REF!</f>
        <v>#REF!</v>
      </c>
      <c r="QYT3" s="46" t="e">
        <f>'Project Information'!#REF!</f>
        <v>#REF!</v>
      </c>
      <c r="QYU3" s="46" t="e">
        <f>'Project Information'!#REF!</f>
        <v>#REF!</v>
      </c>
      <c r="QYV3" s="46" t="e">
        <f>'Project Information'!#REF!</f>
        <v>#REF!</v>
      </c>
      <c r="QYW3" s="46" t="e">
        <f>'Project Information'!#REF!</f>
        <v>#REF!</v>
      </c>
      <c r="QYX3" s="46" t="e">
        <f>'Project Information'!#REF!</f>
        <v>#REF!</v>
      </c>
      <c r="QYY3" s="46" t="e">
        <f>'Project Information'!#REF!</f>
        <v>#REF!</v>
      </c>
      <c r="QYZ3" s="46" t="e">
        <f>'Project Information'!#REF!</f>
        <v>#REF!</v>
      </c>
      <c r="QZA3" s="46" t="e">
        <f>'Project Information'!#REF!</f>
        <v>#REF!</v>
      </c>
      <c r="QZB3" s="46" t="e">
        <f>'Project Information'!#REF!</f>
        <v>#REF!</v>
      </c>
      <c r="QZC3" s="46" t="e">
        <f>'Project Information'!#REF!</f>
        <v>#REF!</v>
      </c>
      <c r="QZD3" s="46" t="e">
        <f>'Project Information'!#REF!</f>
        <v>#REF!</v>
      </c>
      <c r="QZE3" s="46" t="e">
        <f>'Project Information'!#REF!</f>
        <v>#REF!</v>
      </c>
      <c r="QZF3" s="46" t="e">
        <f>'Project Information'!#REF!</f>
        <v>#REF!</v>
      </c>
      <c r="QZG3" s="46" t="e">
        <f>'Project Information'!#REF!</f>
        <v>#REF!</v>
      </c>
      <c r="QZH3" s="46" t="e">
        <f>'Project Information'!#REF!</f>
        <v>#REF!</v>
      </c>
      <c r="QZI3" s="46" t="e">
        <f>'Project Information'!#REF!</f>
        <v>#REF!</v>
      </c>
      <c r="QZJ3" s="46" t="e">
        <f>'Project Information'!#REF!</f>
        <v>#REF!</v>
      </c>
      <c r="QZK3" s="46" t="e">
        <f>'Project Information'!#REF!</f>
        <v>#REF!</v>
      </c>
      <c r="QZL3" s="46" t="e">
        <f>'Project Information'!#REF!</f>
        <v>#REF!</v>
      </c>
      <c r="QZM3" s="46" t="e">
        <f>'Project Information'!#REF!</f>
        <v>#REF!</v>
      </c>
      <c r="QZN3" s="46" t="e">
        <f>'Project Information'!#REF!</f>
        <v>#REF!</v>
      </c>
      <c r="QZO3" s="46" t="e">
        <f>'Project Information'!#REF!</f>
        <v>#REF!</v>
      </c>
      <c r="QZP3" s="46" t="e">
        <f>'Project Information'!#REF!</f>
        <v>#REF!</v>
      </c>
      <c r="QZQ3" s="46" t="e">
        <f>'Project Information'!#REF!</f>
        <v>#REF!</v>
      </c>
      <c r="QZR3" s="46" t="e">
        <f>'Project Information'!#REF!</f>
        <v>#REF!</v>
      </c>
      <c r="QZS3" s="46" t="e">
        <f>'Project Information'!#REF!</f>
        <v>#REF!</v>
      </c>
      <c r="QZT3" s="46" t="e">
        <f>'Project Information'!#REF!</f>
        <v>#REF!</v>
      </c>
      <c r="QZU3" s="46" t="e">
        <f>'Project Information'!#REF!</f>
        <v>#REF!</v>
      </c>
      <c r="QZV3" s="46" t="e">
        <f>'Project Information'!#REF!</f>
        <v>#REF!</v>
      </c>
      <c r="QZW3" s="46" t="e">
        <f>'Project Information'!#REF!</f>
        <v>#REF!</v>
      </c>
      <c r="QZX3" s="46" t="e">
        <f>'Project Information'!#REF!</f>
        <v>#REF!</v>
      </c>
      <c r="QZY3" s="46" t="e">
        <f>'Project Information'!#REF!</f>
        <v>#REF!</v>
      </c>
      <c r="QZZ3" s="46" t="e">
        <f>'Project Information'!#REF!</f>
        <v>#REF!</v>
      </c>
      <c r="RAA3" s="46" t="e">
        <f>'Project Information'!#REF!</f>
        <v>#REF!</v>
      </c>
      <c r="RAB3" s="46" t="e">
        <f>'Project Information'!#REF!</f>
        <v>#REF!</v>
      </c>
      <c r="RAC3" s="46" t="e">
        <f>'Project Information'!#REF!</f>
        <v>#REF!</v>
      </c>
      <c r="RAD3" s="46" t="e">
        <f>'Project Information'!#REF!</f>
        <v>#REF!</v>
      </c>
      <c r="RAE3" s="46" t="e">
        <f>'Project Information'!#REF!</f>
        <v>#REF!</v>
      </c>
      <c r="RAF3" s="46" t="e">
        <f>'Project Information'!#REF!</f>
        <v>#REF!</v>
      </c>
      <c r="RAG3" s="46" t="e">
        <f>'Project Information'!#REF!</f>
        <v>#REF!</v>
      </c>
      <c r="RAH3" s="46" t="e">
        <f>'Project Information'!#REF!</f>
        <v>#REF!</v>
      </c>
      <c r="RAI3" s="46" t="e">
        <f>'Project Information'!#REF!</f>
        <v>#REF!</v>
      </c>
      <c r="RAJ3" s="46" t="e">
        <f>'Project Information'!#REF!</f>
        <v>#REF!</v>
      </c>
      <c r="RAK3" s="46" t="e">
        <f>'Project Information'!#REF!</f>
        <v>#REF!</v>
      </c>
      <c r="RAL3" s="46" t="e">
        <f>'Project Information'!#REF!</f>
        <v>#REF!</v>
      </c>
      <c r="RAM3" s="46" t="e">
        <f>'Project Information'!#REF!</f>
        <v>#REF!</v>
      </c>
      <c r="RAN3" s="46" t="e">
        <f>'Project Information'!#REF!</f>
        <v>#REF!</v>
      </c>
      <c r="RAO3" s="46" t="e">
        <f>'Project Information'!#REF!</f>
        <v>#REF!</v>
      </c>
      <c r="RAP3" s="46" t="e">
        <f>'Project Information'!#REF!</f>
        <v>#REF!</v>
      </c>
      <c r="RAQ3" s="46" t="e">
        <f>'Project Information'!#REF!</f>
        <v>#REF!</v>
      </c>
      <c r="RAR3" s="46" t="e">
        <f>'Project Information'!#REF!</f>
        <v>#REF!</v>
      </c>
      <c r="RAS3" s="46" t="e">
        <f>'Project Information'!#REF!</f>
        <v>#REF!</v>
      </c>
      <c r="RAT3" s="46" t="e">
        <f>'Project Information'!#REF!</f>
        <v>#REF!</v>
      </c>
      <c r="RAU3" s="46" t="e">
        <f>'Project Information'!#REF!</f>
        <v>#REF!</v>
      </c>
      <c r="RAV3" s="46" t="e">
        <f>'Project Information'!#REF!</f>
        <v>#REF!</v>
      </c>
      <c r="RAW3" s="46" t="e">
        <f>'Project Information'!#REF!</f>
        <v>#REF!</v>
      </c>
      <c r="RAX3" s="46" t="e">
        <f>'Project Information'!#REF!</f>
        <v>#REF!</v>
      </c>
      <c r="RAY3" s="46" t="e">
        <f>'Project Information'!#REF!</f>
        <v>#REF!</v>
      </c>
      <c r="RAZ3" s="46" t="e">
        <f>'Project Information'!#REF!</f>
        <v>#REF!</v>
      </c>
      <c r="RBA3" s="46" t="e">
        <f>'Project Information'!#REF!</f>
        <v>#REF!</v>
      </c>
      <c r="RBB3" s="46" t="e">
        <f>'Project Information'!#REF!</f>
        <v>#REF!</v>
      </c>
      <c r="RBC3" s="46" t="e">
        <f>'Project Information'!#REF!</f>
        <v>#REF!</v>
      </c>
      <c r="RBD3" s="46" t="e">
        <f>'Project Information'!#REF!</f>
        <v>#REF!</v>
      </c>
      <c r="RBE3" s="46" t="e">
        <f>'Project Information'!#REF!</f>
        <v>#REF!</v>
      </c>
      <c r="RBF3" s="46" t="e">
        <f>'Project Information'!#REF!</f>
        <v>#REF!</v>
      </c>
      <c r="RBG3" s="46" t="e">
        <f>'Project Information'!#REF!</f>
        <v>#REF!</v>
      </c>
      <c r="RBH3" s="46" t="e">
        <f>'Project Information'!#REF!</f>
        <v>#REF!</v>
      </c>
      <c r="RBI3" s="46" t="e">
        <f>'Project Information'!#REF!</f>
        <v>#REF!</v>
      </c>
      <c r="RBJ3" s="46" t="e">
        <f>'Project Information'!#REF!</f>
        <v>#REF!</v>
      </c>
      <c r="RBK3" s="46" t="e">
        <f>'Project Information'!#REF!</f>
        <v>#REF!</v>
      </c>
      <c r="RBL3" s="46" t="e">
        <f>'Project Information'!#REF!</f>
        <v>#REF!</v>
      </c>
      <c r="RBM3" s="46" t="e">
        <f>'Project Information'!#REF!</f>
        <v>#REF!</v>
      </c>
      <c r="RBN3" s="46" t="e">
        <f>'Project Information'!#REF!</f>
        <v>#REF!</v>
      </c>
      <c r="RBO3" s="46" t="e">
        <f>'Project Information'!#REF!</f>
        <v>#REF!</v>
      </c>
      <c r="RBP3" s="46" t="e">
        <f>'Project Information'!#REF!</f>
        <v>#REF!</v>
      </c>
      <c r="RBQ3" s="46" t="e">
        <f>'Project Information'!#REF!</f>
        <v>#REF!</v>
      </c>
      <c r="RBR3" s="46" t="e">
        <f>'Project Information'!#REF!</f>
        <v>#REF!</v>
      </c>
      <c r="RBS3" s="46" t="e">
        <f>'Project Information'!#REF!</f>
        <v>#REF!</v>
      </c>
      <c r="RBT3" s="46" t="e">
        <f>'Project Information'!#REF!</f>
        <v>#REF!</v>
      </c>
      <c r="RBU3" s="46" t="e">
        <f>'Project Information'!#REF!</f>
        <v>#REF!</v>
      </c>
      <c r="RBV3" s="46" t="e">
        <f>'Project Information'!#REF!</f>
        <v>#REF!</v>
      </c>
      <c r="RBW3" s="46" t="e">
        <f>'Project Information'!#REF!</f>
        <v>#REF!</v>
      </c>
      <c r="RBX3" s="46" t="e">
        <f>'Project Information'!#REF!</f>
        <v>#REF!</v>
      </c>
      <c r="RBY3" s="46" t="e">
        <f>'Project Information'!#REF!</f>
        <v>#REF!</v>
      </c>
      <c r="RBZ3" s="46" t="e">
        <f>'Project Information'!#REF!</f>
        <v>#REF!</v>
      </c>
      <c r="RCA3" s="46" t="e">
        <f>'Project Information'!#REF!</f>
        <v>#REF!</v>
      </c>
      <c r="RCB3" s="46" t="e">
        <f>'Project Information'!#REF!</f>
        <v>#REF!</v>
      </c>
      <c r="RCC3" s="46" t="e">
        <f>'Project Information'!#REF!</f>
        <v>#REF!</v>
      </c>
      <c r="RCD3" s="46" t="e">
        <f>'Project Information'!#REF!</f>
        <v>#REF!</v>
      </c>
      <c r="RCE3" s="46" t="e">
        <f>'Project Information'!#REF!</f>
        <v>#REF!</v>
      </c>
      <c r="RCF3" s="46" t="e">
        <f>'Project Information'!#REF!</f>
        <v>#REF!</v>
      </c>
      <c r="RCG3" s="46" t="e">
        <f>'Project Information'!#REF!</f>
        <v>#REF!</v>
      </c>
      <c r="RCH3" s="46" t="e">
        <f>'Project Information'!#REF!</f>
        <v>#REF!</v>
      </c>
      <c r="RCI3" s="46" t="e">
        <f>'Project Information'!#REF!</f>
        <v>#REF!</v>
      </c>
      <c r="RCJ3" s="46" t="e">
        <f>'Project Information'!#REF!</f>
        <v>#REF!</v>
      </c>
      <c r="RCK3" s="46" t="e">
        <f>'Project Information'!#REF!</f>
        <v>#REF!</v>
      </c>
      <c r="RCL3" s="46" t="e">
        <f>'Project Information'!#REF!</f>
        <v>#REF!</v>
      </c>
      <c r="RCM3" s="46" t="e">
        <f>'Project Information'!#REF!</f>
        <v>#REF!</v>
      </c>
      <c r="RCN3" s="46" t="e">
        <f>'Project Information'!#REF!</f>
        <v>#REF!</v>
      </c>
      <c r="RCO3" s="46" t="e">
        <f>'Project Information'!#REF!</f>
        <v>#REF!</v>
      </c>
      <c r="RCP3" s="46" t="e">
        <f>'Project Information'!#REF!</f>
        <v>#REF!</v>
      </c>
      <c r="RCQ3" s="46" t="e">
        <f>'Project Information'!#REF!</f>
        <v>#REF!</v>
      </c>
      <c r="RCR3" s="46" t="e">
        <f>'Project Information'!#REF!</f>
        <v>#REF!</v>
      </c>
      <c r="RCS3" s="46" t="e">
        <f>'Project Information'!#REF!</f>
        <v>#REF!</v>
      </c>
      <c r="RCT3" s="46" t="e">
        <f>'Project Information'!#REF!</f>
        <v>#REF!</v>
      </c>
      <c r="RCU3" s="46" t="e">
        <f>'Project Information'!#REF!</f>
        <v>#REF!</v>
      </c>
      <c r="RCV3" s="46" t="e">
        <f>'Project Information'!#REF!</f>
        <v>#REF!</v>
      </c>
      <c r="RCW3" s="46" t="e">
        <f>'Project Information'!#REF!</f>
        <v>#REF!</v>
      </c>
      <c r="RCX3" s="46" t="e">
        <f>'Project Information'!#REF!</f>
        <v>#REF!</v>
      </c>
      <c r="RCY3" s="46" t="e">
        <f>'Project Information'!#REF!</f>
        <v>#REF!</v>
      </c>
      <c r="RCZ3" s="46" t="e">
        <f>'Project Information'!#REF!</f>
        <v>#REF!</v>
      </c>
      <c r="RDA3" s="46" t="e">
        <f>'Project Information'!#REF!</f>
        <v>#REF!</v>
      </c>
      <c r="RDB3" s="46" t="e">
        <f>'Project Information'!#REF!</f>
        <v>#REF!</v>
      </c>
      <c r="RDC3" s="46" t="e">
        <f>'Project Information'!#REF!</f>
        <v>#REF!</v>
      </c>
      <c r="RDD3" s="46" t="e">
        <f>'Project Information'!#REF!</f>
        <v>#REF!</v>
      </c>
      <c r="RDE3" s="46" t="e">
        <f>'Project Information'!#REF!</f>
        <v>#REF!</v>
      </c>
      <c r="RDF3" s="46" t="e">
        <f>'Project Information'!#REF!</f>
        <v>#REF!</v>
      </c>
      <c r="RDG3" s="46" t="e">
        <f>'Project Information'!#REF!</f>
        <v>#REF!</v>
      </c>
      <c r="RDH3" s="46" t="e">
        <f>'Project Information'!#REF!</f>
        <v>#REF!</v>
      </c>
      <c r="RDI3" s="46" t="e">
        <f>'Project Information'!#REF!</f>
        <v>#REF!</v>
      </c>
      <c r="RDJ3" s="46" t="e">
        <f>'Project Information'!#REF!</f>
        <v>#REF!</v>
      </c>
      <c r="RDK3" s="46" t="e">
        <f>'Project Information'!#REF!</f>
        <v>#REF!</v>
      </c>
      <c r="RDL3" s="46" t="e">
        <f>'Project Information'!#REF!</f>
        <v>#REF!</v>
      </c>
      <c r="RDM3" s="46" t="e">
        <f>'Project Information'!#REF!</f>
        <v>#REF!</v>
      </c>
      <c r="RDN3" s="46" t="e">
        <f>'Project Information'!#REF!</f>
        <v>#REF!</v>
      </c>
      <c r="RDO3" s="46" t="e">
        <f>'Project Information'!#REF!</f>
        <v>#REF!</v>
      </c>
      <c r="RDP3" s="46" t="e">
        <f>'Project Information'!#REF!</f>
        <v>#REF!</v>
      </c>
      <c r="RDQ3" s="46" t="e">
        <f>'Project Information'!#REF!</f>
        <v>#REF!</v>
      </c>
      <c r="RDR3" s="46" t="e">
        <f>'Project Information'!#REF!</f>
        <v>#REF!</v>
      </c>
      <c r="RDS3" s="46" t="e">
        <f>'Project Information'!#REF!</f>
        <v>#REF!</v>
      </c>
      <c r="RDT3" s="46" t="e">
        <f>'Project Information'!#REF!</f>
        <v>#REF!</v>
      </c>
      <c r="RDU3" s="46" t="e">
        <f>'Project Information'!#REF!</f>
        <v>#REF!</v>
      </c>
      <c r="RDV3" s="46" t="e">
        <f>'Project Information'!#REF!</f>
        <v>#REF!</v>
      </c>
      <c r="RDW3" s="46" t="e">
        <f>'Project Information'!#REF!</f>
        <v>#REF!</v>
      </c>
      <c r="RDX3" s="46" t="e">
        <f>'Project Information'!#REF!</f>
        <v>#REF!</v>
      </c>
      <c r="RDY3" s="46" t="e">
        <f>'Project Information'!#REF!</f>
        <v>#REF!</v>
      </c>
      <c r="RDZ3" s="46" t="e">
        <f>'Project Information'!#REF!</f>
        <v>#REF!</v>
      </c>
      <c r="REA3" s="46" t="e">
        <f>'Project Information'!#REF!</f>
        <v>#REF!</v>
      </c>
      <c r="REB3" s="46" t="e">
        <f>'Project Information'!#REF!</f>
        <v>#REF!</v>
      </c>
      <c r="REC3" s="46" t="e">
        <f>'Project Information'!#REF!</f>
        <v>#REF!</v>
      </c>
      <c r="RED3" s="46" t="e">
        <f>'Project Information'!#REF!</f>
        <v>#REF!</v>
      </c>
      <c r="REE3" s="46" t="e">
        <f>'Project Information'!#REF!</f>
        <v>#REF!</v>
      </c>
      <c r="REF3" s="46" t="e">
        <f>'Project Information'!#REF!</f>
        <v>#REF!</v>
      </c>
      <c r="REG3" s="46" t="e">
        <f>'Project Information'!#REF!</f>
        <v>#REF!</v>
      </c>
      <c r="REH3" s="46" t="e">
        <f>'Project Information'!#REF!</f>
        <v>#REF!</v>
      </c>
      <c r="REI3" s="46" t="e">
        <f>'Project Information'!#REF!</f>
        <v>#REF!</v>
      </c>
      <c r="REJ3" s="46" t="e">
        <f>'Project Information'!#REF!</f>
        <v>#REF!</v>
      </c>
      <c r="REK3" s="46" t="e">
        <f>'Project Information'!#REF!</f>
        <v>#REF!</v>
      </c>
      <c r="REL3" s="46" t="e">
        <f>'Project Information'!#REF!</f>
        <v>#REF!</v>
      </c>
      <c r="REM3" s="46" t="e">
        <f>'Project Information'!#REF!</f>
        <v>#REF!</v>
      </c>
      <c r="REN3" s="46" t="e">
        <f>'Project Information'!#REF!</f>
        <v>#REF!</v>
      </c>
      <c r="REO3" s="46" t="e">
        <f>'Project Information'!#REF!</f>
        <v>#REF!</v>
      </c>
      <c r="REP3" s="46" t="e">
        <f>'Project Information'!#REF!</f>
        <v>#REF!</v>
      </c>
      <c r="REQ3" s="46" t="e">
        <f>'Project Information'!#REF!</f>
        <v>#REF!</v>
      </c>
      <c r="RER3" s="46" t="e">
        <f>'Project Information'!#REF!</f>
        <v>#REF!</v>
      </c>
      <c r="RES3" s="46" t="e">
        <f>'Project Information'!#REF!</f>
        <v>#REF!</v>
      </c>
      <c r="RET3" s="46" t="e">
        <f>'Project Information'!#REF!</f>
        <v>#REF!</v>
      </c>
      <c r="REU3" s="46" t="e">
        <f>'Project Information'!#REF!</f>
        <v>#REF!</v>
      </c>
      <c r="REV3" s="46" t="e">
        <f>'Project Information'!#REF!</f>
        <v>#REF!</v>
      </c>
      <c r="REW3" s="46" t="e">
        <f>'Project Information'!#REF!</f>
        <v>#REF!</v>
      </c>
      <c r="REX3" s="46" t="e">
        <f>'Project Information'!#REF!</f>
        <v>#REF!</v>
      </c>
      <c r="REY3" s="46" t="e">
        <f>'Project Information'!#REF!</f>
        <v>#REF!</v>
      </c>
      <c r="REZ3" s="46" t="e">
        <f>'Project Information'!#REF!</f>
        <v>#REF!</v>
      </c>
      <c r="RFA3" s="46" t="e">
        <f>'Project Information'!#REF!</f>
        <v>#REF!</v>
      </c>
      <c r="RFB3" s="46" t="e">
        <f>'Project Information'!#REF!</f>
        <v>#REF!</v>
      </c>
      <c r="RFC3" s="46" t="e">
        <f>'Project Information'!#REF!</f>
        <v>#REF!</v>
      </c>
      <c r="RFD3" s="46" t="e">
        <f>'Project Information'!#REF!</f>
        <v>#REF!</v>
      </c>
      <c r="RFE3" s="46" t="e">
        <f>'Project Information'!#REF!</f>
        <v>#REF!</v>
      </c>
      <c r="RFF3" s="46" t="e">
        <f>'Project Information'!#REF!</f>
        <v>#REF!</v>
      </c>
      <c r="RFG3" s="46" t="e">
        <f>'Project Information'!#REF!</f>
        <v>#REF!</v>
      </c>
      <c r="RFH3" s="46" t="e">
        <f>'Project Information'!#REF!</f>
        <v>#REF!</v>
      </c>
      <c r="RFI3" s="46" t="e">
        <f>'Project Information'!#REF!</f>
        <v>#REF!</v>
      </c>
      <c r="RFJ3" s="46" t="e">
        <f>'Project Information'!#REF!</f>
        <v>#REF!</v>
      </c>
      <c r="RFK3" s="46" t="e">
        <f>'Project Information'!#REF!</f>
        <v>#REF!</v>
      </c>
      <c r="RFL3" s="46" t="e">
        <f>'Project Information'!#REF!</f>
        <v>#REF!</v>
      </c>
      <c r="RFM3" s="46" t="e">
        <f>'Project Information'!#REF!</f>
        <v>#REF!</v>
      </c>
      <c r="RFN3" s="46" t="e">
        <f>'Project Information'!#REF!</f>
        <v>#REF!</v>
      </c>
      <c r="RFO3" s="46" t="e">
        <f>'Project Information'!#REF!</f>
        <v>#REF!</v>
      </c>
      <c r="RFP3" s="46" t="e">
        <f>'Project Information'!#REF!</f>
        <v>#REF!</v>
      </c>
      <c r="RFQ3" s="46" t="e">
        <f>'Project Information'!#REF!</f>
        <v>#REF!</v>
      </c>
      <c r="RFR3" s="46" t="e">
        <f>'Project Information'!#REF!</f>
        <v>#REF!</v>
      </c>
      <c r="RFS3" s="46" t="e">
        <f>'Project Information'!#REF!</f>
        <v>#REF!</v>
      </c>
      <c r="RFT3" s="46" t="e">
        <f>'Project Information'!#REF!</f>
        <v>#REF!</v>
      </c>
      <c r="RFU3" s="46" t="e">
        <f>'Project Information'!#REF!</f>
        <v>#REF!</v>
      </c>
      <c r="RFV3" s="46" t="e">
        <f>'Project Information'!#REF!</f>
        <v>#REF!</v>
      </c>
      <c r="RFW3" s="46" t="e">
        <f>'Project Information'!#REF!</f>
        <v>#REF!</v>
      </c>
      <c r="RFX3" s="46" t="e">
        <f>'Project Information'!#REF!</f>
        <v>#REF!</v>
      </c>
      <c r="RFY3" s="46" t="e">
        <f>'Project Information'!#REF!</f>
        <v>#REF!</v>
      </c>
      <c r="RFZ3" s="46" t="e">
        <f>'Project Information'!#REF!</f>
        <v>#REF!</v>
      </c>
      <c r="RGA3" s="46" t="e">
        <f>'Project Information'!#REF!</f>
        <v>#REF!</v>
      </c>
      <c r="RGB3" s="46" t="e">
        <f>'Project Information'!#REF!</f>
        <v>#REF!</v>
      </c>
      <c r="RGC3" s="46" t="e">
        <f>'Project Information'!#REF!</f>
        <v>#REF!</v>
      </c>
      <c r="RGD3" s="46" t="e">
        <f>'Project Information'!#REF!</f>
        <v>#REF!</v>
      </c>
      <c r="RGE3" s="46" t="e">
        <f>'Project Information'!#REF!</f>
        <v>#REF!</v>
      </c>
      <c r="RGF3" s="46" t="e">
        <f>'Project Information'!#REF!</f>
        <v>#REF!</v>
      </c>
      <c r="RGG3" s="46" t="e">
        <f>'Project Information'!#REF!</f>
        <v>#REF!</v>
      </c>
      <c r="RGH3" s="46" t="e">
        <f>'Project Information'!#REF!</f>
        <v>#REF!</v>
      </c>
      <c r="RGI3" s="46" t="e">
        <f>'Project Information'!#REF!</f>
        <v>#REF!</v>
      </c>
      <c r="RGJ3" s="46" t="e">
        <f>'Project Information'!#REF!</f>
        <v>#REF!</v>
      </c>
      <c r="RGK3" s="46" t="e">
        <f>'Project Information'!#REF!</f>
        <v>#REF!</v>
      </c>
      <c r="RGL3" s="46" t="e">
        <f>'Project Information'!#REF!</f>
        <v>#REF!</v>
      </c>
      <c r="RGM3" s="46" t="e">
        <f>'Project Information'!#REF!</f>
        <v>#REF!</v>
      </c>
      <c r="RGN3" s="46" t="e">
        <f>'Project Information'!#REF!</f>
        <v>#REF!</v>
      </c>
      <c r="RGO3" s="46" t="e">
        <f>'Project Information'!#REF!</f>
        <v>#REF!</v>
      </c>
      <c r="RGP3" s="46" t="e">
        <f>'Project Information'!#REF!</f>
        <v>#REF!</v>
      </c>
      <c r="RGQ3" s="46" t="e">
        <f>'Project Information'!#REF!</f>
        <v>#REF!</v>
      </c>
      <c r="RGR3" s="46" t="e">
        <f>'Project Information'!#REF!</f>
        <v>#REF!</v>
      </c>
      <c r="RGS3" s="46" t="e">
        <f>'Project Information'!#REF!</f>
        <v>#REF!</v>
      </c>
      <c r="RGT3" s="46" t="e">
        <f>'Project Information'!#REF!</f>
        <v>#REF!</v>
      </c>
      <c r="RGU3" s="46" t="e">
        <f>'Project Information'!#REF!</f>
        <v>#REF!</v>
      </c>
      <c r="RGV3" s="46" t="e">
        <f>'Project Information'!#REF!</f>
        <v>#REF!</v>
      </c>
      <c r="RGW3" s="46" t="e">
        <f>'Project Information'!#REF!</f>
        <v>#REF!</v>
      </c>
      <c r="RGX3" s="46" t="e">
        <f>'Project Information'!#REF!</f>
        <v>#REF!</v>
      </c>
      <c r="RGY3" s="46" t="e">
        <f>'Project Information'!#REF!</f>
        <v>#REF!</v>
      </c>
      <c r="RGZ3" s="46" t="e">
        <f>'Project Information'!#REF!</f>
        <v>#REF!</v>
      </c>
      <c r="RHA3" s="46" t="e">
        <f>'Project Information'!#REF!</f>
        <v>#REF!</v>
      </c>
      <c r="RHB3" s="46" t="e">
        <f>'Project Information'!#REF!</f>
        <v>#REF!</v>
      </c>
      <c r="RHC3" s="46" t="e">
        <f>'Project Information'!#REF!</f>
        <v>#REF!</v>
      </c>
      <c r="RHD3" s="46" t="e">
        <f>'Project Information'!#REF!</f>
        <v>#REF!</v>
      </c>
      <c r="RHE3" s="46" t="e">
        <f>'Project Information'!#REF!</f>
        <v>#REF!</v>
      </c>
      <c r="RHF3" s="46" t="e">
        <f>'Project Information'!#REF!</f>
        <v>#REF!</v>
      </c>
      <c r="RHG3" s="46" t="e">
        <f>'Project Information'!#REF!</f>
        <v>#REF!</v>
      </c>
      <c r="RHH3" s="46" t="e">
        <f>'Project Information'!#REF!</f>
        <v>#REF!</v>
      </c>
      <c r="RHI3" s="46" t="e">
        <f>'Project Information'!#REF!</f>
        <v>#REF!</v>
      </c>
      <c r="RHJ3" s="46" t="e">
        <f>'Project Information'!#REF!</f>
        <v>#REF!</v>
      </c>
      <c r="RHK3" s="46" t="e">
        <f>'Project Information'!#REF!</f>
        <v>#REF!</v>
      </c>
      <c r="RHL3" s="46" t="e">
        <f>'Project Information'!#REF!</f>
        <v>#REF!</v>
      </c>
      <c r="RHM3" s="46" t="e">
        <f>'Project Information'!#REF!</f>
        <v>#REF!</v>
      </c>
      <c r="RHN3" s="46" t="e">
        <f>'Project Information'!#REF!</f>
        <v>#REF!</v>
      </c>
      <c r="RHO3" s="46" t="e">
        <f>'Project Information'!#REF!</f>
        <v>#REF!</v>
      </c>
      <c r="RHP3" s="46" t="e">
        <f>'Project Information'!#REF!</f>
        <v>#REF!</v>
      </c>
      <c r="RHQ3" s="46" t="e">
        <f>'Project Information'!#REF!</f>
        <v>#REF!</v>
      </c>
      <c r="RHR3" s="46" t="e">
        <f>'Project Information'!#REF!</f>
        <v>#REF!</v>
      </c>
      <c r="RHS3" s="46" t="e">
        <f>'Project Information'!#REF!</f>
        <v>#REF!</v>
      </c>
      <c r="RHT3" s="46" t="e">
        <f>'Project Information'!#REF!</f>
        <v>#REF!</v>
      </c>
      <c r="RHU3" s="46" t="e">
        <f>'Project Information'!#REF!</f>
        <v>#REF!</v>
      </c>
      <c r="RHV3" s="46" t="e">
        <f>'Project Information'!#REF!</f>
        <v>#REF!</v>
      </c>
      <c r="RHW3" s="46" t="e">
        <f>'Project Information'!#REF!</f>
        <v>#REF!</v>
      </c>
      <c r="RHX3" s="46" t="e">
        <f>'Project Information'!#REF!</f>
        <v>#REF!</v>
      </c>
      <c r="RHY3" s="46" t="e">
        <f>'Project Information'!#REF!</f>
        <v>#REF!</v>
      </c>
      <c r="RHZ3" s="46" t="e">
        <f>'Project Information'!#REF!</f>
        <v>#REF!</v>
      </c>
      <c r="RIA3" s="46" t="e">
        <f>'Project Information'!#REF!</f>
        <v>#REF!</v>
      </c>
      <c r="RIB3" s="46" t="e">
        <f>'Project Information'!#REF!</f>
        <v>#REF!</v>
      </c>
      <c r="RIC3" s="46" t="e">
        <f>'Project Information'!#REF!</f>
        <v>#REF!</v>
      </c>
      <c r="RID3" s="46" t="e">
        <f>'Project Information'!#REF!</f>
        <v>#REF!</v>
      </c>
      <c r="RIE3" s="46" t="e">
        <f>'Project Information'!#REF!</f>
        <v>#REF!</v>
      </c>
      <c r="RIF3" s="46" t="e">
        <f>'Project Information'!#REF!</f>
        <v>#REF!</v>
      </c>
      <c r="RIG3" s="46" t="e">
        <f>'Project Information'!#REF!</f>
        <v>#REF!</v>
      </c>
      <c r="RIH3" s="46" t="e">
        <f>'Project Information'!#REF!</f>
        <v>#REF!</v>
      </c>
      <c r="RII3" s="46" t="e">
        <f>'Project Information'!#REF!</f>
        <v>#REF!</v>
      </c>
      <c r="RIJ3" s="46" t="e">
        <f>'Project Information'!#REF!</f>
        <v>#REF!</v>
      </c>
      <c r="RIK3" s="46" t="e">
        <f>'Project Information'!#REF!</f>
        <v>#REF!</v>
      </c>
      <c r="RIL3" s="46" t="e">
        <f>'Project Information'!#REF!</f>
        <v>#REF!</v>
      </c>
      <c r="RIM3" s="46" t="e">
        <f>'Project Information'!#REF!</f>
        <v>#REF!</v>
      </c>
      <c r="RIN3" s="46" t="e">
        <f>'Project Information'!#REF!</f>
        <v>#REF!</v>
      </c>
      <c r="RIO3" s="46" t="e">
        <f>'Project Information'!#REF!</f>
        <v>#REF!</v>
      </c>
      <c r="RIP3" s="46" t="e">
        <f>'Project Information'!#REF!</f>
        <v>#REF!</v>
      </c>
      <c r="RIQ3" s="46" t="e">
        <f>'Project Information'!#REF!</f>
        <v>#REF!</v>
      </c>
      <c r="RIR3" s="46" t="e">
        <f>'Project Information'!#REF!</f>
        <v>#REF!</v>
      </c>
      <c r="RIS3" s="46" t="e">
        <f>'Project Information'!#REF!</f>
        <v>#REF!</v>
      </c>
      <c r="RIT3" s="46" t="e">
        <f>'Project Information'!#REF!</f>
        <v>#REF!</v>
      </c>
      <c r="RIU3" s="46" t="e">
        <f>'Project Information'!#REF!</f>
        <v>#REF!</v>
      </c>
      <c r="RIV3" s="46" t="e">
        <f>'Project Information'!#REF!</f>
        <v>#REF!</v>
      </c>
      <c r="RIW3" s="46" t="e">
        <f>'Project Information'!#REF!</f>
        <v>#REF!</v>
      </c>
      <c r="RIX3" s="46" t="e">
        <f>'Project Information'!#REF!</f>
        <v>#REF!</v>
      </c>
      <c r="RIY3" s="46" t="e">
        <f>'Project Information'!#REF!</f>
        <v>#REF!</v>
      </c>
      <c r="RIZ3" s="46" t="e">
        <f>'Project Information'!#REF!</f>
        <v>#REF!</v>
      </c>
      <c r="RJA3" s="46" t="e">
        <f>'Project Information'!#REF!</f>
        <v>#REF!</v>
      </c>
      <c r="RJB3" s="46" t="e">
        <f>'Project Information'!#REF!</f>
        <v>#REF!</v>
      </c>
      <c r="RJC3" s="46" t="e">
        <f>'Project Information'!#REF!</f>
        <v>#REF!</v>
      </c>
      <c r="RJD3" s="46" t="e">
        <f>'Project Information'!#REF!</f>
        <v>#REF!</v>
      </c>
      <c r="RJE3" s="46" t="e">
        <f>'Project Information'!#REF!</f>
        <v>#REF!</v>
      </c>
      <c r="RJF3" s="46" t="e">
        <f>'Project Information'!#REF!</f>
        <v>#REF!</v>
      </c>
      <c r="RJG3" s="46" t="e">
        <f>'Project Information'!#REF!</f>
        <v>#REF!</v>
      </c>
      <c r="RJH3" s="46" t="e">
        <f>'Project Information'!#REF!</f>
        <v>#REF!</v>
      </c>
      <c r="RJI3" s="46" t="e">
        <f>'Project Information'!#REF!</f>
        <v>#REF!</v>
      </c>
      <c r="RJJ3" s="46" t="e">
        <f>'Project Information'!#REF!</f>
        <v>#REF!</v>
      </c>
      <c r="RJK3" s="46" t="e">
        <f>'Project Information'!#REF!</f>
        <v>#REF!</v>
      </c>
      <c r="RJL3" s="46" t="e">
        <f>'Project Information'!#REF!</f>
        <v>#REF!</v>
      </c>
      <c r="RJM3" s="46" t="e">
        <f>'Project Information'!#REF!</f>
        <v>#REF!</v>
      </c>
      <c r="RJN3" s="46" t="e">
        <f>'Project Information'!#REF!</f>
        <v>#REF!</v>
      </c>
      <c r="RJO3" s="46" t="e">
        <f>'Project Information'!#REF!</f>
        <v>#REF!</v>
      </c>
      <c r="RJP3" s="46" t="e">
        <f>'Project Information'!#REF!</f>
        <v>#REF!</v>
      </c>
      <c r="RJQ3" s="46" t="e">
        <f>'Project Information'!#REF!</f>
        <v>#REF!</v>
      </c>
      <c r="RJR3" s="46" t="e">
        <f>'Project Information'!#REF!</f>
        <v>#REF!</v>
      </c>
      <c r="RJS3" s="46" t="e">
        <f>'Project Information'!#REF!</f>
        <v>#REF!</v>
      </c>
      <c r="RJT3" s="46" t="e">
        <f>'Project Information'!#REF!</f>
        <v>#REF!</v>
      </c>
      <c r="RJU3" s="46" t="e">
        <f>'Project Information'!#REF!</f>
        <v>#REF!</v>
      </c>
      <c r="RJV3" s="46" t="e">
        <f>'Project Information'!#REF!</f>
        <v>#REF!</v>
      </c>
      <c r="RJW3" s="46" t="e">
        <f>'Project Information'!#REF!</f>
        <v>#REF!</v>
      </c>
      <c r="RJX3" s="46" t="e">
        <f>'Project Information'!#REF!</f>
        <v>#REF!</v>
      </c>
      <c r="RJY3" s="46" t="e">
        <f>'Project Information'!#REF!</f>
        <v>#REF!</v>
      </c>
      <c r="RJZ3" s="46" t="e">
        <f>'Project Information'!#REF!</f>
        <v>#REF!</v>
      </c>
      <c r="RKA3" s="46" t="e">
        <f>'Project Information'!#REF!</f>
        <v>#REF!</v>
      </c>
      <c r="RKB3" s="46" t="e">
        <f>'Project Information'!#REF!</f>
        <v>#REF!</v>
      </c>
      <c r="RKC3" s="46" t="e">
        <f>'Project Information'!#REF!</f>
        <v>#REF!</v>
      </c>
      <c r="RKD3" s="46" t="e">
        <f>'Project Information'!#REF!</f>
        <v>#REF!</v>
      </c>
      <c r="RKE3" s="46" t="e">
        <f>'Project Information'!#REF!</f>
        <v>#REF!</v>
      </c>
      <c r="RKF3" s="46" t="e">
        <f>'Project Information'!#REF!</f>
        <v>#REF!</v>
      </c>
      <c r="RKG3" s="46" t="e">
        <f>'Project Information'!#REF!</f>
        <v>#REF!</v>
      </c>
      <c r="RKH3" s="46" t="e">
        <f>'Project Information'!#REF!</f>
        <v>#REF!</v>
      </c>
      <c r="RKI3" s="46" t="e">
        <f>'Project Information'!#REF!</f>
        <v>#REF!</v>
      </c>
      <c r="RKJ3" s="46" t="e">
        <f>'Project Information'!#REF!</f>
        <v>#REF!</v>
      </c>
      <c r="RKK3" s="46" t="e">
        <f>'Project Information'!#REF!</f>
        <v>#REF!</v>
      </c>
      <c r="RKL3" s="46" t="e">
        <f>'Project Information'!#REF!</f>
        <v>#REF!</v>
      </c>
      <c r="RKM3" s="46" t="e">
        <f>'Project Information'!#REF!</f>
        <v>#REF!</v>
      </c>
      <c r="RKN3" s="46" t="e">
        <f>'Project Information'!#REF!</f>
        <v>#REF!</v>
      </c>
      <c r="RKO3" s="46" t="e">
        <f>'Project Information'!#REF!</f>
        <v>#REF!</v>
      </c>
      <c r="RKP3" s="46" t="e">
        <f>'Project Information'!#REF!</f>
        <v>#REF!</v>
      </c>
      <c r="RKQ3" s="46" t="e">
        <f>'Project Information'!#REF!</f>
        <v>#REF!</v>
      </c>
      <c r="RKR3" s="46" t="e">
        <f>'Project Information'!#REF!</f>
        <v>#REF!</v>
      </c>
      <c r="RKS3" s="46" t="e">
        <f>'Project Information'!#REF!</f>
        <v>#REF!</v>
      </c>
      <c r="RKT3" s="46" t="e">
        <f>'Project Information'!#REF!</f>
        <v>#REF!</v>
      </c>
      <c r="RKU3" s="46" t="e">
        <f>'Project Information'!#REF!</f>
        <v>#REF!</v>
      </c>
      <c r="RKV3" s="46" t="e">
        <f>'Project Information'!#REF!</f>
        <v>#REF!</v>
      </c>
      <c r="RKW3" s="46" t="e">
        <f>'Project Information'!#REF!</f>
        <v>#REF!</v>
      </c>
      <c r="RKX3" s="46" t="e">
        <f>'Project Information'!#REF!</f>
        <v>#REF!</v>
      </c>
      <c r="RKY3" s="46" t="e">
        <f>'Project Information'!#REF!</f>
        <v>#REF!</v>
      </c>
      <c r="RKZ3" s="46" t="e">
        <f>'Project Information'!#REF!</f>
        <v>#REF!</v>
      </c>
      <c r="RLA3" s="46" t="e">
        <f>'Project Information'!#REF!</f>
        <v>#REF!</v>
      </c>
      <c r="RLB3" s="46" t="e">
        <f>'Project Information'!#REF!</f>
        <v>#REF!</v>
      </c>
      <c r="RLC3" s="46" t="e">
        <f>'Project Information'!#REF!</f>
        <v>#REF!</v>
      </c>
      <c r="RLD3" s="46" t="e">
        <f>'Project Information'!#REF!</f>
        <v>#REF!</v>
      </c>
      <c r="RLE3" s="46" t="e">
        <f>'Project Information'!#REF!</f>
        <v>#REF!</v>
      </c>
      <c r="RLF3" s="46" t="e">
        <f>'Project Information'!#REF!</f>
        <v>#REF!</v>
      </c>
      <c r="RLG3" s="46" t="e">
        <f>'Project Information'!#REF!</f>
        <v>#REF!</v>
      </c>
      <c r="RLH3" s="46" t="e">
        <f>'Project Information'!#REF!</f>
        <v>#REF!</v>
      </c>
      <c r="RLI3" s="46" t="e">
        <f>'Project Information'!#REF!</f>
        <v>#REF!</v>
      </c>
      <c r="RLJ3" s="46" t="e">
        <f>'Project Information'!#REF!</f>
        <v>#REF!</v>
      </c>
      <c r="RLK3" s="46" t="e">
        <f>'Project Information'!#REF!</f>
        <v>#REF!</v>
      </c>
      <c r="RLL3" s="46" t="e">
        <f>'Project Information'!#REF!</f>
        <v>#REF!</v>
      </c>
      <c r="RLM3" s="46" t="e">
        <f>'Project Information'!#REF!</f>
        <v>#REF!</v>
      </c>
      <c r="RLN3" s="46" t="e">
        <f>'Project Information'!#REF!</f>
        <v>#REF!</v>
      </c>
      <c r="RLO3" s="46" t="e">
        <f>'Project Information'!#REF!</f>
        <v>#REF!</v>
      </c>
      <c r="RLP3" s="46" t="e">
        <f>'Project Information'!#REF!</f>
        <v>#REF!</v>
      </c>
      <c r="RLQ3" s="46" t="e">
        <f>'Project Information'!#REF!</f>
        <v>#REF!</v>
      </c>
      <c r="RLR3" s="46" t="e">
        <f>'Project Information'!#REF!</f>
        <v>#REF!</v>
      </c>
      <c r="RLS3" s="46" t="e">
        <f>'Project Information'!#REF!</f>
        <v>#REF!</v>
      </c>
      <c r="RLT3" s="46" t="e">
        <f>'Project Information'!#REF!</f>
        <v>#REF!</v>
      </c>
      <c r="RLU3" s="46" t="e">
        <f>'Project Information'!#REF!</f>
        <v>#REF!</v>
      </c>
      <c r="RLV3" s="46" t="e">
        <f>'Project Information'!#REF!</f>
        <v>#REF!</v>
      </c>
      <c r="RLW3" s="46" t="e">
        <f>'Project Information'!#REF!</f>
        <v>#REF!</v>
      </c>
      <c r="RLX3" s="46" t="e">
        <f>'Project Information'!#REF!</f>
        <v>#REF!</v>
      </c>
      <c r="RLY3" s="46" t="e">
        <f>'Project Information'!#REF!</f>
        <v>#REF!</v>
      </c>
      <c r="RLZ3" s="46" t="e">
        <f>'Project Information'!#REF!</f>
        <v>#REF!</v>
      </c>
      <c r="RMA3" s="46" t="e">
        <f>'Project Information'!#REF!</f>
        <v>#REF!</v>
      </c>
      <c r="RMB3" s="46" t="e">
        <f>'Project Information'!#REF!</f>
        <v>#REF!</v>
      </c>
      <c r="RMC3" s="46" t="e">
        <f>'Project Information'!#REF!</f>
        <v>#REF!</v>
      </c>
      <c r="RMD3" s="46" t="e">
        <f>'Project Information'!#REF!</f>
        <v>#REF!</v>
      </c>
      <c r="RME3" s="46" t="e">
        <f>'Project Information'!#REF!</f>
        <v>#REF!</v>
      </c>
      <c r="RMF3" s="46" t="e">
        <f>'Project Information'!#REF!</f>
        <v>#REF!</v>
      </c>
      <c r="RMG3" s="46" t="e">
        <f>'Project Information'!#REF!</f>
        <v>#REF!</v>
      </c>
      <c r="RMH3" s="46" t="e">
        <f>'Project Information'!#REF!</f>
        <v>#REF!</v>
      </c>
      <c r="RMI3" s="46" t="e">
        <f>'Project Information'!#REF!</f>
        <v>#REF!</v>
      </c>
      <c r="RMJ3" s="46" t="e">
        <f>'Project Information'!#REF!</f>
        <v>#REF!</v>
      </c>
      <c r="RMK3" s="46" t="e">
        <f>'Project Information'!#REF!</f>
        <v>#REF!</v>
      </c>
      <c r="RML3" s="46" t="e">
        <f>'Project Information'!#REF!</f>
        <v>#REF!</v>
      </c>
      <c r="RMM3" s="46" t="e">
        <f>'Project Information'!#REF!</f>
        <v>#REF!</v>
      </c>
      <c r="RMN3" s="46" t="e">
        <f>'Project Information'!#REF!</f>
        <v>#REF!</v>
      </c>
      <c r="RMO3" s="46" t="e">
        <f>'Project Information'!#REF!</f>
        <v>#REF!</v>
      </c>
      <c r="RMP3" s="46" t="e">
        <f>'Project Information'!#REF!</f>
        <v>#REF!</v>
      </c>
      <c r="RMQ3" s="46" t="e">
        <f>'Project Information'!#REF!</f>
        <v>#REF!</v>
      </c>
      <c r="RMR3" s="46" t="e">
        <f>'Project Information'!#REF!</f>
        <v>#REF!</v>
      </c>
      <c r="RMS3" s="46" t="e">
        <f>'Project Information'!#REF!</f>
        <v>#REF!</v>
      </c>
      <c r="RMT3" s="46" t="e">
        <f>'Project Information'!#REF!</f>
        <v>#REF!</v>
      </c>
      <c r="RMU3" s="46" t="e">
        <f>'Project Information'!#REF!</f>
        <v>#REF!</v>
      </c>
      <c r="RMV3" s="46" t="e">
        <f>'Project Information'!#REF!</f>
        <v>#REF!</v>
      </c>
      <c r="RMW3" s="46" t="e">
        <f>'Project Information'!#REF!</f>
        <v>#REF!</v>
      </c>
      <c r="RMX3" s="46" t="e">
        <f>'Project Information'!#REF!</f>
        <v>#REF!</v>
      </c>
      <c r="RMY3" s="46" t="e">
        <f>'Project Information'!#REF!</f>
        <v>#REF!</v>
      </c>
      <c r="RMZ3" s="46" t="e">
        <f>'Project Information'!#REF!</f>
        <v>#REF!</v>
      </c>
      <c r="RNA3" s="46" t="e">
        <f>'Project Information'!#REF!</f>
        <v>#REF!</v>
      </c>
      <c r="RNB3" s="46" t="e">
        <f>'Project Information'!#REF!</f>
        <v>#REF!</v>
      </c>
      <c r="RNC3" s="46" t="e">
        <f>'Project Information'!#REF!</f>
        <v>#REF!</v>
      </c>
      <c r="RND3" s="46" t="e">
        <f>'Project Information'!#REF!</f>
        <v>#REF!</v>
      </c>
      <c r="RNE3" s="46" t="e">
        <f>'Project Information'!#REF!</f>
        <v>#REF!</v>
      </c>
      <c r="RNF3" s="46" t="e">
        <f>'Project Information'!#REF!</f>
        <v>#REF!</v>
      </c>
      <c r="RNG3" s="46" t="e">
        <f>'Project Information'!#REF!</f>
        <v>#REF!</v>
      </c>
      <c r="RNH3" s="46" t="e">
        <f>'Project Information'!#REF!</f>
        <v>#REF!</v>
      </c>
      <c r="RNI3" s="46" t="e">
        <f>'Project Information'!#REF!</f>
        <v>#REF!</v>
      </c>
      <c r="RNJ3" s="46" t="e">
        <f>'Project Information'!#REF!</f>
        <v>#REF!</v>
      </c>
      <c r="RNK3" s="46" t="e">
        <f>'Project Information'!#REF!</f>
        <v>#REF!</v>
      </c>
      <c r="RNL3" s="46" t="e">
        <f>'Project Information'!#REF!</f>
        <v>#REF!</v>
      </c>
      <c r="RNM3" s="46" t="e">
        <f>'Project Information'!#REF!</f>
        <v>#REF!</v>
      </c>
      <c r="RNN3" s="46" t="e">
        <f>'Project Information'!#REF!</f>
        <v>#REF!</v>
      </c>
      <c r="RNO3" s="46" t="e">
        <f>'Project Information'!#REF!</f>
        <v>#REF!</v>
      </c>
      <c r="RNP3" s="46" t="e">
        <f>'Project Information'!#REF!</f>
        <v>#REF!</v>
      </c>
      <c r="RNQ3" s="46" t="e">
        <f>'Project Information'!#REF!</f>
        <v>#REF!</v>
      </c>
      <c r="RNR3" s="46" t="e">
        <f>'Project Information'!#REF!</f>
        <v>#REF!</v>
      </c>
      <c r="RNS3" s="46" t="e">
        <f>'Project Information'!#REF!</f>
        <v>#REF!</v>
      </c>
      <c r="RNT3" s="46" t="e">
        <f>'Project Information'!#REF!</f>
        <v>#REF!</v>
      </c>
      <c r="RNU3" s="46" t="e">
        <f>'Project Information'!#REF!</f>
        <v>#REF!</v>
      </c>
      <c r="RNV3" s="46" t="e">
        <f>'Project Information'!#REF!</f>
        <v>#REF!</v>
      </c>
      <c r="RNW3" s="46" t="e">
        <f>'Project Information'!#REF!</f>
        <v>#REF!</v>
      </c>
      <c r="RNX3" s="46" t="e">
        <f>'Project Information'!#REF!</f>
        <v>#REF!</v>
      </c>
      <c r="RNY3" s="46" t="e">
        <f>'Project Information'!#REF!</f>
        <v>#REF!</v>
      </c>
      <c r="RNZ3" s="46" t="e">
        <f>'Project Information'!#REF!</f>
        <v>#REF!</v>
      </c>
      <c r="ROA3" s="46" t="e">
        <f>'Project Information'!#REF!</f>
        <v>#REF!</v>
      </c>
      <c r="ROB3" s="46" t="e">
        <f>'Project Information'!#REF!</f>
        <v>#REF!</v>
      </c>
      <c r="ROC3" s="46" t="e">
        <f>'Project Information'!#REF!</f>
        <v>#REF!</v>
      </c>
      <c r="ROD3" s="46" t="e">
        <f>'Project Information'!#REF!</f>
        <v>#REF!</v>
      </c>
      <c r="ROE3" s="46" t="e">
        <f>'Project Information'!#REF!</f>
        <v>#REF!</v>
      </c>
      <c r="ROF3" s="46" t="e">
        <f>'Project Information'!#REF!</f>
        <v>#REF!</v>
      </c>
      <c r="ROG3" s="46" t="e">
        <f>'Project Information'!#REF!</f>
        <v>#REF!</v>
      </c>
      <c r="ROH3" s="46" t="e">
        <f>'Project Information'!#REF!</f>
        <v>#REF!</v>
      </c>
      <c r="ROI3" s="46" t="e">
        <f>'Project Information'!#REF!</f>
        <v>#REF!</v>
      </c>
      <c r="ROJ3" s="46" t="e">
        <f>'Project Information'!#REF!</f>
        <v>#REF!</v>
      </c>
      <c r="ROK3" s="46" t="e">
        <f>'Project Information'!#REF!</f>
        <v>#REF!</v>
      </c>
      <c r="ROL3" s="46" t="e">
        <f>'Project Information'!#REF!</f>
        <v>#REF!</v>
      </c>
      <c r="ROM3" s="46" t="e">
        <f>'Project Information'!#REF!</f>
        <v>#REF!</v>
      </c>
      <c r="RON3" s="46" t="e">
        <f>'Project Information'!#REF!</f>
        <v>#REF!</v>
      </c>
      <c r="ROO3" s="46" t="e">
        <f>'Project Information'!#REF!</f>
        <v>#REF!</v>
      </c>
      <c r="ROP3" s="46" t="e">
        <f>'Project Information'!#REF!</f>
        <v>#REF!</v>
      </c>
      <c r="ROQ3" s="46" t="e">
        <f>'Project Information'!#REF!</f>
        <v>#REF!</v>
      </c>
      <c r="ROR3" s="46" t="e">
        <f>'Project Information'!#REF!</f>
        <v>#REF!</v>
      </c>
      <c r="ROS3" s="46" t="e">
        <f>'Project Information'!#REF!</f>
        <v>#REF!</v>
      </c>
      <c r="ROT3" s="46" t="e">
        <f>'Project Information'!#REF!</f>
        <v>#REF!</v>
      </c>
      <c r="ROU3" s="46" t="e">
        <f>'Project Information'!#REF!</f>
        <v>#REF!</v>
      </c>
      <c r="ROV3" s="46" t="e">
        <f>'Project Information'!#REF!</f>
        <v>#REF!</v>
      </c>
      <c r="ROW3" s="46" t="e">
        <f>'Project Information'!#REF!</f>
        <v>#REF!</v>
      </c>
      <c r="ROX3" s="46" t="e">
        <f>'Project Information'!#REF!</f>
        <v>#REF!</v>
      </c>
      <c r="ROY3" s="46" t="e">
        <f>'Project Information'!#REF!</f>
        <v>#REF!</v>
      </c>
      <c r="ROZ3" s="46" t="e">
        <f>'Project Information'!#REF!</f>
        <v>#REF!</v>
      </c>
      <c r="RPA3" s="46" t="e">
        <f>'Project Information'!#REF!</f>
        <v>#REF!</v>
      </c>
      <c r="RPB3" s="46" t="e">
        <f>'Project Information'!#REF!</f>
        <v>#REF!</v>
      </c>
      <c r="RPC3" s="46" t="e">
        <f>'Project Information'!#REF!</f>
        <v>#REF!</v>
      </c>
      <c r="RPD3" s="46" t="e">
        <f>'Project Information'!#REF!</f>
        <v>#REF!</v>
      </c>
      <c r="RPE3" s="46" t="e">
        <f>'Project Information'!#REF!</f>
        <v>#REF!</v>
      </c>
      <c r="RPF3" s="46" t="e">
        <f>'Project Information'!#REF!</f>
        <v>#REF!</v>
      </c>
      <c r="RPG3" s="46" t="e">
        <f>'Project Information'!#REF!</f>
        <v>#REF!</v>
      </c>
      <c r="RPH3" s="46" t="e">
        <f>'Project Information'!#REF!</f>
        <v>#REF!</v>
      </c>
      <c r="RPI3" s="46" t="e">
        <f>'Project Information'!#REF!</f>
        <v>#REF!</v>
      </c>
      <c r="RPJ3" s="46" t="e">
        <f>'Project Information'!#REF!</f>
        <v>#REF!</v>
      </c>
      <c r="RPK3" s="46" t="e">
        <f>'Project Information'!#REF!</f>
        <v>#REF!</v>
      </c>
      <c r="RPL3" s="46" t="e">
        <f>'Project Information'!#REF!</f>
        <v>#REF!</v>
      </c>
      <c r="RPM3" s="46" t="e">
        <f>'Project Information'!#REF!</f>
        <v>#REF!</v>
      </c>
      <c r="RPN3" s="46" t="e">
        <f>'Project Information'!#REF!</f>
        <v>#REF!</v>
      </c>
      <c r="RPO3" s="46" t="e">
        <f>'Project Information'!#REF!</f>
        <v>#REF!</v>
      </c>
      <c r="RPP3" s="46" t="e">
        <f>'Project Information'!#REF!</f>
        <v>#REF!</v>
      </c>
      <c r="RPQ3" s="46" t="e">
        <f>'Project Information'!#REF!</f>
        <v>#REF!</v>
      </c>
      <c r="RPR3" s="46" t="e">
        <f>'Project Information'!#REF!</f>
        <v>#REF!</v>
      </c>
      <c r="RPS3" s="46" t="e">
        <f>'Project Information'!#REF!</f>
        <v>#REF!</v>
      </c>
      <c r="RPT3" s="46" t="e">
        <f>'Project Information'!#REF!</f>
        <v>#REF!</v>
      </c>
      <c r="RPU3" s="46" t="e">
        <f>'Project Information'!#REF!</f>
        <v>#REF!</v>
      </c>
      <c r="RPV3" s="46" t="e">
        <f>'Project Information'!#REF!</f>
        <v>#REF!</v>
      </c>
      <c r="RPW3" s="46" t="e">
        <f>'Project Information'!#REF!</f>
        <v>#REF!</v>
      </c>
      <c r="RPX3" s="46" t="e">
        <f>'Project Information'!#REF!</f>
        <v>#REF!</v>
      </c>
      <c r="RPY3" s="46" t="e">
        <f>'Project Information'!#REF!</f>
        <v>#REF!</v>
      </c>
      <c r="RPZ3" s="46" t="e">
        <f>'Project Information'!#REF!</f>
        <v>#REF!</v>
      </c>
      <c r="RQA3" s="46" t="e">
        <f>'Project Information'!#REF!</f>
        <v>#REF!</v>
      </c>
      <c r="RQB3" s="46" t="e">
        <f>'Project Information'!#REF!</f>
        <v>#REF!</v>
      </c>
      <c r="RQC3" s="46" t="e">
        <f>'Project Information'!#REF!</f>
        <v>#REF!</v>
      </c>
      <c r="RQD3" s="46" t="e">
        <f>'Project Information'!#REF!</f>
        <v>#REF!</v>
      </c>
      <c r="RQE3" s="46" t="e">
        <f>'Project Information'!#REF!</f>
        <v>#REF!</v>
      </c>
      <c r="RQF3" s="46" t="e">
        <f>'Project Information'!#REF!</f>
        <v>#REF!</v>
      </c>
      <c r="RQG3" s="46" t="e">
        <f>'Project Information'!#REF!</f>
        <v>#REF!</v>
      </c>
      <c r="RQH3" s="46" t="e">
        <f>'Project Information'!#REF!</f>
        <v>#REF!</v>
      </c>
      <c r="RQI3" s="46" t="e">
        <f>'Project Information'!#REF!</f>
        <v>#REF!</v>
      </c>
      <c r="RQJ3" s="46" t="e">
        <f>'Project Information'!#REF!</f>
        <v>#REF!</v>
      </c>
      <c r="RQK3" s="46" t="e">
        <f>'Project Information'!#REF!</f>
        <v>#REF!</v>
      </c>
      <c r="RQL3" s="46" t="e">
        <f>'Project Information'!#REF!</f>
        <v>#REF!</v>
      </c>
      <c r="RQM3" s="46" t="e">
        <f>'Project Information'!#REF!</f>
        <v>#REF!</v>
      </c>
      <c r="RQN3" s="46" t="e">
        <f>'Project Information'!#REF!</f>
        <v>#REF!</v>
      </c>
      <c r="RQO3" s="46" t="e">
        <f>'Project Information'!#REF!</f>
        <v>#REF!</v>
      </c>
      <c r="RQP3" s="46" t="e">
        <f>'Project Information'!#REF!</f>
        <v>#REF!</v>
      </c>
      <c r="RQQ3" s="46" t="e">
        <f>'Project Information'!#REF!</f>
        <v>#REF!</v>
      </c>
      <c r="RQR3" s="46" t="e">
        <f>'Project Information'!#REF!</f>
        <v>#REF!</v>
      </c>
      <c r="RQS3" s="46" t="e">
        <f>'Project Information'!#REF!</f>
        <v>#REF!</v>
      </c>
      <c r="RQT3" s="46" t="e">
        <f>'Project Information'!#REF!</f>
        <v>#REF!</v>
      </c>
      <c r="RQU3" s="46" t="e">
        <f>'Project Information'!#REF!</f>
        <v>#REF!</v>
      </c>
      <c r="RQV3" s="46" t="e">
        <f>'Project Information'!#REF!</f>
        <v>#REF!</v>
      </c>
      <c r="RQW3" s="46" t="e">
        <f>'Project Information'!#REF!</f>
        <v>#REF!</v>
      </c>
      <c r="RQX3" s="46" t="e">
        <f>'Project Information'!#REF!</f>
        <v>#REF!</v>
      </c>
      <c r="RQY3" s="46" t="e">
        <f>'Project Information'!#REF!</f>
        <v>#REF!</v>
      </c>
      <c r="RQZ3" s="46" t="e">
        <f>'Project Information'!#REF!</f>
        <v>#REF!</v>
      </c>
      <c r="RRA3" s="46" t="e">
        <f>'Project Information'!#REF!</f>
        <v>#REF!</v>
      </c>
      <c r="RRB3" s="46" t="e">
        <f>'Project Information'!#REF!</f>
        <v>#REF!</v>
      </c>
      <c r="RRC3" s="46" t="e">
        <f>'Project Information'!#REF!</f>
        <v>#REF!</v>
      </c>
      <c r="RRD3" s="46" t="e">
        <f>'Project Information'!#REF!</f>
        <v>#REF!</v>
      </c>
      <c r="RRE3" s="46" t="e">
        <f>'Project Information'!#REF!</f>
        <v>#REF!</v>
      </c>
      <c r="RRF3" s="46" t="e">
        <f>'Project Information'!#REF!</f>
        <v>#REF!</v>
      </c>
      <c r="RRG3" s="46" t="e">
        <f>'Project Information'!#REF!</f>
        <v>#REF!</v>
      </c>
      <c r="RRH3" s="46" t="e">
        <f>'Project Information'!#REF!</f>
        <v>#REF!</v>
      </c>
      <c r="RRI3" s="46" t="e">
        <f>'Project Information'!#REF!</f>
        <v>#REF!</v>
      </c>
      <c r="RRJ3" s="46" t="e">
        <f>'Project Information'!#REF!</f>
        <v>#REF!</v>
      </c>
      <c r="RRK3" s="46" t="e">
        <f>'Project Information'!#REF!</f>
        <v>#REF!</v>
      </c>
      <c r="RRL3" s="46" t="e">
        <f>'Project Information'!#REF!</f>
        <v>#REF!</v>
      </c>
      <c r="RRM3" s="46" t="e">
        <f>'Project Information'!#REF!</f>
        <v>#REF!</v>
      </c>
      <c r="RRN3" s="46" t="e">
        <f>'Project Information'!#REF!</f>
        <v>#REF!</v>
      </c>
      <c r="RRO3" s="46" t="e">
        <f>'Project Information'!#REF!</f>
        <v>#REF!</v>
      </c>
      <c r="RRP3" s="46" t="e">
        <f>'Project Information'!#REF!</f>
        <v>#REF!</v>
      </c>
      <c r="RRQ3" s="46" t="e">
        <f>'Project Information'!#REF!</f>
        <v>#REF!</v>
      </c>
      <c r="RRR3" s="46" t="e">
        <f>'Project Information'!#REF!</f>
        <v>#REF!</v>
      </c>
      <c r="RRS3" s="46" t="e">
        <f>'Project Information'!#REF!</f>
        <v>#REF!</v>
      </c>
      <c r="RRT3" s="46" t="e">
        <f>'Project Information'!#REF!</f>
        <v>#REF!</v>
      </c>
      <c r="RRU3" s="46" t="e">
        <f>'Project Information'!#REF!</f>
        <v>#REF!</v>
      </c>
      <c r="RRV3" s="46" t="e">
        <f>'Project Information'!#REF!</f>
        <v>#REF!</v>
      </c>
      <c r="RRW3" s="46" t="e">
        <f>'Project Information'!#REF!</f>
        <v>#REF!</v>
      </c>
      <c r="RRX3" s="46" t="e">
        <f>'Project Information'!#REF!</f>
        <v>#REF!</v>
      </c>
      <c r="RRY3" s="46" t="e">
        <f>'Project Information'!#REF!</f>
        <v>#REF!</v>
      </c>
      <c r="RRZ3" s="46" t="e">
        <f>'Project Information'!#REF!</f>
        <v>#REF!</v>
      </c>
      <c r="RSA3" s="46" t="e">
        <f>'Project Information'!#REF!</f>
        <v>#REF!</v>
      </c>
      <c r="RSB3" s="46" t="e">
        <f>'Project Information'!#REF!</f>
        <v>#REF!</v>
      </c>
      <c r="RSC3" s="46" t="e">
        <f>'Project Information'!#REF!</f>
        <v>#REF!</v>
      </c>
      <c r="RSD3" s="46" t="e">
        <f>'Project Information'!#REF!</f>
        <v>#REF!</v>
      </c>
      <c r="RSE3" s="46" t="e">
        <f>'Project Information'!#REF!</f>
        <v>#REF!</v>
      </c>
      <c r="RSF3" s="46" t="e">
        <f>'Project Information'!#REF!</f>
        <v>#REF!</v>
      </c>
      <c r="RSG3" s="46" t="e">
        <f>'Project Information'!#REF!</f>
        <v>#REF!</v>
      </c>
      <c r="RSH3" s="46" t="e">
        <f>'Project Information'!#REF!</f>
        <v>#REF!</v>
      </c>
      <c r="RSI3" s="46" t="e">
        <f>'Project Information'!#REF!</f>
        <v>#REF!</v>
      </c>
      <c r="RSJ3" s="46" t="e">
        <f>'Project Information'!#REF!</f>
        <v>#REF!</v>
      </c>
      <c r="RSK3" s="46" t="e">
        <f>'Project Information'!#REF!</f>
        <v>#REF!</v>
      </c>
      <c r="RSL3" s="46" t="e">
        <f>'Project Information'!#REF!</f>
        <v>#REF!</v>
      </c>
      <c r="RSM3" s="46" t="e">
        <f>'Project Information'!#REF!</f>
        <v>#REF!</v>
      </c>
      <c r="RSN3" s="46" t="e">
        <f>'Project Information'!#REF!</f>
        <v>#REF!</v>
      </c>
      <c r="RSO3" s="46" t="e">
        <f>'Project Information'!#REF!</f>
        <v>#REF!</v>
      </c>
      <c r="RSP3" s="46" t="e">
        <f>'Project Information'!#REF!</f>
        <v>#REF!</v>
      </c>
      <c r="RSQ3" s="46" t="e">
        <f>'Project Information'!#REF!</f>
        <v>#REF!</v>
      </c>
      <c r="RSR3" s="46" t="e">
        <f>'Project Information'!#REF!</f>
        <v>#REF!</v>
      </c>
      <c r="RSS3" s="46" t="e">
        <f>'Project Information'!#REF!</f>
        <v>#REF!</v>
      </c>
      <c r="RST3" s="46" t="e">
        <f>'Project Information'!#REF!</f>
        <v>#REF!</v>
      </c>
      <c r="RSU3" s="46" t="e">
        <f>'Project Information'!#REF!</f>
        <v>#REF!</v>
      </c>
      <c r="RSV3" s="46" t="e">
        <f>'Project Information'!#REF!</f>
        <v>#REF!</v>
      </c>
      <c r="RSW3" s="46" t="e">
        <f>'Project Information'!#REF!</f>
        <v>#REF!</v>
      </c>
      <c r="RSX3" s="46" t="e">
        <f>'Project Information'!#REF!</f>
        <v>#REF!</v>
      </c>
      <c r="RSY3" s="46" t="e">
        <f>'Project Information'!#REF!</f>
        <v>#REF!</v>
      </c>
      <c r="RSZ3" s="46" t="e">
        <f>'Project Information'!#REF!</f>
        <v>#REF!</v>
      </c>
      <c r="RTA3" s="46" t="e">
        <f>'Project Information'!#REF!</f>
        <v>#REF!</v>
      </c>
      <c r="RTB3" s="46" t="e">
        <f>'Project Information'!#REF!</f>
        <v>#REF!</v>
      </c>
      <c r="RTC3" s="46" t="e">
        <f>'Project Information'!#REF!</f>
        <v>#REF!</v>
      </c>
      <c r="RTD3" s="46" t="e">
        <f>'Project Information'!#REF!</f>
        <v>#REF!</v>
      </c>
      <c r="RTE3" s="46" t="e">
        <f>'Project Information'!#REF!</f>
        <v>#REF!</v>
      </c>
      <c r="RTF3" s="46" t="e">
        <f>'Project Information'!#REF!</f>
        <v>#REF!</v>
      </c>
      <c r="RTG3" s="46" t="e">
        <f>'Project Information'!#REF!</f>
        <v>#REF!</v>
      </c>
      <c r="RTH3" s="46" t="e">
        <f>'Project Information'!#REF!</f>
        <v>#REF!</v>
      </c>
      <c r="RTI3" s="46" t="e">
        <f>'Project Information'!#REF!</f>
        <v>#REF!</v>
      </c>
      <c r="RTJ3" s="46" t="e">
        <f>'Project Information'!#REF!</f>
        <v>#REF!</v>
      </c>
      <c r="RTK3" s="46" t="e">
        <f>'Project Information'!#REF!</f>
        <v>#REF!</v>
      </c>
      <c r="RTL3" s="46" t="e">
        <f>'Project Information'!#REF!</f>
        <v>#REF!</v>
      </c>
      <c r="RTM3" s="46" t="e">
        <f>'Project Information'!#REF!</f>
        <v>#REF!</v>
      </c>
      <c r="RTN3" s="46" t="e">
        <f>'Project Information'!#REF!</f>
        <v>#REF!</v>
      </c>
      <c r="RTO3" s="46" t="e">
        <f>'Project Information'!#REF!</f>
        <v>#REF!</v>
      </c>
      <c r="RTP3" s="46" t="e">
        <f>'Project Information'!#REF!</f>
        <v>#REF!</v>
      </c>
      <c r="RTQ3" s="46" t="e">
        <f>'Project Information'!#REF!</f>
        <v>#REF!</v>
      </c>
      <c r="RTR3" s="46" t="e">
        <f>'Project Information'!#REF!</f>
        <v>#REF!</v>
      </c>
      <c r="RTS3" s="46" t="e">
        <f>'Project Information'!#REF!</f>
        <v>#REF!</v>
      </c>
      <c r="RTT3" s="46" t="e">
        <f>'Project Information'!#REF!</f>
        <v>#REF!</v>
      </c>
      <c r="RTU3" s="46" t="e">
        <f>'Project Information'!#REF!</f>
        <v>#REF!</v>
      </c>
      <c r="RTV3" s="46" t="e">
        <f>'Project Information'!#REF!</f>
        <v>#REF!</v>
      </c>
      <c r="RTW3" s="46" t="e">
        <f>'Project Information'!#REF!</f>
        <v>#REF!</v>
      </c>
      <c r="RTX3" s="46" t="e">
        <f>'Project Information'!#REF!</f>
        <v>#REF!</v>
      </c>
      <c r="RTY3" s="46" t="e">
        <f>'Project Information'!#REF!</f>
        <v>#REF!</v>
      </c>
      <c r="RTZ3" s="46" t="e">
        <f>'Project Information'!#REF!</f>
        <v>#REF!</v>
      </c>
      <c r="RUA3" s="46" t="e">
        <f>'Project Information'!#REF!</f>
        <v>#REF!</v>
      </c>
      <c r="RUB3" s="46" t="e">
        <f>'Project Information'!#REF!</f>
        <v>#REF!</v>
      </c>
      <c r="RUC3" s="46" t="e">
        <f>'Project Information'!#REF!</f>
        <v>#REF!</v>
      </c>
      <c r="RUD3" s="46" t="e">
        <f>'Project Information'!#REF!</f>
        <v>#REF!</v>
      </c>
      <c r="RUE3" s="46" t="e">
        <f>'Project Information'!#REF!</f>
        <v>#REF!</v>
      </c>
      <c r="RUF3" s="46" t="e">
        <f>'Project Information'!#REF!</f>
        <v>#REF!</v>
      </c>
      <c r="RUG3" s="46" t="e">
        <f>'Project Information'!#REF!</f>
        <v>#REF!</v>
      </c>
      <c r="RUH3" s="46" t="e">
        <f>'Project Information'!#REF!</f>
        <v>#REF!</v>
      </c>
      <c r="RUI3" s="46" t="e">
        <f>'Project Information'!#REF!</f>
        <v>#REF!</v>
      </c>
      <c r="RUJ3" s="46" t="e">
        <f>'Project Information'!#REF!</f>
        <v>#REF!</v>
      </c>
      <c r="RUK3" s="46" t="e">
        <f>'Project Information'!#REF!</f>
        <v>#REF!</v>
      </c>
      <c r="RUL3" s="46" t="e">
        <f>'Project Information'!#REF!</f>
        <v>#REF!</v>
      </c>
      <c r="RUM3" s="46" t="e">
        <f>'Project Information'!#REF!</f>
        <v>#REF!</v>
      </c>
      <c r="RUN3" s="46" t="e">
        <f>'Project Information'!#REF!</f>
        <v>#REF!</v>
      </c>
      <c r="RUO3" s="46" t="e">
        <f>'Project Information'!#REF!</f>
        <v>#REF!</v>
      </c>
      <c r="RUP3" s="46" t="e">
        <f>'Project Information'!#REF!</f>
        <v>#REF!</v>
      </c>
      <c r="RUQ3" s="46" t="e">
        <f>'Project Information'!#REF!</f>
        <v>#REF!</v>
      </c>
      <c r="RUR3" s="46" t="e">
        <f>'Project Information'!#REF!</f>
        <v>#REF!</v>
      </c>
      <c r="RUS3" s="46" t="e">
        <f>'Project Information'!#REF!</f>
        <v>#REF!</v>
      </c>
      <c r="RUT3" s="46" t="e">
        <f>'Project Information'!#REF!</f>
        <v>#REF!</v>
      </c>
      <c r="RUU3" s="46" t="e">
        <f>'Project Information'!#REF!</f>
        <v>#REF!</v>
      </c>
      <c r="RUV3" s="46" t="e">
        <f>'Project Information'!#REF!</f>
        <v>#REF!</v>
      </c>
      <c r="RUW3" s="46" t="e">
        <f>'Project Information'!#REF!</f>
        <v>#REF!</v>
      </c>
      <c r="RUX3" s="46" t="e">
        <f>'Project Information'!#REF!</f>
        <v>#REF!</v>
      </c>
      <c r="RUY3" s="46" t="e">
        <f>'Project Information'!#REF!</f>
        <v>#REF!</v>
      </c>
      <c r="RUZ3" s="46" t="e">
        <f>'Project Information'!#REF!</f>
        <v>#REF!</v>
      </c>
      <c r="RVA3" s="46" t="e">
        <f>'Project Information'!#REF!</f>
        <v>#REF!</v>
      </c>
      <c r="RVB3" s="46" t="e">
        <f>'Project Information'!#REF!</f>
        <v>#REF!</v>
      </c>
      <c r="RVC3" s="46" t="e">
        <f>'Project Information'!#REF!</f>
        <v>#REF!</v>
      </c>
      <c r="RVD3" s="46" t="e">
        <f>'Project Information'!#REF!</f>
        <v>#REF!</v>
      </c>
      <c r="RVE3" s="46" t="e">
        <f>'Project Information'!#REF!</f>
        <v>#REF!</v>
      </c>
      <c r="RVF3" s="46" t="e">
        <f>'Project Information'!#REF!</f>
        <v>#REF!</v>
      </c>
      <c r="RVG3" s="46" t="e">
        <f>'Project Information'!#REF!</f>
        <v>#REF!</v>
      </c>
      <c r="RVH3" s="46" t="e">
        <f>'Project Information'!#REF!</f>
        <v>#REF!</v>
      </c>
      <c r="RVI3" s="46" t="e">
        <f>'Project Information'!#REF!</f>
        <v>#REF!</v>
      </c>
      <c r="RVJ3" s="46" t="e">
        <f>'Project Information'!#REF!</f>
        <v>#REF!</v>
      </c>
      <c r="RVK3" s="46" t="e">
        <f>'Project Information'!#REF!</f>
        <v>#REF!</v>
      </c>
      <c r="RVL3" s="46" t="e">
        <f>'Project Information'!#REF!</f>
        <v>#REF!</v>
      </c>
      <c r="RVM3" s="46" t="e">
        <f>'Project Information'!#REF!</f>
        <v>#REF!</v>
      </c>
      <c r="RVN3" s="46" t="e">
        <f>'Project Information'!#REF!</f>
        <v>#REF!</v>
      </c>
      <c r="RVO3" s="46" t="e">
        <f>'Project Information'!#REF!</f>
        <v>#REF!</v>
      </c>
      <c r="RVP3" s="46" t="e">
        <f>'Project Information'!#REF!</f>
        <v>#REF!</v>
      </c>
      <c r="RVQ3" s="46" t="e">
        <f>'Project Information'!#REF!</f>
        <v>#REF!</v>
      </c>
      <c r="RVR3" s="46" t="e">
        <f>'Project Information'!#REF!</f>
        <v>#REF!</v>
      </c>
      <c r="RVS3" s="46" t="e">
        <f>'Project Information'!#REF!</f>
        <v>#REF!</v>
      </c>
      <c r="RVT3" s="46" t="e">
        <f>'Project Information'!#REF!</f>
        <v>#REF!</v>
      </c>
      <c r="RVU3" s="46" t="e">
        <f>'Project Information'!#REF!</f>
        <v>#REF!</v>
      </c>
      <c r="RVV3" s="46" t="e">
        <f>'Project Information'!#REF!</f>
        <v>#REF!</v>
      </c>
      <c r="RVW3" s="46" t="e">
        <f>'Project Information'!#REF!</f>
        <v>#REF!</v>
      </c>
      <c r="RVX3" s="46" t="e">
        <f>'Project Information'!#REF!</f>
        <v>#REF!</v>
      </c>
      <c r="RVY3" s="46" t="e">
        <f>'Project Information'!#REF!</f>
        <v>#REF!</v>
      </c>
      <c r="RVZ3" s="46" t="e">
        <f>'Project Information'!#REF!</f>
        <v>#REF!</v>
      </c>
      <c r="RWA3" s="46" t="e">
        <f>'Project Information'!#REF!</f>
        <v>#REF!</v>
      </c>
      <c r="RWB3" s="46" t="e">
        <f>'Project Information'!#REF!</f>
        <v>#REF!</v>
      </c>
      <c r="RWC3" s="46" t="e">
        <f>'Project Information'!#REF!</f>
        <v>#REF!</v>
      </c>
      <c r="RWD3" s="46" t="e">
        <f>'Project Information'!#REF!</f>
        <v>#REF!</v>
      </c>
      <c r="RWE3" s="46" t="e">
        <f>'Project Information'!#REF!</f>
        <v>#REF!</v>
      </c>
      <c r="RWF3" s="46" t="e">
        <f>'Project Information'!#REF!</f>
        <v>#REF!</v>
      </c>
      <c r="RWG3" s="46" t="e">
        <f>'Project Information'!#REF!</f>
        <v>#REF!</v>
      </c>
      <c r="RWH3" s="46" t="e">
        <f>'Project Information'!#REF!</f>
        <v>#REF!</v>
      </c>
      <c r="RWI3" s="46" t="e">
        <f>'Project Information'!#REF!</f>
        <v>#REF!</v>
      </c>
      <c r="RWJ3" s="46" t="e">
        <f>'Project Information'!#REF!</f>
        <v>#REF!</v>
      </c>
      <c r="RWK3" s="46" t="e">
        <f>'Project Information'!#REF!</f>
        <v>#REF!</v>
      </c>
      <c r="RWL3" s="46" t="e">
        <f>'Project Information'!#REF!</f>
        <v>#REF!</v>
      </c>
      <c r="RWM3" s="46" t="e">
        <f>'Project Information'!#REF!</f>
        <v>#REF!</v>
      </c>
      <c r="RWN3" s="46" t="e">
        <f>'Project Information'!#REF!</f>
        <v>#REF!</v>
      </c>
      <c r="RWO3" s="46" t="e">
        <f>'Project Information'!#REF!</f>
        <v>#REF!</v>
      </c>
      <c r="RWP3" s="46" t="e">
        <f>'Project Information'!#REF!</f>
        <v>#REF!</v>
      </c>
      <c r="RWQ3" s="46" t="e">
        <f>'Project Information'!#REF!</f>
        <v>#REF!</v>
      </c>
      <c r="RWR3" s="46" t="e">
        <f>'Project Information'!#REF!</f>
        <v>#REF!</v>
      </c>
      <c r="RWS3" s="46" t="e">
        <f>'Project Information'!#REF!</f>
        <v>#REF!</v>
      </c>
      <c r="RWT3" s="46" t="e">
        <f>'Project Information'!#REF!</f>
        <v>#REF!</v>
      </c>
      <c r="RWU3" s="46" t="e">
        <f>'Project Information'!#REF!</f>
        <v>#REF!</v>
      </c>
      <c r="RWV3" s="46" t="e">
        <f>'Project Information'!#REF!</f>
        <v>#REF!</v>
      </c>
      <c r="RWW3" s="46" t="e">
        <f>'Project Information'!#REF!</f>
        <v>#REF!</v>
      </c>
      <c r="RWX3" s="46" t="e">
        <f>'Project Information'!#REF!</f>
        <v>#REF!</v>
      </c>
      <c r="RWY3" s="46" t="e">
        <f>'Project Information'!#REF!</f>
        <v>#REF!</v>
      </c>
      <c r="RWZ3" s="46" t="e">
        <f>'Project Information'!#REF!</f>
        <v>#REF!</v>
      </c>
      <c r="RXA3" s="46" t="e">
        <f>'Project Information'!#REF!</f>
        <v>#REF!</v>
      </c>
      <c r="RXB3" s="46" t="e">
        <f>'Project Information'!#REF!</f>
        <v>#REF!</v>
      </c>
      <c r="RXC3" s="46" t="e">
        <f>'Project Information'!#REF!</f>
        <v>#REF!</v>
      </c>
      <c r="RXD3" s="46" t="e">
        <f>'Project Information'!#REF!</f>
        <v>#REF!</v>
      </c>
      <c r="RXE3" s="46" t="e">
        <f>'Project Information'!#REF!</f>
        <v>#REF!</v>
      </c>
      <c r="RXF3" s="46" t="e">
        <f>'Project Information'!#REF!</f>
        <v>#REF!</v>
      </c>
      <c r="RXG3" s="46" t="e">
        <f>'Project Information'!#REF!</f>
        <v>#REF!</v>
      </c>
      <c r="RXH3" s="46" t="e">
        <f>'Project Information'!#REF!</f>
        <v>#REF!</v>
      </c>
      <c r="RXI3" s="46" t="e">
        <f>'Project Information'!#REF!</f>
        <v>#REF!</v>
      </c>
      <c r="RXJ3" s="46" t="e">
        <f>'Project Information'!#REF!</f>
        <v>#REF!</v>
      </c>
      <c r="RXK3" s="46" t="e">
        <f>'Project Information'!#REF!</f>
        <v>#REF!</v>
      </c>
      <c r="RXL3" s="46" t="e">
        <f>'Project Information'!#REF!</f>
        <v>#REF!</v>
      </c>
      <c r="RXM3" s="46" t="e">
        <f>'Project Information'!#REF!</f>
        <v>#REF!</v>
      </c>
      <c r="RXN3" s="46" t="e">
        <f>'Project Information'!#REF!</f>
        <v>#REF!</v>
      </c>
      <c r="RXO3" s="46" t="e">
        <f>'Project Information'!#REF!</f>
        <v>#REF!</v>
      </c>
      <c r="RXP3" s="46" t="e">
        <f>'Project Information'!#REF!</f>
        <v>#REF!</v>
      </c>
      <c r="RXQ3" s="46" t="e">
        <f>'Project Information'!#REF!</f>
        <v>#REF!</v>
      </c>
      <c r="RXR3" s="46" t="e">
        <f>'Project Information'!#REF!</f>
        <v>#REF!</v>
      </c>
      <c r="RXS3" s="46" t="e">
        <f>'Project Information'!#REF!</f>
        <v>#REF!</v>
      </c>
      <c r="RXT3" s="46" t="e">
        <f>'Project Information'!#REF!</f>
        <v>#REF!</v>
      </c>
      <c r="RXU3" s="46" t="e">
        <f>'Project Information'!#REF!</f>
        <v>#REF!</v>
      </c>
      <c r="RXV3" s="46" t="e">
        <f>'Project Information'!#REF!</f>
        <v>#REF!</v>
      </c>
      <c r="RXW3" s="46" t="e">
        <f>'Project Information'!#REF!</f>
        <v>#REF!</v>
      </c>
      <c r="RXX3" s="46" t="e">
        <f>'Project Information'!#REF!</f>
        <v>#REF!</v>
      </c>
      <c r="RXY3" s="46" t="e">
        <f>'Project Information'!#REF!</f>
        <v>#REF!</v>
      </c>
      <c r="RXZ3" s="46" t="e">
        <f>'Project Information'!#REF!</f>
        <v>#REF!</v>
      </c>
      <c r="RYA3" s="46" t="e">
        <f>'Project Information'!#REF!</f>
        <v>#REF!</v>
      </c>
      <c r="RYB3" s="46" t="e">
        <f>'Project Information'!#REF!</f>
        <v>#REF!</v>
      </c>
      <c r="RYC3" s="46" t="e">
        <f>'Project Information'!#REF!</f>
        <v>#REF!</v>
      </c>
      <c r="RYD3" s="46" t="e">
        <f>'Project Information'!#REF!</f>
        <v>#REF!</v>
      </c>
      <c r="RYE3" s="46" t="e">
        <f>'Project Information'!#REF!</f>
        <v>#REF!</v>
      </c>
      <c r="RYF3" s="46" t="e">
        <f>'Project Information'!#REF!</f>
        <v>#REF!</v>
      </c>
      <c r="RYG3" s="46" t="e">
        <f>'Project Information'!#REF!</f>
        <v>#REF!</v>
      </c>
      <c r="RYH3" s="46" t="e">
        <f>'Project Information'!#REF!</f>
        <v>#REF!</v>
      </c>
      <c r="RYI3" s="46" t="e">
        <f>'Project Information'!#REF!</f>
        <v>#REF!</v>
      </c>
      <c r="RYJ3" s="46" t="e">
        <f>'Project Information'!#REF!</f>
        <v>#REF!</v>
      </c>
      <c r="RYK3" s="46" t="e">
        <f>'Project Information'!#REF!</f>
        <v>#REF!</v>
      </c>
      <c r="RYL3" s="46" t="e">
        <f>'Project Information'!#REF!</f>
        <v>#REF!</v>
      </c>
      <c r="RYM3" s="46" t="e">
        <f>'Project Information'!#REF!</f>
        <v>#REF!</v>
      </c>
      <c r="RYN3" s="46" t="e">
        <f>'Project Information'!#REF!</f>
        <v>#REF!</v>
      </c>
      <c r="RYO3" s="46" t="e">
        <f>'Project Information'!#REF!</f>
        <v>#REF!</v>
      </c>
      <c r="RYP3" s="46" t="e">
        <f>'Project Information'!#REF!</f>
        <v>#REF!</v>
      </c>
      <c r="RYQ3" s="46" t="e">
        <f>'Project Information'!#REF!</f>
        <v>#REF!</v>
      </c>
      <c r="RYR3" s="46" t="e">
        <f>'Project Information'!#REF!</f>
        <v>#REF!</v>
      </c>
      <c r="RYS3" s="46" t="e">
        <f>'Project Information'!#REF!</f>
        <v>#REF!</v>
      </c>
      <c r="RYT3" s="46" t="e">
        <f>'Project Information'!#REF!</f>
        <v>#REF!</v>
      </c>
      <c r="RYU3" s="46" t="e">
        <f>'Project Information'!#REF!</f>
        <v>#REF!</v>
      </c>
      <c r="RYV3" s="46" t="e">
        <f>'Project Information'!#REF!</f>
        <v>#REF!</v>
      </c>
      <c r="RYW3" s="46" t="e">
        <f>'Project Information'!#REF!</f>
        <v>#REF!</v>
      </c>
      <c r="RYX3" s="46" t="e">
        <f>'Project Information'!#REF!</f>
        <v>#REF!</v>
      </c>
      <c r="RYY3" s="46" t="e">
        <f>'Project Information'!#REF!</f>
        <v>#REF!</v>
      </c>
      <c r="RYZ3" s="46" t="e">
        <f>'Project Information'!#REF!</f>
        <v>#REF!</v>
      </c>
      <c r="RZA3" s="46" t="e">
        <f>'Project Information'!#REF!</f>
        <v>#REF!</v>
      </c>
      <c r="RZB3" s="46" t="e">
        <f>'Project Information'!#REF!</f>
        <v>#REF!</v>
      </c>
      <c r="RZC3" s="46" t="e">
        <f>'Project Information'!#REF!</f>
        <v>#REF!</v>
      </c>
      <c r="RZD3" s="46" t="e">
        <f>'Project Information'!#REF!</f>
        <v>#REF!</v>
      </c>
      <c r="RZE3" s="46" t="e">
        <f>'Project Information'!#REF!</f>
        <v>#REF!</v>
      </c>
      <c r="RZF3" s="46" t="e">
        <f>'Project Information'!#REF!</f>
        <v>#REF!</v>
      </c>
      <c r="RZG3" s="46" t="e">
        <f>'Project Information'!#REF!</f>
        <v>#REF!</v>
      </c>
      <c r="RZH3" s="46" t="e">
        <f>'Project Information'!#REF!</f>
        <v>#REF!</v>
      </c>
      <c r="RZI3" s="46" t="e">
        <f>'Project Information'!#REF!</f>
        <v>#REF!</v>
      </c>
      <c r="RZJ3" s="46" t="e">
        <f>'Project Information'!#REF!</f>
        <v>#REF!</v>
      </c>
      <c r="RZK3" s="46" t="e">
        <f>'Project Information'!#REF!</f>
        <v>#REF!</v>
      </c>
      <c r="RZL3" s="46" t="e">
        <f>'Project Information'!#REF!</f>
        <v>#REF!</v>
      </c>
      <c r="RZM3" s="46" t="e">
        <f>'Project Information'!#REF!</f>
        <v>#REF!</v>
      </c>
      <c r="RZN3" s="46" t="e">
        <f>'Project Information'!#REF!</f>
        <v>#REF!</v>
      </c>
      <c r="RZO3" s="46" t="e">
        <f>'Project Information'!#REF!</f>
        <v>#REF!</v>
      </c>
      <c r="RZP3" s="46" t="e">
        <f>'Project Information'!#REF!</f>
        <v>#REF!</v>
      </c>
      <c r="RZQ3" s="46" t="e">
        <f>'Project Information'!#REF!</f>
        <v>#REF!</v>
      </c>
      <c r="RZR3" s="46" t="e">
        <f>'Project Information'!#REF!</f>
        <v>#REF!</v>
      </c>
      <c r="RZS3" s="46" t="e">
        <f>'Project Information'!#REF!</f>
        <v>#REF!</v>
      </c>
      <c r="RZT3" s="46" t="e">
        <f>'Project Information'!#REF!</f>
        <v>#REF!</v>
      </c>
      <c r="RZU3" s="46" t="e">
        <f>'Project Information'!#REF!</f>
        <v>#REF!</v>
      </c>
      <c r="RZV3" s="46" t="e">
        <f>'Project Information'!#REF!</f>
        <v>#REF!</v>
      </c>
      <c r="RZW3" s="46" t="e">
        <f>'Project Information'!#REF!</f>
        <v>#REF!</v>
      </c>
      <c r="RZX3" s="46" t="e">
        <f>'Project Information'!#REF!</f>
        <v>#REF!</v>
      </c>
      <c r="RZY3" s="46" t="e">
        <f>'Project Information'!#REF!</f>
        <v>#REF!</v>
      </c>
      <c r="RZZ3" s="46" t="e">
        <f>'Project Information'!#REF!</f>
        <v>#REF!</v>
      </c>
      <c r="SAA3" s="46" t="e">
        <f>'Project Information'!#REF!</f>
        <v>#REF!</v>
      </c>
      <c r="SAB3" s="46" t="e">
        <f>'Project Information'!#REF!</f>
        <v>#REF!</v>
      </c>
      <c r="SAC3" s="46" t="e">
        <f>'Project Information'!#REF!</f>
        <v>#REF!</v>
      </c>
      <c r="SAD3" s="46" t="e">
        <f>'Project Information'!#REF!</f>
        <v>#REF!</v>
      </c>
      <c r="SAE3" s="46" t="e">
        <f>'Project Information'!#REF!</f>
        <v>#REF!</v>
      </c>
      <c r="SAF3" s="46" t="e">
        <f>'Project Information'!#REF!</f>
        <v>#REF!</v>
      </c>
      <c r="SAG3" s="46" t="e">
        <f>'Project Information'!#REF!</f>
        <v>#REF!</v>
      </c>
      <c r="SAH3" s="46" t="e">
        <f>'Project Information'!#REF!</f>
        <v>#REF!</v>
      </c>
      <c r="SAI3" s="46" t="e">
        <f>'Project Information'!#REF!</f>
        <v>#REF!</v>
      </c>
      <c r="SAJ3" s="46" t="e">
        <f>'Project Information'!#REF!</f>
        <v>#REF!</v>
      </c>
      <c r="SAK3" s="46" t="e">
        <f>'Project Information'!#REF!</f>
        <v>#REF!</v>
      </c>
      <c r="SAL3" s="46" t="e">
        <f>'Project Information'!#REF!</f>
        <v>#REF!</v>
      </c>
      <c r="SAM3" s="46" t="e">
        <f>'Project Information'!#REF!</f>
        <v>#REF!</v>
      </c>
      <c r="SAN3" s="46" t="e">
        <f>'Project Information'!#REF!</f>
        <v>#REF!</v>
      </c>
      <c r="SAO3" s="46" t="e">
        <f>'Project Information'!#REF!</f>
        <v>#REF!</v>
      </c>
      <c r="SAP3" s="46" t="e">
        <f>'Project Information'!#REF!</f>
        <v>#REF!</v>
      </c>
      <c r="SAQ3" s="46" t="e">
        <f>'Project Information'!#REF!</f>
        <v>#REF!</v>
      </c>
      <c r="SAR3" s="46" t="e">
        <f>'Project Information'!#REF!</f>
        <v>#REF!</v>
      </c>
      <c r="SAS3" s="46" t="e">
        <f>'Project Information'!#REF!</f>
        <v>#REF!</v>
      </c>
      <c r="SAT3" s="46" t="e">
        <f>'Project Information'!#REF!</f>
        <v>#REF!</v>
      </c>
      <c r="SAU3" s="46" t="e">
        <f>'Project Information'!#REF!</f>
        <v>#REF!</v>
      </c>
      <c r="SAV3" s="46" t="e">
        <f>'Project Information'!#REF!</f>
        <v>#REF!</v>
      </c>
      <c r="SAW3" s="46" t="e">
        <f>'Project Information'!#REF!</f>
        <v>#REF!</v>
      </c>
      <c r="SAX3" s="46" t="e">
        <f>'Project Information'!#REF!</f>
        <v>#REF!</v>
      </c>
      <c r="SAY3" s="46" t="e">
        <f>'Project Information'!#REF!</f>
        <v>#REF!</v>
      </c>
      <c r="SAZ3" s="46" t="e">
        <f>'Project Information'!#REF!</f>
        <v>#REF!</v>
      </c>
      <c r="SBA3" s="46" t="e">
        <f>'Project Information'!#REF!</f>
        <v>#REF!</v>
      </c>
      <c r="SBB3" s="46" t="e">
        <f>'Project Information'!#REF!</f>
        <v>#REF!</v>
      </c>
      <c r="SBC3" s="46" t="e">
        <f>'Project Information'!#REF!</f>
        <v>#REF!</v>
      </c>
      <c r="SBD3" s="46" t="e">
        <f>'Project Information'!#REF!</f>
        <v>#REF!</v>
      </c>
      <c r="SBE3" s="46" t="e">
        <f>'Project Information'!#REF!</f>
        <v>#REF!</v>
      </c>
      <c r="SBF3" s="46" t="e">
        <f>'Project Information'!#REF!</f>
        <v>#REF!</v>
      </c>
      <c r="SBG3" s="46" t="e">
        <f>'Project Information'!#REF!</f>
        <v>#REF!</v>
      </c>
      <c r="SBH3" s="46" t="e">
        <f>'Project Information'!#REF!</f>
        <v>#REF!</v>
      </c>
      <c r="SBI3" s="46" t="e">
        <f>'Project Information'!#REF!</f>
        <v>#REF!</v>
      </c>
      <c r="SBJ3" s="46" t="e">
        <f>'Project Information'!#REF!</f>
        <v>#REF!</v>
      </c>
      <c r="SBK3" s="46" t="e">
        <f>'Project Information'!#REF!</f>
        <v>#REF!</v>
      </c>
      <c r="SBL3" s="46" t="e">
        <f>'Project Information'!#REF!</f>
        <v>#REF!</v>
      </c>
      <c r="SBM3" s="46" t="e">
        <f>'Project Information'!#REF!</f>
        <v>#REF!</v>
      </c>
      <c r="SBN3" s="46" t="e">
        <f>'Project Information'!#REF!</f>
        <v>#REF!</v>
      </c>
      <c r="SBO3" s="46" t="e">
        <f>'Project Information'!#REF!</f>
        <v>#REF!</v>
      </c>
      <c r="SBP3" s="46" t="e">
        <f>'Project Information'!#REF!</f>
        <v>#REF!</v>
      </c>
      <c r="SBQ3" s="46" t="e">
        <f>'Project Information'!#REF!</f>
        <v>#REF!</v>
      </c>
      <c r="SBR3" s="46" t="e">
        <f>'Project Information'!#REF!</f>
        <v>#REF!</v>
      </c>
      <c r="SBS3" s="46" t="e">
        <f>'Project Information'!#REF!</f>
        <v>#REF!</v>
      </c>
      <c r="SBT3" s="46" t="e">
        <f>'Project Information'!#REF!</f>
        <v>#REF!</v>
      </c>
      <c r="SBU3" s="46" t="e">
        <f>'Project Information'!#REF!</f>
        <v>#REF!</v>
      </c>
      <c r="SBV3" s="46" t="e">
        <f>'Project Information'!#REF!</f>
        <v>#REF!</v>
      </c>
      <c r="SBW3" s="46" t="e">
        <f>'Project Information'!#REF!</f>
        <v>#REF!</v>
      </c>
      <c r="SBX3" s="46" t="e">
        <f>'Project Information'!#REF!</f>
        <v>#REF!</v>
      </c>
      <c r="SBY3" s="46" t="e">
        <f>'Project Information'!#REF!</f>
        <v>#REF!</v>
      </c>
      <c r="SBZ3" s="46" t="e">
        <f>'Project Information'!#REF!</f>
        <v>#REF!</v>
      </c>
      <c r="SCA3" s="46" t="e">
        <f>'Project Information'!#REF!</f>
        <v>#REF!</v>
      </c>
      <c r="SCB3" s="46" t="e">
        <f>'Project Information'!#REF!</f>
        <v>#REF!</v>
      </c>
      <c r="SCC3" s="46" t="e">
        <f>'Project Information'!#REF!</f>
        <v>#REF!</v>
      </c>
      <c r="SCD3" s="46" t="e">
        <f>'Project Information'!#REF!</f>
        <v>#REF!</v>
      </c>
      <c r="SCE3" s="46" t="e">
        <f>'Project Information'!#REF!</f>
        <v>#REF!</v>
      </c>
      <c r="SCF3" s="46" t="e">
        <f>'Project Information'!#REF!</f>
        <v>#REF!</v>
      </c>
      <c r="SCG3" s="46" t="e">
        <f>'Project Information'!#REF!</f>
        <v>#REF!</v>
      </c>
      <c r="SCH3" s="46" t="e">
        <f>'Project Information'!#REF!</f>
        <v>#REF!</v>
      </c>
      <c r="SCI3" s="46" t="e">
        <f>'Project Information'!#REF!</f>
        <v>#REF!</v>
      </c>
      <c r="SCJ3" s="46" t="e">
        <f>'Project Information'!#REF!</f>
        <v>#REF!</v>
      </c>
      <c r="SCK3" s="46" t="e">
        <f>'Project Information'!#REF!</f>
        <v>#REF!</v>
      </c>
      <c r="SCL3" s="46" t="e">
        <f>'Project Information'!#REF!</f>
        <v>#REF!</v>
      </c>
      <c r="SCM3" s="46" t="e">
        <f>'Project Information'!#REF!</f>
        <v>#REF!</v>
      </c>
      <c r="SCN3" s="46" t="e">
        <f>'Project Information'!#REF!</f>
        <v>#REF!</v>
      </c>
      <c r="SCO3" s="46" t="e">
        <f>'Project Information'!#REF!</f>
        <v>#REF!</v>
      </c>
      <c r="SCP3" s="46" t="e">
        <f>'Project Information'!#REF!</f>
        <v>#REF!</v>
      </c>
      <c r="SCQ3" s="46" t="e">
        <f>'Project Information'!#REF!</f>
        <v>#REF!</v>
      </c>
      <c r="SCR3" s="46" t="e">
        <f>'Project Information'!#REF!</f>
        <v>#REF!</v>
      </c>
      <c r="SCS3" s="46" t="e">
        <f>'Project Information'!#REF!</f>
        <v>#REF!</v>
      </c>
      <c r="SCT3" s="46" t="e">
        <f>'Project Information'!#REF!</f>
        <v>#REF!</v>
      </c>
      <c r="SCU3" s="46" t="e">
        <f>'Project Information'!#REF!</f>
        <v>#REF!</v>
      </c>
      <c r="SCV3" s="46" t="e">
        <f>'Project Information'!#REF!</f>
        <v>#REF!</v>
      </c>
      <c r="SCW3" s="46" t="e">
        <f>'Project Information'!#REF!</f>
        <v>#REF!</v>
      </c>
      <c r="SCX3" s="46" t="e">
        <f>'Project Information'!#REF!</f>
        <v>#REF!</v>
      </c>
      <c r="SCY3" s="46" t="e">
        <f>'Project Information'!#REF!</f>
        <v>#REF!</v>
      </c>
      <c r="SCZ3" s="46" t="e">
        <f>'Project Information'!#REF!</f>
        <v>#REF!</v>
      </c>
      <c r="SDA3" s="46" t="e">
        <f>'Project Information'!#REF!</f>
        <v>#REF!</v>
      </c>
      <c r="SDB3" s="46" t="e">
        <f>'Project Information'!#REF!</f>
        <v>#REF!</v>
      </c>
      <c r="SDC3" s="46" t="e">
        <f>'Project Information'!#REF!</f>
        <v>#REF!</v>
      </c>
      <c r="SDD3" s="46" t="e">
        <f>'Project Information'!#REF!</f>
        <v>#REF!</v>
      </c>
      <c r="SDE3" s="46" t="e">
        <f>'Project Information'!#REF!</f>
        <v>#REF!</v>
      </c>
      <c r="SDF3" s="46" t="e">
        <f>'Project Information'!#REF!</f>
        <v>#REF!</v>
      </c>
      <c r="SDG3" s="46" t="e">
        <f>'Project Information'!#REF!</f>
        <v>#REF!</v>
      </c>
      <c r="SDH3" s="46" t="e">
        <f>'Project Information'!#REF!</f>
        <v>#REF!</v>
      </c>
      <c r="SDI3" s="46" t="e">
        <f>'Project Information'!#REF!</f>
        <v>#REF!</v>
      </c>
      <c r="SDJ3" s="46" t="e">
        <f>'Project Information'!#REF!</f>
        <v>#REF!</v>
      </c>
      <c r="SDK3" s="46" t="e">
        <f>'Project Information'!#REF!</f>
        <v>#REF!</v>
      </c>
      <c r="SDL3" s="46" t="e">
        <f>'Project Information'!#REF!</f>
        <v>#REF!</v>
      </c>
      <c r="SDM3" s="46" t="e">
        <f>'Project Information'!#REF!</f>
        <v>#REF!</v>
      </c>
      <c r="SDN3" s="46" t="e">
        <f>'Project Information'!#REF!</f>
        <v>#REF!</v>
      </c>
      <c r="SDO3" s="46" t="e">
        <f>'Project Information'!#REF!</f>
        <v>#REF!</v>
      </c>
      <c r="SDP3" s="46" t="e">
        <f>'Project Information'!#REF!</f>
        <v>#REF!</v>
      </c>
      <c r="SDQ3" s="46" t="e">
        <f>'Project Information'!#REF!</f>
        <v>#REF!</v>
      </c>
      <c r="SDR3" s="46" t="e">
        <f>'Project Information'!#REF!</f>
        <v>#REF!</v>
      </c>
      <c r="SDS3" s="46" t="e">
        <f>'Project Information'!#REF!</f>
        <v>#REF!</v>
      </c>
      <c r="SDT3" s="46" t="e">
        <f>'Project Information'!#REF!</f>
        <v>#REF!</v>
      </c>
      <c r="SDU3" s="46" t="e">
        <f>'Project Information'!#REF!</f>
        <v>#REF!</v>
      </c>
      <c r="SDV3" s="46" t="e">
        <f>'Project Information'!#REF!</f>
        <v>#REF!</v>
      </c>
      <c r="SDW3" s="46" t="e">
        <f>'Project Information'!#REF!</f>
        <v>#REF!</v>
      </c>
      <c r="SDX3" s="46" t="e">
        <f>'Project Information'!#REF!</f>
        <v>#REF!</v>
      </c>
      <c r="SDY3" s="46" t="e">
        <f>'Project Information'!#REF!</f>
        <v>#REF!</v>
      </c>
      <c r="SDZ3" s="46" t="e">
        <f>'Project Information'!#REF!</f>
        <v>#REF!</v>
      </c>
      <c r="SEA3" s="46" t="e">
        <f>'Project Information'!#REF!</f>
        <v>#REF!</v>
      </c>
      <c r="SEB3" s="46" t="e">
        <f>'Project Information'!#REF!</f>
        <v>#REF!</v>
      </c>
      <c r="SEC3" s="46" t="e">
        <f>'Project Information'!#REF!</f>
        <v>#REF!</v>
      </c>
      <c r="SED3" s="46" t="e">
        <f>'Project Information'!#REF!</f>
        <v>#REF!</v>
      </c>
      <c r="SEE3" s="46" t="e">
        <f>'Project Information'!#REF!</f>
        <v>#REF!</v>
      </c>
      <c r="SEF3" s="46" t="e">
        <f>'Project Information'!#REF!</f>
        <v>#REF!</v>
      </c>
      <c r="SEG3" s="46" t="e">
        <f>'Project Information'!#REF!</f>
        <v>#REF!</v>
      </c>
      <c r="SEH3" s="46" t="e">
        <f>'Project Information'!#REF!</f>
        <v>#REF!</v>
      </c>
      <c r="SEI3" s="46" t="e">
        <f>'Project Information'!#REF!</f>
        <v>#REF!</v>
      </c>
      <c r="SEJ3" s="46" t="e">
        <f>'Project Information'!#REF!</f>
        <v>#REF!</v>
      </c>
      <c r="SEK3" s="46" t="e">
        <f>'Project Information'!#REF!</f>
        <v>#REF!</v>
      </c>
      <c r="SEL3" s="46" t="e">
        <f>'Project Information'!#REF!</f>
        <v>#REF!</v>
      </c>
      <c r="SEM3" s="46" t="e">
        <f>'Project Information'!#REF!</f>
        <v>#REF!</v>
      </c>
      <c r="SEN3" s="46" t="e">
        <f>'Project Information'!#REF!</f>
        <v>#REF!</v>
      </c>
      <c r="SEO3" s="46" t="e">
        <f>'Project Information'!#REF!</f>
        <v>#REF!</v>
      </c>
      <c r="SEP3" s="46" t="e">
        <f>'Project Information'!#REF!</f>
        <v>#REF!</v>
      </c>
      <c r="SEQ3" s="46" t="e">
        <f>'Project Information'!#REF!</f>
        <v>#REF!</v>
      </c>
      <c r="SER3" s="46" t="e">
        <f>'Project Information'!#REF!</f>
        <v>#REF!</v>
      </c>
      <c r="SES3" s="46" t="e">
        <f>'Project Information'!#REF!</f>
        <v>#REF!</v>
      </c>
      <c r="SET3" s="46" t="e">
        <f>'Project Information'!#REF!</f>
        <v>#REF!</v>
      </c>
      <c r="SEU3" s="46" t="e">
        <f>'Project Information'!#REF!</f>
        <v>#REF!</v>
      </c>
      <c r="SEV3" s="46" t="e">
        <f>'Project Information'!#REF!</f>
        <v>#REF!</v>
      </c>
      <c r="SEW3" s="46" t="e">
        <f>'Project Information'!#REF!</f>
        <v>#REF!</v>
      </c>
      <c r="SEX3" s="46" t="e">
        <f>'Project Information'!#REF!</f>
        <v>#REF!</v>
      </c>
      <c r="SEY3" s="46" t="e">
        <f>'Project Information'!#REF!</f>
        <v>#REF!</v>
      </c>
      <c r="SEZ3" s="46" t="e">
        <f>'Project Information'!#REF!</f>
        <v>#REF!</v>
      </c>
      <c r="SFA3" s="46" t="e">
        <f>'Project Information'!#REF!</f>
        <v>#REF!</v>
      </c>
      <c r="SFB3" s="46" t="e">
        <f>'Project Information'!#REF!</f>
        <v>#REF!</v>
      </c>
      <c r="SFC3" s="46" t="e">
        <f>'Project Information'!#REF!</f>
        <v>#REF!</v>
      </c>
      <c r="SFD3" s="46" t="e">
        <f>'Project Information'!#REF!</f>
        <v>#REF!</v>
      </c>
      <c r="SFE3" s="46" t="e">
        <f>'Project Information'!#REF!</f>
        <v>#REF!</v>
      </c>
      <c r="SFF3" s="46" t="e">
        <f>'Project Information'!#REF!</f>
        <v>#REF!</v>
      </c>
      <c r="SFG3" s="46" t="e">
        <f>'Project Information'!#REF!</f>
        <v>#REF!</v>
      </c>
      <c r="SFH3" s="46" t="e">
        <f>'Project Information'!#REF!</f>
        <v>#REF!</v>
      </c>
      <c r="SFI3" s="46" t="e">
        <f>'Project Information'!#REF!</f>
        <v>#REF!</v>
      </c>
      <c r="SFJ3" s="46" t="e">
        <f>'Project Information'!#REF!</f>
        <v>#REF!</v>
      </c>
      <c r="SFK3" s="46" t="e">
        <f>'Project Information'!#REF!</f>
        <v>#REF!</v>
      </c>
      <c r="SFL3" s="46" t="e">
        <f>'Project Information'!#REF!</f>
        <v>#REF!</v>
      </c>
      <c r="SFM3" s="46" t="e">
        <f>'Project Information'!#REF!</f>
        <v>#REF!</v>
      </c>
      <c r="SFN3" s="46" t="e">
        <f>'Project Information'!#REF!</f>
        <v>#REF!</v>
      </c>
      <c r="SFO3" s="46" t="e">
        <f>'Project Information'!#REF!</f>
        <v>#REF!</v>
      </c>
      <c r="SFP3" s="46" t="e">
        <f>'Project Information'!#REF!</f>
        <v>#REF!</v>
      </c>
      <c r="SFQ3" s="46" t="e">
        <f>'Project Information'!#REF!</f>
        <v>#REF!</v>
      </c>
      <c r="SFR3" s="46" t="e">
        <f>'Project Information'!#REF!</f>
        <v>#REF!</v>
      </c>
      <c r="SFS3" s="46" t="e">
        <f>'Project Information'!#REF!</f>
        <v>#REF!</v>
      </c>
      <c r="SFT3" s="46" t="e">
        <f>'Project Information'!#REF!</f>
        <v>#REF!</v>
      </c>
      <c r="SFU3" s="46" t="e">
        <f>'Project Information'!#REF!</f>
        <v>#REF!</v>
      </c>
      <c r="SFV3" s="46" t="e">
        <f>'Project Information'!#REF!</f>
        <v>#REF!</v>
      </c>
      <c r="SFW3" s="46" t="e">
        <f>'Project Information'!#REF!</f>
        <v>#REF!</v>
      </c>
      <c r="SFX3" s="46" t="e">
        <f>'Project Information'!#REF!</f>
        <v>#REF!</v>
      </c>
      <c r="SFY3" s="46" t="e">
        <f>'Project Information'!#REF!</f>
        <v>#REF!</v>
      </c>
      <c r="SFZ3" s="46" t="e">
        <f>'Project Information'!#REF!</f>
        <v>#REF!</v>
      </c>
      <c r="SGA3" s="46" t="e">
        <f>'Project Information'!#REF!</f>
        <v>#REF!</v>
      </c>
      <c r="SGB3" s="46" t="e">
        <f>'Project Information'!#REF!</f>
        <v>#REF!</v>
      </c>
      <c r="SGC3" s="46" t="e">
        <f>'Project Information'!#REF!</f>
        <v>#REF!</v>
      </c>
      <c r="SGD3" s="46" t="e">
        <f>'Project Information'!#REF!</f>
        <v>#REF!</v>
      </c>
      <c r="SGE3" s="46" t="e">
        <f>'Project Information'!#REF!</f>
        <v>#REF!</v>
      </c>
      <c r="SGF3" s="46" t="e">
        <f>'Project Information'!#REF!</f>
        <v>#REF!</v>
      </c>
      <c r="SGG3" s="46" t="e">
        <f>'Project Information'!#REF!</f>
        <v>#REF!</v>
      </c>
      <c r="SGH3" s="46" t="e">
        <f>'Project Information'!#REF!</f>
        <v>#REF!</v>
      </c>
      <c r="SGI3" s="46" t="e">
        <f>'Project Information'!#REF!</f>
        <v>#REF!</v>
      </c>
      <c r="SGJ3" s="46" t="e">
        <f>'Project Information'!#REF!</f>
        <v>#REF!</v>
      </c>
      <c r="SGK3" s="46" t="e">
        <f>'Project Information'!#REF!</f>
        <v>#REF!</v>
      </c>
      <c r="SGL3" s="46" t="e">
        <f>'Project Information'!#REF!</f>
        <v>#REF!</v>
      </c>
      <c r="SGM3" s="46" t="e">
        <f>'Project Information'!#REF!</f>
        <v>#REF!</v>
      </c>
      <c r="SGN3" s="46" t="e">
        <f>'Project Information'!#REF!</f>
        <v>#REF!</v>
      </c>
      <c r="SGO3" s="46" t="e">
        <f>'Project Information'!#REF!</f>
        <v>#REF!</v>
      </c>
      <c r="SGP3" s="46" t="e">
        <f>'Project Information'!#REF!</f>
        <v>#REF!</v>
      </c>
      <c r="SGQ3" s="46" t="e">
        <f>'Project Information'!#REF!</f>
        <v>#REF!</v>
      </c>
      <c r="SGR3" s="46" t="e">
        <f>'Project Information'!#REF!</f>
        <v>#REF!</v>
      </c>
      <c r="SGS3" s="46" t="e">
        <f>'Project Information'!#REF!</f>
        <v>#REF!</v>
      </c>
      <c r="SGT3" s="46" t="e">
        <f>'Project Information'!#REF!</f>
        <v>#REF!</v>
      </c>
      <c r="SGU3" s="46" t="e">
        <f>'Project Information'!#REF!</f>
        <v>#REF!</v>
      </c>
      <c r="SGV3" s="46" t="e">
        <f>'Project Information'!#REF!</f>
        <v>#REF!</v>
      </c>
      <c r="SGW3" s="46" t="e">
        <f>'Project Information'!#REF!</f>
        <v>#REF!</v>
      </c>
      <c r="SGX3" s="46" t="e">
        <f>'Project Information'!#REF!</f>
        <v>#REF!</v>
      </c>
      <c r="SGY3" s="46" t="e">
        <f>'Project Information'!#REF!</f>
        <v>#REF!</v>
      </c>
      <c r="SGZ3" s="46" t="e">
        <f>'Project Information'!#REF!</f>
        <v>#REF!</v>
      </c>
      <c r="SHA3" s="46" t="e">
        <f>'Project Information'!#REF!</f>
        <v>#REF!</v>
      </c>
      <c r="SHB3" s="46" t="e">
        <f>'Project Information'!#REF!</f>
        <v>#REF!</v>
      </c>
      <c r="SHC3" s="46" t="e">
        <f>'Project Information'!#REF!</f>
        <v>#REF!</v>
      </c>
      <c r="SHD3" s="46" t="e">
        <f>'Project Information'!#REF!</f>
        <v>#REF!</v>
      </c>
      <c r="SHE3" s="46" t="e">
        <f>'Project Information'!#REF!</f>
        <v>#REF!</v>
      </c>
      <c r="SHF3" s="46" t="e">
        <f>'Project Information'!#REF!</f>
        <v>#REF!</v>
      </c>
      <c r="SHG3" s="46" t="e">
        <f>'Project Information'!#REF!</f>
        <v>#REF!</v>
      </c>
      <c r="SHH3" s="46" t="e">
        <f>'Project Information'!#REF!</f>
        <v>#REF!</v>
      </c>
      <c r="SHI3" s="46" t="e">
        <f>'Project Information'!#REF!</f>
        <v>#REF!</v>
      </c>
      <c r="SHJ3" s="46" t="e">
        <f>'Project Information'!#REF!</f>
        <v>#REF!</v>
      </c>
      <c r="SHK3" s="46" t="e">
        <f>'Project Information'!#REF!</f>
        <v>#REF!</v>
      </c>
      <c r="SHL3" s="46" t="e">
        <f>'Project Information'!#REF!</f>
        <v>#REF!</v>
      </c>
      <c r="SHM3" s="46" t="e">
        <f>'Project Information'!#REF!</f>
        <v>#REF!</v>
      </c>
      <c r="SHN3" s="46" t="e">
        <f>'Project Information'!#REF!</f>
        <v>#REF!</v>
      </c>
      <c r="SHO3" s="46" t="e">
        <f>'Project Information'!#REF!</f>
        <v>#REF!</v>
      </c>
      <c r="SHP3" s="46" t="e">
        <f>'Project Information'!#REF!</f>
        <v>#REF!</v>
      </c>
      <c r="SHQ3" s="46" t="e">
        <f>'Project Information'!#REF!</f>
        <v>#REF!</v>
      </c>
      <c r="SHR3" s="46" t="e">
        <f>'Project Information'!#REF!</f>
        <v>#REF!</v>
      </c>
      <c r="SHS3" s="46" t="e">
        <f>'Project Information'!#REF!</f>
        <v>#REF!</v>
      </c>
      <c r="SHT3" s="46" t="e">
        <f>'Project Information'!#REF!</f>
        <v>#REF!</v>
      </c>
      <c r="SHU3" s="46" t="e">
        <f>'Project Information'!#REF!</f>
        <v>#REF!</v>
      </c>
      <c r="SHV3" s="46" t="e">
        <f>'Project Information'!#REF!</f>
        <v>#REF!</v>
      </c>
      <c r="SHW3" s="46" t="e">
        <f>'Project Information'!#REF!</f>
        <v>#REF!</v>
      </c>
      <c r="SHX3" s="46" t="e">
        <f>'Project Information'!#REF!</f>
        <v>#REF!</v>
      </c>
      <c r="SHY3" s="46" t="e">
        <f>'Project Information'!#REF!</f>
        <v>#REF!</v>
      </c>
      <c r="SHZ3" s="46" t="e">
        <f>'Project Information'!#REF!</f>
        <v>#REF!</v>
      </c>
      <c r="SIA3" s="46" t="e">
        <f>'Project Information'!#REF!</f>
        <v>#REF!</v>
      </c>
      <c r="SIB3" s="46" t="e">
        <f>'Project Information'!#REF!</f>
        <v>#REF!</v>
      </c>
      <c r="SIC3" s="46" t="e">
        <f>'Project Information'!#REF!</f>
        <v>#REF!</v>
      </c>
      <c r="SID3" s="46" t="e">
        <f>'Project Information'!#REF!</f>
        <v>#REF!</v>
      </c>
      <c r="SIE3" s="46" t="e">
        <f>'Project Information'!#REF!</f>
        <v>#REF!</v>
      </c>
      <c r="SIF3" s="46" t="e">
        <f>'Project Information'!#REF!</f>
        <v>#REF!</v>
      </c>
      <c r="SIG3" s="46" t="e">
        <f>'Project Information'!#REF!</f>
        <v>#REF!</v>
      </c>
      <c r="SIH3" s="46" t="e">
        <f>'Project Information'!#REF!</f>
        <v>#REF!</v>
      </c>
      <c r="SII3" s="46" t="e">
        <f>'Project Information'!#REF!</f>
        <v>#REF!</v>
      </c>
      <c r="SIJ3" s="46" t="e">
        <f>'Project Information'!#REF!</f>
        <v>#REF!</v>
      </c>
      <c r="SIK3" s="46" t="e">
        <f>'Project Information'!#REF!</f>
        <v>#REF!</v>
      </c>
      <c r="SIL3" s="46" t="e">
        <f>'Project Information'!#REF!</f>
        <v>#REF!</v>
      </c>
      <c r="SIM3" s="46" t="e">
        <f>'Project Information'!#REF!</f>
        <v>#REF!</v>
      </c>
      <c r="SIN3" s="46" t="e">
        <f>'Project Information'!#REF!</f>
        <v>#REF!</v>
      </c>
      <c r="SIO3" s="46" t="e">
        <f>'Project Information'!#REF!</f>
        <v>#REF!</v>
      </c>
      <c r="SIP3" s="46" t="e">
        <f>'Project Information'!#REF!</f>
        <v>#REF!</v>
      </c>
      <c r="SIQ3" s="46" t="e">
        <f>'Project Information'!#REF!</f>
        <v>#REF!</v>
      </c>
      <c r="SIR3" s="46" t="e">
        <f>'Project Information'!#REF!</f>
        <v>#REF!</v>
      </c>
      <c r="SIS3" s="46" t="e">
        <f>'Project Information'!#REF!</f>
        <v>#REF!</v>
      </c>
      <c r="SIT3" s="46" t="e">
        <f>'Project Information'!#REF!</f>
        <v>#REF!</v>
      </c>
      <c r="SIU3" s="46" t="e">
        <f>'Project Information'!#REF!</f>
        <v>#REF!</v>
      </c>
      <c r="SIV3" s="46" t="e">
        <f>'Project Information'!#REF!</f>
        <v>#REF!</v>
      </c>
      <c r="SIW3" s="46" t="e">
        <f>'Project Information'!#REF!</f>
        <v>#REF!</v>
      </c>
      <c r="SIX3" s="46" t="e">
        <f>'Project Information'!#REF!</f>
        <v>#REF!</v>
      </c>
      <c r="SIY3" s="46" t="e">
        <f>'Project Information'!#REF!</f>
        <v>#REF!</v>
      </c>
      <c r="SIZ3" s="46" t="e">
        <f>'Project Information'!#REF!</f>
        <v>#REF!</v>
      </c>
      <c r="SJA3" s="46" t="e">
        <f>'Project Information'!#REF!</f>
        <v>#REF!</v>
      </c>
      <c r="SJB3" s="46" t="e">
        <f>'Project Information'!#REF!</f>
        <v>#REF!</v>
      </c>
      <c r="SJC3" s="46" t="e">
        <f>'Project Information'!#REF!</f>
        <v>#REF!</v>
      </c>
      <c r="SJD3" s="46" t="e">
        <f>'Project Information'!#REF!</f>
        <v>#REF!</v>
      </c>
      <c r="SJE3" s="46" t="e">
        <f>'Project Information'!#REF!</f>
        <v>#REF!</v>
      </c>
      <c r="SJF3" s="46" t="e">
        <f>'Project Information'!#REF!</f>
        <v>#REF!</v>
      </c>
      <c r="SJG3" s="46" t="e">
        <f>'Project Information'!#REF!</f>
        <v>#REF!</v>
      </c>
      <c r="SJH3" s="46" t="e">
        <f>'Project Information'!#REF!</f>
        <v>#REF!</v>
      </c>
      <c r="SJI3" s="46" t="e">
        <f>'Project Information'!#REF!</f>
        <v>#REF!</v>
      </c>
      <c r="SJJ3" s="46" t="e">
        <f>'Project Information'!#REF!</f>
        <v>#REF!</v>
      </c>
      <c r="SJK3" s="46" t="e">
        <f>'Project Information'!#REF!</f>
        <v>#REF!</v>
      </c>
      <c r="SJL3" s="46" t="e">
        <f>'Project Information'!#REF!</f>
        <v>#REF!</v>
      </c>
      <c r="SJM3" s="46" t="e">
        <f>'Project Information'!#REF!</f>
        <v>#REF!</v>
      </c>
      <c r="SJN3" s="46" t="e">
        <f>'Project Information'!#REF!</f>
        <v>#REF!</v>
      </c>
      <c r="SJO3" s="46" t="e">
        <f>'Project Information'!#REF!</f>
        <v>#REF!</v>
      </c>
      <c r="SJP3" s="46" t="e">
        <f>'Project Information'!#REF!</f>
        <v>#REF!</v>
      </c>
      <c r="SJQ3" s="46" t="e">
        <f>'Project Information'!#REF!</f>
        <v>#REF!</v>
      </c>
      <c r="SJR3" s="46" t="e">
        <f>'Project Information'!#REF!</f>
        <v>#REF!</v>
      </c>
      <c r="SJS3" s="46" t="e">
        <f>'Project Information'!#REF!</f>
        <v>#REF!</v>
      </c>
      <c r="SJT3" s="46" t="e">
        <f>'Project Information'!#REF!</f>
        <v>#REF!</v>
      </c>
      <c r="SJU3" s="46" t="e">
        <f>'Project Information'!#REF!</f>
        <v>#REF!</v>
      </c>
      <c r="SJV3" s="46" t="e">
        <f>'Project Information'!#REF!</f>
        <v>#REF!</v>
      </c>
      <c r="SJW3" s="46" t="e">
        <f>'Project Information'!#REF!</f>
        <v>#REF!</v>
      </c>
      <c r="SJX3" s="46" t="e">
        <f>'Project Information'!#REF!</f>
        <v>#REF!</v>
      </c>
      <c r="SJY3" s="46" t="e">
        <f>'Project Information'!#REF!</f>
        <v>#REF!</v>
      </c>
      <c r="SJZ3" s="46" t="e">
        <f>'Project Information'!#REF!</f>
        <v>#REF!</v>
      </c>
      <c r="SKA3" s="46" t="e">
        <f>'Project Information'!#REF!</f>
        <v>#REF!</v>
      </c>
      <c r="SKB3" s="46" t="e">
        <f>'Project Information'!#REF!</f>
        <v>#REF!</v>
      </c>
      <c r="SKC3" s="46" t="e">
        <f>'Project Information'!#REF!</f>
        <v>#REF!</v>
      </c>
      <c r="SKD3" s="46" t="e">
        <f>'Project Information'!#REF!</f>
        <v>#REF!</v>
      </c>
      <c r="SKE3" s="46" t="e">
        <f>'Project Information'!#REF!</f>
        <v>#REF!</v>
      </c>
      <c r="SKF3" s="46" t="e">
        <f>'Project Information'!#REF!</f>
        <v>#REF!</v>
      </c>
      <c r="SKG3" s="46" t="e">
        <f>'Project Information'!#REF!</f>
        <v>#REF!</v>
      </c>
      <c r="SKH3" s="46" t="e">
        <f>'Project Information'!#REF!</f>
        <v>#REF!</v>
      </c>
      <c r="SKI3" s="46" t="e">
        <f>'Project Information'!#REF!</f>
        <v>#REF!</v>
      </c>
      <c r="SKJ3" s="46" t="e">
        <f>'Project Information'!#REF!</f>
        <v>#REF!</v>
      </c>
      <c r="SKK3" s="46" t="e">
        <f>'Project Information'!#REF!</f>
        <v>#REF!</v>
      </c>
      <c r="SKL3" s="46" t="e">
        <f>'Project Information'!#REF!</f>
        <v>#REF!</v>
      </c>
      <c r="SKM3" s="46" t="e">
        <f>'Project Information'!#REF!</f>
        <v>#REF!</v>
      </c>
      <c r="SKN3" s="46" t="e">
        <f>'Project Information'!#REF!</f>
        <v>#REF!</v>
      </c>
      <c r="SKO3" s="46" t="e">
        <f>'Project Information'!#REF!</f>
        <v>#REF!</v>
      </c>
      <c r="SKP3" s="46" t="e">
        <f>'Project Information'!#REF!</f>
        <v>#REF!</v>
      </c>
      <c r="SKQ3" s="46" t="e">
        <f>'Project Information'!#REF!</f>
        <v>#REF!</v>
      </c>
      <c r="SKR3" s="46" t="e">
        <f>'Project Information'!#REF!</f>
        <v>#REF!</v>
      </c>
      <c r="SKS3" s="46" t="e">
        <f>'Project Information'!#REF!</f>
        <v>#REF!</v>
      </c>
      <c r="SKT3" s="46" t="e">
        <f>'Project Information'!#REF!</f>
        <v>#REF!</v>
      </c>
      <c r="SKU3" s="46" t="e">
        <f>'Project Information'!#REF!</f>
        <v>#REF!</v>
      </c>
      <c r="SKV3" s="46" t="e">
        <f>'Project Information'!#REF!</f>
        <v>#REF!</v>
      </c>
      <c r="SKW3" s="46" t="e">
        <f>'Project Information'!#REF!</f>
        <v>#REF!</v>
      </c>
      <c r="SKX3" s="46" t="e">
        <f>'Project Information'!#REF!</f>
        <v>#REF!</v>
      </c>
      <c r="SKY3" s="46" t="e">
        <f>'Project Information'!#REF!</f>
        <v>#REF!</v>
      </c>
      <c r="SKZ3" s="46" t="e">
        <f>'Project Information'!#REF!</f>
        <v>#REF!</v>
      </c>
      <c r="SLA3" s="46" t="e">
        <f>'Project Information'!#REF!</f>
        <v>#REF!</v>
      </c>
      <c r="SLB3" s="46" t="e">
        <f>'Project Information'!#REF!</f>
        <v>#REF!</v>
      </c>
      <c r="SLC3" s="46" t="e">
        <f>'Project Information'!#REF!</f>
        <v>#REF!</v>
      </c>
      <c r="SLD3" s="46" t="e">
        <f>'Project Information'!#REF!</f>
        <v>#REF!</v>
      </c>
      <c r="SLE3" s="46" t="e">
        <f>'Project Information'!#REF!</f>
        <v>#REF!</v>
      </c>
      <c r="SLF3" s="46" t="e">
        <f>'Project Information'!#REF!</f>
        <v>#REF!</v>
      </c>
      <c r="SLG3" s="46" t="e">
        <f>'Project Information'!#REF!</f>
        <v>#REF!</v>
      </c>
      <c r="SLH3" s="46" t="e">
        <f>'Project Information'!#REF!</f>
        <v>#REF!</v>
      </c>
      <c r="SLI3" s="46" t="e">
        <f>'Project Information'!#REF!</f>
        <v>#REF!</v>
      </c>
      <c r="SLJ3" s="46" t="e">
        <f>'Project Information'!#REF!</f>
        <v>#REF!</v>
      </c>
      <c r="SLK3" s="46" t="e">
        <f>'Project Information'!#REF!</f>
        <v>#REF!</v>
      </c>
      <c r="SLL3" s="46" t="e">
        <f>'Project Information'!#REF!</f>
        <v>#REF!</v>
      </c>
      <c r="SLM3" s="46" t="e">
        <f>'Project Information'!#REF!</f>
        <v>#REF!</v>
      </c>
      <c r="SLN3" s="46" t="e">
        <f>'Project Information'!#REF!</f>
        <v>#REF!</v>
      </c>
      <c r="SLO3" s="46" t="e">
        <f>'Project Information'!#REF!</f>
        <v>#REF!</v>
      </c>
      <c r="SLP3" s="46" t="e">
        <f>'Project Information'!#REF!</f>
        <v>#REF!</v>
      </c>
      <c r="SLQ3" s="46" t="e">
        <f>'Project Information'!#REF!</f>
        <v>#REF!</v>
      </c>
      <c r="SLR3" s="46" t="e">
        <f>'Project Information'!#REF!</f>
        <v>#REF!</v>
      </c>
      <c r="SLS3" s="46" t="e">
        <f>'Project Information'!#REF!</f>
        <v>#REF!</v>
      </c>
      <c r="SLT3" s="46" t="e">
        <f>'Project Information'!#REF!</f>
        <v>#REF!</v>
      </c>
      <c r="SLU3" s="46" t="e">
        <f>'Project Information'!#REF!</f>
        <v>#REF!</v>
      </c>
      <c r="SLV3" s="46" t="e">
        <f>'Project Information'!#REF!</f>
        <v>#REF!</v>
      </c>
      <c r="SLW3" s="46" t="e">
        <f>'Project Information'!#REF!</f>
        <v>#REF!</v>
      </c>
      <c r="SLX3" s="46" t="e">
        <f>'Project Information'!#REF!</f>
        <v>#REF!</v>
      </c>
      <c r="SLY3" s="46" t="e">
        <f>'Project Information'!#REF!</f>
        <v>#REF!</v>
      </c>
      <c r="SLZ3" s="46" t="e">
        <f>'Project Information'!#REF!</f>
        <v>#REF!</v>
      </c>
      <c r="SMA3" s="46" t="e">
        <f>'Project Information'!#REF!</f>
        <v>#REF!</v>
      </c>
      <c r="SMB3" s="46" t="e">
        <f>'Project Information'!#REF!</f>
        <v>#REF!</v>
      </c>
      <c r="SMC3" s="46" t="e">
        <f>'Project Information'!#REF!</f>
        <v>#REF!</v>
      </c>
      <c r="SMD3" s="46" t="e">
        <f>'Project Information'!#REF!</f>
        <v>#REF!</v>
      </c>
      <c r="SME3" s="46" t="e">
        <f>'Project Information'!#REF!</f>
        <v>#REF!</v>
      </c>
      <c r="SMF3" s="46" t="e">
        <f>'Project Information'!#REF!</f>
        <v>#REF!</v>
      </c>
      <c r="SMG3" s="46" t="e">
        <f>'Project Information'!#REF!</f>
        <v>#REF!</v>
      </c>
      <c r="SMH3" s="46" t="e">
        <f>'Project Information'!#REF!</f>
        <v>#REF!</v>
      </c>
      <c r="SMI3" s="46" t="e">
        <f>'Project Information'!#REF!</f>
        <v>#REF!</v>
      </c>
      <c r="SMJ3" s="46" t="e">
        <f>'Project Information'!#REF!</f>
        <v>#REF!</v>
      </c>
      <c r="SMK3" s="46" t="e">
        <f>'Project Information'!#REF!</f>
        <v>#REF!</v>
      </c>
      <c r="SML3" s="46" t="e">
        <f>'Project Information'!#REF!</f>
        <v>#REF!</v>
      </c>
      <c r="SMM3" s="46" t="e">
        <f>'Project Information'!#REF!</f>
        <v>#REF!</v>
      </c>
      <c r="SMN3" s="46" t="e">
        <f>'Project Information'!#REF!</f>
        <v>#REF!</v>
      </c>
      <c r="SMO3" s="46" t="e">
        <f>'Project Information'!#REF!</f>
        <v>#REF!</v>
      </c>
      <c r="SMP3" s="46" t="e">
        <f>'Project Information'!#REF!</f>
        <v>#REF!</v>
      </c>
      <c r="SMQ3" s="46" t="e">
        <f>'Project Information'!#REF!</f>
        <v>#REF!</v>
      </c>
      <c r="SMR3" s="46" t="e">
        <f>'Project Information'!#REF!</f>
        <v>#REF!</v>
      </c>
      <c r="SMS3" s="46" t="e">
        <f>'Project Information'!#REF!</f>
        <v>#REF!</v>
      </c>
      <c r="SMT3" s="46" t="e">
        <f>'Project Information'!#REF!</f>
        <v>#REF!</v>
      </c>
      <c r="SMU3" s="46" t="e">
        <f>'Project Information'!#REF!</f>
        <v>#REF!</v>
      </c>
      <c r="SMV3" s="46" t="e">
        <f>'Project Information'!#REF!</f>
        <v>#REF!</v>
      </c>
      <c r="SMW3" s="46" t="e">
        <f>'Project Information'!#REF!</f>
        <v>#REF!</v>
      </c>
      <c r="SMX3" s="46" t="e">
        <f>'Project Information'!#REF!</f>
        <v>#REF!</v>
      </c>
      <c r="SMY3" s="46" t="e">
        <f>'Project Information'!#REF!</f>
        <v>#REF!</v>
      </c>
      <c r="SMZ3" s="46" t="e">
        <f>'Project Information'!#REF!</f>
        <v>#REF!</v>
      </c>
      <c r="SNA3" s="46" t="e">
        <f>'Project Information'!#REF!</f>
        <v>#REF!</v>
      </c>
      <c r="SNB3" s="46" t="e">
        <f>'Project Information'!#REF!</f>
        <v>#REF!</v>
      </c>
      <c r="SNC3" s="46" t="e">
        <f>'Project Information'!#REF!</f>
        <v>#REF!</v>
      </c>
      <c r="SND3" s="46" t="e">
        <f>'Project Information'!#REF!</f>
        <v>#REF!</v>
      </c>
      <c r="SNE3" s="46" t="e">
        <f>'Project Information'!#REF!</f>
        <v>#REF!</v>
      </c>
      <c r="SNF3" s="46" t="e">
        <f>'Project Information'!#REF!</f>
        <v>#REF!</v>
      </c>
      <c r="SNG3" s="46" t="e">
        <f>'Project Information'!#REF!</f>
        <v>#REF!</v>
      </c>
      <c r="SNH3" s="46" t="e">
        <f>'Project Information'!#REF!</f>
        <v>#REF!</v>
      </c>
      <c r="SNI3" s="46" t="e">
        <f>'Project Information'!#REF!</f>
        <v>#REF!</v>
      </c>
      <c r="SNJ3" s="46" t="e">
        <f>'Project Information'!#REF!</f>
        <v>#REF!</v>
      </c>
      <c r="SNK3" s="46" t="e">
        <f>'Project Information'!#REF!</f>
        <v>#REF!</v>
      </c>
      <c r="SNL3" s="46" t="e">
        <f>'Project Information'!#REF!</f>
        <v>#REF!</v>
      </c>
      <c r="SNM3" s="46" t="e">
        <f>'Project Information'!#REF!</f>
        <v>#REF!</v>
      </c>
      <c r="SNN3" s="46" t="e">
        <f>'Project Information'!#REF!</f>
        <v>#REF!</v>
      </c>
      <c r="SNO3" s="46" t="e">
        <f>'Project Information'!#REF!</f>
        <v>#REF!</v>
      </c>
      <c r="SNP3" s="46" t="e">
        <f>'Project Information'!#REF!</f>
        <v>#REF!</v>
      </c>
      <c r="SNQ3" s="46" t="e">
        <f>'Project Information'!#REF!</f>
        <v>#REF!</v>
      </c>
      <c r="SNR3" s="46" t="e">
        <f>'Project Information'!#REF!</f>
        <v>#REF!</v>
      </c>
      <c r="SNS3" s="46" t="e">
        <f>'Project Information'!#REF!</f>
        <v>#REF!</v>
      </c>
      <c r="SNT3" s="46" t="e">
        <f>'Project Information'!#REF!</f>
        <v>#REF!</v>
      </c>
      <c r="SNU3" s="46" t="e">
        <f>'Project Information'!#REF!</f>
        <v>#REF!</v>
      </c>
      <c r="SNV3" s="46" t="e">
        <f>'Project Information'!#REF!</f>
        <v>#REF!</v>
      </c>
      <c r="SNW3" s="46" t="e">
        <f>'Project Information'!#REF!</f>
        <v>#REF!</v>
      </c>
      <c r="SNX3" s="46" t="e">
        <f>'Project Information'!#REF!</f>
        <v>#REF!</v>
      </c>
      <c r="SNY3" s="46" t="e">
        <f>'Project Information'!#REF!</f>
        <v>#REF!</v>
      </c>
      <c r="SNZ3" s="46" t="e">
        <f>'Project Information'!#REF!</f>
        <v>#REF!</v>
      </c>
      <c r="SOA3" s="46" t="e">
        <f>'Project Information'!#REF!</f>
        <v>#REF!</v>
      </c>
      <c r="SOB3" s="46" t="e">
        <f>'Project Information'!#REF!</f>
        <v>#REF!</v>
      </c>
      <c r="SOC3" s="46" t="e">
        <f>'Project Information'!#REF!</f>
        <v>#REF!</v>
      </c>
      <c r="SOD3" s="46" t="e">
        <f>'Project Information'!#REF!</f>
        <v>#REF!</v>
      </c>
      <c r="SOE3" s="46" t="e">
        <f>'Project Information'!#REF!</f>
        <v>#REF!</v>
      </c>
      <c r="SOF3" s="46" t="e">
        <f>'Project Information'!#REF!</f>
        <v>#REF!</v>
      </c>
      <c r="SOG3" s="46" t="e">
        <f>'Project Information'!#REF!</f>
        <v>#REF!</v>
      </c>
      <c r="SOH3" s="46" t="e">
        <f>'Project Information'!#REF!</f>
        <v>#REF!</v>
      </c>
      <c r="SOI3" s="46" t="e">
        <f>'Project Information'!#REF!</f>
        <v>#REF!</v>
      </c>
      <c r="SOJ3" s="46" t="e">
        <f>'Project Information'!#REF!</f>
        <v>#REF!</v>
      </c>
      <c r="SOK3" s="46" t="e">
        <f>'Project Information'!#REF!</f>
        <v>#REF!</v>
      </c>
      <c r="SOL3" s="46" t="e">
        <f>'Project Information'!#REF!</f>
        <v>#REF!</v>
      </c>
      <c r="SOM3" s="46" t="e">
        <f>'Project Information'!#REF!</f>
        <v>#REF!</v>
      </c>
      <c r="SON3" s="46" t="e">
        <f>'Project Information'!#REF!</f>
        <v>#REF!</v>
      </c>
      <c r="SOO3" s="46" t="e">
        <f>'Project Information'!#REF!</f>
        <v>#REF!</v>
      </c>
      <c r="SOP3" s="46" t="e">
        <f>'Project Information'!#REF!</f>
        <v>#REF!</v>
      </c>
      <c r="SOQ3" s="46" t="e">
        <f>'Project Information'!#REF!</f>
        <v>#REF!</v>
      </c>
      <c r="SOR3" s="46" t="e">
        <f>'Project Information'!#REF!</f>
        <v>#REF!</v>
      </c>
      <c r="SOS3" s="46" t="e">
        <f>'Project Information'!#REF!</f>
        <v>#REF!</v>
      </c>
      <c r="SOT3" s="46" t="e">
        <f>'Project Information'!#REF!</f>
        <v>#REF!</v>
      </c>
      <c r="SOU3" s="46" t="e">
        <f>'Project Information'!#REF!</f>
        <v>#REF!</v>
      </c>
      <c r="SOV3" s="46" t="e">
        <f>'Project Information'!#REF!</f>
        <v>#REF!</v>
      </c>
      <c r="SOW3" s="46" t="e">
        <f>'Project Information'!#REF!</f>
        <v>#REF!</v>
      </c>
      <c r="SOX3" s="46" t="e">
        <f>'Project Information'!#REF!</f>
        <v>#REF!</v>
      </c>
      <c r="SOY3" s="46" t="e">
        <f>'Project Information'!#REF!</f>
        <v>#REF!</v>
      </c>
      <c r="SOZ3" s="46" t="e">
        <f>'Project Information'!#REF!</f>
        <v>#REF!</v>
      </c>
      <c r="SPA3" s="46" t="e">
        <f>'Project Information'!#REF!</f>
        <v>#REF!</v>
      </c>
      <c r="SPB3" s="46" t="e">
        <f>'Project Information'!#REF!</f>
        <v>#REF!</v>
      </c>
      <c r="SPC3" s="46" t="e">
        <f>'Project Information'!#REF!</f>
        <v>#REF!</v>
      </c>
      <c r="SPD3" s="46" t="e">
        <f>'Project Information'!#REF!</f>
        <v>#REF!</v>
      </c>
      <c r="SPE3" s="46" t="e">
        <f>'Project Information'!#REF!</f>
        <v>#REF!</v>
      </c>
      <c r="SPF3" s="46" t="e">
        <f>'Project Information'!#REF!</f>
        <v>#REF!</v>
      </c>
      <c r="SPG3" s="46" t="e">
        <f>'Project Information'!#REF!</f>
        <v>#REF!</v>
      </c>
      <c r="SPH3" s="46" t="e">
        <f>'Project Information'!#REF!</f>
        <v>#REF!</v>
      </c>
      <c r="SPI3" s="46" t="e">
        <f>'Project Information'!#REF!</f>
        <v>#REF!</v>
      </c>
      <c r="SPJ3" s="46" t="e">
        <f>'Project Information'!#REF!</f>
        <v>#REF!</v>
      </c>
      <c r="SPK3" s="46" t="e">
        <f>'Project Information'!#REF!</f>
        <v>#REF!</v>
      </c>
      <c r="SPL3" s="46" t="e">
        <f>'Project Information'!#REF!</f>
        <v>#REF!</v>
      </c>
      <c r="SPM3" s="46" t="e">
        <f>'Project Information'!#REF!</f>
        <v>#REF!</v>
      </c>
      <c r="SPN3" s="46" t="e">
        <f>'Project Information'!#REF!</f>
        <v>#REF!</v>
      </c>
      <c r="SPO3" s="46" t="e">
        <f>'Project Information'!#REF!</f>
        <v>#REF!</v>
      </c>
      <c r="SPP3" s="46" t="e">
        <f>'Project Information'!#REF!</f>
        <v>#REF!</v>
      </c>
      <c r="SPQ3" s="46" t="e">
        <f>'Project Information'!#REF!</f>
        <v>#REF!</v>
      </c>
      <c r="SPR3" s="46" t="e">
        <f>'Project Information'!#REF!</f>
        <v>#REF!</v>
      </c>
      <c r="SPS3" s="46" t="e">
        <f>'Project Information'!#REF!</f>
        <v>#REF!</v>
      </c>
      <c r="SPT3" s="46" t="e">
        <f>'Project Information'!#REF!</f>
        <v>#REF!</v>
      </c>
      <c r="SPU3" s="46" t="e">
        <f>'Project Information'!#REF!</f>
        <v>#REF!</v>
      </c>
      <c r="SPV3" s="46" t="e">
        <f>'Project Information'!#REF!</f>
        <v>#REF!</v>
      </c>
      <c r="SPW3" s="46" t="e">
        <f>'Project Information'!#REF!</f>
        <v>#REF!</v>
      </c>
      <c r="SPX3" s="46" t="e">
        <f>'Project Information'!#REF!</f>
        <v>#REF!</v>
      </c>
      <c r="SPY3" s="46" t="e">
        <f>'Project Information'!#REF!</f>
        <v>#REF!</v>
      </c>
      <c r="SPZ3" s="46" t="e">
        <f>'Project Information'!#REF!</f>
        <v>#REF!</v>
      </c>
      <c r="SQA3" s="46" t="e">
        <f>'Project Information'!#REF!</f>
        <v>#REF!</v>
      </c>
      <c r="SQB3" s="46" t="e">
        <f>'Project Information'!#REF!</f>
        <v>#REF!</v>
      </c>
      <c r="SQC3" s="46" t="e">
        <f>'Project Information'!#REF!</f>
        <v>#REF!</v>
      </c>
      <c r="SQD3" s="46" t="e">
        <f>'Project Information'!#REF!</f>
        <v>#REF!</v>
      </c>
      <c r="SQE3" s="46" t="e">
        <f>'Project Information'!#REF!</f>
        <v>#REF!</v>
      </c>
      <c r="SQF3" s="46" t="e">
        <f>'Project Information'!#REF!</f>
        <v>#REF!</v>
      </c>
      <c r="SQG3" s="46" t="e">
        <f>'Project Information'!#REF!</f>
        <v>#REF!</v>
      </c>
      <c r="SQH3" s="46" t="e">
        <f>'Project Information'!#REF!</f>
        <v>#REF!</v>
      </c>
      <c r="SQI3" s="46" t="e">
        <f>'Project Information'!#REF!</f>
        <v>#REF!</v>
      </c>
      <c r="SQJ3" s="46" t="e">
        <f>'Project Information'!#REF!</f>
        <v>#REF!</v>
      </c>
      <c r="SQK3" s="46" t="e">
        <f>'Project Information'!#REF!</f>
        <v>#REF!</v>
      </c>
      <c r="SQL3" s="46" t="e">
        <f>'Project Information'!#REF!</f>
        <v>#REF!</v>
      </c>
      <c r="SQM3" s="46" t="e">
        <f>'Project Information'!#REF!</f>
        <v>#REF!</v>
      </c>
      <c r="SQN3" s="46" t="e">
        <f>'Project Information'!#REF!</f>
        <v>#REF!</v>
      </c>
      <c r="SQO3" s="46" t="e">
        <f>'Project Information'!#REF!</f>
        <v>#REF!</v>
      </c>
      <c r="SQP3" s="46" t="e">
        <f>'Project Information'!#REF!</f>
        <v>#REF!</v>
      </c>
      <c r="SQQ3" s="46" t="e">
        <f>'Project Information'!#REF!</f>
        <v>#REF!</v>
      </c>
      <c r="SQR3" s="46" t="e">
        <f>'Project Information'!#REF!</f>
        <v>#REF!</v>
      </c>
      <c r="SQS3" s="46" t="e">
        <f>'Project Information'!#REF!</f>
        <v>#REF!</v>
      </c>
      <c r="SQT3" s="46" t="e">
        <f>'Project Information'!#REF!</f>
        <v>#REF!</v>
      </c>
      <c r="SQU3" s="46" t="e">
        <f>'Project Information'!#REF!</f>
        <v>#REF!</v>
      </c>
      <c r="SQV3" s="46" t="e">
        <f>'Project Information'!#REF!</f>
        <v>#REF!</v>
      </c>
      <c r="SQW3" s="46" t="e">
        <f>'Project Information'!#REF!</f>
        <v>#REF!</v>
      </c>
      <c r="SQX3" s="46" t="e">
        <f>'Project Information'!#REF!</f>
        <v>#REF!</v>
      </c>
      <c r="SQY3" s="46" t="e">
        <f>'Project Information'!#REF!</f>
        <v>#REF!</v>
      </c>
      <c r="SQZ3" s="46" t="e">
        <f>'Project Information'!#REF!</f>
        <v>#REF!</v>
      </c>
      <c r="SRA3" s="46" t="e">
        <f>'Project Information'!#REF!</f>
        <v>#REF!</v>
      </c>
      <c r="SRB3" s="46" t="e">
        <f>'Project Information'!#REF!</f>
        <v>#REF!</v>
      </c>
      <c r="SRC3" s="46" t="e">
        <f>'Project Information'!#REF!</f>
        <v>#REF!</v>
      </c>
      <c r="SRD3" s="46" t="e">
        <f>'Project Information'!#REF!</f>
        <v>#REF!</v>
      </c>
      <c r="SRE3" s="46" t="e">
        <f>'Project Information'!#REF!</f>
        <v>#REF!</v>
      </c>
      <c r="SRF3" s="46" t="e">
        <f>'Project Information'!#REF!</f>
        <v>#REF!</v>
      </c>
      <c r="SRG3" s="46" t="e">
        <f>'Project Information'!#REF!</f>
        <v>#REF!</v>
      </c>
      <c r="SRH3" s="46" t="e">
        <f>'Project Information'!#REF!</f>
        <v>#REF!</v>
      </c>
      <c r="SRI3" s="46" t="e">
        <f>'Project Information'!#REF!</f>
        <v>#REF!</v>
      </c>
      <c r="SRJ3" s="46" t="e">
        <f>'Project Information'!#REF!</f>
        <v>#REF!</v>
      </c>
      <c r="SRK3" s="46" t="e">
        <f>'Project Information'!#REF!</f>
        <v>#REF!</v>
      </c>
      <c r="SRL3" s="46" t="e">
        <f>'Project Information'!#REF!</f>
        <v>#REF!</v>
      </c>
      <c r="SRM3" s="46" t="e">
        <f>'Project Information'!#REF!</f>
        <v>#REF!</v>
      </c>
      <c r="SRN3" s="46" t="e">
        <f>'Project Information'!#REF!</f>
        <v>#REF!</v>
      </c>
      <c r="SRO3" s="46" t="e">
        <f>'Project Information'!#REF!</f>
        <v>#REF!</v>
      </c>
      <c r="SRP3" s="46" t="e">
        <f>'Project Information'!#REF!</f>
        <v>#REF!</v>
      </c>
      <c r="SRQ3" s="46" t="e">
        <f>'Project Information'!#REF!</f>
        <v>#REF!</v>
      </c>
      <c r="SRR3" s="46" t="e">
        <f>'Project Information'!#REF!</f>
        <v>#REF!</v>
      </c>
      <c r="SRS3" s="46" t="e">
        <f>'Project Information'!#REF!</f>
        <v>#REF!</v>
      </c>
      <c r="SRT3" s="46" t="e">
        <f>'Project Information'!#REF!</f>
        <v>#REF!</v>
      </c>
      <c r="SRU3" s="46" t="e">
        <f>'Project Information'!#REF!</f>
        <v>#REF!</v>
      </c>
      <c r="SRV3" s="46" t="e">
        <f>'Project Information'!#REF!</f>
        <v>#REF!</v>
      </c>
      <c r="SRW3" s="46" t="e">
        <f>'Project Information'!#REF!</f>
        <v>#REF!</v>
      </c>
      <c r="SRX3" s="46" t="e">
        <f>'Project Information'!#REF!</f>
        <v>#REF!</v>
      </c>
      <c r="SRY3" s="46" t="e">
        <f>'Project Information'!#REF!</f>
        <v>#REF!</v>
      </c>
      <c r="SRZ3" s="46" t="e">
        <f>'Project Information'!#REF!</f>
        <v>#REF!</v>
      </c>
      <c r="SSA3" s="46" t="e">
        <f>'Project Information'!#REF!</f>
        <v>#REF!</v>
      </c>
      <c r="SSB3" s="46" t="e">
        <f>'Project Information'!#REF!</f>
        <v>#REF!</v>
      </c>
      <c r="SSC3" s="46" t="e">
        <f>'Project Information'!#REF!</f>
        <v>#REF!</v>
      </c>
      <c r="SSD3" s="46" t="e">
        <f>'Project Information'!#REF!</f>
        <v>#REF!</v>
      </c>
      <c r="SSE3" s="46" t="e">
        <f>'Project Information'!#REF!</f>
        <v>#REF!</v>
      </c>
      <c r="SSF3" s="46" t="e">
        <f>'Project Information'!#REF!</f>
        <v>#REF!</v>
      </c>
      <c r="SSG3" s="46" t="e">
        <f>'Project Information'!#REF!</f>
        <v>#REF!</v>
      </c>
      <c r="SSH3" s="46" t="e">
        <f>'Project Information'!#REF!</f>
        <v>#REF!</v>
      </c>
      <c r="SSI3" s="46" t="e">
        <f>'Project Information'!#REF!</f>
        <v>#REF!</v>
      </c>
      <c r="SSJ3" s="46" t="e">
        <f>'Project Information'!#REF!</f>
        <v>#REF!</v>
      </c>
      <c r="SSK3" s="46" t="e">
        <f>'Project Information'!#REF!</f>
        <v>#REF!</v>
      </c>
      <c r="SSL3" s="46" t="e">
        <f>'Project Information'!#REF!</f>
        <v>#REF!</v>
      </c>
      <c r="SSM3" s="46" t="e">
        <f>'Project Information'!#REF!</f>
        <v>#REF!</v>
      </c>
      <c r="SSN3" s="46" t="e">
        <f>'Project Information'!#REF!</f>
        <v>#REF!</v>
      </c>
      <c r="SSO3" s="46" t="e">
        <f>'Project Information'!#REF!</f>
        <v>#REF!</v>
      </c>
      <c r="SSP3" s="46" t="e">
        <f>'Project Information'!#REF!</f>
        <v>#REF!</v>
      </c>
      <c r="SSQ3" s="46" t="e">
        <f>'Project Information'!#REF!</f>
        <v>#REF!</v>
      </c>
      <c r="SSR3" s="46" t="e">
        <f>'Project Information'!#REF!</f>
        <v>#REF!</v>
      </c>
      <c r="SSS3" s="46" t="e">
        <f>'Project Information'!#REF!</f>
        <v>#REF!</v>
      </c>
      <c r="SST3" s="46" t="e">
        <f>'Project Information'!#REF!</f>
        <v>#REF!</v>
      </c>
      <c r="SSU3" s="46" t="e">
        <f>'Project Information'!#REF!</f>
        <v>#REF!</v>
      </c>
      <c r="SSV3" s="46" t="e">
        <f>'Project Information'!#REF!</f>
        <v>#REF!</v>
      </c>
      <c r="SSW3" s="46" t="e">
        <f>'Project Information'!#REF!</f>
        <v>#REF!</v>
      </c>
      <c r="SSX3" s="46" t="e">
        <f>'Project Information'!#REF!</f>
        <v>#REF!</v>
      </c>
      <c r="SSY3" s="46" t="e">
        <f>'Project Information'!#REF!</f>
        <v>#REF!</v>
      </c>
      <c r="SSZ3" s="46" t="e">
        <f>'Project Information'!#REF!</f>
        <v>#REF!</v>
      </c>
      <c r="STA3" s="46" t="e">
        <f>'Project Information'!#REF!</f>
        <v>#REF!</v>
      </c>
      <c r="STB3" s="46" t="e">
        <f>'Project Information'!#REF!</f>
        <v>#REF!</v>
      </c>
      <c r="STC3" s="46" t="e">
        <f>'Project Information'!#REF!</f>
        <v>#REF!</v>
      </c>
      <c r="STD3" s="46" t="e">
        <f>'Project Information'!#REF!</f>
        <v>#REF!</v>
      </c>
      <c r="STE3" s="46" t="e">
        <f>'Project Information'!#REF!</f>
        <v>#REF!</v>
      </c>
      <c r="STF3" s="46" t="e">
        <f>'Project Information'!#REF!</f>
        <v>#REF!</v>
      </c>
      <c r="STG3" s="46" t="e">
        <f>'Project Information'!#REF!</f>
        <v>#REF!</v>
      </c>
      <c r="STH3" s="46" t="e">
        <f>'Project Information'!#REF!</f>
        <v>#REF!</v>
      </c>
      <c r="STI3" s="46" t="e">
        <f>'Project Information'!#REF!</f>
        <v>#REF!</v>
      </c>
      <c r="STJ3" s="46" t="e">
        <f>'Project Information'!#REF!</f>
        <v>#REF!</v>
      </c>
      <c r="STK3" s="46" t="e">
        <f>'Project Information'!#REF!</f>
        <v>#REF!</v>
      </c>
      <c r="STL3" s="46" t="e">
        <f>'Project Information'!#REF!</f>
        <v>#REF!</v>
      </c>
      <c r="STM3" s="46" t="e">
        <f>'Project Information'!#REF!</f>
        <v>#REF!</v>
      </c>
      <c r="STN3" s="46" t="e">
        <f>'Project Information'!#REF!</f>
        <v>#REF!</v>
      </c>
      <c r="STO3" s="46" t="e">
        <f>'Project Information'!#REF!</f>
        <v>#REF!</v>
      </c>
      <c r="STP3" s="46" t="e">
        <f>'Project Information'!#REF!</f>
        <v>#REF!</v>
      </c>
      <c r="STQ3" s="46" t="e">
        <f>'Project Information'!#REF!</f>
        <v>#REF!</v>
      </c>
      <c r="STR3" s="46" t="e">
        <f>'Project Information'!#REF!</f>
        <v>#REF!</v>
      </c>
      <c r="STS3" s="46" t="e">
        <f>'Project Information'!#REF!</f>
        <v>#REF!</v>
      </c>
      <c r="STT3" s="46" t="e">
        <f>'Project Information'!#REF!</f>
        <v>#REF!</v>
      </c>
      <c r="STU3" s="46" t="e">
        <f>'Project Information'!#REF!</f>
        <v>#REF!</v>
      </c>
      <c r="STV3" s="46" t="e">
        <f>'Project Information'!#REF!</f>
        <v>#REF!</v>
      </c>
      <c r="STW3" s="46" t="e">
        <f>'Project Information'!#REF!</f>
        <v>#REF!</v>
      </c>
      <c r="STX3" s="46" t="e">
        <f>'Project Information'!#REF!</f>
        <v>#REF!</v>
      </c>
      <c r="STY3" s="46" t="e">
        <f>'Project Information'!#REF!</f>
        <v>#REF!</v>
      </c>
      <c r="STZ3" s="46" t="e">
        <f>'Project Information'!#REF!</f>
        <v>#REF!</v>
      </c>
      <c r="SUA3" s="46" t="e">
        <f>'Project Information'!#REF!</f>
        <v>#REF!</v>
      </c>
      <c r="SUB3" s="46" t="e">
        <f>'Project Information'!#REF!</f>
        <v>#REF!</v>
      </c>
      <c r="SUC3" s="46" t="e">
        <f>'Project Information'!#REF!</f>
        <v>#REF!</v>
      </c>
      <c r="SUD3" s="46" t="e">
        <f>'Project Information'!#REF!</f>
        <v>#REF!</v>
      </c>
      <c r="SUE3" s="46" t="e">
        <f>'Project Information'!#REF!</f>
        <v>#REF!</v>
      </c>
      <c r="SUF3" s="46" t="e">
        <f>'Project Information'!#REF!</f>
        <v>#REF!</v>
      </c>
      <c r="SUG3" s="46" t="e">
        <f>'Project Information'!#REF!</f>
        <v>#REF!</v>
      </c>
      <c r="SUH3" s="46" t="e">
        <f>'Project Information'!#REF!</f>
        <v>#REF!</v>
      </c>
      <c r="SUI3" s="46" t="e">
        <f>'Project Information'!#REF!</f>
        <v>#REF!</v>
      </c>
      <c r="SUJ3" s="46" t="e">
        <f>'Project Information'!#REF!</f>
        <v>#REF!</v>
      </c>
      <c r="SUK3" s="46" t="e">
        <f>'Project Information'!#REF!</f>
        <v>#REF!</v>
      </c>
      <c r="SUL3" s="46" t="e">
        <f>'Project Information'!#REF!</f>
        <v>#REF!</v>
      </c>
      <c r="SUM3" s="46" t="e">
        <f>'Project Information'!#REF!</f>
        <v>#REF!</v>
      </c>
      <c r="SUN3" s="46" t="e">
        <f>'Project Information'!#REF!</f>
        <v>#REF!</v>
      </c>
      <c r="SUO3" s="46" t="e">
        <f>'Project Information'!#REF!</f>
        <v>#REF!</v>
      </c>
      <c r="SUP3" s="46" t="e">
        <f>'Project Information'!#REF!</f>
        <v>#REF!</v>
      </c>
      <c r="SUQ3" s="46" t="e">
        <f>'Project Information'!#REF!</f>
        <v>#REF!</v>
      </c>
      <c r="SUR3" s="46" t="e">
        <f>'Project Information'!#REF!</f>
        <v>#REF!</v>
      </c>
      <c r="SUS3" s="46" t="e">
        <f>'Project Information'!#REF!</f>
        <v>#REF!</v>
      </c>
      <c r="SUT3" s="46" t="e">
        <f>'Project Information'!#REF!</f>
        <v>#REF!</v>
      </c>
      <c r="SUU3" s="46" t="e">
        <f>'Project Information'!#REF!</f>
        <v>#REF!</v>
      </c>
      <c r="SUV3" s="46" t="e">
        <f>'Project Information'!#REF!</f>
        <v>#REF!</v>
      </c>
      <c r="SUW3" s="46" t="e">
        <f>'Project Information'!#REF!</f>
        <v>#REF!</v>
      </c>
      <c r="SUX3" s="46" t="e">
        <f>'Project Information'!#REF!</f>
        <v>#REF!</v>
      </c>
      <c r="SUY3" s="46" t="e">
        <f>'Project Information'!#REF!</f>
        <v>#REF!</v>
      </c>
      <c r="SUZ3" s="46" t="e">
        <f>'Project Information'!#REF!</f>
        <v>#REF!</v>
      </c>
      <c r="SVA3" s="46" t="e">
        <f>'Project Information'!#REF!</f>
        <v>#REF!</v>
      </c>
      <c r="SVB3" s="46" t="e">
        <f>'Project Information'!#REF!</f>
        <v>#REF!</v>
      </c>
      <c r="SVC3" s="46" t="e">
        <f>'Project Information'!#REF!</f>
        <v>#REF!</v>
      </c>
      <c r="SVD3" s="46" t="e">
        <f>'Project Information'!#REF!</f>
        <v>#REF!</v>
      </c>
      <c r="SVE3" s="46" t="e">
        <f>'Project Information'!#REF!</f>
        <v>#REF!</v>
      </c>
      <c r="SVF3" s="46" t="e">
        <f>'Project Information'!#REF!</f>
        <v>#REF!</v>
      </c>
      <c r="SVG3" s="46" t="e">
        <f>'Project Information'!#REF!</f>
        <v>#REF!</v>
      </c>
      <c r="SVH3" s="46" t="e">
        <f>'Project Information'!#REF!</f>
        <v>#REF!</v>
      </c>
      <c r="SVI3" s="46" t="e">
        <f>'Project Information'!#REF!</f>
        <v>#REF!</v>
      </c>
      <c r="SVJ3" s="46" t="e">
        <f>'Project Information'!#REF!</f>
        <v>#REF!</v>
      </c>
      <c r="SVK3" s="46" t="e">
        <f>'Project Information'!#REF!</f>
        <v>#REF!</v>
      </c>
      <c r="SVL3" s="46" t="e">
        <f>'Project Information'!#REF!</f>
        <v>#REF!</v>
      </c>
      <c r="SVM3" s="46" t="e">
        <f>'Project Information'!#REF!</f>
        <v>#REF!</v>
      </c>
      <c r="SVN3" s="46" t="e">
        <f>'Project Information'!#REF!</f>
        <v>#REF!</v>
      </c>
      <c r="SVO3" s="46" t="e">
        <f>'Project Information'!#REF!</f>
        <v>#REF!</v>
      </c>
      <c r="SVP3" s="46" t="e">
        <f>'Project Information'!#REF!</f>
        <v>#REF!</v>
      </c>
      <c r="SVQ3" s="46" t="e">
        <f>'Project Information'!#REF!</f>
        <v>#REF!</v>
      </c>
      <c r="SVR3" s="46" t="e">
        <f>'Project Information'!#REF!</f>
        <v>#REF!</v>
      </c>
      <c r="SVS3" s="46" t="e">
        <f>'Project Information'!#REF!</f>
        <v>#REF!</v>
      </c>
      <c r="SVT3" s="46" t="e">
        <f>'Project Information'!#REF!</f>
        <v>#REF!</v>
      </c>
      <c r="SVU3" s="46" t="e">
        <f>'Project Information'!#REF!</f>
        <v>#REF!</v>
      </c>
      <c r="SVV3" s="46" t="e">
        <f>'Project Information'!#REF!</f>
        <v>#REF!</v>
      </c>
      <c r="SVW3" s="46" t="e">
        <f>'Project Information'!#REF!</f>
        <v>#REF!</v>
      </c>
      <c r="SVX3" s="46" t="e">
        <f>'Project Information'!#REF!</f>
        <v>#REF!</v>
      </c>
      <c r="SVY3" s="46" t="e">
        <f>'Project Information'!#REF!</f>
        <v>#REF!</v>
      </c>
      <c r="SVZ3" s="46" t="e">
        <f>'Project Information'!#REF!</f>
        <v>#REF!</v>
      </c>
      <c r="SWA3" s="46" t="e">
        <f>'Project Information'!#REF!</f>
        <v>#REF!</v>
      </c>
      <c r="SWB3" s="46" t="e">
        <f>'Project Information'!#REF!</f>
        <v>#REF!</v>
      </c>
      <c r="SWC3" s="46" t="e">
        <f>'Project Information'!#REF!</f>
        <v>#REF!</v>
      </c>
      <c r="SWD3" s="46" t="e">
        <f>'Project Information'!#REF!</f>
        <v>#REF!</v>
      </c>
      <c r="SWE3" s="46" t="e">
        <f>'Project Information'!#REF!</f>
        <v>#REF!</v>
      </c>
      <c r="SWF3" s="46" t="e">
        <f>'Project Information'!#REF!</f>
        <v>#REF!</v>
      </c>
      <c r="SWG3" s="46" t="e">
        <f>'Project Information'!#REF!</f>
        <v>#REF!</v>
      </c>
      <c r="SWH3" s="46" t="e">
        <f>'Project Information'!#REF!</f>
        <v>#REF!</v>
      </c>
      <c r="SWI3" s="46" t="e">
        <f>'Project Information'!#REF!</f>
        <v>#REF!</v>
      </c>
      <c r="SWJ3" s="46" t="e">
        <f>'Project Information'!#REF!</f>
        <v>#REF!</v>
      </c>
      <c r="SWK3" s="46" t="e">
        <f>'Project Information'!#REF!</f>
        <v>#REF!</v>
      </c>
      <c r="SWL3" s="46" t="e">
        <f>'Project Information'!#REF!</f>
        <v>#REF!</v>
      </c>
      <c r="SWM3" s="46" t="e">
        <f>'Project Information'!#REF!</f>
        <v>#REF!</v>
      </c>
      <c r="SWN3" s="46" t="e">
        <f>'Project Information'!#REF!</f>
        <v>#REF!</v>
      </c>
      <c r="SWO3" s="46" t="e">
        <f>'Project Information'!#REF!</f>
        <v>#REF!</v>
      </c>
      <c r="SWP3" s="46" t="e">
        <f>'Project Information'!#REF!</f>
        <v>#REF!</v>
      </c>
      <c r="SWQ3" s="46" t="e">
        <f>'Project Information'!#REF!</f>
        <v>#REF!</v>
      </c>
      <c r="SWR3" s="46" t="e">
        <f>'Project Information'!#REF!</f>
        <v>#REF!</v>
      </c>
      <c r="SWS3" s="46" t="e">
        <f>'Project Information'!#REF!</f>
        <v>#REF!</v>
      </c>
      <c r="SWT3" s="46" t="e">
        <f>'Project Information'!#REF!</f>
        <v>#REF!</v>
      </c>
      <c r="SWU3" s="46" t="e">
        <f>'Project Information'!#REF!</f>
        <v>#REF!</v>
      </c>
      <c r="SWV3" s="46" t="e">
        <f>'Project Information'!#REF!</f>
        <v>#REF!</v>
      </c>
      <c r="SWW3" s="46" t="e">
        <f>'Project Information'!#REF!</f>
        <v>#REF!</v>
      </c>
      <c r="SWX3" s="46" t="e">
        <f>'Project Information'!#REF!</f>
        <v>#REF!</v>
      </c>
      <c r="SWY3" s="46" t="e">
        <f>'Project Information'!#REF!</f>
        <v>#REF!</v>
      </c>
      <c r="SWZ3" s="46" t="e">
        <f>'Project Information'!#REF!</f>
        <v>#REF!</v>
      </c>
      <c r="SXA3" s="46" t="e">
        <f>'Project Information'!#REF!</f>
        <v>#REF!</v>
      </c>
      <c r="SXB3" s="46" t="e">
        <f>'Project Information'!#REF!</f>
        <v>#REF!</v>
      </c>
      <c r="SXC3" s="46" t="e">
        <f>'Project Information'!#REF!</f>
        <v>#REF!</v>
      </c>
      <c r="SXD3" s="46" t="e">
        <f>'Project Information'!#REF!</f>
        <v>#REF!</v>
      </c>
      <c r="SXE3" s="46" t="e">
        <f>'Project Information'!#REF!</f>
        <v>#REF!</v>
      </c>
      <c r="SXF3" s="46" t="e">
        <f>'Project Information'!#REF!</f>
        <v>#REF!</v>
      </c>
      <c r="SXG3" s="46" t="e">
        <f>'Project Information'!#REF!</f>
        <v>#REF!</v>
      </c>
      <c r="SXH3" s="46" t="e">
        <f>'Project Information'!#REF!</f>
        <v>#REF!</v>
      </c>
      <c r="SXI3" s="46" t="e">
        <f>'Project Information'!#REF!</f>
        <v>#REF!</v>
      </c>
      <c r="SXJ3" s="46" t="e">
        <f>'Project Information'!#REF!</f>
        <v>#REF!</v>
      </c>
      <c r="SXK3" s="46" t="e">
        <f>'Project Information'!#REF!</f>
        <v>#REF!</v>
      </c>
      <c r="SXL3" s="46" t="e">
        <f>'Project Information'!#REF!</f>
        <v>#REF!</v>
      </c>
      <c r="SXM3" s="46" t="e">
        <f>'Project Information'!#REF!</f>
        <v>#REF!</v>
      </c>
      <c r="SXN3" s="46" t="e">
        <f>'Project Information'!#REF!</f>
        <v>#REF!</v>
      </c>
      <c r="SXO3" s="46" t="e">
        <f>'Project Information'!#REF!</f>
        <v>#REF!</v>
      </c>
      <c r="SXP3" s="46" t="e">
        <f>'Project Information'!#REF!</f>
        <v>#REF!</v>
      </c>
      <c r="SXQ3" s="46" t="e">
        <f>'Project Information'!#REF!</f>
        <v>#REF!</v>
      </c>
      <c r="SXR3" s="46" t="e">
        <f>'Project Information'!#REF!</f>
        <v>#REF!</v>
      </c>
      <c r="SXS3" s="46" t="e">
        <f>'Project Information'!#REF!</f>
        <v>#REF!</v>
      </c>
      <c r="SXT3" s="46" t="e">
        <f>'Project Information'!#REF!</f>
        <v>#REF!</v>
      </c>
      <c r="SXU3" s="46" t="e">
        <f>'Project Information'!#REF!</f>
        <v>#REF!</v>
      </c>
      <c r="SXV3" s="46" t="e">
        <f>'Project Information'!#REF!</f>
        <v>#REF!</v>
      </c>
      <c r="SXW3" s="46" t="e">
        <f>'Project Information'!#REF!</f>
        <v>#REF!</v>
      </c>
      <c r="SXX3" s="46" t="e">
        <f>'Project Information'!#REF!</f>
        <v>#REF!</v>
      </c>
      <c r="SXY3" s="46" t="e">
        <f>'Project Information'!#REF!</f>
        <v>#REF!</v>
      </c>
      <c r="SXZ3" s="46" t="e">
        <f>'Project Information'!#REF!</f>
        <v>#REF!</v>
      </c>
      <c r="SYA3" s="46" t="e">
        <f>'Project Information'!#REF!</f>
        <v>#REF!</v>
      </c>
      <c r="SYB3" s="46" t="e">
        <f>'Project Information'!#REF!</f>
        <v>#REF!</v>
      </c>
      <c r="SYC3" s="46" t="e">
        <f>'Project Information'!#REF!</f>
        <v>#REF!</v>
      </c>
      <c r="SYD3" s="46" t="e">
        <f>'Project Information'!#REF!</f>
        <v>#REF!</v>
      </c>
      <c r="SYE3" s="46" t="e">
        <f>'Project Information'!#REF!</f>
        <v>#REF!</v>
      </c>
      <c r="SYF3" s="46" t="e">
        <f>'Project Information'!#REF!</f>
        <v>#REF!</v>
      </c>
      <c r="SYG3" s="46" t="e">
        <f>'Project Information'!#REF!</f>
        <v>#REF!</v>
      </c>
      <c r="SYH3" s="46" t="e">
        <f>'Project Information'!#REF!</f>
        <v>#REF!</v>
      </c>
      <c r="SYI3" s="46" t="e">
        <f>'Project Information'!#REF!</f>
        <v>#REF!</v>
      </c>
      <c r="SYJ3" s="46" t="e">
        <f>'Project Information'!#REF!</f>
        <v>#REF!</v>
      </c>
      <c r="SYK3" s="46" t="e">
        <f>'Project Information'!#REF!</f>
        <v>#REF!</v>
      </c>
      <c r="SYL3" s="46" t="e">
        <f>'Project Information'!#REF!</f>
        <v>#REF!</v>
      </c>
      <c r="SYM3" s="46" t="e">
        <f>'Project Information'!#REF!</f>
        <v>#REF!</v>
      </c>
      <c r="SYN3" s="46" t="e">
        <f>'Project Information'!#REF!</f>
        <v>#REF!</v>
      </c>
      <c r="SYO3" s="46" t="e">
        <f>'Project Information'!#REF!</f>
        <v>#REF!</v>
      </c>
      <c r="SYP3" s="46" t="e">
        <f>'Project Information'!#REF!</f>
        <v>#REF!</v>
      </c>
      <c r="SYQ3" s="46" t="e">
        <f>'Project Information'!#REF!</f>
        <v>#REF!</v>
      </c>
      <c r="SYR3" s="46" t="e">
        <f>'Project Information'!#REF!</f>
        <v>#REF!</v>
      </c>
      <c r="SYS3" s="46" t="e">
        <f>'Project Information'!#REF!</f>
        <v>#REF!</v>
      </c>
      <c r="SYT3" s="46" t="e">
        <f>'Project Information'!#REF!</f>
        <v>#REF!</v>
      </c>
      <c r="SYU3" s="46" t="e">
        <f>'Project Information'!#REF!</f>
        <v>#REF!</v>
      </c>
      <c r="SYV3" s="46" t="e">
        <f>'Project Information'!#REF!</f>
        <v>#REF!</v>
      </c>
      <c r="SYW3" s="46" t="e">
        <f>'Project Information'!#REF!</f>
        <v>#REF!</v>
      </c>
      <c r="SYX3" s="46" t="e">
        <f>'Project Information'!#REF!</f>
        <v>#REF!</v>
      </c>
      <c r="SYY3" s="46" t="e">
        <f>'Project Information'!#REF!</f>
        <v>#REF!</v>
      </c>
      <c r="SYZ3" s="46" t="e">
        <f>'Project Information'!#REF!</f>
        <v>#REF!</v>
      </c>
      <c r="SZA3" s="46" t="e">
        <f>'Project Information'!#REF!</f>
        <v>#REF!</v>
      </c>
      <c r="SZB3" s="46" t="e">
        <f>'Project Information'!#REF!</f>
        <v>#REF!</v>
      </c>
      <c r="SZC3" s="46" t="e">
        <f>'Project Information'!#REF!</f>
        <v>#REF!</v>
      </c>
      <c r="SZD3" s="46" t="e">
        <f>'Project Information'!#REF!</f>
        <v>#REF!</v>
      </c>
      <c r="SZE3" s="46" t="e">
        <f>'Project Information'!#REF!</f>
        <v>#REF!</v>
      </c>
      <c r="SZF3" s="46" t="e">
        <f>'Project Information'!#REF!</f>
        <v>#REF!</v>
      </c>
      <c r="SZG3" s="46" t="e">
        <f>'Project Information'!#REF!</f>
        <v>#REF!</v>
      </c>
      <c r="SZH3" s="46" t="e">
        <f>'Project Information'!#REF!</f>
        <v>#REF!</v>
      </c>
      <c r="SZI3" s="46" t="e">
        <f>'Project Information'!#REF!</f>
        <v>#REF!</v>
      </c>
      <c r="SZJ3" s="46" t="e">
        <f>'Project Information'!#REF!</f>
        <v>#REF!</v>
      </c>
      <c r="SZK3" s="46" t="e">
        <f>'Project Information'!#REF!</f>
        <v>#REF!</v>
      </c>
      <c r="SZL3" s="46" t="e">
        <f>'Project Information'!#REF!</f>
        <v>#REF!</v>
      </c>
      <c r="SZM3" s="46" t="e">
        <f>'Project Information'!#REF!</f>
        <v>#REF!</v>
      </c>
      <c r="SZN3" s="46" t="e">
        <f>'Project Information'!#REF!</f>
        <v>#REF!</v>
      </c>
      <c r="SZO3" s="46" t="e">
        <f>'Project Information'!#REF!</f>
        <v>#REF!</v>
      </c>
      <c r="SZP3" s="46" t="e">
        <f>'Project Information'!#REF!</f>
        <v>#REF!</v>
      </c>
      <c r="SZQ3" s="46" t="e">
        <f>'Project Information'!#REF!</f>
        <v>#REF!</v>
      </c>
      <c r="SZR3" s="46" t="e">
        <f>'Project Information'!#REF!</f>
        <v>#REF!</v>
      </c>
      <c r="SZS3" s="46" t="e">
        <f>'Project Information'!#REF!</f>
        <v>#REF!</v>
      </c>
      <c r="SZT3" s="46" t="e">
        <f>'Project Information'!#REF!</f>
        <v>#REF!</v>
      </c>
      <c r="SZU3" s="46" t="e">
        <f>'Project Information'!#REF!</f>
        <v>#REF!</v>
      </c>
      <c r="SZV3" s="46" t="e">
        <f>'Project Information'!#REF!</f>
        <v>#REF!</v>
      </c>
      <c r="SZW3" s="46" t="e">
        <f>'Project Information'!#REF!</f>
        <v>#REF!</v>
      </c>
      <c r="SZX3" s="46" t="e">
        <f>'Project Information'!#REF!</f>
        <v>#REF!</v>
      </c>
      <c r="SZY3" s="46" t="e">
        <f>'Project Information'!#REF!</f>
        <v>#REF!</v>
      </c>
      <c r="SZZ3" s="46" t="e">
        <f>'Project Information'!#REF!</f>
        <v>#REF!</v>
      </c>
      <c r="TAA3" s="46" t="e">
        <f>'Project Information'!#REF!</f>
        <v>#REF!</v>
      </c>
      <c r="TAB3" s="46" t="e">
        <f>'Project Information'!#REF!</f>
        <v>#REF!</v>
      </c>
      <c r="TAC3" s="46" t="e">
        <f>'Project Information'!#REF!</f>
        <v>#REF!</v>
      </c>
      <c r="TAD3" s="46" t="e">
        <f>'Project Information'!#REF!</f>
        <v>#REF!</v>
      </c>
      <c r="TAE3" s="46" t="e">
        <f>'Project Information'!#REF!</f>
        <v>#REF!</v>
      </c>
      <c r="TAF3" s="46" t="e">
        <f>'Project Information'!#REF!</f>
        <v>#REF!</v>
      </c>
      <c r="TAG3" s="46" t="e">
        <f>'Project Information'!#REF!</f>
        <v>#REF!</v>
      </c>
      <c r="TAH3" s="46" t="e">
        <f>'Project Information'!#REF!</f>
        <v>#REF!</v>
      </c>
      <c r="TAI3" s="46" t="e">
        <f>'Project Information'!#REF!</f>
        <v>#REF!</v>
      </c>
      <c r="TAJ3" s="46" t="e">
        <f>'Project Information'!#REF!</f>
        <v>#REF!</v>
      </c>
      <c r="TAK3" s="46" t="e">
        <f>'Project Information'!#REF!</f>
        <v>#REF!</v>
      </c>
      <c r="TAL3" s="46" t="e">
        <f>'Project Information'!#REF!</f>
        <v>#REF!</v>
      </c>
      <c r="TAM3" s="46" t="e">
        <f>'Project Information'!#REF!</f>
        <v>#REF!</v>
      </c>
      <c r="TAN3" s="46" t="e">
        <f>'Project Information'!#REF!</f>
        <v>#REF!</v>
      </c>
      <c r="TAO3" s="46" t="e">
        <f>'Project Information'!#REF!</f>
        <v>#REF!</v>
      </c>
      <c r="TAP3" s="46" t="e">
        <f>'Project Information'!#REF!</f>
        <v>#REF!</v>
      </c>
      <c r="TAQ3" s="46" t="e">
        <f>'Project Information'!#REF!</f>
        <v>#REF!</v>
      </c>
      <c r="TAR3" s="46" t="e">
        <f>'Project Information'!#REF!</f>
        <v>#REF!</v>
      </c>
      <c r="TAS3" s="46" t="e">
        <f>'Project Information'!#REF!</f>
        <v>#REF!</v>
      </c>
      <c r="TAT3" s="46" t="e">
        <f>'Project Information'!#REF!</f>
        <v>#REF!</v>
      </c>
      <c r="TAU3" s="46" t="e">
        <f>'Project Information'!#REF!</f>
        <v>#REF!</v>
      </c>
      <c r="TAV3" s="46" t="e">
        <f>'Project Information'!#REF!</f>
        <v>#REF!</v>
      </c>
      <c r="TAW3" s="46" t="e">
        <f>'Project Information'!#REF!</f>
        <v>#REF!</v>
      </c>
      <c r="TAX3" s="46" t="e">
        <f>'Project Information'!#REF!</f>
        <v>#REF!</v>
      </c>
      <c r="TAY3" s="46" t="e">
        <f>'Project Information'!#REF!</f>
        <v>#REF!</v>
      </c>
      <c r="TAZ3" s="46" t="e">
        <f>'Project Information'!#REF!</f>
        <v>#REF!</v>
      </c>
      <c r="TBA3" s="46" t="e">
        <f>'Project Information'!#REF!</f>
        <v>#REF!</v>
      </c>
      <c r="TBB3" s="46" t="e">
        <f>'Project Information'!#REF!</f>
        <v>#REF!</v>
      </c>
      <c r="TBC3" s="46" t="e">
        <f>'Project Information'!#REF!</f>
        <v>#REF!</v>
      </c>
      <c r="TBD3" s="46" t="e">
        <f>'Project Information'!#REF!</f>
        <v>#REF!</v>
      </c>
      <c r="TBE3" s="46" t="e">
        <f>'Project Information'!#REF!</f>
        <v>#REF!</v>
      </c>
      <c r="TBF3" s="46" t="e">
        <f>'Project Information'!#REF!</f>
        <v>#REF!</v>
      </c>
      <c r="TBG3" s="46" t="e">
        <f>'Project Information'!#REF!</f>
        <v>#REF!</v>
      </c>
      <c r="TBH3" s="46" t="e">
        <f>'Project Information'!#REF!</f>
        <v>#REF!</v>
      </c>
      <c r="TBI3" s="46" t="e">
        <f>'Project Information'!#REF!</f>
        <v>#REF!</v>
      </c>
      <c r="TBJ3" s="46" t="e">
        <f>'Project Information'!#REF!</f>
        <v>#REF!</v>
      </c>
      <c r="TBK3" s="46" t="e">
        <f>'Project Information'!#REF!</f>
        <v>#REF!</v>
      </c>
      <c r="TBL3" s="46" t="e">
        <f>'Project Information'!#REF!</f>
        <v>#REF!</v>
      </c>
      <c r="TBM3" s="46" t="e">
        <f>'Project Information'!#REF!</f>
        <v>#REF!</v>
      </c>
      <c r="TBN3" s="46" t="e">
        <f>'Project Information'!#REF!</f>
        <v>#REF!</v>
      </c>
      <c r="TBO3" s="46" t="e">
        <f>'Project Information'!#REF!</f>
        <v>#REF!</v>
      </c>
      <c r="TBP3" s="46" t="e">
        <f>'Project Information'!#REF!</f>
        <v>#REF!</v>
      </c>
      <c r="TBQ3" s="46" t="e">
        <f>'Project Information'!#REF!</f>
        <v>#REF!</v>
      </c>
      <c r="TBR3" s="46" t="e">
        <f>'Project Information'!#REF!</f>
        <v>#REF!</v>
      </c>
      <c r="TBS3" s="46" t="e">
        <f>'Project Information'!#REF!</f>
        <v>#REF!</v>
      </c>
      <c r="TBT3" s="46" t="e">
        <f>'Project Information'!#REF!</f>
        <v>#REF!</v>
      </c>
      <c r="TBU3" s="46" t="e">
        <f>'Project Information'!#REF!</f>
        <v>#REF!</v>
      </c>
      <c r="TBV3" s="46" t="e">
        <f>'Project Information'!#REF!</f>
        <v>#REF!</v>
      </c>
      <c r="TBW3" s="46" t="e">
        <f>'Project Information'!#REF!</f>
        <v>#REF!</v>
      </c>
      <c r="TBX3" s="46" t="e">
        <f>'Project Information'!#REF!</f>
        <v>#REF!</v>
      </c>
      <c r="TBY3" s="46" t="e">
        <f>'Project Information'!#REF!</f>
        <v>#REF!</v>
      </c>
      <c r="TBZ3" s="46" t="e">
        <f>'Project Information'!#REF!</f>
        <v>#REF!</v>
      </c>
      <c r="TCA3" s="46" t="e">
        <f>'Project Information'!#REF!</f>
        <v>#REF!</v>
      </c>
      <c r="TCB3" s="46" t="e">
        <f>'Project Information'!#REF!</f>
        <v>#REF!</v>
      </c>
      <c r="TCC3" s="46" t="e">
        <f>'Project Information'!#REF!</f>
        <v>#REF!</v>
      </c>
      <c r="TCD3" s="46" t="e">
        <f>'Project Information'!#REF!</f>
        <v>#REF!</v>
      </c>
      <c r="TCE3" s="46" t="e">
        <f>'Project Information'!#REF!</f>
        <v>#REF!</v>
      </c>
      <c r="TCF3" s="46" t="e">
        <f>'Project Information'!#REF!</f>
        <v>#REF!</v>
      </c>
      <c r="TCG3" s="46" t="e">
        <f>'Project Information'!#REF!</f>
        <v>#REF!</v>
      </c>
      <c r="TCH3" s="46" t="e">
        <f>'Project Information'!#REF!</f>
        <v>#REF!</v>
      </c>
      <c r="TCI3" s="46" t="e">
        <f>'Project Information'!#REF!</f>
        <v>#REF!</v>
      </c>
      <c r="TCJ3" s="46" t="e">
        <f>'Project Information'!#REF!</f>
        <v>#REF!</v>
      </c>
      <c r="TCK3" s="46" t="e">
        <f>'Project Information'!#REF!</f>
        <v>#REF!</v>
      </c>
      <c r="TCL3" s="46" t="e">
        <f>'Project Information'!#REF!</f>
        <v>#REF!</v>
      </c>
      <c r="TCM3" s="46" t="e">
        <f>'Project Information'!#REF!</f>
        <v>#REF!</v>
      </c>
      <c r="TCN3" s="46" t="e">
        <f>'Project Information'!#REF!</f>
        <v>#REF!</v>
      </c>
      <c r="TCO3" s="46" t="e">
        <f>'Project Information'!#REF!</f>
        <v>#REF!</v>
      </c>
      <c r="TCP3" s="46" t="e">
        <f>'Project Information'!#REF!</f>
        <v>#REF!</v>
      </c>
      <c r="TCQ3" s="46" t="e">
        <f>'Project Information'!#REF!</f>
        <v>#REF!</v>
      </c>
      <c r="TCR3" s="46" t="e">
        <f>'Project Information'!#REF!</f>
        <v>#REF!</v>
      </c>
      <c r="TCS3" s="46" t="e">
        <f>'Project Information'!#REF!</f>
        <v>#REF!</v>
      </c>
      <c r="TCT3" s="46" t="e">
        <f>'Project Information'!#REF!</f>
        <v>#REF!</v>
      </c>
      <c r="TCU3" s="46" t="e">
        <f>'Project Information'!#REF!</f>
        <v>#REF!</v>
      </c>
      <c r="TCV3" s="46" t="e">
        <f>'Project Information'!#REF!</f>
        <v>#REF!</v>
      </c>
      <c r="TCW3" s="46" t="e">
        <f>'Project Information'!#REF!</f>
        <v>#REF!</v>
      </c>
      <c r="TCX3" s="46" t="e">
        <f>'Project Information'!#REF!</f>
        <v>#REF!</v>
      </c>
      <c r="TCY3" s="46" t="e">
        <f>'Project Information'!#REF!</f>
        <v>#REF!</v>
      </c>
      <c r="TCZ3" s="46" t="e">
        <f>'Project Information'!#REF!</f>
        <v>#REF!</v>
      </c>
      <c r="TDA3" s="46" t="e">
        <f>'Project Information'!#REF!</f>
        <v>#REF!</v>
      </c>
      <c r="TDB3" s="46" t="e">
        <f>'Project Information'!#REF!</f>
        <v>#REF!</v>
      </c>
      <c r="TDC3" s="46" t="e">
        <f>'Project Information'!#REF!</f>
        <v>#REF!</v>
      </c>
      <c r="TDD3" s="46" t="e">
        <f>'Project Information'!#REF!</f>
        <v>#REF!</v>
      </c>
      <c r="TDE3" s="46" t="e">
        <f>'Project Information'!#REF!</f>
        <v>#REF!</v>
      </c>
      <c r="TDF3" s="46" t="e">
        <f>'Project Information'!#REF!</f>
        <v>#REF!</v>
      </c>
      <c r="TDG3" s="46" t="e">
        <f>'Project Information'!#REF!</f>
        <v>#REF!</v>
      </c>
      <c r="TDH3" s="46" t="e">
        <f>'Project Information'!#REF!</f>
        <v>#REF!</v>
      </c>
      <c r="TDI3" s="46" t="e">
        <f>'Project Information'!#REF!</f>
        <v>#REF!</v>
      </c>
      <c r="TDJ3" s="46" t="e">
        <f>'Project Information'!#REF!</f>
        <v>#REF!</v>
      </c>
      <c r="TDK3" s="46" t="e">
        <f>'Project Information'!#REF!</f>
        <v>#REF!</v>
      </c>
      <c r="TDL3" s="46" t="e">
        <f>'Project Information'!#REF!</f>
        <v>#REF!</v>
      </c>
      <c r="TDM3" s="46" t="e">
        <f>'Project Information'!#REF!</f>
        <v>#REF!</v>
      </c>
      <c r="TDN3" s="46" t="e">
        <f>'Project Information'!#REF!</f>
        <v>#REF!</v>
      </c>
      <c r="TDO3" s="46" t="e">
        <f>'Project Information'!#REF!</f>
        <v>#REF!</v>
      </c>
      <c r="TDP3" s="46" t="e">
        <f>'Project Information'!#REF!</f>
        <v>#REF!</v>
      </c>
      <c r="TDQ3" s="46" t="e">
        <f>'Project Information'!#REF!</f>
        <v>#REF!</v>
      </c>
      <c r="TDR3" s="46" t="e">
        <f>'Project Information'!#REF!</f>
        <v>#REF!</v>
      </c>
      <c r="TDS3" s="46" t="e">
        <f>'Project Information'!#REF!</f>
        <v>#REF!</v>
      </c>
      <c r="TDT3" s="46" t="e">
        <f>'Project Information'!#REF!</f>
        <v>#REF!</v>
      </c>
      <c r="TDU3" s="46" t="e">
        <f>'Project Information'!#REF!</f>
        <v>#REF!</v>
      </c>
      <c r="TDV3" s="46" t="e">
        <f>'Project Information'!#REF!</f>
        <v>#REF!</v>
      </c>
      <c r="TDW3" s="46" t="e">
        <f>'Project Information'!#REF!</f>
        <v>#REF!</v>
      </c>
      <c r="TDX3" s="46" t="e">
        <f>'Project Information'!#REF!</f>
        <v>#REF!</v>
      </c>
      <c r="TDY3" s="46" t="e">
        <f>'Project Information'!#REF!</f>
        <v>#REF!</v>
      </c>
      <c r="TDZ3" s="46" t="e">
        <f>'Project Information'!#REF!</f>
        <v>#REF!</v>
      </c>
      <c r="TEA3" s="46" t="e">
        <f>'Project Information'!#REF!</f>
        <v>#REF!</v>
      </c>
      <c r="TEB3" s="46" t="e">
        <f>'Project Information'!#REF!</f>
        <v>#REF!</v>
      </c>
      <c r="TEC3" s="46" t="e">
        <f>'Project Information'!#REF!</f>
        <v>#REF!</v>
      </c>
      <c r="TED3" s="46" t="e">
        <f>'Project Information'!#REF!</f>
        <v>#REF!</v>
      </c>
      <c r="TEE3" s="46" t="e">
        <f>'Project Information'!#REF!</f>
        <v>#REF!</v>
      </c>
      <c r="TEF3" s="46" t="e">
        <f>'Project Information'!#REF!</f>
        <v>#REF!</v>
      </c>
      <c r="TEG3" s="46" t="e">
        <f>'Project Information'!#REF!</f>
        <v>#REF!</v>
      </c>
      <c r="TEH3" s="46" t="e">
        <f>'Project Information'!#REF!</f>
        <v>#REF!</v>
      </c>
      <c r="TEI3" s="46" t="e">
        <f>'Project Information'!#REF!</f>
        <v>#REF!</v>
      </c>
      <c r="TEJ3" s="46" t="e">
        <f>'Project Information'!#REF!</f>
        <v>#REF!</v>
      </c>
      <c r="TEK3" s="46" t="e">
        <f>'Project Information'!#REF!</f>
        <v>#REF!</v>
      </c>
      <c r="TEL3" s="46" t="e">
        <f>'Project Information'!#REF!</f>
        <v>#REF!</v>
      </c>
      <c r="TEM3" s="46" t="e">
        <f>'Project Information'!#REF!</f>
        <v>#REF!</v>
      </c>
      <c r="TEN3" s="46" t="e">
        <f>'Project Information'!#REF!</f>
        <v>#REF!</v>
      </c>
      <c r="TEO3" s="46" t="e">
        <f>'Project Information'!#REF!</f>
        <v>#REF!</v>
      </c>
      <c r="TEP3" s="46" t="e">
        <f>'Project Information'!#REF!</f>
        <v>#REF!</v>
      </c>
      <c r="TEQ3" s="46" t="e">
        <f>'Project Information'!#REF!</f>
        <v>#REF!</v>
      </c>
      <c r="TER3" s="46" t="e">
        <f>'Project Information'!#REF!</f>
        <v>#REF!</v>
      </c>
      <c r="TES3" s="46" t="e">
        <f>'Project Information'!#REF!</f>
        <v>#REF!</v>
      </c>
      <c r="TET3" s="46" t="e">
        <f>'Project Information'!#REF!</f>
        <v>#REF!</v>
      </c>
      <c r="TEU3" s="46" t="e">
        <f>'Project Information'!#REF!</f>
        <v>#REF!</v>
      </c>
      <c r="TEV3" s="46" t="e">
        <f>'Project Information'!#REF!</f>
        <v>#REF!</v>
      </c>
      <c r="TEW3" s="46" t="e">
        <f>'Project Information'!#REF!</f>
        <v>#REF!</v>
      </c>
      <c r="TEX3" s="46" t="e">
        <f>'Project Information'!#REF!</f>
        <v>#REF!</v>
      </c>
      <c r="TEY3" s="46" t="e">
        <f>'Project Information'!#REF!</f>
        <v>#REF!</v>
      </c>
      <c r="TEZ3" s="46" t="e">
        <f>'Project Information'!#REF!</f>
        <v>#REF!</v>
      </c>
      <c r="TFA3" s="46" t="e">
        <f>'Project Information'!#REF!</f>
        <v>#REF!</v>
      </c>
      <c r="TFB3" s="46" t="e">
        <f>'Project Information'!#REF!</f>
        <v>#REF!</v>
      </c>
      <c r="TFC3" s="46" t="e">
        <f>'Project Information'!#REF!</f>
        <v>#REF!</v>
      </c>
      <c r="TFD3" s="46" t="e">
        <f>'Project Information'!#REF!</f>
        <v>#REF!</v>
      </c>
      <c r="TFE3" s="46" t="e">
        <f>'Project Information'!#REF!</f>
        <v>#REF!</v>
      </c>
      <c r="TFF3" s="46" t="e">
        <f>'Project Information'!#REF!</f>
        <v>#REF!</v>
      </c>
      <c r="TFG3" s="46" t="e">
        <f>'Project Information'!#REF!</f>
        <v>#REF!</v>
      </c>
      <c r="TFH3" s="46" t="e">
        <f>'Project Information'!#REF!</f>
        <v>#REF!</v>
      </c>
      <c r="TFI3" s="46" t="e">
        <f>'Project Information'!#REF!</f>
        <v>#REF!</v>
      </c>
      <c r="TFJ3" s="46" t="e">
        <f>'Project Information'!#REF!</f>
        <v>#REF!</v>
      </c>
      <c r="TFK3" s="46" t="e">
        <f>'Project Information'!#REF!</f>
        <v>#REF!</v>
      </c>
      <c r="TFL3" s="46" t="e">
        <f>'Project Information'!#REF!</f>
        <v>#REF!</v>
      </c>
      <c r="TFM3" s="46" t="e">
        <f>'Project Information'!#REF!</f>
        <v>#REF!</v>
      </c>
      <c r="TFN3" s="46" t="e">
        <f>'Project Information'!#REF!</f>
        <v>#REF!</v>
      </c>
      <c r="TFO3" s="46" t="e">
        <f>'Project Information'!#REF!</f>
        <v>#REF!</v>
      </c>
      <c r="TFP3" s="46" t="e">
        <f>'Project Information'!#REF!</f>
        <v>#REF!</v>
      </c>
      <c r="TFQ3" s="46" t="e">
        <f>'Project Information'!#REF!</f>
        <v>#REF!</v>
      </c>
      <c r="TFR3" s="46" t="e">
        <f>'Project Information'!#REF!</f>
        <v>#REF!</v>
      </c>
      <c r="TFS3" s="46" t="e">
        <f>'Project Information'!#REF!</f>
        <v>#REF!</v>
      </c>
      <c r="TFT3" s="46" t="e">
        <f>'Project Information'!#REF!</f>
        <v>#REF!</v>
      </c>
      <c r="TFU3" s="46" t="e">
        <f>'Project Information'!#REF!</f>
        <v>#REF!</v>
      </c>
      <c r="TFV3" s="46" t="e">
        <f>'Project Information'!#REF!</f>
        <v>#REF!</v>
      </c>
      <c r="TFW3" s="46" t="e">
        <f>'Project Information'!#REF!</f>
        <v>#REF!</v>
      </c>
      <c r="TFX3" s="46" t="e">
        <f>'Project Information'!#REF!</f>
        <v>#REF!</v>
      </c>
      <c r="TFY3" s="46" t="e">
        <f>'Project Information'!#REF!</f>
        <v>#REF!</v>
      </c>
      <c r="TFZ3" s="46" t="e">
        <f>'Project Information'!#REF!</f>
        <v>#REF!</v>
      </c>
      <c r="TGA3" s="46" t="e">
        <f>'Project Information'!#REF!</f>
        <v>#REF!</v>
      </c>
      <c r="TGB3" s="46" t="e">
        <f>'Project Information'!#REF!</f>
        <v>#REF!</v>
      </c>
      <c r="TGC3" s="46" t="e">
        <f>'Project Information'!#REF!</f>
        <v>#REF!</v>
      </c>
      <c r="TGD3" s="46" t="e">
        <f>'Project Information'!#REF!</f>
        <v>#REF!</v>
      </c>
      <c r="TGE3" s="46" t="e">
        <f>'Project Information'!#REF!</f>
        <v>#REF!</v>
      </c>
      <c r="TGF3" s="46" t="e">
        <f>'Project Information'!#REF!</f>
        <v>#REF!</v>
      </c>
      <c r="TGG3" s="46" t="e">
        <f>'Project Information'!#REF!</f>
        <v>#REF!</v>
      </c>
      <c r="TGH3" s="46" t="e">
        <f>'Project Information'!#REF!</f>
        <v>#REF!</v>
      </c>
      <c r="TGI3" s="46" t="e">
        <f>'Project Information'!#REF!</f>
        <v>#REF!</v>
      </c>
      <c r="TGJ3" s="46" t="e">
        <f>'Project Information'!#REF!</f>
        <v>#REF!</v>
      </c>
      <c r="TGK3" s="46" t="e">
        <f>'Project Information'!#REF!</f>
        <v>#REF!</v>
      </c>
      <c r="TGL3" s="46" t="e">
        <f>'Project Information'!#REF!</f>
        <v>#REF!</v>
      </c>
      <c r="TGM3" s="46" t="e">
        <f>'Project Information'!#REF!</f>
        <v>#REF!</v>
      </c>
      <c r="TGN3" s="46" t="e">
        <f>'Project Information'!#REF!</f>
        <v>#REF!</v>
      </c>
      <c r="TGO3" s="46" t="e">
        <f>'Project Information'!#REF!</f>
        <v>#REF!</v>
      </c>
      <c r="TGP3" s="46" t="e">
        <f>'Project Information'!#REF!</f>
        <v>#REF!</v>
      </c>
      <c r="TGQ3" s="46" t="e">
        <f>'Project Information'!#REF!</f>
        <v>#REF!</v>
      </c>
      <c r="TGR3" s="46" t="e">
        <f>'Project Information'!#REF!</f>
        <v>#REF!</v>
      </c>
      <c r="TGS3" s="46" t="e">
        <f>'Project Information'!#REF!</f>
        <v>#REF!</v>
      </c>
      <c r="TGT3" s="46" t="e">
        <f>'Project Information'!#REF!</f>
        <v>#REF!</v>
      </c>
      <c r="TGU3" s="46" t="e">
        <f>'Project Information'!#REF!</f>
        <v>#REF!</v>
      </c>
      <c r="TGV3" s="46" t="e">
        <f>'Project Information'!#REF!</f>
        <v>#REF!</v>
      </c>
      <c r="TGW3" s="46" t="e">
        <f>'Project Information'!#REF!</f>
        <v>#REF!</v>
      </c>
      <c r="TGX3" s="46" t="e">
        <f>'Project Information'!#REF!</f>
        <v>#REF!</v>
      </c>
      <c r="TGY3" s="46" t="e">
        <f>'Project Information'!#REF!</f>
        <v>#REF!</v>
      </c>
      <c r="TGZ3" s="46" t="e">
        <f>'Project Information'!#REF!</f>
        <v>#REF!</v>
      </c>
      <c r="THA3" s="46" t="e">
        <f>'Project Information'!#REF!</f>
        <v>#REF!</v>
      </c>
      <c r="THB3" s="46" t="e">
        <f>'Project Information'!#REF!</f>
        <v>#REF!</v>
      </c>
      <c r="THC3" s="46" t="e">
        <f>'Project Information'!#REF!</f>
        <v>#REF!</v>
      </c>
      <c r="THD3" s="46" t="e">
        <f>'Project Information'!#REF!</f>
        <v>#REF!</v>
      </c>
      <c r="THE3" s="46" t="e">
        <f>'Project Information'!#REF!</f>
        <v>#REF!</v>
      </c>
      <c r="THF3" s="46" t="e">
        <f>'Project Information'!#REF!</f>
        <v>#REF!</v>
      </c>
      <c r="THG3" s="46" t="e">
        <f>'Project Information'!#REF!</f>
        <v>#REF!</v>
      </c>
      <c r="THH3" s="46" t="e">
        <f>'Project Information'!#REF!</f>
        <v>#REF!</v>
      </c>
      <c r="THI3" s="46" t="e">
        <f>'Project Information'!#REF!</f>
        <v>#REF!</v>
      </c>
      <c r="THJ3" s="46" t="e">
        <f>'Project Information'!#REF!</f>
        <v>#REF!</v>
      </c>
      <c r="THK3" s="46" t="e">
        <f>'Project Information'!#REF!</f>
        <v>#REF!</v>
      </c>
      <c r="THL3" s="46" t="e">
        <f>'Project Information'!#REF!</f>
        <v>#REF!</v>
      </c>
      <c r="THM3" s="46" t="e">
        <f>'Project Information'!#REF!</f>
        <v>#REF!</v>
      </c>
      <c r="THN3" s="46" t="e">
        <f>'Project Information'!#REF!</f>
        <v>#REF!</v>
      </c>
      <c r="THO3" s="46" t="e">
        <f>'Project Information'!#REF!</f>
        <v>#REF!</v>
      </c>
      <c r="THP3" s="46" t="e">
        <f>'Project Information'!#REF!</f>
        <v>#REF!</v>
      </c>
      <c r="THQ3" s="46" t="e">
        <f>'Project Information'!#REF!</f>
        <v>#REF!</v>
      </c>
      <c r="THR3" s="46" t="e">
        <f>'Project Information'!#REF!</f>
        <v>#REF!</v>
      </c>
      <c r="THS3" s="46" t="e">
        <f>'Project Information'!#REF!</f>
        <v>#REF!</v>
      </c>
      <c r="THT3" s="46" t="e">
        <f>'Project Information'!#REF!</f>
        <v>#REF!</v>
      </c>
      <c r="THU3" s="46" t="e">
        <f>'Project Information'!#REF!</f>
        <v>#REF!</v>
      </c>
      <c r="THV3" s="46" t="e">
        <f>'Project Information'!#REF!</f>
        <v>#REF!</v>
      </c>
      <c r="THW3" s="46" t="e">
        <f>'Project Information'!#REF!</f>
        <v>#REF!</v>
      </c>
      <c r="THX3" s="46" t="e">
        <f>'Project Information'!#REF!</f>
        <v>#REF!</v>
      </c>
      <c r="THY3" s="46" t="e">
        <f>'Project Information'!#REF!</f>
        <v>#REF!</v>
      </c>
      <c r="THZ3" s="46" t="e">
        <f>'Project Information'!#REF!</f>
        <v>#REF!</v>
      </c>
      <c r="TIA3" s="46" t="e">
        <f>'Project Information'!#REF!</f>
        <v>#REF!</v>
      </c>
      <c r="TIB3" s="46" t="e">
        <f>'Project Information'!#REF!</f>
        <v>#REF!</v>
      </c>
      <c r="TIC3" s="46" t="e">
        <f>'Project Information'!#REF!</f>
        <v>#REF!</v>
      </c>
      <c r="TID3" s="46" t="e">
        <f>'Project Information'!#REF!</f>
        <v>#REF!</v>
      </c>
      <c r="TIE3" s="46" t="e">
        <f>'Project Information'!#REF!</f>
        <v>#REF!</v>
      </c>
      <c r="TIF3" s="46" t="e">
        <f>'Project Information'!#REF!</f>
        <v>#REF!</v>
      </c>
      <c r="TIG3" s="46" t="e">
        <f>'Project Information'!#REF!</f>
        <v>#REF!</v>
      </c>
      <c r="TIH3" s="46" t="e">
        <f>'Project Information'!#REF!</f>
        <v>#REF!</v>
      </c>
      <c r="TII3" s="46" t="e">
        <f>'Project Information'!#REF!</f>
        <v>#REF!</v>
      </c>
      <c r="TIJ3" s="46" t="e">
        <f>'Project Information'!#REF!</f>
        <v>#REF!</v>
      </c>
      <c r="TIK3" s="46" t="e">
        <f>'Project Information'!#REF!</f>
        <v>#REF!</v>
      </c>
      <c r="TIL3" s="46" t="e">
        <f>'Project Information'!#REF!</f>
        <v>#REF!</v>
      </c>
      <c r="TIM3" s="46" t="e">
        <f>'Project Information'!#REF!</f>
        <v>#REF!</v>
      </c>
      <c r="TIN3" s="46" t="e">
        <f>'Project Information'!#REF!</f>
        <v>#REF!</v>
      </c>
      <c r="TIO3" s="46" t="e">
        <f>'Project Information'!#REF!</f>
        <v>#REF!</v>
      </c>
      <c r="TIP3" s="46" t="e">
        <f>'Project Information'!#REF!</f>
        <v>#REF!</v>
      </c>
      <c r="TIQ3" s="46" t="e">
        <f>'Project Information'!#REF!</f>
        <v>#REF!</v>
      </c>
      <c r="TIR3" s="46" t="e">
        <f>'Project Information'!#REF!</f>
        <v>#REF!</v>
      </c>
      <c r="TIS3" s="46" t="e">
        <f>'Project Information'!#REF!</f>
        <v>#REF!</v>
      </c>
      <c r="TIT3" s="46" t="e">
        <f>'Project Information'!#REF!</f>
        <v>#REF!</v>
      </c>
      <c r="TIU3" s="46" t="e">
        <f>'Project Information'!#REF!</f>
        <v>#REF!</v>
      </c>
      <c r="TIV3" s="46" t="e">
        <f>'Project Information'!#REF!</f>
        <v>#REF!</v>
      </c>
      <c r="TIW3" s="46" t="e">
        <f>'Project Information'!#REF!</f>
        <v>#REF!</v>
      </c>
      <c r="TIX3" s="46" t="e">
        <f>'Project Information'!#REF!</f>
        <v>#REF!</v>
      </c>
      <c r="TIY3" s="46" t="e">
        <f>'Project Information'!#REF!</f>
        <v>#REF!</v>
      </c>
      <c r="TIZ3" s="46" t="e">
        <f>'Project Information'!#REF!</f>
        <v>#REF!</v>
      </c>
      <c r="TJA3" s="46" t="e">
        <f>'Project Information'!#REF!</f>
        <v>#REF!</v>
      </c>
      <c r="TJB3" s="46" t="e">
        <f>'Project Information'!#REF!</f>
        <v>#REF!</v>
      </c>
      <c r="TJC3" s="46" t="e">
        <f>'Project Information'!#REF!</f>
        <v>#REF!</v>
      </c>
      <c r="TJD3" s="46" t="e">
        <f>'Project Information'!#REF!</f>
        <v>#REF!</v>
      </c>
      <c r="TJE3" s="46" t="e">
        <f>'Project Information'!#REF!</f>
        <v>#REF!</v>
      </c>
      <c r="TJF3" s="46" t="e">
        <f>'Project Information'!#REF!</f>
        <v>#REF!</v>
      </c>
      <c r="TJG3" s="46" t="e">
        <f>'Project Information'!#REF!</f>
        <v>#REF!</v>
      </c>
      <c r="TJH3" s="46" t="e">
        <f>'Project Information'!#REF!</f>
        <v>#REF!</v>
      </c>
      <c r="TJI3" s="46" t="e">
        <f>'Project Information'!#REF!</f>
        <v>#REF!</v>
      </c>
      <c r="TJJ3" s="46" t="e">
        <f>'Project Information'!#REF!</f>
        <v>#REF!</v>
      </c>
      <c r="TJK3" s="46" t="e">
        <f>'Project Information'!#REF!</f>
        <v>#REF!</v>
      </c>
      <c r="TJL3" s="46" t="e">
        <f>'Project Information'!#REF!</f>
        <v>#REF!</v>
      </c>
      <c r="TJM3" s="46" t="e">
        <f>'Project Information'!#REF!</f>
        <v>#REF!</v>
      </c>
      <c r="TJN3" s="46" t="e">
        <f>'Project Information'!#REF!</f>
        <v>#REF!</v>
      </c>
      <c r="TJO3" s="46" t="e">
        <f>'Project Information'!#REF!</f>
        <v>#REF!</v>
      </c>
      <c r="TJP3" s="46" t="e">
        <f>'Project Information'!#REF!</f>
        <v>#REF!</v>
      </c>
      <c r="TJQ3" s="46" t="e">
        <f>'Project Information'!#REF!</f>
        <v>#REF!</v>
      </c>
      <c r="TJR3" s="46" t="e">
        <f>'Project Information'!#REF!</f>
        <v>#REF!</v>
      </c>
      <c r="TJS3" s="46" t="e">
        <f>'Project Information'!#REF!</f>
        <v>#REF!</v>
      </c>
      <c r="TJT3" s="46" t="e">
        <f>'Project Information'!#REF!</f>
        <v>#REF!</v>
      </c>
      <c r="TJU3" s="46" t="e">
        <f>'Project Information'!#REF!</f>
        <v>#REF!</v>
      </c>
      <c r="TJV3" s="46" t="e">
        <f>'Project Information'!#REF!</f>
        <v>#REF!</v>
      </c>
      <c r="TJW3" s="46" t="e">
        <f>'Project Information'!#REF!</f>
        <v>#REF!</v>
      </c>
      <c r="TJX3" s="46" t="e">
        <f>'Project Information'!#REF!</f>
        <v>#REF!</v>
      </c>
      <c r="TJY3" s="46" t="e">
        <f>'Project Information'!#REF!</f>
        <v>#REF!</v>
      </c>
      <c r="TJZ3" s="46" t="e">
        <f>'Project Information'!#REF!</f>
        <v>#REF!</v>
      </c>
      <c r="TKA3" s="46" t="e">
        <f>'Project Information'!#REF!</f>
        <v>#REF!</v>
      </c>
      <c r="TKB3" s="46" t="e">
        <f>'Project Information'!#REF!</f>
        <v>#REF!</v>
      </c>
      <c r="TKC3" s="46" t="e">
        <f>'Project Information'!#REF!</f>
        <v>#REF!</v>
      </c>
      <c r="TKD3" s="46" t="e">
        <f>'Project Information'!#REF!</f>
        <v>#REF!</v>
      </c>
      <c r="TKE3" s="46" t="e">
        <f>'Project Information'!#REF!</f>
        <v>#REF!</v>
      </c>
      <c r="TKF3" s="46" t="e">
        <f>'Project Information'!#REF!</f>
        <v>#REF!</v>
      </c>
      <c r="TKG3" s="46" t="e">
        <f>'Project Information'!#REF!</f>
        <v>#REF!</v>
      </c>
      <c r="TKH3" s="46" t="e">
        <f>'Project Information'!#REF!</f>
        <v>#REF!</v>
      </c>
      <c r="TKI3" s="46" t="e">
        <f>'Project Information'!#REF!</f>
        <v>#REF!</v>
      </c>
      <c r="TKJ3" s="46" t="e">
        <f>'Project Information'!#REF!</f>
        <v>#REF!</v>
      </c>
      <c r="TKK3" s="46" t="e">
        <f>'Project Information'!#REF!</f>
        <v>#REF!</v>
      </c>
      <c r="TKL3" s="46" t="e">
        <f>'Project Information'!#REF!</f>
        <v>#REF!</v>
      </c>
      <c r="TKM3" s="46" t="e">
        <f>'Project Information'!#REF!</f>
        <v>#REF!</v>
      </c>
      <c r="TKN3" s="46" t="e">
        <f>'Project Information'!#REF!</f>
        <v>#REF!</v>
      </c>
      <c r="TKO3" s="46" t="e">
        <f>'Project Information'!#REF!</f>
        <v>#REF!</v>
      </c>
      <c r="TKP3" s="46" t="e">
        <f>'Project Information'!#REF!</f>
        <v>#REF!</v>
      </c>
      <c r="TKQ3" s="46" t="e">
        <f>'Project Information'!#REF!</f>
        <v>#REF!</v>
      </c>
      <c r="TKR3" s="46" t="e">
        <f>'Project Information'!#REF!</f>
        <v>#REF!</v>
      </c>
      <c r="TKS3" s="46" t="e">
        <f>'Project Information'!#REF!</f>
        <v>#REF!</v>
      </c>
      <c r="TKT3" s="46" t="e">
        <f>'Project Information'!#REF!</f>
        <v>#REF!</v>
      </c>
      <c r="TKU3" s="46" t="e">
        <f>'Project Information'!#REF!</f>
        <v>#REF!</v>
      </c>
      <c r="TKV3" s="46" t="e">
        <f>'Project Information'!#REF!</f>
        <v>#REF!</v>
      </c>
      <c r="TKW3" s="46" t="e">
        <f>'Project Information'!#REF!</f>
        <v>#REF!</v>
      </c>
      <c r="TKX3" s="46" t="e">
        <f>'Project Information'!#REF!</f>
        <v>#REF!</v>
      </c>
      <c r="TKY3" s="46" t="e">
        <f>'Project Information'!#REF!</f>
        <v>#REF!</v>
      </c>
      <c r="TKZ3" s="46" t="e">
        <f>'Project Information'!#REF!</f>
        <v>#REF!</v>
      </c>
      <c r="TLA3" s="46" t="e">
        <f>'Project Information'!#REF!</f>
        <v>#REF!</v>
      </c>
      <c r="TLB3" s="46" t="e">
        <f>'Project Information'!#REF!</f>
        <v>#REF!</v>
      </c>
      <c r="TLC3" s="46" t="e">
        <f>'Project Information'!#REF!</f>
        <v>#REF!</v>
      </c>
      <c r="TLD3" s="46" t="e">
        <f>'Project Information'!#REF!</f>
        <v>#REF!</v>
      </c>
      <c r="TLE3" s="46" t="e">
        <f>'Project Information'!#REF!</f>
        <v>#REF!</v>
      </c>
      <c r="TLF3" s="46" t="e">
        <f>'Project Information'!#REF!</f>
        <v>#REF!</v>
      </c>
      <c r="TLG3" s="46" t="e">
        <f>'Project Information'!#REF!</f>
        <v>#REF!</v>
      </c>
      <c r="TLH3" s="46" t="e">
        <f>'Project Information'!#REF!</f>
        <v>#REF!</v>
      </c>
      <c r="TLI3" s="46" t="e">
        <f>'Project Information'!#REF!</f>
        <v>#REF!</v>
      </c>
      <c r="TLJ3" s="46" t="e">
        <f>'Project Information'!#REF!</f>
        <v>#REF!</v>
      </c>
      <c r="TLK3" s="46" t="e">
        <f>'Project Information'!#REF!</f>
        <v>#REF!</v>
      </c>
      <c r="TLL3" s="46" t="e">
        <f>'Project Information'!#REF!</f>
        <v>#REF!</v>
      </c>
      <c r="TLM3" s="46" t="e">
        <f>'Project Information'!#REF!</f>
        <v>#REF!</v>
      </c>
      <c r="TLN3" s="46" t="e">
        <f>'Project Information'!#REF!</f>
        <v>#REF!</v>
      </c>
      <c r="TLO3" s="46" t="e">
        <f>'Project Information'!#REF!</f>
        <v>#REF!</v>
      </c>
      <c r="TLP3" s="46" t="e">
        <f>'Project Information'!#REF!</f>
        <v>#REF!</v>
      </c>
      <c r="TLQ3" s="46" t="e">
        <f>'Project Information'!#REF!</f>
        <v>#REF!</v>
      </c>
      <c r="TLR3" s="46" t="e">
        <f>'Project Information'!#REF!</f>
        <v>#REF!</v>
      </c>
      <c r="TLS3" s="46" t="e">
        <f>'Project Information'!#REF!</f>
        <v>#REF!</v>
      </c>
      <c r="TLT3" s="46" t="e">
        <f>'Project Information'!#REF!</f>
        <v>#REF!</v>
      </c>
      <c r="TLU3" s="46" t="e">
        <f>'Project Information'!#REF!</f>
        <v>#REF!</v>
      </c>
      <c r="TLV3" s="46" t="e">
        <f>'Project Information'!#REF!</f>
        <v>#REF!</v>
      </c>
      <c r="TLW3" s="46" t="e">
        <f>'Project Information'!#REF!</f>
        <v>#REF!</v>
      </c>
      <c r="TLX3" s="46" t="e">
        <f>'Project Information'!#REF!</f>
        <v>#REF!</v>
      </c>
      <c r="TLY3" s="46" t="e">
        <f>'Project Information'!#REF!</f>
        <v>#REF!</v>
      </c>
      <c r="TLZ3" s="46" t="e">
        <f>'Project Information'!#REF!</f>
        <v>#REF!</v>
      </c>
      <c r="TMA3" s="46" t="e">
        <f>'Project Information'!#REF!</f>
        <v>#REF!</v>
      </c>
      <c r="TMB3" s="46" t="e">
        <f>'Project Information'!#REF!</f>
        <v>#REF!</v>
      </c>
      <c r="TMC3" s="46" t="e">
        <f>'Project Information'!#REF!</f>
        <v>#REF!</v>
      </c>
      <c r="TMD3" s="46" t="e">
        <f>'Project Information'!#REF!</f>
        <v>#REF!</v>
      </c>
      <c r="TME3" s="46" t="e">
        <f>'Project Information'!#REF!</f>
        <v>#REF!</v>
      </c>
      <c r="TMF3" s="46" t="e">
        <f>'Project Information'!#REF!</f>
        <v>#REF!</v>
      </c>
      <c r="TMG3" s="46" t="e">
        <f>'Project Information'!#REF!</f>
        <v>#REF!</v>
      </c>
      <c r="TMH3" s="46" t="e">
        <f>'Project Information'!#REF!</f>
        <v>#REF!</v>
      </c>
      <c r="TMI3" s="46" t="e">
        <f>'Project Information'!#REF!</f>
        <v>#REF!</v>
      </c>
      <c r="TMJ3" s="46" t="e">
        <f>'Project Information'!#REF!</f>
        <v>#REF!</v>
      </c>
      <c r="TMK3" s="46" t="e">
        <f>'Project Information'!#REF!</f>
        <v>#REF!</v>
      </c>
      <c r="TML3" s="46" t="e">
        <f>'Project Information'!#REF!</f>
        <v>#REF!</v>
      </c>
      <c r="TMM3" s="46" t="e">
        <f>'Project Information'!#REF!</f>
        <v>#REF!</v>
      </c>
      <c r="TMN3" s="46" t="e">
        <f>'Project Information'!#REF!</f>
        <v>#REF!</v>
      </c>
      <c r="TMO3" s="46" t="e">
        <f>'Project Information'!#REF!</f>
        <v>#REF!</v>
      </c>
      <c r="TMP3" s="46" t="e">
        <f>'Project Information'!#REF!</f>
        <v>#REF!</v>
      </c>
      <c r="TMQ3" s="46" t="e">
        <f>'Project Information'!#REF!</f>
        <v>#REF!</v>
      </c>
      <c r="TMR3" s="46" t="e">
        <f>'Project Information'!#REF!</f>
        <v>#REF!</v>
      </c>
      <c r="TMS3" s="46" t="e">
        <f>'Project Information'!#REF!</f>
        <v>#REF!</v>
      </c>
      <c r="TMT3" s="46" t="e">
        <f>'Project Information'!#REF!</f>
        <v>#REF!</v>
      </c>
      <c r="TMU3" s="46" t="e">
        <f>'Project Information'!#REF!</f>
        <v>#REF!</v>
      </c>
      <c r="TMV3" s="46" t="e">
        <f>'Project Information'!#REF!</f>
        <v>#REF!</v>
      </c>
      <c r="TMW3" s="46" t="e">
        <f>'Project Information'!#REF!</f>
        <v>#REF!</v>
      </c>
      <c r="TMX3" s="46" t="e">
        <f>'Project Information'!#REF!</f>
        <v>#REF!</v>
      </c>
      <c r="TMY3" s="46" t="e">
        <f>'Project Information'!#REF!</f>
        <v>#REF!</v>
      </c>
      <c r="TMZ3" s="46" t="e">
        <f>'Project Information'!#REF!</f>
        <v>#REF!</v>
      </c>
      <c r="TNA3" s="46" t="e">
        <f>'Project Information'!#REF!</f>
        <v>#REF!</v>
      </c>
      <c r="TNB3" s="46" t="e">
        <f>'Project Information'!#REF!</f>
        <v>#REF!</v>
      </c>
      <c r="TNC3" s="46" t="e">
        <f>'Project Information'!#REF!</f>
        <v>#REF!</v>
      </c>
      <c r="TND3" s="46" t="e">
        <f>'Project Information'!#REF!</f>
        <v>#REF!</v>
      </c>
      <c r="TNE3" s="46" t="e">
        <f>'Project Information'!#REF!</f>
        <v>#REF!</v>
      </c>
      <c r="TNF3" s="46" t="e">
        <f>'Project Information'!#REF!</f>
        <v>#REF!</v>
      </c>
      <c r="TNG3" s="46" t="e">
        <f>'Project Information'!#REF!</f>
        <v>#REF!</v>
      </c>
      <c r="TNH3" s="46" t="e">
        <f>'Project Information'!#REF!</f>
        <v>#REF!</v>
      </c>
      <c r="TNI3" s="46" t="e">
        <f>'Project Information'!#REF!</f>
        <v>#REF!</v>
      </c>
      <c r="TNJ3" s="46" t="e">
        <f>'Project Information'!#REF!</f>
        <v>#REF!</v>
      </c>
      <c r="TNK3" s="46" t="e">
        <f>'Project Information'!#REF!</f>
        <v>#REF!</v>
      </c>
      <c r="TNL3" s="46" t="e">
        <f>'Project Information'!#REF!</f>
        <v>#REF!</v>
      </c>
      <c r="TNM3" s="46" t="e">
        <f>'Project Information'!#REF!</f>
        <v>#REF!</v>
      </c>
      <c r="TNN3" s="46" t="e">
        <f>'Project Information'!#REF!</f>
        <v>#REF!</v>
      </c>
      <c r="TNO3" s="46" t="e">
        <f>'Project Information'!#REF!</f>
        <v>#REF!</v>
      </c>
      <c r="TNP3" s="46" t="e">
        <f>'Project Information'!#REF!</f>
        <v>#REF!</v>
      </c>
      <c r="TNQ3" s="46" t="e">
        <f>'Project Information'!#REF!</f>
        <v>#REF!</v>
      </c>
      <c r="TNR3" s="46" t="e">
        <f>'Project Information'!#REF!</f>
        <v>#REF!</v>
      </c>
      <c r="TNS3" s="46" t="e">
        <f>'Project Information'!#REF!</f>
        <v>#REF!</v>
      </c>
      <c r="TNT3" s="46" t="e">
        <f>'Project Information'!#REF!</f>
        <v>#REF!</v>
      </c>
      <c r="TNU3" s="46" t="e">
        <f>'Project Information'!#REF!</f>
        <v>#REF!</v>
      </c>
      <c r="TNV3" s="46" t="e">
        <f>'Project Information'!#REF!</f>
        <v>#REF!</v>
      </c>
      <c r="TNW3" s="46" t="e">
        <f>'Project Information'!#REF!</f>
        <v>#REF!</v>
      </c>
      <c r="TNX3" s="46" t="e">
        <f>'Project Information'!#REF!</f>
        <v>#REF!</v>
      </c>
      <c r="TNY3" s="46" t="e">
        <f>'Project Information'!#REF!</f>
        <v>#REF!</v>
      </c>
      <c r="TNZ3" s="46" t="e">
        <f>'Project Information'!#REF!</f>
        <v>#REF!</v>
      </c>
      <c r="TOA3" s="46" t="e">
        <f>'Project Information'!#REF!</f>
        <v>#REF!</v>
      </c>
      <c r="TOB3" s="46" t="e">
        <f>'Project Information'!#REF!</f>
        <v>#REF!</v>
      </c>
      <c r="TOC3" s="46" t="e">
        <f>'Project Information'!#REF!</f>
        <v>#REF!</v>
      </c>
      <c r="TOD3" s="46" t="e">
        <f>'Project Information'!#REF!</f>
        <v>#REF!</v>
      </c>
      <c r="TOE3" s="46" t="e">
        <f>'Project Information'!#REF!</f>
        <v>#REF!</v>
      </c>
      <c r="TOF3" s="46" t="e">
        <f>'Project Information'!#REF!</f>
        <v>#REF!</v>
      </c>
      <c r="TOG3" s="46" t="e">
        <f>'Project Information'!#REF!</f>
        <v>#REF!</v>
      </c>
      <c r="TOH3" s="46" t="e">
        <f>'Project Information'!#REF!</f>
        <v>#REF!</v>
      </c>
      <c r="TOI3" s="46" t="e">
        <f>'Project Information'!#REF!</f>
        <v>#REF!</v>
      </c>
      <c r="TOJ3" s="46" t="e">
        <f>'Project Information'!#REF!</f>
        <v>#REF!</v>
      </c>
      <c r="TOK3" s="46" t="e">
        <f>'Project Information'!#REF!</f>
        <v>#REF!</v>
      </c>
      <c r="TOL3" s="46" t="e">
        <f>'Project Information'!#REF!</f>
        <v>#REF!</v>
      </c>
      <c r="TOM3" s="46" t="e">
        <f>'Project Information'!#REF!</f>
        <v>#REF!</v>
      </c>
      <c r="TON3" s="46" t="e">
        <f>'Project Information'!#REF!</f>
        <v>#REF!</v>
      </c>
      <c r="TOO3" s="46" t="e">
        <f>'Project Information'!#REF!</f>
        <v>#REF!</v>
      </c>
      <c r="TOP3" s="46" t="e">
        <f>'Project Information'!#REF!</f>
        <v>#REF!</v>
      </c>
      <c r="TOQ3" s="46" t="e">
        <f>'Project Information'!#REF!</f>
        <v>#REF!</v>
      </c>
      <c r="TOR3" s="46" t="e">
        <f>'Project Information'!#REF!</f>
        <v>#REF!</v>
      </c>
      <c r="TOS3" s="46" t="e">
        <f>'Project Information'!#REF!</f>
        <v>#REF!</v>
      </c>
      <c r="TOT3" s="46" t="e">
        <f>'Project Information'!#REF!</f>
        <v>#REF!</v>
      </c>
      <c r="TOU3" s="46" t="e">
        <f>'Project Information'!#REF!</f>
        <v>#REF!</v>
      </c>
      <c r="TOV3" s="46" t="e">
        <f>'Project Information'!#REF!</f>
        <v>#REF!</v>
      </c>
      <c r="TOW3" s="46" t="e">
        <f>'Project Information'!#REF!</f>
        <v>#REF!</v>
      </c>
      <c r="TOX3" s="46" t="e">
        <f>'Project Information'!#REF!</f>
        <v>#REF!</v>
      </c>
      <c r="TOY3" s="46" t="e">
        <f>'Project Information'!#REF!</f>
        <v>#REF!</v>
      </c>
      <c r="TOZ3" s="46" t="e">
        <f>'Project Information'!#REF!</f>
        <v>#REF!</v>
      </c>
      <c r="TPA3" s="46" t="e">
        <f>'Project Information'!#REF!</f>
        <v>#REF!</v>
      </c>
      <c r="TPB3" s="46" t="e">
        <f>'Project Information'!#REF!</f>
        <v>#REF!</v>
      </c>
      <c r="TPC3" s="46" t="e">
        <f>'Project Information'!#REF!</f>
        <v>#REF!</v>
      </c>
      <c r="TPD3" s="46" t="e">
        <f>'Project Information'!#REF!</f>
        <v>#REF!</v>
      </c>
      <c r="TPE3" s="46" t="e">
        <f>'Project Information'!#REF!</f>
        <v>#REF!</v>
      </c>
      <c r="TPF3" s="46" t="e">
        <f>'Project Information'!#REF!</f>
        <v>#REF!</v>
      </c>
      <c r="TPG3" s="46" t="e">
        <f>'Project Information'!#REF!</f>
        <v>#REF!</v>
      </c>
      <c r="TPH3" s="46" t="e">
        <f>'Project Information'!#REF!</f>
        <v>#REF!</v>
      </c>
      <c r="TPI3" s="46" t="e">
        <f>'Project Information'!#REF!</f>
        <v>#REF!</v>
      </c>
      <c r="TPJ3" s="46" t="e">
        <f>'Project Information'!#REF!</f>
        <v>#REF!</v>
      </c>
      <c r="TPK3" s="46" t="e">
        <f>'Project Information'!#REF!</f>
        <v>#REF!</v>
      </c>
      <c r="TPL3" s="46" t="e">
        <f>'Project Information'!#REF!</f>
        <v>#REF!</v>
      </c>
      <c r="TPM3" s="46" t="e">
        <f>'Project Information'!#REF!</f>
        <v>#REF!</v>
      </c>
      <c r="TPN3" s="46" t="e">
        <f>'Project Information'!#REF!</f>
        <v>#REF!</v>
      </c>
      <c r="TPO3" s="46" t="e">
        <f>'Project Information'!#REF!</f>
        <v>#REF!</v>
      </c>
      <c r="TPP3" s="46" t="e">
        <f>'Project Information'!#REF!</f>
        <v>#REF!</v>
      </c>
      <c r="TPQ3" s="46" t="e">
        <f>'Project Information'!#REF!</f>
        <v>#REF!</v>
      </c>
      <c r="TPR3" s="46" t="e">
        <f>'Project Information'!#REF!</f>
        <v>#REF!</v>
      </c>
      <c r="TPS3" s="46" t="e">
        <f>'Project Information'!#REF!</f>
        <v>#REF!</v>
      </c>
      <c r="TPT3" s="46" t="e">
        <f>'Project Information'!#REF!</f>
        <v>#REF!</v>
      </c>
      <c r="TPU3" s="46" t="e">
        <f>'Project Information'!#REF!</f>
        <v>#REF!</v>
      </c>
      <c r="TPV3" s="46" t="e">
        <f>'Project Information'!#REF!</f>
        <v>#REF!</v>
      </c>
      <c r="TPW3" s="46" t="e">
        <f>'Project Information'!#REF!</f>
        <v>#REF!</v>
      </c>
      <c r="TPX3" s="46" t="e">
        <f>'Project Information'!#REF!</f>
        <v>#REF!</v>
      </c>
      <c r="TPY3" s="46" t="e">
        <f>'Project Information'!#REF!</f>
        <v>#REF!</v>
      </c>
      <c r="TPZ3" s="46" t="e">
        <f>'Project Information'!#REF!</f>
        <v>#REF!</v>
      </c>
      <c r="TQA3" s="46" t="e">
        <f>'Project Information'!#REF!</f>
        <v>#REF!</v>
      </c>
      <c r="TQB3" s="46" t="e">
        <f>'Project Information'!#REF!</f>
        <v>#REF!</v>
      </c>
      <c r="TQC3" s="46" t="e">
        <f>'Project Information'!#REF!</f>
        <v>#REF!</v>
      </c>
      <c r="TQD3" s="46" t="e">
        <f>'Project Information'!#REF!</f>
        <v>#REF!</v>
      </c>
      <c r="TQE3" s="46" t="e">
        <f>'Project Information'!#REF!</f>
        <v>#REF!</v>
      </c>
      <c r="TQF3" s="46" t="e">
        <f>'Project Information'!#REF!</f>
        <v>#REF!</v>
      </c>
      <c r="TQG3" s="46" t="e">
        <f>'Project Information'!#REF!</f>
        <v>#REF!</v>
      </c>
      <c r="TQH3" s="46" t="e">
        <f>'Project Information'!#REF!</f>
        <v>#REF!</v>
      </c>
      <c r="TQI3" s="46" t="e">
        <f>'Project Information'!#REF!</f>
        <v>#REF!</v>
      </c>
      <c r="TQJ3" s="46" t="e">
        <f>'Project Information'!#REF!</f>
        <v>#REF!</v>
      </c>
      <c r="TQK3" s="46" t="e">
        <f>'Project Information'!#REF!</f>
        <v>#REF!</v>
      </c>
      <c r="TQL3" s="46" t="e">
        <f>'Project Information'!#REF!</f>
        <v>#REF!</v>
      </c>
      <c r="TQM3" s="46" t="e">
        <f>'Project Information'!#REF!</f>
        <v>#REF!</v>
      </c>
      <c r="TQN3" s="46" t="e">
        <f>'Project Information'!#REF!</f>
        <v>#REF!</v>
      </c>
      <c r="TQO3" s="46" t="e">
        <f>'Project Information'!#REF!</f>
        <v>#REF!</v>
      </c>
      <c r="TQP3" s="46" t="e">
        <f>'Project Information'!#REF!</f>
        <v>#REF!</v>
      </c>
      <c r="TQQ3" s="46" t="e">
        <f>'Project Information'!#REF!</f>
        <v>#REF!</v>
      </c>
      <c r="TQR3" s="46" t="e">
        <f>'Project Information'!#REF!</f>
        <v>#REF!</v>
      </c>
      <c r="TQS3" s="46" t="e">
        <f>'Project Information'!#REF!</f>
        <v>#REF!</v>
      </c>
      <c r="TQT3" s="46" t="e">
        <f>'Project Information'!#REF!</f>
        <v>#REF!</v>
      </c>
      <c r="TQU3" s="46" t="e">
        <f>'Project Information'!#REF!</f>
        <v>#REF!</v>
      </c>
      <c r="TQV3" s="46" t="e">
        <f>'Project Information'!#REF!</f>
        <v>#REF!</v>
      </c>
      <c r="TQW3" s="46" t="e">
        <f>'Project Information'!#REF!</f>
        <v>#REF!</v>
      </c>
      <c r="TQX3" s="46" t="e">
        <f>'Project Information'!#REF!</f>
        <v>#REF!</v>
      </c>
      <c r="TQY3" s="46" t="e">
        <f>'Project Information'!#REF!</f>
        <v>#REF!</v>
      </c>
      <c r="TQZ3" s="46" t="e">
        <f>'Project Information'!#REF!</f>
        <v>#REF!</v>
      </c>
      <c r="TRA3" s="46" t="e">
        <f>'Project Information'!#REF!</f>
        <v>#REF!</v>
      </c>
      <c r="TRB3" s="46" t="e">
        <f>'Project Information'!#REF!</f>
        <v>#REF!</v>
      </c>
      <c r="TRC3" s="46" t="e">
        <f>'Project Information'!#REF!</f>
        <v>#REF!</v>
      </c>
      <c r="TRD3" s="46" t="e">
        <f>'Project Information'!#REF!</f>
        <v>#REF!</v>
      </c>
      <c r="TRE3" s="46" t="e">
        <f>'Project Information'!#REF!</f>
        <v>#REF!</v>
      </c>
      <c r="TRF3" s="46" t="e">
        <f>'Project Information'!#REF!</f>
        <v>#REF!</v>
      </c>
      <c r="TRG3" s="46" t="e">
        <f>'Project Information'!#REF!</f>
        <v>#REF!</v>
      </c>
      <c r="TRH3" s="46" t="e">
        <f>'Project Information'!#REF!</f>
        <v>#REF!</v>
      </c>
      <c r="TRI3" s="46" t="e">
        <f>'Project Information'!#REF!</f>
        <v>#REF!</v>
      </c>
      <c r="TRJ3" s="46" t="e">
        <f>'Project Information'!#REF!</f>
        <v>#REF!</v>
      </c>
      <c r="TRK3" s="46" t="e">
        <f>'Project Information'!#REF!</f>
        <v>#REF!</v>
      </c>
      <c r="TRL3" s="46" t="e">
        <f>'Project Information'!#REF!</f>
        <v>#REF!</v>
      </c>
      <c r="TRM3" s="46" t="e">
        <f>'Project Information'!#REF!</f>
        <v>#REF!</v>
      </c>
      <c r="TRN3" s="46" t="e">
        <f>'Project Information'!#REF!</f>
        <v>#REF!</v>
      </c>
      <c r="TRO3" s="46" t="e">
        <f>'Project Information'!#REF!</f>
        <v>#REF!</v>
      </c>
      <c r="TRP3" s="46" t="e">
        <f>'Project Information'!#REF!</f>
        <v>#REF!</v>
      </c>
      <c r="TRQ3" s="46" t="e">
        <f>'Project Information'!#REF!</f>
        <v>#REF!</v>
      </c>
      <c r="TRR3" s="46" t="e">
        <f>'Project Information'!#REF!</f>
        <v>#REF!</v>
      </c>
      <c r="TRS3" s="46" t="e">
        <f>'Project Information'!#REF!</f>
        <v>#REF!</v>
      </c>
      <c r="TRT3" s="46" t="e">
        <f>'Project Information'!#REF!</f>
        <v>#REF!</v>
      </c>
      <c r="TRU3" s="46" t="e">
        <f>'Project Information'!#REF!</f>
        <v>#REF!</v>
      </c>
      <c r="TRV3" s="46" t="e">
        <f>'Project Information'!#REF!</f>
        <v>#REF!</v>
      </c>
      <c r="TRW3" s="46" t="e">
        <f>'Project Information'!#REF!</f>
        <v>#REF!</v>
      </c>
      <c r="TRX3" s="46" t="e">
        <f>'Project Information'!#REF!</f>
        <v>#REF!</v>
      </c>
      <c r="TRY3" s="46" t="e">
        <f>'Project Information'!#REF!</f>
        <v>#REF!</v>
      </c>
      <c r="TRZ3" s="46" t="e">
        <f>'Project Information'!#REF!</f>
        <v>#REF!</v>
      </c>
      <c r="TSA3" s="46" t="e">
        <f>'Project Information'!#REF!</f>
        <v>#REF!</v>
      </c>
      <c r="TSB3" s="46" t="e">
        <f>'Project Information'!#REF!</f>
        <v>#REF!</v>
      </c>
      <c r="TSC3" s="46" t="e">
        <f>'Project Information'!#REF!</f>
        <v>#REF!</v>
      </c>
      <c r="TSD3" s="46" t="e">
        <f>'Project Information'!#REF!</f>
        <v>#REF!</v>
      </c>
      <c r="TSE3" s="46" t="e">
        <f>'Project Information'!#REF!</f>
        <v>#REF!</v>
      </c>
      <c r="TSF3" s="46" t="e">
        <f>'Project Information'!#REF!</f>
        <v>#REF!</v>
      </c>
      <c r="TSG3" s="46" t="e">
        <f>'Project Information'!#REF!</f>
        <v>#REF!</v>
      </c>
      <c r="TSH3" s="46" t="e">
        <f>'Project Information'!#REF!</f>
        <v>#REF!</v>
      </c>
      <c r="TSI3" s="46" t="e">
        <f>'Project Information'!#REF!</f>
        <v>#REF!</v>
      </c>
      <c r="TSJ3" s="46" t="e">
        <f>'Project Information'!#REF!</f>
        <v>#REF!</v>
      </c>
      <c r="TSK3" s="46" t="e">
        <f>'Project Information'!#REF!</f>
        <v>#REF!</v>
      </c>
      <c r="TSL3" s="46" t="e">
        <f>'Project Information'!#REF!</f>
        <v>#REF!</v>
      </c>
      <c r="TSM3" s="46" t="e">
        <f>'Project Information'!#REF!</f>
        <v>#REF!</v>
      </c>
      <c r="TSN3" s="46" t="e">
        <f>'Project Information'!#REF!</f>
        <v>#REF!</v>
      </c>
      <c r="TSO3" s="46" t="e">
        <f>'Project Information'!#REF!</f>
        <v>#REF!</v>
      </c>
      <c r="TSP3" s="46" t="e">
        <f>'Project Information'!#REF!</f>
        <v>#REF!</v>
      </c>
      <c r="TSQ3" s="46" t="e">
        <f>'Project Information'!#REF!</f>
        <v>#REF!</v>
      </c>
      <c r="TSR3" s="46" t="e">
        <f>'Project Information'!#REF!</f>
        <v>#REF!</v>
      </c>
      <c r="TSS3" s="46" t="e">
        <f>'Project Information'!#REF!</f>
        <v>#REF!</v>
      </c>
      <c r="TST3" s="46" t="e">
        <f>'Project Information'!#REF!</f>
        <v>#REF!</v>
      </c>
      <c r="TSU3" s="46" t="e">
        <f>'Project Information'!#REF!</f>
        <v>#REF!</v>
      </c>
      <c r="TSV3" s="46" t="e">
        <f>'Project Information'!#REF!</f>
        <v>#REF!</v>
      </c>
      <c r="TSW3" s="46" t="e">
        <f>'Project Information'!#REF!</f>
        <v>#REF!</v>
      </c>
      <c r="TSX3" s="46" t="e">
        <f>'Project Information'!#REF!</f>
        <v>#REF!</v>
      </c>
      <c r="TSY3" s="46" t="e">
        <f>'Project Information'!#REF!</f>
        <v>#REF!</v>
      </c>
      <c r="TSZ3" s="46" t="e">
        <f>'Project Information'!#REF!</f>
        <v>#REF!</v>
      </c>
      <c r="TTA3" s="46" t="e">
        <f>'Project Information'!#REF!</f>
        <v>#REF!</v>
      </c>
      <c r="TTB3" s="46" t="e">
        <f>'Project Information'!#REF!</f>
        <v>#REF!</v>
      </c>
      <c r="TTC3" s="46" t="e">
        <f>'Project Information'!#REF!</f>
        <v>#REF!</v>
      </c>
      <c r="TTD3" s="46" t="e">
        <f>'Project Information'!#REF!</f>
        <v>#REF!</v>
      </c>
      <c r="TTE3" s="46" t="e">
        <f>'Project Information'!#REF!</f>
        <v>#REF!</v>
      </c>
      <c r="TTF3" s="46" t="e">
        <f>'Project Information'!#REF!</f>
        <v>#REF!</v>
      </c>
      <c r="TTG3" s="46" t="e">
        <f>'Project Information'!#REF!</f>
        <v>#REF!</v>
      </c>
      <c r="TTH3" s="46" t="e">
        <f>'Project Information'!#REF!</f>
        <v>#REF!</v>
      </c>
      <c r="TTI3" s="46" t="e">
        <f>'Project Information'!#REF!</f>
        <v>#REF!</v>
      </c>
      <c r="TTJ3" s="46" t="e">
        <f>'Project Information'!#REF!</f>
        <v>#REF!</v>
      </c>
      <c r="TTK3" s="46" t="e">
        <f>'Project Information'!#REF!</f>
        <v>#REF!</v>
      </c>
      <c r="TTL3" s="46" t="e">
        <f>'Project Information'!#REF!</f>
        <v>#REF!</v>
      </c>
      <c r="TTM3" s="46" t="e">
        <f>'Project Information'!#REF!</f>
        <v>#REF!</v>
      </c>
      <c r="TTN3" s="46" t="e">
        <f>'Project Information'!#REF!</f>
        <v>#REF!</v>
      </c>
      <c r="TTO3" s="46" t="e">
        <f>'Project Information'!#REF!</f>
        <v>#REF!</v>
      </c>
      <c r="TTP3" s="46" t="e">
        <f>'Project Information'!#REF!</f>
        <v>#REF!</v>
      </c>
      <c r="TTQ3" s="46" t="e">
        <f>'Project Information'!#REF!</f>
        <v>#REF!</v>
      </c>
      <c r="TTR3" s="46" t="e">
        <f>'Project Information'!#REF!</f>
        <v>#REF!</v>
      </c>
      <c r="TTS3" s="46" t="e">
        <f>'Project Information'!#REF!</f>
        <v>#REF!</v>
      </c>
      <c r="TTT3" s="46" t="e">
        <f>'Project Information'!#REF!</f>
        <v>#REF!</v>
      </c>
      <c r="TTU3" s="46" t="e">
        <f>'Project Information'!#REF!</f>
        <v>#REF!</v>
      </c>
      <c r="TTV3" s="46" t="e">
        <f>'Project Information'!#REF!</f>
        <v>#REF!</v>
      </c>
      <c r="TTW3" s="46" t="e">
        <f>'Project Information'!#REF!</f>
        <v>#REF!</v>
      </c>
      <c r="TTX3" s="46" t="e">
        <f>'Project Information'!#REF!</f>
        <v>#REF!</v>
      </c>
      <c r="TTY3" s="46" t="e">
        <f>'Project Information'!#REF!</f>
        <v>#REF!</v>
      </c>
      <c r="TTZ3" s="46" t="e">
        <f>'Project Information'!#REF!</f>
        <v>#REF!</v>
      </c>
      <c r="TUA3" s="46" t="e">
        <f>'Project Information'!#REF!</f>
        <v>#REF!</v>
      </c>
      <c r="TUB3" s="46" t="e">
        <f>'Project Information'!#REF!</f>
        <v>#REF!</v>
      </c>
      <c r="TUC3" s="46" t="e">
        <f>'Project Information'!#REF!</f>
        <v>#REF!</v>
      </c>
      <c r="TUD3" s="46" t="e">
        <f>'Project Information'!#REF!</f>
        <v>#REF!</v>
      </c>
      <c r="TUE3" s="46" t="e">
        <f>'Project Information'!#REF!</f>
        <v>#REF!</v>
      </c>
      <c r="TUF3" s="46" t="e">
        <f>'Project Information'!#REF!</f>
        <v>#REF!</v>
      </c>
      <c r="TUG3" s="46" t="e">
        <f>'Project Information'!#REF!</f>
        <v>#REF!</v>
      </c>
      <c r="TUH3" s="46" t="e">
        <f>'Project Information'!#REF!</f>
        <v>#REF!</v>
      </c>
      <c r="TUI3" s="46" t="e">
        <f>'Project Information'!#REF!</f>
        <v>#REF!</v>
      </c>
      <c r="TUJ3" s="46" t="e">
        <f>'Project Information'!#REF!</f>
        <v>#REF!</v>
      </c>
      <c r="TUK3" s="46" t="e">
        <f>'Project Information'!#REF!</f>
        <v>#REF!</v>
      </c>
      <c r="TUL3" s="46" t="e">
        <f>'Project Information'!#REF!</f>
        <v>#REF!</v>
      </c>
      <c r="TUM3" s="46" t="e">
        <f>'Project Information'!#REF!</f>
        <v>#REF!</v>
      </c>
      <c r="TUN3" s="46" t="e">
        <f>'Project Information'!#REF!</f>
        <v>#REF!</v>
      </c>
      <c r="TUO3" s="46" t="e">
        <f>'Project Information'!#REF!</f>
        <v>#REF!</v>
      </c>
      <c r="TUP3" s="46" t="e">
        <f>'Project Information'!#REF!</f>
        <v>#REF!</v>
      </c>
      <c r="TUQ3" s="46" t="e">
        <f>'Project Information'!#REF!</f>
        <v>#REF!</v>
      </c>
      <c r="TUR3" s="46" t="e">
        <f>'Project Information'!#REF!</f>
        <v>#REF!</v>
      </c>
      <c r="TUS3" s="46" t="e">
        <f>'Project Information'!#REF!</f>
        <v>#REF!</v>
      </c>
      <c r="TUT3" s="46" t="e">
        <f>'Project Information'!#REF!</f>
        <v>#REF!</v>
      </c>
      <c r="TUU3" s="46" t="e">
        <f>'Project Information'!#REF!</f>
        <v>#REF!</v>
      </c>
      <c r="TUV3" s="46" t="e">
        <f>'Project Information'!#REF!</f>
        <v>#REF!</v>
      </c>
      <c r="TUW3" s="46" t="e">
        <f>'Project Information'!#REF!</f>
        <v>#REF!</v>
      </c>
      <c r="TUX3" s="46" t="e">
        <f>'Project Information'!#REF!</f>
        <v>#REF!</v>
      </c>
      <c r="TUY3" s="46" t="e">
        <f>'Project Information'!#REF!</f>
        <v>#REF!</v>
      </c>
      <c r="TUZ3" s="46" t="e">
        <f>'Project Information'!#REF!</f>
        <v>#REF!</v>
      </c>
      <c r="TVA3" s="46" t="e">
        <f>'Project Information'!#REF!</f>
        <v>#REF!</v>
      </c>
      <c r="TVB3" s="46" t="e">
        <f>'Project Information'!#REF!</f>
        <v>#REF!</v>
      </c>
      <c r="TVC3" s="46" t="e">
        <f>'Project Information'!#REF!</f>
        <v>#REF!</v>
      </c>
      <c r="TVD3" s="46" t="e">
        <f>'Project Information'!#REF!</f>
        <v>#REF!</v>
      </c>
      <c r="TVE3" s="46" t="e">
        <f>'Project Information'!#REF!</f>
        <v>#REF!</v>
      </c>
      <c r="TVF3" s="46" t="e">
        <f>'Project Information'!#REF!</f>
        <v>#REF!</v>
      </c>
      <c r="TVG3" s="46" t="e">
        <f>'Project Information'!#REF!</f>
        <v>#REF!</v>
      </c>
      <c r="TVH3" s="46" t="e">
        <f>'Project Information'!#REF!</f>
        <v>#REF!</v>
      </c>
      <c r="TVI3" s="46" t="e">
        <f>'Project Information'!#REF!</f>
        <v>#REF!</v>
      </c>
      <c r="TVJ3" s="46" t="e">
        <f>'Project Information'!#REF!</f>
        <v>#REF!</v>
      </c>
      <c r="TVK3" s="46" t="e">
        <f>'Project Information'!#REF!</f>
        <v>#REF!</v>
      </c>
      <c r="TVL3" s="46" t="e">
        <f>'Project Information'!#REF!</f>
        <v>#REF!</v>
      </c>
      <c r="TVM3" s="46" t="e">
        <f>'Project Information'!#REF!</f>
        <v>#REF!</v>
      </c>
      <c r="TVN3" s="46" t="e">
        <f>'Project Information'!#REF!</f>
        <v>#REF!</v>
      </c>
      <c r="TVO3" s="46" t="e">
        <f>'Project Information'!#REF!</f>
        <v>#REF!</v>
      </c>
      <c r="TVP3" s="46" t="e">
        <f>'Project Information'!#REF!</f>
        <v>#REF!</v>
      </c>
      <c r="TVQ3" s="46" t="e">
        <f>'Project Information'!#REF!</f>
        <v>#REF!</v>
      </c>
      <c r="TVR3" s="46" t="e">
        <f>'Project Information'!#REF!</f>
        <v>#REF!</v>
      </c>
      <c r="TVS3" s="46" t="e">
        <f>'Project Information'!#REF!</f>
        <v>#REF!</v>
      </c>
      <c r="TVT3" s="46" t="e">
        <f>'Project Information'!#REF!</f>
        <v>#REF!</v>
      </c>
      <c r="TVU3" s="46" t="e">
        <f>'Project Information'!#REF!</f>
        <v>#REF!</v>
      </c>
      <c r="TVV3" s="46" t="e">
        <f>'Project Information'!#REF!</f>
        <v>#REF!</v>
      </c>
      <c r="TVW3" s="46" t="e">
        <f>'Project Information'!#REF!</f>
        <v>#REF!</v>
      </c>
      <c r="TVX3" s="46" t="e">
        <f>'Project Information'!#REF!</f>
        <v>#REF!</v>
      </c>
      <c r="TVY3" s="46" t="e">
        <f>'Project Information'!#REF!</f>
        <v>#REF!</v>
      </c>
      <c r="TVZ3" s="46" t="e">
        <f>'Project Information'!#REF!</f>
        <v>#REF!</v>
      </c>
      <c r="TWA3" s="46" t="e">
        <f>'Project Information'!#REF!</f>
        <v>#REF!</v>
      </c>
      <c r="TWB3" s="46" t="e">
        <f>'Project Information'!#REF!</f>
        <v>#REF!</v>
      </c>
      <c r="TWC3" s="46" t="e">
        <f>'Project Information'!#REF!</f>
        <v>#REF!</v>
      </c>
      <c r="TWD3" s="46" t="e">
        <f>'Project Information'!#REF!</f>
        <v>#REF!</v>
      </c>
      <c r="TWE3" s="46" t="e">
        <f>'Project Information'!#REF!</f>
        <v>#REF!</v>
      </c>
      <c r="TWF3" s="46" t="e">
        <f>'Project Information'!#REF!</f>
        <v>#REF!</v>
      </c>
      <c r="TWG3" s="46" t="e">
        <f>'Project Information'!#REF!</f>
        <v>#REF!</v>
      </c>
      <c r="TWH3" s="46" t="e">
        <f>'Project Information'!#REF!</f>
        <v>#REF!</v>
      </c>
      <c r="TWI3" s="46" t="e">
        <f>'Project Information'!#REF!</f>
        <v>#REF!</v>
      </c>
      <c r="TWJ3" s="46" t="e">
        <f>'Project Information'!#REF!</f>
        <v>#REF!</v>
      </c>
      <c r="TWK3" s="46" t="e">
        <f>'Project Information'!#REF!</f>
        <v>#REF!</v>
      </c>
      <c r="TWL3" s="46" t="e">
        <f>'Project Information'!#REF!</f>
        <v>#REF!</v>
      </c>
      <c r="TWM3" s="46" t="e">
        <f>'Project Information'!#REF!</f>
        <v>#REF!</v>
      </c>
      <c r="TWN3" s="46" t="e">
        <f>'Project Information'!#REF!</f>
        <v>#REF!</v>
      </c>
      <c r="TWO3" s="46" t="e">
        <f>'Project Information'!#REF!</f>
        <v>#REF!</v>
      </c>
      <c r="TWP3" s="46" t="e">
        <f>'Project Information'!#REF!</f>
        <v>#REF!</v>
      </c>
      <c r="TWQ3" s="46" t="e">
        <f>'Project Information'!#REF!</f>
        <v>#REF!</v>
      </c>
      <c r="TWR3" s="46" t="e">
        <f>'Project Information'!#REF!</f>
        <v>#REF!</v>
      </c>
      <c r="TWS3" s="46" t="e">
        <f>'Project Information'!#REF!</f>
        <v>#REF!</v>
      </c>
      <c r="TWT3" s="46" t="e">
        <f>'Project Information'!#REF!</f>
        <v>#REF!</v>
      </c>
      <c r="TWU3" s="46" t="e">
        <f>'Project Information'!#REF!</f>
        <v>#REF!</v>
      </c>
      <c r="TWV3" s="46" t="e">
        <f>'Project Information'!#REF!</f>
        <v>#REF!</v>
      </c>
      <c r="TWW3" s="46" t="e">
        <f>'Project Information'!#REF!</f>
        <v>#REF!</v>
      </c>
      <c r="TWX3" s="46" t="e">
        <f>'Project Information'!#REF!</f>
        <v>#REF!</v>
      </c>
      <c r="TWY3" s="46" t="e">
        <f>'Project Information'!#REF!</f>
        <v>#REF!</v>
      </c>
      <c r="TWZ3" s="46" t="e">
        <f>'Project Information'!#REF!</f>
        <v>#REF!</v>
      </c>
      <c r="TXA3" s="46" t="e">
        <f>'Project Information'!#REF!</f>
        <v>#REF!</v>
      </c>
      <c r="TXB3" s="46" t="e">
        <f>'Project Information'!#REF!</f>
        <v>#REF!</v>
      </c>
      <c r="TXC3" s="46" t="e">
        <f>'Project Information'!#REF!</f>
        <v>#REF!</v>
      </c>
      <c r="TXD3" s="46" t="e">
        <f>'Project Information'!#REF!</f>
        <v>#REF!</v>
      </c>
      <c r="TXE3" s="46" t="e">
        <f>'Project Information'!#REF!</f>
        <v>#REF!</v>
      </c>
      <c r="TXF3" s="46" t="e">
        <f>'Project Information'!#REF!</f>
        <v>#REF!</v>
      </c>
      <c r="TXG3" s="46" t="e">
        <f>'Project Information'!#REF!</f>
        <v>#REF!</v>
      </c>
      <c r="TXH3" s="46" t="e">
        <f>'Project Information'!#REF!</f>
        <v>#REF!</v>
      </c>
      <c r="TXI3" s="46" t="e">
        <f>'Project Information'!#REF!</f>
        <v>#REF!</v>
      </c>
      <c r="TXJ3" s="46" t="e">
        <f>'Project Information'!#REF!</f>
        <v>#REF!</v>
      </c>
      <c r="TXK3" s="46" t="e">
        <f>'Project Information'!#REF!</f>
        <v>#REF!</v>
      </c>
      <c r="TXL3" s="46" t="e">
        <f>'Project Information'!#REF!</f>
        <v>#REF!</v>
      </c>
      <c r="TXM3" s="46" t="e">
        <f>'Project Information'!#REF!</f>
        <v>#REF!</v>
      </c>
      <c r="TXN3" s="46" t="e">
        <f>'Project Information'!#REF!</f>
        <v>#REF!</v>
      </c>
      <c r="TXO3" s="46" t="e">
        <f>'Project Information'!#REF!</f>
        <v>#REF!</v>
      </c>
      <c r="TXP3" s="46" t="e">
        <f>'Project Information'!#REF!</f>
        <v>#REF!</v>
      </c>
      <c r="TXQ3" s="46" t="e">
        <f>'Project Information'!#REF!</f>
        <v>#REF!</v>
      </c>
      <c r="TXR3" s="46" t="e">
        <f>'Project Information'!#REF!</f>
        <v>#REF!</v>
      </c>
      <c r="TXS3" s="46" t="e">
        <f>'Project Information'!#REF!</f>
        <v>#REF!</v>
      </c>
      <c r="TXT3" s="46" t="e">
        <f>'Project Information'!#REF!</f>
        <v>#REF!</v>
      </c>
      <c r="TXU3" s="46" t="e">
        <f>'Project Information'!#REF!</f>
        <v>#REF!</v>
      </c>
      <c r="TXV3" s="46" t="e">
        <f>'Project Information'!#REF!</f>
        <v>#REF!</v>
      </c>
      <c r="TXW3" s="46" t="e">
        <f>'Project Information'!#REF!</f>
        <v>#REF!</v>
      </c>
      <c r="TXX3" s="46" t="e">
        <f>'Project Information'!#REF!</f>
        <v>#REF!</v>
      </c>
      <c r="TXY3" s="46" t="e">
        <f>'Project Information'!#REF!</f>
        <v>#REF!</v>
      </c>
      <c r="TXZ3" s="46" t="e">
        <f>'Project Information'!#REF!</f>
        <v>#REF!</v>
      </c>
      <c r="TYA3" s="46" t="e">
        <f>'Project Information'!#REF!</f>
        <v>#REF!</v>
      </c>
      <c r="TYB3" s="46" t="e">
        <f>'Project Information'!#REF!</f>
        <v>#REF!</v>
      </c>
      <c r="TYC3" s="46" t="e">
        <f>'Project Information'!#REF!</f>
        <v>#REF!</v>
      </c>
      <c r="TYD3" s="46" t="e">
        <f>'Project Information'!#REF!</f>
        <v>#REF!</v>
      </c>
      <c r="TYE3" s="46" t="e">
        <f>'Project Information'!#REF!</f>
        <v>#REF!</v>
      </c>
      <c r="TYF3" s="46" t="e">
        <f>'Project Information'!#REF!</f>
        <v>#REF!</v>
      </c>
      <c r="TYG3" s="46" t="e">
        <f>'Project Information'!#REF!</f>
        <v>#REF!</v>
      </c>
      <c r="TYH3" s="46" t="e">
        <f>'Project Information'!#REF!</f>
        <v>#REF!</v>
      </c>
      <c r="TYI3" s="46" t="e">
        <f>'Project Information'!#REF!</f>
        <v>#REF!</v>
      </c>
      <c r="TYJ3" s="46" t="e">
        <f>'Project Information'!#REF!</f>
        <v>#REF!</v>
      </c>
      <c r="TYK3" s="46" t="e">
        <f>'Project Information'!#REF!</f>
        <v>#REF!</v>
      </c>
      <c r="TYL3" s="46" t="e">
        <f>'Project Information'!#REF!</f>
        <v>#REF!</v>
      </c>
      <c r="TYM3" s="46" t="e">
        <f>'Project Information'!#REF!</f>
        <v>#REF!</v>
      </c>
      <c r="TYN3" s="46" t="e">
        <f>'Project Information'!#REF!</f>
        <v>#REF!</v>
      </c>
      <c r="TYO3" s="46" t="e">
        <f>'Project Information'!#REF!</f>
        <v>#REF!</v>
      </c>
      <c r="TYP3" s="46" t="e">
        <f>'Project Information'!#REF!</f>
        <v>#REF!</v>
      </c>
      <c r="TYQ3" s="46" t="e">
        <f>'Project Information'!#REF!</f>
        <v>#REF!</v>
      </c>
      <c r="TYR3" s="46" t="e">
        <f>'Project Information'!#REF!</f>
        <v>#REF!</v>
      </c>
      <c r="TYS3" s="46" t="e">
        <f>'Project Information'!#REF!</f>
        <v>#REF!</v>
      </c>
      <c r="TYT3" s="46" t="e">
        <f>'Project Information'!#REF!</f>
        <v>#REF!</v>
      </c>
      <c r="TYU3" s="46" t="e">
        <f>'Project Information'!#REF!</f>
        <v>#REF!</v>
      </c>
      <c r="TYV3" s="46" t="e">
        <f>'Project Information'!#REF!</f>
        <v>#REF!</v>
      </c>
      <c r="TYW3" s="46" t="e">
        <f>'Project Information'!#REF!</f>
        <v>#REF!</v>
      </c>
      <c r="TYX3" s="46" t="e">
        <f>'Project Information'!#REF!</f>
        <v>#REF!</v>
      </c>
      <c r="TYY3" s="46" t="e">
        <f>'Project Information'!#REF!</f>
        <v>#REF!</v>
      </c>
      <c r="TYZ3" s="46" t="e">
        <f>'Project Information'!#REF!</f>
        <v>#REF!</v>
      </c>
      <c r="TZA3" s="46" t="e">
        <f>'Project Information'!#REF!</f>
        <v>#REF!</v>
      </c>
      <c r="TZB3" s="46" t="e">
        <f>'Project Information'!#REF!</f>
        <v>#REF!</v>
      </c>
      <c r="TZC3" s="46" t="e">
        <f>'Project Information'!#REF!</f>
        <v>#REF!</v>
      </c>
      <c r="TZD3" s="46" t="e">
        <f>'Project Information'!#REF!</f>
        <v>#REF!</v>
      </c>
      <c r="TZE3" s="46" t="e">
        <f>'Project Information'!#REF!</f>
        <v>#REF!</v>
      </c>
      <c r="TZF3" s="46" t="e">
        <f>'Project Information'!#REF!</f>
        <v>#REF!</v>
      </c>
      <c r="TZG3" s="46" t="e">
        <f>'Project Information'!#REF!</f>
        <v>#REF!</v>
      </c>
      <c r="TZH3" s="46" t="e">
        <f>'Project Information'!#REF!</f>
        <v>#REF!</v>
      </c>
      <c r="TZI3" s="46" t="e">
        <f>'Project Information'!#REF!</f>
        <v>#REF!</v>
      </c>
      <c r="TZJ3" s="46" t="e">
        <f>'Project Information'!#REF!</f>
        <v>#REF!</v>
      </c>
      <c r="TZK3" s="46" t="e">
        <f>'Project Information'!#REF!</f>
        <v>#REF!</v>
      </c>
      <c r="TZL3" s="46" t="e">
        <f>'Project Information'!#REF!</f>
        <v>#REF!</v>
      </c>
      <c r="TZM3" s="46" t="e">
        <f>'Project Information'!#REF!</f>
        <v>#REF!</v>
      </c>
      <c r="TZN3" s="46" t="e">
        <f>'Project Information'!#REF!</f>
        <v>#REF!</v>
      </c>
      <c r="TZO3" s="46" t="e">
        <f>'Project Information'!#REF!</f>
        <v>#REF!</v>
      </c>
      <c r="TZP3" s="46" t="e">
        <f>'Project Information'!#REF!</f>
        <v>#REF!</v>
      </c>
      <c r="TZQ3" s="46" t="e">
        <f>'Project Information'!#REF!</f>
        <v>#REF!</v>
      </c>
      <c r="TZR3" s="46" t="e">
        <f>'Project Information'!#REF!</f>
        <v>#REF!</v>
      </c>
      <c r="TZS3" s="46" t="e">
        <f>'Project Information'!#REF!</f>
        <v>#REF!</v>
      </c>
      <c r="TZT3" s="46" t="e">
        <f>'Project Information'!#REF!</f>
        <v>#REF!</v>
      </c>
      <c r="TZU3" s="46" t="e">
        <f>'Project Information'!#REF!</f>
        <v>#REF!</v>
      </c>
      <c r="TZV3" s="46" t="e">
        <f>'Project Information'!#REF!</f>
        <v>#REF!</v>
      </c>
      <c r="TZW3" s="46" t="e">
        <f>'Project Information'!#REF!</f>
        <v>#REF!</v>
      </c>
      <c r="TZX3" s="46" t="e">
        <f>'Project Information'!#REF!</f>
        <v>#REF!</v>
      </c>
      <c r="TZY3" s="46" t="e">
        <f>'Project Information'!#REF!</f>
        <v>#REF!</v>
      </c>
      <c r="TZZ3" s="46" t="e">
        <f>'Project Information'!#REF!</f>
        <v>#REF!</v>
      </c>
      <c r="UAA3" s="46" t="e">
        <f>'Project Information'!#REF!</f>
        <v>#REF!</v>
      </c>
      <c r="UAB3" s="46" t="e">
        <f>'Project Information'!#REF!</f>
        <v>#REF!</v>
      </c>
      <c r="UAC3" s="46" t="e">
        <f>'Project Information'!#REF!</f>
        <v>#REF!</v>
      </c>
      <c r="UAD3" s="46" t="e">
        <f>'Project Information'!#REF!</f>
        <v>#REF!</v>
      </c>
      <c r="UAE3" s="46" t="e">
        <f>'Project Information'!#REF!</f>
        <v>#REF!</v>
      </c>
      <c r="UAF3" s="46" t="e">
        <f>'Project Information'!#REF!</f>
        <v>#REF!</v>
      </c>
      <c r="UAG3" s="46" t="e">
        <f>'Project Information'!#REF!</f>
        <v>#REF!</v>
      </c>
      <c r="UAH3" s="46" t="e">
        <f>'Project Information'!#REF!</f>
        <v>#REF!</v>
      </c>
      <c r="UAI3" s="46" t="e">
        <f>'Project Information'!#REF!</f>
        <v>#REF!</v>
      </c>
      <c r="UAJ3" s="46" t="e">
        <f>'Project Information'!#REF!</f>
        <v>#REF!</v>
      </c>
      <c r="UAK3" s="46" t="e">
        <f>'Project Information'!#REF!</f>
        <v>#REF!</v>
      </c>
      <c r="UAL3" s="46" t="e">
        <f>'Project Information'!#REF!</f>
        <v>#REF!</v>
      </c>
      <c r="UAM3" s="46" t="e">
        <f>'Project Information'!#REF!</f>
        <v>#REF!</v>
      </c>
      <c r="UAN3" s="46" t="e">
        <f>'Project Information'!#REF!</f>
        <v>#REF!</v>
      </c>
      <c r="UAO3" s="46" t="e">
        <f>'Project Information'!#REF!</f>
        <v>#REF!</v>
      </c>
      <c r="UAP3" s="46" t="e">
        <f>'Project Information'!#REF!</f>
        <v>#REF!</v>
      </c>
      <c r="UAQ3" s="46" t="e">
        <f>'Project Information'!#REF!</f>
        <v>#REF!</v>
      </c>
      <c r="UAR3" s="46" t="e">
        <f>'Project Information'!#REF!</f>
        <v>#REF!</v>
      </c>
      <c r="UAS3" s="46" t="e">
        <f>'Project Information'!#REF!</f>
        <v>#REF!</v>
      </c>
      <c r="UAT3" s="46" t="e">
        <f>'Project Information'!#REF!</f>
        <v>#REF!</v>
      </c>
      <c r="UAU3" s="46" t="e">
        <f>'Project Information'!#REF!</f>
        <v>#REF!</v>
      </c>
      <c r="UAV3" s="46" t="e">
        <f>'Project Information'!#REF!</f>
        <v>#REF!</v>
      </c>
      <c r="UAW3" s="46" t="e">
        <f>'Project Information'!#REF!</f>
        <v>#REF!</v>
      </c>
      <c r="UAX3" s="46" t="e">
        <f>'Project Information'!#REF!</f>
        <v>#REF!</v>
      </c>
      <c r="UAY3" s="46" t="e">
        <f>'Project Information'!#REF!</f>
        <v>#REF!</v>
      </c>
      <c r="UAZ3" s="46" t="e">
        <f>'Project Information'!#REF!</f>
        <v>#REF!</v>
      </c>
      <c r="UBA3" s="46" t="e">
        <f>'Project Information'!#REF!</f>
        <v>#REF!</v>
      </c>
      <c r="UBB3" s="46" t="e">
        <f>'Project Information'!#REF!</f>
        <v>#REF!</v>
      </c>
      <c r="UBC3" s="46" t="e">
        <f>'Project Information'!#REF!</f>
        <v>#REF!</v>
      </c>
      <c r="UBD3" s="46" t="e">
        <f>'Project Information'!#REF!</f>
        <v>#REF!</v>
      </c>
      <c r="UBE3" s="46" t="e">
        <f>'Project Information'!#REF!</f>
        <v>#REF!</v>
      </c>
      <c r="UBF3" s="46" t="e">
        <f>'Project Information'!#REF!</f>
        <v>#REF!</v>
      </c>
      <c r="UBG3" s="46" t="e">
        <f>'Project Information'!#REF!</f>
        <v>#REF!</v>
      </c>
      <c r="UBH3" s="46" t="e">
        <f>'Project Information'!#REF!</f>
        <v>#REF!</v>
      </c>
      <c r="UBI3" s="46" t="e">
        <f>'Project Information'!#REF!</f>
        <v>#REF!</v>
      </c>
      <c r="UBJ3" s="46" t="e">
        <f>'Project Information'!#REF!</f>
        <v>#REF!</v>
      </c>
      <c r="UBK3" s="46" t="e">
        <f>'Project Information'!#REF!</f>
        <v>#REF!</v>
      </c>
      <c r="UBL3" s="46" t="e">
        <f>'Project Information'!#REF!</f>
        <v>#REF!</v>
      </c>
      <c r="UBM3" s="46" t="e">
        <f>'Project Information'!#REF!</f>
        <v>#REF!</v>
      </c>
      <c r="UBN3" s="46" t="e">
        <f>'Project Information'!#REF!</f>
        <v>#REF!</v>
      </c>
      <c r="UBO3" s="46" t="e">
        <f>'Project Information'!#REF!</f>
        <v>#REF!</v>
      </c>
      <c r="UBP3" s="46" t="e">
        <f>'Project Information'!#REF!</f>
        <v>#REF!</v>
      </c>
      <c r="UBQ3" s="46" t="e">
        <f>'Project Information'!#REF!</f>
        <v>#REF!</v>
      </c>
      <c r="UBR3" s="46" t="e">
        <f>'Project Information'!#REF!</f>
        <v>#REF!</v>
      </c>
      <c r="UBS3" s="46" t="e">
        <f>'Project Information'!#REF!</f>
        <v>#REF!</v>
      </c>
      <c r="UBT3" s="46" t="e">
        <f>'Project Information'!#REF!</f>
        <v>#REF!</v>
      </c>
      <c r="UBU3" s="46" t="e">
        <f>'Project Information'!#REF!</f>
        <v>#REF!</v>
      </c>
      <c r="UBV3" s="46" t="e">
        <f>'Project Information'!#REF!</f>
        <v>#REF!</v>
      </c>
      <c r="UBW3" s="46" t="e">
        <f>'Project Information'!#REF!</f>
        <v>#REF!</v>
      </c>
      <c r="UBX3" s="46" t="e">
        <f>'Project Information'!#REF!</f>
        <v>#REF!</v>
      </c>
      <c r="UBY3" s="46" t="e">
        <f>'Project Information'!#REF!</f>
        <v>#REF!</v>
      </c>
      <c r="UBZ3" s="46" t="e">
        <f>'Project Information'!#REF!</f>
        <v>#REF!</v>
      </c>
      <c r="UCA3" s="46" t="e">
        <f>'Project Information'!#REF!</f>
        <v>#REF!</v>
      </c>
      <c r="UCB3" s="46" t="e">
        <f>'Project Information'!#REF!</f>
        <v>#REF!</v>
      </c>
      <c r="UCC3" s="46" t="e">
        <f>'Project Information'!#REF!</f>
        <v>#REF!</v>
      </c>
      <c r="UCD3" s="46" t="e">
        <f>'Project Information'!#REF!</f>
        <v>#REF!</v>
      </c>
      <c r="UCE3" s="46" t="e">
        <f>'Project Information'!#REF!</f>
        <v>#REF!</v>
      </c>
      <c r="UCF3" s="46" t="e">
        <f>'Project Information'!#REF!</f>
        <v>#REF!</v>
      </c>
      <c r="UCG3" s="46" t="e">
        <f>'Project Information'!#REF!</f>
        <v>#REF!</v>
      </c>
      <c r="UCH3" s="46" t="e">
        <f>'Project Information'!#REF!</f>
        <v>#REF!</v>
      </c>
      <c r="UCI3" s="46" t="e">
        <f>'Project Information'!#REF!</f>
        <v>#REF!</v>
      </c>
      <c r="UCJ3" s="46" t="e">
        <f>'Project Information'!#REF!</f>
        <v>#REF!</v>
      </c>
      <c r="UCK3" s="46" t="e">
        <f>'Project Information'!#REF!</f>
        <v>#REF!</v>
      </c>
      <c r="UCL3" s="46" t="e">
        <f>'Project Information'!#REF!</f>
        <v>#REF!</v>
      </c>
      <c r="UCM3" s="46" t="e">
        <f>'Project Information'!#REF!</f>
        <v>#REF!</v>
      </c>
      <c r="UCN3" s="46" t="e">
        <f>'Project Information'!#REF!</f>
        <v>#REF!</v>
      </c>
      <c r="UCO3" s="46" t="e">
        <f>'Project Information'!#REF!</f>
        <v>#REF!</v>
      </c>
      <c r="UCP3" s="46" t="e">
        <f>'Project Information'!#REF!</f>
        <v>#REF!</v>
      </c>
      <c r="UCQ3" s="46" t="e">
        <f>'Project Information'!#REF!</f>
        <v>#REF!</v>
      </c>
      <c r="UCR3" s="46" t="e">
        <f>'Project Information'!#REF!</f>
        <v>#REF!</v>
      </c>
      <c r="UCS3" s="46" t="e">
        <f>'Project Information'!#REF!</f>
        <v>#REF!</v>
      </c>
      <c r="UCT3" s="46" t="e">
        <f>'Project Information'!#REF!</f>
        <v>#REF!</v>
      </c>
      <c r="UCU3" s="46" t="e">
        <f>'Project Information'!#REF!</f>
        <v>#REF!</v>
      </c>
      <c r="UCV3" s="46" t="e">
        <f>'Project Information'!#REF!</f>
        <v>#REF!</v>
      </c>
      <c r="UCW3" s="46" t="e">
        <f>'Project Information'!#REF!</f>
        <v>#REF!</v>
      </c>
      <c r="UCX3" s="46" t="e">
        <f>'Project Information'!#REF!</f>
        <v>#REF!</v>
      </c>
      <c r="UCY3" s="46" t="e">
        <f>'Project Information'!#REF!</f>
        <v>#REF!</v>
      </c>
      <c r="UCZ3" s="46" t="e">
        <f>'Project Information'!#REF!</f>
        <v>#REF!</v>
      </c>
      <c r="UDA3" s="46" t="e">
        <f>'Project Information'!#REF!</f>
        <v>#REF!</v>
      </c>
      <c r="UDB3" s="46" t="e">
        <f>'Project Information'!#REF!</f>
        <v>#REF!</v>
      </c>
      <c r="UDC3" s="46" t="e">
        <f>'Project Information'!#REF!</f>
        <v>#REF!</v>
      </c>
      <c r="UDD3" s="46" t="e">
        <f>'Project Information'!#REF!</f>
        <v>#REF!</v>
      </c>
      <c r="UDE3" s="46" t="e">
        <f>'Project Information'!#REF!</f>
        <v>#REF!</v>
      </c>
      <c r="UDF3" s="46" t="e">
        <f>'Project Information'!#REF!</f>
        <v>#REF!</v>
      </c>
      <c r="UDG3" s="46" t="e">
        <f>'Project Information'!#REF!</f>
        <v>#REF!</v>
      </c>
      <c r="UDH3" s="46" t="e">
        <f>'Project Information'!#REF!</f>
        <v>#REF!</v>
      </c>
      <c r="UDI3" s="46" t="e">
        <f>'Project Information'!#REF!</f>
        <v>#REF!</v>
      </c>
      <c r="UDJ3" s="46" t="e">
        <f>'Project Information'!#REF!</f>
        <v>#REF!</v>
      </c>
      <c r="UDK3" s="46" t="e">
        <f>'Project Information'!#REF!</f>
        <v>#REF!</v>
      </c>
      <c r="UDL3" s="46" t="e">
        <f>'Project Information'!#REF!</f>
        <v>#REF!</v>
      </c>
      <c r="UDM3" s="46" t="e">
        <f>'Project Information'!#REF!</f>
        <v>#REF!</v>
      </c>
      <c r="UDN3" s="46" t="e">
        <f>'Project Information'!#REF!</f>
        <v>#REF!</v>
      </c>
      <c r="UDO3" s="46" t="e">
        <f>'Project Information'!#REF!</f>
        <v>#REF!</v>
      </c>
      <c r="UDP3" s="46" t="e">
        <f>'Project Information'!#REF!</f>
        <v>#REF!</v>
      </c>
      <c r="UDQ3" s="46" t="e">
        <f>'Project Information'!#REF!</f>
        <v>#REF!</v>
      </c>
      <c r="UDR3" s="46" t="e">
        <f>'Project Information'!#REF!</f>
        <v>#REF!</v>
      </c>
      <c r="UDS3" s="46" t="e">
        <f>'Project Information'!#REF!</f>
        <v>#REF!</v>
      </c>
      <c r="UDT3" s="46" t="e">
        <f>'Project Information'!#REF!</f>
        <v>#REF!</v>
      </c>
      <c r="UDU3" s="46" t="e">
        <f>'Project Information'!#REF!</f>
        <v>#REF!</v>
      </c>
      <c r="UDV3" s="46" t="e">
        <f>'Project Information'!#REF!</f>
        <v>#REF!</v>
      </c>
      <c r="UDW3" s="46" t="e">
        <f>'Project Information'!#REF!</f>
        <v>#REF!</v>
      </c>
      <c r="UDX3" s="46" t="e">
        <f>'Project Information'!#REF!</f>
        <v>#REF!</v>
      </c>
      <c r="UDY3" s="46" t="e">
        <f>'Project Information'!#REF!</f>
        <v>#REF!</v>
      </c>
      <c r="UDZ3" s="46" t="e">
        <f>'Project Information'!#REF!</f>
        <v>#REF!</v>
      </c>
      <c r="UEA3" s="46" t="e">
        <f>'Project Information'!#REF!</f>
        <v>#REF!</v>
      </c>
      <c r="UEB3" s="46" t="e">
        <f>'Project Information'!#REF!</f>
        <v>#REF!</v>
      </c>
      <c r="UEC3" s="46" t="e">
        <f>'Project Information'!#REF!</f>
        <v>#REF!</v>
      </c>
      <c r="UED3" s="46" t="e">
        <f>'Project Information'!#REF!</f>
        <v>#REF!</v>
      </c>
      <c r="UEE3" s="46" t="e">
        <f>'Project Information'!#REF!</f>
        <v>#REF!</v>
      </c>
      <c r="UEF3" s="46" t="e">
        <f>'Project Information'!#REF!</f>
        <v>#REF!</v>
      </c>
      <c r="UEG3" s="46" t="e">
        <f>'Project Information'!#REF!</f>
        <v>#REF!</v>
      </c>
      <c r="UEH3" s="46" t="e">
        <f>'Project Information'!#REF!</f>
        <v>#REF!</v>
      </c>
      <c r="UEI3" s="46" t="e">
        <f>'Project Information'!#REF!</f>
        <v>#REF!</v>
      </c>
      <c r="UEJ3" s="46" t="e">
        <f>'Project Information'!#REF!</f>
        <v>#REF!</v>
      </c>
      <c r="UEK3" s="46" t="e">
        <f>'Project Information'!#REF!</f>
        <v>#REF!</v>
      </c>
      <c r="UEL3" s="46" t="e">
        <f>'Project Information'!#REF!</f>
        <v>#REF!</v>
      </c>
      <c r="UEM3" s="46" t="e">
        <f>'Project Information'!#REF!</f>
        <v>#REF!</v>
      </c>
      <c r="UEN3" s="46" t="e">
        <f>'Project Information'!#REF!</f>
        <v>#REF!</v>
      </c>
      <c r="UEO3" s="46" t="e">
        <f>'Project Information'!#REF!</f>
        <v>#REF!</v>
      </c>
      <c r="UEP3" s="46" t="e">
        <f>'Project Information'!#REF!</f>
        <v>#REF!</v>
      </c>
      <c r="UEQ3" s="46" t="e">
        <f>'Project Information'!#REF!</f>
        <v>#REF!</v>
      </c>
      <c r="UER3" s="46" t="e">
        <f>'Project Information'!#REF!</f>
        <v>#REF!</v>
      </c>
      <c r="UES3" s="46" t="e">
        <f>'Project Information'!#REF!</f>
        <v>#REF!</v>
      </c>
      <c r="UET3" s="46" t="e">
        <f>'Project Information'!#REF!</f>
        <v>#REF!</v>
      </c>
      <c r="UEU3" s="46" t="e">
        <f>'Project Information'!#REF!</f>
        <v>#REF!</v>
      </c>
      <c r="UEV3" s="46" t="e">
        <f>'Project Information'!#REF!</f>
        <v>#REF!</v>
      </c>
      <c r="UEW3" s="46" t="e">
        <f>'Project Information'!#REF!</f>
        <v>#REF!</v>
      </c>
      <c r="UEX3" s="46" t="e">
        <f>'Project Information'!#REF!</f>
        <v>#REF!</v>
      </c>
      <c r="UEY3" s="46" t="e">
        <f>'Project Information'!#REF!</f>
        <v>#REF!</v>
      </c>
      <c r="UEZ3" s="46" t="e">
        <f>'Project Information'!#REF!</f>
        <v>#REF!</v>
      </c>
      <c r="UFA3" s="46" t="e">
        <f>'Project Information'!#REF!</f>
        <v>#REF!</v>
      </c>
      <c r="UFB3" s="46" t="e">
        <f>'Project Information'!#REF!</f>
        <v>#REF!</v>
      </c>
      <c r="UFC3" s="46" t="e">
        <f>'Project Information'!#REF!</f>
        <v>#REF!</v>
      </c>
      <c r="UFD3" s="46" t="e">
        <f>'Project Information'!#REF!</f>
        <v>#REF!</v>
      </c>
      <c r="UFE3" s="46" t="e">
        <f>'Project Information'!#REF!</f>
        <v>#REF!</v>
      </c>
      <c r="UFF3" s="46" t="e">
        <f>'Project Information'!#REF!</f>
        <v>#REF!</v>
      </c>
      <c r="UFG3" s="46" t="e">
        <f>'Project Information'!#REF!</f>
        <v>#REF!</v>
      </c>
      <c r="UFH3" s="46" t="e">
        <f>'Project Information'!#REF!</f>
        <v>#REF!</v>
      </c>
      <c r="UFI3" s="46" t="e">
        <f>'Project Information'!#REF!</f>
        <v>#REF!</v>
      </c>
      <c r="UFJ3" s="46" t="e">
        <f>'Project Information'!#REF!</f>
        <v>#REF!</v>
      </c>
      <c r="UFK3" s="46" t="e">
        <f>'Project Information'!#REF!</f>
        <v>#REF!</v>
      </c>
      <c r="UFL3" s="46" t="e">
        <f>'Project Information'!#REF!</f>
        <v>#REF!</v>
      </c>
      <c r="UFM3" s="46" t="e">
        <f>'Project Information'!#REF!</f>
        <v>#REF!</v>
      </c>
      <c r="UFN3" s="46" t="e">
        <f>'Project Information'!#REF!</f>
        <v>#REF!</v>
      </c>
      <c r="UFO3" s="46" t="e">
        <f>'Project Information'!#REF!</f>
        <v>#REF!</v>
      </c>
      <c r="UFP3" s="46" t="e">
        <f>'Project Information'!#REF!</f>
        <v>#REF!</v>
      </c>
      <c r="UFQ3" s="46" t="e">
        <f>'Project Information'!#REF!</f>
        <v>#REF!</v>
      </c>
      <c r="UFR3" s="46" t="e">
        <f>'Project Information'!#REF!</f>
        <v>#REF!</v>
      </c>
      <c r="UFS3" s="46" t="e">
        <f>'Project Information'!#REF!</f>
        <v>#REF!</v>
      </c>
      <c r="UFT3" s="46" t="e">
        <f>'Project Information'!#REF!</f>
        <v>#REF!</v>
      </c>
      <c r="UFU3" s="46" t="e">
        <f>'Project Information'!#REF!</f>
        <v>#REF!</v>
      </c>
      <c r="UFV3" s="46" t="e">
        <f>'Project Information'!#REF!</f>
        <v>#REF!</v>
      </c>
      <c r="UFW3" s="46" t="e">
        <f>'Project Information'!#REF!</f>
        <v>#REF!</v>
      </c>
      <c r="UFX3" s="46" t="e">
        <f>'Project Information'!#REF!</f>
        <v>#REF!</v>
      </c>
      <c r="UFY3" s="46" t="e">
        <f>'Project Information'!#REF!</f>
        <v>#REF!</v>
      </c>
      <c r="UFZ3" s="46" t="e">
        <f>'Project Information'!#REF!</f>
        <v>#REF!</v>
      </c>
      <c r="UGA3" s="46" t="e">
        <f>'Project Information'!#REF!</f>
        <v>#REF!</v>
      </c>
      <c r="UGB3" s="46" t="e">
        <f>'Project Information'!#REF!</f>
        <v>#REF!</v>
      </c>
      <c r="UGC3" s="46" t="e">
        <f>'Project Information'!#REF!</f>
        <v>#REF!</v>
      </c>
      <c r="UGD3" s="46" t="e">
        <f>'Project Information'!#REF!</f>
        <v>#REF!</v>
      </c>
      <c r="UGE3" s="46" t="e">
        <f>'Project Information'!#REF!</f>
        <v>#REF!</v>
      </c>
      <c r="UGF3" s="46" t="e">
        <f>'Project Information'!#REF!</f>
        <v>#REF!</v>
      </c>
      <c r="UGG3" s="46" t="e">
        <f>'Project Information'!#REF!</f>
        <v>#REF!</v>
      </c>
      <c r="UGH3" s="46" t="e">
        <f>'Project Information'!#REF!</f>
        <v>#REF!</v>
      </c>
      <c r="UGI3" s="46" t="e">
        <f>'Project Information'!#REF!</f>
        <v>#REF!</v>
      </c>
      <c r="UGJ3" s="46" t="e">
        <f>'Project Information'!#REF!</f>
        <v>#REF!</v>
      </c>
      <c r="UGK3" s="46" t="e">
        <f>'Project Information'!#REF!</f>
        <v>#REF!</v>
      </c>
      <c r="UGL3" s="46" t="e">
        <f>'Project Information'!#REF!</f>
        <v>#REF!</v>
      </c>
      <c r="UGM3" s="46" t="e">
        <f>'Project Information'!#REF!</f>
        <v>#REF!</v>
      </c>
      <c r="UGN3" s="46" t="e">
        <f>'Project Information'!#REF!</f>
        <v>#REF!</v>
      </c>
      <c r="UGO3" s="46" t="e">
        <f>'Project Information'!#REF!</f>
        <v>#REF!</v>
      </c>
      <c r="UGP3" s="46" t="e">
        <f>'Project Information'!#REF!</f>
        <v>#REF!</v>
      </c>
      <c r="UGQ3" s="46" t="e">
        <f>'Project Information'!#REF!</f>
        <v>#REF!</v>
      </c>
      <c r="UGR3" s="46" t="e">
        <f>'Project Information'!#REF!</f>
        <v>#REF!</v>
      </c>
      <c r="UGS3" s="46" t="e">
        <f>'Project Information'!#REF!</f>
        <v>#REF!</v>
      </c>
      <c r="UGT3" s="46" t="e">
        <f>'Project Information'!#REF!</f>
        <v>#REF!</v>
      </c>
      <c r="UGU3" s="46" t="e">
        <f>'Project Information'!#REF!</f>
        <v>#REF!</v>
      </c>
      <c r="UGV3" s="46" t="e">
        <f>'Project Information'!#REF!</f>
        <v>#REF!</v>
      </c>
      <c r="UGW3" s="46" t="e">
        <f>'Project Information'!#REF!</f>
        <v>#REF!</v>
      </c>
      <c r="UGX3" s="46" t="e">
        <f>'Project Information'!#REF!</f>
        <v>#REF!</v>
      </c>
      <c r="UGY3" s="46" t="e">
        <f>'Project Information'!#REF!</f>
        <v>#REF!</v>
      </c>
      <c r="UGZ3" s="46" t="e">
        <f>'Project Information'!#REF!</f>
        <v>#REF!</v>
      </c>
      <c r="UHA3" s="46" t="e">
        <f>'Project Information'!#REF!</f>
        <v>#REF!</v>
      </c>
      <c r="UHB3" s="46" t="e">
        <f>'Project Information'!#REF!</f>
        <v>#REF!</v>
      </c>
      <c r="UHC3" s="46" t="e">
        <f>'Project Information'!#REF!</f>
        <v>#REF!</v>
      </c>
      <c r="UHD3" s="46" t="e">
        <f>'Project Information'!#REF!</f>
        <v>#REF!</v>
      </c>
      <c r="UHE3" s="46" t="e">
        <f>'Project Information'!#REF!</f>
        <v>#REF!</v>
      </c>
      <c r="UHF3" s="46" t="e">
        <f>'Project Information'!#REF!</f>
        <v>#REF!</v>
      </c>
      <c r="UHG3" s="46" t="e">
        <f>'Project Information'!#REF!</f>
        <v>#REF!</v>
      </c>
      <c r="UHH3" s="46" t="e">
        <f>'Project Information'!#REF!</f>
        <v>#REF!</v>
      </c>
      <c r="UHI3" s="46" t="e">
        <f>'Project Information'!#REF!</f>
        <v>#REF!</v>
      </c>
      <c r="UHJ3" s="46" t="e">
        <f>'Project Information'!#REF!</f>
        <v>#REF!</v>
      </c>
      <c r="UHK3" s="46" t="e">
        <f>'Project Information'!#REF!</f>
        <v>#REF!</v>
      </c>
      <c r="UHL3" s="46" t="e">
        <f>'Project Information'!#REF!</f>
        <v>#REF!</v>
      </c>
      <c r="UHM3" s="46" t="e">
        <f>'Project Information'!#REF!</f>
        <v>#REF!</v>
      </c>
      <c r="UHN3" s="46" t="e">
        <f>'Project Information'!#REF!</f>
        <v>#REF!</v>
      </c>
      <c r="UHO3" s="46" t="e">
        <f>'Project Information'!#REF!</f>
        <v>#REF!</v>
      </c>
      <c r="UHP3" s="46" t="e">
        <f>'Project Information'!#REF!</f>
        <v>#REF!</v>
      </c>
      <c r="UHQ3" s="46" t="e">
        <f>'Project Information'!#REF!</f>
        <v>#REF!</v>
      </c>
      <c r="UHR3" s="46" t="e">
        <f>'Project Information'!#REF!</f>
        <v>#REF!</v>
      </c>
      <c r="UHS3" s="46" t="e">
        <f>'Project Information'!#REF!</f>
        <v>#REF!</v>
      </c>
      <c r="UHT3" s="46" t="e">
        <f>'Project Information'!#REF!</f>
        <v>#REF!</v>
      </c>
      <c r="UHU3" s="46" t="e">
        <f>'Project Information'!#REF!</f>
        <v>#REF!</v>
      </c>
      <c r="UHV3" s="46" t="e">
        <f>'Project Information'!#REF!</f>
        <v>#REF!</v>
      </c>
      <c r="UHW3" s="46" t="e">
        <f>'Project Information'!#REF!</f>
        <v>#REF!</v>
      </c>
      <c r="UHX3" s="46" t="e">
        <f>'Project Information'!#REF!</f>
        <v>#REF!</v>
      </c>
      <c r="UHY3" s="46" t="e">
        <f>'Project Information'!#REF!</f>
        <v>#REF!</v>
      </c>
      <c r="UHZ3" s="46" t="e">
        <f>'Project Information'!#REF!</f>
        <v>#REF!</v>
      </c>
      <c r="UIA3" s="46" t="e">
        <f>'Project Information'!#REF!</f>
        <v>#REF!</v>
      </c>
      <c r="UIB3" s="46" t="e">
        <f>'Project Information'!#REF!</f>
        <v>#REF!</v>
      </c>
      <c r="UIC3" s="46" t="e">
        <f>'Project Information'!#REF!</f>
        <v>#REF!</v>
      </c>
      <c r="UID3" s="46" t="e">
        <f>'Project Information'!#REF!</f>
        <v>#REF!</v>
      </c>
      <c r="UIE3" s="46" t="e">
        <f>'Project Information'!#REF!</f>
        <v>#REF!</v>
      </c>
      <c r="UIF3" s="46" t="e">
        <f>'Project Information'!#REF!</f>
        <v>#REF!</v>
      </c>
      <c r="UIG3" s="46" t="e">
        <f>'Project Information'!#REF!</f>
        <v>#REF!</v>
      </c>
      <c r="UIH3" s="46" t="e">
        <f>'Project Information'!#REF!</f>
        <v>#REF!</v>
      </c>
      <c r="UII3" s="46" t="e">
        <f>'Project Information'!#REF!</f>
        <v>#REF!</v>
      </c>
      <c r="UIJ3" s="46" t="e">
        <f>'Project Information'!#REF!</f>
        <v>#REF!</v>
      </c>
      <c r="UIK3" s="46" t="e">
        <f>'Project Information'!#REF!</f>
        <v>#REF!</v>
      </c>
      <c r="UIL3" s="46" t="e">
        <f>'Project Information'!#REF!</f>
        <v>#REF!</v>
      </c>
      <c r="UIM3" s="46" t="e">
        <f>'Project Information'!#REF!</f>
        <v>#REF!</v>
      </c>
      <c r="UIN3" s="46" t="e">
        <f>'Project Information'!#REF!</f>
        <v>#REF!</v>
      </c>
      <c r="UIO3" s="46" t="e">
        <f>'Project Information'!#REF!</f>
        <v>#REF!</v>
      </c>
      <c r="UIP3" s="46" t="e">
        <f>'Project Information'!#REF!</f>
        <v>#REF!</v>
      </c>
      <c r="UIQ3" s="46" t="e">
        <f>'Project Information'!#REF!</f>
        <v>#REF!</v>
      </c>
      <c r="UIR3" s="46" t="e">
        <f>'Project Information'!#REF!</f>
        <v>#REF!</v>
      </c>
      <c r="UIS3" s="46" t="e">
        <f>'Project Information'!#REF!</f>
        <v>#REF!</v>
      </c>
      <c r="UIT3" s="46" t="e">
        <f>'Project Information'!#REF!</f>
        <v>#REF!</v>
      </c>
      <c r="UIU3" s="46" t="e">
        <f>'Project Information'!#REF!</f>
        <v>#REF!</v>
      </c>
      <c r="UIV3" s="46" t="e">
        <f>'Project Information'!#REF!</f>
        <v>#REF!</v>
      </c>
      <c r="UIW3" s="46" t="e">
        <f>'Project Information'!#REF!</f>
        <v>#REF!</v>
      </c>
      <c r="UIX3" s="46" t="e">
        <f>'Project Information'!#REF!</f>
        <v>#REF!</v>
      </c>
      <c r="UIY3" s="46" t="e">
        <f>'Project Information'!#REF!</f>
        <v>#REF!</v>
      </c>
      <c r="UIZ3" s="46" t="e">
        <f>'Project Information'!#REF!</f>
        <v>#REF!</v>
      </c>
      <c r="UJA3" s="46" t="e">
        <f>'Project Information'!#REF!</f>
        <v>#REF!</v>
      </c>
      <c r="UJB3" s="46" t="e">
        <f>'Project Information'!#REF!</f>
        <v>#REF!</v>
      </c>
      <c r="UJC3" s="46" t="e">
        <f>'Project Information'!#REF!</f>
        <v>#REF!</v>
      </c>
      <c r="UJD3" s="46" t="e">
        <f>'Project Information'!#REF!</f>
        <v>#REF!</v>
      </c>
      <c r="UJE3" s="46" t="e">
        <f>'Project Information'!#REF!</f>
        <v>#REF!</v>
      </c>
      <c r="UJF3" s="46" t="e">
        <f>'Project Information'!#REF!</f>
        <v>#REF!</v>
      </c>
      <c r="UJG3" s="46" t="e">
        <f>'Project Information'!#REF!</f>
        <v>#REF!</v>
      </c>
      <c r="UJH3" s="46" t="e">
        <f>'Project Information'!#REF!</f>
        <v>#REF!</v>
      </c>
      <c r="UJI3" s="46" t="e">
        <f>'Project Information'!#REF!</f>
        <v>#REF!</v>
      </c>
      <c r="UJJ3" s="46" t="e">
        <f>'Project Information'!#REF!</f>
        <v>#REF!</v>
      </c>
      <c r="UJK3" s="46" t="e">
        <f>'Project Information'!#REF!</f>
        <v>#REF!</v>
      </c>
      <c r="UJL3" s="46" t="e">
        <f>'Project Information'!#REF!</f>
        <v>#REF!</v>
      </c>
      <c r="UJM3" s="46" t="e">
        <f>'Project Information'!#REF!</f>
        <v>#REF!</v>
      </c>
      <c r="UJN3" s="46" t="e">
        <f>'Project Information'!#REF!</f>
        <v>#REF!</v>
      </c>
      <c r="UJO3" s="46" t="e">
        <f>'Project Information'!#REF!</f>
        <v>#REF!</v>
      </c>
      <c r="UJP3" s="46" t="e">
        <f>'Project Information'!#REF!</f>
        <v>#REF!</v>
      </c>
      <c r="UJQ3" s="46" t="e">
        <f>'Project Information'!#REF!</f>
        <v>#REF!</v>
      </c>
      <c r="UJR3" s="46" t="e">
        <f>'Project Information'!#REF!</f>
        <v>#REF!</v>
      </c>
      <c r="UJS3" s="46" t="e">
        <f>'Project Information'!#REF!</f>
        <v>#REF!</v>
      </c>
      <c r="UJT3" s="46" t="e">
        <f>'Project Information'!#REF!</f>
        <v>#REF!</v>
      </c>
      <c r="UJU3" s="46" t="e">
        <f>'Project Information'!#REF!</f>
        <v>#REF!</v>
      </c>
      <c r="UJV3" s="46" t="e">
        <f>'Project Information'!#REF!</f>
        <v>#REF!</v>
      </c>
      <c r="UJW3" s="46" t="e">
        <f>'Project Information'!#REF!</f>
        <v>#REF!</v>
      </c>
      <c r="UJX3" s="46" t="e">
        <f>'Project Information'!#REF!</f>
        <v>#REF!</v>
      </c>
      <c r="UJY3" s="46" t="e">
        <f>'Project Information'!#REF!</f>
        <v>#REF!</v>
      </c>
      <c r="UJZ3" s="46" t="e">
        <f>'Project Information'!#REF!</f>
        <v>#REF!</v>
      </c>
      <c r="UKA3" s="46" t="e">
        <f>'Project Information'!#REF!</f>
        <v>#REF!</v>
      </c>
      <c r="UKB3" s="46" t="e">
        <f>'Project Information'!#REF!</f>
        <v>#REF!</v>
      </c>
      <c r="UKC3" s="46" t="e">
        <f>'Project Information'!#REF!</f>
        <v>#REF!</v>
      </c>
      <c r="UKD3" s="46" t="e">
        <f>'Project Information'!#REF!</f>
        <v>#REF!</v>
      </c>
      <c r="UKE3" s="46" t="e">
        <f>'Project Information'!#REF!</f>
        <v>#REF!</v>
      </c>
      <c r="UKF3" s="46" t="e">
        <f>'Project Information'!#REF!</f>
        <v>#REF!</v>
      </c>
      <c r="UKG3" s="46" t="e">
        <f>'Project Information'!#REF!</f>
        <v>#REF!</v>
      </c>
      <c r="UKH3" s="46" t="e">
        <f>'Project Information'!#REF!</f>
        <v>#REF!</v>
      </c>
      <c r="UKI3" s="46" t="e">
        <f>'Project Information'!#REF!</f>
        <v>#REF!</v>
      </c>
      <c r="UKJ3" s="46" t="e">
        <f>'Project Information'!#REF!</f>
        <v>#REF!</v>
      </c>
      <c r="UKK3" s="46" t="e">
        <f>'Project Information'!#REF!</f>
        <v>#REF!</v>
      </c>
      <c r="UKL3" s="46" t="e">
        <f>'Project Information'!#REF!</f>
        <v>#REF!</v>
      </c>
      <c r="UKM3" s="46" t="e">
        <f>'Project Information'!#REF!</f>
        <v>#REF!</v>
      </c>
      <c r="UKN3" s="46" t="e">
        <f>'Project Information'!#REF!</f>
        <v>#REF!</v>
      </c>
      <c r="UKO3" s="46" t="e">
        <f>'Project Information'!#REF!</f>
        <v>#REF!</v>
      </c>
      <c r="UKP3" s="46" t="e">
        <f>'Project Information'!#REF!</f>
        <v>#REF!</v>
      </c>
      <c r="UKQ3" s="46" t="e">
        <f>'Project Information'!#REF!</f>
        <v>#REF!</v>
      </c>
      <c r="UKR3" s="46" t="e">
        <f>'Project Information'!#REF!</f>
        <v>#REF!</v>
      </c>
      <c r="UKS3" s="46" t="e">
        <f>'Project Information'!#REF!</f>
        <v>#REF!</v>
      </c>
      <c r="UKT3" s="46" t="e">
        <f>'Project Information'!#REF!</f>
        <v>#REF!</v>
      </c>
      <c r="UKU3" s="46" t="e">
        <f>'Project Information'!#REF!</f>
        <v>#REF!</v>
      </c>
      <c r="UKV3" s="46" t="e">
        <f>'Project Information'!#REF!</f>
        <v>#REF!</v>
      </c>
      <c r="UKW3" s="46" t="e">
        <f>'Project Information'!#REF!</f>
        <v>#REF!</v>
      </c>
      <c r="UKX3" s="46" t="e">
        <f>'Project Information'!#REF!</f>
        <v>#REF!</v>
      </c>
      <c r="UKY3" s="46" t="e">
        <f>'Project Information'!#REF!</f>
        <v>#REF!</v>
      </c>
      <c r="UKZ3" s="46" t="e">
        <f>'Project Information'!#REF!</f>
        <v>#REF!</v>
      </c>
      <c r="ULA3" s="46" t="e">
        <f>'Project Information'!#REF!</f>
        <v>#REF!</v>
      </c>
      <c r="ULB3" s="46" t="e">
        <f>'Project Information'!#REF!</f>
        <v>#REF!</v>
      </c>
      <c r="ULC3" s="46" t="e">
        <f>'Project Information'!#REF!</f>
        <v>#REF!</v>
      </c>
      <c r="ULD3" s="46" t="e">
        <f>'Project Information'!#REF!</f>
        <v>#REF!</v>
      </c>
      <c r="ULE3" s="46" t="e">
        <f>'Project Information'!#REF!</f>
        <v>#REF!</v>
      </c>
      <c r="ULF3" s="46" t="e">
        <f>'Project Information'!#REF!</f>
        <v>#REF!</v>
      </c>
      <c r="ULG3" s="46" t="e">
        <f>'Project Information'!#REF!</f>
        <v>#REF!</v>
      </c>
      <c r="ULH3" s="46" t="e">
        <f>'Project Information'!#REF!</f>
        <v>#REF!</v>
      </c>
      <c r="ULI3" s="46" t="e">
        <f>'Project Information'!#REF!</f>
        <v>#REF!</v>
      </c>
      <c r="ULJ3" s="46" t="e">
        <f>'Project Information'!#REF!</f>
        <v>#REF!</v>
      </c>
      <c r="ULK3" s="46" t="e">
        <f>'Project Information'!#REF!</f>
        <v>#REF!</v>
      </c>
      <c r="ULL3" s="46" t="e">
        <f>'Project Information'!#REF!</f>
        <v>#REF!</v>
      </c>
      <c r="ULM3" s="46" t="e">
        <f>'Project Information'!#REF!</f>
        <v>#REF!</v>
      </c>
      <c r="ULN3" s="46" t="e">
        <f>'Project Information'!#REF!</f>
        <v>#REF!</v>
      </c>
      <c r="ULO3" s="46" t="e">
        <f>'Project Information'!#REF!</f>
        <v>#REF!</v>
      </c>
      <c r="ULP3" s="46" t="e">
        <f>'Project Information'!#REF!</f>
        <v>#REF!</v>
      </c>
      <c r="ULQ3" s="46" t="e">
        <f>'Project Information'!#REF!</f>
        <v>#REF!</v>
      </c>
      <c r="ULR3" s="46" t="e">
        <f>'Project Information'!#REF!</f>
        <v>#REF!</v>
      </c>
      <c r="ULS3" s="46" t="e">
        <f>'Project Information'!#REF!</f>
        <v>#REF!</v>
      </c>
      <c r="ULT3" s="46" t="e">
        <f>'Project Information'!#REF!</f>
        <v>#REF!</v>
      </c>
      <c r="ULU3" s="46" t="e">
        <f>'Project Information'!#REF!</f>
        <v>#REF!</v>
      </c>
      <c r="ULV3" s="46" t="e">
        <f>'Project Information'!#REF!</f>
        <v>#REF!</v>
      </c>
      <c r="ULW3" s="46" t="e">
        <f>'Project Information'!#REF!</f>
        <v>#REF!</v>
      </c>
      <c r="ULX3" s="46" t="e">
        <f>'Project Information'!#REF!</f>
        <v>#REF!</v>
      </c>
      <c r="ULY3" s="46" t="e">
        <f>'Project Information'!#REF!</f>
        <v>#REF!</v>
      </c>
      <c r="ULZ3" s="46" t="e">
        <f>'Project Information'!#REF!</f>
        <v>#REF!</v>
      </c>
      <c r="UMA3" s="46" t="e">
        <f>'Project Information'!#REF!</f>
        <v>#REF!</v>
      </c>
      <c r="UMB3" s="46" t="e">
        <f>'Project Information'!#REF!</f>
        <v>#REF!</v>
      </c>
      <c r="UMC3" s="46" t="e">
        <f>'Project Information'!#REF!</f>
        <v>#REF!</v>
      </c>
      <c r="UMD3" s="46" t="e">
        <f>'Project Information'!#REF!</f>
        <v>#REF!</v>
      </c>
      <c r="UME3" s="46" t="e">
        <f>'Project Information'!#REF!</f>
        <v>#REF!</v>
      </c>
      <c r="UMF3" s="46" t="e">
        <f>'Project Information'!#REF!</f>
        <v>#REF!</v>
      </c>
      <c r="UMG3" s="46" t="e">
        <f>'Project Information'!#REF!</f>
        <v>#REF!</v>
      </c>
      <c r="UMH3" s="46" t="e">
        <f>'Project Information'!#REF!</f>
        <v>#REF!</v>
      </c>
      <c r="UMI3" s="46" t="e">
        <f>'Project Information'!#REF!</f>
        <v>#REF!</v>
      </c>
      <c r="UMJ3" s="46" t="e">
        <f>'Project Information'!#REF!</f>
        <v>#REF!</v>
      </c>
      <c r="UMK3" s="46" t="e">
        <f>'Project Information'!#REF!</f>
        <v>#REF!</v>
      </c>
      <c r="UML3" s="46" t="e">
        <f>'Project Information'!#REF!</f>
        <v>#REF!</v>
      </c>
      <c r="UMM3" s="46" t="e">
        <f>'Project Information'!#REF!</f>
        <v>#REF!</v>
      </c>
      <c r="UMN3" s="46" t="e">
        <f>'Project Information'!#REF!</f>
        <v>#REF!</v>
      </c>
      <c r="UMO3" s="46" t="e">
        <f>'Project Information'!#REF!</f>
        <v>#REF!</v>
      </c>
      <c r="UMP3" s="46" t="e">
        <f>'Project Information'!#REF!</f>
        <v>#REF!</v>
      </c>
      <c r="UMQ3" s="46" t="e">
        <f>'Project Information'!#REF!</f>
        <v>#REF!</v>
      </c>
      <c r="UMR3" s="46" t="e">
        <f>'Project Information'!#REF!</f>
        <v>#REF!</v>
      </c>
      <c r="UMS3" s="46" t="e">
        <f>'Project Information'!#REF!</f>
        <v>#REF!</v>
      </c>
      <c r="UMT3" s="46" t="e">
        <f>'Project Information'!#REF!</f>
        <v>#REF!</v>
      </c>
      <c r="UMU3" s="46" t="e">
        <f>'Project Information'!#REF!</f>
        <v>#REF!</v>
      </c>
      <c r="UMV3" s="46" t="e">
        <f>'Project Information'!#REF!</f>
        <v>#REF!</v>
      </c>
      <c r="UMW3" s="46" t="e">
        <f>'Project Information'!#REF!</f>
        <v>#REF!</v>
      </c>
      <c r="UMX3" s="46" t="e">
        <f>'Project Information'!#REF!</f>
        <v>#REF!</v>
      </c>
      <c r="UMY3" s="46" t="e">
        <f>'Project Information'!#REF!</f>
        <v>#REF!</v>
      </c>
      <c r="UMZ3" s="46" t="e">
        <f>'Project Information'!#REF!</f>
        <v>#REF!</v>
      </c>
      <c r="UNA3" s="46" t="e">
        <f>'Project Information'!#REF!</f>
        <v>#REF!</v>
      </c>
      <c r="UNB3" s="46" t="e">
        <f>'Project Information'!#REF!</f>
        <v>#REF!</v>
      </c>
      <c r="UNC3" s="46" t="e">
        <f>'Project Information'!#REF!</f>
        <v>#REF!</v>
      </c>
      <c r="UND3" s="46" t="e">
        <f>'Project Information'!#REF!</f>
        <v>#REF!</v>
      </c>
      <c r="UNE3" s="46" t="e">
        <f>'Project Information'!#REF!</f>
        <v>#REF!</v>
      </c>
      <c r="UNF3" s="46" t="e">
        <f>'Project Information'!#REF!</f>
        <v>#REF!</v>
      </c>
      <c r="UNG3" s="46" t="e">
        <f>'Project Information'!#REF!</f>
        <v>#REF!</v>
      </c>
      <c r="UNH3" s="46" t="e">
        <f>'Project Information'!#REF!</f>
        <v>#REF!</v>
      </c>
      <c r="UNI3" s="46" t="e">
        <f>'Project Information'!#REF!</f>
        <v>#REF!</v>
      </c>
      <c r="UNJ3" s="46" t="e">
        <f>'Project Information'!#REF!</f>
        <v>#REF!</v>
      </c>
      <c r="UNK3" s="46" t="e">
        <f>'Project Information'!#REF!</f>
        <v>#REF!</v>
      </c>
      <c r="UNL3" s="46" t="e">
        <f>'Project Information'!#REF!</f>
        <v>#REF!</v>
      </c>
      <c r="UNM3" s="46" t="e">
        <f>'Project Information'!#REF!</f>
        <v>#REF!</v>
      </c>
      <c r="UNN3" s="46" t="e">
        <f>'Project Information'!#REF!</f>
        <v>#REF!</v>
      </c>
      <c r="UNO3" s="46" t="e">
        <f>'Project Information'!#REF!</f>
        <v>#REF!</v>
      </c>
      <c r="UNP3" s="46" t="e">
        <f>'Project Information'!#REF!</f>
        <v>#REF!</v>
      </c>
      <c r="UNQ3" s="46" t="e">
        <f>'Project Information'!#REF!</f>
        <v>#REF!</v>
      </c>
      <c r="UNR3" s="46" t="e">
        <f>'Project Information'!#REF!</f>
        <v>#REF!</v>
      </c>
      <c r="UNS3" s="46" t="e">
        <f>'Project Information'!#REF!</f>
        <v>#REF!</v>
      </c>
      <c r="UNT3" s="46" t="e">
        <f>'Project Information'!#REF!</f>
        <v>#REF!</v>
      </c>
      <c r="UNU3" s="46" t="e">
        <f>'Project Information'!#REF!</f>
        <v>#REF!</v>
      </c>
      <c r="UNV3" s="46" t="e">
        <f>'Project Information'!#REF!</f>
        <v>#REF!</v>
      </c>
      <c r="UNW3" s="46" t="e">
        <f>'Project Information'!#REF!</f>
        <v>#REF!</v>
      </c>
      <c r="UNX3" s="46" t="e">
        <f>'Project Information'!#REF!</f>
        <v>#REF!</v>
      </c>
      <c r="UNY3" s="46" t="e">
        <f>'Project Information'!#REF!</f>
        <v>#REF!</v>
      </c>
      <c r="UNZ3" s="46" t="e">
        <f>'Project Information'!#REF!</f>
        <v>#REF!</v>
      </c>
      <c r="UOA3" s="46" t="e">
        <f>'Project Information'!#REF!</f>
        <v>#REF!</v>
      </c>
      <c r="UOB3" s="46" t="e">
        <f>'Project Information'!#REF!</f>
        <v>#REF!</v>
      </c>
      <c r="UOC3" s="46" t="e">
        <f>'Project Information'!#REF!</f>
        <v>#REF!</v>
      </c>
      <c r="UOD3" s="46" t="e">
        <f>'Project Information'!#REF!</f>
        <v>#REF!</v>
      </c>
      <c r="UOE3" s="46" t="e">
        <f>'Project Information'!#REF!</f>
        <v>#REF!</v>
      </c>
      <c r="UOF3" s="46" t="e">
        <f>'Project Information'!#REF!</f>
        <v>#REF!</v>
      </c>
      <c r="UOG3" s="46" t="e">
        <f>'Project Information'!#REF!</f>
        <v>#REF!</v>
      </c>
      <c r="UOH3" s="46" t="e">
        <f>'Project Information'!#REF!</f>
        <v>#REF!</v>
      </c>
      <c r="UOI3" s="46" t="e">
        <f>'Project Information'!#REF!</f>
        <v>#REF!</v>
      </c>
      <c r="UOJ3" s="46" t="e">
        <f>'Project Information'!#REF!</f>
        <v>#REF!</v>
      </c>
      <c r="UOK3" s="46" t="e">
        <f>'Project Information'!#REF!</f>
        <v>#REF!</v>
      </c>
      <c r="UOL3" s="46" t="e">
        <f>'Project Information'!#REF!</f>
        <v>#REF!</v>
      </c>
      <c r="UOM3" s="46" t="e">
        <f>'Project Information'!#REF!</f>
        <v>#REF!</v>
      </c>
      <c r="UON3" s="46" t="e">
        <f>'Project Information'!#REF!</f>
        <v>#REF!</v>
      </c>
      <c r="UOO3" s="46" t="e">
        <f>'Project Information'!#REF!</f>
        <v>#REF!</v>
      </c>
      <c r="UOP3" s="46" t="e">
        <f>'Project Information'!#REF!</f>
        <v>#REF!</v>
      </c>
      <c r="UOQ3" s="46" t="e">
        <f>'Project Information'!#REF!</f>
        <v>#REF!</v>
      </c>
      <c r="UOR3" s="46" t="e">
        <f>'Project Information'!#REF!</f>
        <v>#REF!</v>
      </c>
      <c r="UOS3" s="46" t="e">
        <f>'Project Information'!#REF!</f>
        <v>#REF!</v>
      </c>
      <c r="UOT3" s="46" t="e">
        <f>'Project Information'!#REF!</f>
        <v>#REF!</v>
      </c>
      <c r="UOU3" s="46" t="e">
        <f>'Project Information'!#REF!</f>
        <v>#REF!</v>
      </c>
      <c r="UOV3" s="46" t="e">
        <f>'Project Information'!#REF!</f>
        <v>#REF!</v>
      </c>
      <c r="UOW3" s="46" t="e">
        <f>'Project Information'!#REF!</f>
        <v>#REF!</v>
      </c>
      <c r="UOX3" s="46" t="e">
        <f>'Project Information'!#REF!</f>
        <v>#REF!</v>
      </c>
      <c r="UOY3" s="46" t="e">
        <f>'Project Information'!#REF!</f>
        <v>#REF!</v>
      </c>
      <c r="UOZ3" s="46" t="e">
        <f>'Project Information'!#REF!</f>
        <v>#REF!</v>
      </c>
      <c r="UPA3" s="46" t="e">
        <f>'Project Information'!#REF!</f>
        <v>#REF!</v>
      </c>
      <c r="UPB3" s="46" t="e">
        <f>'Project Information'!#REF!</f>
        <v>#REF!</v>
      </c>
      <c r="UPC3" s="46" t="e">
        <f>'Project Information'!#REF!</f>
        <v>#REF!</v>
      </c>
      <c r="UPD3" s="46" t="e">
        <f>'Project Information'!#REF!</f>
        <v>#REF!</v>
      </c>
      <c r="UPE3" s="46" t="e">
        <f>'Project Information'!#REF!</f>
        <v>#REF!</v>
      </c>
      <c r="UPF3" s="46" t="e">
        <f>'Project Information'!#REF!</f>
        <v>#REF!</v>
      </c>
      <c r="UPG3" s="46" t="e">
        <f>'Project Information'!#REF!</f>
        <v>#REF!</v>
      </c>
      <c r="UPH3" s="46" t="e">
        <f>'Project Information'!#REF!</f>
        <v>#REF!</v>
      </c>
      <c r="UPI3" s="46" t="e">
        <f>'Project Information'!#REF!</f>
        <v>#REF!</v>
      </c>
      <c r="UPJ3" s="46" t="e">
        <f>'Project Information'!#REF!</f>
        <v>#REF!</v>
      </c>
      <c r="UPK3" s="46" t="e">
        <f>'Project Information'!#REF!</f>
        <v>#REF!</v>
      </c>
      <c r="UPL3" s="46" t="e">
        <f>'Project Information'!#REF!</f>
        <v>#REF!</v>
      </c>
      <c r="UPM3" s="46" t="e">
        <f>'Project Information'!#REF!</f>
        <v>#REF!</v>
      </c>
      <c r="UPN3" s="46" t="e">
        <f>'Project Information'!#REF!</f>
        <v>#REF!</v>
      </c>
      <c r="UPO3" s="46" t="e">
        <f>'Project Information'!#REF!</f>
        <v>#REF!</v>
      </c>
      <c r="UPP3" s="46" t="e">
        <f>'Project Information'!#REF!</f>
        <v>#REF!</v>
      </c>
      <c r="UPQ3" s="46" t="e">
        <f>'Project Information'!#REF!</f>
        <v>#REF!</v>
      </c>
      <c r="UPR3" s="46" t="e">
        <f>'Project Information'!#REF!</f>
        <v>#REF!</v>
      </c>
      <c r="UPS3" s="46" t="e">
        <f>'Project Information'!#REF!</f>
        <v>#REF!</v>
      </c>
      <c r="UPT3" s="46" t="e">
        <f>'Project Information'!#REF!</f>
        <v>#REF!</v>
      </c>
      <c r="UPU3" s="46" t="e">
        <f>'Project Information'!#REF!</f>
        <v>#REF!</v>
      </c>
      <c r="UPV3" s="46" t="e">
        <f>'Project Information'!#REF!</f>
        <v>#REF!</v>
      </c>
      <c r="UPW3" s="46" t="e">
        <f>'Project Information'!#REF!</f>
        <v>#REF!</v>
      </c>
      <c r="UPX3" s="46" t="e">
        <f>'Project Information'!#REF!</f>
        <v>#REF!</v>
      </c>
      <c r="UPY3" s="46" t="e">
        <f>'Project Information'!#REF!</f>
        <v>#REF!</v>
      </c>
      <c r="UPZ3" s="46" t="e">
        <f>'Project Information'!#REF!</f>
        <v>#REF!</v>
      </c>
      <c r="UQA3" s="46" t="e">
        <f>'Project Information'!#REF!</f>
        <v>#REF!</v>
      </c>
      <c r="UQB3" s="46" t="e">
        <f>'Project Information'!#REF!</f>
        <v>#REF!</v>
      </c>
      <c r="UQC3" s="46" t="e">
        <f>'Project Information'!#REF!</f>
        <v>#REF!</v>
      </c>
      <c r="UQD3" s="46" t="e">
        <f>'Project Information'!#REF!</f>
        <v>#REF!</v>
      </c>
      <c r="UQE3" s="46" t="e">
        <f>'Project Information'!#REF!</f>
        <v>#REF!</v>
      </c>
      <c r="UQF3" s="46" t="e">
        <f>'Project Information'!#REF!</f>
        <v>#REF!</v>
      </c>
      <c r="UQG3" s="46" t="e">
        <f>'Project Information'!#REF!</f>
        <v>#REF!</v>
      </c>
      <c r="UQH3" s="46" t="e">
        <f>'Project Information'!#REF!</f>
        <v>#REF!</v>
      </c>
      <c r="UQI3" s="46" t="e">
        <f>'Project Information'!#REF!</f>
        <v>#REF!</v>
      </c>
      <c r="UQJ3" s="46" t="e">
        <f>'Project Information'!#REF!</f>
        <v>#REF!</v>
      </c>
      <c r="UQK3" s="46" t="e">
        <f>'Project Information'!#REF!</f>
        <v>#REF!</v>
      </c>
      <c r="UQL3" s="46" t="e">
        <f>'Project Information'!#REF!</f>
        <v>#REF!</v>
      </c>
      <c r="UQM3" s="46" t="e">
        <f>'Project Information'!#REF!</f>
        <v>#REF!</v>
      </c>
      <c r="UQN3" s="46" t="e">
        <f>'Project Information'!#REF!</f>
        <v>#REF!</v>
      </c>
      <c r="UQO3" s="46" t="e">
        <f>'Project Information'!#REF!</f>
        <v>#REF!</v>
      </c>
      <c r="UQP3" s="46" t="e">
        <f>'Project Information'!#REF!</f>
        <v>#REF!</v>
      </c>
      <c r="UQQ3" s="46" t="e">
        <f>'Project Information'!#REF!</f>
        <v>#REF!</v>
      </c>
      <c r="UQR3" s="46" t="e">
        <f>'Project Information'!#REF!</f>
        <v>#REF!</v>
      </c>
      <c r="UQS3" s="46" t="e">
        <f>'Project Information'!#REF!</f>
        <v>#REF!</v>
      </c>
      <c r="UQT3" s="46" t="e">
        <f>'Project Information'!#REF!</f>
        <v>#REF!</v>
      </c>
      <c r="UQU3" s="46" t="e">
        <f>'Project Information'!#REF!</f>
        <v>#REF!</v>
      </c>
      <c r="UQV3" s="46" t="e">
        <f>'Project Information'!#REF!</f>
        <v>#REF!</v>
      </c>
      <c r="UQW3" s="46" t="e">
        <f>'Project Information'!#REF!</f>
        <v>#REF!</v>
      </c>
      <c r="UQX3" s="46" t="e">
        <f>'Project Information'!#REF!</f>
        <v>#REF!</v>
      </c>
      <c r="UQY3" s="46" t="e">
        <f>'Project Information'!#REF!</f>
        <v>#REF!</v>
      </c>
      <c r="UQZ3" s="46" t="e">
        <f>'Project Information'!#REF!</f>
        <v>#REF!</v>
      </c>
      <c r="URA3" s="46" t="e">
        <f>'Project Information'!#REF!</f>
        <v>#REF!</v>
      </c>
      <c r="URB3" s="46" t="e">
        <f>'Project Information'!#REF!</f>
        <v>#REF!</v>
      </c>
      <c r="URC3" s="46" t="e">
        <f>'Project Information'!#REF!</f>
        <v>#REF!</v>
      </c>
      <c r="URD3" s="46" t="e">
        <f>'Project Information'!#REF!</f>
        <v>#REF!</v>
      </c>
      <c r="URE3" s="46" t="e">
        <f>'Project Information'!#REF!</f>
        <v>#REF!</v>
      </c>
      <c r="URF3" s="46" t="e">
        <f>'Project Information'!#REF!</f>
        <v>#REF!</v>
      </c>
      <c r="URG3" s="46" t="e">
        <f>'Project Information'!#REF!</f>
        <v>#REF!</v>
      </c>
      <c r="URH3" s="46" t="e">
        <f>'Project Information'!#REF!</f>
        <v>#REF!</v>
      </c>
      <c r="URI3" s="46" t="e">
        <f>'Project Information'!#REF!</f>
        <v>#REF!</v>
      </c>
      <c r="URJ3" s="46" t="e">
        <f>'Project Information'!#REF!</f>
        <v>#REF!</v>
      </c>
      <c r="URK3" s="46" t="e">
        <f>'Project Information'!#REF!</f>
        <v>#REF!</v>
      </c>
      <c r="URL3" s="46" t="e">
        <f>'Project Information'!#REF!</f>
        <v>#REF!</v>
      </c>
      <c r="URM3" s="46" t="e">
        <f>'Project Information'!#REF!</f>
        <v>#REF!</v>
      </c>
      <c r="URN3" s="46" t="e">
        <f>'Project Information'!#REF!</f>
        <v>#REF!</v>
      </c>
      <c r="URO3" s="46" t="e">
        <f>'Project Information'!#REF!</f>
        <v>#REF!</v>
      </c>
      <c r="URP3" s="46" t="e">
        <f>'Project Information'!#REF!</f>
        <v>#REF!</v>
      </c>
      <c r="URQ3" s="46" t="e">
        <f>'Project Information'!#REF!</f>
        <v>#REF!</v>
      </c>
      <c r="URR3" s="46" t="e">
        <f>'Project Information'!#REF!</f>
        <v>#REF!</v>
      </c>
      <c r="URS3" s="46" t="e">
        <f>'Project Information'!#REF!</f>
        <v>#REF!</v>
      </c>
      <c r="URT3" s="46" t="e">
        <f>'Project Information'!#REF!</f>
        <v>#REF!</v>
      </c>
      <c r="URU3" s="46" t="e">
        <f>'Project Information'!#REF!</f>
        <v>#REF!</v>
      </c>
      <c r="URV3" s="46" t="e">
        <f>'Project Information'!#REF!</f>
        <v>#REF!</v>
      </c>
      <c r="URW3" s="46" t="e">
        <f>'Project Information'!#REF!</f>
        <v>#REF!</v>
      </c>
      <c r="URX3" s="46" t="e">
        <f>'Project Information'!#REF!</f>
        <v>#REF!</v>
      </c>
      <c r="URY3" s="46" t="e">
        <f>'Project Information'!#REF!</f>
        <v>#REF!</v>
      </c>
      <c r="URZ3" s="46" t="e">
        <f>'Project Information'!#REF!</f>
        <v>#REF!</v>
      </c>
      <c r="USA3" s="46" t="e">
        <f>'Project Information'!#REF!</f>
        <v>#REF!</v>
      </c>
      <c r="USB3" s="46" t="e">
        <f>'Project Information'!#REF!</f>
        <v>#REF!</v>
      </c>
      <c r="USC3" s="46" t="e">
        <f>'Project Information'!#REF!</f>
        <v>#REF!</v>
      </c>
      <c r="USD3" s="46" t="e">
        <f>'Project Information'!#REF!</f>
        <v>#REF!</v>
      </c>
      <c r="USE3" s="46" t="e">
        <f>'Project Information'!#REF!</f>
        <v>#REF!</v>
      </c>
      <c r="USF3" s="46" t="e">
        <f>'Project Information'!#REF!</f>
        <v>#REF!</v>
      </c>
      <c r="USG3" s="46" t="e">
        <f>'Project Information'!#REF!</f>
        <v>#REF!</v>
      </c>
      <c r="USH3" s="46" t="e">
        <f>'Project Information'!#REF!</f>
        <v>#REF!</v>
      </c>
      <c r="USI3" s="46" t="e">
        <f>'Project Information'!#REF!</f>
        <v>#REF!</v>
      </c>
      <c r="USJ3" s="46" t="e">
        <f>'Project Information'!#REF!</f>
        <v>#REF!</v>
      </c>
      <c r="USK3" s="46" t="e">
        <f>'Project Information'!#REF!</f>
        <v>#REF!</v>
      </c>
      <c r="USL3" s="46" t="e">
        <f>'Project Information'!#REF!</f>
        <v>#REF!</v>
      </c>
      <c r="USM3" s="46" t="e">
        <f>'Project Information'!#REF!</f>
        <v>#REF!</v>
      </c>
      <c r="USN3" s="46" t="e">
        <f>'Project Information'!#REF!</f>
        <v>#REF!</v>
      </c>
      <c r="USO3" s="46" t="e">
        <f>'Project Information'!#REF!</f>
        <v>#REF!</v>
      </c>
      <c r="USP3" s="46" t="e">
        <f>'Project Information'!#REF!</f>
        <v>#REF!</v>
      </c>
      <c r="USQ3" s="46" t="e">
        <f>'Project Information'!#REF!</f>
        <v>#REF!</v>
      </c>
      <c r="USR3" s="46" t="e">
        <f>'Project Information'!#REF!</f>
        <v>#REF!</v>
      </c>
      <c r="USS3" s="46" t="e">
        <f>'Project Information'!#REF!</f>
        <v>#REF!</v>
      </c>
      <c r="UST3" s="46" t="e">
        <f>'Project Information'!#REF!</f>
        <v>#REF!</v>
      </c>
      <c r="USU3" s="46" t="e">
        <f>'Project Information'!#REF!</f>
        <v>#REF!</v>
      </c>
      <c r="USV3" s="46" t="e">
        <f>'Project Information'!#REF!</f>
        <v>#REF!</v>
      </c>
      <c r="USW3" s="46" t="e">
        <f>'Project Information'!#REF!</f>
        <v>#REF!</v>
      </c>
      <c r="USX3" s="46" t="e">
        <f>'Project Information'!#REF!</f>
        <v>#REF!</v>
      </c>
      <c r="USY3" s="46" t="e">
        <f>'Project Information'!#REF!</f>
        <v>#REF!</v>
      </c>
      <c r="USZ3" s="46" t="e">
        <f>'Project Information'!#REF!</f>
        <v>#REF!</v>
      </c>
      <c r="UTA3" s="46" t="e">
        <f>'Project Information'!#REF!</f>
        <v>#REF!</v>
      </c>
      <c r="UTB3" s="46" t="e">
        <f>'Project Information'!#REF!</f>
        <v>#REF!</v>
      </c>
      <c r="UTC3" s="46" t="e">
        <f>'Project Information'!#REF!</f>
        <v>#REF!</v>
      </c>
      <c r="UTD3" s="46" t="e">
        <f>'Project Information'!#REF!</f>
        <v>#REF!</v>
      </c>
      <c r="UTE3" s="46" t="e">
        <f>'Project Information'!#REF!</f>
        <v>#REF!</v>
      </c>
      <c r="UTF3" s="46" t="e">
        <f>'Project Information'!#REF!</f>
        <v>#REF!</v>
      </c>
      <c r="UTG3" s="46" t="e">
        <f>'Project Information'!#REF!</f>
        <v>#REF!</v>
      </c>
      <c r="UTH3" s="46" t="e">
        <f>'Project Information'!#REF!</f>
        <v>#REF!</v>
      </c>
      <c r="UTI3" s="46" t="e">
        <f>'Project Information'!#REF!</f>
        <v>#REF!</v>
      </c>
      <c r="UTJ3" s="46" t="e">
        <f>'Project Information'!#REF!</f>
        <v>#REF!</v>
      </c>
      <c r="UTK3" s="46" t="e">
        <f>'Project Information'!#REF!</f>
        <v>#REF!</v>
      </c>
      <c r="UTL3" s="46" t="e">
        <f>'Project Information'!#REF!</f>
        <v>#REF!</v>
      </c>
      <c r="UTM3" s="46" t="e">
        <f>'Project Information'!#REF!</f>
        <v>#REF!</v>
      </c>
      <c r="UTN3" s="46" t="e">
        <f>'Project Information'!#REF!</f>
        <v>#REF!</v>
      </c>
      <c r="UTO3" s="46" t="e">
        <f>'Project Information'!#REF!</f>
        <v>#REF!</v>
      </c>
      <c r="UTP3" s="46" t="e">
        <f>'Project Information'!#REF!</f>
        <v>#REF!</v>
      </c>
      <c r="UTQ3" s="46" t="e">
        <f>'Project Information'!#REF!</f>
        <v>#REF!</v>
      </c>
      <c r="UTR3" s="46" t="e">
        <f>'Project Information'!#REF!</f>
        <v>#REF!</v>
      </c>
      <c r="UTS3" s="46" t="e">
        <f>'Project Information'!#REF!</f>
        <v>#REF!</v>
      </c>
      <c r="UTT3" s="46" t="e">
        <f>'Project Information'!#REF!</f>
        <v>#REF!</v>
      </c>
      <c r="UTU3" s="46" t="e">
        <f>'Project Information'!#REF!</f>
        <v>#REF!</v>
      </c>
      <c r="UTV3" s="46" t="e">
        <f>'Project Information'!#REF!</f>
        <v>#REF!</v>
      </c>
      <c r="UTW3" s="46" t="e">
        <f>'Project Information'!#REF!</f>
        <v>#REF!</v>
      </c>
      <c r="UTX3" s="46" t="e">
        <f>'Project Information'!#REF!</f>
        <v>#REF!</v>
      </c>
      <c r="UTY3" s="46" t="e">
        <f>'Project Information'!#REF!</f>
        <v>#REF!</v>
      </c>
      <c r="UTZ3" s="46" t="e">
        <f>'Project Information'!#REF!</f>
        <v>#REF!</v>
      </c>
      <c r="UUA3" s="46" t="e">
        <f>'Project Information'!#REF!</f>
        <v>#REF!</v>
      </c>
      <c r="UUB3" s="46" t="e">
        <f>'Project Information'!#REF!</f>
        <v>#REF!</v>
      </c>
      <c r="UUC3" s="46" t="e">
        <f>'Project Information'!#REF!</f>
        <v>#REF!</v>
      </c>
      <c r="UUD3" s="46" t="e">
        <f>'Project Information'!#REF!</f>
        <v>#REF!</v>
      </c>
      <c r="UUE3" s="46" t="e">
        <f>'Project Information'!#REF!</f>
        <v>#REF!</v>
      </c>
      <c r="UUF3" s="46" t="e">
        <f>'Project Information'!#REF!</f>
        <v>#REF!</v>
      </c>
      <c r="UUG3" s="46" t="e">
        <f>'Project Information'!#REF!</f>
        <v>#REF!</v>
      </c>
      <c r="UUH3" s="46" t="e">
        <f>'Project Information'!#REF!</f>
        <v>#REF!</v>
      </c>
      <c r="UUI3" s="46" t="e">
        <f>'Project Information'!#REF!</f>
        <v>#REF!</v>
      </c>
      <c r="UUJ3" s="46" t="e">
        <f>'Project Information'!#REF!</f>
        <v>#REF!</v>
      </c>
      <c r="UUK3" s="46" t="e">
        <f>'Project Information'!#REF!</f>
        <v>#REF!</v>
      </c>
      <c r="UUL3" s="46" t="e">
        <f>'Project Information'!#REF!</f>
        <v>#REF!</v>
      </c>
      <c r="UUM3" s="46" t="e">
        <f>'Project Information'!#REF!</f>
        <v>#REF!</v>
      </c>
      <c r="UUN3" s="46" t="e">
        <f>'Project Information'!#REF!</f>
        <v>#REF!</v>
      </c>
      <c r="UUO3" s="46" t="e">
        <f>'Project Information'!#REF!</f>
        <v>#REF!</v>
      </c>
      <c r="UUP3" s="46" t="e">
        <f>'Project Information'!#REF!</f>
        <v>#REF!</v>
      </c>
      <c r="UUQ3" s="46" t="e">
        <f>'Project Information'!#REF!</f>
        <v>#REF!</v>
      </c>
      <c r="UUR3" s="46" t="e">
        <f>'Project Information'!#REF!</f>
        <v>#REF!</v>
      </c>
      <c r="UUS3" s="46" t="e">
        <f>'Project Information'!#REF!</f>
        <v>#REF!</v>
      </c>
      <c r="UUT3" s="46" t="e">
        <f>'Project Information'!#REF!</f>
        <v>#REF!</v>
      </c>
      <c r="UUU3" s="46" t="e">
        <f>'Project Information'!#REF!</f>
        <v>#REF!</v>
      </c>
      <c r="UUV3" s="46" t="e">
        <f>'Project Information'!#REF!</f>
        <v>#REF!</v>
      </c>
      <c r="UUW3" s="46" t="e">
        <f>'Project Information'!#REF!</f>
        <v>#REF!</v>
      </c>
      <c r="UUX3" s="46" t="e">
        <f>'Project Information'!#REF!</f>
        <v>#REF!</v>
      </c>
      <c r="UUY3" s="46" t="e">
        <f>'Project Information'!#REF!</f>
        <v>#REF!</v>
      </c>
      <c r="UUZ3" s="46" t="e">
        <f>'Project Information'!#REF!</f>
        <v>#REF!</v>
      </c>
      <c r="UVA3" s="46" t="e">
        <f>'Project Information'!#REF!</f>
        <v>#REF!</v>
      </c>
      <c r="UVB3" s="46" t="e">
        <f>'Project Information'!#REF!</f>
        <v>#REF!</v>
      </c>
      <c r="UVC3" s="46" t="e">
        <f>'Project Information'!#REF!</f>
        <v>#REF!</v>
      </c>
      <c r="UVD3" s="46" t="e">
        <f>'Project Information'!#REF!</f>
        <v>#REF!</v>
      </c>
      <c r="UVE3" s="46" t="e">
        <f>'Project Information'!#REF!</f>
        <v>#REF!</v>
      </c>
      <c r="UVF3" s="46" t="e">
        <f>'Project Information'!#REF!</f>
        <v>#REF!</v>
      </c>
      <c r="UVG3" s="46" t="e">
        <f>'Project Information'!#REF!</f>
        <v>#REF!</v>
      </c>
      <c r="UVH3" s="46" t="e">
        <f>'Project Information'!#REF!</f>
        <v>#REF!</v>
      </c>
      <c r="UVI3" s="46" t="e">
        <f>'Project Information'!#REF!</f>
        <v>#REF!</v>
      </c>
      <c r="UVJ3" s="46" t="e">
        <f>'Project Information'!#REF!</f>
        <v>#REF!</v>
      </c>
      <c r="UVK3" s="46" t="e">
        <f>'Project Information'!#REF!</f>
        <v>#REF!</v>
      </c>
      <c r="UVL3" s="46" t="e">
        <f>'Project Information'!#REF!</f>
        <v>#REF!</v>
      </c>
      <c r="UVM3" s="46" t="e">
        <f>'Project Information'!#REF!</f>
        <v>#REF!</v>
      </c>
      <c r="UVN3" s="46" t="e">
        <f>'Project Information'!#REF!</f>
        <v>#REF!</v>
      </c>
      <c r="UVO3" s="46" t="e">
        <f>'Project Information'!#REF!</f>
        <v>#REF!</v>
      </c>
      <c r="UVP3" s="46" t="e">
        <f>'Project Information'!#REF!</f>
        <v>#REF!</v>
      </c>
      <c r="UVQ3" s="46" t="e">
        <f>'Project Information'!#REF!</f>
        <v>#REF!</v>
      </c>
      <c r="UVR3" s="46" t="e">
        <f>'Project Information'!#REF!</f>
        <v>#REF!</v>
      </c>
      <c r="UVS3" s="46" t="e">
        <f>'Project Information'!#REF!</f>
        <v>#REF!</v>
      </c>
      <c r="UVT3" s="46" t="e">
        <f>'Project Information'!#REF!</f>
        <v>#REF!</v>
      </c>
      <c r="UVU3" s="46" t="e">
        <f>'Project Information'!#REF!</f>
        <v>#REF!</v>
      </c>
      <c r="UVV3" s="46" t="e">
        <f>'Project Information'!#REF!</f>
        <v>#REF!</v>
      </c>
      <c r="UVW3" s="46" t="e">
        <f>'Project Information'!#REF!</f>
        <v>#REF!</v>
      </c>
      <c r="UVX3" s="46" t="e">
        <f>'Project Information'!#REF!</f>
        <v>#REF!</v>
      </c>
      <c r="UVY3" s="46" t="e">
        <f>'Project Information'!#REF!</f>
        <v>#REF!</v>
      </c>
      <c r="UVZ3" s="46" t="e">
        <f>'Project Information'!#REF!</f>
        <v>#REF!</v>
      </c>
      <c r="UWA3" s="46" t="e">
        <f>'Project Information'!#REF!</f>
        <v>#REF!</v>
      </c>
      <c r="UWB3" s="46" t="e">
        <f>'Project Information'!#REF!</f>
        <v>#REF!</v>
      </c>
      <c r="UWC3" s="46" t="e">
        <f>'Project Information'!#REF!</f>
        <v>#REF!</v>
      </c>
      <c r="UWD3" s="46" t="e">
        <f>'Project Information'!#REF!</f>
        <v>#REF!</v>
      </c>
      <c r="UWE3" s="46" t="e">
        <f>'Project Information'!#REF!</f>
        <v>#REF!</v>
      </c>
      <c r="UWF3" s="46" t="e">
        <f>'Project Information'!#REF!</f>
        <v>#REF!</v>
      </c>
      <c r="UWG3" s="46" t="e">
        <f>'Project Information'!#REF!</f>
        <v>#REF!</v>
      </c>
      <c r="UWH3" s="46" t="e">
        <f>'Project Information'!#REF!</f>
        <v>#REF!</v>
      </c>
      <c r="UWI3" s="46" t="e">
        <f>'Project Information'!#REF!</f>
        <v>#REF!</v>
      </c>
      <c r="UWJ3" s="46" t="e">
        <f>'Project Information'!#REF!</f>
        <v>#REF!</v>
      </c>
      <c r="UWK3" s="46" t="e">
        <f>'Project Information'!#REF!</f>
        <v>#REF!</v>
      </c>
      <c r="UWL3" s="46" t="e">
        <f>'Project Information'!#REF!</f>
        <v>#REF!</v>
      </c>
      <c r="UWM3" s="46" t="e">
        <f>'Project Information'!#REF!</f>
        <v>#REF!</v>
      </c>
      <c r="UWN3" s="46" t="e">
        <f>'Project Information'!#REF!</f>
        <v>#REF!</v>
      </c>
      <c r="UWO3" s="46" t="e">
        <f>'Project Information'!#REF!</f>
        <v>#REF!</v>
      </c>
      <c r="UWP3" s="46" t="e">
        <f>'Project Information'!#REF!</f>
        <v>#REF!</v>
      </c>
      <c r="UWQ3" s="46" t="e">
        <f>'Project Information'!#REF!</f>
        <v>#REF!</v>
      </c>
      <c r="UWR3" s="46" t="e">
        <f>'Project Information'!#REF!</f>
        <v>#REF!</v>
      </c>
      <c r="UWS3" s="46" t="e">
        <f>'Project Information'!#REF!</f>
        <v>#REF!</v>
      </c>
      <c r="UWT3" s="46" t="e">
        <f>'Project Information'!#REF!</f>
        <v>#REF!</v>
      </c>
      <c r="UWU3" s="46" t="e">
        <f>'Project Information'!#REF!</f>
        <v>#REF!</v>
      </c>
      <c r="UWV3" s="46" t="e">
        <f>'Project Information'!#REF!</f>
        <v>#REF!</v>
      </c>
      <c r="UWW3" s="46" t="e">
        <f>'Project Information'!#REF!</f>
        <v>#REF!</v>
      </c>
      <c r="UWX3" s="46" t="e">
        <f>'Project Information'!#REF!</f>
        <v>#REF!</v>
      </c>
      <c r="UWY3" s="46" t="e">
        <f>'Project Information'!#REF!</f>
        <v>#REF!</v>
      </c>
      <c r="UWZ3" s="46" t="e">
        <f>'Project Information'!#REF!</f>
        <v>#REF!</v>
      </c>
      <c r="UXA3" s="46" t="e">
        <f>'Project Information'!#REF!</f>
        <v>#REF!</v>
      </c>
      <c r="UXB3" s="46" t="e">
        <f>'Project Information'!#REF!</f>
        <v>#REF!</v>
      </c>
      <c r="UXC3" s="46" t="e">
        <f>'Project Information'!#REF!</f>
        <v>#REF!</v>
      </c>
      <c r="UXD3" s="46" t="e">
        <f>'Project Information'!#REF!</f>
        <v>#REF!</v>
      </c>
      <c r="UXE3" s="46" t="e">
        <f>'Project Information'!#REF!</f>
        <v>#REF!</v>
      </c>
      <c r="UXF3" s="46" t="e">
        <f>'Project Information'!#REF!</f>
        <v>#REF!</v>
      </c>
      <c r="UXG3" s="46" t="e">
        <f>'Project Information'!#REF!</f>
        <v>#REF!</v>
      </c>
      <c r="UXH3" s="46" t="e">
        <f>'Project Information'!#REF!</f>
        <v>#REF!</v>
      </c>
      <c r="UXI3" s="46" t="e">
        <f>'Project Information'!#REF!</f>
        <v>#REF!</v>
      </c>
      <c r="UXJ3" s="46" t="e">
        <f>'Project Information'!#REF!</f>
        <v>#REF!</v>
      </c>
      <c r="UXK3" s="46" t="e">
        <f>'Project Information'!#REF!</f>
        <v>#REF!</v>
      </c>
      <c r="UXL3" s="46" t="e">
        <f>'Project Information'!#REF!</f>
        <v>#REF!</v>
      </c>
      <c r="UXM3" s="46" t="e">
        <f>'Project Information'!#REF!</f>
        <v>#REF!</v>
      </c>
      <c r="UXN3" s="46" t="e">
        <f>'Project Information'!#REF!</f>
        <v>#REF!</v>
      </c>
      <c r="UXO3" s="46" t="e">
        <f>'Project Information'!#REF!</f>
        <v>#REF!</v>
      </c>
      <c r="UXP3" s="46" t="e">
        <f>'Project Information'!#REF!</f>
        <v>#REF!</v>
      </c>
      <c r="UXQ3" s="46" t="e">
        <f>'Project Information'!#REF!</f>
        <v>#REF!</v>
      </c>
      <c r="UXR3" s="46" t="e">
        <f>'Project Information'!#REF!</f>
        <v>#REF!</v>
      </c>
      <c r="UXS3" s="46" t="e">
        <f>'Project Information'!#REF!</f>
        <v>#REF!</v>
      </c>
      <c r="UXT3" s="46" t="e">
        <f>'Project Information'!#REF!</f>
        <v>#REF!</v>
      </c>
      <c r="UXU3" s="46" t="e">
        <f>'Project Information'!#REF!</f>
        <v>#REF!</v>
      </c>
      <c r="UXV3" s="46" t="e">
        <f>'Project Information'!#REF!</f>
        <v>#REF!</v>
      </c>
      <c r="UXW3" s="46" t="e">
        <f>'Project Information'!#REF!</f>
        <v>#REF!</v>
      </c>
      <c r="UXX3" s="46" t="e">
        <f>'Project Information'!#REF!</f>
        <v>#REF!</v>
      </c>
      <c r="UXY3" s="46" t="e">
        <f>'Project Information'!#REF!</f>
        <v>#REF!</v>
      </c>
      <c r="UXZ3" s="46" t="e">
        <f>'Project Information'!#REF!</f>
        <v>#REF!</v>
      </c>
      <c r="UYA3" s="46" t="e">
        <f>'Project Information'!#REF!</f>
        <v>#REF!</v>
      </c>
      <c r="UYB3" s="46" t="e">
        <f>'Project Information'!#REF!</f>
        <v>#REF!</v>
      </c>
      <c r="UYC3" s="46" t="e">
        <f>'Project Information'!#REF!</f>
        <v>#REF!</v>
      </c>
      <c r="UYD3" s="46" t="e">
        <f>'Project Information'!#REF!</f>
        <v>#REF!</v>
      </c>
      <c r="UYE3" s="46" t="e">
        <f>'Project Information'!#REF!</f>
        <v>#REF!</v>
      </c>
      <c r="UYF3" s="46" t="e">
        <f>'Project Information'!#REF!</f>
        <v>#REF!</v>
      </c>
      <c r="UYG3" s="46" t="e">
        <f>'Project Information'!#REF!</f>
        <v>#REF!</v>
      </c>
      <c r="UYH3" s="46" t="e">
        <f>'Project Information'!#REF!</f>
        <v>#REF!</v>
      </c>
      <c r="UYI3" s="46" t="e">
        <f>'Project Information'!#REF!</f>
        <v>#REF!</v>
      </c>
      <c r="UYJ3" s="46" t="e">
        <f>'Project Information'!#REF!</f>
        <v>#REF!</v>
      </c>
      <c r="UYK3" s="46" t="e">
        <f>'Project Information'!#REF!</f>
        <v>#REF!</v>
      </c>
      <c r="UYL3" s="46" t="e">
        <f>'Project Information'!#REF!</f>
        <v>#REF!</v>
      </c>
      <c r="UYM3" s="46" t="e">
        <f>'Project Information'!#REF!</f>
        <v>#REF!</v>
      </c>
      <c r="UYN3" s="46" t="e">
        <f>'Project Information'!#REF!</f>
        <v>#REF!</v>
      </c>
      <c r="UYO3" s="46" t="e">
        <f>'Project Information'!#REF!</f>
        <v>#REF!</v>
      </c>
      <c r="UYP3" s="46" t="e">
        <f>'Project Information'!#REF!</f>
        <v>#REF!</v>
      </c>
      <c r="UYQ3" s="46" t="e">
        <f>'Project Information'!#REF!</f>
        <v>#REF!</v>
      </c>
      <c r="UYR3" s="46" t="e">
        <f>'Project Information'!#REF!</f>
        <v>#REF!</v>
      </c>
      <c r="UYS3" s="46" t="e">
        <f>'Project Information'!#REF!</f>
        <v>#REF!</v>
      </c>
      <c r="UYT3" s="46" t="e">
        <f>'Project Information'!#REF!</f>
        <v>#REF!</v>
      </c>
      <c r="UYU3" s="46" t="e">
        <f>'Project Information'!#REF!</f>
        <v>#REF!</v>
      </c>
      <c r="UYV3" s="46" t="e">
        <f>'Project Information'!#REF!</f>
        <v>#REF!</v>
      </c>
      <c r="UYW3" s="46" t="e">
        <f>'Project Information'!#REF!</f>
        <v>#REF!</v>
      </c>
      <c r="UYX3" s="46" t="e">
        <f>'Project Information'!#REF!</f>
        <v>#REF!</v>
      </c>
      <c r="UYY3" s="46" t="e">
        <f>'Project Information'!#REF!</f>
        <v>#REF!</v>
      </c>
      <c r="UYZ3" s="46" t="e">
        <f>'Project Information'!#REF!</f>
        <v>#REF!</v>
      </c>
      <c r="UZA3" s="46" t="e">
        <f>'Project Information'!#REF!</f>
        <v>#REF!</v>
      </c>
      <c r="UZB3" s="46" t="e">
        <f>'Project Information'!#REF!</f>
        <v>#REF!</v>
      </c>
      <c r="UZC3" s="46" t="e">
        <f>'Project Information'!#REF!</f>
        <v>#REF!</v>
      </c>
      <c r="UZD3" s="46" t="e">
        <f>'Project Information'!#REF!</f>
        <v>#REF!</v>
      </c>
      <c r="UZE3" s="46" t="e">
        <f>'Project Information'!#REF!</f>
        <v>#REF!</v>
      </c>
      <c r="UZF3" s="46" t="e">
        <f>'Project Information'!#REF!</f>
        <v>#REF!</v>
      </c>
      <c r="UZG3" s="46" t="e">
        <f>'Project Information'!#REF!</f>
        <v>#REF!</v>
      </c>
      <c r="UZH3" s="46" t="e">
        <f>'Project Information'!#REF!</f>
        <v>#REF!</v>
      </c>
      <c r="UZI3" s="46" t="e">
        <f>'Project Information'!#REF!</f>
        <v>#REF!</v>
      </c>
      <c r="UZJ3" s="46" t="e">
        <f>'Project Information'!#REF!</f>
        <v>#REF!</v>
      </c>
      <c r="UZK3" s="46" t="e">
        <f>'Project Information'!#REF!</f>
        <v>#REF!</v>
      </c>
      <c r="UZL3" s="46" t="e">
        <f>'Project Information'!#REF!</f>
        <v>#REF!</v>
      </c>
      <c r="UZM3" s="46" t="e">
        <f>'Project Information'!#REF!</f>
        <v>#REF!</v>
      </c>
      <c r="UZN3" s="46" t="e">
        <f>'Project Information'!#REF!</f>
        <v>#REF!</v>
      </c>
      <c r="UZO3" s="46" t="e">
        <f>'Project Information'!#REF!</f>
        <v>#REF!</v>
      </c>
      <c r="UZP3" s="46" t="e">
        <f>'Project Information'!#REF!</f>
        <v>#REF!</v>
      </c>
      <c r="UZQ3" s="46" t="e">
        <f>'Project Information'!#REF!</f>
        <v>#REF!</v>
      </c>
      <c r="UZR3" s="46" t="e">
        <f>'Project Information'!#REF!</f>
        <v>#REF!</v>
      </c>
      <c r="UZS3" s="46" t="e">
        <f>'Project Information'!#REF!</f>
        <v>#REF!</v>
      </c>
      <c r="UZT3" s="46" t="e">
        <f>'Project Information'!#REF!</f>
        <v>#REF!</v>
      </c>
      <c r="UZU3" s="46" t="e">
        <f>'Project Information'!#REF!</f>
        <v>#REF!</v>
      </c>
      <c r="UZV3" s="46" t="e">
        <f>'Project Information'!#REF!</f>
        <v>#REF!</v>
      </c>
      <c r="UZW3" s="46" t="e">
        <f>'Project Information'!#REF!</f>
        <v>#REF!</v>
      </c>
      <c r="UZX3" s="46" t="e">
        <f>'Project Information'!#REF!</f>
        <v>#REF!</v>
      </c>
      <c r="UZY3" s="46" t="e">
        <f>'Project Information'!#REF!</f>
        <v>#REF!</v>
      </c>
      <c r="UZZ3" s="46" t="e">
        <f>'Project Information'!#REF!</f>
        <v>#REF!</v>
      </c>
      <c r="VAA3" s="46" t="e">
        <f>'Project Information'!#REF!</f>
        <v>#REF!</v>
      </c>
      <c r="VAB3" s="46" t="e">
        <f>'Project Information'!#REF!</f>
        <v>#REF!</v>
      </c>
      <c r="VAC3" s="46" t="e">
        <f>'Project Information'!#REF!</f>
        <v>#REF!</v>
      </c>
      <c r="VAD3" s="46" t="e">
        <f>'Project Information'!#REF!</f>
        <v>#REF!</v>
      </c>
      <c r="VAE3" s="46" t="e">
        <f>'Project Information'!#REF!</f>
        <v>#REF!</v>
      </c>
      <c r="VAF3" s="46" t="e">
        <f>'Project Information'!#REF!</f>
        <v>#REF!</v>
      </c>
      <c r="VAG3" s="46" t="e">
        <f>'Project Information'!#REF!</f>
        <v>#REF!</v>
      </c>
      <c r="VAH3" s="46" t="e">
        <f>'Project Information'!#REF!</f>
        <v>#REF!</v>
      </c>
      <c r="VAI3" s="46" t="e">
        <f>'Project Information'!#REF!</f>
        <v>#REF!</v>
      </c>
      <c r="VAJ3" s="46" t="e">
        <f>'Project Information'!#REF!</f>
        <v>#REF!</v>
      </c>
      <c r="VAK3" s="46" t="e">
        <f>'Project Information'!#REF!</f>
        <v>#REF!</v>
      </c>
      <c r="VAL3" s="46" t="e">
        <f>'Project Information'!#REF!</f>
        <v>#REF!</v>
      </c>
      <c r="VAM3" s="46" t="e">
        <f>'Project Information'!#REF!</f>
        <v>#REF!</v>
      </c>
      <c r="VAN3" s="46" t="e">
        <f>'Project Information'!#REF!</f>
        <v>#REF!</v>
      </c>
      <c r="VAO3" s="46" t="e">
        <f>'Project Information'!#REF!</f>
        <v>#REF!</v>
      </c>
      <c r="VAP3" s="46" t="e">
        <f>'Project Information'!#REF!</f>
        <v>#REF!</v>
      </c>
      <c r="VAQ3" s="46" t="e">
        <f>'Project Information'!#REF!</f>
        <v>#REF!</v>
      </c>
      <c r="VAR3" s="46" t="e">
        <f>'Project Information'!#REF!</f>
        <v>#REF!</v>
      </c>
      <c r="VAS3" s="46" t="e">
        <f>'Project Information'!#REF!</f>
        <v>#REF!</v>
      </c>
      <c r="VAT3" s="46" t="e">
        <f>'Project Information'!#REF!</f>
        <v>#REF!</v>
      </c>
      <c r="VAU3" s="46" t="e">
        <f>'Project Information'!#REF!</f>
        <v>#REF!</v>
      </c>
      <c r="VAV3" s="46" t="e">
        <f>'Project Information'!#REF!</f>
        <v>#REF!</v>
      </c>
      <c r="VAW3" s="46" t="e">
        <f>'Project Information'!#REF!</f>
        <v>#REF!</v>
      </c>
      <c r="VAX3" s="46" t="e">
        <f>'Project Information'!#REF!</f>
        <v>#REF!</v>
      </c>
      <c r="VAY3" s="46" t="e">
        <f>'Project Information'!#REF!</f>
        <v>#REF!</v>
      </c>
      <c r="VAZ3" s="46" t="e">
        <f>'Project Information'!#REF!</f>
        <v>#REF!</v>
      </c>
      <c r="VBA3" s="46" t="e">
        <f>'Project Information'!#REF!</f>
        <v>#REF!</v>
      </c>
      <c r="VBB3" s="46" t="e">
        <f>'Project Information'!#REF!</f>
        <v>#REF!</v>
      </c>
      <c r="VBC3" s="46" t="e">
        <f>'Project Information'!#REF!</f>
        <v>#REF!</v>
      </c>
      <c r="VBD3" s="46" t="e">
        <f>'Project Information'!#REF!</f>
        <v>#REF!</v>
      </c>
      <c r="VBE3" s="46" t="e">
        <f>'Project Information'!#REF!</f>
        <v>#REF!</v>
      </c>
      <c r="VBF3" s="46" t="e">
        <f>'Project Information'!#REF!</f>
        <v>#REF!</v>
      </c>
      <c r="VBG3" s="46" t="e">
        <f>'Project Information'!#REF!</f>
        <v>#REF!</v>
      </c>
      <c r="VBH3" s="46" t="e">
        <f>'Project Information'!#REF!</f>
        <v>#REF!</v>
      </c>
      <c r="VBI3" s="46" t="e">
        <f>'Project Information'!#REF!</f>
        <v>#REF!</v>
      </c>
      <c r="VBJ3" s="46" t="e">
        <f>'Project Information'!#REF!</f>
        <v>#REF!</v>
      </c>
      <c r="VBK3" s="46" t="e">
        <f>'Project Information'!#REF!</f>
        <v>#REF!</v>
      </c>
      <c r="VBL3" s="46" t="e">
        <f>'Project Information'!#REF!</f>
        <v>#REF!</v>
      </c>
      <c r="VBM3" s="46" t="e">
        <f>'Project Information'!#REF!</f>
        <v>#REF!</v>
      </c>
      <c r="VBN3" s="46" t="e">
        <f>'Project Information'!#REF!</f>
        <v>#REF!</v>
      </c>
      <c r="VBO3" s="46" t="e">
        <f>'Project Information'!#REF!</f>
        <v>#REF!</v>
      </c>
      <c r="VBP3" s="46" t="e">
        <f>'Project Information'!#REF!</f>
        <v>#REF!</v>
      </c>
      <c r="VBQ3" s="46" t="e">
        <f>'Project Information'!#REF!</f>
        <v>#REF!</v>
      </c>
      <c r="VBR3" s="46" t="e">
        <f>'Project Information'!#REF!</f>
        <v>#REF!</v>
      </c>
      <c r="VBS3" s="46" t="e">
        <f>'Project Information'!#REF!</f>
        <v>#REF!</v>
      </c>
      <c r="VBT3" s="46" t="e">
        <f>'Project Information'!#REF!</f>
        <v>#REF!</v>
      </c>
      <c r="VBU3" s="46" t="e">
        <f>'Project Information'!#REF!</f>
        <v>#REF!</v>
      </c>
      <c r="VBV3" s="46" t="e">
        <f>'Project Information'!#REF!</f>
        <v>#REF!</v>
      </c>
      <c r="VBW3" s="46" t="e">
        <f>'Project Information'!#REF!</f>
        <v>#REF!</v>
      </c>
      <c r="VBX3" s="46" t="e">
        <f>'Project Information'!#REF!</f>
        <v>#REF!</v>
      </c>
      <c r="VBY3" s="46" t="e">
        <f>'Project Information'!#REF!</f>
        <v>#REF!</v>
      </c>
      <c r="VBZ3" s="46" t="e">
        <f>'Project Information'!#REF!</f>
        <v>#REF!</v>
      </c>
      <c r="VCA3" s="46" t="e">
        <f>'Project Information'!#REF!</f>
        <v>#REF!</v>
      </c>
      <c r="VCB3" s="46" t="e">
        <f>'Project Information'!#REF!</f>
        <v>#REF!</v>
      </c>
      <c r="VCC3" s="46" t="e">
        <f>'Project Information'!#REF!</f>
        <v>#REF!</v>
      </c>
      <c r="VCD3" s="46" t="e">
        <f>'Project Information'!#REF!</f>
        <v>#REF!</v>
      </c>
      <c r="VCE3" s="46" t="e">
        <f>'Project Information'!#REF!</f>
        <v>#REF!</v>
      </c>
      <c r="VCF3" s="46" t="e">
        <f>'Project Information'!#REF!</f>
        <v>#REF!</v>
      </c>
      <c r="VCG3" s="46" t="e">
        <f>'Project Information'!#REF!</f>
        <v>#REF!</v>
      </c>
      <c r="VCH3" s="46" t="e">
        <f>'Project Information'!#REF!</f>
        <v>#REF!</v>
      </c>
      <c r="VCI3" s="46" t="e">
        <f>'Project Information'!#REF!</f>
        <v>#REF!</v>
      </c>
      <c r="VCJ3" s="46" t="e">
        <f>'Project Information'!#REF!</f>
        <v>#REF!</v>
      </c>
      <c r="VCK3" s="46" t="e">
        <f>'Project Information'!#REF!</f>
        <v>#REF!</v>
      </c>
      <c r="VCL3" s="46" t="e">
        <f>'Project Information'!#REF!</f>
        <v>#REF!</v>
      </c>
      <c r="VCM3" s="46" t="e">
        <f>'Project Information'!#REF!</f>
        <v>#REF!</v>
      </c>
      <c r="VCN3" s="46" t="e">
        <f>'Project Information'!#REF!</f>
        <v>#REF!</v>
      </c>
      <c r="VCO3" s="46" t="e">
        <f>'Project Information'!#REF!</f>
        <v>#REF!</v>
      </c>
      <c r="VCP3" s="46" t="e">
        <f>'Project Information'!#REF!</f>
        <v>#REF!</v>
      </c>
      <c r="VCQ3" s="46" t="e">
        <f>'Project Information'!#REF!</f>
        <v>#REF!</v>
      </c>
      <c r="VCR3" s="46" t="e">
        <f>'Project Information'!#REF!</f>
        <v>#REF!</v>
      </c>
      <c r="VCS3" s="46" t="e">
        <f>'Project Information'!#REF!</f>
        <v>#REF!</v>
      </c>
      <c r="VCT3" s="46" t="e">
        <f>'Project Information'!#REF!</f>
        <v>#REF!</v>
      </c>
      <c r="VCU3" s="46" t="e">
        <f>'Project Information'!#REF!</f>
        <v>#REF!</v>
      </c>
      <c r="VCV3" s="46" t="e">
        <f>'Project Information'!#REF!</f>
        <v>#REF!</v>
      </c>
      <c r="VCW3" s="46" t="e">
        <f>'Project Information'!#REF!</f>
        <v>#REF!</v>
      </c>
      <c r="VCX3" s="46" t="e">
        <f>'Project Information'!#REF!</f>
        <v>#REF!</v>
      </c>
      <c r="VCY3" s="46" t="e">
        <f>'Project Information'!#REF!</f>
        <v>#REF!</v>
      </c>
      <c r="VCZ3" s="46" t="e">
        <f>'Project Information'!#REF!</f>
        <v>#REF!</v>
      </c>
      <c r="VDA3" s="46" t="e">
        <f>'Project Information'!#REF!</f>
        <v>#REF!</v>
      </c>
      <c r="VDB3" s="46" t="e">
        <f>'Project Information'!#REF!</f>
        <v>#REF!</v>
      </c>
      <c r="VDC3" s="46" t="e">
        <f>'Project Information'!#REF!</f>
        <v>#REF!</v>
      </c>
      <c r="VDD3" s="46" t="e">
        <f>'Project Information'!#REF!</f>
        <v>#REF!</v>
      </c>
      <c r="VDE3" s="46" t="e">
        <f>'Project Information'!#REF!</f>
        <v>#REF!</v>
      </c>
      <c r="VDF3" s="46" t="e">
        <f>'Project Information'!#REF!</f>
        <v>#REF!</v>
      </c>
      <c r="VDG3" s="46" t="e">
        <f>'Project Information'!#REF!</f>
        <v>#REF!</v>
      </c>
      <c r="VDH3" s="46" t="e">
        <f>'Project Information'!#REF!</f>
        <v>#REF!</v>
      </c>
      <c r="VDI3" s="46" t="e">
        <f>'Project Information'!#REF!</f>
        <v>#REF!</v>
      </c>
      <c r="VDJ3" s="46" t="e">
        <f>'Project Information'!#REF!</f>
        <v>#REF!</v>
      </c>
      <c r="VDK3" s="46" t="e">
        <f>'Project Information'!#REF!</f>
        <v>#REF!</v>
      </c>
      <c r="VDL3" s="46" t="e">
        <f>'Project Information'!#REF!</f>
        <v>#REF!</v>
      </c>
      <c r="VDM3" s="46" t="e">
        <f>'Project Information'!#REF!</f>
        <v>#REF!</v>
      </c>
      <c r="VDN3" s="46" t="e">
        <f>'Project Information'!#REF!</f>
        <v>#REF!</v>
      </c>
      <c r="VDO3" s="46" t="e">
        <f>'Project Information'!#REF!</f>
        <v>#REF!</v>
      </c>
      <c r="VDP3" s="46" t="e">
        <f>'Project Information'!#REF!</f>
        <v>#REF!</v>
      </c>
      <c r="VDQ3" s="46" t="e">
        <f>'Project Information'!#REF!</f>
        <v>#REF!</v>
      </c>
      <c r="VDR3" s="46" t="e">
        <f>'Project Information'!#REF!</f>
        <v>#REF!</v>
      </c>
      <c r="VDS3" s="46" t="e">
        <f>'Project Information'!#REF!</f>
        <v>#REF!</v>
      </c>
      <c r="VDT3" s="46" t="e">
        <f>'Project Information'!#REF!</f>
        <v>#REF!</v>
      </c>
      <c r="VDU3" s="46" t="e">
        <f>'Project Information'!#REF!</f>
        <v>#REF!</v>
      </c>
      <c r="VDV3" s="46" t="e">
        <f>'Project Information'!#REF!</f>
        <v>#REF!</v>
      </c>
      <c r="VDW3" s="46" t="e">
        <f>'Project Information'!#REF!</f>
        <v>#REF!</v>
      </c>
      <c r="VDX3" s="46" t="e">
        <f>'Project Information'!#REF!</f>
        <v>#REF!</v>
      </c>
      <c r="VDY3" s="46" t="e">
        <f>'Project Information'!#REF!</f>
        <v>#REF!</v>
      </c>
      <c r="VDZ3" s="46" t="e">
        <f>'Project Information'!#REF!</f>
        <v>#REF!</v>
      </c>
      <c r="VEA3" s="46" t="e">
        <f>'Project Information'!#REF!</f>
        <v>#REF!</v>
      </c>
      <c r="VEB3" s="46" t="e">
        <f>'Project Information'!#REF!</f>
        <v>#REF!</v>
      </c>
      <c r="VEC3" s="46" t="e">
        <f>'Project Information'!#REF!</f>
        <v>#REF!</v>
      </c>
      <c r="VED3" s="46" t="e">
        <f>'Project Information'!#REF!</f>
        <v>#REF!</v>
      </c>
      <c r="VEE3" s="46" t="e">
        <f>'Project Information'!#REF!</f>
        <v>#REF!</v>
      </c>
      <c r="VEF3" s="46" t="e">
        <f>'Project Information'!#REF!</f>
        <v>#REF!</v>
      </c>
      <c r="VEG3" s="46" t="e">
        <f>'Project Information'!#REF!</f>
        <v>#REF!</v>
      </c>
      <c r="VEH3" s="46" t="e">
        <f>'Project Information'!#REF!</f>
        <v>#REF!</v>
      </c>
      <c r="VEI3" s="46" t="e">
        <f>'Project Information'!#REF!</f>
        <v>#REF!</v>
      </c>
      <c r="VEJ3" s="46" t="e">
        <f>'Project Information'!#REF!</f>
        <v>#REF!</v>
      </c>
      <c r="VEK3" s="46" t="e">
        <f>'Project Information'!#REF!</f>
        <v>#REF!</v>
      </c>
      <c r="VEL3" s="46" t="e">
        <f>'Project Information'!#REF!</f>
        <v>#REF!</v>
      </c>
      <c r="VEM3" s="46" t="e">
        <f>'Project Information'!#REF!</f>
        <v>#REF!</v>
      </c>
      <c r="VEN3" s="46" t="e">
        <f>'Project Information'!#REF!</f>
        <v>#REF!</v>
      </c>
      <c r="VEO3" s="46" t="e">
        <f>'Project Information'!#REF!</f>
        <v>#REF!</v>
      </c>
      <c r="VEP3" s="46" t="e">
        <f>'Project Information'!#REF!</f>
        <v>#REF!</v>
      </c>
      <c r="VEQ3" s="46" t="e">
        <f>'Project Information'!#REF!</f>
        <v>#REF!</v>
      </c>
      <c r="VER3" s="46" t="e">
        <f>'Project Information'!#REF!</f>
        <v>#REF!</v>
      </c>
      <c r="VES3" s="46" t="e">
        <f>'Project Information'!#REF!</f>
        <v>#REF!</v>
      </c>
      <c r="VET3" s="46" t="e">
        <f>'Project Information'!#REF!</f>
        <v>#REF!</v>
      </c>
      <c r="VEU3" s="46" t="e">
        <f>'Project Information'!#REF!</f>
        <v>#REF!</v>
      </c>
      <c r="VEV3" s="46" t="e">
        <f>'Project Information'!#REF!</f>
        <v>#REF!</v>
      </c>
      <c r="VEW3" s="46" t="e">
        <f>'Project Information'!#REF!</f>
        <v>#REF!</v>
      </c>
      <c r="VEX3" s="46" t="e">
        <f>'Project Information'!#REF!</f>
        <v>#REF!</v>
      </c>
      <c r="VEY3" s="46" t="e">
        <f>'Project Information'!#REF!</f>
        <v>#REF!</v>
      </c>
      <c r="VEZ3" s="46" t="e">
        <f>'Project Information'!#REF!</f>
        <v>#REF!</v>
      </c>
      <c r="VFA3" s="46" t="e">
        <f>'Project Information'!#REF!</f>
        <v>#REF!</v>
      </c>
      <c r="VFB3" s="46" t="e">
        <f>'Project Information'!#REF!</f>
        <v>#REF!</v>
      </c>
      <c r="VFC3" s="46" t="e">
        <f>'Project Information'!#REF!</f>
        <v>#REF!</v>
      </c>
      <c r="VFD3" s="46" t="e">
        <f>'Project Information'!#REF!</f>
        <v>#REF!</v>
      </c>
      <c r="VFE3" s="46" t="e">
        <f>'Project Information'!#REF!</f>
        <v>#REF!</v>
      </c>
      <c r="VFF3" s="46" t="e">
        <f>'Project Information'!#REF!</f>
        <v>#REF!</v>
      </c>
      <c r="VFG3" s="46" t="e">
        <f>'Project Information'!#REF!</f>
        <v>#REF!</v>
      </c>
      <c r="VFH3" s="46" t="e">
        <f>'Project Information'!#REF!</f>
        <v>#REF!</v>
      </c>
      <c r="VFI3" s="46" t="e">
        <f>'Project Information'!#REF!</f>
        <v>#REF!</v>
      </c>
      <c r="VFJ3" s="46" t="e">
        <f>'Project Information'!#REF!</f>
        <v>#REF!</v>
      </c>
      <c r="VFK3" s="46" t="e">
        <f>'Project Information'!#REF!</f>
        <v>#REF!</v>
      </c>
      <c r="VFL3" s="46" t="e">
        <f>'Project Information'!#REF!</f>
        <v>#REF!</v>
      </c>
      <c r="VFM3" s="46" t="e">
        <f>'Project Information'!#REF!</f>
        <v>#REF!</v>
      </c>
      <c r="VFN3" s="46" t="e">
        <f>'Project Information'!#REF!</f>
        <v>#REF!</v>
      </c>
      <c r="VFO3" s="46" t="e">
        <f>'Project Information'!#REF!</f>
        <v>#REF!</v>
      </c>
      <c r="VFP3" s="46" t="e">
        <f>'Project Information'!#REF!</f>
        <v>#REF!</v>
      </c>
      <c r="VFQ3" s="46" t="e">
        <f>'Project Information'!#REF!</f>
        <v>#REF!</v>
      </c>
      <c r="VFR3" s="46" t="e">
        <f>'Project Information'!#REF!</f>
        <v>#REF!</v>
      </c>
      <c r="VFS3" s="46" t="e">
        <f>'Project Information'!#REF!</f>
        <v>#REF!</v>
      </c>
      <c r="VFT3" s="46" t="e">
        <f>'Project Information'!#REF!</f>
        <v>#REF!</v>
      </c>
      <c r="VFU3" s="46" t="e">
        <f>'Project Information'!#REF!</f>
        <v>#REF!</v>
      </c>
      <c r="VFV3" s="46" t="e">
        <f>'Project Information'!#REF!</f>
        <v>#REF!</v>
      </c>
      <c r="VFW3" s="46" t="e">
        <f>'Project Information'!#REF!</f>
        <v>#REF!</v>
      </c>
      <c r="VFX3" s="46" t="e">
        <f>'Project Information'!#REF!</f>
        <v>#REF!</v>
      </c>
      <c r="VFY3" s="46" t="e">
        <f>'Project Information'!#REF!</f>
        <v>#REF!</v>
      </c>
      <c r="VFZ3" s="46" t="e">
        <f>'Project Information'!#REF!</f>
        <v>#REF!</v>
      </c>
      <c r="VGA3" s="46" t="e">
        <f>'Project Information'!#REF!</f>
        <v>#REF!</v>
      </c>
      <c r="VGB3" s="46" t="e">
        <f>'Project Information'!#REF!</f>
        <v>#REF!</v>
      </c>
      <c r="VGC3" s="46" t="e">
        <f>'Project Information'!#REF!</f>
        <v>#REF!</v>
      </c>
      <c r="VGD3" s="46" t="e">
        <f>'Project Information'!#REF!</f>
        <v>#REF!</v>
      </c>
      <c r="VGE3" s="46" t="e">
        <f>'Project Information'!#REF!</f>
        <v>#REF!</v>
      </c>
      <c r="VGF3" s="46" t="e">
        <f>'Project Information'!#REF!</f>
        <v>#REF!</v>
      </c>
      <c r="VGG3" s="46" t="e">
        <f>'Project Information'!#REF!</f>
        <v>#REF!</v>
      </c>
      <c r="VGH3" s="46" t="e">
        <f>'Project Information'!#REF!</f>
        <v>#REF!</v>
      </c>
      <c r="VGI3" s="46" t="e">
        <f>'Project Information'!#REF!</f>
        <v>#REF!</v>
      </c>
      <c r="VGJ3" s="46" t="e">
        <f>'Project Information'!#REF!</f>
        <v>#REF!</v>
      </c>
      <c r="VGK3" s="46" t="e">
        <f>'Project Information'!#REF!</f>
        <v>#REF!</v>
      </c>
      <c r="VGL3" s="46" t="e">
        <f>'Project Information'!#REF!</f>
        <v>#REF!</v>
      </c>
      <c r="VGM3" s="46" t="e">
        <f>'Project Information'!#REF!</f>
        <v>#REF!</v>
      </c>
      <c r="VGN3" s="46" t="e">
        <f>'Project Information'!#REF!</f>
        <v>#REF!</v>
      </c>
      <c r="VGO3" s="46" t="e">
        <f>'Project Information'!#REF!</f>
        <v>#REF!</v>
      </c>
      <c r="VGP3" s="46" t="e">
        <f>'Project Information'!#REF!</f>
        <v>#REF!</v>
      </c>
      <c r="VGQ3" s="46" t="e">
        <f>'Project Information'!#REF!</f>
        <v>#REF!</v>
      </c>
      <c r="VGR3" s="46" t="e">
        <f>'Project Information'!#REF!</f>
        <v>#REF!</v>
      </c>
      <c r="VGS3" s="46" t="e">
        <f>'Project Information'!#REF!</f>
        <v>#REF!</v>
      </c>
      <c r="VGT3" s="46" t="e">
        <f>'Project Information'!#REF!</f>
        <v>#REF!</v>
      </c>
      <c r="VGU3" s="46" t="e">
        <f>'Project Information'!#REF!</f>
        <v>#REF!</v>
      </c>
      <c r="VGV3" s="46" t="e">
        <f>'Project Information'!#REF!</f>
        <v>#REF!</v>
      </c>
      <c r="VGW3" s="46" t="e">
        <f>'Project Information'!#REF!</f>
        <v>#REF!</v>
      </c>
      <c r="VGX3" s="46" t="e">
        <f>'Project Information'!#REF!</f>
        <v>#REF!</v>
      </c>
      <c r="VGY3" s="46" t="e">
        <f>'Project Information'!#REF!</f>
        <v>#REF!</v>
      </c>
      <c r="VGZ3" s="46" t="e">
        <f>'Project Information'!#REF!</f>
        <v>#REF!</v>
      </c>
      <c r="VHA3" s="46" t="e">
        <f>'Project Information'!#REF!</f>
        <v>#REF!</v>
      </c>
      <c r="VHB3" s="46" t="e">
        <f>'Project Information'!#REF!</f>
        <v>#REF!</v>
      </c>
      <c r="VHC3" s="46" t="e">
        <f>'Project Information'!#REF!</f>
        <v>#REF!</v>
      </c>
      <c r="VHD3" s="46" t="e">
        <f>'Project Information'!#REF!</f>
        <v>#REF!</v>
      </c>
      <c r="VHE3" s="46" t="e">
        <f>'Project Information'!#REF!</f>
        <v>#REF!</v>
      </c>
      <c r="VHF3" s="46" t="e">
        <f>'Project Information'!#REF!</f>
        <v>#REF!</v>
      </c>
      <c r="VHG3" s="46" t="e">
        <f>'Project Information'!#REF!</f>
        <v>#REF!</v>
      </c>
      <c r="VHH3" s="46" t="e">
        <f>'Project Information'!#REF!</f>
        <v>#REF!</v>
      </c>
      <c r="VHI3" s="46" t="e">
        <f>'Project Information'!#REF!</f>
        <v>#REF!</v>
      </c>
      <c r="VHJ3" s="46" t="e">
        <f>'Project Information'!#REF!</f>
        <v>#REF!</v>
      </c>
      <c r="VHK3" s="46" t="e">
        <f>'Project Information'!#REF!</f>
        <v>#REF!</v>
      </c>
      <c r="VHL3" s="46" t="e">
        <f>'Project Information'!#REF!</f>
        <v>#REF!</v>
      </c>
      <c r="VHM3" s="46" t="e">
        <f>'Project Information'!#REF!</f>
        <v>#REF!</v>
      </c>
      <c r="VHN3" s="46" t="e">
        <f>'Project Information'!#REF!</f>
        <v>#REF!</v>
      </c>
      <c r="VHO3" s="46" t="e">
        <f>'Project Information'!#REF!</f>
        <v>#REF!</v>
      </c>
      <c r="VHP3" s="46" t="e">
        <f>'Project Information'!#REF!</f>
        <v>#REF!</v>
      </c>
      <c r="VHQ3" s="46" t="e">
        <f>'Project Information'!#REF!</f>
        <v>#REF!</v>
      </c>
      <c r="VHR3" s="46" t="e">
        <f>'Project Information'!#REF!</f>
        <v>#REF!</v>
      </c>
      <c r="VHS3" s="46" t="e">
        <f>'Project Information'!#REF!</f>
        <v>#REF!</v>
      </c>
      <c r="VHT3" s="46" t="e">
        <f>'Project Information'!#REF!</f>
        <v>#REF!</v>
      </c>
      <c r="VHU3" s="46" t="e">
        <f>'Project Information'!#REF!</f>
        <v>#REF!</v>
      </c>
      <c r="VHV3" s="46" t="e">
        <f>'Project Information'!#REF!</f>
        <v>#REF!</v>
      </c>
      <c r="VHW3" s="46" t="e">
        <f>'Project Information'!#REF!</f>
        <v>#REF!</v>
      </c>
      <c r="VHX3" s="46" t="e">
        <f>'Project Information'!#REF!</f>
        <v>#REF!</v>
      </c>
      <c r="VHY3" s="46" t="e">
        <f>'Project Information'!#REF!</f>
        <v>#REF!</v>
      </c>
      <c r="VHZ3" s="46" t="e">
        <f>'Project Information'!#REF!</f>
        <v>#REF!</v>
      </c>
      <c r="VIA3" s="46" t="e">
        <f>'Project Information'!#REF!</f>
        <v>#REF!</v>
      </c>
      <c r="VIB3" s="46" t="e">
        <f>'Project Information'!#REF!</f>
        <v>#REF!</v>
      </c>
      <c r="VIC3" s="46" t="e">
        <f>'Project Information'!#REF!</f>
        <v>#REF!</v>
      </c>
      <c r="VID3" s="46" t="e">
        <f>'Project Information'!#REF!</f>
        <v>#REF!</v>
      </c>
      <c r="VIE3" s="46" t="e">
        <f>'Project Information'!#REF!</f>
        <v>#REF!</v>
      </c>
      <c r="VIF3" s="46" t="e">
        <f>'Project Information'!#REF!</f>
        <v>#REF!</v>
      </c>
      <c r="VIG3" s="46" t="e">
        <f>'Project Information'!#REF!</f>
        <v>#REF!</v>
      </c>
      <c r="VIH3" s="46" t="e">
        <f>'Project Information'!#REF!</f>
        <v>#REF!</v>
      </c>
      <c r="VII3" s="46" t="e">
        <f>'Project Information'!#REF!</f>
        <v>#REF!</v>
      </c>
      <c r="VIJ3" s="46" t="e">
        <f>'Project Information'!#REF!</f>
        <v>#REF!</v>
      </c>
      <c r="VIK3" s="46" t="e">
        <f>'Project Information'!#REF!</f>
        <v>#REF!</v>
      </c>
      <c r="VIL3" s="46" t="e">
        <f>'Project Information'!#REF!</f>
        <v>#REF!</v>
      </c>
      <c r="VIM3" s="46" t="e">
        <f>'Project Information'!#REF!</f>
        <v>#REF!</v>
      </c>
      <c r="VIN3" s="46" t="e">
        <f>'Project Information'!#REF!</f>
        <v>#REF!</v>
      </c>
      <c r="VIO3" s="46" t="e">
        <f>'Project Information'!#REF!</f>
        <v>#REF!</v>
      </c>
      <c r="VIP3" s="46" t="e">
        <f>'Project Information'!#REF!</f>
        <v>#REF!</v>
      </c>
      <c r="VIQ3" s="46" t="e">
        <f>'Project Information'!#REF!</f>
        <v>#REF!</v>
      </c>
      <c r="VIR3" s="46" t="e">
        <f>'Project Information'!#REF!</f>
        <v>#REF!</v>
      </c>
      <c r="VIS3" s="46" t="e">
        <f>'Project Information'!#REF!</f>
        <v>#REF!</v>
      </c>
      <c r="VIT3" s="46" t="e">
        <f>'Project Information'!#REF!</f>
        <v>#REF!</v>
      </c>
      <c r="VIU3" s="46" t="e">
        <f>'Project Information'!#REF!</f>
        <v>#REF!</v>
      </c>
      <c r="VIV3" s="46" t="e">
        <f>'Project Information'!#REF!</f>
        <v>#REF!</v>
      </c>
      <c r="VIW3" s="46" t="e">
        <f>'Project Information'!#REF!</f>
        <v>#REF!</v>
      </c>
      <c r="VIX3" s="46" t="e">
        <f>'Project Information'!#REF!</f>
        <v>#REF!</v>
      </c>
      <c r="VIY3" s="46" t="e">
        <f>'Project Information'!#REF!</f>
        <v>#REF!</v>
      </c>
      <c r="VIZ3" s="46" t="e">
        <f>'Project Information'!#REF!</f>
        <v>#REF!</v>
      </c>
      <c r="VJA3" s="46" t="e">
        <f>'Project Information'!#REF!</f>
        <v>#REF!</v>
      </c>
      <c r="VJB3" s="46" t="e">
        <f>'Project Information'!#REF!</f>
        <v>#REF!</v>
      </c>
      <c r="VJC3" s="46" t="e">
        <f>'Project Information'!#REF!</f>
        <v>#REF!</v>
      </c>
      <c r="VJD3" s="46" t="e">
        <f>'Project Information'!#REF!</f>
        <v>#REF!</v>
      </c>
      <c r="VJE3" s="46" t="e">
        <f>'Project Information'!#REF!</f>
        <v>#REF!</v>
      </c>
      <c r="VJF3" s="46" t="e">
        <f>'Project Information'!#REF!</f>
        <v>#REF!</v>
      </c>
      <c r="VJG3" s="46" t="e">
        <f>'Project Information'!#REF!</f>
        <v>#REF!</v>
      </c>
      <c r="VJH3" s="46" t="e">
        <f>'Project Information'!#REF!</f>
        <v>#REF!</v>
      </c>
      <c r="VJI3" s="46" t="e">
        <f>'Project Information'!#REF!</f>
        <v>#REF!</v>
      </c>
      <c r="VJJ3" s="46" t="e">
        <f>'Project Information'!#REF!</f>
        <v>#REF!</v>
      </c>
      <c r="VJK3" s="46" t="e">
        <f>'Project Information'!#REF!</f>
        <v>#REF!</v>
      </c>
      <c r="VJL3" s="46" t="e">
        <f>'Project Information'!#REF!</f>
        <v>#REF!</v>
      </c>
      <c r="VJM3" s="46" t="e">
        <f>'Project Information'!#REF!</f>
        <v>#REF!</v>
      </c>
      <c r="VJN3" s="46" t="e">
        <f>'Project Information'!#REF!</f>
        <v>#REF!</v>
      </c>
      <c r="VJO3" s="46" t="e">
        <f>'Project Information'!#REF!</f>
        <v>#REF!</v>
      </c>
      <c r="VJP3" s="46" t="e">
        <f>'Project Information'!#REF!</f>
        <v>#REF!</v>
      </c>
      <c r="VJQ3" s="46" t="e">
        <f>'Project Information'!#REF!</f>
        <v>#REF!</v>
      </c>
      <c r="VJR3" s="46" t="e">
        <f>'Project Information'!#REF!</f>
        <v>#REF!</v>
      </c>
      <c r="VJS3" s="46" t="e">
        <f>'Project Information'!#REF!</f>
        <v>#REF!</v>
      </c>
      <c r="VJT3" s="46" t="e">
        <f>'Project Information'!#REF!</f>
        <v>#REF!</v>
      </c>
      <c r="VJU3" s="46" t="e">
        <f>'Project Information'!#REF!</f>
        <v>#REF!</v>
      </c>
      <c r="VJV3" s="46" t="e">
        <f>'Project Information'!#REF!</f>
        <v>#REF!</v>
      </c>
      <c r="VJW3" s="46" t="e">
        <f>'Project Information'!#REF!</f>
        <v>#REF!</v>
      </c>
      <c r="VJX3" s="46" t="e">
        <f>'Project Information'!#REF!</f>
        <v>#REF!</v>
      </c>
      <c r="VJY3" s="46" t="e">
        <f>'Project Information'!#REF!</f>
        <v>#REF!</v>
      </c>
      <c r="VJZ3" s="46" t="e">
        <f>'Project Information'!#REF!</f>
        <v>#REF!</v>
      </c>
      <c r="VKA3" s="46" t="e">
        <f>'Project Information'!#REF!</f>
        <v>#REF!</v>
      </c>
      <c r="VKB3" s="46" t="e">
        <f>'Project Information'!#REF!</f>
        <v>#REF!</v>
      </c>
      <c r="VKC3" s="46" t="e">
        <f>'Project Information'!#REF!</f>
        <v>#REF!</v>
      </c>
      <c r="VKD3" s="46" t="e">
        <f>'Project Information'!#REF!</f>
        <v>#REF!</v>
      </c>
      <c r="VKE3" s="46" t="e">
        <f>'Project Information'!#REF!</f>
        <v>#REF!</v>
      </c>
      <c r="VKF3" s="46" t="e">
        <f>'Project Information'!#REF!</f>
        <v>#REF!</v>
      </c>
      <c r="VKG3" s="46" t="e">
        <f>'Project Information'!#REF!</f>
        <v>#REF!</v>
      </c>
      <c r="VKH3" s="46" t="e">
        <f>'Project Information'!#REF!</f>
        <v>#REF!</v>
      </c>
      <c r="VKI3" s="46" t="e">
        <f>'Project Information'!#REF!</f>
        <v>#REF!</v>
      </c>
      <c r="VKJ3" s="46" t="e">
        <f>'Project Information'!#REF!</f>
        <v>#REF!</v>
      </c>
      <c r="VKK3" s="46" t="e">
        <f>'Project Information'!#REF!</f>
        <v>#REF!</v>
      </c>
      <c r="VKL3" s="46" t="e">
        <f>'Project Information'!#REF!</f>
        <v>#REF!</v>
      </c>
      <c r="VKM3" s="46" t="e">
        <f>'Project Information'!#REF!</f>
        <v>#REF!</v>
      </c>
      <c r="VKN3" s="46" t="e">
        <f>'Project Information'!#REF!</f>
        <v>#REF!</v>
      </c>
      <c r="VKO3" s="46" t="e">
        <f>'Project Information'!#REF!</f>
        <v>#REF!</v>
      </c>
      <c r="VKP3" s="46" t="e">
        <f>'Project Information'!#REF!</f>
        <v>#REF!</v>
      </c>
      <c r="VKQ3" s="46" t="e">
        <f>'Project Information'!#REF!</f>
        <v>#REF!</v>
      </c>
      <c r="VKR3" s="46" t="e">
        <f>'Project Information'!#REF!</f>
        <v>#REF!</v>
      </c>
      <c r="VKS3" s="46" t="e">
        <f>'Project Information'!#REF!</f>
        <v>#REF!</v>
      </c>
      <c r="VKT3" s="46" t="e">
        <f>'Project Information'!#REF!</f>
        <v>#REF!</v>
      </c>
      <c r="VKU3" s="46" t="e">
        <f>'Project Information'!#REF!</f>
        <v>#REF!</v>
      </c>
      <c r="VKV3" s="46" t="e">
        <f>'Project Information'!#REF!</f>
        <v>#REF!</v>
      </c>
      <c r="VKW3" s="46" t="e">
        <f>'Project Information'!#REF!</f>
        <v>#REF!</v>
      </c>
      <c r="VKX3" s="46" t="e">
        <f>'Project Information'!#REF!</f>
        <v>#REF!</v>
      </c>
      <c r="VKY3" s="46" t="e">
        <f>'Project Information'!#REF!</f>
        <v>#REF!</v>
      </c>
      <c r="VKZ3" s="46" t="e">
        <f>'Project Information'!#REF!</f>
        <v>#REF!</v>
      </c>
      <c r="VLA3" s="46" t="e">
        <f>'Project Information'!#REF!</f>
        <v>#REF!</v>
      </c>
      <c r="VLB3" s="46" t="e">
        <f>'Project Information'!#REF!</f>
        <v>#REF!</v>
      </c>
      <c r="VLC3" s="46" t="e">
        <f>'Project Information'!#REF!</f>
        <v>#REF!</v>
      </c>
      <c r="VLD3" s="46" t="e">
        <f>'Project Information'!#REF!</f>
        <v>#REF!</v>
      </c>
      <c r="VLE3" s="46" t="e">
        <f>'Project Information'!#REF!</f>
        <v>#REF!</v>
      </c>
      <c r="VLF3" s="46" t="e">
        <f>'Project Information'!#REF!</f>
        <v>#REF!</v>
      </c>
      <c r="VLG3" s="46" t="e">
        <f>'Project Information'!#REF!</f>
        <v>#REF!</v>
      </c>
      <c r="VLH3" s="46" t="e">
        <f>'Project Information'!#REF!</f>
        <v>#REF!</v>
      </c>
      <c r="VLI3" s="46" t="e">
        <f>'Project Information'!#REF!</f>
        <v>#REF!</v>
      </c>
      <c r="VLJ3" s="46" t="e">
        <f>'Project Information'!#REF!</f>
        <v>#REF!</v>
      </c>
      <c r="VLK3" s="46" t="e">
        <f>'Project Information'!#REF!</f>
        <v>#REF!</v>
      </c>
      <c r="VLL3" s="46" t="e">
        <f>'Project Information'!#REF!</f>
        <v>#REF!</v>
      </c>
      <c r="VLM3" s="46" t="e">
        <f>'Project Information'!#REF!</f>
        <v>#REF!</v>
      </c>
      <c r="VLN3" s="46" t="e">
        <f>'Project Information'!#REF!</f>
        <v>#REF!</v>
      </c>
      <c r="VLO3" s="46" t="e">
        <f>'Project Information'!#REF!</f>
        <v>#REF!</v>
      </c>
      <c r="VLP3" s="46" t="e">
        <f>'Project Information'!#REF!</f>
        <v>#REF!</v>
      </c>
      <c r="VLQ3" s="46" t="e">
        <f>'Project Information'!#REF!</f>
        <v>#REF!</v>
      </c>
      <c r="VLR3" s="46" t="e">
        <f>'Project Information'!#REF!</f>
        <v>#REF!</v>
      </c>
      <c r="VLS3" s="46" t="e">
        <f>'Project Information'!#REF!</f>
        <v>#REF!</v>
      </c>
      <c r="VLT3" s="46" t="e">
        <f>'Project Information'!#REF!</f>
        <v>#REF!</v>
      </c>
      <c r="VLU3" s="46" t="e">
        <f>'Project Information'!#REF!</f>
        <v>#REF!</v>
      </c>
      <c r="VLV3" s="46" t="e">
        <f>'Project Information'!#REF!</f>
        <v>#REF!</v>
      </c>
      <c r="VLW3" s="46" t="e">
        <f>'Project Information'!#REF!</f>
        <v>#REF!</v>
      </c>
      <c r="VLX3" s="46" t="e">
        <f>'Project Information'!#REF!</f>
        <v>#REF!</v>
      </c>
      <c r="VLY3" s="46" t="e">
        <f>'Project Information'!#REF!</f>
        <v>#REF!</v>
      </c>
      <c r="VLZ3" s="46" t="e">
        <f>'Project Information'!#REF!</f>
        <v>#REF!</v>
      </c>
      <c r="VMA3" s="46" t="e">
        <f>'Project Information'!#REF!</f>
        <v>#REF!</v>
      </c>
      <c r="VMB3" s="46" t="e">
        <f>'Project Information'!#REF!</f>
        <v>#REF!</v>
      </c>
      <c r="VMC3" s="46" t="e">
        <f>'Project Information'!#REF!</f>
        <v>#REF!</v>
      </c>
      <c r="VMD3" s="46" t="e">
        <f>'Project Information'!#REF!</f>
        <v>#REF!</v>
      </c>
      <c r="VME3" s="46" t="e">
        <f>'Project Information'!#REF!</f>
        <v>#REF!</v>
      </c>
      <c r="VMF3" s="46" t="e">
        <f>'Project Information'!#REF!</f>
        <v>#REF!</v>
      </c>
      <c r="VMG3" s="46" t="e">
        <f>'Project Information'!#REF!</f>
        <v>#REF!</v>
      </c>
      <c r="VMH3" s="46" t="e">
        <f>'Project Information'!#REF!</f>
        <v>#REF!</v>
      </c>
      <c r="VMI3" s="46" t="e">
        <f>'Project Information'!#REF!</f>
        <v>#REF!</v>
      </c>
      <c r="VMJ3" s="46" t="e">
        <f>'Project Information'!#REF!</f>
        <v>#REF!</v>
      </c>
      <c r="VMK3" s="46" t="e">
        <f>'Project Information'!#REF!</f>
        <v>#REF!</v>
      </c>
      <c r="VML3" s="46" t="e">
        <f>'Project Information'!#REF!</f>
        <v>#REF!</v>
      </c>
      <c r="VMM3" s="46" t="e">
        <f>'Project Information'!#REF!</f>
        <v>#REF!</v>
      </c>
      <c r="VMN3" s="46" t="e">
        <f>'Project Information'!#REF!</f>
        <v>#REF!</v>
      </c>
      <c r="VMO3" s="46" t="e">
        <f>'Project Information'!#REF!</f>
        <v>#REF!</v>
      </c>
      <c r="VMP3" s="46" t="e">
        <f>'Project Information'!#REF!</f>
        <v>#REF!</v>
      </c>
      <c r="VMQ3" s="46" t="e">
        <f>'Project Information'!#REF!</f>
        <v>#REF!</v>
      </c>
      <c r="VMR3" s="46" t="e">
        <f>'Project Information'!#REF!</f>
        <v>#REF!</v>
      </c>
      <c r="VMS3" s="46" t="e">
        <f>'Project Information'!#REF!</f>
        <v>#REF!</v>
      </c>
      <c r="VMT3" s="46" t="e">
        <f>'Project Information'!#REF!</f>
        <v>#REF!</v>
      </c>
      <c r="VMU3" s="46" t="e">
        <f>'Project Information'!#REF!</f>
        <v>#REF!</v>
      </c>
      <c r="VMV3" s="46" t="e">
        <f>'Project Information'!#REF!</f>
        <v>#REF!</v>
      </c>
      <c r="VMW3" s="46" t="e">
        <f>'Project Information'!#REF!</f>
        <v>#REF!</v>
      </c>
      <c r="VMX3" s="46" t="e">
        <f>'Project Information'!#REF!</f>
        <v>#REF!</v>
      </c>
      <c r="VMY3" s="46" t="e">
        <f>'Project Information'!#REF!</f>
        <v>#REF!</v>
      </c>
      <c r="VMZ3" s="46" t="e">
        <f>'Project Information'!#REF!</f>
        <v>#REF!</v>
      </c>
      <c r="VNA3" s="46" t="e">
        <f>'Project Information'!#REF!</f>
        <v>#REF!</v>
      </c>
      <c r="VNB3" s="46" t="e">
        <f>'Project Information'!#REF!</f>
        <v>#REF!</v>
      </c>
      <c r="VNC3" s="46" t="e">
        <f>'Project Information'!#REF!</f>
        <v>#REF!</v>
      </c>
      <c r="VND3" s="46" t="e">
        <f>'Project Information'!#REF!</f>
        <v>#REF!</v>
      </c>
      <c r="VNE3" s="46" t="e">
        <f>'Project Information'!#REF!</f>
        <v>#REF!</v>
      </c>
      <c r="VNF3" s="46" t="e">
        <f>'Project Information'!#REF!</f>
        <v>#REF!</v>
      </c>
      <c r="VNG3" s="46" t="e">
        <f>'Project Information'!#REF!</f>
        <v>#REF!</v>
      </c>
      <c r="VNH3" s="46" t="e">
        <f>'Project Information'!#REF!</f>
        <v>#REF!</v>
      </c>
      <c r="VNI3" s="46" t="e">
        <f>'Project Information'!#REF!</f>
        <v>#REF!</v>
      </c>
      <c r="VNJ3" s="46" t="e">
        <f>'Project Information'!#REF!</f>
        <v>#REF!</v>
      </c>
      <c r="VNK3" s="46" t="e">
        <f>'Project Information'!#REF!</f>
        <v>#REF!</v>
      </c>
      <c r="VNL3" s="46" t="e">
        <f>'Project Information'!#REF!</f>
        <v>#REF!</v>
      </c>
      <c r="VNM3" s="46" t="e">
        <f>'Project Information'!#REF!</f>
        <v>#REF!</v>
      </c>
      <c r="VNN3" s="46" t="e">
        <f>'Project Information'!#REF!</f>
        <v>#REF!</v>
      </c>
      <c r="VNO3" s="46" t="e">
        <f>'Project Information'!#REF!</f>
        <v>#REF!</v>
      </c>
      <c r="VNP3" s="46" t="e">
        <f>'Project Information'!#REF!</f>
        <v>#REF!</v>
      </c>
      <c r="VNQ3" s="46" t="e">
        <f>'Project Information'!#REF!</f>
        <v>#REF!</v>
      </c>
      <c r="VNR3" s="46" t="e">
        <f>'Project Information'!#REF!</f>
        <v>#REF!</v>
      </c>
      <c r="VNS3" s="46" t="e">
        <f>'Project Information'!#REF!</f>
        <v>#REF!</v>
      </c>
      <c r="VNT3" s="46" t="e">
        <f>'Project Information'!#REF!</f>
        <v>#REF!</v>
      </c>
      <c r="VNU3" s="46" t="e">
        <f>'Project Information'!#REF!</f>
        <v>#REF!</v>
      </c>
      <c r="VNV3" s="46" t="e">
        <f>'Project Information'!#REF!</f>
        <v>#REF!</v>
      </c>
      <c r="VNW3" s="46" t="e">
        <f>'Project Information'!#REF!</f>
        <v>#REF!</v>
      </c>
      <c r="VNX3" s="46" t="e">
        <f>'Project Information'!#REF!</f>
        <v>#REF!</v>
      </c>
      <c r="VNY3" s="46" t="e">
        <f>'Project Information'!#REF!</f>
        <v>#REF!</v>
      </c>
      <c r="VNZ3" s="46" t="e">
        <f>'Project Information'!#REF!</f>
        <v>#REF!</v>
      </c>
      <c r="VOA3" s="46" t="e">
        <f>'Project Information'!#REF!</f>
        <v>#REF!</v>
      </c>
      <c r="VOB3" s="46" t="e">
        <f>'Project Information'!#REF!</f>
        <v>#REF!</v>
      </c>
      <c r="VOC3" s="46" t="e">
        <f>'Project Information'!#REF!</f>
        <v>#REF!</v>
      </c>
      <c r="VOD3" s="46" t="e">
        <f>'Project Information'!#REF!</f>
        <v>#REF!</v>
      </c>
      <c r="VOE3" s="46" t="e">
        <f>'Project Information'!#REF!</f>
        <v>#REF!</v>
      </c>
      <c r="VOF3" s="46" t="e">
        <f>'Project Information'!#REF!</f>
        <v>#REF!</v>
      </c>
      <c r="VOG3" s="46" t="e">
        <f>'Project Information'!#REF!</f>
        <v>#REF!</v>
      </c>
      <c r="VOH3" s="46" t="e">
        <f>'Project Information'!#REF!</f>
        <v>#REF!</v>
      </c>
      <c r="VOI3" s="46" t="e">
        <f>'Project Information'!#REF!</f>
        <v>#REF!</v>
      </c>
      <c r="VOJ3" s="46" t="e">
        <f>'Project Information'!#REF!</f>
        <v>#REF!</v>
      </c>
      <c r="VOK3" s="46" t="e">
        <f>'Project Information'!#REF!</f>
        <v>#REF!</v>
      </c>
      <c r="VOL3" s="46" t="e">
        <f>'Project Information'!#REF!</f>
        <v>#REF!</v>
      </c>
      <c r="VOM3" s="46" t="e">
        <f>'Project Information'!#REF!</f>
        <v>#REF!</v>
      </c>
      <c r="VON3" s="46" t="e">
        <f>'Project Information'!#REF!</f>
        <v>#REF!</v>
      </c>
      <c r="VOO3" s="46" t="e">
        <f>'Project Information'!#REF!</f>
        <v>#REF!</v>
      </c>
      <c r="VOP3" s="46" t="e">
        <f>'Project Information'!#REF!</f>
        <v>#REF!</v>
      </c>
      <c r="VOQ3" s="46" t="e">
        <f>'Project Information'!#REF!</f>
        <v>#REF!</v>
      </c>
      <c r="VOR3" s="46" t="e">
        <f>'Project Information'!#REF!</f>
        <v>#REF!</v>
      </c>
      <c r="VOS3" s="46" t="e">
        <f>'Project Information'!#REF!</f>
        <v>#REF!</v>
      </c>
      <c r="VOT3" s="46" t="e">
        <f>'Project Information'!#REF!</f>
        <v>#REF!</v>
      </c>
      <c r="VOU3" s="46" t="e">
        <f>'Project Information'!#REF!</f>
        <v>#REF!</v>
      </c>
      <c r="VOV3" s="46" t="e">
        <f>'Project Information'!#REF!</f>
        <v>#REF!</v>
      </c>
      <c r="VOW3" s="46" t="e">
        <f>'Project Information'!#REF!</f>
        <v>#REF!</v>
      </c>
      <c r="VOX3" s="46" t="e">
        <f>'Project Information'!#REF!</f>
        <v>#REF!</v>
      </c>
      <c r="VOY3" s="46" t="e">
        <f>'Project Information'!#REF!</f>
        <v>#REF!</v>
      </c>
      <c r="VOZ3" s="46" t="e">
        <f>'Project Information'!#REF!</f>
        <v>#REF!</v>
      </c>
      <c r="VPA3" s="46" t="e">
        <f>'Project Information'!#REF!</f>
        <v>#REF!</v>
      </c>
      <c r="VPB3" s="46" t="e">
        <f>'Project Information'!#REF!</f>
        <v>#REF!</v>
      </c>
      <c r="VPC3" s="46" t="e">
        <f>'Project Information'!#REF!</f>
        <v>#REF!</v>
      </c>
      <c r="VPD3" s="46" t="e">
        <f>'Project Information'!#REF!</f>
        <v>#REF!</v>
      </c>
      <c r="VPE3" s="46" t="e">
        <f>'Project Information'!#REF!</f>
        <v>#REF!</v>
      </c>
      <c r="VPF3" s="46" t="e">
        <f>'Project Information'!#REF!</f>
        <v>#REF!</v>
      </c>
      <c r="VPG3" s="46" t="e">
        <f>'Project Information'!#REF!</f>
        <v>#REF!</v>
      </c>
      <c r="VPH3" s="46" t="e">
        <f>'Project Information'!#REF!</f>
        <v>#REF!</v>
      </c>
      <c r="VPI3" s="46" t="e">
        <f>'Project Information'!#REF!</f>
        <v>#REF!</v>
      </c>
      <c r="VPJ3" s="46" t="e">
        <f>'Project Information'!#REF!</f>
        <v>#REF!</v>
      </c>
      <c r="VPK3" s="46" t="e">
        <f>'Project Information'!#REF!</f>
        <v>#REF!</v>
      </c>
      <c r="VPL3" s="46" t="e">
        <f>'Project Information'!#REF!</f>
        <v>#REF!</v>
      </c>
      <c r="VPM3" s="46" t="e">
        <f>'Project Information'!#REF!</f>
        <v>#REF!</v>
      </c>
      <c r="VPN3" s="46" t="e">
        <f>'Project Information'!#REF!</f>
        <v>#REF!</v>
      </c>
      <c r="VPO3" s="46" t="e">
        <f>'Project Information'!#REF!</f>
        <v>#REF!</v>
      </c>
      <c r="VPP3" s="46" t="e">
        <f>'Project Information'!#REF!</f>
        <v>#REF!</v>
      </c>
      <c r="VPQ3" s="46" t="e">
        <f>'Project Information'!#REF!</f>
        <v>#REF!</v>
      </c>
      <c r="VPR3" s="46" t="e">
        <f>'Project Information'!#REF!</f>
        <v>#REF!</v>
      </c>
      <c r="VPS3" s="46" t="e">
        <f>'Project Information'!#REF!</f>
        <v>#REF!</v>
      </c>
      <c r="VPT3" s="46" t="e">
        <f>'Project Information'!#REF!</f>
        <v>#REF!</v>
      </c>
      <c r="VPU3" s="46" t="e">
        <f>'Project Information'!#REF!</f>
        <v>#REF!</v>
      </c>
      <c r="VPV3" s="46" t="e">
        <f>'Project Information'!#REF!</f>
        <v>#REF!</v>
      </c>
      <c r="VPW3" s="46" t="e">
        <f>'Project Information'!#REF!</f>
        <v>#REF!</v>
      </c>
      <c r="VPX3" s="46" t="e">
        <f>'Project Information'!#REF!</f>
        <v>#REF!</v>
      </c>
      <c r="VPY3" s="46" t="e">
        <f>'Project Information'!#REF!</f>
        <v>#REF!</v>
      </c>
      <c r="VPZ3" s="46" t="e">
        <f>'Project Information'!#REF!</f>
        <v>#REF!</v>
      </c>
      <c r="VQA3" s="46" t="e">
        <f>'Project Information'!#REF!</f>
        <v>#REF!</v>
      </c>
      <c r="VQB3" s="46" t="e">
        <f>'Project Information'!#REF!</f>
        <v>#REF!</v>
      </c>
      <c r="VQC3" s="46" t="e">
        <f>'Project Information'!#REF!</f>
        <v>#REF!</v>
      </c>
      <c r="VQD3" s="46" t="e">
        <f>'Project Information'!#REF!</f>
        <v>#REF!</v>
      </c>
      <c r="VQE3" s="46" t="e">
        <f>'Project Information'!#REF!</f>
        <v>#REF!</v>
      </c>
      <c r="VQF3" s="46" t="e">
        <f>'Project Information'!#REF!</f>
        <v>#REF!</v>
      </c>
      <c r="VQG3" s="46" t="e">
        <f>'Project Information'!#REF!</f>
        <v>#REF!</v>
      </c>
      <c r="VQH3" s="46" t="e">
        <f>'Project Information'!#REF!</f>
        <v>#REF!</v>
      </c>
      <c r="VQI3" s="46" t="e">
        <f>'Project Information'!#REF!</f>
        <v>#REF!</v>
      </c>
      <c r="VQJ3" s="46" t="e">
        <f>'Project Information'!#REF!</f>
        <v>#REF!</v>
      </c>
      <c r="VQK3" s="46" t="e">
        <f>'Project Information'!#REF!</f>
        <v>#REF!</v>
      </c>
      <c r="VQL3" s="46" t="e">
        <f>'Project Information'!#REF!</f>
        <v>#REF!</v>
      </c>
      <c r="VQM3" s="46" t="e">
        <f>'Project Information'!#REF!</f>
        <v>#REF!</v>
      </c>
      <c r="VQN3" s="46" t="e">
        <f>'Project Information'!#REF!</f>
        <v>#REF!</v>
      </c>
      <c r="VQO3" s="46" t="e">
        <f>'Project Information'!#REF!</f>
        <v>#REF!</v>
      </c>
      <c r="VQP3" s="46" t="e">
        <f>'Project Information'!#REF!</f>
        <v>#REF!</v>
      </c>
      <c r="VQQ3" s="46" t="e">
        <f>'Project Information'!#REF!</f>
        <v>#REF!</v>
      </c>
      <c r="VQR3" s="46" t="e">
        <f>'Project Information'!#REF!</f>
        <v>#REF!</v>
      </c>
      <c r="VQS3" s="46" t="e">
        <f>'Project Information'!#REF!</f>
        <v>#REF!</v>
      </c>
      <c r="VQT3" s="46" t="e">
        <f>'Project Information'!#REF!</f>
        <v>#REF!</v>
      </c>
      <c r="VQU3" s="46" t="e">
        <f>'Project Information'!#REF!</f>
        <v>#REF!</v>
      </c>
      <c r="VQV3" s="46" t="e">
        <f>'Project Information'!#REF!</f>
        <v>#REF!</v>
      </c>
      <c r="VQW3" s="46" t="e">
        <f>'Project Information'!#REF!</f>
        <v>#REF!</v>
      </c>
      <c r="VQX3" s="46" t="e">
        <f>'Project Information'!#REF!</f>
        <v>#REF!</v>
      </c>
      <c r="VQY3" s="46" t="e">
        <f>'Project Information'!#REF!</f>
        <v>#REF!</v>
      </c>
      <c r="VQZ3" s="46" t="e">
        <f>'Project Information'!#REF!</f>
        <v>#REF!</v>
      </c>
      <c r="VRA3" s="46" t="e">
        <f>'Project Information'!#REF!</f>
        <v>#REF!</v>
      </c>
      <c r="VRB3" s="46" t="e">
        <f>'Project Information'!#REF!</f>
        <v>#REF!</v>
      </c>
      <c r="VRC3" s="46" t="e">
        <f>'Project Information'!#REF!</f>
        <v>#REF!</v>
      </c>
      <c r="VRD3" s="46" t="e">
        <f>'Project Information'!#REF!</f>
        <v>#REF!</v>
      </c>
      <c r="VRE3" s="46" t="e">
        <f>'Project Information'!#REF!</f>
        <v>#REF!</v>
      </c>
      <c r="VRF3" s="46" t="e">
        <f>'Project Information'!#REF!</f>
        <v>#REF!</v>
      </c>
      <c r="VRG3" s="46" t="e">
        <f>'Project Information'!#REF!</f>
        <v>#REF!</v>
      </c>
      <c r="VRH3" s="46" t="e">
        <f>'Project Information'!#REF!</f>
        <v>#REF!</v>
      </c>
      <c r="VRI3" s="46" t="e">
        <f>'Project Information'!#REF!</f>
        <v>#REF!</v>
      </c>
      <c r="VRJ3" s="46" t="e">
        <f>'Project Information'!#REF!</f>
        <v>#REF!</v>
      </c>
      <c r="VRK3" s="46" t="e">
        <f>'Project Information'!#REF!</f>
        <v>#REF!</v>
      </c>
      <c r="VRL3" s="46" t="e">
        <f>'Project Information'!#REF!</f>
        <v>#REF!</v>
      </c>
      <c r="VRM3" s="46" t="e">
        <f>'Project Information'!#REF!</f>
        <v>#REF!</v>
      </c>
      <c r="VRN3" s="46" t="e">
        <f>'Project Information'!#REF!</f>
        <v>#REF!</v>
      </c>
      <c r="VRO3" s="46" t="e">
        <f>'Project Information'!#REF!</f>
        <v>#REF!</v>
      </c>
      <c r="VRP3" s="46" t="e">
        <f>'Project Information'!#REF!</f>
        <v>#REF!</v>
      </c>
      <c r="VRQ3" s="46" t="e">
        <f>'Project Information'!#REF!</f>
        <v>#REF!</v>
      </c>
      <c r="VRR3" s="46" t="e">
        <f>'Project Information'!#REF!</f>
        <v>#REF!</v>
      </c>
      <c r="VRS3" s="46" t="e">
        <f>'Project Information'!#REF!</f>
        <v>#REF!</v>
      </c>
      <c r="VRT3" s="46" t="e">
        <f>'Project Information'!#REF!</f>
        <v>#REF!</v>
      </c>
      <c r="VRU3" s="46" t="e">
        <f>'Project Information'!#REF!</f>
        <v>#REF!</v>
      </c>
      <c r="VRV3" s="46" t="e">
        <f>'Project Information'!#REF!</f>
        <v>#REF!</v>
      </c>
      <c r="VRW3" s="46" t="e">
        <f>'Project Information'!#REF!</f>
        <v>#REF!</v>
      </c>
      <c r="VRX3" s="46" t="e">
        <f>'Project Information'!#REF!</f>
        <v>#REF!</v>
      </c>
      <c r="VRY3" s="46" t="e">
        <f>'Project Information'!#REF!</f>
        <v>#REF!</v>
      </c>
      <c r="VRZ3" s="46" t="e">
        <f>'Project Information'!#REF!</f>
        <v>#REF!</v>
      </c>
      <c r="VSA3" s="46" t="e">
        <f>'Project Information'!#REF!</f>
        <v>#REF!</v>
      </c>
      <c r="VSB3" s="46" t="e">
        <f>'Project Information'!#REF!</f>
        <v>#REF!</v>
      </c>
      <c r="VSC3" s="46" t="e">
        <f>'Project Information'!#REF!</f>
        <v>#REF!</v>
      </c>
      <c r="VSD3" s="46" t="e">
        <f>'Project Information'!#REF!</f>
        <v>#REF!</v>
      </c>
      <c r="VSE3" s="46" t="e">
        <f>'Project Information'!#REF!</f>
        <v>#REF!</v>
      </c>
      <c r="VSF3" s="46" t="e">
        <f>'Project Information'!#REF!</f>
        <v>#REF!</v>
      </c>
      <c r="VSG3" s="46" t="e">
        <f>'Project Information'!#REF!</f>
        <v>#REF!</v>
      </c>
      <c r="VSH3" s="46" t="e">
        <f>'Project Information'!#REF!</f>
        <v>#REF!</v>
      </c>
      <c r="VSI3" s="46" t="e">
        <f>'Project Information'!#REF!</f>
        <v>#REF!</v>
      </c>
      <c r="VSJ3" s="46" t="e">
        <f>'Project Information'!#REF!</f>
        <v>#REF!</v>
      </c>
      <c r="VSK3" s="46" t="e">
        <f>'Project Information'!#REF!</f>
        <v>#REF!</v>
      </c>
      <c r="VSL3" s="46" t="e">
        <f>'Project Information'!#REF!</f>
        <v>#REF!</v>
      </c>
      <c r="VSM3" s="46" t="e">
        <f>'Project Information'!#REF!</f>
        <v>#REF!</v>
      </c>
      <c r="VSN3" s="46" t="e">
        <f>'Project Information'!#REF!</f>
        <v>#REF!</v>
      </c>
      <c r="VSO3" s="46" t="e">
        <f>'Project Information'!#REF!</f>
        <v>#REF!</v>
      </c>
      <c r="VSP3" s="46" t="e">
        <f>'Project Information'!#REF!</f>
        <v>#REF!</v>
      </c>
      <c r="VSQ3" s="46" t="e">
        <f>'Project Information'!#REF!</f>
        <v>#REF!</v>
      </c>
      <c r="VSR3" s="46" t="e">
        <f>'Project Information'!#REF!</f>
        <v>#REF!</v>
      </c>
      <c r="VSS3" s="46" t="e">
        <f>'Project Information'!#REF!</f>
        <v>#REF!</v>
      </c>
      <c r="VST3" s="46" t="e">
        <f>'Project Information'!#REF!</f>
        <v>#REF!</v>
      </c>
      <c r="VSU3" s="46" t="e">
        <f>'Project Information'!#REF!</f>
        <v>#REF!</v>
      </c>
      <c r="VSV3" s="46" t="e">
        <f>'Project Information'!#REF!</f>
        <v>#REF!</v>
      </c>
      <c r="VSW3" s="46" t="e">
        <f>'Project Information'!#REF!</f>
        <v>#REF!</v>
      </c>
      <c r="VSX3" s="46" t="e">
        <f>'Project Information'!#REF!</f>
        <v>#REF!</v>
      </c>
      <c r="VSY3" s="46" t="e">
        <f>'Project Information'!#REF!</f>
        <v>#REF!</v>
      </c>
      <c r="VSZ3" s="46" t="e">
        <f>'Project Information'!#REF!</f>
        <v>#REF!</v>
      </c>
      <c r="VTA3" s="46" t="e">
        <f>'Project Information'!#REF!</f>
        <v>#REF!</v>
      </c>
      <c r="VTB3" s="46" t="e">
        <f>'Project Information'!#REF!</f>
        <v>#REF!</v>
      </c>
      <c r="VTC3" s="46" t="e">
        <f>'Project Information'!#REF!</f>
        <v>#REF!</v>
      </c>
      <c r="VTD3" s="46" t="e">
        <f>'Project Information'!#REF!</f>
        <v>#REF!</v>
      </c>
      <c r="VTE3" s="46" t="e">
        <f>'Project Information'!#REF!</f>
        <v>#REF!</v>
      </c>
      <c r="VTF3" s="46" t="e">
        <f>'Project Information'!#REF!</f>
        <v>#REF!</v>
      </c>
      <c r="VTG3" s="46" t="e">
        <f>'Project Information'!#REF!</f>
        <v>#REF!</v>
      </c>
      <c r="VTH3" s="46" t="e">
        <f>'Project Information'!#REF!</f>
        <v>#REF!</v>
      </c>
      <c r="VTI3" s="46" t="e">
        <f>'Project Information'!#REF!</f>
        <v>#REF!</v>
      </c>
      <c r="VTJ3" s="46" t="e">
        <f>'Project Information'!#REF!</f>
        <v>#REF!</v>
      </c>
      <c r="VTK3" s="46" t="e">
        <f>'Project Information'!#REF!</f>
        <v>#REF!</v>
      </c>
      <c r="VTL3" s="46" t="e">
        <f>'Project Information'!#REF!</f>
        <v>#REF!</v>
      </c>
      <c r="VTM3" s="46" t="e">
        <f>'Project Information'!#REF!</f>
        <v>#REF!</v>
      </c>
      <c r="VTN3" s="46" t="e">
        <f>'Project Information'!#REF!</f>
        <v>#REF!</v>
      </c>
      <c r="VTO3" s="46" t="e">
        <f>'Project Information'!#REF!</f>
        <v>#REF!</v>
      </c>
      <c r="VTP3" s="46" t="e">
        <f>'Project Information'!#REF!</f>
        <v>#REF!</v>
      </c>
      <c r="VTQ3" s="46" t="e">
        <f>'Project Information'!#REF!</f>
        <v>#REF!</v>
      </c>
      <c r="VTR3" s="46" t="e">
        <f>'Project Information'!#REF!</f>
        <v>#REF!</v>
      </c>
      <c r="VTS3" s="46" t="e">
        <f>'Project Information'!#REF!</f>
        <v>#REF!</v>
      </c>
      <c r="VTT3" s="46" t="e">
        <f>'Project Information'!#REF!</f>
        <v>#REF!</v>
      </c>
      <c r="VTU3" s="46" t="e">
        <f>'Project Information'!#REF!</f>
        <v>#REF!</v>
      </c>
      <c r="VTV3" s="46" t="e">
        <f>'Project Information'!#REF!</f>
        <v>#REF!</v>
      </c>
      <c r="VTW3" s="46" t="e">
        <f>'Project Information'!#REF!</f>
        <v>#REF!</v>
      </c>
      <c r="VTX3" s="46" t="e">
        <f>'Project Information'!#REF!</f>
        <v>#REF!</v>
      </c>
      <c r="VTY3" s="46" t="e">
        <f>'Project Information'!#REF!</f>
        <v>#REF!</v>
      </c>
      <c r="VTZ3" s="46" t="e">
        <f>'Project Information'!#REF!</f>
        <v>#REF!</v>
      </c>
      <c r="VUA3" s="46" t="e">
        <f>'Project Information'!#REF!</f>
        <v>#REF!</v>
      </c>
      <c r="VUB3" s="46" t="e">
        <f>'Project Information'!#REF!</f>
        <v>#REF!</v>
      </c>
      <c r="VUC3" s="46" t="e">
        <f>'Project Information'!#REF!</f>
        <v>#REF!</v>
      </c>
      <c r="VUD3" s="46" t="e">
        <f>'Project Information'!#REF!</f>
        <v>#REF!</v>
      </c>
      <c r="VUE3" s="46" t="e">
        <f>'Project Information'!#REF!</f>
        <v>#REF!</v>
      </c>
      <c r="VUF3" s="46" t="e">
        <f>'Project Information'!#REF!</f>
        <v>#REF!</v>
      </c>
      <c r="VUG3" s="46" t="e">
        <f>'Project Information'!#REF!</f>
        <v>#REF!</v>
      </c>
      <c r="VUH3" s="46" t="e">
        <f>'Project Information'!#REF!</f>
        <v>#REF!</v>
      </c>
      <c r="VUI3" s="46" t="e">
        <f>'Project Information'!#REF!</f>
        <v>#REF!</v>
      </c>
      <c r="VUJ3" s="46" t="e">
        <f>'Project Information'!#REF!</f>
        <v>#REF!</v>
      </c>
      <c r="VUK3" s="46" t="e">
        <f>'Project Information'!#REF!</f>
        <v>#REF!</v>
      </c>
      <c r="VUL3" s="46" t="e">
        <f>'Project Information'!#REF!</f>
        <v>#REF!</v>
      </c>
      <c r="VUM3" s="46" t="e">
        <f>'Project Information'!#REF!</f>
        <v>#REF!</v>
      </c>
      <c r="VUN3" s="46" t="e">
        <f>'Project Information'!#REF!</f>
        <v>#REF!</v>
      </c>
      <c r="VUO3" s="46" t="e">
        <f>'Project Information'!#REF!</f>
        <v>#REF!</v>
      </c>
      <c r="VUP3" s="46" t="e">
        <f>'Project Information'!#REF!</f>
        <v>#REF!</v>
      </c>
      <c r="VUQ3" s="46" t="e">
        <f>'Project Information'!#REF!</f>
        <v>#REF!</v>
      </c>
      <c r="VUR3" s="46" t="e">
        <f>'Project Information'!#REF!</f>
        <v>#REF!</v>
      </c>
      <c r="VUS3" s="46" t="e">
        <f>'Project Information'!#REF!</f>
        <v>#REF!</v>
      </c>
      <c r="VUT3" s="46" t="e">
        <f>'Project Information'!#REF!</f>
        <v>#REF!</v>
      </c>
      <c r="VUU3" s="46" t="e">
        <f>'Project Information'!#REF!</f>
        <v>#REF!</v>
      </c>
      <c r="VUV3" s="46" t="e">
        <f>'Project Information'!#REF!</f>
        <v>#REF!</v>
      </c>
      <c r="VUW3" s="46" t="e">
        <f>'Project Information'!#REF!</f>
        <v>#REF!</v>
      </c>
      <c r="VUX3" s="46" t="e">
        <f>'Project Information'!#REF!</f>
        <v>#REF!</v>
      </c>
      <c r="VUY3" s="46" t="e">
        <f>'Project Information'!#REF!</f>
        <v>#REF!</v>
      </c>
      <c r="VUZ3" s="46" t="e">
        <f>'Project Information'!#REF!</f>
        <v>#REF!</v>
      </c>
      <c r="VVA3" s="46" t="e">
        <f>'Project Information'!#REF!</f>
        <v>#REF!</v>
      </c>
      <c r="VVB3" s="46" t="e">
        <f>'Project Information'!#REF!</f>
        <v>#REF!</v>
      </c>
      <c r="VVC3" s="46" t="e">
        <f>'Project Information'!#REF!</f>
        <v>#REF!</v>
      </c>
      <c r="VVD3" s="46" t="e">
        <f>'Project Information'!#REF!</f>
        <v>#REF!</v>
      </c>
      <c r="VVE3" s="46" t="e">
        <f>'Project Information'!#REF!</f>
        <v>#REF!</v>
      </c>
      <c r="VVF3" s="46" t="e">
        <f>'Project Information'!#REF!</f>
        <v>#REF!</v>
      </c>
      <c r="VVG3" s="46" t="e">
        <f>'Project Information'!#REF!</f>
        <v>#REF!</v>
      </c>
      <c r="VVH3" s="46" t="e">
        <f>'Project Information'!#REF!</f>
        <v>#REF!</v>
      </c>
      <c r="VVI3" s="46" t="e">
        <f>'Project Information'!#REF!</f>
        <v>#REF!</v>
      </c>
      <c r="VVJ3" s="46" t="e">
        <f>'Project Information'!#REF!</f>
        <v>#REF!</v>
      </c>
      <c r="VVK3" s="46" t="e">
        <f>'Project Information'!#REF!</f>
        <v>#REF!</v>
      </c>
      <c r="VVL3" s="46" t="e">
        <f>'Project Information'!#REF!</f>
        <v>#REF!</v>
      </c>
      <c r="VVM3" s="46" t="e">
        <f>'Project Information'!#REF!</f>
        <v>#REF!</v>
      </c>
      <c r="VVN3" s="46" t="e">
        <f>'Project Information'!#REF!</f>
        <v>#REF!</v>
      </c>
      <c r="VVO3" s="46" t="e">
        <f>'Project Information'!#REF!</f>
        <v>#REF!</v>
      </c>
      <c r="VVP3" s="46" t="e">
        <f>'Project Information'!#REF!</f>
        <v>#REF!</v>
      </c>
      <c r="VVQ3" s="46" t="e">
        <f>'Project Information'!#REF!</f>
        <v>#REF!</v>
      </c>
      <c r="VVR3" s="46" t="e">
        <f>'Project Information'!#REF!</f>
        <v>#REF!</v>
      </c>
      <c r="VVS3" s="46" t="e">
        <f>'Project Information'!#REF!</f>
        <v>#REF!</v>
      </c>
      <c r="VVT3" s="46" t="e">
        <f>'Project Information'!#REF!</f>
        <v>#REF!</v>
      </c>
      <c r="VVU3" s="46" t="e">
        <f>'Project Information'!#REF!</f>
        <v>#REF!</v>
      </c>
      <c r="VVV3" s="46" t="e">
        <f>'Project Information'!#REF!</f>
        <v>#REF!</v>
      </c>
      <c r="VVW3" s="46" t="e">
        <f>'Project Information'!#REF!</f>
        <v>#REF!</v>
      </c>
      <c r="VVX3" s="46" t="e">
        <f>'Project Information'!#REF!</f>
        <v>#REF!</v>
      </c>
      <c r="VVY3" s="46" t="e">
        <f>'Project Information'!#REF!</f>
        <v>#REF!</v>
      </c>
      <c r="VVZ3" s="46" t="e">
        <f>'Project Information'!#REF!</f>
        <v>#REF!</v>
      </c>
      <c r="VWA3" s="46" t="e">
        <f>'Project Information'!#REF!</f>
        <v>#REF!</v>
      </c>
      <c r="VWB3" s="46" t="e">
        <f>'Project Information'!#REF!</f>
        <v>#REF!</v>
      </c>
      <c r="VWC3" s="46" t="e">
        <f>'Project Information'!#REF!</f>
        <v>#REF!</v>
      </c>
      <c r="VWD3" s="46" t="e">
        <f>'Project Information'!#REF!</f>
        <v>#REF!</v>
      </c>
      <c r="VWE3" s="46" t="e">
        <f>'Project Information'!#REF!</f>
        <v>#REF!</v>
      </c>
      <c r="VWF3" s="46" t="e">
        <f>'Project Information'!#REF!</f>
        <v>#REF!</v>
      </c>
      <c r="VWG3" s="46" t="e">
        <f>'Project Information'!#REF!</f>
        <v>#REF!</v>
      </c>
      <c r="VWH3" s="46" t="e">
        <f>'Project Information'!#REF!</f>
        <v>#REF!</v>
      </c>
      <c r="VWI3" s="46" t="e">
        <f>'Project Information'!#REF!</f>
        <v>#REF!</v>
      </c>
      <c r="VWJ3" s="46" t="e">
        <f>'Project Information'!#REF!</f>
        <v>#REF!</v>
      </c>
      <c r="VWK3" s="46" t="e">
        <f>'Project Information'!#REF!</f>
        <v>#REF!</v>
      </c>
      <c r="VWL3" s="46" t="e">
        <f>'Project Information'!#REF!</f>
        <v>#REF!</v>
      </c>
      <c r="VWM3" s="46" t="e">
        <f>'Project Information'!#REF!</f>
        <v>#REF!</v>
      </c>
      <c r="VWN3" s="46" t="e">
        <f>'Project Information'!#REF!</f>
        <v>#REF!</v>
      </c>
      <c r="VWO3" s="46" t="e">
        <f>'Project Information'!#REF!</f>
        <v>#REF!</v>
      </c>
      <c r="VWP3" s="46" t="e">
        <f>'Project Information'!#REF!</f>
        <v>#REF!</v>
      </c>
      <c r="VWQ3" s="46" t="e">
        <f>'Project Information'!#REF!</f>
        <v>#REF!</v>
      </c>
      <c r="VWR3" s="46" t="e">
        <f>'Project Information'!#REF!</f>
        <v>#REF!</v>
      </c>
      <c r="VWS3" s="46" t="e">
        <f>'Project Information'!#REF!</f>
        <v>#REF!</v>
      </c>
      <c r="VWT3" s="46" t="e">
        <f>'Project Information'!#REF!</f>
        <v>#REF!</v>
      </c>
      <c r="VWU3" s="46" t="e">
        <f>'Project Information'!#REF!</f>
        <v>#REF!</v>
      </c>
      <c r="VWV3" s="46" t="e">
        <f>'Project Information'!#REF!</f>
        <v>#REF!</v>
      </c>
      <c r="VWW3" s="46" t="e">
        <f>'Project Information'!#REF!</f>
        <v>#REF!</v>
      </c>
      <c r="VWX3" s="46" t="e">
        <f>'Project Information'!#REF!</f>
        <v>#REF!</v>
      </c>
      <c r="VWY3" s="46" t="e">
        <f>'Project Information'!#REF!</f>
        <v>#REF!</v>
      </c>
      <c r="VWZ3" s="46" t="e">
        <f>'Project Information'!#REF!</f>
        <v>#REF!</v>
      </c>
      <c r="VXA3" s="46" t="e">
        <f>'Project Information'!#REF!</f>
        <v>#REF!</v>
      </c>
      <c r="VXB3" s="46" t="e">
        <f>'Project Information'!#REF!</f>
        <v>#REF!</v>
      </c>
      <c r="VXC3" s="46" t="e">
        <f>'Project Information'!#REF!</f>
        <v>#REF!</v>
      </c>
      <c r="VXD3" s="46" t="e">
        <f>'Project Information'!#REF!</f>
        <v>#REF!</v>
      </c>
      <c r="VXE3" s="46" t="e">
        <f>'Project Information'!#REF!</f>
        <v>#REF!</v>
      </c>
      <c r="VXF3" s="46" t="e">
        <f>'Project Information'!#REF!</f>
        <v>#REF!</v>
      </c>
      <c r="VXG3" s="46" t="e">
        <f>'Project Information'!#REF!</f>
        <v>#REF!</v>
      </c>
      <c r="VXH3" s="46" t="e">
        <f>'Project Information'!#REF!</f>
        <v>#REF!</v>
      </c>
      <c r="VXI3" s="46" t="e">
        <f>'Project Information'!#REF!</f>
        <v>#REF!</v>
      </c>
      <c r="VXJ3" s="46" t="e">
        <f>'Project Information'!#REF!</f>
        <v>#REF!</v>
      </c>
      <c r="VXK3" s="46" t="e">
        <f>'Project Information'!#REF!</f>
        <v>#REF!</v>
      </c>
      <c r="VXL3" s="46" t="e">
        <f>'Project Information'!#REF!</f>
        <v>#REF!</v>
      </c>
      <c r="VXM3" s="46" t="e">
        <f>'Project Information'!#REF!</f>
        <v>#REF!</v>
      </c>
      <c r="VXN3" s="46" t="e">
        <f>'Project Information'!#REF!</f>
        <v>#REF!</v>
      </c>
      <c r="VXO3" s="46" t="e">
        <f>'Project Information'!#REF!</f>
        <v>#REF!</v>
      </c>
      <c r="VXP3" s="46" t="e">
        <f>'Project Information'!#REF!</f>
        <v>#REF!</v>
      </c>
      <c r="VXQ3" s="46" t="e">
        <f>'Project Information'!#REF!</f>
        <v>#REF!</v>
      </c>
      <c r="VXR3" s="46" t="e">
        <f>'Project Information'!#REF!</f>
        <v>#REF!</v>
      </c>
      <c r="VXS3" s="46" t="e">
        <f>'Project Information'!#REF!</f>
        <v>#REF!</v>
      </c>
      <c r="VXT3" s="46" t="e">
        <f>'Project Information'!#REF!</f>
        <v>#REF!</v>
      </c>
      <c r="VXU3" s="46" t="e">
        <f>'Project Information'!#REF!</f>
        <v>#REF!</v>
      </c>
      <c r="VXV3" s="46" t="e">
        <f>'Project Information'!#REF!</f>
        <v>#REF!</v>
      </c>
      <c r="VXW3" s="46" t="e">
        <f>'Project Information'!#REF!</f>
        <v>#REF!</v>
      </c>
      <c r="VXX3" s="46" t="e">
        <f>'Project Information'!#REF!</f>
        <v>#REF!</v>
      </c>
      <c r="VXY3" s="46" t="e">
        <f>'Project Information'!#REF!</f>
        <v>#REF!</v>
      </c>
      <c r="VXZ3" s="46" t="e">
        <f>'Project Information'!#REF!</f>
        <v>#REF!</v>
      </c>
      <c r="VYA3" s="46" t="e">
        <f>'Project Information'!#REF!</f>
        <v>#REF!</v>
      </c>
      <c r="VYB3" s="46" t="e">
        <f>'Project Information'!#REF!</f>
        <v>#REF!</v>
      </c>
      <c r="VYC3" s="46" t="e">
        <f>'Project Information'!#REF!</f>
        <v>#REF!</v>
      </c>
      <c r="VYD3" s="46" t="e">
        <f>'Project Information'!#REF!</f>
        <v>#REF!</v>
      </c>
      <c r="VYE3" s="46" t="e">
        <f>'Project Information'!#REF!</f>
        <v>#REF!</v>
      </c>
      <c r="VYF3" s="46" t="e">
        <f>'Project Information'!#REF!</f>
        <v>#REF!</v>
      </c>
      <c r="VYG3" s="46" t="e">
        <f>'Project Information'!#REF!</f>
        <v>#REF!</v>
      </c>
      <c r="VYH3" s="46" t="e">
        <f>'Project Information'!#REF!</f>
        <v>#REF!</v>
      </c>
      <c r="VYI3" s="46" t="e">
        <f>'Project Information'!#REF!</f>
        <v>#REF!</v>
      </c>
      <c r="VYJ3" s="46" t="e">
        <f>'Project Information'!#REF!</f>
        <v>#REF!</v>
      </c>
      <c r="VYK3" s="46" t="e">
        <f>'Project Information'!#REF!</f>
        <v>#REF!</v>
      </c>
      <c r="VYL3" s="46" t="e">
        <f>'Project Information'!#REF!</f>
        <v>#REF!</v>
      </c>
      <c r="VYM3" s="46" t="e">
        <f>'Project Information'!#REF!</f>
        <v>#REF!</v>
      </c>
      <c r="VYN3" s="46" t="e">
        <f>'Project Information'!#REF!</f>
        <v>#REF!</v>
      </c>
      <c r="VYO3" s="46" t="e">
        <f>'Project Information'!#REF!</f>
        <v>#REF!</v>
      </c>
      <c r="VYP3" s="46" t="e">
        <f>'Project Information'!#REF!</f>
        <v>#REF!</v>
      </c>
      <c r="VYQ3" s="46" t="e">
        <f>'Project Information'!#REF!</f>
        <v>#REF!</v>
      </c>
      <c r="VYR3" s="46" t="e">
        <f>'Project Information'!#REF!</f>
        <v>#REF!</v>
      </c>
      <c r="VYS3" s="46" t="e">
        <f>'Project Information'!#REF!</f>
        <v>#REF!</v>
      </c>
      <c r="VYT3" s="46" t="e">
        <f>'Project Information'!#REF!</f>
        <v>#REF!</v>
      </c>
      <c r="VYU3" s="46" t="e">
        <f>'Project Information'!#REF!</f>
        <v>#REF!</v>
      </c>
      <c r="VYV3" s="46" t="e">
        <f>'Project Information'!#REF!</f>
        <v>#REF!</v>
      </c>
      <c r="VYW3" s="46" t="e">
        <f>'Project Information'!#REF!</f>
        <v>#REF!</v>
      </c>
      <c r="VYX3" s="46" t="e">
        <f>'Project Information'!#REF!</f>
        <v>#REF!</v>
      </c>
      <c r="VYY3" s="46" t="e">
        <f>'Project Information'!#REF!</f>
        <v>#REF!</v>
      </c>
      <c r="VYZ3" s="46" t="e">
        <f>'Project Information'!#REF!</f>
        <v>#REF!</v>
      </c>
      <c r="VZA3" s="46" t="e">
        <f>'Project Information'!#REF!</f>
        <v>#REF!</v>
      </c>
      <c r="VZB3" s="46" t="e">
        <f>'Project Information'!#REF!</f>
        <v>#REF!</v>
      </c>
      <c r="VZC3" s="46" t="e">
        <f>'Project Information'!#REF!</f>
        <v>#REF!</v>
      </c>
      <c r="VZD3" s="46" t="e">
        <f>'Project Information'!#REF!</f>
        <v>#REF!</v>
      </c>
      <c r="VZE3" s="46" t="e">
        <f>'Project Information'!#REF!</f>
        <v>#REF!</v>
      </c>
      <c r="VZF3" s="46" t="e">
        <f>'Project Information'!#REF!</f>
        <v>#REF!</v>
      </c>
      <c r="VZG3" s="46" t="e">
        <f>'Project Information'!#REF!</f>
        <v>#REF!</v>
      </c>
      <c r="VZH3" s="46" t="e">
        <f>'Project Information'!#REF!</f>
        <v>#REF!</v>
      </c>
      <c r="VZI3" s="46" t="e">
        <f>'Project Information'!#REF!</f>
        <v>#REF!</v>
      </c>
      <c r="VZJ3" s="46" t="e">
        <f>'Project Information'!#REF!</f>
        <v>#REF!</v>
      </c>
      <c r="VZK3" s="46" t="e">
        <f>'Project Information'!#REF!</f>
        <v>#REF!</v>
      </c>
      <c r="VZL3" s="46" t="e">
        <f>'Project Information'!#REF!</f>
        <v>#REF!</v>
      </c>
      <c r="VZM3" s="46" t="e">
        <f>'Project Information'!#REF!</f>
        <v>#REF!</v>
      </c>
      <c r="VZN3" s="46" t="e">
        <f>'Project Information'!#REF!</f>
        <v>#REF!</v>
      </c>
      <c r="VZO3" s="46" t="e">
        <f>'Project Information'!#REF!</f>
        <v>#REF!</v>
      </c>
      <c r="VZP3" s="46" t="e">
        <f>'Project Information'!#REF!</f>
        <v>#REF!</v>
      </c>
      <c r="VZQ3" s="46" t="e">
        <f>'Project Information'!#REF!</f>
        <v>#REF!</v>
      </c>
      <c r="VZR3" s="46" t="e">
        <f>'Project Information'!#REF!</f>
        <v>#REF!</v>
      </c>
      <c r="VZS3" s="46" t="e">
        <f>'Project Information'!#REF!</f>
        <v>#REF!</v>
      </c>
      <c r="VZT3" s="46" t="e">
        <f>'Project Information'!#REF!</f>
        <v>#REF!</v>
      </c>
      <c r="VZU3" s="46" t="e">
        <f>'Project Information'!#REF!</f>
        <v>#REF!</v>
      </c>
      <c r="VZV3" s="46" t="e">
        <f>'Project Information'!#REF!</f>
        <v>#REF!</v>
      </c>
      <c r="VZW3" s="46" t="e">
        <f>'Project Information'!#REF!</f>
        <v>#REF!</v>
      </c>
      <c r="VZX3" s="46" t="e">
        <f>'Project Information'!#REF!</f>
        <v>#REF!</v>
      </c>
      <c r="VZY3" s="46" t="e">
        <f>'Project Information'!#REF!</f>
        <v>#REF!</v>
      </c>
      <c r="VZZ3" s="46" t="e">
        <f>'Project Information'!#REF!</f>
        <v>#REF!</v>
      </c>
      <c r="WAA3" s="46" t="e">
        <f>'Project Information'!#REF!</f>
        <v>#REF!</v>
      </c>
      <c r="WAB3" s="46" t="e">
        <f>'Project Information'!#REF!</f>
        <v>#REF!</v>
      </c>
      <c r="WAC3" s="46" t="e">
        <f>'Project Information'!#REF!</f>
        <v>#REF!</v>
      </c>
      <c r="WAD3" s="46" t="e">
        <f>'Project Information'!#REF!</f>
        <v>#REF!</v>
      </c>
      <c r="WAE3" s="46" t="e">
        <f>'Project Information'!#REF!</f>
        <v>#REF!</v>
      </c>
      <c r="WAF3" s="46" t="e">
        <f>'Project Information'!#REF!</f>
        <v>#REF!</v>
      </c>
      <c r="WAG3" s="46" t="e">
        <f>'Project Information'!#REF!</f>
        <v>#REF!</v>
      </c>
      <c r="WAH3" s="46" t="e">
        <f>'Project Information'!#REF!</f>
        <v>#REF!</v>
      </c>
      <c r="WAI3" s="46" t="e">
        <f>'Project Information'!#REF!</f>
        <v>#REF!</v>
      </c>
      <c r="WAJ3" s="46" t="e">
        <f>'Project Information'!#REF!</f>
        <v>#REF!</v>
      </c>
      <c r="WAK3" s="46" t="e">
        <f>'Project Information'!#REF!</f>
        <v>#REF!</v>
      </c>
      <c r="WAL3" s="46" t="e">
        <f>'Project Information'!#REF!</f>
        <v>#REF!</v>
      </c>
      <c r="WAM3" s="46" t="e">
        <f>'Project Information'!#REF!</f>
        <v>#REF!</v>
      </c>
      <c r="WAN3" s="46" t="e">
        <f>'Project Information'!#REF!</f>
        <v>#REF!</v>
      </c>
      <c r="WAO3" s="46" t="e">
        <f>'Project Information'!#REF!</f>
        <v>#REF!</v>
      </c>
      <c r="WAP3" s="46" t="e">
        <f>'Project Information'!#REF!</f>
        <v>#REF!</v>
      </c>
      <c r="WAQ3" s="46" t="e">
        <f>'Project Information'!#REF!</f>
        <v>#REF!</v>
      </c>
      <c r="WAR3" s="46" t="e">
        <f>'Project Information'!#REF!</f>
        <v>#REF!</v>
      </c>
      <c r="WAS3" s="46" t="e">
        <f>'Project Information'!#REF!</f>
        <v>#REF!</v>
      </c>
      <c r="WAT3" s="46" t="e">
        <f>'Project Information'!#REF!</f>
        <v>#REF!</v>
      </c>
      <c r="WAU3" s="46" t="e">
        <f>'Project Information'!#REF!</f>
        <v>#REF!</v>
      </c>
      <c r="WAV3" s="46" t="e">
        <f>'Project Information'!#REF!</f>
        <v>#REF!</v>
      </c>
      <c r="WAW3" s="46" t="e">
        <f>'Project Information'!#REF!</f>
        <v>#REF!</v>
      </c>
      <c r="WAX3" s="46" t="e">
        <f>'Project Information'!#REF!</f>
        <v>#REF!</v>
      </c>
      <c r="WAY3" s="46" t="e">
        <f>'Project Information'!#REF!</f>
        <v>#REF!</v>
      </c>
      <c r="WAZ3" s="46" t="e">
        <f>'Project Information'!#REF!</f>
        <v>#REF!</v>
      </c>
      <c r="WBA3" s="46" t="e">
        <f>'Project Information'!#REF!</f>
        <v>#REF!</v>
      </c>
      <c r="WBB3" s="46" t="e">
        <f>'Project Information'!#REF!</f>
        <v>#REF!</v>
      </c>
      <c r="WBC3" s="46" t="e">
        <f>'Project Information'!#REF!</f>
        <v>#REF!</v>
      </c>
      <c r="WBD3" s="46" t="e">
        <f>'Project Information'!#REF!</f>
        <v>#REF!</v>
      </c>
      <c r="WBE3" s="46" t="e">
        <f>'Project Information'!#REF!</f>
        <v>#REF!</v>
      </c>
      <c r="WBF3" s="46" t="e">
        <f>'Project Information'!#REF!</f>
        <v>#REF!</v>
      </c>
      <c r="WBG3" s="46" t="e">
        <f>'Project Information'!#REF!</f>
        <v>#REF!</v>
      </c>
      <c r="WBH3" s="46" t="e">
        <f>'Project Information'!#REF!</f>
        <v>#REF!</v>
      </c>
      <c r="WBI3" s="46" t="e">
        <f>'Project Information'!#REF!</f>
        <v>#REF!</v>
      </c>
      <c r="WBJ3" s="46" t="e">
        <f>'Project Information'!#REF!</f>
        <v>#REF!</v>
      </c>
      <c r="WBK3" s="46" t="e">
        <f>'Project Information'!#REF!</f>
        <v>#REF!</v>
      </c>
      <c r="WBL3" s="46" t="e">
        <f>'Project Information'!#REF!</f>
        <v>#REF!</v>
      </c>
      <c r="WBM3" s="46" t="e">
        <f>'Project Information'!#REF!</f>
        <v>#REF!</v>
      </c>
      <c r="WBN3" s="46" t="e">
        <f>'Project Information'!#REF!</f>
        <v>#REF!</v>
      </c>
      <c r="WBO3" s="46" t="e">
        <f>'Project Information'!#REF!</f>
        <v>#REF!</v>
      </c>
      <c r="WBP3" s="46" t="e">
        <f>'Project Information'!#REF!</f>
        <v>#REF!</v>
      </c>
      <c r="WBQ3" s="46" t="e">
        <f>'Project Information'!#REF!</f>
        <v>#REF!</v>
      </c>
      <c r="WBR3" s="46" t="e">
        <f>'Project Information'!#REF!</f>
        <v>#REF!</v>
      </c>
      <c r="WBS3" s="46" t="e">
        <f>'Project Information'!#REF!</f>
        <v>#REF!</v>
      </c>
      <c r="WBT3" s="46" t="e">
        <f>'Project Information'!#REF!</f>
        <v>#REF!</v>
      </c>
      <c r="WBU3" s="46" t="e">
        <f>'Project Information'!#REF!</f>
        <v>#REF!</v>
      </c>
      <c r="WBV3" s="46" t="e">
        <f>'Project Information'!#REF!</f>
        <v>#REF!</v>
      </c>
      <c r="WBW3" s="46" t="e">
        <f>'Project Information'!#REF!</f>
        <v>#REF!</v>
      </c>
      <c r="WBX3" s="46" t="e">
        <f>'Project Information'!#REF!</f>
        <v>#REF!</v>
      </c>
      <c r="WBY3" s="46" t="e">
        <f>'Project Information'!#REF!</f>
        <v>#REF!</v>
      </c>
      <c r="WBZ3" s="46" t="e">
        <f>'Project Information'!#REF!</f>
        <v>#REF!</v>
      </c>
      <c r="WCA3" s="46" t="e">
        <f>'Project Information'!#REF!</f>
        <v>#REF!</v>
      </c>
      <c r="WCB3" s="46" t="e">
        <f>'Project Information'!#REF!</f>
        <v>#REF!</v>
      </c>
      <c r="WCC3" s="46" t="e">
        <f>'Project Information'!#REF!</f>
        <v>#REF!</v>
      </c>
      <c r="WCD3" s="46" t="e">
        <f>'Project Information'!#REF!</f>
        <v>#REF!</v>
      </c>
      <c r="WCE3" s="46" t="e">
        <f>'Project Information'!#REF!</f>
        <v>#REF!</v>
      </c>
      <c r="WCF3" s="46" t="e">
        <f>'Project Information'!#REF!</f>
        <v>#REF!</v>
      </c>
      <c r="WCG3" s="46" t="e">
        <f>'Project Information'!#REF!</f>
        <v>#REF!</v>
      </c>
      <c r="WCH3" s="46" t="e">
        <f>'Project Information'!#REF!</f>
        <v>#REF!</v>
      </c>
      <c r="WCI3" s="46" t="e">
        <f>'Project Information'!#REF!</f>
        <v>#REF!</v>
      </c>
      <c r="WCJ3" s="46" t="e">
        <f>'Project Information'!#REF!</f>
        <v>#REF!</v>
      </c>
      <c r="WCK3" s="46" t="e">
        <f>'Project Information'!#REF!</f>
        <v>#REF!</v>
      </c>
      <c r="WCL3" s="46" t="e">
        <f>'Project Information'!#REF!</f>
        <v>#REF!</v>
      </c>
      <c r="WCM3" s="46" t="e">
        <f>'Project Information'!#REF!</f>
        <v>#REF!</v>
      </c>
      <c r="WCN3" s="46" t="e">
        <f>'Project Information'!#REF!</f>
        <v>#REF!</v>
      </c>
      <c r="WCO3" s="46" t="e">
        <f>'Project Information'!#REF!</f>
        <v>#REF!</v>
      </c>
      <c r="WCP3" s="46" t="e">
        <f>'Project Information'!#REF!</f>
        <v>#REF!</v>
      </c>
      <c r="WCQ3" s="46" t="e">
        <f>'Project Information'!#REF!</f>
        <v>#REF!</v>
      </c>
      <c r="WCR3" s="46" t="e">
        <f>'Project Information'!#REF!</f>
        <v>#REF!</v>
      </c>
      <c r="WCS3" s="46" t="e">
        <f>'Project Information'!#REF!</f>
        <v>#REF!</v>
      </c>
      <c r="WCT3" s="46" t="e">
        <f>'Project Information'!#REF!</f>
        <v>#REF!</v>
      </c>
      <c r="WCU3" s="46" t="e">
        <f>'Project Information'!#REF!</f>
        <v>#REF!</v>
      </c>
      <c r="WCV3" s="46" t="e">
        <f>'Project Information'!#REF!</f>
        <v>#REF!</v>
      </c>
      <c r="WCW3" s="46" t="e">
        <f>'Project Information'!#REF!</f>
        <v>#REF!</v>
      </c>
      <c r="WCX3" s="46" t="e">
        <f>'Project Information'!#REF!</f>
        <v>#REF!</v>
      </c>
      <c r="WCY3" s="46" t="e">
        <f>'Project Information'!#REF!</f>
        <v>#REF!</v>
      </c>
      <c r="WCZ3" s="46" t="e">
        <f>'Project Information'!#REF!</f>
        <v>#REF!</v>
      </c>
      <c r="WDA3" s="46" t="e">
        <f>'Project Information'!#REF!</f>
        <v>#REF!</v>
      </c>
      <c r="WDB3" s="46" t="e">
        <f>'Project Information'!#REF!</f>
        <v>#REF!</v>
      </c>
      <c r="WDC3" s="46" t="e">
        <f>'Project Information'!#REF!</f>
        <v>#REF!</v>
      </c>
      <c r="WDD3" s="46" t="e">
        <f>'Project Information'!#REF!</f>
        <v>#REF!</v>
      </c>
      <c r="WDE3" s="46" t="e">
        <f>'Project Information'!#REF!</f>
        <v>#REF!</v>
      </c>
      <c r="WDF3" s="46" t="e">
        <f>'Project Information'!#REF!</f>
        <v>#REF!</v>
      </c>
      <c r="WDG3" s="46" t="e">
        <f>'Project Information'!#REF!</f>
        <v>#REF!</v>
      </c>
      <c r="WDH3" s="46" t="e">
        <f>'Project Information'!#REF!</f>
        <v>#REF!</v>
      </c>
      <c r="WDI3" s="46" t="e">
        <f>'Project Information'!#REF!</f>
        <v>#REF!</v>
      </c>
      <c r="WDJ3" s="46" t="e">
        <f>'Project Information'!#REF!</f>
        <v>#REF!</v>
      </c>
      <c r="WDK3" s="46" t="e">
        <f>'Project Information'!#REF!</f>
        <v>#REF!</v>
      </c>
      <c r="WDL3" s="46" t="e">
        <f>'Project Information'!#REF!</f>
        <v>#REF!</v>
      </c>
      <c r="WDM3" s="46" t="e">
        <f>'Project Information'!#REF!</f>
        <v>#REF!</v>
      </c>
      <c r="WDN3" s="46" t="e">
        <f>'Project Information'!#REF!</f>
        <v>#REF!</v>
      </c>
      <c r="WDO3" s="46" t="e">
        <f>'Project Information'!#REF!</f>
        <v>#REF!</v>
      </c>
      <c r="WDP3" s="46" t="e">
        <f>'Project Information'!#REF!</f>
        <v>#REF!</v>
      </c>
      <c r="WDQ3" s="46" t="e">
        <f>'Project Information'!#REF!</f>
        <v>#REF!</v>
      </c>
      <c r="WDR3" s="46" t="e">
        <f>'Project Information'!#REF!</f>
        <v>#REF!</v>
      </c>
      <c r="WDS3" s="46" t="e">
        <f>'Project Information'!#REF!</f>
        <v>#REF!</v>
      </c>
      <c r="WDT3" s="46" t="e">
        <f>'Project Information'!#REF!</f>
        <v>#REF!</v>
      </c>
      <c r="WDU3" s="46" t="e">
        <f>'Project Information'!#REF!</f>
        <v>#REF!</v>
      </c>
      <c r="WDV3" s="46" t="e">
        <f>'Project Information'!#REF!</f>
        <v>#REF!</v>
      </c>
      <c r="WDW3" s="46" t="e">
        <f>'Project Information'!#REF!</f>
        <v>#REF!</v>
      </c>
      <c r="WDX3" s="46" t="e">
        <f>'Project Information'!#REF!</f>
        <v>#REF!</v>
      </c>
      <c r="WDY3" s="46" t="e">
        <f>'Project Information'!#REF!</f>
        <v>#REF!</v>
      </c>
      <c r="WDZ3" s="46" t="e">
        <f>'Project Information'!#REF!</f>
        <v>#REF!</v>
      </c>
      <c r="WEA3" s="46" t="e">
        <f>'Project Information'!#REF!</f>
        <v>#REF!</v>
      </c>
      <c r="WEB3" s="46" t="e">
        <f>'Project Information'!#REF!</f>
        <v>#REF!</v>
      </c>
      <c r="WEC3" s="46" t="e">
        <f>'Project Information'!#REF!</f>
        <v>#REF!</v>
      </c>
      <c r="WED3" s="46" t="e">
        <f>'Project Information'!#REF!</f>
        <v>#REF!</v>
      </c>
      <c r="WEE3" s="46" t="e">
        <f>'Project Information'!#REF!</f>
        <v>#REF!</v>
      </c>
      <c r="WEF3" s="46" t="e">
        <f>'Project Information'!#REF!</f>
        <v>#REF!</v>
      </c>
      <c r="WEG3" s="46" t="e">
        <f>'Project Information'!#REF!</f>
        <v>#REF!</v>
      </c>
      <c r="WEH3" s="46" t="e">
        <f>'Project Information'!#REF!</f>
        <v>#REF!</v>
      </c>
      <c r="WEI3" s="46" t="e">
        <f>'Project Information'!#REF!</f>
        <v>#REF!</v>
      </c>
      <c r="WEJ3" s="46" t="e">
        <f>'Project Information'!#REF!</f>
        <v>#REF!</v>
      </c>
      <c r="WEK3" s="46" t="e">
        <f>'Project Information'!#REF!</f>
        <v>#REF!</v>
      </c>
      <c r="WEL3" s="46" t="e">
        <f>'Project Information'!#REF!</f>
        <v>#REF!</v>
      </c>
      <c r="WEM3" s="46" t="e">
        <f>'Project Information'!#REF!</f>
        <v>#REF!</v>
      </c>
      <c r="WEN3" s="46" t="e">
        <f>'Project Information'!#REF!</f>
        <v>#REF!</v>
      </c>
      <c r="WEO3" s="46" t="e">
        <f>'Project Information'!#REF!</f>
        <v>#REF!</v>
      </c>
      <c r="WEP3" s="46" t="e">
        <f>'Project Information'!#REF!</f>
        <v>#REF!</v>
      </c>
      <c r="WEQ3" s="46" t="e">
        <f>'Project Information'!#REF!</f>
        <v>#REF!</v>
      </c>
      <c r="WER3" s="46" t="e">
        <f>'Project Information'!#REF!</f>
        <v>#REF!</v>
      </c>
      <c r="WES3" s="46" t="e">
        <f>'Project Information'!#REF!</f>
        <v>#REF!</v>
      </c>
      <c r="WET3" s="46" t="e">
        <f>'Project Information'!#REF!</f>
        <v>#REF!</v>
      </c>
      <c r="WEU3" s="46" t="e">
        <f>'Project Information'!#REF!</f>
        <v>#REF!</v>
      </c>
      <c r="WEV3" s="46" t="e">
        <f>'Project Information'!#REF!</f>
        <v>#REF!</v>
      </c>
      <c r="WEW3" s="46" t="e">
        <f>'Project Information'!#REF!</f>
        <v>#REF!</v>
      </c>
      <c r="WEX3" s="46" t="e">
        <f>'Project Information'!#REF!</f>
        <v>#REF!</v>
      </c>
      <c r="WEY3" s="46" t="e">
        <f>'Project Information'!#REF!</f>
        <v>#REF!</v>
      </c>
      <c r="WEZ3" s="46" t="e">
        <f>'Project Information'!#REF!</f>
        <v>#REF!</v>
      </c>
      <c r="WFA3" s="46" t="e">
        <f>'Project Information'!#REF!</f>
        <v>#REF!</v>
      </c>
      <c r="WFB3" s="46" t="e">
        <f>'Project Information'!#REF!</f>
        <v>#REF!</v>
      </c>
      <c r="WFC3" s="46" t="e">
        <f>'Project Information'!#REF!</f>
        <v>#REF!</v>
      </c>
      <c r="WFD3" s="46" t="e">
        <f>'Project Information'!#REF!</f>
        <v>#REF!</v>
      </c>
      <c r="WFE3" s="46" t="e">
        <f>'Project Information'!#REF!</f>
        <v>#REF!</v>
      </c>
      <c r="WFF3" s="46" t="e">
        <f>'Project Information'!#REF!</f>
        <v>#REF!</v>
      </c>
      <c r="WFG3" s="46" t="e">
        <f>'Project Information'!#REF!</f>
        <v>#REF!</v>
      </c>
      <c r="WFH3" s="46" t="e">
        <f>'Project Information'!#REF!</f>
        <v>#REF!</v>
      </c>
      <c r="WFI3" s="46" t="e">
        <f>'Project Information'!#REF!</f>
        <v>#REF!</v>
      </c>
      <c r="WFJ3" s="46" t="e">
        <f>'Project Information'!#REF!</f>
        <v>#REF!</v>
      </c>
      <c r="WFK3" s="46" t="e">
        <f>'Project Information'!#REF!</f>
        <v>#REF!</v>
      </c>
      <c r="WFL3" s="46" t="e">
        <f>'Project Information'!#REF!</f>
        <v>#REF!</v>
      </c>
      <c r="WFM3" s="46" t="e">
        <f>'Project Information'!#REF!</f>
        <v>#REF!</v>
      </c>
      <c r="WFN3" s="46" t="e">
        <f>'Project Information'!#REF!</f>
        <v>#REF!</v>
      </c>
      <c r="WFO3" s="46" t="e">
        <f>'Project Information'!#REF!</f>
        <v>#REF!</v>
      </c>
      <c r="WFP3" s="46" t="e">
        <f>'Project Information'!#REF!</f>
        <v>#REF!</v>
      </c>
      <c r="WFQ3" s="46" t="e">
        <f>'Project Information'!#REF!</f>
        <v>#REF!</v>
      </c>
      <c r="WFR3" s="46" t="e">
        <f>'Project Information'!#REF!</f>
        <v>#REF!</v>
      </c>
      <c r="WFS3" s="46" t="e">
        <f>'Project Information'!#REF!</f>
        <v>#REF!</v>
      </c>
      <c r="WFT3" s="46" t="e">
        <f>'Project Information'!#REF!</f>
        <v>#REF!</v>
      </c>
      <c r="WFU3" s="46" t="e">
        <f>'Project Information'!#REF!</f>
        <v>#REF!</v>
      </c>
      <c r="WFV3" s="46" t="e">
        <f>'Project Information'!#REF!</f>
        <v>#REF!</v>
      </c>
      <c r="WFW3" s="46" t="e">
        <f>'Project Information'!#REF!</f>
        <v>#REF!</v>
      </c>
      <c r="WFX3" s="46" t="e">
        <f>'Project Information'!#REF!</f>
        <v>#REF!</v>
      </c>
      <c r="WFY3" s="46" t="e">
        <f>'Project Information'!#REF!</f>
        <v>#REF!</v>
      </c>
      <c r="WFZ3" s="46" t="e">
        <f>'Project Information'!#REF!</f>
        <v>#REF!</v>
      </c>
      <c r="WGA3" s="46" t="e">
        <f>'Project Information'!#REF!</f>
        <v>#REF!</v>
      </c>
      <c r="WGB3" s="46" t="e">
        <f>'Project Information'!#REF!</f>
        <v>#REF!</v>
      </c>
      <c r="WGC3" s="46" t="e">
        <f>'Project Information'!#REF!</f>
        <v>#REF!</v>
      </c>
      <c r="WGD3" s="46" t="e">
        <f>'Project Information'!#REF!</f>
        <v>#REF!</v>
      </c>
      <c r="WGE3" s="46" t="e">
        <f>'Project Information'!#REF!</f>
        <v>#REF!</v>
      </c>
      <c r="WGF3" s="46" t="e">
        <f>'Project Information'!#REF!</f>
        <v>#REF!</v>
      </c>
      <c r="WGG3" s="46" t="e">
        <f>'Project Information'!#REF!</f>
        <v>#REF!</v>
      </c>
      <c r="WGH3" s="46" t="e">
        <f>'Project Information'!#REF!</f>
        <v>#REF!</v>
      </c>
      <c r="WGI3" s="46" t="e">
        <f>'Project Information'!#REF!</f>
        <v>#REF!</v>
      </c>
      <c r="WGJ3" s="46" t="e">
        <f>'Project Information'!#REF!</f>
        <v>#REF!</v>
      </c>
      <c r="WGK3" s="46" t="e">
        <f>'Project Information'!#REF!</f>
        <v>#REF!</v>
      </c>
      <c r="WGL3" s="46" t="e">
        <f>'Project Information'!#REF!</f>
        <v>#REF!</v>
      </c>
      <c r="WGM3" s="46" t="e">
        <f>'Project Information'!#REF!</f>
        <v>#REF!</v>
      </c>
      <c r="WGN3" s="46" t="e">
        <f>'Project Information'!#REF!</f>
        <v>#REF!</v>
      </c>
      <c r="WGO3" s="46" t="e">
        <f>'Project Information'!#REF!</f>
        <v>#REF!</v>
      </c>
      <c r="WGP3" s="46" t="e">
        <f>'Project Information'!#REF!</f>
        <v>#REF!</v>
      </c>
      <c r="WGQ3" s="46" t="e">
        <f>'Project Information'!#REF!</f>
        <v>#REF!</v>
      </c>
      <c r="WGR3" s="46" t="e">
        <f>'Project Information'!#REF!</f>
        <v>#REF!</v>
      </c>
      <c r="WGS3" s="46" t="e">
        <f>'Project Information'!#REF!</f>
        <v>#REF!</v>
      </c>
      <c r="WGT3" s="46" t="e">
        <f>'Project Information'!#REF!</f>
        <v>#REF!</v>
      </c>
      <c r="WGU3" s="46" t="e">
        <f>'Project Information'!#REF!</f>
        <v>#REF!</v>
      </c>
      <c r="WGV3" s="46" t="e">
        <f>'Project Information'!#REF!</f>
        <v>#REF!</v>
      </c>
      <c r="WGW3" s="46" t="e">
        <f>'Project Information'!#REF!</f>
        <v>#REF!</v>
      </c>
      <c r="WGX3" s="46" t="e">
        <f>'Project Information'!#REF!</f>
        <v>#REF!</v>
      </c>
      <c r="WGY3" s="46" t="e">
        <f>'Project Information'!#REF!</f>
        <v>#REF!</v>
      </c>
      <c r="WGZ3" s="46" t="e">
        <f>'Project Information'!#REF!</f>
        <v>#REF!</v>
      </c>
      <c r="WHA3" s="46" t="e">
        <f>'Project Information'!#REF!</f>
        <v>#REF!</v>
      </c>
      <c r="WHB3" s="46" t="e">
        <f>'Project Information'!#REF!</f>
        <v>#REF!</v>
      </c>
      <c r="WHC3" s="46" t="e">
        <f>'Project Information'!#REF!</f>
        <v>#REF!</v>
      </c>
      <c r="WHD3" s="46" t="e">
        <f>'Project Information'!#REF!</f>
        <v>#REF!</v>
      </c>
      <c r="WHE3" s="46" t="e">
        <f>'Project Information'!#REF!</f>
        <v>#REF!</v>
      </c>
      <c r="WHF3" s="46" t="e">
        <f>'Project Information'!#REF!</f>
        <v>#REF!</v>
      </c>
      <c r="WHG3" s="46" t="e">
        <f>'Project Information'!#REF!</f>
        <v>#REF!</v>
      </c>
      <c r="WHH3" s="46" t="e">
        <f>'Project Information'!#REF!</f>
        <v>#REF!</v>
      </c>
      <c r="WHI3" s="46" t="e">
        <f>'Project Information'!#REF!</f>
        <v>#REF!</v>
      </c>
      <c r="WHJ3" s="46" t="e">
        <f>'Project Information'!#REF!</f>
        <v>#REF!</v>
      </c>
      <c r="WHK3" s="46" t="e">
        <f>'Project Information'!#REF!</f>
        <v>#REF!</v>
      </c>
      <c r="WHL3" s="46" t="e">
        <f>'Project Information'!#REF!</f>
        <v>#REF!</v>
      </c>
      <c r="WHM3" s="46" t="e">
        <f>'Project Information'!#REF!</f>
        <v>#REF!</v>
      </c>
      <c r="WHN3" s="46" t="e">
        <f>'Project Information'!#REF!</f>
        <v>#REF!</v>
      </c>
      <c r="WHO3" s="46" t="e">
        <f>'Project Information'!#REF!</f>
        <v>#REF!</v>
      </c>
      <c r="WHP3" s="46" t="e">
        <f>'Project Information'!#REF!</f>
        <v>#REF!</v>
      </c>
      <c r="WHQ3" s="46" t="e">
        <f>'Project Information'!#REF!</f>
        <v>#REF!</v>
      </c>
      <c r="WHR3" s="46" t="e">
        <f>'Project Information'!#REF!</f>
        <v>#REF!</v>
      </c>
      <c r="WHS3" s="46" t="e">
        <f>'Project Information'!#REF!</f>
        <v>#REF!</v>
      </c>
      <c r="WHT3" s="46" t="e">
        <f>'Project Information'!#REF!</f>
        <v>#REF!</v>
      </c>
      <c r="WHU3" s="46" t="e">
        <f>'Project Information'!#REF!</f>
        <v>#REF!</v>
      </c>
      <c r="WHV3" s="46" t="e">
        <f>'Project Information'!#REF!</f>
        <v>#REF!</v>
      </c>
      <c r="WHW3" s="46" t="e">
        <f>'Project Information'!#REF!</f>
        <v>#REF!</v>
      </c>
      <c r="WHX3" s="46" t="e">
        <f>'Project Information'!#REF!</f>
        <v>#REF!</v>
      </c>
      <c r="WHY3" s="46" t="e">
        <f>'Project Information'!#REF!</f>
        <v>#REF!</v>
      </c>
      <c r="WHZ3" s="46" t="e">
        <f>'Project Information'!#REF!</f>
        <v>#REF!</v>
      </c>
      <c r="WIA3" s="46" t="e">
        <f>'Project Information'!#REF!</f>
        <v>#REF!</v>
      </c>
      <c r="WIB3" s="46" t="e">
        <f>'Project Information'!#REF!</f>
        <v>#REF!</v>
      </c>
      <c r="WIC3" s="46" t="e">
        <f>'Project Information'!#REF!</f>
        <v>#REF!</v>
      </c>
      <c r="WID3" s="46" t="e">
        <f>'Project Information'!#REF!</f>
        <v>#REF!</v>
      </c>
      <c r="WIE3" s="46" t="e">
        <f>'Project Information'!#REF!</f>
        <v>#REF!</v>
      </c>
      <c r="WIF3" s="46" t="e">
        <f>'Project Information'!#REF!</f>
        <v>#REF!</v>
      </c>
      <c r="WIG3" s="46" t="e">
        <f>'Project Information'!#REF!</f>
        <v>#REF!</v>
      </c>
      <c r="WIH3" s="46" t="e">
        <f>'Project Information'!#REF!</f>
        <v>#REF!</v>
      </c>
      <c r="WII3" s="46" t="e">
        <f>'Project Information'!#REF!</f>
        <v>#REF!</v>
      </c>
      <c r="WIJ3" s="46" t="e">
        <f>'Project Information'!#REF!</f>
        <v>#REF!</v>
      </c>
      <c r="WIK3" s="46" t="e">
        <f>'Project Information'!#REF!</f>
        <v>#REF!</v>
      </c>
      <c r="WIL3" s="46" t="e">
        <f>'Project Information'!#REF!</f>
        <v>#REF!</v>
      </c>
      <c r="WIM3" s="46" t="e">
        <f>'Project Information'!#REF!</f>
        <v>#REF!</v>
      </c>
      <c r="WIN3" s="46" t="e">
        <f>'Project Information'!#REF!</f>
        <v>#REF!</v>
      </c>
      <c r="WIO3" s="46" t="e">
        <f>'Project Information'!#REF!</f>
        <v>#REF!</v>
      </c>
      <c r="WIP3" s="46" t="e">
        <f>'Project Information'!#REF!</f>
        <v>#REF!</v>
      </c>
      <c r="WIQ3" s="46" t="e">
        <f>'Project Information'!#REF!</f>
        <v>#REF!</v>
      </c>
      <c r="WIR3" s="46" t="e">
        <f>'Project Information'!#REF!</f>
        <v>#REF!</v>
      </c>
      <c r="WIS3" s="46" t="e">
        <f>'Project Information'!#REF!</f>
        <v>#REF!</v>
      </c>
      <c r="WIT3" s="46" t="e">
        <f>'Project Information'!#REF!</f>
        <v>#REF!</v>
      </c>
      <c r="WIU3" s="46" t="e">
        <f>'Project Information'!#REF!</f>
        <v>#REF!</v>
      </c>
      <c r="WIV3" s="46" t="e">
        <f>'Project Information'!#REF!</f>
        <v>#REF!</v>
      </c>
      <c r="WIW3" s="46" t="e">
        <f>'Project Information'!#REF!</f>
        <v>#REF!</v>
      </c>
      <c r="WIX3" s="46" t="e">
        <f>'Project Information'!#REF!</f>
        <v>#REF!</v>
      </c>
      <c r="WIY3" s="46" t="e">
        <f>'Project Information'!#REF!</f>
        <v>#REF!</v>
      </c>
      <c r="WIZ3" s="46" t="e">
        <f>'Project Information'!#REF!</f>
        <v>#REF!</v>
      </c>
      <c r="WJA3" s="46" t="e">
        <f>'Project Information'!#REF!</f>
        <v>#REF!</v>
      </c>
      <c r="WJB3" s="46" t="e">
        <f>'Project Information'!#REF!</f>
        <v>#REF!</v>
      </c>
      <c r="WJC3" s="46" t="e">
        <f>'Project Information'!#REF!</f>
        <v>#REF!</v>
      </c>
      <c r="WJD3" s="46" t="e">
        <f>'Project Information'!#REF!</f>
        <v>#REF!</v>
      </c>
      <c r="WJE3" s="46" t="e">
        <f>'Project Information'!#REF!</f>
        <v>#REF!</v>
      </c>
      <c r="WJF3" s="46" t="e">
        <f>'Project Information'!#REF!</f>
        <v>#REF!</v>
      </c>
      <c r="WJG3" s="46" t="e">
        <f>'Project Information'!#REF!</f>
        <v>#REF!</v>
      </c>
      <c r="WJH3" s="46" t="e">
        <f>'Project Information'!#REF!</f>
        <v>#REF!</v>
      </c>
      <c r="WJI3" s="46" t="e">
        <f>'Project Information'!#REF!</f>
        <v>#REF!</v>
      </c>
      <c r="WJJ3" s="46" t="e">
        <f>'Project Information'!#REF!</f>
        <v>#REF!</v>
      </c>
      <c r="WJK3" s="46" t="e">
        <f>'Project Information'!#REF!</f>
        <v>#REF!</v>
      </c>
      <c r="WJL3" s="46" t="e">
        <f>'Project Information'!#REF!</f>
        <v>#REF!</v>
      </c>
      <c r="WJM3" s="46" t="e">
        <f>'Project Information'!#REF!</f>
        <v>#REF!</v>
      </c>
      <c r="WJN3" s="46" t="e">
        <f>'Project Information'!#REF!</f>
        <v>#REF!</v>
      </c>
      <c r="WJO3" s="46" t="e">
        <f>'Project Information'!#REF!</f>
        <v>#REF!</v>
      </c>
      <c r="WJP3" s="46" t="e">
        <f>'Project Information'!#REF!</f>
        <v>#REF!</v>
      </c>
      <c r="WJQ3" s="46" t="e">
        <f>'Project Information'!#REF!</f>
        <v>#REF!</v>
      </c>
      <c r="WJR3" s="46" t="e">
        <f>'Project Information'!#REF!</f>
        <v>#REF!</v>
      </c>
      <c r="WJS3" s="46" t="e">
        <f>'Project Information'!#REF!</f>
        <v>#REF!</v>
      </c>
      <c r="WJT3" s="46" t="e">
        <f>'Project Information'!#REF!</f>
        <v>#REF!</v>
      </c>
      <c r="WJU3" s="46" t="e">
        <f>'Project Information'!#REF!</f>
        <v>#REF!</v>
      </c>
      <c r="WJV3" s="46" t="e">
        <f>'Project Information'!#REF!</f>
        <v>#REF!</v>
      </c>
      <c r="WJW3" s="46" t="e">
        <f>'Project Information'!#REF!</f>
        <v>#REF!</v>
      </c>
      <c r="WJX3" s="46" t="e">
        <f>'Project Information'!#REF!</f>
        <v>#REF!</v>
      </c>
      <c r="WJY3" s="46" t="e">
        <f>'Project Information'!#REF!</f>
        <v>#REF!</v>
      </c>
      <c r="WJZ3" s="46" t="e">
        <f>'Project Information'!#REF!</f>
        <v>#REF!</v>
      </c>
      <c r="WKA3" s="46" t="e">
        <f>'Project Information'!#REF!</f>
        <v>#REF!</v>
      </c>
      <c r="WKB3" s="46" t="e">
        <f>'Project Information'!#REF!</f>
        <v>#REF!</v>
      </c>
      <c r="WKC3" s="46" t="e">
        <f>'Project Information'!#REF!</f>
        <v>#REF!</v>
      </c>
      <c r="WKD3" s="46" t="e">
        <f>'Project Information'!#REF!</f>
        <v>#REF!</v>
      </c>
      <c r="WKE3" s="46" t="e">
        <f>'Project Information'!#REF!</f>
        <v>#REF!</v>
      </c>
      <c r="WKF3" s="46" t="e">
        <f>'Project Information'!#REF!</f>
        <v>#REF!</v>
      </c>
      <c r="WKG3" s="46" t="e">
        <f>'Project Information'!#REF!</f>
        <v>#REF!</v>
      </c>
      <c r="WKH3" s="46" t="e">
        <f>'Project Information'!#REF!</f>
        <v>#REF!</v>
      </c>
      <c r="WKI3" s="46" t="e">
        <f>'Project Information'!#REF!</f>
        <v>#REF!</v>
      </c>
      <c r="WKJ3" s="46" t="e">
        <f>'Project Information'!#REF!</f>
        <v>#REF!</v>
      </c>
      <c r="WKK3" s="46" t="e">
        <f>'Project Information'!#REF!</f>
        <v>#REF!</v>
      </c>
      <c r="WKL3" s="46" t="e">
        <f>'Project Information'!#REF!</f>
        <v>#REF!</v>
      </c>
      <c r="WKM3" s="46" t="e">
        <f>'Project Information'!#REF!</f>
        <v>#REF!</v>
      </c>
      <c r="WKN3" s="46" t="e">
        <f>'Project Information'!#REF!</f>
        <v>#REF!</v>
      </c>
      <c r="WKO3" s="46" t="e">
        <f>'Project Information'!#REF!</f>
        <v>#REF!</v>
      </c>
      <c r="WKP3" s="46" t="e">
        <f>'Project Information'!#REF!</f>
        <v>#REF!</v>
      </c>
      <c r="WKQ3" s="46" t="e">
        <f>'Project Information'!#REF!</f>
        <v>#REF!</v>
      </c>
      <c r="WKR3" s="46" t="e">
        <f>'Project Information'!#REF!</f>
        <v>#REF!</v>
      </c>
      <c r="WKS3" s="46" t="e">
        <f>'Project Information'!#REF!</f>
        <v>#REF!</v>
      </c>
      <c r="WKT3" s="46" t="e">
        <f>'Project Information'!#REF!</f>
        <v>#REF!</v>
      </c>
      <c r="WKU3" s="46" t="e">
        <f>'Project Information'!#REF!</f>
        <v>#REF!</v>
      </c>
      <c r="WKV3" s="46" t="e">
        <f>'Project Information'!#REF!</f>
        <v>#REF!</v>
      </c>
      <c r="WKW3" s="46" t="e">
        <f>'Project Information'!#REF!</f>
        <v>#REF!</v>
      </c>
      <c r="WKX3" s="46" t="e">
        <f>'Project Information'!#REF!</f>
        <v>#REF!</v>
      </c>
      <c r="WKY3" s="46" t="e">
        <f>'Project Information'!#REF!</f>
        <v>#REF!</v>
      </c>
      <c r="WKZ3" s="46" t="e">
        <f>'Project Information'!#REF!</f>
        <v>#REF!</v>
      </c>
      <c r="WLA3" s="46" t="e">
        <f>'Project Information'!#REF!</f>
        <v>#REF!</v>
      </c>
      <c r="WLB3" s="46" t="e">
        <f>'Project Information'!#REF!</f>
        <v>#REF!</v>
      </c>
      <c r="WLC3" s="46" t="e">
        <f>'Project Information'!#REF!</f>
        <v>#REF!</v>
      </c>
      <c r="WLD3" s="46" t="e">
        <f>'Project Information'!#REF!</f>
        <v>#REF!</v>
      </c>
      <c r="WLE3" s="46" t="e">
        <f>'Project Information'!#REF!</f>
        <v>#REF!</v>
      </c>
      <c r="WLF3" s="46" t="e">
        <f>'Project Information'!#REF!</f>
        <v>#REF!</v>
      </c>
      <c r="WLG3" s="46" t="e">
        <f>'Project Information'!#REF!</f>
        <v>#REF!</v>
      </c>
      <c r="WLH3" s="46" t="e">
        <f>'Project Information'!#REF!</f>
        <v>#REF!</v>
      </c>
      <c r="WLI3" s="46" t="e">
        <f>'Project Information'!#REF!</f>
        <v>#REF!</v>
      </c>
      <c r="WLJ3" s="46" t="e">
        <f>'Project Information'!#REF!</f>
        <v>#REF!</v>
      </c>
      <c r="WLK3" s="46" t="e">
        <f>'Project Information'!#REF!</f>
        <v>#REF!</v>
      </c>
      <c r="WLL3" s="46" t="e">
        <f>'Project Information'!#REF!</f>
        <v>#REF!</v>
      </c>
      <c r="WLM3" s="46" t="e">
        <f>'Project Information'!#REF!</f>
        <v>#REF!</v>
      </c>
      <c r="WLN3" s="46" t="e">
        <f>'Project Information'!#REF!</f>
        <v>#REF!</v>
      </c>
      <c r="WLO3" s="46" t="e">
        <f>'Project Information'!#REF!</f>
        <v>#REF!</v>
      </c>
      <c r="WLP3" s="46" t="e">
        <f>'Project Information'!#REF!</f>
        <v>#REF!</v>
      </c>
      <c r="WLQ3" s="46" t="e">
        <f>'Project Information'!#REF!</f>
        <v>#REF!</v>
      </c>
      <c r="WLR3" s="46" t="e">
        <f>'Project Information'!#REF!</f>
        <v>#REF!</v>
      </c>
      <c r="WLS3" s="46" t="e">
        <f>'Project Information'!#REF!</f>
        <v>#REF!</v>
      </c>
      <c r="WLT3" s="46" t="e">
        <f>'Project Information'!#REF!</f>
        <v>#REF!</v>
      </c>
      <c r="WLU3" s="46" t="e">
        <f>'Project Information'!#REF!</f>
        <v>#REF!</v>
      </c>
      <c r="WLV3" s="46" t="e">
        <f>'Project Information'!#REF!</f>
        <v>#REF!</v>
      </c>
      <c r="WLW3" s="46" t="e">
        <f>'Project Information'!#REF!</f>
        <v>#REF!</v>
      </c>
      <c r="WLX3" s="46" t="e">
        <f>'Project Information'!#REF!</f>
        <v>#REF!</v>
      </c>
      <c r="WLY3" s="46" t="e">
        <f>'Project Information'!#REF!</f>
        <v>#REF!</v>
      </c>
      <c r="WLZ3" s="46" t="e">
        <f>'Project Information'!#REF!</f>
        <v>#REF!</v>
      </c>
      <c r="WMA3" s="46" t="e">
        <f>'Project Information'!#REF!</f>
        <v>#REF!</v>
      </c>
      <c r="WMB3" s="46" t="e">
        <f>'Project Information'!#REF!</f>
        <v>#REF!</v>
      </c>
      <c r="WMC3" s="46" t="e">
        <f>'Project Information'!#REF!</f>
        <v>#REF!</v>
      </c>
      <c r="WMD3" s="46" t="e">
        <f>'Project Information'!#REF!</f>
        <v>#REF!</v>
      </c>
      <c r="WME3" s="46" t="e">
        <f>'Project Information'!#REF!</f>
        <v>#REF!</v>
      </c>
      <c r="WMF3" s="46" t="e">
        <f>'Project Information'!#REF!</f>
        <v>#REF!</v>
      </c>
      <c r="WMG3" s="46" t="e">
        <f>'Project Information'!#REF!</f>
        <v>#REF!</v>
      </c>
      <c r="WMH3" s="46" t="e">
        <f>'Project Information'!#REF!</f>
        <v>#REF!</v>
      </c>
      <c r="WMI3" s="46" t="e">
        <f>'Project Information'!#REF!</f>
        <v>#REF!</v>
      </c>
      <c r="WMJ3" s="46" t="e">
        <f>'Project Information'!#REF!</f>
        <v>#REF!</v>
      </c>
      <c r="WMK3" s="46" t="e">
        <f>'Project Information'!#REF!</f>
        <v>#REF!</v>
      </c>
      <c r="WML3" s="46" t="e">
        <f>'Project Information'!#REF!</f>
        <v>#REF!</v>
      </c>
      <c r="WMM3" s="46" t="e">
        <f>'Project Information'!#REF!</f>
        <v>#REF!</v>
      </c>
      <c r="WMN3" s="46" t="e">
        <f>'Project Information'!#REF!</f>
        <v>#REF!</v>
      </c>
      <c r="WMO3" s="46" t="e">
        <f>'Project Information'!#REF!</f>
        <v>#REF!</v>
      </c>
      <c r="WMP3" s="46" t="e">
        <f>'Project Information'!#REF!</f>
        <v>#REF!</v>
      </c>
      <c r="WMQ3" s="46" t="e">
        <f>'Project Information'!#REF!</f>
        <v>#REF!</v>
      </c>
      <c r="WMR3" s="46" t="e">
        <f>'Project Information'!#REF!</f>
        <v>#REF!</v>
      </c>
      <c r="WMS3" s="46" t="e">
        <f>'Project Information'!#REF!</f>
        <v>#REF!</v>
      </c>
      <c r="WMT3" s="46" t="e">
        <f>'Project Information'!#REF!</f>
        <v>#REF!</v>
      </c>
      <c r="WMU3" s="46" t="e">
        <f>'Project Information'!#REF!</f>
        <v>#REF!</v>
      </c>
      <c r="WMV3" s="46" t="e">
        <f>'Project Information'!#REF!</f>
        <v>#REF!</v>
      </c>
      <c r="WMW3" s="46" t="e">
        <f>'Project Information'!#REF!</f>
        <v>#REF!</v>
      </c>
      <c r="WMX3" s="46" t="e">
        <f>'Project Information'!#REF!</f>
        <v>#REF!</v>
      </c>
      <c r="WMY3" s="46" t="e">
        <f>'Project Information'!#REF!</f>
        <v>#REF!</v>
      </c>
      <c r="WMZ3" s="46" t="e">
        <f>'Project Information'!#REF!</f>
        <v>#REF!</v>
      </c>
      <c r="WNA3" s="46" t="e">
        <f>'Project Information'!#REF!</f>
        <v>#REF!</v>
      </c>
      <c r="WNB3" s="46" t="e">
        <f>'Project Information'!#REF!</f>
        <v>#REF!</v>
      </c>
      <c r="WNC3" s="46" t="e">
        <f>'Project Information'!#REF!</f>
        <v>#REF!</v>
      </c>
      <c r="WND3" s="46" t="e">
        <f>'Project Information'!#REF!</f>
        <v>#REF!</v>
      </c>
      <c r="WNE3" s="46" t="e">
        <f>'Project Information'!#REF!</f>
        <v>#REF!</v>
      </c>
      <c r="WNF3" s="46" t="e">
        <f>'Project Information'!#REF!</f>
        <v>#REF!</v>
      </c>
      <c r="WNG3" s="46" t="e">
        <f>'Project Information'!#REF!</f>
        <v>#REF!</v>
      </c>
      <c r="WNH3" s="46" t="e">
        <f>'Project Information'!#REF!</f>
        <v>#REF!</v>
      </c>
      <c r="WNI3" s="46" t="e">
        <f>'Project Information'!#REF!</f>
        <v>#REF!</v>
      </c>
      <c r="WNJ3" s="46" t="e">
        <f>'Project Information'!#REF!</f>
        <v>#REF!</v>
      </c>
      <c r="WNK3" s="46" t="e">
        <f>'Project Information'!#REF!</f>
        <v>#REF!</v>
      </c>
      <c r="WNL3" s="46" t="e">
        <f>'Project Information'!#REF!</f>
        <v>#REF!</v>
      </c>
      <c r="WNM3" s="46" t="e">
        <f>'Project Information'!#REF!</f>
        <v>#REF!</v>
      </c>
      <c r="WNN3" s="46" t="e">
        <f>'Project Information'!#REF!</f>
        <v>#REF!</v>
      </c>
      <c r="WNO3" s="46" t="e">
        <f>'Project Information'!#REF!</f>
        <v>#REF!</v>
      </c>
      <c r="WNP3" s="46" t="e">
        <f>'Project Information'!#REF!</f>
        <v>#REF!</v>
      </c>
      <c r="WNQ3" s="46" t="e">
        <f>'Project Information'!#REF!</f>
        <v>#REF!</v>
      </c>
      <c r="WNR3" s="46" t="e">
        <f>'Project Information'!#REF!</f>
        <v>#REF!</v>
      </c>
      <c r="WNS3" s="46" t="e">
        <f>'Project Information'!#REF!</f>
        <v>#REF!</v>
      </c>
      <c r="WNT3" s="46" t="e">
        <f>'Project Information'!#REF!</f>
        <v>#REF!</v>
      </c>
      <c r="WNU3" s="46" t="e">
        <f>'Project Information'!#REF!</f>
        <v>#REF!</v>
      </c>
      <c r="WNV3" s="46" t="e">
        <f>'Project Information'!#REF!</f>
        <v>#REF!</v>
      </c>
      <c r="WNW3" s="46" t="e">
        <f>'Project Information'!#REF!</f>
        <v>#REF!</v>
      </c>
      <c r="WNX3" s="46" t="e">
        <f>'Project Information'!#REF!</f>
        <v>#REF!</v>
      </c>
      <c r="WNY3" s="46" t="e">
        <f>'Project Information'!#REF!</f>
        <v>#REF!</v>
      </c>
      <c r="WNZ3" s="46" t="e">
        <f>'Project Information'!#REF!</f>
        <v>#REF!</v>
      </c>
      <c r="WOA3" s="46" t="e">
        <f>'Project Information'!#REF!</f>
        <v>#REF!</v>
      </c>
      <c r="WOB3" s="46" t="e">
        <f>'Project Information'!#REF!</f>
        <v>#REF!</v>
      </c>
      <c r="WOC3" s="46" t="e">
        <f>'Project Information'!#REF!</f>
        <v>#REF!</v>
      </c>
      <c r="WOD3" s="46" t="e">
        <f>'Project Information'!#REF!</f>
        <v>#REF!</v>
      </c>
      <c r="WOE3" s="46" t="e">
        <f>'Project Information'!#REF!</f>
        <v>#REF!</v>
      </c>
      <c r="WOF3" s="46" t="e">
        <f>'Project Information'!#REF!</f>
        <v>#REF!</v>
      </c>
      <c r="WOG3" s="46" t="e">
        <f>'Project Information'!#REF!</f>
        <v>#REF!</v>
      </c>
      <c r="WOH3" s="46" t="e">
        <f>'Project Information'!#REF!</f>
        <v>#REF!</v>
      </c>
      <c r="WOI3" s="46" t="e">
        <f>'Project Information'!#REF!</f>
        <v>#REF!</v>
      </c>
      <c r="WOJ3" s="46" t="e">
        <f>'Project Information'!#REF!</f>
        <v>#REF!</v>
      </c>
      <c r="WOK3" s="46" t="e">
        <f>'Project Information'!#REF!</f>
        <v>#REF!</v>
      </c>
      <c r="WOL3" s="46" t="e">
        <f>'Project Information'!#REF!</f>
        <v>#REF!</v>
      </c>
      <c r="WOM3" s="46" t="e">
        <f>'Project Information'!#REF!</f>
        <v>#REF!</v>
      </c>
      <c r="WON3" s="46" t="e">
        <f>'Project Information'!#REF!</f>
        <v>#REF!</v>
      </c>
      <c r="WOO3" s="46" t="e">
        <f>'Project Information'!#REF!</f>
        <v>#REF!</v>
      </c>
      <c r="WOP3" s="46" t="e">
        <f>'Project Information'!#REF!</f>
        <v>#REF!</v>
      </c>
      <c r="WOQ3" s="46" t="e">
        <f>'Project Information'!#REF!</f>
        <v>#REF!</v>
      </c>
      <c r="WOR3" s="46" t="e">
        <f>'Project Information'!#REF!</f>
        <v>#REF!</v>
      </c>
      <c r="WOS3" s="46" t="e">
        <f>'Project Information'!#REF!</f>
        <v>#REF!</v>
      </c>
      <c r="WOT3" s="46" t="e">
        <f>'Project Information'!#REF!</f>
        <v>#REF!</v>
      </c>
      <c r="WOU3" s="46" t="e">
        <f>'Project Information'!#REF!</f>
        <v>#REF!</v>
      </c>
      <c r="WOV3" s="46" t="e">
        <f>'Project Information'!#REF!</f>
        <v>#REF!</v>
      </c>
      <c r="WOW3" s="46" t="e">
        <f>'Project Information'!#REF!</f>
        <v>#REF!</v>
      </c>
      <c r="WOX3" s="46" t="e">
        <f>'Project Information'!#REF!</f>
        <v>#REF!</v>
      </c>
      <c r="WOY3" s="46" t="e">
        <f>'Project Information'!#REF!</f>
        <v>#REF!</v>
      </c>
      <c r="WOZ3" s="46" t="e">
        <f>'Project Information'!#REF!</f>
        <v>#REF!</v>
      </c>
      <c r="WPA3" s="46" t="e">
        <f>'Project Information'!#REF!</f>
        <v>#REF!</v>
      </c>
      <c r="WPB3" s="46" t="e">
        <f>'Project Information'!#REF!</f>
        <v>#REF!</v>
      </c>
      <c r="WPC3" s="46" t="e">
        <f>'Project Information'!#REF!</f>
        <v>#REF!</v>
      </c>
      <c r="WPD3" s="46" t="e">
        <f>'Project Information'!#REF!</f>
        <v>#REF!</v>
      </c>
      <c r="WPE3" s="46" t="e">
        <f>'Project Information'!#REF!</f>
        <v>#REF!</v>
      </c>
      <c r="WPF3" s="46" t="e">
        <f>'Project Information'!#REF!</f>
        <v>#REF!</v>
      </c>
      <c r="WPG3" s="46" t="e">
        <f>'Project Information'!#REF!</f>
        <v>#REF!</v>
      </c>
      <c r="WPH3" s="46" t="e">
        <f>'Project Information'!#REF!</f>
        <v>#REF!</v>
      </c>
      <c r="WPI3" s="46" t="e">
        <f>'Project Information'!#REF!</f>
        <v>#REF!</v>
      </c>
      <c r="WPJ3" s="46" t="e">
        <f>'Project Information'!#REF!</f>
        <v>#REF!</v>
      </c>
      <c r="WPK3" s="46" t="e">
        <f>'Project Information'!#REF!</f>
        <v>#REF!</v>
      </c>
      <c r="WPL3" s="46" t="e">
        <f>'Project Information'!#REF!</f>
        <v>#REF!</v>
      </c>
      <c r="WPM3" s="46" t="e">
        <f>'Project Information'!#REF!</f>
        <v>#REF!</v>
      </c>
      <c r="WPN3" s="46" t="e">
        <f>'Project Information'!#REF!</f>
        <v>#REF!</v>
      </c>
      <c r="WPO3" s="46" t="e">
        <f>'Project Information'!#REF!</f>
        <v>#REF!</v>
      </c>
      <c r="WPP3" s="46" t="e">
        <f>'Project Information'!#REF!</f>
        <v>#REF!</v>
      </c>
      <c r="WPQ3" s="46" t="e">
        <f>'Project Information'!#REF!</f>
        <v>#REF!</v>
      </c>
      <c r="WPR3" s="46" t="e">
        <f>'Project Information'!#REF!</f>
        <v>#REF!</v>
      </c>
      <c r="WPS3" s="46" t="e">
        <f>'Project Information'!#REF!</f>
        <v>#REF!</v>
      </c>
      <c r="WPT3" s="46" t="e">
        <f>'Project Information'!#REF!</f>
        <v>#REF!</v>
      </c>
      <c r="WPU3" s="46" t="e">
        <f>'Project Information'!#REF!</f>
        <v>#REF!</v>
      </c>
      <c r="WPV3" s="46" t="e">
        <f>'Project Information'!#REF!</f>
        <v>#REF!</v>
      </c>
      <c r="WPW3" s="46" t="e">
        <f>'Project Information'!#REF!</f>
        <v>#REF!</v>
      </c>
      <c r="WPX3" s="46" t="e">
        <f>'Project Information'!#REF!</f>
        <v>#REF!</v>
      </c>
      <c r="WPY3" s="46" t="e">
        <f>'Project Information'!#REF!</f>
        <v>#REF!</v>
      </c>
      <c r="WPZ3" s="46" t="e">
        <f>'Project Information'!#REF!</f>
        <v>#REF!</v>
      </c>
      <c r="WQA3" s="46" t="e">
        <f>'Project Information'!#REF!</f>
        <v>#REF!</v>
      </c>
      <c r="WQB3" s="46" t="e">
        <f>'Project Information'!#REF!</f>
        <v>#REF!</v>
      </c>
      <c r="WQC3" s="46" t="e">
        <f>'Project Information'!#REF!</f>
        <v>#REF!</v>
      </c>
      <c r="WQD3" s="46" t="e">
        <f>'Project Information'!#REF!</f>
        <v>#REF!</v>
      </c>
      <c r="WQE3" s="46" t="e">
        <f>'Project Information'!#REF!</f>
        <v>#REF!</v>
      </c>
      <c r="WQF3" s="46" t="e">
        <f>'Project Information'!#REF!</f>
        <v>#REF!</v>
      </c>
      <c r="WQG3" s="46" t="e">
        <f>'Project Information'!#REF!</f>
        <v>#REF!</v>
      </c>
      <c r="WQH3" s="46" t="e">
        <f>'Project Information'!#REF!</f>
        <v>#REF!</v>
      </c>
      <c r="WQI3" s="46" t="e">
        <f>'Project Information'!#REF!</f>
        <v>#REF!</v>
      </c>
      <c r="WQJ3" s="46" t="e">
        <f>'Project Information'!#REF!</f>
        <v>#REF!</v>
      </c>
      <c r="WQK3" s="46" t="e">
        <f>'Project Information'!#REF!</f>
        <v>#REF!</v>
      </c>
      <c r="WQL3" s="46" t="e">
        <f>'Project Information'!#REF!</f>
        <v>#REF!</v>
      </c>
      <c r="WQM3" s="46" t="e">
        <f>'Project Information'!#REF!</f>
        <v>#REF!</v>
      </c>
      <c r="WQN3" s="46" t="e">
        <f>'Project Information'!#REF!</f>
        <v>#REF!</v>
      </c>
      <c r="WQO3" s="46" t="e">
        <f>'Project Information'!#REF!</f>
        <v>#REF!</v>
      </c>
      <c r="WQP3" s="46" t="e">
        <f>'Project Information'!#REF!</f>
        <v>#REF!</v>
      </c>
      <c r="WQQ3" s="46" t="e">
        <f>'Project Information'!#REF!</f>
        <v>#REF!</v>
      </c>
      <c r="WQR3" s="46" t="e">
        <f>'Project Information'!#REF!</f>
        <v>#REF!</v>
      </c>
      <c r="WQS3" s="46" t="e">
        <f>'Project Information'!#REF!</f>
        <v>#REF!</v>
      </c>
      <c r="WQT3" s="46" t="e">
        <f>'Project Information'!#REF!</f>
        <v>#REF!</v>
      </c>
      <c r="WQU3" s="46" t="e">
        <f>'Project Information'!#REF!</f>
        <v>#REF!</v>
      </c>
      <c r="WQV3" s="46" t="e">
        <f>'Project Information'!#REF!</f>
        <v>#REF!</v>
      </c>
      <c r="WQW3" s="46" t="e">
        <f>'Project Information'!#REF!</f>
        <v>#REF!</v>
      </c>
      <c r="WQX3" s="46" t="e">
        <f>'Project Information'!#REF!</f>
        <v>#REF!</v>
      </c>
      <c r="WQY3" s="46" t="e">
        <f>'Project Information'!#REF!</f>
        <v>#REF!</v>
      </c>
      <c r="WQZ3" s="46" t="e">
        <f>'Project Information'!#REF!</f>
        <v>#REF!</v>
      </c>
      <c r="WRA3" s="46" t="e">
        <f>'Project Information'!#REF!</f>
        <v>#REF!</v>
      </c>
      <c r="WRB3" s="46" t="e">
        <f>'Project Information'!#REF!</f>
        <v>#REF!</v>
      </c>
      <c r="WRC3" s="46" t="e">
        <f>'Project Information'!#REF!</f>
        <v>#REF!</v>
      </c>
      <c r="WRD3" s="46" t="e">
        <f>'Project Information'!#REF!</f>
        <v>#REF!</v>
      </c>
      <c r="WRE3" s="46" t="e">
        <f>'Project Information'!#REF!</f>
        <v>#REF!</v>
      </c>
      <c r="WRF3" s="46" t="e">
        <f>'Project Information'!#REF!</f>
        <v>#REF!</v>
      </c>
      <c r="WRG3" s="46" t="e">
        <f>'Project Information'!#REF!</f>
        <v>#REF!</v>
      </c>
      <c r="WRH3" s="46" t="e">
        <f>'Project Information'!#REF!</f>
        <v>#REF!</v>
      </c>
      <c r="WRI3" s="46" t="e">
        <f>'Project Information'!#REF!</f>
        <v>#REF!</v>
      </c>
      <c r="WRJ3" s="46" t="e">
        <f>'Project Information'!#REF!</f>
        <v>#REF!</v>
      </c>
      <c r="WRK3" s="46" t="e">
        <f>'Project Information'!#REF!</f>
        <v>#REF!</v>
      </c>
      <c r="WRL3" s="46" t="e">
        <f>'Project Information'!#REF!</f>
        <v>#REF!</v>
      </c>
      <c r="WRM3" s="46" t="e">
        <f>'Project Information'!#REF!</f>
        <v>#REF!</v>
      </c>
      <c r="WRN3" s="46" t="e">
        <f>'Project Information'!#REF!</f>
        <v>#REF!</v>
      </c>
      <c r="WRO3" s="46" t="e">
        <f>'Project Information'!#REF!</f>
        <v>#REF!</v>
      </c>
      <c r="WRP3" s="46" t="e">
        <f>'Project Information'!#REF!</f>
        <v>#REF!</v>
      </c>
      <c r="WRQ3" s="46" t="e">
        <f>'Project Information'!#REF!</f>
        <v>#REF!</v>
      </c>
      <c r="WRR3" s="46" t="e">
        <f>'Project Information'!#REF!</f>
        <v>#REF!</v>
      </c>
      <c r="WRS3" s="46" t="e">
        <f>'Project Information'!#REF!</f>
        <v>#REF!</v>
      </c>
      <c r="WRT3" s="46" t="e">
        <f>'Project Information'!#REF!</f>
        <v>#REF!</v>
      </c>
      <c r="WRU3" s="46" t="e">
        <f>'Project Information'!#REF!</f>
        <v>#REF!</v>
      </c>
      <c r="WRV3" s="46" t="e">
        <f>'Project Information'!#REF!</f>
        <v>#REF!</v>
      </c>
      <c r="WRW3" s="46" t="e">
        <f>'Project Information'!#REF!</f>
        <v>#REF!</v>
      </c>
      <c r="WRX3" s="46" t="e">
        <f>'Project Information'!#REF!</f>
        <v>#REF!</v>
      </c>
      <c r="WRY3" s="46" t="e">
        <f>'Project Information'!#REF!</f>
        <v>#REF!</v>
      </c>
      <c r="WRZ3" s="46" t="e">
        <f>'Project Information'!#REF!</f>
        <v>#REF!</v>
      </c>
      <c r="WSA3" s="46" t="e">
        <f>'Project Information'!#REF!</f>
        <v>#REF!</v>
      </c>
      <c r="WSB3" s="46" t="e">
        <f>'Project Information'!#REF!</f>
        <v>#REF!</v>
      </c>
      <c r="WSC3" s="46" t="e">
        <f>'Project Information'!#REF!</f>
        <v>#REF!</v>
      </c>
      <c r="WSD3" s="46" t="e">
        <f>'Project Information'!#REF!</f>
        <v>#REF!</v>
      </c>
      <c r="WSE3" s="46" t="e">
        <f>'Project Information'!#REF!</f>
        <v>#REF!</v>
      </c>
      <c r="WSF3" s="46" t="e">
        <f>'Project Information'!#REF!</f>
        <v>#REF!</v>
      </c>
      <c r="WSG3" s="46" t="e">
        <f>'Project Information'!#REF!</f>
        <v>#REF!</v>
      </c>
      <c r="WSH3" s="46" t="e">
        <f>'Project Information'!#REF!</f>
        <v>#REF!</v>
      </c>
      <c r="WSI3" s="46" t="e">
        <f>'Project Information'!#REF!</f>
        <v>#REF!</v>
      </c>
      <c r="WSJ3" s="46" t="e">
        <f>'Project Information'!#REF!</f>
        <v>#REF!</v>
      </c>
      <c r="WSK3" s="46" t="e">
        <f>'Project Information'!#REF!</f>
        <v>#REF!</v>
      </c>
      <c r="WSL3" s="46" t="e">
        <f>'Project Information'!#REF!</f>
        <v>#REF!</v>
      </c>
      <c r="WSM3" s="46" t="e">
        <f>'Project Information'!#REF!</f>
        <v>#REF!</v>
      </c>
      <c r="WSN3" s="46" t="e">
        <f>'Project Information'!#REF!</f>
        <v>#REF!</v>
      </c>
      <c r="WSO3" s="46" t="e">
        <f>'Project Information'!#REF!</f>
        <v>#REF!</v>
      </c>
      <c r="WSP3" s="46" t="e">
        <f>'Project Information'!#REF!</f>
        <v>#REF!</v>
      </c>
      <c r="WSQ3" s="46" t="e">
        <f>'Project Information'!#REF!</f>
        <v>#REF!</v>
      </c>
      <c r="WSR3" s="46" t="e">
        <f>'Project Information'!#REF!</f>
        <v>#REF!</v>
      </c>
      <c r="WSS3" s="46" t="e">
        <f>'Project Information'!#REF!</f>
        <v>#REF!</v>
      </c>
      <c r="WST3" s="46" t="e">
        <f>'Project Information'!#REF!</f>
        <v>#REF!</v>
      </c>
      <c r="WSU3" s="46" t="e">
        <f>'Project Information'!#REF!</f>
        <v>#REF!</v>
      </c>
      <c r="WSV3" s="46" t="e">
        <f>'Project Information'!#REF!</f>
        <v>#REF!</v>
      </c>
      <c r="WSW3" s="46" t="e">
        <f>'Project Information'!#REF!</f>
        <v>#REF!</v>
      </c>
      <c r="WSX3" s="46" t="e">
        <f>'Project Information'!#REF!</f>
        <v>#REF!</v>
      </c>
      <c r="WSY3" s="46" t="e">
        <f>'Project Information'!#REF!</f>
        <v>#REF!</v>
      </c>
      <c r="WSZ3" s="46" t="e">
        <f>'Project Information'!#REF!</f>
        <v>#REF!</v>
      </c>
      <c r="WTA3" s="46" t="e">
        <f>'Project Information'!#REF!</f>
        <v>#REF!</v>
      </c>
      <c r="WTB3" s="46" t="e">
        <f>'Project Information'!#REF!</f>
        <v>#REF!</v>
      </c>
      <c r="WTC3" s="46" t="e">
        <f>'Project Information'!#REF!</f>
        <v>#REF!</v>
      </c>
      <c r="WTD3" s="46" t="e">
        <f>'Project Information'!#REF!</f>
        <v>#REF!</v>
      </c>
      <c r="WTE3" s="46" t="e">
        <f>'Project Information'!#REF!</f>
        <v>#REF!</v>
      </c>
      <c r="WTF3" s="46" t="e">
        <f>'Project Information'!#REF!</f>
        <v>#REF!</v>
      </c>
      <c r="WTG3" s="46" t="e">
        <f>'Project Information'!#REF!</f>
        <v>#REF!</v>
      </c>
      <c r="WTH3" s="46" t="e">
        <f>'Project Information'!#REF!</f>
        <v>#REF!</v>
      </c>
      <c r="WTI3" s="46" t="e">
        <f>'Project Information'!#REF!</f>
        <v>#REF!</v>
      </c>
      <c r="WTJ3" s="46" t="e">
        <f>'Project Information'!#REF!</f>
        <v>#REF!</v>
      </c>
      <c r="WTK3" s="46" t="e">
        <f>'Project Information'!#REF!</f>
        <v>#REF!</v>
      </c>
      <c r="WTL3" s="46" t="e">
        <f>'Project Information'!#REF!</f>
        <v>#REF!</v>
      </c>
      <c r="WTM3" s="46" t="e">
        <f>'Project Information'!#REF!</f>
        <v>#REF!</v>
      </c>
      <c r="WTN3" s="46" t="e">
        <f>'Project Information'!#REF!</f>
        <v>#REF!</v>
      </c>
      <c r="WTO3" s="46" t="e">
        <f>'Project Information'!#REF!</f>
        <v>#REF!</v>
      </c>
      <c r="WTP3" s="46" t="e">
        <f>'Project Information'!#REF!</f>
        <v>#REF!</v>
      </c>
      <c r="WTQ3" s="46" t="e">
        <f>'Project Information'!#REF!</f>
        <v>#REF!</v>
      </c>
      <c r="WTR3" s="46" t="e">
        <f>'Project Information'!#REF!</f>
        <v>#REF!</v>
      </c>
      <c r="WTS3" s="46" t="e">
        <f>'Project Information'!#REF!</f>
        <v>#REF!</v>
      </c>
      <c r="WTT3" s="46" t="e">
        <f>'Project Information'!#REF!</f>
        <v>#REF!</v>
      </c>
      <c r="WTU3" s="46" t="e">
        <f>'Project Information'!#REF!</f>
        <v>#REF!</v>
      </c>
      <c r="WTV3" s="46" t="e">
        <f>'Project Information'!#REF!</f>
        <v>#REF!</v>
      </c>
      <c r="WTW3" s="46" t="e">
        <f>'Project Information'!#REF!</f>
        <v>#REF!</v>
      </c>
      <c r="WTX3" s="46" t="e">
        <f>'Project Information'!#REF!</f>
        <v>#REF!</v>
      </c>
      <c r="WTY3" s="46" t="e">
        <f>'Project Information'!#REF!</f>
        <v>#REF!</v>
      </c>
      <c r="WTZ3" s="46" t="e">
        <f>'Project Information'!#REF!</f>
        <v>#REF!</v>
      </c>
      <c r="WUA3" s="46" t="e">
        <f>'Project Information'!#REF!</f>
        <v>#REF!</v>
      </c>
      <c r="WUB3" s="46" t="e">
        <f>'Project Information'!#REF!</f>
        <v>#REF!</v>
      </c>
      <c r="WUC3" s="46" t="e">
        <f>'Project Information'!#REF!</f>
        <v>#REF!</v>
      </c>
      <c r="WUD3" s="46" t="e">
        <f>'Project Information'!#REF!</f>
        <v>#REF!</v>
      </c>
      <c r="WUE3" s="46" t="e">
        <f>'Project Information'!#REF!</f>
        <v>#REF!</v>
      </c>
      <c r="WUF3" s="46" t="e">
        <f>'Project Information'!#REF!</f>
        <v>#REF!</v>
      </c>
      <c r="WUG3" s="46" t="e">
        <f>'Project Information'!#REF!</f>
        <v>#REF!</v>
      </c>
      <c r="WUH3" s="46" t="e">
        <f>'Project Information'!#REF!</f>
        <v>#REF!</v>
      </c>
      <c r="WUI3" s="46" t="e">
        <f>'Project Information'!#REF!</f>
        <v>#REF!</v>
      </c>
      <c r="WUJ3" s="46" t="e">
        <f>'Project Information'!#REF!</f>
        <v>#REF!</v>
      </c>
      <c r="WUK3" s="46" t="e">
        <f>'Project Information'!#REF!</f>
        <v>#REF!</v>
      </c>
      <c r="WUL3" s="46" t="e">
        <f>'Project Information'!#REF!</f>
        <v>#REF!</v>
      </c>
      <c r="WUM3" s="46" t="e">
        <f>'Project Information'!#REF!</f>
        <v>#REF!</v>
      </c>
      <c r="WUN3" s="46" t="e">
        <f>'Project Information'!#REF!</f>
        <v>#REF!</v>
      </c>
      <c r="WUO3" s="46" t="e">
        <f>'Project Information'!#REF!</f>
        <v>#REF!</v>
      </c>
      <c r="WUP3" s="46" t="e">
        <f>'Project Information'!#REF!</f>
        <v>#REF!</v>
      </c>
      <c r="WUQ3" s="46" t="e">
        <f>'Project Information'!#REF!</f>
        <v>#REF!</v>
      </c>
      <c r="WUR3" s="46" t="e">
        <f>'Project Information'!#REF!</f>
        <v>#REF!</v>
      </c>
      <c r="WUS3" s="46" t="e">
        <f>'Project Information'!#REF!</f>
        <v>#REF!</v>
      </c>
      <c r="WUT3" s="46" t="e">
        <f>'Project Information'!#REF!</f>
        <v>#REF!</v>
      </c>
      <c r="WUU3" s="46" t="e">
        <f>'Project Information'!#REF!</f>
        <v>#REF!</v>
      </c>
      <c r="WUV3" s="46" t="e">
        <f>'Project Information'!#REF!</f>
        <v>#REF!</v>
      </c>
      <c r="WUW3" s="46" t="e">
        <f>'Project Information'!#REF!</f>
        <v>#REF!</v>
      </c>
      <c r="WUX3" s="46" t="e">
        <f>'Project Information'!#REF!</f>
        <v>#REF!</v>
      </c>
      <c r="WUY3" s="46" t="e">
        <f>'Project Information'!#REF!</f>
        <v>#REF!</v>
      </c>
      <c r="WUZ3" s="46" t="e">
        <f>'Project Information'!#REF!</f>
        <v>#REF!</v>
      </c>
      <c r="WVA3" s="46" t="e">
        <f>'Project Information'!#REF!</f>
        <v>#REF!</v>
      </c>
      <c r="WVB3" s="46" t="e">
        <f>'Project Information'!#REF!</f>
        <v>#REF!</v>
      </c>
      <c r="WVC3" s="46" t="e">
        <f>'Project Information'!#REF!</f>
        <v>#REF!</v>
      </c>
      <c r="WVD3" s="46" t="e">
        <f>'Project Information'!#REF!</f>
        <v>#REF!</v>
      </c>
      <c r="WVE3" s="46" t="e">
        <f>'Project Information'!#REF!</f>
        <v>#REF!</v>
      </c>
      <c r="WVF3" s="46" t="e">
        <f>'Project Information'!#REF!</f>
        <v>#REF!</v>
      </c>
      <c r="WVG3" s="46" t="e">
        <f>'Project Information'!#REF!</f>
        <v>#REF!</v>
      </c>
      <c r="WVH3" s="46" t="e">
        <f>'Project Information'!#REF!</f>
        <v>#REF!</v>
      </c>
      <c r="WVI3" s="46" t="e">
        <f>'Project Information'!#REF!</f>
        <v>#REF!</v>
      </c>
      <c r="WVJ3" s="46" t="e">
        <f>'Project Information'!#REF!</f>
        <v>#REF!</v>
      </c>
      <c r="WVK3" s="46" t="e">
        <f>'Project Information'!#REF!</f>
        <v>#REF!</v>
      </c>
      <c r="WVL3" s="46" t="e">
        <f>'Project Information'!#REF!</f>
        <v>#REF!</v>
      </c>
      <c r="WVM3" s="46" t="e">
        <f>'Project Information'!#REF!</f>
        <v>#REF!</v>
      </c>
      <c r="WVN3" s="46" t="e">
        <f>'Project Information'!#REF!</f>
        <v>#REF!</v>
      </c>
      <c r="WVO3" s="46" t="e">
        <f>'Project Information'!#REF!</f>
        <v>#REF!</v>
      </c>
      <c r="WVP3" s="46" t="e">
        <f>'Project Information'!#REF!</f>
        <v>#REF!</v>
      </c>
      <c r="WVQ3" s="46" t="e">
        <f>'Project Information'!#REF!</f>
        <v>#REF!</v>
      </c>
      <c r="WVR3" s="46" t="e">
        <f>'Project Information'!#REF!</f>
        <v>#REF!</v>
      </c>
      <c r="WVS3" s="46" t="e">
        <f>'Project Information'!#REF!</f>
        <v>#REF!</v>
      </c>
      <c r="WVT3" s="46" t="e">
        <f>'Project Information'!#REF!</f>
        <v>#REF!</v>
      </c>
      <c r="WVU3" s="46" t="e">
        <f>'Project Information'!#REF!</f>
        <v>#REF!</v>
      </c>
      <c r="WVV3" s="46" t="e">
        <f>'Project Information'!#REF!</f>
        <v>#REF!</v>
      </c>
      <c r="WVW3" s="46" t="e">
        <f>'Project Information'!#REF!</f>
        <v>#REF!</v>
      </c>
      <c r="WVX3" s="46" t="e">
        <f>'Project Information'!#REF!</f>
        <v>#REF!</v>
      </c>
      <c r="WVY3" s="46" t="e">
        <f>'Project Information'!#REF!</f>
        <v>#REF!</v>
      </c>
      <c r="WVZ3" s="46" t="e">
        <f>'Project Information'!#REF!</f>
        <v>#REF!</v>
      </c>
      <c r="WWA3" s="46" t="e">
        <f>'Project Information'!#REF!</f>
        <v>#REF!</v>
      </c>
      <c r="WWB3" s="46" t="e">
        <f>'Project Information'!#REF!</f>
        <v>#REF!</v>
      </c>
      <c r="WWC3" s="46" t="e">
        <f>'Project Information'!#REF!</f>
        <v>#REF!</v>
      </c>
      <c r="WWD3" s="46" t="e">
        <f>'Project Information'!#REF!</f>
        <v>#REF!</v>
      </c>
      <c r="WWE3" s="46" t="e">
        <f>'Project Information'!#REF!</f>
        <v>#REF!</v>
      </c>
      <c r="WWF3" s="46" t="e">
        <f>'Project Information'!#REF!</f>
        <v>#REF!</v>
      </c>
      <c r="WWG3" s="46" t="e">
        <f>'Project Information'!#REF!</f>
        <v>#REF!</v>
      </c>
      <c r="WWH3" s="46" t="e">
        <f>'Project Information'!#REF!</f>
        <v>#REF!</v>
      </c>
      <c r="WWI3" s="46" t="e">
        <f>'Project Information'!#REF!</f>
        <v>#REF!</v>
      </c>
      <c r="WWJ3" s="46" t="e">
        <f>'Project Information'!#REF!</f>
        <v>#REF!</v>
      </c>
      <c r="WWK3" s="46" t="e">
        <f>'Project Information'!#REF!</f>
        <v>#REF!</v>
      </c>
      <c r="WWL3" s="46" t="e">
        <f>'Project Information'!#REF!</f>
        <v>#REF!</v>
      </c>
      <c r="WWM3" s="46" t="e">
        <f>'Project Information'!#REF!</f>
        <v>#REF!</v>
      </c>
      <c r="WWN3" s="46" t="e">
        <f>'Project Information'!#REF!</f>
        <v>#REF!</v>
      </c>
      <c r="WWO3" s="46" t="e">
        <f>'Project Information'!#REF!</f>
        <v>#REF!</v>
      </c>
      <c r="WWP3" s="46" t="e">
        <f>'Project Information'!#REF!</f>
        <v>#REF!</v>
      </c>
      <c r="WWQ3" s="46" t="e">
        <f>'Project Information'!#REF!</f>
        <v>#REF!</v>
      </c>
      <c r="WWR3" s="46" t="e">
        <f>'Project Information'!#REF!</f>
        <v>#REF!</v>
      </c>
      <c r="WWS3" s="46" t="e">
        <f>'Project Information'!#REF!</f>
        <v>#REF!</v>
      </c>
      <c r="WWT3" s="46" t="e">
        <f>'Project Information'!#REF!</f>
        <v>#REF!</v>
      </c>
      <c r="WWU3" s="46" t="e">
        <f>'Project Information'!#REF!</f>
        <v>#REF!</v>
      </c>
      <c r="WWV3" s="46" t="e">
        <f>'Project Information'!#REF!</f>
        <v>#REF!</v>
      </c>
      <c r="WWW3" s="46" t="e">
        <f>'Project Information'!#REF!</f>
        <v>#REF!</v>
      </c>
      <c r="WWX3" s="46" t="e">
        <f>'Project Information'!#REF!</f>
        <v>#REF!</v>
      </c>
      <c r="WWY3" s="46" t="e">
        <f>'Project Information'!#REF!</f>
        <v>#REF!</v>
      </c>
      <c r="WWZ3" s="46" t="e">
        <f>'Project Information'!#REF!</f>
        <v>#REF!</v>
      </c>
      <c r="WXA3" s="46" t="e">
        <f>'Project Information'!#REF!</f>
        <v>#REF!</v>
      </c>
      <c r="WXB3" s="46" t="e">
        <f>'Project Information'!#REF!</f>
        <v>#REF!</v>
      </c>
      <c r="WXC3" s="46" t="e">
        <f>'Project Information'!#REF!</f>
        <v>#REF!</v>
      </c>
      <c r="WXD3" s="46" t="e">
        <f>'Project Information'!#REF!</f>
        <v>#REF!</v>
      </c>
      <c r="WXE3" s="46" t="e">
        <f>'Project Information'!#REF!</f>
        <v>#REF!</v>
      </c>
      <c r="WXF3" s="46" t="e">
        <f>'Project Information'!#REF!</f>
        <v>#REF!</v>
      </c>
      <c r="WXG3" s="46" t="e">
        <f>'Project Information'!#REF!</f>
        <v>#REF!</v>
      </c>
      <c r="WXH3" s="46" t="e">
        <f>'Project Information'!#REF!</f>
        <v>#REF!</v>
      </c>
      <c r="WXI3" s="46" t="e">
        <f>'Project Information'!#REF!</f>
        <v>#REF!</v>
      </c>
      <c r="WXJ3" s="46" t="e">
        <f>'Project Information'!#REF!</f>
        <v>#REF!</v>
      </c>
      <c r="WXK3" s="46" t="e">
        <f>'Project Information'!#REF!</f>
        <v>#REF!</v>
      </c>
      <c r="WXL3" s="46" t="e">
        <f>'Project Information'!#REF!</f>
        <v>#REF!</v>
      </c>
      <c r="WXM3" s="46" t="e">
        <f>'Project Information'!#REF!</f>
        <v>#REF!</v>
      </c>
      <c r="WXN3" s="46" t="e">
        <f>'Project Information'!#REF!</f>
        <v>#REF!</v>
      </c>
      <c r="WXO3" s="46" t="e">
        <f>'Project Information'!#REF!</f>
        <v>#REF!</v>
      </c>
      <c r="WXP3" s="46" t="e">
        <f>'Project Information'!#REF!</f>
        <v>#REF!</v>
      </c>
      <c r="WXQ3" s="46" t="e">
        <f>'Project Information'!#REF!</f>
        <v>#REF!</v>
      </c>
      <c r="WXR3" s="46" t="e">
        <f>'Project Information'!#REF!</f>
        <v>#REF!</v>
      </c>
      <c r="WXS3" s="46" t="e">
        <f>'Project Information'!#REF!</f>
        <v>#REF!</v>
      </c>
      <c r="WXT3" s="46" t="e">
        <f>'Project Information'!#REF!</f>
        <v>#REF!</v>
      </c>
      <c r="WXU3" s="46" t="e">
        <f>'Project Information'!#REF!</f>
        <v>#REF!</v>
      </c>
      <c r="WXV3" s="46" t="e">
        <f>'Project Information'!#REF!</f>
        <v>#REF!</v>
      </c>
      <c r="WXW3" s="46" t="e">
        <f>'Project Information'!#REF!</f>
        <v>#REF!</v>
      </c>
      <c r="WXX3" s="46" t="e">
        <f>'Project Information'!#REF!</f>
        <v>#REF!</v>
      </c>
      <c r="WXY3" s="46" t="e">
        <f>'Project Information'!#REF!</f>
        <v>#REF!</v>
      </c>
      <c r="WXZ3" s="46" t="e">
        <f>'Project Information'!#REF!</f>
        <v>#REF!</v>
      </c>
      <c r="WYA3" s="46" t="e">
        <f>'Project Information'!#REF!</f>
        <v>#REF!</v>
      </c>
      <c r="WYB3" s="46" t="e">
        <f>'Project Information'!#REF!</f>
        <v>#REF!</v>
      </c>
      <c r="WYC3" s="46" t="e">
        <f>'Project Information'!#REF!</f>
        <v>#REF!</v>
      </c>
      <c r="WYD3" s="46" t="e">
        <f>'Project Information'!#REF!</f>
        <v>#REF!</v>
      </c>
      <c r="WYE3" s="46" t="e">
        <f>'Project Information'!#REF!</f>
        <v>#REF!</v>
      </c>
      <c r="WYF3" s="46" t="e">
        <f>'Project Information'!#REF!</f>
        <v>#REF!</v>
      </c>
      <c r="WYG3" s="46" t="e">
        <f>'Project Information'!#REF!</f>
        <v>#REF!</v>
      </c>
      <c r="WYH3" s="46" t="e">
        <f>'Project Information'!#REF!</f>
        <v>#REF!</v>
      </c>
      <c r="WYI3" s="46" t="e">
        <f>'Project Information'!#REF!</f>
        <v>#REF!</v>
      </c>
      <c r="WYJ3" s="46" t="e">
        <f>'Project Information'!#REF!</f>
        <v>#REF!</v>
      </c>
      <c r="WYK3" s="46" t="e">
        <f>'Project Information'!#REF!</f>
        <v>#REF!</v>
      </c>
      <c r="WYL3" s="46" t="e">
        <f>'Project Information'!#REF!</f>
        <v>#REF!</v>
      </c>
      <c r="WYM3" s="46" t="e">
        <f>'Project Information'!#REF!</f>
        <v>#REF!</v>
      </c>
      <c r="WYN3" s="46" t="e">
        <f>'Project Information'!#REF!</f>
        <v>#REF!</v>
      </c>
      <c r="WYO3" s="46" t="e">
        <f>'Project Information'!#REF!</f>
        <v>#REF!</v>
      </c>
      <c r="WYP3" s="46" t="e">
        <f>'Project Information'!#REF!</f>
        <v>#REF!</v>
      </c>
      <c r="WYQ3" s="46" t="e">
        <f>'Project Information'!#REF!</f>
        <v>#REF!</v>
      </c>
      <c r="WYR3" s="46" t="e">
        <f>'Project Information'!#REF!</f>
        <v>#REF!</v>
      </c>
      <c r="WYS3" s="46" t="e">
        <f>'Project Information'!#REF!</f>
        <v>#REF!</v>
      </c>
      <c r="WYT3" s="46" t="e">
        <f>'Project Information'!#REF!</f>
        <v>#REF!</v>
      </c>
      <c r="WYU3" s="46" t="e">
        <f>'Project Information'!#REF!</f>
        <v>#REF!</v>
      </c>
      <c r="WYV3" s="46" t="e">
        <f>'Project Information'!#REF!</f>
        <v>#REF!</v>
      </c>
      <c r="WYW3" s="46" t="e">
        <f>'Project Information'!#REF!</f>
        <v>#REF!</v>
      </c>
      <c r="WYX3" s="46" t="e">
        <f>'Project Information'!#REF!</f>
        <v>#REF!</v>
      </c>
      <c r="WYY3" s="46" t="e">
        <f>'Project Information'!#REF!</f>
        <v>#REF!</v>
      </c>
      <c r="WYZ3" s="46" t="e">
        <f>'Project Information'!#REF!</f>
        <v>#REF!</v>
      </c>
      <c r="WZA3" s="46" t="e">
        <f>'Project Information'!#REF!</f>
        <v>#REF!</v>
      </c>
      <c r="WZB3" s="46" t="e">
        <f>'Project Information'!#REF!</f>
        <v>#REF!</v>
      </c>
      <c r="WZC3" s="46" t="e">
        <f>'Project Information'!#REF!</f>
        <v>#REF!</v>
      </c>
      <c r="WZD3" s="46" t="e">
        <f>'Project Information'!#REF!</f>
        <v>#REF!</v>
      </c>
      <c r="WZE3" s="46" t="e">
        <f>'Project Information'!#REF!</f>
        <v>#REF!</v>
      </c>
      <c r="WZF3" s="46" t="e">
        <f>'Project Information'!#REF!</f>
        <v>#REF!</v>
      </c>
      <c r="WZG3" s="46" t="e">
        <f>'Project Information'!#REF!</f>
        <v>#REF!</v>
      </c>
      <c r="WZH3" s="46" t="e">
        <f>'Project Information'!#REF!</f>
        <v>#REF!</v>
      </c>
      <c r="WZI3" s="46" t="e">
        <f>'Project Information'!#REF!</f>
        <v>#REF!</v>
      </c>
      <c r="WZJ3" s="46" t="e">
        <f>'Project Information'!#REF!</f>
        <v>#REF!</v>
      </c>
      <c r="WZK3" s="46" t="e">
        <f>'Project Information'!#REF!</f>
        <v>#REF!</v>
      </c>
      <c r="WZL3" s="46" t="e">
        <f>'Project Information'!#REF!</f>
        <v>#REF!</v>
      </c>
      <c r="WZM3" s="46" t="e">
        <f>'Project Information'!#REF!</f>
        <v>#REF!</v>
      </c>
      <c r="WZN3" s="46" t="e">
        <f>'Project Information'!#REF!</f>
        <v>#REF!</v>
      </c>
      <c r="WZO3" s="46" t="e">
        <f>'Project Information'!#REF!</f>
        <v>#REF!</v>
      </c>
      <c r="WZP3" s="46" t="e">
        <f>'Project Information'!#REF!</f>
        <v>#REF!</v>
      </c>
      <c r="WZQ3" s="46" t="e">
        <f>'Project Information'!#REF!</f>
        <v>#REF!</v>
      </c>
      <c r="WZR3" s="46" t="e">
        <f>'Project Information'!#REF!</f>
        <v>#REF!</v>
      </c>
      <c r="WZS3" s="46" t="e">
        <f>'Project Information'!#REF!</f>
        <v>#REF!</v>
      </c>
      <c r="WZT3" s="46" t="e">
        <f>'Project Information'!#REF!</f>
        <v>#REF!</v>
      </c>
      <c r="WZU3" s="46" t="e">
        <f>'Project Information'!#REF!</f>
        <v>#REF!</v>
      </c>
      <c r="WZV3" s="46" t="e">
        <f>'Project Information'!#REF!</f>
        <v>#REF!</v>
      </c>
      <c r="WZW3" s="46" t="e">
        <f>'Project Information'!#REF!</f>
        <v>#REF!</v>
      </c>
      <c r="WZX3" s="46" t="e">
        <f>'Project Information'!#REF!</f>
        <v>#REF!</v>
      </c>
      <c r="WZY3" s="46" t="e">
        <f>'Project Information'!#REF!</f>
        <v>#REF!</v>
      </c>
      <c r="WZZ3" s="46" t="e">
        <f>'Project Information'!#REF!</f>
        <v>#REF!</v>
      </c>
      <c r="XAA3" s="46" t="e">
        <f>'Project Information'!#REF!</f>
        <v>#REF!</v>
      </c>
      <c r="XAB3" s="46" t="e">
        <f>'Project Information'!#REF!</f>
        <v>#REF!</v>
      </c>
      <c r="XAC3" s="46" t="e">
        <f>'Project Information'!#REF!</f>
        <v>#REF!</v>
      </c>
      <c r="XAD3" s="46" t="e">
        <f>'Project Information'!#REF!</f>
        <v>#REF!</v>
      </c>
      <c r="XAE3" s="46" t="e">
        <f>'Project Information'!#REF!</f>
        <v>#REF!</v>
      </c>
      <c r="XAF3" s="46" t="e">
        <f>'Project Information'!#REF!</f>
        <v>#REF!</v>
      </c>
      <c r="XAG3" s="46" t="e">
        <f>'Project Information'!#REF!</f>
        <v>#REF!</v>
      </c>
      <c r="XAH3" s="46" t="e">
        <f>'Project Information'!#REF!</f>
        <v>#REF!</v>
      </c>
      <c r="XAI3" s="46" t="e">
        <f>'Project Information'!#REF!</f>
        <v>#REF!</v>
      </c>
      <c r="XAJ3" s="46" t="e">
        <f>'Project Information'!#REF!</f>
        <v>#REF!</v>
      </c>
      <c r="XAK3" s="46" t="e">
        <f>'Project Information'!#REF!</f>
        <v>#REF!</v>
      </c>
      <c r="XAL3" s="46" t="e">
        <f>'Project Information'!#REF!</f>
        <v>#REF!</v>
      </c>
      <c r="XAM3" s="46" t="e">
        <f>'Project Information'!#REF!</f>
        <v>#REF!</v>
      </c>
      <c r="XAN3" s="46" t="e">
        <f>'Project Information'!#REF!</f>
        <v>#REF!</v>
      </c>
      <c r="XAO3" s="46" t="e">
        <f>'Project Information'!#REF!</f>
        <v>#REF!</v>
      </c>
      <c r="XAP3" s="46" t="e">
        <f>'Project Information'!#REF!</f>
        <v>#REF!</v>
      </c>
      <c r="XAQ3" s="46" t="e">
        <f>'Project Information'!#REF!</f>
        <v>#REF!</v>
      </c>
      <c r="XAR3" s="46" t="e">
        <f>'Project Information'!#REF!</f>
        <v>#REF!</v>
      </c>
      <c r="XAS3" s="46" t="e">
        <f>'Project Information'!#REF!</f>
        <v>#REF!</v>
      </c>
      <c r="XAT3" s="46" t="e">
        <f>'Project Information'!#REF!</f>
        <v>#REF!</v>
      </c>
      <c r="XAU3" s="46" t="e">
        <f>'Project Information'!#REF!</f>
        <v>#REF!</v>
      </c>
      <c r="XAV3" s="46" t="e">
        <f>'Project Information'!#REF!</f>
        <v>#REF!</v>
      </c>
      <c r="XAW3" s="46" t="e">
        <f>'Project Information'!#REF!</f>
        <v>#REF!</v>
      </c>
      <c r="XAX3" s="46" t="e">
        <f>'Project Information'!#REF!</f>
        <v>#REF!</v>
      </c>
      <c r="XAY3" s="46" t="e">
        <f>'Project Information'!#REF!</f>
        <v>#REF!</v>
      </c>
      <c r="XAZ3" s="46" t="e">
        <f>'Project Information'!#REF!</f>
        <v>#REF!</v>
      </c>
      <c r="XBA3" s="46" t="e">
        <f>'Project Information'!#REF!</f>
        <v>#REF!</v>
      </c>
      <c r="XBB3" s="46" t="e">
        <f>'Project Information'!#REF!</f>
        <v>#REF!</v>
      </c>
      <c r="XBC3" s="46" t="e">
        <f>'Project Information'!#REF!</f>
        <v>#REF!</v>
      </c>
      <c r="XBD3" s="46" t="e">
        <f>'Project Information'!#REF!</f>
        <v>#REF!</v>
      </c>
      <c r="XBE3" s="46" t="e">
        <f>'Project Information'!#REF!</f>
        <v>#REF!</v>
      </c>
      <c r="XBF3" s="46" t="e">
        <f>'Project Information'!#REF!</f>
        <v>#REF!</v>
      </c>
      <c r="XBG3" s="46" t="e">
        <f>'Project Information'!#REF!</f>
        <v>#REF!</v>
      </c>
      <c r="XBH3" s="46" t="e">
        <f>'Project Information'!#REF!</f>
        <v>#REF!</v>
      </c>
      <c r="XBI3" s="46" t="e">
        <f>'Project Information'!#REF!</f>
        <v>#REF!</v>
      </c>
      <c r="XBJ3" s="46" t="e">
        <f>'Project Information'!#REF!</f>
        <v>#REF!</v>
      </c>
      <c r="XBK3" s="46" t="e">
        <f>'Project Information'!#REF!</f>
        <v>#REF!</v>
      </c>
      <c r="XBL3" s="46" t="e">
        <f>'Project Information'!#REF!</f>
        <v>#REF!</v>
      </c>
      <c r="XBM3" s="46" t="e">
        <f>'Project Information'!#REF!</f>
        <v>#REF!</v>
      </c>
      <c r="XBN3" s="46" t="e">
        <f>'Project Information'!#REF!</f>
        <v>#REF!</v>
      </c>
      <c r="XBO3" s="46" t="e">
        <f>'Project Information'!#REF!</f>
        <v>#REF!</v>
      </c>
      <c r="XBP3" s="46" t="e">
        <f>'Project Information'!#REF!</f>
        <v>#REF!</v>
      </c>
      <c r="XBQ3" s="46" t="e">
        <f>'Project Information'!#REF!</f>
        <v>#REF!</v>
      </c>
      <c r="XBR3" s="46" t="e">
        <f>'Project Information'!#REF!</f>
        <v>#REF!</v>
      </c>
      <c r="XBS3" s="46" t="e">
        <f>'Project Information'!#REF!</f>
        <v>#REF!</v>
      </c>
      <c r="XBT3" s="46" t="e">
        <f>'Project Information'!#REF!</f>
        <v>#REF!</v>
      </c>
      <c r="XBU3" s="46" t="e">
        <f>'Project Information'!#REF!</f>
        <v>#REF!</v>
      </c>
      <c r="XBV3" s="46" t="e">
        <f>'Project Information'!#REF!</f>
        <v>#REF!</v>
      </c>
      <c r="XBW3" s="46" t="e">
        <f>'Project Information'!#REF!</f>
        <v>#REF!</v>
      </c>
      <c r="XBX3" s="46" t="e">
        <f>'Project Information'!#REF!</f>
        <v>#REF!</v>
      </c>
      <c r="XBY3" s="46" t="e">
        <f>'Project Information'!#REF!</f>
        <v>#REF!</v>
      </c>
      <c r="XBZ3" s="46" t="e">
        <f>'Project Information'!#REF!</f>
        <v>#REF!</v>
      </c>
      <c r="XCA3" s="46" t="e">
        <f>'Project Information'!#REF!</f>
        <v>#REF!</v>
      </c>
      <c r="XCB3" s="46" t="e">
        <f>'Project Information'!#REF!</f>
        <v>#REF!</v>
      </c>
      <c r="XCC3" s="46" t="e">
        <f>'Project Information'!#REF!</f>
        <v>#REF!</v>
      </c>
      <c r="XCD3" s="46" t="e">
        <f>'Project Information'!#REF!</f>
        <v>#REF!</v>
      </c>
      <c r="XCE3" s="46" t="e">
        <f>'Project Information'!#REF!</f>
        <v>#REF!</v>
      </c>
      <c r="XCF3" s="46" t="e">
        <f>'Project Information'!#REF!</f>
        <v>#REF!</v>
      </c>
      <c r="XCG3" s="46" t="e">
        <f>'Project Information'!#REF!</f>
        <v>#REF!</v>
      </c>
      <c r="XCH3" s="46" t="e">
        <f>'Project Information'!#REF!</f>
        <v>#REF!</v>
      </c>
      <c r="XCI3" s="46" t="e">
        <f>'Project Information'!#REF!</f>
        <v>#REF!</v>
      </c>
      <c r="XCJ3" s="46" t="e">
        <f>'Project Information'!#REF!</f>
        <v>#REF!</v>
      </c>
      <c r="XCK3" s="46" t="e">
        <f>'Project Information'!#REF!</f>
        <v>#REF!</v>
      </c>
      <c r="XCL3" s="46" t="e">
        <f>'Project Information'!#REF!</f>
        <v>#REF!</v>
      </c>
      <c r="XCM3" s="46" t="e">
        <f>'Project Information'!#REF!</f>
        <v>#REF!</v>
      </c>
      <c r="XCN3" s="46" t="e">
        <f>'Project Information'!#REF!</f>
        <v>#REF!</v>
      </c>
      <c r="XCO3" s="46" t="e">
        <f>'Project Information'!#REF!</f>
        <v>#REF!</v>
      </c>
      <c r="XCP3" s="46" t="e">
        <f>'Project Information'!#REF!</f>
        <v>#REF!</v>
      </c>
      <c r="XCQ3" s="46" t="e">
        <f>'Project Information'!#REF!</f>
        <v>#REF!</v>
      </c>
      <c r="XCR3" s="46" t="e">
        <f>'Project Information'!#REF!</f>
        <v>#REF!</v>
      </c>
      <c r="XCS3" s="46" t="e">
        <f>'Project Information'!#REF!</f>
        <v>#REF!</v>
      </c>
      <c r="XCT3" s="46" t="e">
        <f>'Project Information'!#REF!</f>
        <v>#REF!</v>
      </c>
      <c r="XCU3" s="46" t="e">
        <f>'Project Information'!#REF!</f>
        <v>#REF!</v>
      </c>
      <c r="XCV3" s="46" t="e">
        <f>'Project Information'!#REF!</f>
        <v>#REF!</v>
      </c>
      <c r="XCW3" s="46" t="e">
        <f>'Project Information'!#REF!</f>
        <v>#REF!</v>
      </c>
      <c r="XCX3" s="46" t="e">
        <f>'Project Information'!#REF!</f>
        <v>#REF!</v>
      </c>
      <c r="XCY3" s="46" t="e">
        <f>'Project Information'!#REF!</f>
        <v>#REF!</v>
      </c>
      <c r="XCZ3" s="46" t="e">
        <f>'Project Information'!#REF!</f>
        <v>#REF!</v>
      </c>
      <c r="XDA3" s="46" t="e">
        <f>'Project Information'!#REF!</f>
        <v>#REF!</v>
      </c>
      <c r="XDB3" s="46" t="e">
        <f>'Project Information'!#REF!</f>
        <v>#REF!</v>
      </c>
      <c r="XDC3" s="46" t="e">
        <f>'Project Information'!#REF!</f>
        <v>#REF!</v>
      </c>
      <c r="XDD3" s="46" t="e">
        <f>'Project Information'!#REF!</f>
        <v>#REF!</v>
      </c>
      <c r="XDE3" s="46" t="e">
        <f>'Project Information'!#REF!</f>
        <v>#REF!</v>
      </c>
      <c r="XDF3" s="46" t="e">
        <f>'Project Information'!#REF!</f>
        <v>#REF!</v>
      </c>
      <c r="XDG3" s="46" t="e">
        <f>'Project Information'!#REF!</f>
        <v>#REF!</v>
      </c>
      <c r="XDH3" s="46" t="e">
        <f>'Project Information'!#REF!</f>
        <v>#REF!</v>
      </c>
      <c r="XDI3" s="46" t="e">
        <f>'Project Information'!#REF!</f>
        <v>#REF!</v>
      </c>
      <c r="XDJ3" s="46" t="e">
        <f>'Project Information'!#REF!</f>
        <v>#REF!</v>
      </c>
      <c r="XDK3" s="46" t="e">
        <f>'Project Information'!#REF!</f>
        <v>#REF!</v>
      </c>
      <c r="XDL3" s="46" t="e">
        <f>'Project Information'!#REF!</f>
        <v>#REF!</v>
      </c>
      <c r="XDM3" s="46" t="e">
        <f>'Project Information'!#REF!</f>
        <v>#REF!</v>
      </c>
      <c r="XDN3" s="46" t="e">
        <f>'Project Information'!#REF!</f>
        <v>#REF!</v>
      </c>
      <c r="XDO3" s="46" t="e">
        <f>'Project Information'!#REF!</f>
        <v>#REF!</v>
      </c>
      <c r="XDP3" s="46" t="e">
        <f>'Project Information'!#REF!</f>
        <v>#REF!</v>
      </c>
      <c r="XDQ3" s="46" t="e">
        <f>'Project Information'!#REF!</f>
        <v>#REF!</v>
      </c>
      <c r="XDR3" s="46" t="e">
        <f>'Project Information'!#REF!</f>
        <v>#REF!</v>
      </c>
      <c r="XDS3" s="46" t="e">
        <f>'Project Information'!#REF!</f>
        <v>#REF!</v>
      </c>
      <c r="XDT3" s="46" t="e">
        <f>'Project Information'!#REF!</f>
        <v>#REF!</v>
      </c>
      <c r="XDU3" s="46" t="e">
        <f>'Project Information'!#REF!</f>
        <v>#REF!</v>
      </c>
      <c r="XDV3" s="46" t="e">
        <f>'Project Information'!#REF!</f>
        <v>#REF!</v>
      </c>
      <c r="XDW3" s="46" t="e">
        <f>'Project Information'!#REF!</f>
        <v>#REF!</v>
      </c>
      <c r="XDX3" s="46" t="e">
        <f>'Project Information'!#REF!</f>
        <v>#REF!</v>
      </c>
      <c r="XDY3" s="46" t="e">
        <f>'Project Information'!#REF!</f>
        <v>#REF!</v>
      </c>
      <c r="XDZ3" s="46" t="e">
        <f>'Project Information'!#REF!</f>
        <v>#REF!</v>
      </c>
      <c r="XEA3" s="46" t="e">
        <f>'Project Information'!#REF!</f>
        <v>#REF!</v>
      </c>
      <c r="XEB3" s="46" t="e">
        <f>'Project Information'!#REF!</f>
        <v>#REF!</v>
      </c>
      <c r="XEC3" s="46" t="e">
        <f>'Project Information'!#REF!</f>
        <v>#REF!</v>
      </c>
      <c r="XED3" s="46" t="e">
        <f>'Project Information'!#REF!</f>
        <v>#REF!</v>
      </c>
      <c r="XEE3" s="46" t="e">
        <f>'Project Information'!#REF!</f>
        <v>#REF!</v>
      </c>
      <c r="XEF3" s="46" t="e">
        <f>'Project Information'!#REF!</f>
        <v>#REF!</v>
      </c>
      <c r="XEG3" s="46" t="e">
        <f>'Project Information'!#REF!</f>
        <v>#REF!</v>
      </c>
      <c r="XEH3" s="46" t="e">
        <f>'Project Information'!#REF!</f>
        <v>#REF!</v>
      </c>
      <c r="XEI3" s="46" t="e">
        <f>'Project Information'!#REF!</f>
        <v>#REF!</v>
      </c>
      <c r="XEJ3" s="46" t="e">
        <f>'Project Information'!#REF!</f>
        <v>#REF!</v>
      </c>
      <c r="XEK3" s="46" t="e">
        <f>'Project Information'!#REF!</f>
        <v>#REF!</v>
      </c>
      <c r="XEL3" s="46" t="e">
        <f>'Project Information'!#REF!</f>
        <v>#REF!</v>
      </c>
      <c r="XEM3" s="46" t="e">
        <f>'Project Information'!#REF!</f>
        <v>#REF!</v>
      </c>
      <c r="XEN3" s="46" t="e">
        <f>'Project Information'!#REF!</f>
        <v>#REF!</v>
      </c>
      <c r="XEO3" s="46" t="e">
        <f>'Project Information'!#REF!</f>
        <v>#REF!</v>
      </c>
      <c r="XEP3" s="46" t="e">
        <f>'Project Information'!#REF!</f>
        <v>#REF!</v>
      </c>
      <c r="XEQ3" s="46" t="e">
        <f>'Project Information'!#REF!</f>
        <v>#REF!</v>
      </c>
      <c r="XER3" s="46" t="e">
        <f>'Project Information'!#REF!</f>
        <v>#REF!</v>
      </c>
      <c r="XES3" s="46" t="e">
        <f>'Project Information'!#REF!</f>
        <v>#REF!</v>
      </c>
      <c r="XET3" s="46" t="e">
        <f>'Project Information'!#REF!</f>
        <v>#REF!</v>
      </c>
      <c r="XEU3" s="46" t="e">
        <f>'Project Information'!#REF!</f>
        <v>#REF!</v>
      </c>
      <c r="XEV3" s="46" t="e">
        <f>'Project Information'!#REF!</f>
        <v>#REF!</v>
      </c>
      <c r="XEW3" s="46" t="e">
        <f>'Project Information'!#REF!</f>
        <v>#REF!</v>
      </c>
      <c r="XEX3" s="46" t="e">
        <f>'Project Information'!#REF!</f>
        <v>#REF!</v>
      </c>
      <c r="XEY3" s="46" t="e">
        <f>'Project Information'!#REF!</f>
        <v>#REF!</v>
      </c>
      <c r="XEZ3" s="46" t="e">
        <f>'Project Information'!#REF!</f>
        <v>#REF!</v>
      </c>
      <c r="XFA3" s="46" t="e">
        <f>'Project Information'!#REF!</f>
        <v>#REF!</v>
      </c>
      <c r="XFB3" s="46" t="e">
        <f>'Project Information'!#REF!</f>
        <v>#REF!</v>
      </c>
      <c r="XFC3" s="46" t="e">
        <f>'Project Information'!#REF!</f>
        <v>#REF!</v>
      </c>
      <c r="XFD3" s="46" t="e">
        <f>'Project Information'!#REF!</f>
        <v>#REF!</v>
      </c>
    </row>
    <row r="5" spans="1:16384" ht="14.45" customHeight="1">
      <c r="B5" s="29" t="s">
        <v>38</v>
      </c>
      <c r="D5" s="29" t="s">
        <v>38</v>
      </c>
      <c r="F5" s="29" t="s">
        <v>363</v>
      </c>
      <c r="H5" s="402" t="s">
        <v>548</v>
      </c>
    </row>
    <row r="6" spans="1:16384" ht="29.1" customHeight="1">
      <c r="B6" s="29" t="s">
        <v>549</v>
      </c>
      <c r="D6" s="29" t="s">
        <v>550</v>
      </c>
      <c r="F6" s="29" t="s">
        <v>365</v>
      </c>
      <c r="H6" s="125" t="s">
        <v>260</v>
      </c>
      <c r="I6" s="838"/>
      <c r="J6" s="838"/>
      <c r="K6" s="839"/>
    </row>
    <row r="7" spans="1:16384" ht="14.45" customHeight="1">
      <c r="B7" s="4"/>
      <c r="D7" s="4"/>
      <c r="F7" s="40">
        <v>46478</v>
      </c>
      <c r="H7" s="126" t="s">
        <v>267</v>
      </c>
      <c r="I7" s="838"/>
      <c r="J7" s="838"/>
      <c r="K7" s="838"/>
    </row>
    <row r="8" spans="1:16384" ht="14.45" customHeight="1">
      <c r="B8" s="4" t="s">
        <v>551</v>
      </c>
      <c r="D8" s="4" t="s">
        <v>552</v>
      </c>
      <c r="F8" s="40">
        <v>46843</v>
      </c>
      <c r="H8" s="126" t="s">
        <v>272</v>
      </c>
      <c r="I8" s="838"/>
      <c r="J8" s="838"/>
      <c r="K8" s="838"/>
    </row>
    <row r="9" spans="1:16384" ht="14.45" customHeight="1">
      <c r="B9" s="4" t="s">
        <v>553</v>
      </c>
      <c r="D9" s="4" t="s">
        <v>554</v>
      </c>
      <c r="F9" s="40">
        <v>46844</v>
      </c>
      <c r="H9" s="127" t="s">
        <v>270</v>
      </c>
      <c r="I9" s="838"/>
      <c r="J9" s="838"/>
      <c r="K9" s="838"/>
    </row>
    <row r="10" spans="1:16384" ht="14.45" customHeight="1">
      <c r="B10" s="4" t="s">
        <v>555</v>
      </c>
      <c r="D10" s="4" t="s">
        <v>556</v>
      </c>
      <c r="F10" s="40">
        <v>47208</v>
      </c>
      <c r="H10" s="127" t="s">
        <v>452</v>
      </c>
      <c r="I10" s="838"/>
      <c r="J10" s="838"/>
      <c r="K10" s="838"/>
    </row>
    <row r="11" spans="1:16384" ht="29.1" customHeight="1">
      <c r="B11" s="4" t="s">
        <v>557</v>
      </c>
      <c r="D11" s="4" t="s">
        <v>553</v>
      </c>
      <c r="F11" s="40">
        <v>47209</v>
      </c>
      <c r="H11" s="425" t="s">
        <v>453</v>
      </c>
      <c r="I11" s="838"/>
      <c r="J11" s="838"/>
      <c r="K11" s="838"/>
    </row>
    <row r="12" spans="1:16384" ht="29.1">
      <c r="B12" s="4" t="s">
        <v>558</v>
      </c>
      <c r="D12" s="4" t="s">
        <v>559</v>
      </c>
      <c r="F12" s="40">
        <v>47573</v>
      </c>
      <c r="H12" s="425" t="s">
        <v>454</v>
      </c>
      <c r="I12" s="838"/>
      <c r="J12" s="838"/>
      <c r="K12" s="838"/>
    </row>
    <row r="13" spans="1:16384">
      <c r="H13" s="128" t="s">
        <v>455</v>
      </c>
    </row>
    <row r="14" spans="1:16384" ht="29.1">
      <c r="H14" s="128" t="s">
        <v>560</v>
      </c>
    </row>
    <row r="15" spans="1:16384">
      <c r="B15" s="29" t="s">
        <v>561</v>
      </c>
      <c r="D15" s="29" t="s">
        <v>562</v>
      </c>
      <c r="F15" s="29" t="s">
        <v>563</v>
      </c>
    </row>
    <row r="16" spans="1:16384">
      <c r="B16" s="70" t="s">
        <v>564</v>
      </c>
      <c r="D16" s="4" t="s">
        <v>565</v>
      </c>
      <c r="F16" s="5" t="s">
        <v>184</v>
      </c>
    </row>
    <row r="17" spans="2:10">
      <c r="B17" s="70" t="s">
        <v>566</v>
      </c>
      <c r="D17" s="4" t="s">
        <v>567</v>
      </c>
      <c r="F17" s="5" t="s">
        <v>186</v>
      </c>
    </row>
    <row r="18" spans="2:10">
      <c r="B18" s="70" t="s">
        <v>568</v>
      </c>
      <c r="F18" s="5" t="s">
        <v>194</v>
      </c>
    </row>
    <row r="19" spans="2:10">
      <c r="B19" s="70" t="s">
        <v>569</v>
      </c>
      <c r="F19" s="5" t="s">
        <v>570</v>
      </c>
    </row>
    <row r="20" spans="2:10">
      <c r="B20" s="70" t="s">
        <v>571</v>
      </c>
      <c r="D20" s="29" t="s">
        <v>42</v>
      </c>
      <c r="J20" s="6"/>
    </row>
    <row r="21" spans="2:10">
      <c r="B21" s="70" t="s">
        <v>572</v>
      </c>
      <c r="D21" s="4" t="s">
        <v>573</v>
      </c>
    </row>
    <row r="22" spans="2:10">
      <c r="B22" s="70" t="s">
        <v>574</v>
      </c>
      <c r="D22" s="4" t="s">
        <v>575</v>
      </c>
    </row>
    <row r="23" spans="2:10">
      <c r="B23" s="70" t="s">
        <v>576</v>
      </c>
      <c r="D23" s="4" t="s">
        <v>577</v>
      </c>
    </row>
    <row r="24" spans="2:10">
      <c r="B24" s="592" t="s">
        <v>578</v>
      </c>
      <c r="J24" s="6"/>
    </row>
    <row r="25" spans="2:10">
      <c r="B25" s="592" t="s">
        <v>579</v>
      </c>
      <c r="J25" s="6"/>
    </row>
    <row r="26" spans="2:10">
      <c r="B26" s="592" t="s">
        <v>580</v>
      </c>
    </row>
    <row r="27" spans="2:10">
      <c r="B27" s="592" t="s">
        <v>581</v>
      </c>
      <c r="J27" s="6"/>
    </row>
    <row r="28" spans="2:10">
      <c r="B28" s="592" t="s">
        <v>582</v>
      </c>
      <c r="J28" s="6"/>
    </row>
    <row r="29" spans="2:10">
      <c r="B29" s="592" t="s">
        <v>583</v>
      </c>
      <c r="J29" s="6"/>
    </row>
    <row r="30" spans="2:10">
      <c r="B30" s="592" t="s">
        <v>584</v>
      </c>
    </row>
    <row r="31" spans="2:10">
      <c r="B31" s="592" t="s">
        <v>585</v>
      </c>
    </row>
    <row r="32" spans="2:10">
      <c r="B32" s="592" t="s">
        <v>586</v>
      </c>
    </row>
    <row r="33" spans="2:2">
      <c r="B33" s="592" t="s">
        <v>587</v>
      </c>
    </row>
    <row r="34" spans="2:2">
      <c r="B34" s="592" t="s">
        <v>588</v>
      </c>
    </row>
    <row r="35" spans="2:2">
      <c r="B35" s="592" t="s">
        <v>589</v>
      </c>
    </row>
    <row r="36" spans="2:2">
      <c r="B36" s="592" t="s">
        <v>590</v>
      </c>
    </row>
    <row r="37" spans="2:2">
      <c r="B37" s="592" t="s">
        <v>591</v>
      </c>
    </row>
    <row r="38" spans="2:2">
      <c r="B38" s="592" t="s">
        <v>592</v>
      </c>
    </row>
    <row r="39" spans="2:2">
      <c r="B39" s="592" t="s">
        <v>593</v>
      </c>
    </row>
    <row r="40" spans="2:2">
      <c r="B40" s="592" t="s">
        <v>594</v>
      </c>
    </row>
    <row r="41" spans="2:2">
      <c r="B41" s="592" t="s">
        <v>595</v>
      </c>
    </row>
    <row r="42" spans="2:2">
      <c r="B42" s="592" t="s">
        <v>596</v>
      </c>
    </row>
    <row r="43" spans="2:2">
      <c r="B43" s="592" t="s">
        <v>597</v>
      </c>
    </row>
    <row r="44" spans="2:2">
      <c r="B44" s="592" t="s">
        <v>598</v>
      </c>
    </row>
    <row r="45" spans="2:2">
      <c r="B45" s="592" t="s">
        <v>599</v>
      </c>
    </row>
    <row r="46" spans="2:2">
      <c r="B46" s="592" t="s">
        <v>600</v>
      </c>
    </row>
    <row r="47" spans="2:2">
      <c r="B47" s="592" t="s">
        <v>601</v>
      </c>
    </row>
    <row r="48" spans="2:2">
      <c r="B48" s="592" t="s">
        <v>602</v>
      </c>
    </row>
    <row r="49" spans="2:2">
      <c r="B49" s="592" t="s">
        <v>603</v>
      </c>
    </row>
    <row r="50" spans="2:2">
      <c r="B50" s="592" t="s">
        <v>604</v>
      </c>
    </row>
    <row r="51" spans="2:2">
      <c r="B51" s="592" t="s">
        <v>605</v>
      </c>
    </row>
    <row r="52" spans="2:2">
      <c r="B52" s="71"/>
    </row>
    <row r="53" spans="2:2">
      <c r="B53" s="71"/>
    </row>
    <row r="54" spans="2:2">
      <c r="B54" s="71"/>
    </row>
    <row r="55" spans="2:2">
      <c r="B55" s="71"/>
    </row>
    <row r="56" spans="2:2">
      <c r="B56" s="71"/>
    </row>
    <row r="57" spans="2:2">
      <c r="B57" s="71"/>
    </row>
    <row r="58" spans="2:2">
      <c r="B58" s="71"/>
    </row>
    <row r="59" spans="2:2">
      <c r="B59" s="71"/>
    </row>
    <row r="60" spans="2:2">
      <c r="B60" s="71"/>
    </row>
    <row r="61" spans="2:2">
      <c r="B61" s="71"/>
    </row>
    <row r="62" spans="2:2">
      <c r="B62" s="71"/>
    </row>
    <row r="63" spans="2:2">
      <c r="B63" s="71"/>
    </row>
    <row r="64" spans="2:2">
      <c r="B64" s="71"/>
    </row>
    <row r="65" spans="2:2">
      <c r="B65" s="71"/>
    </row>
    <row r="66" spans="2:2">
      <c r="B66" s="71"/>
    </row>
    <row r="67" spans="2:2">
      <c r="B67" s="71"/>
    </row>
    <row r="68" spans="2:2">
      <c r="B68" s="71"/>
    </row>
    <row r="69" spans="2:2">
      <c r="B69" s="71"/>
    </row>
    <row r="70" spans="2:2">
      <c r="B70" s="71"/>
    </row>
    <row r="71" spans="2:2">
      <c r="B71" s="71"/>
    </row>
    <row r="72" spans="2:2">
      <c r="B72" s="71"/>
    </row>
    <row r="73" spans="2:2">
      <c r="B73" s="71"/>
    </row>
    <row r="74" spans="2:2">
      <c r="B74" s="71"/>
    </row>
    <row r="75" spans="2:2">
      <c r="B75" s="71"/>
    </row>
    <row r="76" spans="2:2">
      <c r="B76" s="71"/>
    </row>
    <row r="77" spans="2:2">
      <c r="B77" s="71"/>
    </row>
    <row r="78" spans="2:2">
      <c r="B78" s="71"/>
    </row>
    <row r="79" spans="2:2">
      <c r="B79" s="71"/>
    </row>
    <row r="80" spans="2:2">
      <c r="B80" s="71"/>
    </row>
    <row r="81" spans="2:2">
      <c r="B81" s="71"/>
    </row>
    <row r="82" spans="2:2">
      <c r="B82" s="71"/>
    </row>
    <row r="83" spans="2:2">
      <c r="B83" s="71"/>
    </row>
    <row r="84" spans="2:2">
      <c r="B84" s="71"/>
    </row>
    <row r="85" spans="2:2">
      <c r="B85" s="71"/>
    </row>
    <row r="86" spans="2:2">
      <c r="B86" s="71"/>
    </row>
    <row r="87" spans="2:2">
      <c r="B87" s="71"/>
    </row>
    <row r="88" spans="2:2">
      <c r="B88" s="71"/>
    </row>
  </sheetData>
  <mergeCells count="7">
    <mergeCell ref="I11:K11"/>
    <mergeCell ref="I12:K12"/>
    <mergeCell ref="I6:K6"/>
    <mergeCell ref="I7:K7"/>
    <mergeCell ref="I8:K8"/>
    <mergeCell ref="I9:K9"/>
    <mergeCell ref="I10:K10"/>
  </mergeCells>
  <dataValidations count="1">
    <dataValidation type="list" allowBlank="1" showInputMessage="1" showErrorMessage="1" sqref="X2:AB2" xr:uid="{1219EAA3-72C8-4E8B-BC7C-FCFB4F90F0CE}">
      <formula1>$B$16:$B$20</formula1>
    </dataValidation>
  </dataValidations>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5658D4-25EE-44D0-8628-B0778031CA3B}">
  <sheetPr codeName="Sheet5">
    <tabColor rgb="FF134489"/>
  </sheetPr>
  <dimension ref="A1:BF120"/>
  <sheetViews>
    <sheetView showGridLines="0" workbookViewId="0">
      <selection activeCell="J6" sqref="J6"/>
    </sheetView>
  </sheetViews>
  <sheetFormatPr defaultRowHeight="15" customHeight="1"/>
  <cols>
    <col min="3" max="3" width="4.85546875" customWidth="1"/>
    <col min="4" max="4" width="32.42578125" style="30" customWidth="1"/>
    <col min="5" max="5" width="6" customWidth="1"/>
    <col min="6" max="6" width="45.5703125" customWidth="1"/>
    <col min="7" max="7" width="4.85546875" customWidth="1"/>
    <col min="8" max="8" width="2" customWidth="1"/>
    <col min="9" max="9" width="3.85546875" customWidth="1"/>
    <col min="10" max="10" width="42.140625" customWidth="1"/>
    <col min="11" max="11" width="43.140625" customWidth="1"/>
    <col min="12" max="12" width="2" customWidth="1"/>
    <col min="13" max="13" width="3.85546875" customWidth="1"/>
    <col min="14" max="14" width="42.140625" customWidth="1"/>
    <col min="15" max="15" width="45.85546875" customWidth="1"/>
    <col min="16" max="16" width="2" customWidth="1"/>
    <col min="17" max="17" width="3.85546875" customWidth="1"/>
    <col min="18" max="18" width="42.140625" customWidth="1"/>
    <col min="19" max="19" width="45.85546875" customWidth="1"/>
    <col min="20" max="20" width="2.5703125" customWidth="1"/>
    <col min="21" max="21" width="3.85546875" customWidth="1"/>
    <col min="22" max="23" width="42.85546875" customWidth="1"/>
    <col min="24" max="24" width="1.7109375" customWidth="1"/>
    <col min="25" max="25" width="3.85546875" customWidth="1"/>
    <col min="26" max="27" width="43.140625" customWidth="1"/>
    <col min="28" max="28" width="1.5703125" customWidth="1"/>
    <col min="29" max="29" width="3.85546875" customWidth="1"/>
    <col min="30" max="31" width="43.140625" customWidth="1"/>
    <col min="32" max="32" width="1.85546875" customWidth="1"/>
    <col min="33" max="33" width="3.85546875" customWidth="1"/>
    <col min="34" max="35" width="43.140625" customWidth="1"/>
    <col min="36" max="36" width="2.28515625" customWidth="1"/>
  </cols>
  <sheetData>
    <row r="1" spans="1:15" s="92" customFormat="1" ht="54.75" customHeight="1" thickBot="1">
      <c r="A1" s="163"/>
      <c r="B1" s="164"/>
      <c r="C1" s="165"/>
      <c r="D1" s="166" t="s">
        <v>38</v>
      </c>
      <c r="E1" s="164"/>
      <c r="F1" s="165"/>
      <c r="G1" s="165"/>
      <c r="H1" s="165"/>
      <c r="I1" s="165"/>
      <c r="J1" s="165"/>
      <c r="K1" s="432" t="str">
        <f>Instructions!C1</f>
        <v>NSIP Call 3</v>
      </c>
      <c r="L1" s="165"/>
      <c r="M1" s="165"/>
      <c r="N1" s="165"/>
      <c r="O1" s="165"/>
    </row>
    <row r="2" spans="1:15" s="92" customFormat="1" ht="19.5" customHeight="1">
      <c r="A2" s="75"/>
      <c r="B2" s="156" t="s">
        <v>8</v>
      </c>
      <c r="C2" s="75"/>
      <c r="D2" s="75"/>
      <c r="E2" s="75"/>
      <c r="F2" s="75"/>
      <c r="G2" s="76"/>
      <c r="H2" s="76"/>
      <c r="I2" s="76"/>
      <c r="J2" s="76"/>
      <c r="K2" s="76"/>
      <c r="L2" s="76"/>
      <c r="M2" s="76"/>
      <c r="N2" s="76"/>
      <c r="O2" s="76"/>
    </row>
    <row r="3" spans="1:15" s="92" customFormat="1" thickBot="1">
      <c r="A3" s="157"/>
      <c r="B3" s="157"/>
      <c r="C3" s="157"/>
      <c r="D3" s="158"/>
    </row>
    <row r="4" spans="1:15" s="92" customFormat="1" ht="14.45">
      <c r="A4" s="157"/>
      <c r="B4" s="157"/>
      <c r="C4" s="157"/>
      <c r="D4" s="633" t="s">
        <v>68</v>
      </c>
      <c r="E4" s="634"/>
      <c r="F4" s="242"/>
      <c r="J4" s="173" t="s">
        <v>69</v>
      </c>
      <c r="K4" s="174" t="s">
        <v>70</v>
      </c>
    </row>
    <row r="5" spans="1:15" s="92" customFormat="1" ht="33.950000000000003" customHeight="1">
      <c r="A5" s="157"/>
      <c r="B5" s="117"/>
      <c r="C5" s="157"/>
      <c r="D5" s="635" t="s">
        <v>71</v>
      </c>
      <c r="E5" s="636"/>
      <c r="F5" s="243"/>
      <c r="J5" s="612"/>
      <c r="K5" s="172"/>
    </row>
    <row r="6" spans="1:15" s="92" customFormat="1" ht="108" customHeight="1">
      <c r="A6" s="157"/>
      <c r="B6" s="157"/>
      <c r="C6" s="157"/>
      <c r="D6" s="637" t="s">
        <v>72</v>
      </c>
      <c r="E6" s="638"/>
      <c r="F6" s="374"/>
    </row>
    <row r="7" spans="1:15" s="92" customFormat="1" ht="18.600000000000001" customHeight="1">
      <c r="A7" s="157"/>
      <c r="B7" s="157"/>
      <c r="C7" s="157"/>
      <c r="D7" s="639" t="s">
        <v>73</v>
      </c>
      <c r="E7" s="155" t="s">
        <v>74</v>
      </c>
      <c r="F7" s="243"/>
    </row>
    <row r="8" spans="1:15" s="92" customFormat="1" ht="18.600000000000001" customHeight="1">
      <c r="A8" s="157"/>
      <c r="B8" s="157"/>
      <c r="C8" s="157"/>
      <c r="D8" s="640"/>
      <c r="E8" s="155" t="s">
        <v>75</v>
      </c>
      <c r="F8" s="243"/>
    </row>
    <row r="9" spans="1:15" s="92" customFormat="1" ht="18.600000000000001" customHeight="1">
      <c r="A9" s="157"/>
      <c r="B9" s="157"/>
      <c r="C9" s="157"/>
      <c r="D9" s="640"/>
      <c r="E9" s="155" t="s">
        <v>76</v>
      </c>
      <c r="F9" s="243"/>
    </row>
    <row r="10" spans="1:15" s="92" customFormat="1" ht="18.600000000000001" customHeight="1">
      <c r="A10" s="157"/>
      <c r="B10" s="157"/>
      <c r="C10" s="157"/>
      <c r="D10" s="640"/>
      <c r="E10" s="155" t="s">
        <v>77</v>
      </c>
      <c r="F10" s="243"/>
    </row>
    <row r="11" spans="1:15" s="92" customFormat="1" ht="18.600000000000001" customHeight="1">
      <c r="A11" s="157"/>
      <c r="B11" s="157"/>
      <c r="C11" s="157"/>
      <c r="D11" s="641"/>
      <c r="E11" s="155" t="s">
        <v>78</v>
      </c>
      <c r="F11" s="243"/>
    </row>
    <row r="12" spans="1:15" s="92" customFormat="1" ht="14.45">
      <c r="A12" s="157"/>
      <c r="B12" s="157"/>
      <c r="C12" s="157"/>
      <c r="D12" s="635" t="s">
        <v>79</v>
      </c>
      <c r="E12" s="636"/>
      <c r="F12" s="243"/>
    </row>
    <row r="13" spans="1:15" s="92" customFormat="1" ht="14.45">
      <c r="A13" s="157"/>
      <c r="B13" s="157"/>
      <c r="C13" s="157"/>
      <c r="D13" s="635" t="s">
        <v>80</v>
      </c>
      <c r="E13" s="636"/>
      <c r="F13" s="243"/>
    </row>
    <row r="14" spans="1:15" s="92" customFormat="1" ht="14.45">
      <c r="A14" s="157"/>
      <c r="B14" s="157"/>
      <c r="C14" s="157"/>
      <c r="D14" s="635" t="s">
        <v>81</v>
      </c>
      <c r="E14" s="636"/>
      <c r="F14" s="243"/>
    </row>
    <row r="15" spans="1:15" s="92" customFormat="1" ht="14.45" customHeight="1">
      <c r="A15" s="157"/>
      <c r="B15" s="157"/>
      <c r="C15" s="157"/>
      <c r="D15" s="635" t="s">
        <v>82</v>
      </c>
      <c r="E15" s="636"/>
      <c r="F15" s="336">
        <f>'Work Package Breakdown'!K2</f>
        <v>0</v>
      </c>
      <c r="G15" s="620" t="s">
        <v>83</v>
      </c>
      <c r="H15" s="621"/>
      <c r="I15" s="621"/>
      <c r="J15" s="621"/>
      <c r="K15" s="621"/>
    </row>
    <row r="16" spans="1:15" s="92" customFormat="1" ht="14.45">
      <c r="A16" s="157"/>
      <c r="B16" s="157"/>
      <c r="C16" s="157"/>
      <c r="D16" s="635" t="s">
        <v>84</v>
      </c>
      <c r="E16" s="636"/>
      <c r="F16" s="336">
        <f>'Work Package Breakdown'!L2</f>
        <v>0</v>
      </c>
      <c r="G16" s="618" t="s">
        <v>85</v>
      </c>
      <c r="H16" s="619"/>
      <c r="I16" s="619"/>
      <c r="J16" s="619"/>
    </row>
    <row r="17" spans="1:36" s="92" customFormat="1" ht="14.45">
      <c r="A17" s="157"/>
      <c r="B17" s="157"/>
      <c r="C17" s="157"/>
      <c r="D17" s="642" t="s">
        <v>86</v>
      </c>
      <c r="E17" s="643"/>
      <c r="F17" s="243"/>
    </row>
    <row r="18" spans="1:36" s="92" customFormat="1" ht="14.45">
      <c r="A18" s="157"/>
      <c r="B18" s="157"/>
      <c r="C18" s="157"/>
      <c r="D18" s="644" t="s">
        <v>87</v>
      </c>
      <c r="E18" s="645"/>
      <c r="F18" s="244"/>
    </row>
    <row r="19" spans="1:36" s="92" customFormat="1" ht="29.45" customHeight="1">
      <c r="A19" s="157"/>
      <c r="B19" s="157"/>
      <c r="C19" s="157"/>
      <c r="D19" s="639" t="s">
        <v>88</v>
      </c>
      <c r="E19" s="156" t="s">
        <v>89</v>
      </c>
      <c r="F19" s="245"/>
    </row>
    <row r="20" spans="1:36" s="92" customFormat="1" ht="32.450000000000003" customHeight="1">
      <c r="A20" s="157"/>
      <c r="B20" s="157"/>
      <c r="C20" s="157"/>
      <c r="D20" s="640"/>
      <c r="E20" s="156" t="s">
        <v>90</v>
      </c>
      <c r="F20" s="595"/>
    </row>
    <row r="21" spans="1:36" s="92" customFormat="1" ht="32.450000000000003" customHeight="1">
      <c r="A21" s="157"/>
      <c r="B21" s="157"/>
      <c r="C21" s="157"/>
      <c r="D21" s="631" t="s">
        <v>91</v>
      </c>
      <c r="E21" s="632"/>
      <c r="F21" s="596"/>
    </row>
    <row r="22" spans="1:36" s="92" customFormat="1" ht="14.45">
      <c r="A22" s="157"/>
      <c r="B22" s="157"/>
      <c r="D22" s="158"/>
      <c r="E22" s="159"/>
    </row>
    <row r="23" spans="1:36" s="92" customFormat="1" ht="14.45">
      <c r="A23" s="157"/>
      <c r="B23" s="157"/>
      <c r="C23" s="157"/>
      <c r="D23" s="157"/>
      <c r="E23" s="157"/>
      <c r="F23" s="157"/>
      <c r="G23" s="157"/>
      <c r="H23" s="157"/>
      <c r="I23" s="157"/>
      <c r="J23" s="157"/>
      <c r="K23" s="157"/>
    </row>
    <row r="24" spans="1:36" s="76" customFormat="1" ht="14.45">
      <c r="B24" s="75" t="s">
        <v>9</v>
      </c>
    </row>
    <row r="25" spans="1:36" s="92" customFormat="1" ht="14.45">
      <c r="A25" s="157"/>
      <c r="B25" s="157"/>
      <c r="C25" s="157"/>
      <c r="D25" s="157"/>
      <c r="E25" s="157"/>
      <c r="F25" s="157"/>
      <c r="G25" s="157"/>
      <c r="H25" s="157"/>
      <c r="I25" s="157"/>
      <c r="J25" s="157"/>
      <c r="K25" s="157"/>
      <c r="L25" s="157"/>
      <c r="M25" s="157"/>
      <c r="N25" s="157"/>
      <c r="O25" s="157"/>
      <c r="P25" s="157"/>
      <c r="Q25" s="157"/>
      <c r="R25" s="157"/>
      <c r="S25" s="157"/>
      <c r="T25" s="157"/>
      <c r="U25" s="157"/>
      <c r="V25" s="157"/>
      <c r="W25" s="157"/>
      <c r="X25" s="157"/>
      <c r="Y25" s="157"/>
      <c r="Z25" s="157"/>
      <c r="AA25" s="157"/>
      <c r="AB25" s="157"/>
      <c r="AC25" s="157"/>
      <c r="AD25" s="157"/>
      <c r="AE25" s="157"/>
      <c r="AF25" s="157"/>
      <c r="AG25" s="157"/>
      <c r="AH25" s="157"/>
      <c r="AI25" s="157"/>
      <c r="AJ25" s="157"/>
    </row>
    <row r="26" spans="1:36" s="92" customFormat="1" ht="14.45" customHeight="1">
      <c r="A26" s="157"/>
      <c r="B26" s="157"/>
      <c r="C26" s="646" t="s">
        <v>92</v>
      </c>
      <c r="D26" s="57" t="s">
        <v>93</v>
      </c>
      <c r="E26" s="58"/>
      <c r="F26" s="2"/>
      <c r="G26" s="157"/>
      <c r="H26" s="157"/>
      <c r="I26" s="646" t="s">
        <v>94</v>
      </c>
      <c r="J26" s="61" t="s">
        <v>93</v>
      </c>
      <c r="K26" s="50"/>
      <c r="L26" s="157"/>
      <c r="M26" s="646" t="s">
        <v>95</v>
      </c>
      <c r="N26" s="61" t="s">
        <v>93</v>
      </c>
      <c r="O26" s="50"/>
      <c r="P26" s="157"/>
      <c r="Q26" s="646" t="s">
        <v>96</v>
      </c>
      <c r="R26" s="61" t="s">
        <v>93</v>
      </c>
      <c r="S26" s="50"/>
      <c r="T26" s="157"/>
      <c r="U26" s="646" t="s">
        <v>97</v>
      </c>
      <c r="V26" s="61" t="s">
        <v>93</v>
      </c>
      <c r="W26" s="50"/>
      <c r="X26" s="157"/>
      <c r="Y26" s="646" t="s">
        <v>98</v>
      </c>
      <c r="Z26" s="61" t="s">
        <v>93</v>
      </c>
      <c r="AA26" s="50"/>
      <c r="AB26" s="157"/>
      <c r="AC26" s="646" t="s">
        <v>99</v>
      </c>
      <c r="AD26" s="61" t="s">
        <v>93</v>
      </c>
      <c r="AE26" s="50"/>
      <c r="AF26" s="157"/>
      <c r="AG26" s="646" t="s">
        <v>100</v>
      </c>
      <c r="AH26" s="61" t="s">
        <v>93</v>
      </c>
      <c r="AI26" s="50"/>
      <c r="AJ26" s="157"/>
    </row>
    <row r="27" spans="1:36" s="92" customFormat="1" ht="14.45" customHeight="1">
      <c r="A27" s="157"/>
      <c r="B27" s="157"/>
      <c r="C27" s="647"/>
      <c r="D27" s="57" t="s">
        <v>101</v>
      </c>
      <c r="E27" s="198"/>
      <c r="F27" s="241">
        <f>F12</f>
        <v>0</v>
      </c>
      <c r="G27" s="157"/>
      <c r="H27" s="157"/>
      <c r="I27" s="647"/>
      <c r="J27" s="57" t="s">
        <v>101</v>
      </c>
      <c r="K27" s="50"/>
      <c r="L27" s="157"/>
      <c r="M27" s="647"/>
      <c r="N27" s="57" t="s">
        <v>101</v>
      </c>
      <c r="O27" s="50"/>
      <c r="P27" s="157"/>
      <c r="Q27" s="647"/>
      <c r="R27" s="57" t="s">
        <v>101</v>
      </c>
      <c r="S27" s="50"/>
      <c r="T27" s="157"/>
      <c r="U27" s="647"/>
      <c r="V27" s="57" t="s">
        <v>101</v>
      </c>
      <c r="W27" s="50"/>
      <c r="X27" s="157"/>
      <c r="Y27" s="647"/>
      <c r="Z27" s="57" t="s">
        <v>101</v>
      </c>
      <c r="AA27" s="50"/>
      <c r="AB27" s="157"/>
      <c r="AC27" s="647"/>
      <c r="AD27" s="57" t="s">
        <v>101</v>
      </c>
      <c r="AE27" s="50"/>
      <c r="AF27" s="157"/>
      <c r="AG27" s="647"/>
      <c r="AH27" s="57" t="s">
        <v>101</v>
      </c>
      <c r="AI27" s="50"/>
      <c r="AJ27" s="157"/>
    </row>
    <row r="28" spans="1:36" s="92" customFormat="1" ht="14.45" customHeight="1">
      <c r="A28" s="157"/>
      <c r="B28" s="157"/>
      <c r="C28" s="647"/>
      <c r="D28" s="63" t="s">
        <v>102</v>
      </c>
      <c r="E28" s="65"/>
      <c r="F28" s="241">
        <f>F13</f>
        <v>0</v>
      </c>
      <c r="G28" s="157"/>
      <c r="H28" s="157"/>
      <c r="I28" s="647"/>
      <c r="J28" s="63" t="s">
        <v>102</v>
      </c>
      <c r="K28" s="50"/>
      <c r="L28" s="157"/>
      <c r="M28" s="647"/>
      <c r="N28" s="63" t="s">
        <v>102</v>
      </c>
      <c r="O28" s="50"/>
      <c r="P28" s="157"/>
      <c r="Q28" s="647"/>
      <c r="R28" s="63" t="s">
        <v>102</v>
      </c>
      <c r="S28" s="50"/>
      <c r="T28" s="157"/>
      <c r="U28" s="647"/>
      <c r="V28" s="63" t="s">
        <v>102</v>
      </c>
      <c r="W28" s="50"/>
      <c r="X28" s="157"/>
      <c r="Y28" s="647"/>
      <c r="Z28" s="63" t="s">
        <v>102</v>
      </c>
      <c r="AA28" s="50"/>
      <c r="AB28" s="157"/>
      <c r="AC28" s="647"/>
      <c r="AD28" s="63" t="s">
        <v>102</v>
      </c>
      <c r="AE28" s="50"/>
      <c r="AF28" s="157"/>
      <c r="AG28" s="647"/>
      <c r="AH28" s="63" t="s">
        <v>102</v>
      </c>
      <c r="AI28" s="50"/>
      <c r="AJ28" s="157"/>
    </row>
    <row r="29" spans="1:36" s="158" customFormat="1" ht="38.1" customHeight="1">
      <c r="A29" s="157"/>
      <c r="B29" s="157"/>
      <c r="C29" s="647"/>
      <c r="D29" s="57" t="s">
        <v>103</v>
      </c>
      <c r="E29" s="66"/>
      <c r="F29" s="67"/>
      <c r="G29" s="157"/>
      <c r="H29" s="157"/>
      <c r="I29" s="647"/>
      <c r="J29" s="68" t="s">
        <v>103</v>
      </c>
      <c r="K29" s="69"/>
      <c r="L29" s="157"/>
      <c r="M29" s="647"/>
      <c r="N29" s="68" t="s">
        <v>103</v>
      </c>
      <c r="O29" s="69"/>
      <c r="P29" s="157"/>
      <c r="Q29" s="647"/>
      <c r="R29" s="68" t="s">
        <v>103</v>
      </c>
      <c r="S29" s="69"/>
      <c r="T29" s="157"/>
      <c r="U29" s="647"/>
      <c r="V29" s="68" t="s">
        <v>103</v>
      </c>
      <c r="W29" s="69"/>
      <c r="X29" s="157"/>
      <c r="Y29" s="647"/>
      <c r="Z29" s="68" t="s">
        <v>103</v>
      </c>
      <c r="AA29" s="69"/>
      <c r="AB29" s="157"/>
      <c r="AC29" s="647"/>
      <c r="AD29" s="68" t="s">
        <v>103</v>
      </c>
      <c r="AE29" s="69"/>
      <c r="AF29" s="157"/>
      <c r="AG29" s="647"/>
      <c r="AH29" s="68" t="s">
        <v>103</v>
      </c>
      <c r="AI29" s="69"/>
      <c r="AJ29" s="157"/>
    </row>
    <row r="30" spans="1:36" s="92" customFormat="1" ht="14.45" customHeight="1">
      <c r="A30" s="157"/>
      <c r="B30" s="157"/>
      <c r="C30" s="647"/>
      <c r="D30" s="57" t="s">
        <v>104</v>
      </c>
      <c r="E30" s="58"/>
      <c r="F30" s="2"/>
      <c r="G30" s="157"/>
      <c r="H30" s="157"/>
      <c r="I30" s="647"/>
      <c r="J30" s="61" t="s">
        <v>104</v>
      </c>
      <c r="K30" s="50"/>
      <c r="L30" s="157"/>
      <c r="M30" s="647"/>
      <c r="N30" s="61" t="s">
        <v>104</v>
      </c>
      <c r="O30" s="50"/>
      <c r="P30" s="157"/>
      <c r="Q30" s="647"/>
      <c r="R30" s="61" t="s">
        <v>104</v>
      </c>
      <c r="S30" s="50"/>
      <c r="T30" s="157"/>
      <c r="U30" s="647"/>
      <c r="V30" s="61" t="s">
        <v>104</v>
      </c>
      <c r="W30" s="50"/>
      <c r="X30" s="157"/>
      <c r="Y30" s="647"/>
      <c r="Z30" s="61" t="s">
        <v>104</v>
      </c>
      <c r="AA30" s="50"/>
      <c r="AB30" s="157"/>
      <c r="AC30" s="647"/>
      <c r="AD30" s="61" t="s">
        <v>104</v>
      </c>
      <c r="AE30" s="50"/>
      <c r="AF30" s="157"/>
      <c r="AG30" s="647"/>
      <c r="AH30" s="61" t="s">
        <v>104</v>
      </c>
      <c r="AI30" s="50"/>
      <c r="AJ30" s="157"/>
    </row>
    <row r="31" spans="1:36" s="92" customFormat="1" ht="14.45" customHeight="1">
      <c r="A31" s="157"/>
      <c r="B31" s="157"/>
      <c r="C31" s="647"/>
      <c r="D31" s="57" t="s">
        <v>105</v>
      </c>
      <c r="E31" s="58"/>
      <c r="F31" s="2"/>
      <c r="G31" s="157"/>
      <c r="H31" s="157"/>
      <c r="I31" s="647"/>
      <c r="J31" s="61" t="s">
        <v>105</v>
      </c>
      <c r="K31" s="50"/>
      <c r="L31" s="157"/>
      <c r="M31" s="647"/>
      <c r="N31" s="61" t="s">
        <v>105</v>
      </c>
      <c r="O31" s="50"/>
      <c r="P31" s="157"/>
      <c r="Q31" s="647"/>
      <c r="R31" s="61" t="s">
        <v>105</v>
      </c>
      <c r="S31" s="50"/>
      <c r="T31" s="157"/>
      <c r="U31" s="647"/>
      <c r="V31" s="61" t="s">
        <v>105</v>
      </c>
      <c r="W31" s="50"/>
      <c r="X31" s="157"/>
      <c r="Y31" s="647"/>
      <c r="Z31" s="61" t="s">
        <v>105</v>
      </c>
      <c r="AA31" s="50"/>
      <c r="AB31" s="157"/>
      <c r="AC31" s="647"/>
      <c r="AD31" s="61" t="s">
        <v>105</v>
      </c>
      <c r="AE31" s="50"/>
      <c r="AF31" s="157"/>
      <c r="AG31" s="647"/>
      <c r="AH31" s="61" t="s">
        <v>105</v>
      </c>
      <c r="AI31" s="50"/>
      <c r="AJ31" s="157"/>
    </row>
    <row r="32" spans="1:36" s="92" customFormat="1" ht="33.75" customHeight="1">
      <c r="A32" s="157"/>
      <c r="B32" s="157"/>
      <c r="C32" s="647"/>
      <c r="D32" s="59" t="s">
        <v>106</v>
      </c>
      <c r="E32" s="58"/>
      <c r="F32" s="2"/>
      <c r="G32" s="157"/>
      <c r="H32" s="157"/>
      <c r="I32" s="647"/>
      <c r="J32" s="59" t="s">
        <v>107</v>
      </c>
      <c r="K32" s="50"/>
      <c r="L32" s="157"/>
      <c r="M32" s="647"/>
      <c r="N32" s="59" t="s">
        <v>107</v>
      </c>
      <c r="O32" s="50"/>
      <c r="P32" s="157"/>
      <c r="Q32" s="647"/>
      <c r="R32" s="59" t="s">
        <v>107</v>
      </c>
      <c r="S32" s="50"/>
      <c r="T32" s="157"/>
      <c r="U32" s="647"/>
      <c r="V32" s="59" t="s">
        <v>107</v>
      </c>
      <c r="W32" s="50"/>
      <c r="X32" s="157"/>
      <c r="Y32" s="647"/>
      <c r="Z32" s="59" t="s">
        <v>107</v>
      </c>
      <c r="AA32" s="50"/>
      <c r="AB32" s="157"/>
      <c r="AC32" s="647"/>
      <c r="AD32" s="59" t="s">
        <v>107</v>
      </c>
      <c r="AE32" s="50"/>
      <c r="AF32" s="157"/>
      <c r="AG32" s="647"/>
      <c r="AH32" s="59" t="s">
        <v>107</v>
      </c>
      <c r="AI32" s="50"/>
      <c r="AJ32" s="157"/>
    </row>
    <row r="33" spans="1:36" s="92" customFormat="1" ht="14.45" customHeight="1">
      <c r="A33" s="157"/>
      <c r="B33" s="157"/>
      <c r="C33" s="647"/>
      <c r="D33" s="662" t="s">
        <v>108</v>
      </c>
      <c r="E33" s="663"/>
      <c r="F33" s="197">
        <f>'Subsidy Control &amp; Overheads'!$E$5</f>
        <v>0</v>
      </c>
      <c r="G33" s="157"/>
      <c r="H33" s="157"/>
      <c r="I33" s="647"/>
      <c r="J33" s="62" t="s">
        <v>109</v>
      </c>
      <c r="K33" s="197">
        <f>'Subsidy Control &amp; Overheads'!$E$6</f>
        <v>0</v>
      </c>
      <c r="L33" s="157"/>
      <c r="M33" s="647"/>
      <c r="N33" s="62" t="s">
        <v>109</v>
      </c>
      <c r="O33" s="197">
        <f>'Subsidy Control &amp; Overheads'!$E$7</f>
        <v>0</v>
      </c>
      <c r="P33" s="157"/>
      <c r="Q33" s="647"/>
      <c r="R33" s="62" t="s">
        <v>109</v>
      </c>
      <c r="S33" s="197">
        <f>'Subsidy Control &amp; Overheads'!$E$8</f>
        <v>0</v>
      </c>
      <c r="T33" s="157"/>
      <c r="U33" s="647"/>
      <c r="V33" s="62" t="s">
        <v>109</v>
      </c>
      <c r="W33" s="197">
        <f>'Subsidy Control &amp; Overheads'!$E$9</f>
        <v>0</v>
      </c>
      <c r="X33" s="157"/>
      <c r="Y33" s="647"/>
      <c r="Z33" s="62" t="s">
        <v>109</v>
      </c>
      <c r="AA33" s="197">
        <f>'Subsidy Control &amp; Overheads'!$E$10</f>
        <v>0</v>
      </c>
      <c r="AB33" s="157"/>
      <c r="AC33" s="647"/>
      <c r="AD33" s="62" t="s">
        <v>109</v>
      </c>
      <c r="AE33" s="197">
        <f>'Subsidy Control &amp; Overheads'!$E$11</f>
        <v>0</v>
      </c>
      <c r="AF33" s="157"/>
      <c r="AG33" s="647"/>
      <c r="AH33" s="62" t="s">
        <v>109</v>
      </c>
      <c r="AI33" s="197">
        <f>'Subsidy Control &amp; Overheads'!$E$12</f>
        <v>0</v>
      </c>
      <c r="AJ33" s="157"/>
    </row>
    <row r="34" spans="1:36" s="92" customFormat="1" ht="14.45" customHeight="1">
      <c r="A34" s="157"/>
      <c r="B34" s="157"/>
      <c r="C34" s="647"/>
      <c r="D34" s="662" t="s">
        <v>110</v>
      </c>
      <c r="E34" s="663"/>
      <c r="F34" s="197">
        <f>'Subsidy Control &amp; Overheads'!$F$5</f>
        <v>0</v>
      </c>
      <c r="G34" s="157"/>
      <c r="H34" s="157"/>
      <c r="I34" s="647"/>
      <c r="J34" s="62" t="s">
        <v>110</v>
      </c>
      <c r="K34" s="197">
        <f>'Subsidy Control &amp; Overheads'!$F$6</f>
        <v>0</v>
      </c>
      <c r="L34" s="157"/>
      <c r="M34" s="647"/>
      <c r="N34" s="62" t="s">
        <v>110</v>
      </c>
      <c r="O34" s="197">
        <f>'Subsidy Control &amp; Overheads'!$F$7</f>
        <v>0</v>
      </c>
      <c r="P34" s="157"/>
      <c r="Q34" s="647"/>
      <c r="R34" s="62" t="s">
        <v>110</v>
      </c>
      <c r="S34" s="197">
        <f>'Subsidy Control &amp; Overheads'!$F$8</f>
        <v>0</v>
      </c>
      <c r="T34" s="157"/>
      <c r="U34" s="647"/>
      <c r="V34" s="62" t="s">
        <v>110</v>
      </c>
      <c r="W34" s="197">
        <f>'Subsidy Control &amp; Overheads'!$F$9</f>
        <v>0</v>
      </c>
      <c r="X34" s="157"/>
      <c r="Y34" s="647"/>
      <c r="Z34" s="62" t="s">
        <v>110</v>
      </c>
      <c r="AA34" s="197">
        <f>'Subsidy Control &amp; Overheads'!$F$10</f>
        <v>0</v>
      </c>
      <c r="AB34" s="157"/>
      <c r="AC34" s="647"/>
      <c r="AD34" s="62" t="s">
        <v>110</v>
      </c>
      <c r="AE34" s="197">
        <f>'Subsidy Control &amp; Overheads'!$F$11</f>
        <v>0</v>
      </c>
      <c r="AF34" s="157"/>
      <c r="AG34" s="647"/>
      <c r="AH34" s="62" t="s">
        <v>110</v>
      </c>
      <c r="AI34" s="197">
        <f>'Subsidy Control &amp; Overheads'!$F$12</f>
        <v>0</v>
      </c>
      <c r="AJ34" s="157"/>
    </row>
    <row r="35" spans="1:36" s="92" customFormat="1" ht="14.45" customHeight="1">
      <c r="A35" s="157"/>
      <c r="B35" s="157"/>
      <c r="C35" s="191"/>
      <c r="D35" s="59" t="s">
        <v>111</v>
      </c>
      <c r="E35" s="60"/>
      <c r="F35" s="489">
        <f>'Subsidy Control &amp; Overheads'!$G$5</f>
        <v>0</v>
      </c>
      <c r="G35" s="157"/>
      <c r="H35" s="157"/>
      <c r="I35" s="191"/>
      <c r="J35" s="490" t="s">
        <v>111</v>
      </c>
      <c r="K35" s="491">
        <f>'Subsidy Control &amp; Overheads'!$G$6</f>
        <v>0</v>
      </c>
      <c r="L35" s="157"/>
      <c r="M35" s="191"/>
      <c r="N35" s="490" t="s">
        <v>111</v>
      </c>
      <c r="O35" s="491">
        <f>'Subsidy Control &amp; Overheads'!$G$7</f>
        <v>0</v>
      </c>
      <c r="P35" s="157"/>
      <c r="Q35" s="191"/>
      <c r="R35" s="490" t="s">
        <v>111</v>
      </c>
      <c r="S35" s="491">
        <f>'Subsidy Control &amp; Overheads'!$G$8</f>
        <v>0</v>
      </c>
      <c r="T35" s="157"/>
      <c r="U35" s="191"/>
      <c r="V35" s="490" t="s">
        <v>111</v>
      </c>
      <c r="W35" s="491">
        <f>'Subsidy Control &amp; Overheads'!$G$9</f>
        <v>0</v>
      </c>
      <c r="X35" s="157"/>
      <c r="Y35" s="191"/>
      <c r="Z35" s="490" t="s">
        <v>111</v>
      </c>
      <c r="AA35" s="491">
        <f>'Subsidy Control &amp; Overheads'!$G$10</f>
        <v>0</v>
      </c>
      <c r="AB35" s="157"/>
      <c r="AC35" s="191"/>
      <c r="AD35" s="490" t="s">
        <v>111</v>
      </c>
      <c r="AE35" s="491">
        <f>'Subsidy Control &amp; Overheads'!$G$11</f>
        <v>0</v>
      </c>
      <c r="AF35" s="157"/>
      <c r="AG35" s="191"/>
      <c r="AH35" s="490" t="s">
        <v>111</v>
      </c>
      <c r="AI35" s="491">
        <f>'Subsidy Control &amp; Overheads'!$G$12</f>
        <v>0</v>
      </c>
      <c r="AJ35" s="157"/>
    </row>
    <row r="36" spans="1:36" s="92" customFormat="1" ht="14.45" customHeight="1">
      <c r="A36" s="157"/>
      <c r="B36" s="157"/>
      <c r="C36" s="191"/>
      <c r="D36" s="59" t="s">
        <v>112</v>
      </c>
      <c r="E36" s="60"/>
      <c r="F36" s="197">
        <f>'Subsidy Control &amp; Overheads'!$Q$5</f>
        <v>0</v>
      </c>
      <c r="G36" s="157"/>
      <c r="H36" s="157"/>
      <c r="I36" s="191"/>
      <c r="J36" s="59" t="s">
        <v>112</v>
      </c>
      <c r="K36" s="197">
        <f>'Subsidy Control &amp; Overheads'!$Q$6</f>
        <v>0</v>
      </c>
      <c r="L36" s="157"/>
      <c r="M36" s="191"/>
      <c r="N36" s="59" t="s">
        <v>112</v>
      </c>
      <c r="O36" s="197">
        <f>'Subsidy Control &amp; Overheads'!$Q$7</f>
        <v>0</v>
      </c>
      <c r="P36" s="157"/>
      <c r="Q36" s="191"/>
      <c r="R36" s="59" t="s">
        <v>112</v>
      </c>
      <c r="S36" s="197">
        <f>'Subsidy Control &amp; Overheads'!$Q$8</f>
        <v>0</v>
      </c>
      <c r="T36" s="157"/>
      <c r="U36" s="191"/>
      <c r="V36" s="59" t="s">
        <v>112</v>
      </c>
      <c r="W36" s="197">
        <f>'Subsidy Control &amp; Overheads'!$Q$9</f>
        <v>0</v>
      </c>
      <c r="X36" s="157"/>
      <c r="Y36" s="191"/>
      <c r="Z36" s="59" t="s">
        <v>112</v>
      </c>
      <c r="AA36" s="197">
        <f>'Subsidy Control &amp; Overheads'!$Q$10</f>
        <v>0</v>
      </c>
      <c r="AB36" s="157"/>
      <c r="AC36" s="191"/>
      <c r="AD36" s="59" t="s">
        <v>112</v>
      </c>
      <c r="AE36" s="197">
        <f>'Subsidy Control &amp; Overheads'!$Q$11</f>
        <v>0</v>
      </c>
      <c r="AF36" s="157"/>
      <c r="AG36" s="191"/>
      <c r="AH36" s="59" t="s">
        <v>112</v>
      </c>
      <c r="AI36" s="197">
        <f>'Subsidy Control &amp; Overheads'!$Q$12</f>
        <v>0</v>
      </c>
      <c r="AJ36" s="157"/>
    </row>
    <row r="37" spans="1:36" s="92" customFormat="1" ht="105.95" customHeight="1">
      <c r="A37" s="157"/>
      <c r="B37" s="157"/>
      <c r="C37" s="192"/>
      <c r="D37" s="662" t="s">
        <v>113</v>
      </c>
      <c r="E37" s="664"/>
      <c r="F37" s="72" t="s">
        <v>114</v>
      </c>
      <c r="G37" s="157"/>
      <c r="H37" s="157"/>
      <c r="I37" s="192"/>
      <c r="J37" s="59" t="s">
        <v>115</v>
      </c>
      <c r="K37" s="72" t="s">
        <v>116</v>
      </c>
      <c r="L37" s="157"/>
      <c r="M37" s="192"/>
      <c r="N37" s="59" t="s">
        <v>115</v>
      </c>
      <c r="O37" s="72" t="s">
        <v>116</v>
      </c>
      <c r="P37" s="157"/>
      <c r="Q37" s="192"/>
      <c r="R37" s="59" t="s">
        <v>115</v>
      </c>
      <c r="S37" s="72" t="s">
        <v>116</v>
      </c>
      <c r="T37" s="157"/>
      <c r="U37" s="192"/>
      <c r="V37" s="59" t="s">
        <v>115</v>
      </c>
      <c r="W37" s="72" t="s">
        <v>116</v>
      </c>
      <c r="X37" s="157"/>
      <c r="Y37" s="192"/>
      <c r="Z37" s="59" t="s">
        <v>115</v>
      </c>
      <c r="AA37" s="72" t="s">
        <v>116</v>
      </c>
      <c r="AB37" s="157"/>
      <c r="AC37" s="192"/>
      <c r="AD37" s="59" t="s">
        <v>115</v>
      </c>
      <c r="AE37" s="72" t="s">
        <v>116</v>
      </c>
      <c r="AF37" s="157"/>
      <c r="AG37" s="192"/>
      <c r="AH37" s="59" t="s">
        <v>115</v>
      </c>
      <c r="AI37" s="72" t="s">
        <v>116</v>
      </c>
      <c r="AJ37" s="157"/>
    </row>
    <row r="38" spans="1:36" s="92" customFormat="1" ht="19.5" customHeight="1">
      <c r="A38" s="157"/>
      <c r="B38" s="157"/>
      <c r="C38" s="157"/>
      <c r="D38" s="157"/>
      <c r="E38" s="157"/>
      <c r="F38" s="157"/>
      <c r="G38" s="157"/>
      <c r="H38" s="157"/>
      <c r="I38" s="157"/>
      <c r="J38" s="157"/>
      <c r="K38" s="157"/>
      <c r="L38" s="157"/>
      <c r="M38" s="157"/>
      <c r="N38" s="157"/>
      <c r="O38" s="157"/>
      <c r="P38" s="157"/>
      <c r="Q38" s="157"/>
      <c r="R38" s="157"/>
      <c r="S38" s="157"/>
      <c r="T38" s="157"/>
      <c r="U38" s="157"/>
      <c r="V38" s="157"/>
      <c r="W38" s="157"/>
      <c r="X38" s="157"/>
      <c r="Y38" s="157"/>
      <c r="Z38" s="157"/>
      <c r="AA38" s="157"/>
      <c r="AB38" s="157"/>
      <c r="AC38" s="157"/>
      <c r="AD38" s="157"/>
      <c r="AE38" s="157"/>
      <c r="AF38" s="157"/>
      <c r="AG38" s="157"/>
      <c r="AH38" s="157"/>
      <c r="AI38" s="157"/>
      <c r="AJ38" s="157"/>
    </row>
    <row r="39" spans="1:36" s="92" customFormat="1" ht="14.45">
      <c r="A39" s="157"/>
      <c r="B39" s="157"/>
      <c r="C39" s="157"/>
      <c r="D39" s="157"/>
      <c r="E39" s="157"/>
      <c r="F39" s="157"/>
      <c r="G39" s="157"/>
      <c r="H39" s="157"/>
      <c r="I39" s="157"/>
      <c r="J39" s="157"/>
      <c r="K39" s="157"/>
      <c r="L39" s="157"/>
      <c r="M39" s="157"/>
      <c r="N39" s="157"/>
      <c r="O39" s="157"/>
      <c r="P39" s="157"/>
      <c r="Q39" s="157"/>
      <c r="R39" s="157"/>
      <c r="S39" s="157"/>
      <c r="T39" s="157"/>
      <c r="U39" s="157"/>
      <c r="V39" s="157"/>
      <c r="W39" s="157"/>
      <c r="X39" s="157"/>
      <c r="Y39" s="157"/>
      <c r="Z39" s="157"/>
      <c r="AA39" s="157"/>
      <c r="AB39" s="157"/>
      <c r="AC39" s="157"/>
      <c r="AD39" s="157"/>
      <c r="AE39" s="157"/>
      <c r="AF39" s="157"/>
      <c r="AG39" s="157"/>
      <c r="AH39" s="157"/>
      <c r="AI39" s="157"/>
      <c r="AJ39" s="157"/>
    </row>
    <row r="40" spans="1:36" s="100" customFormat="1" ht="14.45">
      <c r="A40" s="76"/>
      <c r="B40" s="75" t="s">
        <v>10</v>
      </c>
      <c r="C40" s="76"/>
      <c r="D40" s="76"/>
      <c r="E40" s="76"/>
      <c r="F40" s="76"/>
      <c r="G40" s="76"/>
      <c r="H40" s="76"/>
      <c r="I40" s="76"/>
      <c r="J40" s="76"/>
      <c r="K40" s="76"/>
      <c r="L40" s="76"/>
      <c r="M40" s="76"/>
      <c r="N40" s="76"/>
      <c r="O40" s="76"/>
    </row>
    <row r="41" spans="1:36" s="92" customFormat="1" thickBot="1">
      <c r="A41" s="157"/>
      <c r="B41" s="157"/>
      <c r="C41" s="157"/>
      <c r="D41" s="157"/>
      <c r="E41" s="157"/>
      <c r="F41" s="157"/>
      <c r="G41" s="157"/>
      <c r="H41" s="157"/>
      <c r="I41" s="157"/>
      <c r="J41" s="157"/>
      <c r="K41" s="157"/>
      <c r="L41" s="157"/>
      <c r="M41" s="157"/>
    </row>
    <row r="42" spans="1:36" s="92" customFormat="1" ht="14.45">
      <c r="A42" s="157"/>
      <c r="B42" s="157"/>
      <c r="C42" s="157"/>
      <c r="D42" s="609" t="s">
        <v>117</v>
      </c>
      <c r="E42" s="157"/>
      <c r="F42" s="157"/>
      <c r="G42" s="157"/>
      <c r="H42" s="157"/>
      <c r="I42" s="157"/>
      <c r="J42" s="157"/>
      <c r="K42" s="157"/>
      <c r="L42" s="157"/>
      <c r="M42" s="157"/>
    </row>
    <row r="43" spans="1:36" s="92" customFormat="1" ht="14.45">
      <c r="A43" s="157"/>
      <c r="B43" s="157"/>
      <c r="C43" s="157"/>
      <c r="D43" s="246"/>
      <c r="E43" s="157"/>
      <c r="F43" s="157"/>
      <c r="G43" s="157"/>
      <c r="H43" s="157"/>
      <c r="I43" s="157"/>
      <c r="J43" s="157"/>
      <c r="K43" s="157"/>
      <c r="L43" s="157"/>
      <c r="M43" s="157"/>
    </row>
    <row r="44" spans="1:36" s="92" customFormat="1" ht="41.45" customHeight="1">
      <c r="A44" s="157"/>
      <c r="B44" s="157"/>
      <c r="C44" s="157"/>
      <c r="D44" s="665" t="s">
        <v>118</v>
      </c>
      <c r="E44" s="666"/>
      <c r="F44" s="667"/>
      <c r="G44" s="654"/>
      <c r="H44" s="655"/>
      <c r="I44" s="655"/>
      <c r="J44" s="656"/>
      <c r="L44" s="157"/>
      <c r="M44" s="157"/>
    </row>
    <row r="45" spans="1:36" s="92" customFormat="1" ht="41.45" customHeight="1">
      <c r="A45" s="157"/>
      <c r="B45" s="157"/>
      <c r="C45" s="157"/>
      <c r="D45" s="622" t="s">
        <v>119</v>
      </c>
      <c r="E45" s="623"/>
      <c r="F45" s="624"/>
      <c r="G45" s="657"/>
      <c r="H45" s="658"/>
      <c r="I45" s="658"/>
      <c r="J45" s="659"/>
      <c r="K45" s="157"/>
      <c r="L45" s="157"/>
      <c r="M45" s="157"/>
    </row>
    <row r="46" spans="1:36" s="92" customFormat="1" ht="41.45" customHeight="1" thickBot="1">
      <c r="A46" s="157"/>
      <c r="B46" s="157"/>
      <c r="C46" s="157"/>
      <c r="D46" s="668" t="s">
        <v>120</v>
      </c>
      <c r="E46" s="669"/>
      <c r="F46" s="670"/>
      <c r="G46" s="651"/>
      <c r="H46" s="652"/>
      <c r="I46" s="652"/>
      <c r="J46" s="653"/>
      <c r="K46" s="157"/>
      <c r="L46" s="157"/>
      <c r="M46" s="157"/>
    </row>
    <row r="47" spans="1:36" s="92" customFormat="1" ht="15.6" customHeight="1" thickBot="1">
      <c r="A47" s="157"/>
      <c r="B47" s="157"/>
      <c r="C47" s="157"/>
      <c r="D47" s="157"/>
      <c r="E47" s="157"/>
      <c r="F47" s="157"/>
      <c r="G47" s="157"/>
      <c r="H47" s="157"/>
      <c r="I47" s="157"/>
      <c r="J47" s="157"/>
      <c r="K47" s="157"/>
      <c r="L47" s="157"/>
      <c r="M47" s="157"/>
    </row>
    <row r="48" spans="1:36" s="92" customFormat="1" ht="35.1" customHeight="1">
      <c r="A48" s="157"/>
      <c r="B48" s="157"/>
      <c r="C48" s="157"/>
      <c r="D48" s="625" t="s">
        <v>121</v>
      </c>
      <c r="E48" s="626"/>
      <c r="F48" s="627"/>
      <c r="G48" s="648"/>
      <c r="H48" s="649"/>
      <c r="I48" s="649"/>
      <c r="J48" s="650"/>
      <c r="K48" s="157"/>
      <c r="L48" s="157"/>
      <c r="M48" s="157"/>
    </row>
    <row r="49" spans="1:13" s="92" customFormat="1" ht="51.95" customHeight="1" thickBot="1">
      <c r="A49" s="157"/>
      <c r="B49" s="157"/>
      <c r="C49" s="157"/>
      <c r="D49" s="628" t="s">
        <v>122</v>
      </c>
      <c r="E49" s="629"/>
      <c r="F49" s="630"/>
      <c r="G49" s="840"/>
      <c r="H49" s="841"/>
      <c r="I49" s="841"/>
      <c r="J49" s="842"/>
      <c r="K49" s="157"/>
      <c r="L49" s="157"/>
      <c r="M49" s="157"/>
    </row>
    <row r="50" spans="1:13" s="92" customFormat="1" ht="14.45">
      <c r="A50" s="157"/>
      <c r="B50" s="157"/>
      <c r="C50" s="157"/>
      <c r="D50" s="157"/>
      <c r="E50" s="157"/>
      <c r="F50" s="157"/>
      <c r="G50" s="157"/>
      <c r="H50" s="157"/>
      <c r="I50" s="157"/>
      <c r="J50" s="157"/>
      <c r="K50" s="157"/>
      <c r="L50" s="157"/>
      <c r="M50" s="157"/>
    </row>
    <row r="51" spans="1:13" s="100" customFormat="1" ht="14.45">
      <c r="A51" s="76"/>
      <c r="B51" s="75" t="s">
        <v>123</v>
      </c>
      <c r="C51" s="76"/>
      <c r="D51" s="76"/>
      <c r="E51" s="76"/>
      <c r="F51" s="76"/>
      <c r="G51" s="76"/>
      <c r="H51" s="76"/>
      <c r="I51" s="76"/>
      <c r="J51" s="76"/>
      <c r="K51" s="76"/>
      <c r="L51" s="76"/>
      <c r="M51" s="76"/>
    </row>
    <row r="52" spans="1:13" s="335" customFormat="1" thickBot="1">
      <c r="A52" s="247"/>
      <c r="B52" s="157"/>
      <c r="C52" s="157"/>
      <c r="D52" s="157"/>
      <c r="E52" s="157"/>
      <c r="F52" s="157"/>
      <c r="G52" s="157"/>
      <c r="H52" s="157"/>
      <c r="I52" s="247"/>
      <c r="J52" s="247"/>
    </row>
    <row r="53" spans="1:13" s="335" customFormat="1" ht="134.44999999999999" customHeight="1" thickBot="1">
      <c r="A53" s="247"/>
      <c r="B53" s="157"/>
      <c r="C53" s="157"/>
      <c r="D53" s="681" t="s">
        <v>124</v>
      </c>
      <c r="E53" s="682"/>
      <c r="F53" s="683"/>
      <c r="G53" s="247"/>
      <c r="H53" s="247"/>
      <c r="I53" s="247"/>
      <c r="J53" s="247"/>
    </row>
    <row r="54" spans="1:13" s="335" customFormat="1" ht="22.5" customHeight="1" thickBot="1">
      <c r="A54" s="247"/>
      <c r="B54" s="157"/>
      <c r="C54" s="157"/>
      <c r="E54" s="157"/>
      <c r="G54" s="247"/>
      <c r="H54" s="247"/>
      <c r="I54" s="247"/>
      <c r="J54" s="247"/>
    </row>
    <row r="55" spans="1:13" s="335" customFormat="1" ht="26.45" customHeight="1">
      <c r="A55" s="247"/>
      <c r="B55" s="157"/>
      <c r="C55" s="409" t="b">
        <v>0</v>
      </c>
      <c r="D55" s="448" t="s">
        <v>125</v>
      </c>
      <c r="E55" s="449"/>
      <c r="F55" s="449"/>
      <c r="G55" s="449"/>
      <c r="H55" s="450"/>
    </row>
    <row r="56" spans="1:13" s="335" customFormat="1" ht="26.45" customHeight="1">
      <c r="A56" s="247"/>
      <c r="B56" s="157"/>
      <c r="C56" s="410" t="b">
        <v>0</v>
      </c>
      <c r="D56" s="442" t="s">
        <v>126</v>
      </c>
      <c r="E56" s="443"/>
      <c r="F56" s="443"/>
      <c r="G56" s="443"/>
      <c r="H56" s="444"/>
    </row>
    <row r="57" spans="1:13" s="335" customFormat="1" ht="26.45" customHeight="1">
      <c r="A57" s="247"/>
      <c r="B57" s="157"/>
      <c r="C57" s="410" t="b">
        <v>0</v>
      </c>
      <c r="D57" s="442" t="s">
        <v>127</v>
      </c>
      <c r="E57" s="443"/>
      <c r="F57" s="443"/>
      <c r="G57" s="443"/>
      <c r="H57" s="444"/>
    </row>
    <row r="58" spans="1:13" s="335" customFormat="1" ht="26.45" customHeight="1">
      <c r="A58" s="247"/>
      <c r="B58" s="157"/>
      <c r="C58" s="411" t="b">
        <v>0</v>
      </c>
      <c r="D58" s="442" t="s">
        <v>128</v>
      </c>
      <c r="E58" s="443"/>
      <c r="F58" s="443"/>
      <c r="G58" s="443"/>
      <c r="H58" s="444"/>
    </row>
    <row r="59" spans="1:13" s="335" customFormat="1" ht="26.45" customHeight="1">
      <c r="A59" s="247"/>
      <c r="B59" s="157"/>
      <c r="C59" s="412" t="b">
        <v>0</v>
      </c>
      <c r="D59" s="442" t="s">
        <v>129</v>
      </c>
      <c r="E59" s="443"/>
      <c r="F59" s="443"/>
      <c r="G59" s="443"/>
      <c r="H59" s="444"/>
    </row>
    <row r="60" spans="1:13" s="335" customFormat="1" ht="26.45" customHeight="1" thickBot="1">
      <c r="A60" s="247"/>
      <c r="B60" s="157"/>
      <c r="C60" s="413" t="b">
        <v>0</v>
      </c>
      <c r="D60" s="445" t="s">
        <v>130</v>
      </c>
      <c r="E60" s="446"/>
      <c r="F60" s="446"/>
      <c r="G60" s="446"/>
      <c r="H60" s="447"/>
    </row>
    <row r="61" spans="1:13" s="335" customFormat="1" ht="15.6" customHeight="1" thickBot="1">
      <c r="A61" s="247"/>
      <c r="B61" s="366"/>
      <c r="C61" s="157"/>
      <c r="D61" s="157"/>
      <c r="E61" s="157"/>
      <c r="F61" s="157"/>
      <c r="G61" s="157"/>
      <c r="H61" s="157"/>
      <c r="I61" s="247"/>
      <c r="J61" s="247"/>
    </row>
    <row r="62" spans="1:13" s="335" customFormat="1" ht="20.45" customHeight="1" thickBot="1">
      <c r="A62" s="247"/>
      <c r="B62" s="366"/>
      <c r="E62" s="684" t="s">
        <v>131</v>
      </c>
      <c r="F62" s="685"/>
      <c r="G62" s="685"/>
      <c r="H62" s="685"/>
      <c r="I62" s="685"/>
      <c r="J62" s="685"/>
      <c r="K62" s="685"/>
      <c r="L62" s="686"/>
    </row>
    <row r="63" spans="1:13" s="335" customFormat="1" ht="18" customHeight="1" thickBot="1">
      <c r="A63" s="247"/>
      <c r="B63" s="366"/>
      <c r="C63" s="366"/>
      <c r="E63" s="699" t="s">
        <v>132</v>
      </c>
      <c r="F63" s="700"/>
      <c r="G63" s="700"/>
      <c r="H63" s="700"/>
      <c r="I63" s="700"/>
      <c r="J63" s="419" t="s">
        <v>133</v>
      </c>
      <c r="K63" s="687" t="s">
        <v>134</v>
      </c>
      <c r="L63" s="688"/>
    </row>
    <row r="64" spans="1:13" s="335" customFormat="1" ht="21.75" customHeight="1">
      <c r="A64" s="247"/>
      <c r="B64" s="366"/>
      <c r="C64" s="366"/>
      <c r="E64" s="697" t="s">
        <v>135</v>
      </c>
      <c r="F64" s="698"/>
      <c r="G64" s="698"/>
      <c r="H64" s="698"/>
      <c r="I64" s="698"/>
      <c r="J64" s="420">
        <f>F15</f>
        <v>0</v>
      </c>
      <c r="K64" s="418">
        <f>F16</f>
        <v>0</v>
      </c>
      <c r="L64" s="423"/>
    </row>
    <row r="65" spans="1:13" s="335" customFormat="1" ht="19.5" customHeight="1">
      <c r="A65" s="247"/>
      <c r="B65" s="366"/>
      <c r="C65" s="366"/>
      <c r="E65" s="677" t="s">
        <v>136</v>
      </c>
      <c r="F65" s="678"/>
      <c r="G65" s="678"/>
      <c r="H65" s="678"/>
      <c r="I65" s="678"/>
      <c r="J65" s="421">
        <f>'Work Package Breakdown'!K2</f>
        <v>0</v>
      </c>
      <c r="K65" s="414">
        <f>'Work Package Breakdown'!L2</f>
        <v>0</v>
      </c>
      <c r="L65" s="415"/>
    </row>
    <row r="66" spans="1:13" s="335" customFormat="1" ht="20.25" customHeight="1">
      <c r="A66" s="247"/>
      <c r="B66" s="157"/>
      <c r="C66" s="157"/>
      <c r="E66" s="677" t="s">
        <v>56</v>
      </c>
      <c r="F66" s="678"/>
      <c r="G66" s="678"/>
      <c r="H66" s="678"/>
      <c r="I66" s="678"/>
      <c r="J66" s="421">
        <f>'Milestone Table'!H20</f>
        <v>0</v>
      </c>
      <c r="K66" s="414">
        <f>'Milestone Table'!F20</f>
        <v>0</v>
      </c>
      <c r="L66" s="415"/>
    </row>
    <row r="67" spans="1:13" s="335" customFormat="1" ht="30" customHeight="1" thickBot="1">
      <c r="A67" s="247"/>
      <c r="B67" s="157"/>
      <c r="C67" s="157"/>
      <c r="E67" s="679" t="s">
        <v>58</v>
      </c>
      <c r="F67" s="680"/>
      <c r="G67" s="680"/>
      <c r="H67" s="680"/>
      <c r="I67" s="680"/>
      <c r="J67" s="422" t="s">
        <v>137</v>
      </c>
      <c r="K67" s="416">
        <f>SUM('Milestone Details'!I4,'Milestone Details'!P4,'Milestone Details'!W4,'Milestone Details'!AD4,'Milestone Details'!AK4,'Milestone Details'!AR4,'Milestone Details'!AY4,'Milestone Details'!BF4,'Milestone Details'!BM4,'Milestone Details'!BT4,'Milestone Details'!CA4,'Milestone Details'!CH4)</f>
        <v>0</v>
      </c>
      <c r="L67" s="417"/>
    </row>
    <row r="68" spans="1:13" s="335" customFormat="1" ht="14.45">
      <c r="A68" s="247"/>
      <c r="B68" s="247"/>
      <c r="C68" s="247"/>
      <c r="D68" s="247"/>
      <c r="E68" s="247"/>
      <c r="F68" s="247"/>
      <c r="G68" s="247"/>
      <c r="H68" s="247"/>
      <c r="I68" s="247"/>
      <c r="J68" s="247"/>
      <c r="K68" s="247"/>
      <c r="L68" s="247"/>
      <c r="M68" s="247"/>
    </row>
    <row r="69" spans="1:13" s="100" customFormat="1" ht="14.45">
      <c r="A69" s="76"/>
      <c r="B69" s="75" t="s">
        <v>12</v>
      </c>
      <c r="C69" s="76"/>
      <c r="D69" s="76"/>
      <c r="E69" s="76"/>
      <c r="F69" s="76"/>
      <c r="G69" s="76"/>
      <c r="H69" s="76"/>
      <c r="I69" s="76"/>
      <c r="J69" s="76"/>
      <c r="K69" s="76"/>
      <c r="L69" s="76"/>
      <c r="M69" s="76"/>
    </row>
    <row r="70" spans="1:13" s="92" customFormat="1" ht="14.45">
      <c r="A70" s="157"/>
      <c r="B70" s="157"/>
      <c r="C70" s="157"/>
      <c r="D70" s="157"/>
      <c r="E70" s="157"/>
      <c r="F70" s="157"/>
      <c r="G70" s="157"/>
      <c r="H70" s="157"/>
      <c r="I70" s="157"/>
      <c r="J70" s="157"/>
      <c r="K70" s="157"/>
      <c r="L70" s="157"/>
      <c r="M70" s="157"/>
    </row>
    <row r="71" spans="1:13" s="334" customFormat="1" ht="78.95" customHeight="1">
      <c r="A71" s="157"/>
      <c r="B71" s="157"/>
      <c r="C71" s="157"/>
      <c r="D71" s="673" t="s">
        <v>138</v>
      </c>
      <c r="E71" s="674"/>
      <c r="F71" s="674"/>
      <c r="G71" s="694"/>
      <c r="H71" s="695"/>
      <c r="I71" s="696"/>
      <c r="J71" s="157"/>
      <c r="K71" s="157"/>
      <c r="L71" s="157"/>
      <c r="M71" s="157"/>
    </row>
    <row r="72" spans="1:13" s="334" customFormat="1" ht="78.95" customHeight="1">
      <c r="A72" s="157"/>
      <c r="B72" s="157"/>
      <c r="C72" s="157"/>
      <c r="D72" s="675" t="s">
        <v>139</v>
      </c>
      <c r="E72" s="676"/>
      <c r="F72" s="676"/>
      <c r="G72" s="691"/>
      <c r="H72" s="692"/>
      <c r="I72" s="693"/>
      <c r="J72" s="157"/>
      <c r="K72" s="157"/>
      <c r="L72" s="157"/>
      <c r="M72" s="157"/>
    </row>
    <row r="73" spans="1:13" s="334" customFormat="1" ht="78.95" customHeight="1">
      <c r="A73" s="157"/>
      <c r="B73" s="157"/>
      <c r="C73" s="157"/>
      <c r="D73" s="675" t="s">
        <v>140</v>
      </c>
      <c r="E73" s="676"/>
      <c r="F73" s="676"/>
      <c r="G73" s="691"/>
      <c r="H73" s="692"/>
      <c r="I73" s="693"/>
      <c r="J73" s="157"/>
      <c r="K73" s="157"/>
      <c r="L73" s="157"/>
      <c r="M73" s="157"/>
    </row>
    <row r="74" spans="1:13" s="334" customFormat="1" ht="78.95" customHeight="1">
      <c r="A74" s="157"/>
      <c r="B74" s="157"/>
      <c r="C74" s="157"/>
      <c r="D74" s="675" t="s">
        <v>141</v>
      </c>
      <c r="E74" s="676"/>
      <c r="F74" s="676"/>
      <c r="G74" s="691"/>
      <c r="H74" s="692"/>
      <c r="I74" s="693"/>
      <c r="J74" s="157"/>
      <c r="K74" s="157"/>
      <c r="L74" s="157"/>
      <c r="M74" s="157"/>
    </row>
    <row r="75" spans="1:13" s="334" customFormat="1" ht="78.95" customHeight="1">
      <c r="A75" s="157"/>
      <c r="B75" s="157"/>
      <c r="C75" s="157"/>
      <c r="D75" s="675" t="s">
        <v>142</v>
      </c>
      <c r="E75" s="676"/>
      <c r="F75" s="676"/>
      <c r="G75" s="691"/>
      <c r="H75" s="692"/>
      <c r="I75" s="693"/>
      <c r="J75" s="157"/>
      <c r="K75" s="157"/>
      <c r="L75" s="157"/>
      <c r="M75" s="157"/>
    </row>
    <row r="76" spans="1:13" s="334" customFormat="1" ht="78.95" customHeight="1">
      <c r="A76" s="157"/>
      <c r="B76" s="157"/>
      <c r="C76" s="157"/>
      <c r="D76" s="671" t="s">
        <v>143</v>
      </c>
      <c r="E76" s="672"/>
      <c r="F76" s="672"/>
      <c r="G76" s="691"/>
      <c r="H76" s="692"/>
      <c r="I76" s="693"/>
      <c r="J76" s="157"/>
      <c r="K76" s="157"/>
      <c r="L76" s="157"/>
      <c r="M76" s="157"/>
    </row>
    <row r="77" spans="1:13" s="334" customFormat="1" ht="22.5" customHeight="1">
      <c r="A77" s="157"/>
      <c r="B77" s="157"/>
      <c r="C77" s="157"/>
      <c r="D77" s="252"/>
      <c r="E77" s="252"/>
      <c r="F77" s="157"/>
      <c r="G77" s="157"/>
      <c r="H77" s="157"/>
      <c r="I77" s="157"/>
      <c r="J77" s="157"/>
      <c r="K77" s="157"/>
      <c r="L77" s="157"/>
      <c r="M77" s="157"/>
    </row>
    <row r="78" spans="1:13" s="334" customFormat="1" ht="22.5" customHeight="1">
      <c r="A78" s="157"/>
      <c r="B78" s="157"/>
      <c r="C78" s="157"/>
      <c r="D78" s="660" t="s">
        <v>144</v>
      </c>
      <c r="E78" s="661"/>
      <c r="F78" s="322"/>
      <c r="G78" s="157"/>
      <c r="H78" s="157"/>
      <c r="I78" s="157"/>
      <c r="J78" s="157"/>
      <c r="K78" s="157"/>
      <c r="L78" s="157"/>
      <c r="M78" s="157"/>
    </row>
    <row r="79" spans="1:13" s="334" customFormat="1" ht="33.950000000000003" customHeight="1">
      <c r="A79" s="157"/>
      <c r="B79" s="157"/>
      <c r="C79" s="157"/>
      <c r="D79" s="690" t="s">
        <v>145</v>
      </c>
      <c r="E79" s="690"/>
      <c r="F79" s="323"/>
      <c r="G79" s="157"/>
      <c r="H79" s="157"/>
      <c r="I79" s="157"/>
      <c r="J79" s="157"/>
      <c r="K79" s="157"/>
      <c r="L79" s="157"/>
      <c r="M79" s="157"/>
    </row>
    <row r="80" spans="1:13" s="334" customFormat="1" ht="104.45" customHeight="1">
      <c r="A80" s="157"/>
      <c r="B80" s="157"/>
      <c r="C80" s="157"/>
      <c r="D80" s="689" t="s">
        <v>146</v>
      </c>
      <c r="E80" s="689"/>
      <c r="F80" s="322"/>
      <c r="G80" s="157"/>
      <c r="H80" s="157"/>
      <c r="I80" s="157"/>
      <c r="J80" s="157"/>
      <c r="K80" s="157"/>
      <c r="L80" s="157"/>
      <c r="M80" s="157"/>
    </row>
    <row r="81" spans="1:13" s="334" customFormat="1" ht="33.950000000000003" customHeight="1">
      <c r="A81" s="157"/>
      <c r="B81" s="157"/>
      <c r="C81" s="157"/>
      <c r="D81" s="689" t="s">
        <v>147</v>
      </c>
      <c r="E81" s="689"/>
      <c r="F81" s="322"/>
      <c r="G81" s="157"/>
      <c r="H81" s="157"/>
      <c r="I81" s="157"/>
      <c r="J81" s="157"/>
      <c r="K81" s="157"/>
      <c r="L81" s="157"/>
      <c r="M81" s="157"/>
    </row>
    <row r="82" spans="1:13" s="92" customFormat="1" ht="14.45">
      <c r="A82" s="157"/>
      <c r="B82" s="157"/>
      <c r="C82" s="157"/>
      <c r="D82" s="157"/>
      <c r="E82" s="157"/>
      <c r="F82" s="157"/>
      <c r="G82" s="157"/>
      <c r="H82" s="157"/>
      <c r="I82" s="157"/>
      <c r="J82" s="157"/>
      <c r="K82" s="157"/>
      <c r="L82" s="157"/>
      <c r="M82" s="157"/>
    </row>
    <row r="83" spans="1:13" s="100" customFormat="1" ht="14.45">
      <c r="A83" s="76"/>
      <c r="B83" s="76"/>
      <c r="C83" s="76"/>
      <c r="D83" s="76"/>
      <c r="E83" s="76"/>
      <c r="F83" s="76"/>
      <c r="G83" s="76"/>
      <c r="H83" s="76"/>
      <c r="I83" s="76"/>
      <c r="J83" s="76"/>
      <c r="K83" s="76"/>
      <c r="L83" s="76"/>
      <c r="M83" s="76"/>
    </row>
    <row r="84" spans="1:13" ht="14.45">
      <c r="D84" s="45"/>
    </row>
    <row r="118" spans="1:58" s="565" customFormat="1" ht="15" customHeight="1">
      <c r="A118" s="565" t="s">
        <v>148</v>
      </c>
      <c r="D118" s="566"/>
    </row>
    <row r="119" spans="1:58" ht="15" customHeight="1">
      <c r="A119" s="388" t="s">
        <v>149</v>
      </c>
      <c r="B119" s="388" t="s">
        <v>93</v>
      </c>
      <c r="C119" s="388" t="s">
        <v>71</v>
      </c>
      <c r="D119" s="568" t="s">
        <v>150</v>
      </c>
      <c r="E119" s="388" t="s">
        <v>103</v>
      </c>
      <c r="F119" s="388" t="s">
        <v>104</v>
      </c>
      <c r="G119" s="388" t="s">
        <v>105</v>
      </c>
      <c r="H119" s="388" t="s">
        <v>151</v>
      </c>
      <c r="I119" s="388" t="s">
        <v>79</v>
      </c>
      <c r="J119" s="388" t="s">
        <v>80</v>
      </c>
      <c r="K119" s="388" t="s">
        <v>81</v>
      </c>
      <c r="L119" s="388" t="s">
        <v>82</v>
      </c>
      <c r="M119" s="388" t="s">
        <v>84</v>
      </c>
      <c r="N119" s="388" t="s">
        <v>86</v>
      </c>
      <c r="O119" s="388" t="s">
        <v>152</v>
      </c>
      <c r="P119" s="388" t="s">
        <v>153</v>
      </c>
      <c r="Q119" s="388" t="s">
        <v>154</v>
      </c>
      <c r="R119" s="594" t="s">
        <v>91</v>
      </c>
      <c r="S119" s="388" t="s">
        <v>155</v>
      </c>
      <c r="T119" s="388" t="s">
        <v>156</v>
      </c>
      <c r="U119" s="388" t="s">
        <v>111</v>
      </c>
      <c r="V119" s="388" t="s">
        <v>112</v>
      </c>
      <c r="W119" s="388" t="s">
        <v>157</v>
      </c>
      <c r="X119" s="388" t="s">
        <v>158</v>
      </c>
      <c r="Y119" s="388" t="s">
        <v>159</v>
      </c>
      <c r="Z119" s="388" t="s">
        <v>160</v>
      </c>
      <c r="AA119" s="388" t="s">
        <v>161</v>
      </c>
      <c r="AB119" s="388" t="s">
        <v>162</v>
      </c>
      <c r="AC119" s="388" t="s">
        <v>163</v>
      </c>
      <c r="AD119" s="398" t="s">
        <v>164</v>
      </c>
      <c r="AE119" s="398" t="s">
        <v>165</v>
      </c>
      <c r="AF119" s="398" t="s">
        <v>166</v>
      </c>
      <c r="AG119" s="398" t="s">
        <v>167</v>
      </c>
      <c r="AH119" s="398" t="s">
        <v>168</v>
      </c>
      <c r="AI119" s="398" t="s">
        <v>157</v>
      </c>
      <c r="AJ119" s="398" t="s">
        <v>169</v>
      </c>
      <c r="AK119" s="388" t="s">
        <v>170</v>
      </c>
      <c r="AL119" s="388" t="s">
        <v>165</v>
      </c>
      <c r="AM119" s="388" t="s">
        <v>166</v>
      </c>
      <c r="AN119" s="388" t="s">
        <v>167</v>
      </c>
      <c r="AO119" s="388" t="s">
        <v>168</v>
      </c>
      <c r="AP119" s="388" t="s">
        <v>157</v>
      </c>
      <c r="AQ119" s="388" t="s">
        <v>169</v>
      </c>
      <c r="AR119" s="398" t="s">
        <v>171</v>
      </c>
      <c r="AS119" s="398" t="s">
        <v>165</v>
      </c>
      <c r="AT119" s="398" t="s">
        <v>166</v>
      </c>
      <c r="AU119" s="398" t="s">
        <v>167</v>
      </c>
      <c r="AV119" s="398" t="s">
        <v>168</v>
      </c>
      <c r="AW119" s="398" t="s">
        <v>157</v>
      </c>
      <c r="AX119" s="398" t="s">
        <v>169</v>
      </c>
      <c r="AY119" s="388" t="s">
        <v>172</v>
      </c>
      <c r="AZ119" s="388" t="s">
        <v>165</v>
      </c>
      <c r="BA119" s="388" t="s">
        <v>166</v>
      </c>
      <c r="BB119" s="388" t="s">
        <v>167</v>
      </c>
      <c r="BC119" s="388" t="s">
        <v>168</v>
      </c>
      <c r="BD119" s="388" t="s">
        <v>157</v>
      </c>
      <c r="BE119" s="388" t="s">
        <v>169</v>
      </c>
      <c r="BF119" s="398" t="s">
        <v>70</v>
      </c>
    </row>
    <row r="120" spans="1:58" ht="15" customHeight="1">
      <c r="A120" s="388">
        <f>J5</f>
        <v>0</v>
      </c>
      <c r="B120" s="388">
        <f>F26</f>
        <v>0</v>
      </c>
      <c r="C120" s="388">
        <f>$F$5</f>
        <v>0</v>
      </c>
      <c r="D120" s="568">
        <f>F6</f>
        <v>0</v>
      </c>
      <c r="E120" s="388">
        <f>F29</f>
        <v>0</v>
      </c>
      <c r="F120" s="388">
        <f>F30</f>
        <v>0</v>
      </c>
      <c r="G120" s="388">
        <f>F31</f>
        <v>0</v>
      </c>
      <c r="H120" s="388">
        <f>F32</f>
        <v>0</v>
      </c>
      <c r="I120" s="388">
        <f>F12</f>
        <v>0</v>
      </c>
      <c r="J120" s="388">
        <f>F13</f>
        <v>0</v>
      </c>
      <c r="K120" s="388">
        <f>F14</f>
        <v>0</v>
      </c>
      <c r="L120" s="569">
        <f>F15</f>
        <v>0</v>
      </c>
      <c r="M120" s="569">
        <f>F16</f>
        <v>0</v>
      </c>
      <c r="N120" s="388">
        <f>F17</f>
        <v>0</v>
      </c>
      <c r="O120" s="388">
        <f>F18</f>
        <v>0</v>
      </c>
      <c r="P120" s="388">
        <f>F19</f>
        <v>0</v>
      </c>
      <c r="Q120" s="388">
        <f>F20</f>
        <v>0</v>
      </c>
      <c r="R120" s="388">
        <f>F21</f>
        <v>0</v>
      </c>
      <c r="S120" s="388">
        <f>F31</f>
        <v>0</v>
      </c>
      <c r="T120" s="570">
        <f>F33</f>
        <v>0</v>
      </c>
      <c r="U120" s="570">
        <f>F35</f>
        <v>0</v>
      </c>
      <c r="V120" s="570">
        <f>F36</f>
        <v>0</v>
      </c>
      <c r="W120" s="570">
        <f>F33</f>
        <v>0</v>
      </c>
      <c r="X120" s="388">
        <f>F7</f>
        <v>0</v>
      </c>
      <c r="Y120" s="388">
        <f>F8</f>
        <v>0</v>
      </c>
      <c r="Z120" s="388">
        <f>F9</f>
        <v>0</v>
      </c>
      <c r="AA120" s="388">
        <f>F10</f>
        <v>0</v>
      </c>
      <c r="AB120" s="388">
        <f>F11</f>
        <v>0</v>
      </c>
      <c r="AC120" s="388" t="b">
        <f>C55</f>
        <v>0</v>
      </c>
      <c r="AD120" s="398">
        <f>K26</f>
        <v>0</v>
      </c>
      <c r="AE120" s="398">
        <f>K28</f>
        <v>0</v>
      </c>
      <c r="AF120" s="398">
        <f>K29</f>
        <v>0</v>
      </c>
      <c r="AG120" s="398">
        <f>K30</f>
        <v>0</v>
      </c>
      <c r="AH120" s="567">
        <f>K34</f>
        <v>0</v>
      </c>
      <c r="AI120" s="567">
        <f>K33</f>
        <v>0</v>
      </c>
      <c r="AJ120" s="567">
        <f>K35</f>
        <v>0</v>
      </c>
      <c r="AK120" s="388">
        <f>O26</f>
        <v>0</v>
      </c>
      <c r="AL120" s="388">
        <f>O28</f>
        <v>0</v>
      </c>
      <c r="AM120" s="388">
        <f>O29</f>
        <v>0</v>
      </c>
      <c r="AN120" s="388">
        <f>O30</f>
        <v>0</v>
      </c>
      <c r="AO120" s="570">
        <f>O34</f>
        <v>0</v>
      </c>
      <c r="AP120" s="570">
        <f>O33</f>
        <v>0</v>
      </c>
      <c r="AQ120" s="570">
        <f>O35</f>
        <v>0</v>
      </c>
      <c r="AR120" s="398">
        <f>S26</f>
        <v>0</v>
      </c>
      <c r="AS120" s="398">
        <f>S28</f>
        <v>0</v>
      </c>
      <c r="AT120" s="398">
        <f>S29</f>
        <v>0</v>
      </c>
      <c r="AU120" s="398">
        <f>S30</f>
        <v>0</v>
      </c>
      <c r="AV120" s="567">
        <f>S34</f>
        <v>0</v>
      </c>
      <c r="AW120" s="567">
        <f>S33</f>
        <v>0</v>
      </c>
      <c r="AX120" s="567">
        <f>S35</f>
        <v>0</v>
      </c>
      <c r="AY120" s="388">
        <f>W26</f>
        <v>0</v>
      </c>
      <c r="AZ120" s="388">
        <f>W28</f>
        <v>0</v>
      </c>
      <c r="BA120" s="388">
        <f>W29</f>
        <v>0</v>
      </c>
      <c r="BB120" s="388">
        <f>W30</f>
        <v>0</v>
      </c>
      <c r="BC120" s="570">
        <f>W34</f>
        <v>0</v>
      </c>
      <c r="BD120" s="570">
        <f>W33</f>
        <v>0</v>
      </c>
      <c r="BE120" s="570">
        <f>W35</f>
        <v>0</v>
      </c>
      <c r="BF120" s="398">
        <f>K5</f>
        <v>0</v>
      </c>
    </row>
  </sheetData>
  <sheetProtection algorithmName="SHA-512" hashValue="t0cYXl6Z8F7xXewPcQMj7gpG8jOokMDJzO1V0aD3GrEnD3h7SzT3p5+GM8ZD3+VfKd93xoCzXaqs0MSnYYV1/A==" saltValue="uh9DagLd3EAyPo6rSC1odA==" spinCount="100000" sheet="1"/>
  <protectedRanges>
    <protectedRange sqref="F4:F14 F17:F21" name="Section 1"/>
    <protectedRange sqref="G44:J46 G48:J49 C55:C60" name="Section 3 and 4"/>
    <protectedRange sqref="G71:I76 F78:F81" name="Section 5"/>
    <protectedRange sqref="F26 F29:F32 F37 K26:K32 K37 O26:O32 O37 S26:S32 S37 W26:W32 W37 AA26:AA32 AA37 AE26:AE32 AE37 AI26:AI32 AI37" name="Section 2"/>
  </protectedRanges>
  <mergeCells count="60">
    <mergeCell ref="E62:L62"/>
    <mergeCell ref="E65:I65"/>
    <mergeCell ref="K63:L63"/>
    <mergeCell ref="D81:E81"/>
    <mergeCell ref="D80:E80"/>
    <mergeCell ref="D79:E79"/>
    <mergeCell ref="G76:I76"/>
    <mergeCell ref="G71:I71"/>
    <mergeCell ref="G72:I72"/>
    <mergeCell ref="G73:I73"/>
    <mergeCell ref="G74:I74"/>
    <mergeCell ref="G75:I75"/>
    <mergeCell ref="E64:I64"/>
    <mergeCell ref="E63:I63"/>
    <mergeCell ref="C26:C34"/>
    <mergeCell ref="D78:E78"/>
    <mergeCell ref="D33:E33"/>
    <mergeCell ref="D34:E34"/>
    <mergeCell ref="D37:E37"/>
    <mergeCell ref="D44:F44"/>
    <mergeCell ref="D46:F46"/>
    <mergeCell ref="D76:F76"/>
    <mergeCell ref="D71:F71"/>
    <mergeCell ref="D72:F72"/>
    <mergeCell ref="D73:F73"/>
    <mergeCell ref="D74:F74"/>
    <mergeCell ref="D75:F75"/>
    <mergeCell ref="E66:I66"/>
    <mergeCell ref="E67:I67"/>
    <mergeCell ref="D53:F53"/>
    <mergeCell ref="Y26:Y34"/>
    <mergeCell ref="AC26:AC34"/>
    <mergeCell ref="AG26:AG34"/>
    <mergeCell ref="U26:U34"/>
    <mergeCell ref="G48:J48"/>
    <mergeCell ref="M26:M34"/>
    <mergeCell ref="Q26:Q34"/>
    <mergeCell ref="I26:I34"/>
    <mergeCell ref="G46:J46"/>
    <mergeCell ref="G44:J44"/>
    <mergeCell ref="G45:J45"/>
    <mergeCell ref="D4:E4"/>
    <mergeCell ref="D5:E5"/>
    <mergeCell ref="D6:E6"/>
    <mergeCell ref="D19:D20"/>
    <mergeCell ref="D7:D11"/>
    <mergeCell ref="D12:E12"/>
    <mergeCell ref="D13:E13"/>
    <mergeCell ref="D14:E14"/>
    <mergeCell ref="D15:E15"/>
    <mergeCell ref="D16:E16"/>
    <mergeCell ref="D17:E17"/>
    <mergeCell ref="D18:E18"/>
    <mergeCell ref="G16:J16"/>
    <mergeCell ref="G15:K15"/>
    <mergeCell ref="D45:F45"/>
    <mergeCell ref="G49:J49"/>
    <mergeCell ref="D48:F48"/>
    <mergeCell ref="D49:F49"/>
    <mergeCell ref="D21:E21"/>
  </mergeCells>
  <conditionalFormatting sqref="C55:C60">
    <cfRule type="containsText" dxfId="111" priority="40" operator="containsText" text="No">
      <formula>NOT(ISERROR(SEARCH("No",C55)))</formula>
    </cfRule>
    <cfRule type="containsText" dxfId="110" priority="41" operator="containsText" text="In Progress">
      <formula>NOT(ISERROR(SEARCH("In Progress",C55)))</formula>
    </cfRule>
    <cfRule type="containsText" dxfId="109" priority="42" operator="containsText" text="Yes">
      <formula>NOT(ISERROR(SEARCH("Yes",C55)))</formula>
    </cfRule>
  </conditionalFormatting>
  <dataValidations count="7">
    <dataValidation allowBlank="1" showInputMessage="1" showErrorMessage="1" sqref="F78:F81 C55:C60" xr:uid="{4331B91E-1030-492C-82FB-C2F7A8876EDE}"/>
    <dataValidation errorStyle="warning" allowBlank="1" showInputMessage="1" showErrorMessage="1" error="Please select from the dropdown options only" sqref="F33 K33 O33 S33 W33 AA33 AE33 AI33" xr:uid="{C56FE598-0606-4E6A-8974-99652FD8B316}"/>
    <dataValidation errorStyle="warning" allowBlank="1" showErrorMessage="1" error="Please select an option from the dropdown list" promptTitle="Organisation Size" sqref="F34:F36 K34:K36 O34:O36 S34:S36 W34:W36 AA34:AA36 AE34:AE36 AI34:AI36" xr:uid="{31CF75E2-BE65-48E1-818F-584C1BBE1E99}"/>
    <dataValidation type="list" allowBlank="1" showInputMessage="1" showErrorMessage="1" sqref="G44:J46" xr:uid="{FD3CA919-C387-4C48-96C5-9A4212821D4C}">
      <formula1>"Yes - please complete Related Funding Information Sheet, No"</formula1>
    </dataValidation>
    <dataValidation type="list" allowBlank="1" showInputMessage="1" showErrorMessage="1" sqref="G71:I76" xr:uid="{2717CF97-67DC-45F6-928D-A6E147C02EB7}">
      <formula1>"Yes,No"</formula1>
    </dataValidation>
    <dataValidation type="list" allowBlank="1" showInputMessage="1" showErrorMessage="1" sqref="F4" xr:uid="{E4D3F6DC-4EDE-498C-9301-C9839B10CD0B}">
      <formula1>"NSIP Major Projects Call 3, NSIP Kickstarter Call 3, "</formula1>
    </dataValidation>
    <dataValidation type="list" errorStyle="warning" allowBlank="1" showErrorMessage="1" sqref="F21" xr:uid="{9D7A5930-846C-46AA-9AC6-94D5928C7124}">
      <formula1>" 0-2 years, 3-5 years, 5-10 years, 10+ years"</formula1>
    </dataValidation>
  </dataValidations>
  <hyperlinks>
    <hyperlink ref="G16:J16" location="'Work Package Breakdown'!K2:L2" display="Link " xr:uid="{257DF402-4C28-4E7E-9667-88DF730FF1AB}"/>
    <hyperlink ref="D42" r:id="rId1" xr:uid="{4D284B77-A0C7-49B5-A1A7-9BE83D61DB1A}"/>
  </hyperlinks>
  <pageMargins left="0.7" right="0.7" top="0.75" bottom="0.75" header="0.3" footer="0.3"/>
  <drawing r:id="rId2"/>
  <extLst>
    <ext xmlns:x14="http://schemas.microsoft.com/office/spreadsheetml/2009/9/main" uri="{CCE6A557-97BC-4b89-ADB6-D9C93CAAB3DF}">
      <x14:dataValidations xmlns:xm="http://schemas.microsoft.com/office/excel/2006/main" count="5">
        <x14:dataValidation type="list" allowBlank="1" showInputMessage="1" showErrorMessage="1" xr:uid="{F3F25633-D3D0-47A7-B72D-64E983C78F8E}">
          <x14:formula1>
            <xm:f>'Functional Sheet'!B16:B88</xm:f>
          </x14:formula1>
          <xm:sqref>F7</xm:sqref>
        </x14:dataValidation>
        <x14:dataValidation type="list" errorStyle="warning" allowBlank="1" showInputMessage="1" showErrorMessage="1" error="Please select from the drop down list" xr:uid="{95EF7237-0CC5-4E64-8D37-FF619A553038}">
          <x14:formula1>
            <xm:f>'Functional Sheet'!B16:B88</xm:f>
          </x14:formula1>
          <xm:sqref>F8</xm:sqref>
        </x14:dataValidation>
        <x14:dataValidation type="list" errorStyle="warning" allowBlank="1" showInputMessage="1" showErrorMessage="1" error="Please select from the drop down list" xr:uid="{B8999959-D713-4C4C-AEE7-51F6AA926499}">
          <x14:formula1>
            <xm:f>'Functional Sheet'!B16:B88</xm:f>
          </x14:formula1>
          <xm:sqref>F9</xm:sqref>
        </x14:dataValidation>
        <x14:dataValidation type="list" errorStyle="warning" allowBlank="1" showInputMessage="1" showErrorMessage="1" error="Please select from the drop down list" xr:uid="{0D24710E-7C29-41BB-9EF0-B93EF0870E61}">
          <x14:formula1>
            <xm:f>'Functional Sheet'!B16:B88</xm:f>
          </x14:formula1>
          <xm:sqref>F10</xm:sqref>
        </x14:dataValidation>
        <x14:dataValidation type="list" errorStyle="warning" allowBlank="1" showInputMessage="1" showErrorMessage="1" error="Please select from the drop down list" xr:uid="{119AFAE6-F689-4699-BF5B-F180E074B5DE}">
          <x14:formula1>
            <xm:f>'Functional Sheet'!B16:B88</xm:f>
          </x14:formula1>
          <xm:sqref>F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rgb="FF134489"/>
  </sheetPr>
  <dimension ref="A1:T73"/>
  <sheetViews>
    <sheetView showGridLines="0" zoomScale="68" zoomScaleNormal="68" workbookViewId="0">
      <selection activeCell="D5" sqref="D5"/>
    </sheetView>
  </sheetViews>
  <sheetFormatPr defaultColWidth="8.85546875" defaultRowHeight="15" customHeight="1"/>
  <cols>
    <col min="1" max="2" width="4.5703125" customWidth="1"/>
    <col min="3" max="3" width="43.5703125" customWidth="1"/>
    <col min="4" max="7" width="31.140625" customWidth="1"/>
    <col min="8" max="8" width="29.42578125" hidden="1" customWidth="1"/>
    <col min="9" max="9" width="20.5703125" customWidth="1"/>
    <col min="10" max="10" width="3.85546875" customWidth="1"/>
    <col min="11" max="13" width="4.5703125" customWidth="1"/>
    <col min="14" max="14" width="6.5703125" style="17" customWidth="1"/>
    <col min="15" max="15" width="35" customWidth="1"/>
    <col min="16" max="16" width="41.85546875" bestFit="1" customWidth="1"/>
    <col min="17" max="17" width="31.140625" customWidth="1"/>
    <col min="18" max="18" width="9.42578125" customWidth="1"/>
    <col min="19" max="20" width="4.5703125" customWidth="1"/>
  </cols>
  <sheetData>
    <row r="1" spans="1:20" s="17" customFormat="1" ht="55.5" customHeight="1">
      <c r="A1" s="75"/>
      <c r="B1" s="75"/>
      <c r="C1" s="162"/>
      <c r="D1" s="161" t="s">
        <v>14</v>
      </c>
      <c r="E1" s="161"/>
      <c r="F1" s="161"/>
      <c r="G1" s="161"/>
      <c r="H1" s="76"/>
      <c r="I1" s="387" t="str">
        <f>Instructions!C1</f>
        <v>NSIP Call 3</v>
      </c>
      <c r="J1" s="76"/>
      <c r="K1" s="76"/>
      <c r="L1" s="76"/>
      <c r="M1" s="76"/>
      <c r="N1" s="724" t="s">
        <v>15</v>
      </c>
      <c r="O1" s="724"/>
      <c r="P1" s="724"/>
      <c r="Q1" s="724"/>
      <c r="R1" s="724"/>
      <c r="S1" s="724"/>
      <c r="T1" s="100"/>
    </row>
    <row r="2" spans="1:20" s="17" customFormat="1" ht="14.45">
      <c r="A2" s="92"/>
      <c r="B2" s="157"/>
      <c r="C2" s="157"/>
      <c r="D2" s="92"/>
      <c r="E2" s="92"/>
      <c r="F2" s="92"/>
      <c r="G2" s="92"/>
      <c r="H2" s="92"/>
      <c r="I2" s="92"/>
      <c r="J2" s="92"/>
      <c r="K2" s="92"/>
      <c r="L2" s="76"/>
      <c r="M2" s="157"/>
      <c r="N2" s="157"/>
      <c r="O2" s="157"/>
      <c r="P2" s="157"/>
      <c r="Q2" s="92"/>
      <c r="R2" s="92"/>
      <c r="S2" s="92"/>
      <c r="T2" s="100"/>
    </row>
    <row r="3" spans="1:20" ht="26.45" customHeight="1" thickBot="1">
      <c r="A3" s="92"/>
      <c r="B3" s="92"/>
      <c r="C3" s="324" t="s">
        <v>173</v>
      </c>
      <c r="D3" s="247"/>
      <c r="E3" s="247"/>
      <c r="F3" s="247"/>
      <c r="G3" s="247"/>
      <c r="H3" s="247"/>
      <c r="I3" s="92"/>
      <c r="J3" s="92"/>
      <c r="K3" s="92"/>
      <c r="L3" s="76"/>
      <c r="M3" s="92"/>
      <c r="N3" s="92"/>
      <c r="O3" s="157" t="s">
        <v>173</v>
      </c>
      <c r="P3" s="92"/>
      <c r="Q3" s="92"/>
      <c r="R3" s="92"/>
      <c r="S3" s="92"/>
      <c r="T3" s="100"/>
    </row>
    <row r="4" spans="1:20" ht="23.45" customHeight="1" thickBot="1">
      <c r="A4" s="92"/>
      <c r="B4" s="92"/>
      <c r="C4" s="168" t="s">
        <v>174</v>
      </c>
      <c r="D4" s="168" t="s">
        <v>175</v>
      </c>
      <c r="E4" s="169" t="s">
        <v>109</v>
      </c>
      <c r="F4" s="169" t="s">
        <v>110</v>
      </c>
      <c r="G4" s="169" t="s">
        <v>111</v>
      </c>
      <c r="I4" s="170" t="s">
        <v>176</v>
      </c>
      <c r="J4" s="92"/>
      <c r="K4" s="92"/>
      <c r="L4" s="76"/>
      <c r="M4" s="92"/>
      <c r="N4" s="92"/>
      <c r="O4" s="77" t="s">
        <v>177</v>
      </c>
      <c r="P4" s="78" t="s">
        <v>93</v>
      </c>
      <c r="Q4" s="79" t="s">
        <v>178</v>
      </c>
      <c r="R4" s="92"/>
      <c r="S4" s="92"/>
      <c r="T4" s="100"/>
    </row>
    <row r="5" spans="1:20" ht="39.950000000000003" customHeight="1">
      <c r="A5" s="92"/>
      <c r="B5" s="92"/>
      <c r="C5" s="364" t="str">
        <f>'Project Information'!C26</f>
        <v>Lead Organisation</v>
      </c>
      <c r="D5" s="364">
        <f>'Project Information'!F26</f>
        <v>0</v>
      </c>
      <c r="E5" s="193"/>
      <c r="F5" s="193"/>
      <c r="G5" s="194"/>
      <c r="I5" s="375" t="str">
        <f>IFERROR(INDEX($E$50:$E$70,MATCH($G5,$H$50:$H$70,0)),"")</f>
        <v/>
      </c>
      <c r="J5" s="92"/>
      <c r="K5" s="92"/>
      <c r="L5" s="76"/>
      <c r="M5" s="92"/>
      <c r="N5" s="92"/>
      <c r="O5" s="21" t="s">
        <v>92</v>
      </c>
      <c r="P5" s="73">
        <f>'Subsidy Control &amp; Overheads'!D5</f>
        <v>0</v>
      </c>
      <c r="Q5" s="22"/>
      <c r="R5" s="92"/>
      <c r="S5" s="92"/>
      <c r="T5" s="100"/>
    </row>
    <row r="6" spans="1:20" ht="39.950000000000003" customHeight="1">
      <c r="A6" s="92"/>
      <c r="B6" s="92"/>
      <c r="C6" s="364" t="str">
        <f>'Project Information'!I26</f>
        <v>Partner Organisation 1</v>
      </c>
      <c r="D6" s="364">
        <f>'Project Information'!K26</f>
        <v>0</v>
      </c>
      <c r="E6" s="193"/>
      <c r="F6" s="193"/>
      <c r="G6" s="195"/>
      <c r="I6" s="375" t="str">
        <f t="shared" ref="I6:I12" si="0">IFERROR(INDEX($E$50:$E$70,MATCH($G6,$H$50:$H$70,0)),"")</f>
        <v/>
      </c>
      <c r="J6" s="92"/>
      <c r="K6" s="92"/>
      <c r="L6" s="76"/>
      <c r="M6" s="92"/>
      <c r="N6" s="92"/>
      <c r="O6" s="21" t="s">
        <v>94</v>
      </c>
      <c r="P6" s="74">
        <f>'Subsidy Control &amp; Overheads'!D6</f>
        <v>0</v>
      </c>
      <c r="Q6" s="22"/>
      <c r="R6" s="92"/>
      <c r="S6" s="92"/>
      <c r="T6" s="100"/>
    </row>
    <row r="7" spans="1:20" ht="39.950000000000003" customHeight="1">
      <c r="A7" s="92"/>
      <c r="B7" s="92"/>
      <c r="C7" s="364" t="str">
        <f>'Project Information'!M26</f>
        <v>Partner Organisation 2</v>
      </c>
      <c r="D7" s="364">
        <f>'Project Information'!O26</f>
        <v>0</v>
      </c>
      <c r="E7" s="193"/>
      <c r="F7" s="193"/>
      <c r="G7" s="193"/>
      <c r="H7" s="9"/>
      <c r="I7" s="375" t="str">
        <f t="shared" si="0"/>
        <v/>
      </c>
      <c r="J7" s="92"/>
      <c r="K7" s="92"/>
      <c r="L7" s="76"/>
      <c r="M7" s="92"/>
      <c r="N7" s="92"/>
      <c r="O7" s="21" t="s">
        <v>95</v>
      </c>
      <c r="P7" s="74">
        <f>'Subsidy Control &amp; Overheads'!D7</f>
        <v>0</v>
      </c>
      <c r="Q7" s="22"/>
      <c r="R7" s="92"/>
      <c r="S7" s="92"/>
      <c r="T7" s="100"/>
    </row>
    <row r="8" spans="1:20" ht="39.950000000000003" customHeight="1">
      <c r="A8" s="92"/>
      <c r="B8" s="92"/>
      <c r="C8" s="364" t="str">
        <f>'Project Information'!Q26</f>
        <v>Partner Organisation 3</v>
      </c>
      <c r="D8" s="364">
        <f>'Project Information'!S26</f>
        <v>0</v>
      </c>
      <c r="E8" s="193"/>
      <c r="F8" s="193"/>
      <c r="G8" s="193"/>
      <c r="H8" s="9"/>
      <c r="I8" s="375" t="str">
        <f t="shared" si="0"/>
        <v/>
      </c>
      <c r="J8" s="92"/>
      <c r="K8" s="92"/>
      <c r="L8" s="76"/>
      <c r="M8" s="92"/>
      <c r="N8" s="92"/>
      <c r="O8" s="21" t="s">
        <v>96</v>
      </c>
      <c r="P8" s="74">
        <f>'Subsidy Control &amp; Overheads'!D8</f>
        <v>0</v>
      </c>
      <c r="Q8" s="22"/>
      <c r="R8" s="92"/>
      <c r="S8" s="92"/>
      <c r="T8" s="100"/>
    </row>
    <row r="9" spans="1:20" ht="39.950000000000003" customHeight="1">
      <c r="A9" s="92"/>
      <c r="B9" s="92"/>
      <c r="C9" s="364" t="str">
        <f>'Project Information'!U26</f>
        <v>Partner Organisation 4</v>
      </c>
      <c r="D9" s="364">
        <f>'Project Information'!W26</f>
        <v>0</v>
      </c>
      <c r="E9" s="193"/>
      <c r="F9" s="193"/>
      <c r="G9" s="193"/>
      <c r="H9" s="9"/>
      <c r="I9" s="375" t="str">
        <f t="shared" si="0"/>
        <v/>
      </c>
      <c r="J9" s="92"/>
      <c r="K9" s="92"/>
      <c r="L9" s="76"/>
      <c r="M9" s="92"/>
      <c r="N9" s="92"/>
      <c r="O9" s="21" t="s">
        <v>97</v>
      </c>
      <c r="P9" s="74">
        <f>'Subsidy Control &amp; Overheads'!D9</f>
        <v>0</v>
      </c>
      <c r="Q9" s="22"/>
      <c r="R9" s="92"/>
      <c r="S9" s="92"/>
      <c r="T9" s="100"/>
    </row>
    <row r="10" spans="1:20" ht="39.950000000000003" customHeight="1">
      <c r="A10" s="92"/>
      <c r="B10" s="92"/>
      <c r="C10" s="364" t="str">
        <f>'Project Information'!Y26</f>
        <v>Partner Organisation 5</v>
      </c>
      <c r="D10" s="364">
        <f>'Project Information'!AA290</f>
        <v>0</v>
      </c>
      <c r="E10" s="193"/>
      <c r="F10" s="193"/>
      <c r="G10" s="193"/>
      <c r="H10" s="9"/>
      <c r="I10" s="375" t="str">
        <f t="shared" si="0"/>
        <v/>
      </c>
      <c r="J10" s="92"/>
      <c r="K10" s="92"/>
      <c r="L10" s="76"/>
      <c r="M10" s="92"/>
      <c r="N10" s="92"/>
      <c r="O10" s="21" t="s">
        <v>98</v>
      </c>
      <c r="P10" s="74">
        <f>'Subsidy Control &amp; Overheads'!D10</f>
        <v>0</v>
      </c>
      <c r="Q10" s="22"/>
      <c r="R10" s="92"/>
      <c r="S10" s="92"/>
      <c r="T10" s="100"/>
    </row>
    <row r="11" spans="1:20" ht="39.950000000000003" customHeight="1">
      <c r="A11" s="92"/>
      <c r="B11" s="92"/>
      <c r="C11" s="364" t="str">
        <f>'Project Information'!AC26</f>
        <v>Partner Organisation 6</v>
      </c>
      <c r="D11" s="364">
        <f>'Project Information'!AE26</f>
        <v>0</v>
      </c>
      <c r="E11" s="193"/>
      <c r="F11" s="193"/>
      <c r="G11" s="193"/>
      <c r="H11" s="9"/>
      <c r="I11" s="375" t="str">
        <f t="shared" si="0"/>
        <v/>
      </c>
      <c r="J11" s="92"/>
      <c r="K11" s="92"/>
      <c r="L11" s="76"/>
      <c r="M11" s="92"/>
      <c r="N11" s="92"/>
      <c r="O11" s="21" t="s">
        <v>99</v>
      </c>
      <c r="P11" s="74">
        <f>'Subsidy Control &amp; Overheads'!D11</f>
        <v>0</v>
      </c>
      <c r="Q11" s="22"/>
      <c r="R11" s="92"/>
      <c r="S11" s="92"/>
      <c r="T11" s="100"/>
    </row>
    <row r="12" spans="1:20" ht="39.950000000000003" customHeight="1">
      <c r="A12" s="92"/>
      <c r="B12" s="92"/>
      <c r="C12" s="364" t="str">
        <f>'Project Information'!AG26</f>
        <v>Partner Organisation 7</v>
      </c>
      <c r="D12" s="364">
        <f>'Project Information'!AI26</f>
        <v>0</v>
      </c>
      <c r="E12" s="193"/>
      <c r="F12" s="193"/>
      <c r="G12" s="193"/>
      <c r="H12" s="9"/>
      <c r="I12" s="375" t="str">
        <f t="shared" si="0"/>
        <v/>
      </c>
      <c r="J12" s="92"/>
      <c r="K12" s="92"/>
      <c r="L12" s="76"/>
      <c r="M12" s="92"/>
      <c r="N12" s="92"/>
      <c r="O12" s="21" t="s">
        <v>100</v>
      </c>
      <c r="P12" s="74">
        <f>'Subsidy Control &amp; Overheads'!D12</f>
        <v>0</v>
      </c>
      <c r="Q12" s="22"/>
      <c r="R12" s="92"/>
      <c r="S12" s="92"/>
      <c r="T12" s="100"/>
    </row>
    <row r="13" spans="1:20" ht="23.45" customHeight="1">
      <c r="A13" s="92"/>
      <c r="B13" s="92"/>
      <c r="C13" s="92"/>
      <c r="D13" s="92"/>
      <c r="E13" s="92"/>
      <c r="F13" s="92"/>
      <c r="G13" s="92"/>
      <c r="H13" s="92"/>
      <c r="I13" s="92"/>
      <c r="J13" s="92"/>
      <c r="K13" s="92"/>
      <c r="L13" s="76"/>
      <c r="M13" s="92"/>
      <c r="N13" s="92"/>
      <c r="O13" s="92"/>
      <c r="P13" s="92"/>
      <c r="Q13" s="92"/>
      <c r="R13" s="92"/>
      <c r="S13" s="92"/>
      <c r="T13" s="100"/>
    </row>
    <row r="14" spans="1:20" ht="23.45" customHeight="1" thickBot="1">
      <c r="A14" s="92"/>
      <c r="B14" s="92"/>
      <c r="C14" s="92"/>
      <c r="D14" s="92"/>
      <c r="E14" s="92"/>
      <c r="F14" s="92"/>
      <c r="G14" s="92"/>
      <c r="H14" s="92"/>
      <c r="I14" s="92"/>
      <c r="J14" s="92"/>
      <c r="K14" s="92"/>
      <c r="L14" s="76"/>
      <c r="M14" s="92"/>
      <c r="N14" s="92"/>
      <c r="O14" s="92"/>
      <c r="P14" s="92"/>
      <c r="Q14" s="92"/>
      <c r="R14" s="92"/>
      <c r="S14" s="92"/>
      <c r="T14" s="100"/>
    </row>
    <row r="15" spans="1:20" ht="26.25" customHeight="1">
      <c r="A15" s="92"/>
      <c r="B15" s="248"/>
      <c r="C15" s="269" t="s">
        <v>179</v>
      </c>
      <c r="D15" s="270"/>
      <c r="E15" s="270"/>
      <c r="F15" s="270"/>
      <c r="G15" s="270"/>
      <c r="H15" s="270"/>
      <c r="I15" s="270"/>
      <c r="J15" s="271"/>
      <c r="K15" s="92"/>
      <c r="L15" s="76"/>
      <c r="M15" s="92"/>
      <c r="N15" s="92"/>
      <c r="O15" s="725" t="s">
        <v>180</v>
      </c>
      <c r="P15" s="726"/>
      <c r="Q15" s="727"/>
      <c r="R15" s="92"/>
      <c r="S15" s="92" t="s">
        <v>181</v>
      </c>
      <c r="T15" s="100"/>
    </row>
    <row r="16" spans="1:20" ht="32.25" customHeight="1">
      <c r="A16" s="92"/>
      <c r="B16" s="92"/>
      <c r="C16" s="705" t="s">
        <v>182</v>
      </c>
      <c r="D16" s="708" t="s">
        <v>183</v>
      </c>
      <c r="E16" s="709"/>
      <c r="F16" s="709"/>
      <c r="G16" s="709"/>
      <c r="H16" s="709"/>
      <c r="I16" s="709"/>
      <c r="J16" s="710"/>
      <c r="K16" s="92"/>
      <c r="L16" s="76"/>
      <c r="M16" s="92"/>
      <c r="N16" s="92"/>
      <c r="O16" s="272" t="s">
        <v>184</v>
      </c>
      <c r="P16" s="730" t="s">
        <v>185</v>
      </c>
      <c r="Q16" s="731"/>
      <c r="R16" s="92"/>
      <c r="S16" s="92"/>
      <c r="T16" s="100"/>
    </row>
    <row r="17" spans="1:20" ht="27.75" customHeight="1">
      <c r="A17" s="92"/>
      <c r="B17" s="92"/>
      <c r="C17" s="707"/>
      <c r="D17" s="711"/>
      <c r="E17" s="712"/>
      <c r="F17" s="712"/>
      <c r="G17" s="712"/>
      <c r="H17" s="712"/>
      <c r="I17" s="712"/>
      <c r="J17" s="713"/>
      <c r="K17" s="92"/>
      <c r="L17" s="76"/>
      <c r="M17" s="92"/>
      <c r="N17" s="92"/>
      <c r="O17" s="705" t="s">
        <v>186</v>
      </c>
      <c r="P17" s="723" t="s">
        <v>187</v>
      </c>
      <c r="Q17" s="718"/>
      <c r="R17" s="92"/>
      <c r="S17" s="92"/>
      <c r="T17" s="100"/>
    </row>
    <row r="18" spans="1:20" ht="23.45" customHeight="1">
      <c r="A18" s="92"/>
      <c r="B18" s="92"/>
      <c r="C18" s="705" t="s">
        <v>188</v>
      </c>
      <c r="D18" s="708" t="s">
        <v>189</v>
      </c>
      <c r="E18" s="709"/>
      <c r="F18" s="709"/>
      <c r="G18" s="709"/>
      <c r="H18" s="709"/>
      <c r="I18" s="709"/>
      <c r="J18" s="710"/>
      <c r="K18" s="92"/>
      <c r="L18" s="76"/>
      <c r="M18" s="92"/>
      <c r="N18" s="92"/>
      <c r="O18" s="706"/>
      <c r="P18" s="719"/>
      <c r="Q18" s="720"/>
      <c r="R18" s="92"/>
      <c r="S18" s="92"/>
      <c r="T18" s="100"/>
    </row>
    <row r="19" spans="1:20" ht="23.45" customHeight="1">
      <c r="A19" s="92"/>
      <c r="B19" s="92"/>
      <c r="C19" s="707"/>
      <c r="D19" s="711"/>
      <c r="E19" s="712"/>
      <c r="F19" s="712"/>
      <c r="G19" s="712"/>
      <c r="H19" s="712"/>
      <c r="I19" s="712"/>
      <c r="J19" s="713"/>
      <c r="K19" s="92"/>
      <c r="L19" s="76"/>
      <c r="M19" s="92"/>
      <c r="N19" s="92"/>
      <c r="O19" s="706"/>
      <c r="P19" s="719"/>
      <c r="Q19" s="720"/>
      <c r="R19" s="92"/>
      <c r="S19" s="92"/>
      <c r="T19" s="100"/>
    </row>
    <row r="20" spans="1:20" ht="25.5" customHeight="1">
      <c r="A20" s="92"/>
      <c r="B20" s="92"/>
      <c r="C20" s="703" t="s">
        <v>190</v>
      </c>
      <c r="D20" s="708" t="s">
        <v>191</v>
      </c>
      <c r="E20" s="709"/>
      <c r="F20" s="709"/>
      <c r="G20" s="709"/>
      <c r="H20" s="709"/>
      <c r="I20" s="709"/>
      <c r="J20" s="710"/>
      <c r="K20" s="92"/>
      <c r="L20" s="76"/>
      <c r="M20" s="92"/>
      <c r="N20" s="92"/>
      <c r="O20" s="706"/>
      <c r="P20" s="719"/>
      <c r="Q20" s="720"/>
      <c r="R20" s="92"/>
      <c r="S20" s="92"/>
      <c r="T20" s="100"/>
    </row>
    <row r="21" spans="1:20" ht="30.75" customHeight="1">
      <c r="A21" s="92"/>
      <c r="B21" s="92"/>
      <c r="C21" s="704"/>
      <c r="D21" s="711"/>
      <c r="E21" s="712"/>
      <c r="F21" s="712"/>
      <c r="G21" s="712"/>
      <c r="H21" s="712"/>
      <c r="I21" s="712"/>
      <c r="J21" s="713"/>
      <c r="K21" s="92"/>
      <c r="L21" s="76"/>
      <c r="M21" s="92"/>
      <c r="N21" s="92"/>
      <c r="O21" s="706"/>
      <c r="P21" s="719"/>
      <c r="Q21" s="720"/>
      <c r="R21" s="92"/>
      <c r="S21" s="92"/>
      <c r="T21" s="100"/>
    </row>
    <row r="22" spans="1:20" ht="23.45" customHeight="1">
      <c r="A22" s="92"/>
      <c r="B22" s="92"/>
      <c r="C22" s="705" t="s">
        <v>192</v>
      </c>
      <c r="D22" s="708" t="s">
        <v>193</v>
      </c>
      <c r="E22" s="709"/>
      <c r="F22" s="709"/>
      <c r="G22" s="709"/>
      <c r="H22" s="709"/>
      <c r="I22" s="709"/>
      <c r="J22" s="710"/>
      <c r="K22" s="92"/>
      <c r="L22" s="76"/>
      <c r="M22" s="92"/>
      <c r="N22" s="92"/>
      <c r="O22" s="707"/>
      <c r="P22" s="721"/>
      <c r="Q22" s="722"/>
      <c r="R22" s="92"/>
      <c r="S22" s="92"/>
      <c r="T22" s="100"/>
    </row>
    <row r="23" spans="1:20" ht="23.45" customHeight="1">
      <c r="A23" s="92"/>
      <c r="B23" s="92"/>
      <c r="C23" s="707"/>
      <c r="D23" s="711"/>
      <c r="E23" s="712"/>
      <c r="F23" s="712"/>
      <c r="G23" s="712"/>
      <c r="H23" s="712"/>
      <c r="I23" s="712"/>
      <c r="J23" s="713"/>
      <c r="K23" s="92"/>
      <c r="L23" s="76"/>
      <c r="M23" s="92"/>
      <c r="N23" s="92"/>
      <c r="O23" s="705" t="s">
        <v>194</v>
      </c>
      <c r="P23" s="717" t="s">
        <v>195</v>
      </c>
      <c r="Q23" s="718"/>
      <c r="R23" s="92"/>
      <c r="S23" s="92"/>
      <c r="T23" s="100"/>
    </row>
    <row r="24" spans="1:20" ht="23.45" customHeight="1">
      <c r="A24" s="92"/>
      <c r="B24" s="92"/>
      <c r="C24" s="703" t="s">
        <v>196</v>
      </c>
      <c r="D24" s="708" t="s">
        <v>197</v>
      </c>
      <c r="E24" s="709"/>
      <c r="F24" s="709"/>
      <c r="G24" s="709"/>
      <c r="H24" s="709"/>
      <c r="I24" s="709"/>
      <c r="J24" s="710"/>
      <c r="K24" s="92"/>
      <c r="L24" s="76"/>
      <c r="M24" s="92"/>
      <c r="N24" s="92"/>
      <c r="O24" s="706"/>
      <c r="P24" s="719"/>
      <c r="Q24" s="720"/>
      <c r="R24" s="92"/>
      <c r="S24" s="92"/>
      <c r="T24" s="100"/>
    </row>
    <row r="25" spans="1:20" ht="26.25" customHeight="1">
      <c r="A25" s="92"/>
      <c r="B25" s="92"/>
      <c r="C25" s="704"/>
      <c r="D25" s="711"/>
      <c r="E25" s="712"/>
      <c r="F25" s="712"/>
      <c r="G25" s="712"/>
      <c r="H25" s="712"/>
      <c r="I25" s="712"/>
      <c r="J25" s="713"/>
      <c r="K25" s="92"/>
      <c r="L25" s="76"/>
      <c r="M25" s="92"/>
      <c r="N25" s="92"/>
      <c r="O25" s="706"/>
      <c r="P25" s="719"/>
      <c r="Q25" s="720"/>
      <c r="R25" s="92"/>
      <c r="S25" s="92"/>
      <c r="T25" s="100"/>
    </row>
    <row r="26" spans="1:20" ht="23.45" customHeight="1">
      <c r="A26" s="92"/>
      <c r="B26" s="92"/>
      <c r="C26" s="705" t="s">
        <v>198</v>
      </c>
      <c r="D26" s="708" t="s">
        <v>199</v>
      </c>
      <c r="E26" s="709"/>
      <c r="F26" s="709"/>
      <c r="G26" s="709"/>
      <c r="H26" s="709"/>
      <c r="I26" s="709"/>
      <c r="J26" s="710"/>
      <c r="K26" s="92"/>
      <c r="L26" s="76"/>
      <c r="M26" s="92"/>
      <c r="N26" s="92"/>
      <c r="O26" s="706"/>
      <c r="P26" s="719"/>
      <c r="Q26" s="720"/>
      <c r="R26" s="92"/>
      <c r="S26" s="92"/>
      <c r="T26" s="100"/>
    </row>
    <row r="27" spans="1:20" ht="23.45" customHeight="1">
      <c r="A27" s="92"/>
      <c r="B27" s="92"/>
      <c r="C27" s="706"/>
      <c r="D27" s="714"/>
      <c r="E27" s="715"/>
      <c r="F27" s="715"/>
      <c r="G27" s="715"/>
      <c r="H27" s="715"/>
      <c r="I27" s="715"/>
      <c r="J27" s="716"/>
      <c r="K27" s="92"/>
      <c r="L27" s="76"/>
      <c r="M27" s="92"/>
      <c r="N27" s="92"/>
      <c r="O27" s="706"/>
      <c r="P27" s="719"/>
      <c r="Q27" s="720"/>
      <c r="R27" s="92"/>
      <c r="S27" s="92"/>
      <c r="T27" s="100"/>
    </row>
    <row r="28" spans="1:20" ht="14.45">
      <c r="A28" s="92"/>
      <c r="B28" s="92"/>
      <c r="C28" s="707"/>
      <c r="D28" s="711"/>
      <c r="E28" s="712"/>
      <c r="F28" s="712"/>
      <c r="G28" s="712"/>
      <c r="H28" s="712"/>
      <c r="I28" s="712"/>
      <c r="J28" s="713"/>
      <c r="K28" s="92"/>
      <c r="L28" s="76"/>
      <c r="M28" s="92"/>
      <c r="N28" s="92"/>
      <c r="O28" s="707"/>
      <c r="P28" s="721"/>
      <c r="Q28" s="722"/>
      <c r="R28" s="92"/>
      <c r="S28" s="92"/>
      <c r="T28" s="100"/>
    </row>
    <row r="29" spans="1:20" ht="39" customHeight="1">
      <c r="A29" s="92"/>
      <c r="B29" s="92"/>
      <c r="C29" s="368" t="s">
        <v>200</v>
      </c>
      <c r="D29" s="736" t="s">
        <v>201</v>
      </c>
      <c r="E29" s="737"/>
      <c r="F29" s="737"/>
      <c r="G29" s="737"/>
      <c r="H29" s="737"/>
      <c r="I29" s="737"/>
      <c r="J29" s="738"/>
      <c r="K29" s="92"/>
      <c r="L29" s="76"/>
      <c r="M29" s="92"/>
      <c r="N29" s="92"/>
      <c r="O29" s="273" t="s">
        <v>202</v>
      </c>
      <c r="P29" s="701" t="s">
        <v>203</v>
      </c>
      <c r="Q29" s="702"/>
      <c r="R29" s="92"/>
      <c r="S29" s="92"/>
      <c r="T29" s="100"/>
    </row>
    <row r="30" spans="1:20" ht="50.25" customHeight="1">
      <c r="A30" s="92"/>
      <c r="B30" s="92"/>
      <c r="C30" s="368" t="s">
        <v>204</v>
      </c>
      <c r="D30" s="736" t="s">
        <v>205</v>
      </c>
      <c r="E30" s="737"/>
      <c r="F30" s="737"/>
      <c r="G30" s="737"/>
      <c r="H30" s="737"/>
      <c r="I30" s="737"/>
      <c r="J30" s="738"/>
      <c r="K30" s="92"/>
      <c r="L30" s="76"/>
      <c r="M30" s="92"/>
      <c r="N30" s="92"/>
      <c r="O30" s="92"/>
      <c r="P30" s="274"/>
      <c r="Q30" s="92"/>
      <c r="R30" s="92"/>
      <c r="S30" s="92"/>
      <c r="T30" s="100"/>
    </row>
    <row r="31" spans="1:20" ht="15" customHeight="1">
      <c r="A31" s="92"/>
      <c r="B31" s="92"/>
      <c r="C31" s="703" t="s">
        <v>206</v>
      </c>
      <c r="D31" s="708" t="s">
        <v>207</v>
      </c>
      <c r="E31" s="709"/>
      <c r="F31" s="709"/>
      <c r="G31" s="709"/>
      <c r="H31" s="709"/>
      <c r="I31" s="709"/>
      <c r="J31" s="710"/>
      <c r="K31" s="92"/>
      <c r="L31" s="76"/>
      <c r="M31" s="92"/>
      <c r="N31" s="92"/>
      <c r="O31" s="92"/>
      <c r="P31" s="274"/>
      <c r="Q31" s="92"/>
      <c r="R31" s="92"/>
      <c r="S31" s="92"/>
      <c r="T31" s="100"/>
    </row>
    <row r="32" spans="1:20" ht="30.75" customHeight="1">
      <c r="A32" s="92"/>
      <c r="B32" s="92"/>
      <c r="C32" s="704"/>
      <c r="D32" s="711"/>
      <c r="E32" s="712"/>
      <c r="F32" s="712"/>
      <c r="G32" s="712"/>
      <c r="H32" s="712"/>
      <c r="I32" s="712"/>
      <c r="J32" s="713"/>
      <c r="K32" s="92"/>
      <c r="L32" s="76"/>
      <c r="M32" s="92"/>
      <c r="N32" s="92"/>
      <c r="O32" s="92"/>
      <c r="P32" s="274"/>
      <c r="Q32" s="92"/>
      <c r="R32" s="92"/>
      <c r="S32" s="92"/>
      <c r="T32" s="100"/>
    </row>
    <row r="33" spans="1:20" ht="15" customHeight="1">
      <c r="A33" s="92"/>
      <c r="B33" s="92"/>
      <c r="C33" s="705" t="s">
        <v>208</v>
      </c>
      <c r="D33" s="708" t="s">
        <v>209</v>
      </c>
      <c r="E33" s="709"/>
      <c r="F33" s="709"/>
      <c r="G33" s="709"/>
      <c r="H33" s="709"/>
      <c r="I33" s="709"/>
      <c r="J33" s="710"/>
      <c r="K33" s="92"/>
      <c r="L33" s="76"/>
      <c r="M33" s="92"/>
      <c r="N33" s="92"/>
      <c r="O33" s="92"/>
      <c r="P33" s="92"/>
      <c r="Q33" s="92"/>
      <c r="R33" s="92"/>
      <c r="S33" s="92"/>
      <c r="T33" s="100"/>
    </row>
    <row r="34" spans="1:20" ht="26.25" customHeight="1">
      <c r="A34" s="92"/>
      <c r="B34" s="92"/>
      <c r="C34" s="707"/>
      <c r="D34" s="711"/>
      <c r="E34" s="712"/>
      <c r="F34" s="712"/>
      <c r="G34" s="712"/>
      <c r="H34" s="712"/>
      <c r="I34" s="712"/>
      <c r="J34" s="713"/>
      <c r="K34" s="92"/>
      <c r="L34" s="76"/>
      <c r="M34" s="92"/>
      <c r="N34" s="92"/>
      <c r="O34" s="92"/>
      <c r="P34" s="275"/>
      <c r="Q34" s="92"/>
      <c r="R34" s="92"/>
      <c r="S34" s="92"/>
      <c r="T34" s="100"/>
    </row>
    <row r="35" spans="1:20" ht="15" customHeight="1">
      <c r="A35" s="92"/>
      <c r="B35" s="92"/>
      <c r="C35" s="705" t="s">
        <v>210</v>
      </c>
      <c r="D35" s="708" t="s">
        <v>211</v>
      </c>
      <c r="E35" s="709"/>
      <c r="F35" s="709"/>
      <c r="G35" s="709"/>
      <c r="H35" s="709"/>
      <c r="I35" s="709"/>
      <c r="J35" s="710"/>
      <c r="K35" s="92"/>
      <c r="L35" s="76"/>
      <c r="M35" s="92"/>
      <c r="N35" s="92"/>
      <c r="O35" s="92"/>
      <c r="P35" s="92"/>
      <c r="Q35" s="92"/>
      <c r="R35" s="92"/>
      <c r="S35" s="92"/>
      <c r="T35" s="100"/>
    </row>
    <row r="36" spans="1:20" ht="22.5" customHeight="1">
      <c r="A36" s="92"/>
      <c r="B36" s="92"/>
      <c r="C36" s="735"/>
      <c r="D36" s="732"/>
      <c r="E36" s="733"/>
      <c r="F36" s="733"/>
      <c r="G36" s="733"/>
      <c r="H36" s="733"/>
      <c r="I36" s="733"/>
      <c r="J36" s="734"/>
      <c r="K36" s="92"/>
      <c r="L36" s="76"/>
      <c r="M36" s="92"/>
      <c r="N36" s="92"/>
      <c r="O36" s="92"/>
      <c r="P36" s="92"/>
      <c r="Q36" s="92"/>
      <c r="R36" s="92"/>
      <c r="S36" s="92"/>
      <c r="T36" s="100"/>
    </row>
    <row r="37" spans="1:20" ht="15" customHeight="1">
      <c r="A37" s="92"/>
      <c r="B37" s="92"/>
      <c r="C37" s="92"/>
      <c r="D37" s="92"/>
      <c r="E37" s="92"/>
      <c r="F37" s="92"/>
      <c r="G37" s="92"/>
      <c r="H37" s="92"/>
      <c r="I37" s="92"/>
      <c r="J37" s="92"/>
      <c r="K37" s="92"/>
      <c r="L37" s="76"/>
      <c r="M37" s="92"/>
      <c r="N37" s="92"/>
      <c r="O37" s="92"/>
      <c r="P37" s="92"/>
      <c r="Q37" s="92"/>
      <c r="R37" s="92"/>
      <c r="S37" s="92"/>
      <c r="T37" s="100"/>
    </row>
    <row r="38" spans="1:20" ht="15" customHeight="1">
      <c r="A38" s="92"/>
      <c r="B38" s="92"/>
      <c r="C38" s="254" t="s">
        <v>110</v>
      </c>
      <c r="D38" s="255"/>
      <c r="E38" s="255"/>
      <c r="F38" s="255"/>
      <c r="G38" s="255"/>
      <c r="H38" s="255"/>
      <c r="I38" s="255"/>
      <c r="J38" s="256"/>
      <c r="K38" s="92"/>
      <c r="L38" s="76"/>
      <c r="M38" s="92"/>
      <c r="N38" s="249"/>
      <c r="O38" s="249"/>
      <c r="P38" s="249"/>
      <c r="Q38" s="249"/>
      <c r="R38" s="249"/>
      <c r="S38" s="249"/>
      <c r="T38" s="100"/>
    </row>
    <row r="39" spans="1:20" s="160" customFormat="1" ht="35.25" customHeight="1">
      <c r="A39" s="249"/>
      <c r="B39" s="250"/>
      <c r="C39" s="257" t="s">
        <v>212</v>
      </c>
      <c r="D39" s="258"/>
      <c r="E39" s="258"/>
      <c r="F39" s="258"/>
      <c r="G39" s="258"/>
      <c r="H39" s="258"/>
      <c r="I39" s="258"/>
      <c r="J39" s="259"/>
      <c r="K39" s="249"/>
      <c r="L39" s="76"/>
      <c r="M39" s="249"/>
      <c r="N39" s="92"/>
      <c r="O39" s="92"/>
      <c r="P39" s="92"/>
      <c r="Q39" s="92"/>
      <c r="R39" s="92"/>
      <c r="S39" s="92"/>
      <c r="T39" s="196"/>
    </row>
    <row r="40" spans="1:20" ht="36" customHeight="1">
      <c r="A40" s="92"/>
      <c r="B40" s="251"/>
      <c r="C40" s="728" t="s">
        <v>213</v>
      </c>
      <c r="D40" s="729"/>
      <c r="E40" s="729"/>
      <c r="F40" s="729"/>
      <c r="G40" s="729"/>
      <c r="H40" s="729"/>
      <c r="I40" s="260"/>
      <c r="J40" s="261"/>
      <c r="K40" s="92"/>
      <c r="L40" s="76"/>
      <c r="M40" s="92"/>
      <c r="N40" s="92"/>
      <c r="O40" s="92"/>
      <c r="P40" s="92"/>
      <c r="Q40" s="92"/>
      <c r="R40" s="92"/>
      <c r="S40" s="92"/>
      <c r="T40" s="100"/>
    </row>
    <row r="41" spans="1:20" ht="41.25" customHeight="1">
      <c r="A41" s="92"/>
      <c r="B41" s="251"/>
      <c r="C41" s="728" t="s">
        <v>214</v>
      </c>
      <c r="D41" s="729"/>
      <c r="E41" s="729"/>
      <c r="F41" s="729"/>
      <c r="G41" s="729"/>
      <c r="H41" s="729"/>
      <c r="I41" s="260"/>
      <c r="J41" s="261"/>
      <c r="K41" s="92"/>
      <c r="L41" s="76"/>
      <c r="M41" s="92"/>
      <c r="N41" s="92"/>
      <c r="O41" s="92"/>
      <c r="P41" s="92"/>
      <c r="Q41" s="92"/>
      <c r="R41" s="92"/>
      <c r="S41" s="92"/>
      <c r="T41" s="100"/>
    </row>
    <row r="42" spans="1:20" ht="15" customHeight="1">
      <c r="A42" s="92"/>
      <c r="B42" s="251"/>
      <c r="C42" s="728" t="s">
        <v>215</v>
      </c>
      <c r="D42" s="729"/>
      <c r="E42" s="729"/>
      <c r="F42" s="729"/>
      <c r="G42" s="729"/>
      <c r="H42" s="729"/>
      <c r="I42" s="260"/>
      <c r="J42" s="261"/>
      <c r="K42" s="92"/>
      <c r="L42" s="76"/>
      <c r="M42" s="92"/>
      <c r="N42" s="92"/>
      <c r="O42" s="92"/>
      <c r="P42" s="92"/>
      <c r="Q42" s="92"/>
      <c r="R42" s="92"/>
      <c r="S42" s="92"/>
      <c r="T42" s="100"/>
    </row>
    <row r="43" spans="1:20" ht="15" customHeight="1">
      <c r="A43" s="92"/>
      <c r="B43" s="251"/>
      <c r="C43" s="728"/>
      <c r="D43" s="729"/>
      <c r="E43" s="729"/>
      <c r="F43" s="729"/>
      <c r="G43" s="729"/>
      <c r="H43" s="729"/>
      <c r="I43" s="262"/>
      <c r="J43" s="263"/>
      <c r="K43" s="92"/>
      <c r="L43" s="76"/>
      <c r="M43" s="92"/>
      <c r="N43" s="92"/>
      <c r="O43" s="92"/>
      <c r="P43" s="92"/>
      <c r="Q43" s="92"/>
      <c r="R43" s="92"/>
      <c r="S43" s="92"/>
      <c r="T43" s="100"/>
    </row>
    <row r="44" spans="1:20" ht="15" customHeight="1">
      <c r="A44" s="92"/>
      <c r="B44" s="251"/>
      <c r="C44" s="264" t="s">
        <v>216</v>
      </c>
      <c r="D44" s="262"/>
      <c r="E44" s="262"/>
      <c r="F44" s="262"/>
      <c r="G44" s="262"/>
      <c r="H44" s="262"/>
      <c r="I44" s="262"/>
      <c r="J44" s="263"/>
      <c r="K44" s="92"/>
      <c r="L44" s="76"/>
      <c r="M44" s="92"/>
      <c r="N44" s="92"/>
      <c r="O44" s="92"/>
      <c r="P44" s="92"/>
      <c r="Q44" s="92"/>
      <c r="R44" s="92"/>
      <c r="S44" s="92"/>
      <c r="T44" s="100"/>
    </row>
    <row r="45" spans="1:20" ht="15" customHeight="1">
      <c r="A45" s="92"/>
      <c r="B45" s="251"/>
      <c r="C45" s="265"/>
      <c r="D45" s="262"/>
      <c r="E45" s="262"/>
      <c r="F45" s="262"/>
      <c r="G45" s="262"/>
      <c r="H45" s="262"/>
      <c r="I45" s="262"/>
      <c r="J45" s="263"/>
      <c r="K45" s="92"/>
      <c r="L45" s="76"/>
      <c r="M45" s="92"/>
      <c r="N45" s="92"/>
      <c r="O45" s="92"/>
      <c r="P45" s="92"/>
      <c r="Q45" s="92"/>
      <c r="R45" s="92"/>
      <c r="S45" s="92"/>
      <c r="T45" s="100"/>
    </row>
    <row r="46" spans="1:20" ht="15" customHeight="1" thickBot="1">
      <c r="A46" s="92"/>
      <c r="B46" s="92"/>
      <c r="C46" s="266"/>
      <c r="D46" s="267"/>
      <c r="E46" s="267"/>
      <c r="F46" s="267"/>
      <c r="G46" s="267"/>
      <c r="H46" s="267"/>
      <c r="I46" s="267"/>
      <c r="J46" s="268"/>
      <c r="K46" s="92"/>
      <c r="L46" s="76"/>
      <c r="M46" s="92"/>
      <c r="N46" s="92"/>
      <c r="O46" s="92"/>
      <c r="P46" s="92"/>
      <c r="Q46" s="92"/>
      <c r="R46" s="92"/>
      <c r="S46" s="92"/>
      <c r="T46" s="100"/>
    </row>
    <row r="47" spans="1:20" ht="15" customHeight="1" thickBot="1">
      <c r="A47" s="92"/>
      <c r="B47" s="92"/>
      <c r="C47" s="92"/>
      <c r="D47" s="92"/>
      <c r="E47" s="92"/>
      <c r="F47" s="92"/>
      <c r="G47" s="92"/>
      <c r="H47" s="92"/>
      <c r="I47" s="92"/>
      <c r="J47" s="92"/>
      <c r="K47" s="92"/>
      <c r="L47" s="76"/>
      <c r="M47" s="92"/>
      <c r="N47" s="92"/>
      <c r="O47" s="92"/>
      <c r="P47" s="92"/>
      <c r="Q47" s="92"/>
      <c r="R47" s="92"/>
      <c r="S47" s="92"/>
      <c r="T47" s="100"/>
    </row>
    <row r="48" spans="1:20" ht="15" customHeight="1">
      <c r="A48" s="92"/>
      <c r="B48" s="92"/>
      <c r="C48" s="599" t="s">
        <v>217</v>
      </c>
      <c r="D48" s="199"/>
      <c r="E48" s="200"/>
      <c r="F48" s="92"/>
      <c r="G48" s="92"/>
      <c r="H48" s="92"/>
      <c r="I48" s="92"/>
      <c r="J48" s="92"/>
      <c r="K48" s="92"/>
      <c r="L48" s="76"/>
      <c r="M48" s="92"/>
      <c r="N48" s="92"/>
      <c r="O48" s="92"/>
      <c r="P48" s="92"/>
      <c r="Q48" s="92"/>
      <c r="R48" s="92"/>
      <c r="S48" s="92"/>
      <c r="T48" s="100"/>
    </row>
    <row r="49" spans="1:20" ht="15" customHeight="1">
      <c r="A49" s="92"/>
      <c r="B49" s="92"/>
      <c r="C49" s="201" t="s">
        <v>111</v>
      </c>
      <c r="D49" s="253" t="s">
        <v>218</v>
      </c>
      <c r="E49" s="202" t="s">
        <v>176</v>
      </c>
      <c r="F49" s="252"/>
      <c r="G49" s="252"/>
      <c r="H49" s="252"/>
      <c r="I49" s="252"/>
      <c r="J49" s="92"/>
      <c r="K49" s="92"/>
      <c r="L49" s="100"/>
      <c r="M49" s="92"/>
      <c r="N49" s="92"/>
      <c r="O49" s="92"/>
      <c r="P49" s="92"/>
      <c r="Q49" s="92"/>
      <c r="R49" s="92"/>
      <c r="S49" s="92"/>
      <c r="T49" s="100"/>
    </row>
    <row r="50" spans="1:20" ht="21.95" customHeight="1">
      <c r="A50" s="92"/>
      <c r="B50" s="92"/>
      <c r="C50" s="739" t="s">
        <v>219</v>
      </c>
      <c r="D50" s="203" t="s">
        <v>220</v>
      </c>
      <c r="E50" s="204">
        <v>0.7</v>
      </c>
      <c r="F50" s="92"/>
      <c r="G50" s="92"/>
      <c r="H50" s="92" t="str">
        <f>CONCATENATE(C50,": ",D50)</f>
        <v>Enterprise: Feasibility study : Small / micro org</v>
      </c>
      <c r="I50" s="92"/>
      <c r="J50" s="92"/>
      <c r="K50" s="92"/>
      <c r="L50" s="100"/>
      <c r="M50" s="92"/>
      <c r="N50" s="92"/>
      <c r="O50" s="92"/>
      <c r="P50" s="92"/>
      <c r="Q50" s="92"/>
      <c r="R50" s="92"/>
      <c r="S50" s="92"/>
      <c r="T50" s="100"/>
    </row>
    <row r="51" spans="1:20" ht="21.95" customHeight="1">
      <c r="A51" s="92"/>
      <c r="B51" s="92"/>
      <c r="C51" s="740"/>
      <c r="D51" s="210" t="s">
        <v>221</v>
      </c>
      <c r="E51" s="206">
        <v>0.6</v>
      </c>
      <c r="F51" s="92"/>
      <c r="G51" s="92"/>
      <c r="H51" s="92" t="str">
        <f>CONCATENATE(C50,": ",D51)</f>
        <v>Enterprise: Feasibility study : Med org</v>
      </c>
      <c r="I51" s="92"/>
      <c r="J51" s="92"/>
      <c r="K51" s="92"/>
      <c r="L51" s="100"/>
      <c r="M51" s="92"/>
      <c r="N51" s="92"/>
      <c r="O51" s="92"/>
      <c r="P51" s="92"/>
      <c r="Q51" s="92"/>
      <c r="R51" s="92"/>
      <c r="S51" s="92"/>
      <c r="T51" s="100"/>
    </row>
    <row r="52" spans="1:20" ht="21.95" customHeight="1">
      <c r="A52" s="92"/>
      <c r="B52" s="92"/>
      <c r="C52" s="741"/>
      <c r="D52" s="208" t="s">
        <v>222</v>
      </c>
      <c r="E52" s="209">
        <v>0.5</v>
      </c>
      <c r="F52" s="92"/>
      <c r="G52" s="92"/>
      <c r="H52" s="92" t="str">
        <f>CONCATENATE(C50,": ",D52)</f>
        <v>Enterprise: Feasibility study : Large org</v>
      </c>
      <c r="I52" s="92"/>
      <c r="J52" s="92"/>
      <c r="K52" s="92"/>
      <c r="L52" s="100"/>
      <c r="M52" s="92"/>
      <c r="N52" s="92"/>
      <c r="O52" s="92"/>
      <c r="P52" s="92"/>
      <c r="Q52" s="92"/>
      <c r="R52" s="92"/>
      <c r="S52" s="92"/>
      <c r="T52" s="100"/>
    </row>
    <row r="53" spans="1:20" ht="21.95" customHeight="1">
      <c r="A53" s="92"/>
      <c r="B53" s="92"/>
      <c r="C53" s="739" t="s">
        <v>188</v>
      </c>
      <c r="D53" s="203" t="s">
        <v>220</v>
      </c>
      <c r="E53" s="204">
        <v>0.7</v>
      </c>
      <c r="F53" s="92"/>
      <c r="G53" s="92"/>
      <c r="H53" s="92" t="str">
        <f>CONCATENATE(C53,": ",D53)</f>
        <v>Enterprise: Industrial research  : Small / micro org</v>
      </c>
      <c r="I53" s="92"/>
      <c r="J53" s="92"/>
      <c r="K53" s="92"/>
      <c r="L53" s="100"/>
      <c r="M53" s="92"/>
      <c r="N53" s="92"/>
      <c r="O53" s="92"/>
      <c r="P53" s="92"/>
      <c r="Q53" s="92"/>
      <c r="R53" s="92"/>
      <c r="S53" s="92"/>
      <c r="T53" s="100"/>
    </row>
    <row r="54" spans="1:20" ht="21.95" customHeight="1">
      <c r="A54" s="92"/>
      <c r="B54" s="92"/>
      <c r="C54" s="740"/>
      <c r="D54" s="210" t="s">
        <v>221</v>
      </c>
      <c r="E54" s="206">
        <v>0.6</v>
      </c>
      <c r="F54" s="92"/>
      <c r="G54" s="92"/>
      <c r="H54" s="92" t="str">
        <f>CONCATENATE(C53,": ",D54)</f>
        <v>Enterprise: Industrial research  : Med org</v>
      </c>
      <c r="I54" s="92"/>
      <c r="J54" s="92"/>
      <c r="K54" s="92"/>
      <c r="L54" s="100"/>
      <c r="M54" s="92"/>
      <c r="N54" s="92"/>
      <c r="O54" s="92"/>
      <c r="P54" s="92"/>
      <c r="Q54" s="92"/>
      <c r="R54" s="92"/>
      <c r="S54" s="92"/>
      <c r="T54" s="100"/>
    </row>
    <row r="55" spans="1:20" ht="21.95" customHeight="1">
      <c r="A55" s="92"/>
      <c r="B55" s="92"/>
      <c r="C55" s="741"/>
      <c r="D55" s="208" t="s">
        <v>222</v>
      </c>
      <c r="E55" s="209">
        <v>0.5</v>
      </c>
      <c r="F55" s="92"/>
      <c r="G55" s="92"/>
      <c r="H55" s="92" t="str">
        <f>CONCATENATE(C53,": ",D55)</f>
        <v>Enterprise: Industrial research  : Large org</v>
      </c>
      <c r="I55" s="92"/>
      <c r="J55" s="92"/>
      <c r="K55" s="92"/>
      <c r="L55" s="100"/>
      <c r="M55" s="92"/>
      <c r="N55" s="92"/>
      <c r="O55" s="92"/>
      <c r="P55" s="92"/>
      <c r="Q55" s="92"/>
      <c r="R55" s="92"/>
      <c r="S55" s="92"/>
      <c r="T55" s="100"/>
    </row>
    <row r="56" spans="1:20" ht="21.95" customHeight="1">
      <c r="A56" s="92"/>
      <c r="B56" s="92"/>
      <c r="C56" s="742" t="s">
        <v>223</v>
      </c>
      <c r="D56" s="211" t="s">
        <v>220</v>
      </c>
      <c r="E56" s="212">
        <v>0.85</v>
      </c>
      <c r="F56" s="92"/>
      <c r="G56" s="92"/>
      <c r="H56" s="92" t="str">
        <f>CONCATENATE(C56,": ",D56)</f>
        <v>Enterprise: Industrial research projects involving collaboration/ dissemination  : Small / micro org</v>
      </c>
      <c r="I56" s="92"/>
      <c r="J56" s="92"/>
      <c r="K56" s="92"/>
      <c r="L56" s="100"/>
      <c r="M56" s="92"/>
      <c r="N56" s="92"/>
      <c r="O56" s="92"/>
      <c r="P56" s="92"/>
      <c r="Q56" s="92"/>
      <c r="R56" s="92"/>
      <c r="S56" s="92"/>
      <c r="T56" s="100"/>
    </row>
    <row r="57" spans="1:20" ht="21.95" customHeight="1">
      <c r="A57" s="92"/>
      <c r="B57" s="92"/>
      <c r="C57" s="743"/>
      <c r="D57" s="210" t="s">
        <v>221</v>
      </c>
      <c r="E57" s="206">
        <v>0.75</v>
      </c>
      <c r="F57" s="92"/>
      <c r="G57" s="92"/>
      <c r="H57" s="92" t="str">
        <f>CONCATENATE(C56,": ",D57)</f>
        <v>Enterprise: Industrial research projects involving collaboration/ dissemination  : Med org</v>
      </c>
      <c r="I57" s="92"/>
      <c r="J57" s="92"/>
      <c r="K57" s="92"/>
      <c r="L57" s="100"/>
      <c r="M57" s="92"/>
      <c r="N57" s="92"/>
      <c r="O57" s="92"/>
      <c r="P57" s="92"/>
      <c r="Q57" s="92"/>
      <c r="R57" s="92"/>
      <c r="S57" s="92"/>
      <c r="T57" s="100"/>
    </row>
    <row r="58" spans="1:20" ht="21.95" customHeight="1">
      <c r="A58" s="92"/>
      <c r="B58" s="92"/>
      <c r="C58" s="744"/>
      <c r="D58" s="205" t="s">
        <v>222</v>
      </c>
      <c r="E58" s="213">
        <v>0.65</v>
      </c>
      <c r="F58" s="92"/>
      <c r="G58" s="92"/>
      <c r="H58" s="92" t="str">
        <f>CONCATENATE(C56,": ",D58)</f>
        <v>Enterprise: Industrial research projects involving collaboration/ dissemination  : Large org</v>
      </c>
      <c r="I58" s="92"/>
      <c r="J58" s="92"/>
      <c r="K58" s="92"/>
      <c r="L58" s="100"/>
      <c r="M58" s="92"/>
      <c r="N58" s="92"/>
      <c r="O58" s="92"/>
      <c r="P58" s="92"/>
      <c r="Q58" s="92"/>
      <c r="R58" s="92"/>
      <c r="S58" s="92"/>
      <c r="T58" s="100"/>
    </row>
    <row r="59" spans="1:20" ht="21.95" customHeight="1">
      <c r="A59" s="92"/>
      <c r="B59" s="92"/>
      <c r="C59" s="739" t="s">
        <v>192</v>
      </c>
      <c r="D59" s="203" t="s">
        <v>220</v>
      </c>
      <c r="E59" s="204">
        <v>0.45</v>
      </c>
      <c r="F59" s="92"/>
      <c r="G59" s="92"/>
      <c r="H59" s="92" t="str">
        <f>CONCATENATE(C59,": ",D59)</f>
        <v>Enterprise: Experimental development : Small / micro org</v>
      </c>
      <c r="I59" s="92"/>
      <c r="J59" s="92"/>
      <c r="K59" s="92"/>
      <c r="L59" s="100"/>
      <c r="M59" s="92"/>
      <c r="N59" s="92"/>
      <c r="O59" s="92"/>
      <c r="P59" s="92"/>
      <c r="Q59" s="92"/>
      <c r="R59" s="92"/>
      <c r="S59" s="92"/>
      <c r="T59" s="100"/>
    </row>
    <row r="60" spans="1:20" ht="21.95" customHeight="1">
      <c r="A60" s="92"/>
      <c r="B60" s="92"/>
      <c r="C60" s="740"/>
      <c r="D60" s="210" t="s">
        <v>221</v>
      </c>
      <c r="E60" s="206">
        <v>0.35</v>
      </c>
      <c r="F60" s="92"/>
      <c r="G60" s="92"/>
      <c r="H60" s="92" t="str">
        <f>CONCATENATE(C59,": ",D60)</f>
        <v>Enterprise: Experimental development : Med org</v>
      </c>
      <c r="I60" s="92"/>
      <c r="J60" s="92"/>
      <c r="K60" s="92"/>
      <c r="L60" s="100"/>
      <c r="M60" s="92"/>
      <c r="N60" s="92"/>
      <c r="O60" s="92"/>
      <c r="P60" s="92"/>
      <c r="Q60" s="92"/>
      <c r="R60" s="92"/>
      <c r="S60" s="92"/>
      <c r="T60" s="100"/>
    </row>
    <row r="61" spans="1:20" ht="21.95" customHeight="1">
      <c r="A61" s="92"/>
      <c r="B61" s="92"/>
      <c r="C61" s="741"/>
      <c r="D61" s="208" t="s">
        <v>222</v>
      </c>
      <c r="E61" s="209">
        <v>0.25</v>
      </c>
      <c r="F61" s="92"/>
      <c r="G61" s="92"/>
      <c r="H61" s="92" t="str">
        <f>CONCATENATE(C59,": ",D61)</f>
        <v>Enterprise: Experimental development : Large org</v>
      </c>
      <c r="I61" s="92"/>
      <c r="J61" s="92"/>
      <c r="K61" s="92"/>
      <c r="L61" s="100"/>
      <c r="M61" s="92"/>
      <c r="N61" s="92"/>
      <c r="O61" s="92"/>
      <c r="P61" s="92"/>
      <c r="Q61" s="92"/>
      <c r="R61" s="92"/>
      <c r="S61" s="92"/>
      <c r="T61" s="100"/>
    </row>
    <row r="62" spans="1:20" ht="21.95" customHeight="1">
      <c r="A62" s="92"/>
      <c r="B62" s="92"/>
      <c r="C62" s="742" t="s">
        <v>196</v>
      </c>
      <c r="D62" s="211" t="s">
        <v>220</v>
      </c>
      <c r="E62" s="212">
        <v>0.6</v>
      </c>
      <c r="F62" s="92"/>
      <c r="G62" s="92"/>
      <c r="H62" s="92" t="str">
        <f>CONCATENATE(C62,": ",D62)</f>
        <v>Enterprise: Experimental development projects involving collaboration/dissemination: Small / micro org</v>
      </c>
      <c r="I62" s="92"/>
      <c r="J62" s="92"/>
      <c r="K62" s="92"/>
      <c r="L62" s="100"/>
      <c r="M62" s="92"/>
      <c r="N62" s="92"/>
      <c r="O62" s="92"/>
      <c r="P62" s="92"/>
      <c r="Q62" s="92"/>
      <c r="R62" s="92"/>
      <c r="S62" s="92"/>
      <c r="T62" s="100"/>
    </row>
    <row r="63" spans="1:20" ht="21.95" customHeight="1">
      <c r="A63" s="92"/>
      <c r="B63" s="92"/>
      <c r="C63" s="743"/>
      <c r="D63" s="210" t="s">
        <v>221</v>
      </c>
      <c r="E63" s="206">
        <v>0.5</v>
      </c>
      <c r="F63" s="92"/>
      <c r="G63" s="92"/>
      <c r="H63" s="92" t="str">
        <f>CONCATENATE(C62,": ",D63)</f>
        <v>Enterprise: Experimental development projects involving collaboration/dissemination: Med org</v>
      </c>
      <c r="I63" s="92"/>
      <c r="J63" s="92"/>
      <c r="K63" s="92"/>
      <c r="L63" s="100"/>
      <c r="M63" s="92"/>
      <c r="N63" s="92"/>
      <c r="O63" s="92"/>
      <c r="P63" s="92"/>
      <c r="Q63" s="92"/>
      <c r="R63" s="92"/>
      <c r="S63" s="92"/>
      <c r="T63" s="100"/>
    </row>
    <row r="64" spans="1:20" ht="21.95" customHeight="1">
      <c r="A64" s="92"/>
      <c r="B64" s="92"/>
      <c r="C64" s="744"/>
      <c r="D64" s="205" t="s">
        <v>222</v>
      </c>
      <c r="E64" s="213">
        <v>0.4</v>
      </c>
      <c r="F64" s="92"/>
      <c r="G64" s="92"/>
      <c r="H64" s="92" t="str">
        <f>CONCATENATE(C62,": ",D64)</f>
        <v>Enterprise: Experimental development projects involving collaboration/dissemination: Large org</v>
      </c>
      <c r="I64" s="92"/>
      <c r="J64" s="92"/>
      <c r="K64" s="92"/>
      <c r="L64" s="100"/>
      <c r="M64" s="92"/>
      <c r="N64" s="92"/>
      <c r="O64" s="92"/>
      <c r="P64" s="92"/>
      <c r="Q64" s="92"/>
      <c r="R64" s="92"/>
      <c r="S64" s="92"/>
      <c r="T64" s="100"/>
    </row>
    <row r="65" spans="1:20" ht="21.95" customHeight="1">
      <c r="A65" s="92"/>
      <c r="B65" s="92"/>
      <c r="C65" s="214" t="s">
        <v>198</v>
      </c>
      <c r="D65" s="215"/>
      <c r="E65" s="216">
        <v>1</v>
      </c>
      <c r="F65" s="92"/>
      <c r="G65" s="92"/>
      <c r="H65" s="92" t="str">
        <f>CONCATENATE(C65,": ",D65)</f>
        <v xml:space="preserve">Enterprise: MFA: </v>
      </c>
      <c r="I65" s="92"/>
      <c r="J65" s="92"/>
      <c r="K65" s="92"/>
      <c r="L65" s="100"/>
      <c r="M65" s="92"/>
      <c r="N65" s="92"/>
      <c r="O65" s="92"/>
      <c r="P65" s="92"/>
      <c r="Q65" s="92"/>
      <c r="R65" s="92"/>
      <c r="S65" s="92"/>
      <c r="T65" s="100"/>
    </row>
    <row r="66" spans="1:20" ht="21.95" customHeight="1" thickBot="1">
      <c r="A66" s="92"/>
      <c r="B66" s="92"/>
      <c r="C66" s="214" t="s">
        <v>200</v>
      </c>
      <c r="D66" s="215"/>
      <c r="E66" s="216">
        <v>0</v>
      </c>
      <c r="F66" s="92"/>
      <c r="G66" s="92"/>
      <c r="H66" s="92" t="str">
        <f t="shared" ref="H66:H70" si="1">CONCATENATE(C66,": ",D66)</f>
        <v xml:space="preserve">Enterprise: Self-Funded (inc. EU): </v>
      </c>
      <c r="I66" s="92"/>
      <c r="J66" s="92"/>
      <c r="K66" s="92"/>
      <c r="L66" s="100"/>
      <c r="M66" s="92"/>
      <c r="N66" s="92"/>
      <c r="O66" s="92"/>
      <c r="P66" s="92"/>
      <c r="Q66" s="92"/>
      <c r="R66" s="92"/>
      <c r="S66" s="92"/>
      <c r="T66" s="100"/>
    </row>
    <row r="67" spans="1:20" ht="21.95" customHeight="1">
      <c r="A67" s="92"/>
      <c r="B67" s="92"/>
      <c r="C67" s="214" t="s">
        <v>204</v>
      </c>
      <c r="D67" s="215"/>
      <c r="E67" s="216">
        <v>0.8</v>
      </c>
      <c r="F67" s="92"/>
      <c r="G67" s="92"/>
      <c r="H67" s="92" t="str">
        <f t="shared" si="1"/>
        <v xml:space="preserve">Research Organisation: Universities: </v>
      </c>
      <c r="I67" s="92"/>
      <c r="J67" s="92"/>
      <c r="K67" s="92"/>
      <c r="L67" s="100"/>
      <c r="M67" s="92"/>
      <c r="N67" s="92"/>
      <c r="O67" s="92"/>
      <c r="P67" s="92"/>
      <c r="Q67" s="92"/>
      <c r="R67" s="92"/>
      <c r="S67" s="92"/>
      <c r="T67" s="100"/>
    </row>
    <row r="68" spans="1:20" ht="29.1">
      <c r="A68" s="92"/>
      <c r="B68" s="92"/>
      <c r="C68" s="369" t="s">
        <v>206</v>
      </c>
      <c r="D68" s="215"/>
      <c r="E68" s="216">
        <v>1</v>
      </c>
      <c r="F68" s="92"/>
      <c r="G68" s="92"/>
      <c r="H68" s="92" t="str">
        <f t="shared" si="1"/>
        <v xml:space="preserve">Research Organisation: Non-Profit 
(inc Catapults &amp; Charities): </v>
      </c>
      <c r="I68" s="92"/>
      <c r="J68" s="92"/>
      <c r="K68" s="92"/>
      <c r="L68" s="100"/>
      <c r="M68" s="92"/>
      <c r="N68" s="92"/>
      <c r="O68" s="92"/>
      <c r="P68" s="92"/>
      <c r="Q68" s="92"/>
      <c r="R68" s="92"/>
      <c r="S68" s="92"/>
      <c r="T68" s="100"/>
    </row>
    <row r="69" spans="1:20" ht="21.95" customHeight="1">
      <c r="A69" s="92"/>
      <c r="B69" s="92"/>
      <c r="C69" s="214" t="s">
        <v>208</v>
      </c>
      <c r="D69" s="215"/>
      <c r="E69" s="216">
        <v>1</v>
      </c>
      <c r="F69" s="92"/>
      <c r="G69" s="92"/>
      <c r="H69" s="92" t="str">
        <f t="shared" si="1"/>
        <v xml:space="preserve">Research Organisation: Public Sector: </v>
      </c>
      <c r="I69" s="92"/>
      <c r="J69" s="92"/>
      <c r="K69" s="92"/>
      <c r="L69" s="100"/>
      <c r="M69" s="92"/>
      <c r="N69" s="92"/>
      <c r="O69" s="92"/>
      <c r="P69" s="92"/>
      <c r="Q69" s="92"/>
      <c r="R69" s="92"/>
      <c r="S69" s="92"/>
      <c r="T69" s="100"/>
    </row>
    <row r="70" spans="1:20" ht="21.95" customHeight="1" thickBot="1">
      <c r="A70" s="92"/>
      <c r="B70" s="92"/>
      <c r="C70" s="207" t="s">
        <v>210</v>
      </c>
      <c r="D70" s="217"/>
      <c r="E70" s="218">
        <v>1</v>
      </c>
      <c r="F70" s="92"/>
      <c r="G70" s="92"/>
      <c r="H70" s="92" t="str">
        <f t="shared" si="1"/>
        <v xml:space="preserve">Third Sector (including Charitable): </v>
      </c>
      <c r="I70" s="92"/>
      <c r="J70" s="92"/>
      <c r="K70" s="92"/>
      <c r="L70" s="100"/>
      <c r="M70" s="92"/>
      <c r="N70" s="92"/>
      <c r="O70" s="92"/>
      <c r="P70" s="92"/>
      <c r="Q70" s="92"/>
      <c r="R70" s="92"/>
      <c r="S70" s="92"/>
      <c r="T70" s="100"/>
    </row>
    <row r="71" spans="1:20" ht="15" customHeight="1">
      <c r="A71" s="92"/>
      <c r="B71" s="92"/>
      <c r="C71" s="92"/>
      <c r="D71" s="92"/>
      <c r="E71" s="92"/>
      <c r="F71" s="92"/>
      <c r="G71" s="92"/>
      <c r="H71" s="92"/>
      <c r="I71" s="92"/>
      <c r="J71" s="92"/>
      <c r="K71" s="92"/>
      <c r="L71" s="100"/>
      <c r="M71" s="92"/>
      <c r="N71" s="92"/>
      <c r="O71" s="92"/>
      <c r="P71" s="92"/>
      <c r="Q71" s="92"/>
      <c r="R71" s="92"/>
      <c r="S71" s="92"/>
      <c r="T71" s="100"/>
    </row>
    <row r="72" spans="1:20" ht="15" customHeight="1">
      <c r="A72" s="100"/>
      <c r="B72" s="100"/>
      <c r="C72" s="100"/>
      <c r="D72" s="100"/>
      <c r="E72" s="100"/>
      <c r="F72" s="100"/>
      <c r="G72" s="100"/>
      <c r="H72" s="100"/>
      <c r="I72" s="100"/>
      <c r="J72" s="100"/>
      <c r="K72" s="100"/>
      <c r="L72" s="100"/>
      <c r="M72" s="100"/>
      <c r="N72" s="100"/>
      <c r="O72" s="100"/>
      <c r="P72" s="100"/>
      <c r="Q72" s="100"/>
      <c r="R72" s="100"/>
      <c r="S72" s="100"/>
      <c r="T72" s="100"/>
    </row>
    <row r="73" spans="1:20" ht="15" customHeight="1">
      <c r="N73"/>
    </row>
  </sheetData>
  <protectedRanges>
    <protectedRange sqref="E5:I12" name="Range1"/>
    <protectedRange sqref="Q5:Q12" name="Range2"/>
  </protectedRanges>
  <mergeCells count="36">
    <mergeCell ref="C50:C52"/>
    <mergeCell ref="C53:C55"/>
    <mergeCell ref="C56:C58"/>
    <mergeCell ref="C59:C61"/>
    <mergeCell ref="C62:C64"/>
    <mergeCell ref="N1:S1"/>
    <mergeCell ref="O15:Q15"/>
    <mergeCell ref="C41:H41"/>
    <mergeCell ref="C42:H43"/>
    <mergeCell ref="P16:Q16"/>
    <mergeCell ref="D16:J17"/>
    <mergeCell ref="D33:J34"/>
    <mergeCell ref="D35:J36"/>
    <mergeCell ref="C40:H40"/>
    <mergeCell ref="C33:C34"/>
    <mergeCell ref="C35:C36"/>
    <mergeCell ref="C24:C25"/>
    <mergeCell ref="D24:J25"/>
    <mergeCell ref="D31:J32"/>
    <mergeCell ref="D29:J29"/>
    <mergeCell ref="D30:J30"/>
    <mergeCell ref="P29:Q29"/>
    <mergeCell ref="C31:C32"/>
    <mergeCell ref="C26:C28"/>
    <mergeCell ref="D20:J21"/>
    <mergeCell ref="D26:J28"/>
    <mergeCell ref="C20:C21"/>
    <mergeCell ref="P23:Q28"/>
    <mergeCell ref="O23:O28"/>
    <mergeCell ref="O17:O22"/>
    <mergeCell ref="P17:Q22"/>
    <mergeCell ref="C18:C19"/>
    <mergeCell ref="C22:C23"/>
    <mergeCell ref="C16:C17"/>
    <mergeCell ref="D22:J23"/>
    <mergeCell ref="D18:J19"/>
  </mergeCells>
  <dataValidations count="3">
    <dataValidation type="list" allowBlank="1" showInputMessage="1" showErrorMessage="1" sqref="O5:O12" xr:uid="{3240557F-B434-4C16-8C04-12B2F4A918BA}">
      <formula1>#REF!</formula1>
    </dataValidation>
    <dataValidation type="list" allowBlank="1" showInputMessage="1" showErrorMessage="1" sqref="H7:H12" xr:uid="{E9EA85C1-5271-4F96-A027-4138802B879C}">
      <formula1>$H$50:$H$70</formula1>
    </dataValidation>
    <dataValidation type="list" allowBlank="1" showInputMessage="1" showErrorMessage="1" sqref="G5:G12" xr:uid="{6455F338-3D7C-425B-A541-00E6537E413B}">
      <formula1>$H$50:$H$71</formula1>
    </dataValidation>
  </dataValidations>
  <pageMargins left="0.7" right="0.7" top="0.75" bottom="0.75" header="0.3" footer="0.3"/>
  <pageSetup paperSize="9" orientation="portrait" verticalDpi="0" r:id="rId1"/>
  <drawing r:id="rId2"/>
  <extLst>
    <ext xmlns:x14="http://schemas.microsoft.com/office/spreadsheetml/2009/9/main" uri="{CCE6A557-97BC-4b89-ADB6-D9C93CAAB3DF}">
      <x14:dataValidations xmlns:xm="http://schemas.microsoft.com/office/excel/2006/main" count="4">
        <x14:dataValidation type="list" allowBlank="1" showInputMessage="1" showErrorMessage="1" xr:uid="{AD71CFB3-8C22-4772-8533-BC26728A09BF}">
          <x14:formula1>
            <xm:f>'Functional Sheet'!$F$16:$F$20</xm:f>
          </x14:formula1>
          <xm:sqref>Q5:Q12</xm:sqref>
        </x14:dataValidation>
        <x14:dataValidation type="list" showInputMessage="1" showErrorMessage="1" xr:uid="{A408117B-D15F-495D-92FB-22BB36CD1D13}">
          <x14:formula1>
            <xm:f>'Functional Sheet'!$D$8:$D$13</xm:f>
          </x14:formula1>
          <xm:sqref>F5:F8 F10:F12</xm:sqref>
        </x14:dataValidation>
        <x14:dataValidation type="list" allowBlank="1" showInputMessage="1" showErrorMessage="1" xr:uid="{A97C02B7-E8F6-4ED3-A71F-5B792198CFD7}">
          <x14:formula1>
            <xm:f>'Functional Sheet'!$B$8:$B$13</xm:f>
          </x14:formula1>
          <xm:sqref>E5:E12</xm:sqref>
        </x14:dataValidation>
        <x14:dataValidation type="list" allowBlank="1" showInputMessage="1" showErrorMessage="1" xr:uid="{5BF021FD-F45E-42D0-85B9-8976E379D8E2}">
          <x14:formula1>
            <xm:f>'Functional Sheet'!$D$8:$D$13</xm:f>
          </x14:formula1>
          <xm:sqref>F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5F4573-D496-4C82-914E-682ED993865F}">
  <sheetPr codeName="Sheet7">
    <tabColor rgb="FF134489"/>
  </sheetPr>
  <dimension ref="A1:GL5"/>
  <sheetViews>
    <sheetView workbookViewId="0">
      <selection activeCell="C3" sqref="C3:H3"/>
    </sheetView>
  </sheetViews>
  <sheetFormatPr defaultRowHeight="14.45"/>
  <cols>
    <col min="1" max="1" width="8.7109375" style="92"/>
    <col min="2" max="2" width="6" style="92" customWidth="1"/>
    <col min="3" max="3" width="37.140625" customWidth="1"/>
    <col min="4" max="4" width="19.5703125" customWidth="1"/>
    <col min="5" max="5" width="21" customWidth="1"/>
    <col min="6" max="6" width="22.5703125" customWidth="1"/>
    <col min="7" max="7" width="24.42578125" customWidth="1"/>
    <col min="8" max="8" width="78.7109375" customWidth="1"/>
    <col min="9" max="10" width="8.7109375" style="92"/>
    <col min="11" max="117" width="9.140625" style="92"/>
  </cols>
  <sheetData>
    <row r="1" spans="1:194" s="92" customFormat="1" ht="71.099999999999994" customHeight="1">
      <c r="A1" s="100"/>
      <c r="B1" s="75"/>
      <c r="C1" s="280"/>
      <c r="D1" s="282"/>
      <c r="E1" s="281" t="s">
        <v>224</v>
      </c>
      <c r="F1" s="280"/>
      <c r="G1" s="280"/>
      <c r="H1" s="387" t="str">
        <f>Instructions!C1</f>
        <v>NSIP Call 3</v>
      </c>
      <c r="I1" s="277"/>
      <c r="J1" s="277"/>
      <c r="K1" s="277"/>
      <c r="L1" s="277"/>
      <c r="M1" s="277"/>
      <c r="N1" s="277"/>
      <c r="O1" s="277"/>
      <c r="DN1"/>
      <c r="DO1"/>
      <c r="DP1"/>
      <c r="DQ1"/>
      <c r="DR1"/>
      <c r="DS1"/>
      <c r="DT1"/>
      <c r="DU1"/>
      <c r="DV1"/>
      <c r="DW1"/>
      <c r="DX1"/>
      <c r="DY1"/>
      <c r="DZ1"/>
      <c r="EA1"/>
      <c r="EB1"/>
      <c r="EC1"/>
      <c r="ED1"/>
      <c r="EE1"/>
      <c r="EF1"/>
      <c r="EG1"/>
      <c r="EH1"/>
      <c r="EI1"/>
      <c r="EJ1"/>
      <c r="EK1"/>
      <c r="EL1"/>
      <c r="EM1"/>
      <c r="EN1"/>
      <c r="EO1"/>
      <c r="EP1"/>
      <c r="EQ1"/>
      <c r="ER1"/>
      <c r="ES1"/>
      <c r="ET1"/>
      <c r="EU1"/>
      <c r="EV1"/>
      <c r="EW1"/>
      <c r="EX1"/>
      <c r="EY1"/>
      <c r="EZ1"/>
      <c r="FA1"/>
      <c r="FB1"/>
      <c r="FC1"/>
      <c r="FD1"/>
      <c r="FE1"/>
      <c r="FF1"/>
      <c r="FG1"/>
      <c r="FH1"/>
      <c r="FI1"/>
      <c r="FJ1"/>
      <c r="FK1"/>
      <c r="FL1"/>
      <c r="FM1"/>
      <c r="FN1"/>
      <c r="FO1"/>
      <c r="FP1"/>
      <c r="FQ1"/>
      <c r="FR1"/>
      <c r="FS1"/>
      <c r="FT1"/>
      <c r="FU1"/>
      <c r="FV1"/>
      <c r="FW1"/>
      <c r="FX1"/>
      <c r="FY1"/>
      <c r="FZ1"/>
      <c r="GA1"/>
      <c r="GB1"/>
      <c r="GC1"/>
      <c r="GD1"/>
      <c r="GE1"/>
      <c r="GF1"/>
      <c r="GG1"/>
      <c r="GH1"/>
      <c r="GI1"/>
      <c r="GJ1"/>
      <c r="GK1"/>
      <c r="GL1"/>
    </row>
    <row r="2" spans="1:194" s="92" customFormat="1" ht="225.6" customHeight="1">
      <c r="B2" s="252"/>
      <c r="C2" s="745" t="s">
        <v>225</v>
      </c>
      <c r="D2" s="746"/>
      <c r="E2" s="746"/>
      <c r="F2" s="746"/>
      <c r="G2" s="746"/>
      <c r="H2" s="746"/>
      <c r="I2" s="277"/>
      <c r="J2" s="277"/>
      <c r="K2" s="277"/>
      <c r="L2" s="277"/>
      <c r="M2" s="277"/>
      <c r="N2" s="277"/>
      <c r="O2" s="277"/>
      <c r="DN2"/>
      <c r="DO2"/>
      <c r="DP2"/>
      <c r="DQ2"/>
      <c r="DR2"/>
      <c r="DS2"/>
      <c r="DT2"/>
      <c r="DU2"/>
      <c r="DV2"/>
      <c r="DW2"/>
      <c r="DX2"/>
      <c r="DY2"/>
      <c r="DZ2"/>
      <c r="EA2"/>
      <c r="EB2"/>
      <c r="EC2"/>
      <c r="ED2"/>
      <c r="EE2"/>
      <c r="EF2"/>
      <c r="EG2"/>
      <c r="EH2"/>
      <c r="EI2"/>
      <c r="EJ2"/>
      <c r="EK2"/>
      <c r="EL2"/>
      <c r="EM2"/>
      <c r="EN2"/>
      <c r="EO2"/>
      <c r="EP2"/>
      <c r="EQ2"/>
      <c r="ER2"/>
      <c r="ES2"/>
      <c r="ET2"/>
      <c r="EU2"/>
      <c r="EV2"/>
      <c r="EW2"/>
      <c r="EX2"/>
      <c r="EY2"/>
      <c r="EZ2"/>
      <c r="FA2"/>
      <c r="FB2"/>
      <c r="FC2"/>
      <c r="FD2"/>
      <c r="FE2"/>
      <c r="FF2"/>
      <c r="FG2"/>
      <c r="FH2"/>
      <c r="FI2"/>
      <c r="FJ2"/>
      <c r="FK2"/>
      <c r="FL2"/>
      <c r="FM2"/>
      <c r="FN2"/>
      <c r="FO2"/>
      <c r="FP2"/>
      <c r="FQ2"/>
      <c r="FR2"/>
      <c r="FS2"/>
      <c r="FT2"/>
      <c r="FU2"/>
      <c r="FV2"/>
      <c r="FW2"/>
      <c r="FX2"/>
      <c r="FY2"/>
      <c r="FZ2"/>
      <c r="GA2"/>
      <c r="GB2"/>
      <c r="GC2"/>
      <c r="GD2"/>
      <c r="GE2"/>
      <c r="GF2"/>
      <c r="GG2"/>
      <c r="GH2"/>
      <c r="GI2"/>
      <c r="GJ2"/>
      <c r="GK2"/>
      <c r="GL2"/>
    </row>
    <row r="3" spans="1:194" s="92" customFormat="1" ht="23.45" customHeight="1">
      <c r="B3" s="252"/>
      <c r="C3" s="747" t="s">
        <v>226</v>
      </c>
      <c r="D3" s="747"/>
      <c r="E3" s="747"/>
      <c r="F3" s="747"/>
      <c r="G3" s="747"/>
      <c r="H3" s="747"/>
      <c r="I3" s="277"/>
      <c r="J3" s="277"/>
      <c r="K3" s="277"/>
      <c r="L3" s="277"/>
      <c r="M3" s="277"/>
      <c r="N3" s="277"/>
      <c r="O3" s="277"/>
      <c r="DN3"/>
      <c r="DO3"/>
      <c r="DP3"/>
      <c r="DQ3"/>
      <c r="DR3"/>
      <c r="DS3"/>
      <c r="DT3"/>
      <c r="DU3"/>
      <c r="DV3"/>
      <c r="DW3"/>
      <c r="DX3"/>
      <c r="DY3"/>
      <c r="DZ3"/>
      <c r="EA3"/>
      <c r="EB3"/>
      <c r="EC3"/>
      <c r="ED3"/>
      <c r="EE3"/>
      <c r="EF3"/>
      <c r="EG3"/>
      <c r="EH3"/>
      <c r="EI3"/>
      <c r="EJ3"/>
      <c r="EK3"/>
      <c r="EL3"/>
      <c r="EM3"/>
      <c r="EN3"/>
      <c r="EO3"/>
      <c r="EP3"/>
      <c r="EQ3"/>
      <c r="ER3"/>
      <c r="ES3"/>
      <c r="ET3"/>
      <c r="EU3"/>
      <c r="EV3"/>
      <c r="EW3"/>
      <c r="EX3"/>
      <c r="EY3"/>
      <c r="EZ3"/>
      <c r="FA3"/>
      <c r="FB3"/>
      <c r="FC3"/>
      <c r="FD3"/>
      <c r="FE3"/>
      <c r="FF3"/>
      <c r="FG3"/>
      <c r="FH3"/>
      <c r="FI3"/>
      <c r="FJ3"/>
      <c r="FK3"/>
      <c r="FL3"/>
      <c r="FM3"/>
      <c r="FN3"/>
      <c r="FO3"/>
      <c r="FP3"/>
      <c r="FQ3"/>
      <c r="FR3"/>
      <c r="FS3"/>
      <c r="FT3"/>
      <c r="FU3"/>
      <c r="FV3"/>
      <c r="FW3"/>
      <c r="FX3"/>
      <c r="FY3"/>
      <c r="FZ3"/>
      <c r="GA3"/>
      <c r="GB3"/>
      <c r="GC3"/>
      <c r="GD3"/>
      <c r="GE3"/>
      <c r="GF3"/>
      <c r="GG3"/>
      <c r="GH3"/>
      <c r="GI3"/>
      <c r="GJ3"/>
      <c r="GK3"/>
      <c r="GL3"/>
    </row>
    <row r="4" spans="1:194">
      <c r="C4" s="75" t="s">
        <v>227</v>
      </c>
      <c r="D4" s="75" t="s">
        <v>228</v>
      </c>
      <c r="E4" s="75" t="s">
        <v>229</v>
      </c>
      <c r="F4" s="75" t="s">
        <v>230</v>
      </c>
      <c r="G4" s="75" t="s">
        <v>231</v>
      </c>
      <c r="H4" s="75" t="s">
        <v>232</v>
      </c>
    </row>
    <row r="5" spans="1:194">
      <c r="C5" s="278" t="s">
        <v>233</v>
      </c>
      <c r="D5" s="278" t="s">
        <v>234</v>
      </c>
      <c r="E5" s="278" t="s">
        <v>235</v>
      </c>
      <c r="F5" s="279"/>
      <c r="G5" s="278" t="s">
        <v>236</v>
      </c>
    </row>
  </sheetData>
  <sheetProtection algorithmName="SHA-512" hashValue="w5/BVqJyBg0qSJG70wMde13WpXokfz0DcX7iUTUMImLnBmEpZYXA/TQKjRpGYOZds7iH/4lyvix/L5o2N7Em3g==" saltValue="tX6LQlIylMcWblZO7gb60Q==" spinCount="100000" sheet="1" objects="1" scenarios="1"/>
  <protectedRanges>
    <protectedRange sqref="C5:H698" name="Range1"/>
  </protectedRanges>
  <mergeCells count="2">
    <mergeCell ref="C2:H2"/>
    <mergeCell ref="C3:H3"/>
  </mergeCells>
  <hyperlinks>
    <hyperlink ref="C3:H3" r:id="rId1" display="** Link to Streamlined Route Schedule (Research, Development and Innovation)" xr:uid="{04628528-7966-45F6-B466-5686E696926A}"/>
  </hyperlinks>
  <pageMargins left="0.7" right="0.7" top="0.75" bottom="0.75" header="0.3" footer="0.3"/>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77330EA5-48CE-46B7-A8BF-E34F752697B2}">
          <x14:formula1>
            <xm:f>'Functional Sheet'!$D$21:$D$23</xm:f>
          </x14:formula1>
          <xm:sqref>H5:H15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134489"/>
  </sheetPr>
  <dimension ref="A1:CV960"/>
  <sheetViews>
    <sheetView showGridLines="0" topLeftCell="L1" zoomScale="80" zoomScaleNormal="80" workbookViewId="0">
      <pane ySplit="3" topLeftCell="A4" activePane="bottomLeft" state="frozen"/>
      <selection pane="bottomLeft" activeCell="T1" sqref="T1:T1048576"/>
      <selection activeCell="E17" sqref="E17"/>
    </sheetView>
  </sheetViews>
  <sheetFormatPr defaultColWidth="8.85546875" defaultRowHeight="15" customHeight="1"/>
  <cols>
    <col min="1" max="1" width="43.140625" customWidth="1"/>
    <col min="2" max="2" width="15" hidden="1" customWidth="1"/>
    <col min="3" max="3" width="24.28515625" customWidth="1"/>
    <col min="4" max="4" width="36.42578125" customWidth="1"/>
    <col min="5" max="5" width="26.85546875" customWidth="1"/>
    <col min="6" max="6" width="28.140625" customWidth="1"/>
    <col min="7" max="7" width="14.42578125" customWidth="1"/>
    <col min="8" max="8" width="18.42578125" customWidth="1"/>
    <col min="9" max="9" width="18.42578125" style="3" customWidth="1"/>
    <col min="10" max="10" width="34" customWidth="1"/>
    <col min="11" max="12" width="32.140625" customWidth="1"/>
    <col min="13" max="13" width="30.42578125" style="560" customWidth="1"/>
    <col min="14" max="14" width="16.5703125" customWidth="1"/>
    <col min="15" max="15" width="14.140625" customWidth="1"/>
    <col min="16" max="16" width="14.42578125" style="561" customWidth="1"/>
    <col min="17" max="17" width="20.85546875" customWidth="1"/>
    <col min="18" max="18" width="20" style="562" customWidth="1"/>
    <col min="19" max="19" width="89.5703125" style="19" customWidth="1"/>
    <col min="20" max="20" width="89.5703125" style="19" hidden="1" customWidth="1"/>
    <col min="21" max="21" width="19.42578125" style="92" customWidth="1"/>
    <col min="22" max="100" width="8.85546875" style="92"/>
  </cols>
  <sheetData>
    <row r="1" spans="1:100" s="80" customFormat="1" ht="70.5" customHeight="1" thickBot="1">
      <c r="A1" s="167"/>
      <c r="C1" s="373" t="s">
        <v>19</v>
      </c>
      <c r="D1" s="167"/>
      <c r="F1" s="394"/>
      <c r="G1" s="387" t="str">
        <f>Instructions!C1</f>
        <v>NSIP Call 3</v>
      </c>
      <c r="P1" s="522"/>
      <c r="R1" s="523"/>
      <c r="S1" s="81"/>
      <c r="T1" s="360" t="s">
        <v>237</v>
      </c>
      <c r="U1" s="337"/>
      <c r="V1" s="337"/>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row>
    <row r="2" spans="1:100" s="32" customFormat="1" ht="26.1" customHeight="1" thickBot="1">
      <c r="A2" s="31"/>
      <c r="B2" s="48"/>
      <c r="I2" s="33"/>
      <c r="J2" s="34">
        <f>SUM(J46,J79,J112,J145,J178,J211,J244,J277,J310,J343,J376,J409,J442,J475,J508,J541,J564,J587,J610,J633,J656,J679,J702,J725,J748,J771,J794,J817,J840,J863)</f>
        <v>0</v>
      </c>
      <c r="K2" s="34">
        <f>SUM(K46,K79,K112,K145,K178,K211,K244,K277,K310,K343,K376,K409,K442,K475,K508,K541,K564,K587,K610,K633,K656,K679,K702,K725,K748,K771,K794,K817,K840,K863)</f>
        <v>0</v>
      </c>
      <c r="L2" s="34">
        <f>SUM(L46,L79,L112,L145,L178,L211,L244,L277,L310,L343,L376,L409,L442,L475,L508,L541,L564,L587,L610,L633,L656,L679,L702,L725,L748,L771,L794,L817,L840,L863)</f>
        <v>0</v>
      </c>
      <c r="M2" s="524"/>
      <c r="P2" s="525"/>
      <c r="R2" s="526"/>
      <c r="S2" s="35"/>
      <c r="T2" s="48"/>
      <c r="U2" s="338"/>
      <c r="V2" s="338"/>
      <c r="W2" s="338"/>
      <c r="X2" s="338"/>
      <c r="Y2" s="338"/>
      <c r="Z2" s="338"/>
      <c r="AA2" s="338"/>
      <c r="AB2" s="338"/>
      <c r="AC2" s="338"/>
      <c r="AD2" s="338"/>
      <c r="AE2" s="338"/>
      <c r="AF2" s="338"/>
      <c r="AG2" s="338"/>
      <c r="AH2" s="338"/>
      <c r="AI2" s="338"/>
      <c r="AJ2" s="338"/>
      <c r="AK2" s="338"/>
      <c r="AL2" s="338"/>
      <c r="AM2" s="338"/>
      <c r="AN2" s="338"/>
      <c r="AO2" s="338"/>
      <c r="AP2" s="338"/>
      <c r="AQ2" s="338"/>
      <c r="AR2" s="338"/>
      <c r="AS2" s="338"/>
      <c r="AT2" s="338"/>
      <c r="AU2" s="338"/>
      <c r="AV2" s="338"/>
      <c r="AW2" s="338"/>
      <c r="AX2" s="338"/>
      <c r="AY2" s="338"/>
      <c r="AZ2" s="338"/>
      <c r="BA2" s="338"/>
      <c r="BB2" s="338"/>
      <c r="BC2" s="338"/>
      <c r="BD2" s="338"/>
      <c r="BE2" s="338"/>
      <c r="BF2" s="338"/>
      <c r="BG2" s="338"/>
      <c r="BH2" s="338"/>
      <c r="BI2" s="338"/>
      <c r="BJ2" s="338"/>
      <c r="BK2" s="338"/>
      <c r="BL2" s="338"/>
      <c r="BM2" s="338"/>
      <c r="BN2" s="338"/>
      <c r="BO2" s="338"/>
      <c r="BP2" s="338"/>
      <c r="BQ2" s="338"/>
      <c r="BR2" s="338"/>
      <c r="BS2" s="338"/>
      <c r="BT2" s="338"/>
      <c r="BU2" s="338"/>
      <c r="BV2" s="338"/>
      <c r="BW2" s="338"/>
      <c r="BX2" s="338"/>
      <c r="BY2" s="338"/>
      <c r="BZ2" s="338"/>
      <c r="CA2" s="338"/>
      <c r="CB2" s="338"/>
      <c r="CC2" s="338"/>
      <c r="CD2" s="338"/>
      <c r="CE2" s="338"/>
      <c r="CF2" s="338"/>
      <c r="CG2" s="338"/>
      <c r="CH2" s="338"/>
      <c r="CI2" s="338"/>
      <c r="CJ2" s="338"/>
      <c r="CK2" s="338"/>
      <c r="CL2" s="338"/>
      <c r="CM2" s="338"/>
      <c r="CN2" s="338"/>
      <c r="CO2" s="338"/>
      <c r="CP2" s="338"/>
      <c r="CQ2" s="338"/>
      <c r="CR2" s="338"/>
      <c r="CS2" s="338"/>
      <c r="CT2" s="338"/>
      <c r="CU2" s="338"/>
      <c r="CV2" s="338"/>
    </row>
    <row r="3" spans="1:100" s="76" customFormat="1" ht="80.45" customHeight="1" thickBot="1">
      <c r="A3" s="433" t="s">
        <v>238</v>
      </c>
      <c r="B3" s="434" t="s">
        <v>239</v>
      </c>
      <c r="C3" s="389" t="s">
        <v>240</v>
      </c>
      <c r="D3" s="390" t="s">
        <v>241</v>
      </c>
      <c r="E3" s="390" t="s">
        <v>242</v>
      </c>
      <c r="F3" s="390" t="s">
        <v>243</v>
      </c>
      <c r="G3" s="389" t="s">
        <v>244</v>
      </c>
      <c r="H3" s="389" t="s">
        <v>245</v>
      </c>
      <c r="I3" s="391" t="s">
        <v>246</v>
      </c>
      <c r="J3" s="392" t="s">
        <v>247</v>
      </c>
      <c r="K3" s="389" t="s">
        <v>248</v>
      </c>
      <c r="L3" s="392" t="s">
        <v>249</v>
      </c>
      <c r="M3" s="389" t="s">
        <v>111</v>
      </c>
      <c r="N3" s="389" t="s">
        <v>250</v>
      </c>
      <c r="O3" s="389" t="s">
        <v>251</v>
      </c>
      <c r="P3" s="527" t="s">
        <v>252</v>
      </c>
      <c r="Q3" s="389" t="s">
        <v>253</v>
      </c>
      <c r="R3" s="528" t="s">
        <v>254</v>
      </c>
      <c r="S3" s="393" t="s">
        <v>255</v>
      </c>
      <c r="T3" s="435" t="s">
        <v>256</v>
      </c>
      <c r="U3" s="339"/>
      <c r="V3" s="277"/>
      <c r="W3" s="277"/>
      <c r="X3" s="277"/>
      <c r="Y3" s="277"/>
      <c r="Z3" s="277"/>
      <c r="AA3" s="277"/>
      <c r="AB3" s="277"/>
      <c r="AC3" s="277"/>
      <c r="AD3" s="277"/>
      <c r="AE3" s="277"/>
      <c r="AF3" s="277"/>
      <c r="AG3" s="277"/>
      <c r="AH3" s="277"/>
      <c r="AI3" s="277"/>
      <c r="AJ3" s="277"/>
      <c r="AK3" s="277"/>
      <c r="AL3" s="277"/>
      <c r="AM3" s="277"/>
      <c r="AN3" s="277"/>
      <c r="AO3" s="277"/>
      <c r="AP3" s="277"/>
      <c r="AQ3" s="277"/>
      <c r="AR3" s="277"/>
      <c r="AS3" s="277"/>
      <c r="AT3" s="277"/>
      <c r="AU3" s="277"/>
      <c r="AV3" s="277"/>
      <c r="AW3" s="277"/>
      <c r="AX3" s="277"/>
      <c r="AY3" s="277"/>
      <c r="AZ3" s="277"/>
      <c r="BA3" s="277"/>
      <c r="BB3" s="277"/>
      <c r="BC3" s="277"/>
      <c r="BD3" s="277"/>
      <c r="BE3" s="277"/>
      <c r="BF3" s="277"/>
      <c r="BG3" s="277"/>
      <c r="BH3" s="277"/>
      <c r="BI3" s="277"/>
      <c r="BJ3" s="277"/>
      <c r="BK3" s="277"/>
      <c r="BL3" s="277"/>
      <c r="BM3" s="277"/>
      <c r="BN3" s="277"/>
      <c r="BO3" s="277"/>
      <c r="BP3" s="277"/>
      <c r="BQ3" s="277"/>
      <c r="BR3" s="277"/>
      <c r="BS3" s="277"/>
      <c r="BT3" s="277"/>
      <c r="BU3" s="277"/>
      <c r="BV3" s="277"/>
      <c r="BW3" s="277"/>
      <c r="BX3" s="277"/>
      <c r="BY3" s="277"/>
      <c r="BZ3" s="277"/>
      <c r="CA3" s="277"/>
      <c r="CB3" s="277"/>
      <c r="CC3" s="277"/>
      <c r="CD3" s="277"/>
      <c r="CE3" s="277"/>
      <c r="CF3" s="277"/>
      <c r="CG3" s="277"/>
      <c r="CH3" s="277"/>
      <c r="CI3" s="277"/>
      <c r="CJ3" s="277"/>
      <c r="CK3" s="277"/>
      <c r="CL3" s="277"/>
      <c r="CM3" s="277"/>
      <c r="CN3" s="277"/>
      <c r="CO3" s="277"/>
      <c r="CP3" s="277"/>
      <c r="CQ3" s="277"/>
      <c r="CR3" s="277"/>
      <c r="CS3" s="277"/>
      <c r="CT3" s="277"/>
      <c r="CU3" s="277"/>
      <c r="CV3" s="277"/>
    </row>
    <row r="4" spans="1:100" s="452" customFormat="1" thickTop="1">
      <c r="B4" s="453" t="s">
        <v>257</v>
      </c>
      <c r="C4" s="484" t="s">
        <v>258</v>
      </c>
      <c r="D4" s="454" t="s">
        <v>259</v>
      </c>
      <c r="E4" s="454" t="s">
        <v>260</v>
      </c>
      <c r="F4" s="454" t="s">
        <v>92</v>
      </c>
      <c r="G4" s="455">
        <v>200</v>
      </c>
      <c r="H4" s="454">
        <v>20</v>
      </c>
      <c r="I4" s="456">
        <v>40</v>
      </c>
      <c r="J4" s="456">
        <v>0</v>
      </c>
      <c r="K4" s="455">
        <v>4800</v>
      </c>
      <c r="L4" s="455">
        <v>4800</v>
      </c>
      <c r="M4" s="529">
        <v>0</v>
      </c>
      <c r="N4" s="454">
        <v>1</v>
      </c>
      <c r="O4" s="454">
        <v>0</v>
      </c>
      <c r="P4" s="530">
        <v>0</v>
      </c>
      <c r="Q4" s="454" t="s">
        <v>186</v>
      </c>
      <c r="R4" s="457">
        <v>0.2</v>
      </c>
      <c r="S4" s="458"/>
      <c r="T4" s="459"/>
      <c r="U4" s="460"/>
    </row>
    <row r="5" spans="1:100" s="470" customFormat="1" ht="14.45">
      <c r="A5" s="461"/>
      <c r="B5" s="462" t="s">
        <v>257</v>
      </c>
      <c r="C5" s="463" t="s">
        <v>261</v>
      </c>
      <c r="D5" s="483" t="s">
        <v>259</v>
      </c>
      <c r="E5" s="463" t="s">
        <v>260</v>
      </c>
      <c r="F5" s="463" t="s">
        <v>92</v>
      </c>
      <c r="G5" s="464">
        <v>200</v>
      </c>
      <c r="H5" s="463">
        <v>20</v>
      </c>
      <c r="I5" s="465">
        <v>40</v>
      </c>
      <c r="J5" s="465">
        <v>0</v>
      </c>
      <c r="K5" s="464">
        <v>4800</v>
      </c>
      <c r="L5" s="464">
        <v>4800</v>
      </c>
      <c r="M5" s="531">
        <v>0</v>
      </c>
      <c r="N5" s="463">
        <v>1</v>
      </c>
      <c r="O5" s="463">
        <v>0</v>
      </c>
      <c r="P5" s="532">
        <v>0</v>
      </c>
      <c r="Q5" s="463" t="s">
        <v>186</v>
      </c>
      <c r="R5" s="466">
        <v>0.2</v>
      </c>
      <c r="S5" s="467"/>
      <c r="T5" s="468"/>
      <c r="U5" s="469"/>
    </row>
    <row r="6" spans="1:100" s="470" customFormat="1" ht="14.45">
      <c r="A6" s="461"/>
      <c r="B6" s="462" t="s">
        <v>257</v>
      </c>
      <c r="C6" s="463" t="s">
        <v>258</v>
      </c>
      <c r="D6" s="483" t="s">
        <v>262</v>
      </c>
      <c r="E6" s="463" t="s">
        <v>260</v>
      </c>
      <c r="F6" s="463" t="s">
        <v>92</v>
      </c>
      <c r="G6" s="464">
        <v>250</v>
      </c>
      <c r="H6" s="463">
        <v>10</v>
      </c>
      <c r="I6" s="465">
        <v>50</v>
      </c>
      <c r="J6" s="465">
        <v>0</v>
      </c>
      <c r="K6" s="464">
        <v>3000</v>
      </c>
      <c r="L6" s="464">
        <v>3000</v>
      </c>
      <c r="M6" s="531">
        <v>0</v>
      </c>
      <c r="N6" s="463">
        <v>1</v>
      </c>
      <c r="O6" s="463">
        <v>0</v>
      </c>
      <c r="P6" s="532">
        <v>0</v>
      </c>
      <c r="Q6" s="463" t="s">
        <v>186</v>
      </c>
      <c r="R6" s="466">
        <v>0.2</v>
      </c>
      <c r="S6" s="467"/>
      <c r="T6" s="468"/>
      <c r="U6" s="469"/>
    </row>
    <row r="7" spans="1:100" s="470" customFormat="1" ht="14.45">
      <c r="A7" s="461"/>
      <c r="B7" s="462" t="s">
        <v>257</v>
      </c>
      <c r="C7" s="463" t="s">
        <v>258</v>
      </c>
      <c r="D7" s="483" t="s">
        <v>263</v>
      </c>
      <c r="E7" s="463" t="s">
        <v>260</v>
      </c>
      <c r="F7" s="463" t="s">
        <v>264</v>
      </c>
      <c r="G7" s="464">
        <v>300</v>
      </c>
      <c r="H7" s="463">
        <v>5</v>
      </c>
      <c r="I7" s="465">
        <v>60</v>
      </c>
      <c r="J7" s="465">
        <v>550</v>
      </c>
      <c r="K7" s="464">
        <v>1800</v>
      </c>
      <c r="L7" s="464">
        <v>1250</v>
      </c>
      <c r="M7" s="531">
        <v>0</v>
      </c>
      <c r="N7" s="463">
        <v>0.7</v>
      </c>
      <c r="O7" s="463">
        <v>0.30000000000000004</v>
      </c>
      <c r="P7" s="532">
        <v>0.30555555555555558</v>
      </c>
      <c r="Q7" s="463" t="s">
        <v>194</v>
      </c>
      <c r="R7" s="466">
        <v>0.2</v>
      </c>
      <c r="S7" s="467"/>
      <c r="T7" s="468"/>
      <c r="U7" s="469"/>
    </row>
    <row r="8" spans="1:100" s="470" customFormat="1" ht="14.45">
      <c r="A8" s="471" t="s">
        <v>265</v>
      </c>
      <c r="B8" s="462" t="s">
        <v>257</v>
      </c>
      <c r="C8" s="463" t="s">
        <v>261</v>
      </c>
      <c r="D8" s="483" t="s">
        <v>266</v>
      </c>
      <c r="E8" s="463" t="s">
        <v>267</v>
      </c>
      <c r="F8" s="463" t="s">
        <v>92</v>
      </c>
      <c r="G8" s="464">
        <v>10000</v>
      </c>
      <c r="H8" s="463">
        <v>1</v>
      </c>
      <c r="I8" s="482"/>
      <c r="J8" s="465">
        <v>0</v>
      </c>
      <c r="K8" s="464">
        <v>10000</v>
      </c>
      <c r="L8" s="464">
        <v>10000</v>
      </c>
      <c r="M8" s="531">
        <v>0</v>
      </c>
      <c r="N8" s="463">
        <v>1</v>
      </c>
      <c r="O8" s="463">
        <v>0</v>
      </c>
      <c r="P8" s="532">
        <v>0</v>
      </c>
      <c r="Q8" s="463" t="s">
        <v>186</v>
      </c>
      <c r="R8" s="466">
        <v>0</v>
      </c>
      <c r="S8" s="467"/>
      <c r="T8" s="468"/>
      <c r="U8" s="469"/>
    </row>
    <row r="9" spans="1:100" s="470" customFormat="1" ht="14.45">
      <c r="A9" s="461"/>
      <c r="B9" s="462" t="s">
        <v>257</v>
      </c>
      <c r="C9" s="463" t="s">
        <v>258</v>
      </c>
      <c r="D9" s="483" t="s">
        <v>268</v>
      </c>
      <c r="E9" s="463" t="s">
        <v>267</v>
      </c>
      <c r="F9" s="463" t="s">
        <v>92</v>
      </c>
      <c r="G9" s="464">
        <v>5000</v>
      </c>
      <c r="H9" s="463">
        <v>1</v>
      </c>
      <c r="I9" s="482"/>
      <c r="J9" s="465">
        <v>0</v>
      </c>
      <c r="K9" s="464">
        <v>5000</v>
      </c>
      <c r="L9" s="464">
        <v>5000</v>
      </c>
      <c r="M9" s="531">
        <v>0</v>
      </c>
      <c r="N9" s="463">
        <v>1</v>
      </c>
      <c r="O9" s="463">
        <v>0</v>
      </c>
      <c r="P9" s="532">
        <v>0</v>
      </c>
      <c r="Q9" s="463" t="s">
        <v>186</v>
      </c>
      <c r="R9" s="466">
        <v>0</v>
      </c>
      <c r="S9" s="467"/>
      <c r="T9" s="468"/>
      <c r="U9" s="469"/>
    </row>
    <row r="10" spans="1:100" s="470" customFormat="1" ht="14.45">
      <c r="A10" s="461"/>
      <c r="B10" s="462" t="s">
        <v>257</v>
      </c>
      <c r="C10" s="463" t="s">
        <v>258</v>
      </c>
      <c r="D10" s="483" t="s">
        <v>269</v>
      </c>
      <c r="E10" s="463" t="s">
        <v>270</v>
      </c>
      <c r="F10" s="463" t="s">
        <v>92</v>
      </c>
      <c r="G10" s="464">
        <v>7000</v>
      </c>
      <c r="H10" s="463">
        <v>1</v>
      </c>
      <c r="I10" s="482"/>
      <c r="J10" s="465">
        <v>0</v>
      </c>
      <c r="K10" s="464">
        <v>7000</v>
      </c>
      <c r="L10" s="464">
        <v>7000</v>
      </c>
      <c r="M10" s="531">
        <v>0</v>
      </c>
      <c r="N10" s="463">
        <v>1</v>
      </c>
      <c r="O10" s="463">
        <v>0</v>
      </c>
      <c r="P10" s="532">
        <v>0</v>
      </c>
      <c r="Q10" s="463" t="s">
        <v>186</v>
      </c>
      <c r="R10" s="466">
        <v>0</v>
      </c>
      <c r="S10" s="467"/>
      <c r="T10" s="468"/>
      <c r="U10" s="469"/>
    </row>
    <row r="11" spans="1:100" s="481" customFormat="1" thickBot="1">
      <c r="A11" s="472"/>
      <c r="B11" s="473" t="s">
        <v>257</v>
      </c>
      <c r="C11" s="474" t="s">
        <v>261</v>
      </c>
      <c r="D11" s="474" t="s">
        <v>271</v>
      </c>
      <c r="E11" s="474" t="s">
        <v>272</v>
      </c>
      <c r="F11" s="474" t="s">
        <v>264</v>
      </c>
      <c r="G11" s="475">
        <v>150</v>
      </c>
      <c r="H11" s="474">
        <v>3</v>
      </c>
      <c r="I11" s="476"/>
      <c r="J11" s="476">
        <v>135</v>
      </c>
      <c r="K11" s="475">
        <v>450</v>
      </c>
      <c r="L11" s="475">
        <v>315</v>
      </c>
      <c r="M11" s="533">
        <v>0</v>
      </c>
      <c r="N11" s="474">
        <v>0.7</v>
      </c>
      <c r="O11" s="474">
        <v>0.30000000000000004</v>
      </c>
      <c r="P11" s="534">
        <v>0.3</v>
      </c>
      <c r="Q11" s="474" t="s">
        <v>194</v>
      </c>
      <c r="R11" s="477">
        <v>0</v>
      </c>
      <c r="S11" s="478"/>
      <c r="T11" s="479"/>
      <c r="U11" s="480"/>
    </row>
    <row r="12" spans="1:100" s="76" customFormat="1" ht="80.45" customHeight="1" thickTop="1">
      <c r="A12" s="433" t="s">
        <v>238</v>
      </c>
      <c r="B12" s="434"/>
      <c r="C12" s="389" t="s">
        <v>240</v>
      </c>
      <c r="D12" s="390" t="s">
        <v>241</v>
      </c>
      <c r="E12" s="390" t="s">
        <v>242</v>
      </c>
      <c r="F12" s="390" t="s">
        <v>243</v>
      </c>
      <c r="G12" s="389" t="s">
        <v>244</v>
      </c>
      <c r="H12" s="389" t="s">
        <v>245</v>
      </c>
      <c r="I12" s="391" t="s">
        <v>273</v>
      </c>
      <c r="J12" s="392" t="s">
        <v>247</v>
      </c>
      <c r="K12" s="389" t="s">
        <v>248</v>
      </c>
      <c r="L12" s="392" t="s">
        <v>249</v>
      </c>
      <c r="M12" s="389" t="s">
        <v>111</v>
      </c>
      <c r="N12" s="389" t="s">
        <v>250</v>
      </c>
      <c r="O12" s="389" t="s">
        <v>251</v>
      </c>
      <c r="P12" s="527" t="s">
        <v>252</v>
      </c>
      <c r="Q12" s="389" t="s">
        <v>253</v>
      </c>
      <c r="R12" s="528" t="s">
        <v>274</v>
      </c>
      <c r="S12" s="393" t="s">
        <v>255</v>
      </c>
      <c r="T12" s="435" t="s">
        <v>256</v>
      </c>
      <c r="U12" s="339"/>
      <c r="V12" s="277"/>
      <c r="W12" s="277"/>
      <c r="X12" s="277"/>
      <c r="Y12" s="277"/>
      <c r="Z12" s="277"/>
      <c r="AA12" s="277"/>
      <c r="AB12" s="277"/>
      <c r="AC12" s="277"/>
      <c r="AD12" s="277"/>
      <c r="AE12" s="277"/>
      <c r="AF12" s="277"/>
      <c r="AG12" s="277"/>
      <c r="AH12" s="277"/>
      <c r="AI12" s="277"/>
      <c r="AJ12" s="277"/>
      <c r="AK12" s="277"/>
      <c r="AL12" s="277"/>
      <c r="AM12" s="277"/>
      <c r="AN12" s="277"/>
      <c r="AO12" s="277"/>
      <c r="AP12" s="277"/>
      <c r="AQ12" s="277"/>
      <c r="AR12" s="277"/>
      <c r="AS12" s="277"/>
      <c r="AT12" s="277"/>
      <c r="AU12" s="277"/>
      <c r="AV12" s="277"/>
      <c r="AW12" s="277"/>
      <c r="AX12" s="277"/>
      <c r="AY12" s="277"/>
      <c r="AZ12" s="277"/>
      <c r="BA12" s="277"/>
      <c r="BB12" s="277"/>
      <c r="BC12" s="277"/>
      <c r="BD12" s="277"/>
      <c r="BE12" s="277"/>
      <c r="BF12" s="277"/>
      <c r="BG12" s="277"/>
      <c r="BH12" s="277"/>
      <c r="BI12" s="277"/>
      <c r="BJ12" s="277"/>
      <c r="BK12" s="277"/>
      <c r="BL12" s="277"/>
      <c r="BM12" s="277"/>
      <c r="BN12" s="277"/>
      <c r="BO12" s="277"/>
      <c r="BP12" s="277"/>
      <c r="BQ12" s="277"/>
      <c r="BR12" s="277"/>
      <c r="BS12" s="277"/>
      <c r="BT12" s="277"/>
      <c r="BU12" s="277"/>
      <c r="BV12" s="277"/>
      <c r="BW12" s="277"/>
      <c r="BX12" s="277"/>
      <c r="BY12" s="277"/>
      <c r="BZ12" s="277"/>
      <c r="CA12" s="277"/>
      <c r="CB12" s="277"/>
      <c r="CC12" s="277"/>
      <c r="CD12" s="277"/>
      <c r="CE12" s="277"/>
      <c r="CF12" s="277"/>
      <c r="CG12" s="277"/>
      <c r="CH12" s="277"/>
      <c r="CI12" s="277"/>
      <c r="CJ12" s="277"/>
      <c r="CK12" s="277"/>
      <c r="CL12" s="277"/>
      <c r="CM12" s="277"/>
      <c r="CN12" s="277"/>
      <c r="CO12" s="277"/>
      <c r="CP12" s="277"/>
      <c r="CQ12" s="277"/>
      <c r="CR12" s="277"/>
      <c r="CS12" s="277"/>
      <c r="CT12" s="277"/>
      <c r="CU12" s="277"/>
      <c r="CV12" s="277"/>
    </row>
    <row r="13" spans="1:100" s="86" customFormat="1" ht="14.45">
      <c r="A13" s="406" t="s">
        <v>275</v>
      </c>
      <c r="B13" s="407"/>
      <c r="C13" s="82"/>
      <c r="D13" s="82"/>
      <c r="E13" s="82"/>
      <c r="F13" s="82"/>
      <c r="G13" s="82"/>
      <c r="H13" s="82"/>
      <c r="I13" s="83"/>
      <c r="J13" s="84"/>
      <c r="K13" s="84"/>
      <c r="L13" s="84"/>
      <c r="M13" s="535"/>
      <c r="N13" s="82"/>
      <c r="O13" s="82"/>
      <c r="P13" s="536"/>
      <c r="Q13" s="82"/>
      <c r="R13" s="537"/>
      <c r="S13" s="85"/>
      <c r="T13" s="85"/>
      <c r="U13" s="340"/>
      <c r="V13" s="92"/>
      <c r="W13" s="92"/>
      <c r="X13" s="92"/>
      <c r="Y13" s="92"/>
      <c r="Z13" s="92"/>
      <c r="AA13" s="92"/>
      <c r="AB13" s="92"/>
      <c r="AC13" s="92"/>
      <c r="AD13" s="92"/>
      <c r="AE13" s="92"/>
      <c r="AF13" s="92"/>
      <c r="AG13" s="92"/>
      <c r="AH13" s="92"/>
      <c r="AI13" s="92"/>
      <c r="AJ13" s="92"/>
      <c r="AK13" s="92"/>
      <c r="AL13" s="92"/>
      <c r="AM13" s="92"/>
      <c r="AN13" s="92"/>
      <c r="AO13" s="92"/>
      <c r="AP13" s="92"/>
      <c r="AQ13" s="92"/>
      <c r="AR13" s="92"/>
      <c r="AS13" s="92"/>
      <c r="AT13" s="92"/>
      <c r="AU13" s="92"/>
      <c r="AV13" s="92"/>
      <c r="AW13" s="92"/>
      <c r="AX13" s="92"/>
      <c r="AY13" s="92"/>
      <c r="AZ13" s="92"/>
      <c r="BA13" s="92"/>
      <c r="BB13" s="92"/>
      <c r="BC13" s="92"/>
      <c r="BD13" s="92"/>
      <c r="BE13" s="92"/>
      <c r="BF13" s="92"/>
      <c r="BG13" s="92"/>
      <c r="BH13" s="92"/>
      <c r="BI13" s="92"/>
      <c r="BJ13" s="92"/>
      <c r="BK13" s="92"/>
      <c r="BL13" s="92"/>
      <c r="BM13" s="92"/>
      <c r="BN13" s="92"/>
      <c r="BO13" s="92"/>
      <c r="BP13" s="92"/>
      <c r="BQ13" s="92"/>
      <c r="BR13" s="92"/>
      <c r="BS13" s="92"/>
      <c r="BT13" s="92"/>
      <c r="BU13" s="92"/>
      <c r="BV13" s="92"/>
      <c r="BW13" s="92"/>
      <c r="BX13" s="92"/>
      <c r="BY13" s="92"/>
      <c r="BZ13" s="92"/>
      <c r="CA13" s="92"/>
      <c r="CB13" s="92"/>
      <c r="CC13" s="92"/>
      <c r="CD13" s="92"/>
      <c r="CE13" s="92"/>
      <c r="CF13" s="92"/>
      <c r="CG13" s="92"/>
      <c r="CH13" s="92"/>
      <c r="CI13" s="92"/>
      <c r="CJ13" s="92"/>
      <c r="CK13" s="92"/>
      <c r="CL13" s="92"/>
      <c r="CM13" s="92"/>
      <c r="CN13" s="92"/>
      <c r="CO13" s="92"/>
      <c r="CP13" s="92"/>
      <c r="CQ13" s="92"/>
      <c r="CR13" s="92"/>
      <c r="CS13" s="92"/>
      <c r="CT13" s="92"/>
      <c r="CU13" s="92"/>
      <c r="CV13" s="92"/>
    </row>
    <row r="14" spans="1:100" ht="15.95" customHeight="1">
      <c r="A14" s="749" t="s">
        <v>276</v>
      </c>
      <c r="B14" s="12" t="str">
        <f>$A$13</f>
        <v>WP01 - Name</v>
      </c>
      <c r="C14" s="10"/>
      <c r="D14" s="10"/>
      <c r="E14" s="13"/>
      <c r="F14" s="13"/>
      <c r="G14" s="14"/>
      <c r="H14" s="13"/>
      <c r="I14" s="18"/>
      <c r="J14" s="15">
        <v>0</v>
      </c>
      <c r="K14" s="358">
        <f>(G14*H14)+(I14*H14)</f>
        <v>0</v>
      </c>
      <c r="L14" s="358">
        <f>K14-J14</f>
        <v>0</v>
      </c>
      <c r="M14" s="538" t="str">
        <f>IF($F14="","",INDEX('Subsidy Control &amp; Overheads'!$G$5:$G$12,MATCH($F14,'Subsidy Control &amp; Overheads'!$D$5:D$12,0)))</f>
        <v/>
      </c>
      <c r="N14" s="539" t="str">
        <f>IF($F14="","",INDEX('Subsidy Control &amp; Overheads'!$I$5:$I$12,MATCH($F14,'Subsidy Control &amp; Overheads'!$D$5:D$12,0)))</f>
        <v/>
      </c>
      <c r="O14" s="539" t="str">
        <f>IF(N14="","",1-N14)</f>
        <v/>
      </c>
      <c r="P14" s="540" t="str">
        <f>IF(N14="","",(J14/K14))</f>
        <v/>
      </c>
      <c r="Q14" s="539" t="str">
        <f>IF($F14="","",INDEX('Subsidy Control &amp; Overheads'!$Q$5:$Q$12,MATCH($F14,'Subsidy Control &amp; Overheads'!$P$5:$P$12,0)))</f>
        <v/>
      </c>
      <c r="R14" s="541" t="str">
        <f>IF(I14="","",(I14/G14))</f>
        <v/>
      </c>
      <c r="S14" s="16"/>
      <c r="T14" s="49"/>
      <c r="U14" s="340"/>
    </row>
    <row r="15" spans="1:100" ht="15.95" customHeight="1">
      <c r="A15" s="750"/>
      <c r="B15" s="12" t="str">
        <f>$A$13</f>
        <v>WP01 - Name</v>
      </c>
      <c r="C15" s="10"/>
      <c r="D15" s="10"/>
      <c r="E15" s="13"/>
      <c r="F15" s="13"/>
      <c r="G15" s="14"/>
      <c r="H15" s="13"/>
      <c r="I15" s="18"/>
      <c r="J15" s="15">
        <v>0</v>
      </c>
      <c r="K15" s="358">
        <f>(G15*H15)+(I15*H15)</f>
        <v>0</v>
      </c>
      <c r="L15" s="358">
        <f>K15-J15</f>
        <v>0</v>
      </c>
      <c r="M15" s="538" t="str">
        <f>IF($F15="","",INDEX('Subsidy Control &amp; Overheads'!$G$5:$G$12,MATCH($F15,'Subsidy Control &amp; Overheads'!$D$5:D$12,0)))</f>
        <v/>
      </c>
      <c r="N15" s="539" t="str">
        <f>IF($F15="","",INDEX('Subsidy Control &amp; Overheads'!$I$5:$I$12,MATCH($F15,'Subsidy Control &amp; Overheads'!$D$5:D$12,0)))</f>
        <v/>
      </c>
      <c r="O15" s="539" t="str">
        <f t="shared" ref="O15:O45" si="0">IF(N15="","",1-N15)</f>
        <v/>
      </c>
      <c r="P15" s="540" t="str">
        <f t="shared" ref="P15:P45" si="1">IF(N15="","",(J15/K15))</f>
        <v/>
      </c>
      <c r="Q15" s="539" t="str">
        <f>IF($F15="","",INDEX('Subsidy Control &amp; Overheads'!$Q$5:$Q$12,MATCH($F15,'Subsidy Control &amp; Overheads'!$P$5:$P$12,0)))</f>
        <v/>
      </c>
      <c r="R15" s="541" t="str">
        <f t="shared" ref="R15:R45" si="2">IF(I15="","",(I15/G15))</f>
        <v/>
      </c>
      <c r="S15" s="16"/>
      <c r="T15" s="16"/>
    </row>
    <row r="16" spans="1:100" ht="15.95" customHeight="1">
      <c r="A16" s="750"/>
      <c r="B16" s="12" t="str">
        <f>$A$13</f>
        <v>WP01 - Name</v>
      </c>
      <c r="C16" s="10"/>
      <c r="D16" s="10"/>
      <c r="E16" s="13"/>
      <c r="F16" s="13"/>
      <c r="G16" s="14"/>
      <c r="H16" s="13"/>
      <c r="I16" s="18"/>
      <c r="J16" s="15">
        <v>0</v>
      </c>
      <c r="K16" s="358">
        <f>(G16*H16)+(I16*H16)</f>
        <v>0</v>
      </c>
      <c r="L16" s="358">
        <f>K16-J16</f>
        <v>0</v>
      </c>
      <c r="M16" s="538" t="str">
        <f>IF($F16="","",INDEX('Subsidy Control &amp; Overheads'!$G$5:$G$12,MATCH($F16,'Subsidy Control &amp; Overheads'!$D$5:D$12,0)))</f>
        <v/>
      </c>
      <c r="N16" s="539" t="str">
        <f>IF($F16="","",INDEX('Subsidy Control &amp; Overheads'!$I$5:$I$12,MATCH($F16,'Subsidy Control &amp; Overheads'!$D$5:D$12,0)))</f>
        <v/>
      </c>
      <c r="O16" s="539" t="str">
        <f t="shared" si="0"/>
        <v/>
      </c>
      <c r="P16" s="540" t="str">
        <f t="shared" si="1"/>
        <v/>
      </c>
      <c r="Q16" s="539" t="str">
        <f>IF($F16="","",INDEX('Subsidy Control &amp; Overheads'!$Q$5:$Q$12,MATCH($F16,'Subsidy Control &amp; Overheads'!$P$5:$P$12,0)))</f>
        <v/>
      </c>
      <c r="R16" s="541" t="str">
        <f t="shared" si="2"/>
        <v/>
      </c>
      <c r="S16" s="16"/>
      <c r="T16" s="16"/>
    </row>
    <row r="17" spans="1:20" ht="15.95" customHeight="1">
      <c r="A17" s="750"/>
      <c r="B17" s="12" t="str">
        <f t="shared" ref="B17:B45" si="3">$A$13</f>
        <v>WP01 - Name</v>
      </c>
      <c r="C17" s="10"/>
      <c r="D17" s="10"/>
      <c r="E17" s="13"/>
      <c r="F17" s="13"/>
      <c r="G17" s="14"/>
      <c r="H17" s="13"/>
      <c r="I17" s="18"/>
      <c r="J17" s="15">
        <v>0</v>
      </c>
      <c r="K17" s="358">
        <f t="shared" ref="K17:K45" si="4">(G17*H17)+(I17*H17)</f>
        <v>0</v>
      </c>
      <c r="L17" s="358">
        <f t="shared" ref="L17:L45" si="5">K17-J17</f>
        <v>0</v>
      </c>
      <c r="M17" s="538" t="str">
        <f>IF($F17="","",INDEX('Subsidy Control &amp; Overheads'!$G$5:$G$12,MATCH($F17,'Subsidy Control &amp; Overheads'!$D$5:D$12,0)))</f>
        <v/>
      </c>
      <c r="N17" s="539" t="str">
        <f>IF($F17="","",INDEX('Subsidy Control &amp; Overheads'!$I$5:$I$12,MATCH($F17,'Subsidy Control &amp; Overheads'!$D$5:D$12,0)))</f>
        <v/>
      </c>
      <c r="O17" s="539" t="str">
        <f t="shared" si="0"/>
        <v/>
      </c>
      <c r="P17" s="540" t="str">
        <f t="shared" si="1"/>
        <v/>
      </c>
      <c r="Q17" s="539" t="str">
        <f>IF($F17="","",INDEX('Subsidy Control &amp; Overheads'!$Q$5:$Q$12,MATCH($F17,'Subsidy Control &amp; Overheads'!$P$5:$P$12,0)))</f>
        <v/>
      </c>
      <c r="R17" s="541" t="str">
        <f t="shared" si="2"/>
        <v/>
      </c>
      <c r="S17" s="16"/>
      <c r="T17" s="16"/>
    </row>
    <row r="18" spans="1:20" ht="15.95" customHeight="1">
      <c r="A18" s="750"/>
      <c r="B18" s="12" t="str">
        <f t="shared" si="3"/>
        <v>WP01 - Name</v>
      </c>
      <c r="C18" s="10"/>
      <c r="D18" s="10"/>
      <c r="E18" s="13"/>
      <c r="F18" s="13"/>
      <c r="G18" s="14"/>
      <c r="H18" s="13"/>
      <c r="I18" s="18"/>
      <c r="J18" s="15">
        <v>0</v>
      </c>
      <c r="K18" s="358">
        <f t="shared" si="4"/>
        <v>0</v>
      </c>
      <c r="L18" s="358">
        <f t="shared" si="5"/>
        <v>0</v>
      </c>
      <c r="M18" s="538" t="str">
        <f>IF($F18="","",INDEX('Subsidy Control &amp; Overheads'!$G$5:$G$12,MATCH($F18,'Subsidy Control &amp; Overheads'!$D$5:D$12,0)))</f>
        <v/>
      </c>
      <c r="N18" s="539" t="str">
        <f>IF($F18="","",INDEX('Subsidy Control &amp; Overheads'!$I$5:$I$12,MATCH($F18,'Subsidy Control &amp; Overheads'!$D$5:D$12,0)))</f>
        <v/>
      </c>
      <c r="O18" s="539" t="str">
        <f t="shared" si="0"/>
        <v/>
      </c>
      <c r="P18" s="540" t="str">
        <f t="shared" si="1"/>
        <v/>
      </c>
      <c r="Q18" s="539" t="str">
        <f>IF($F18="","",INDEX('Subsidy Control &amp; Overheads'!$Q$5:$Q$12,MATCH($F18,'Subsidy Control &amp; Overheads'!$P$5:$P$12,0)))</f>
        <v/>
      </c>
      <c r="R18" s="541" t="str">
        <f t="shared" si="2"/>
        <v/>
      </c>
      <c r="S18" s="16"/>
      <c r="T18" s="16"/>
    </row>
    <row r="19" spans="1:20" ht="15.95" customHeight="1">
      <c r="A19" s="750"/>
      <c r="B19" s="12" t="str">
        <f t="shared" si="3"/>
        <v>WP01 - Name</v>
      </c>
      <c r="C19" s="10"/>
      <c r="D19" s="10"/>
      <c r="E19" s="13"/>
      <c r="F19" s="13"/>
      <c r="G19" s="14"/>
      <c r="H19" s="13"/>
      <c r="I19" s="18"/>
      <c r="J19" s="15">
        <v>0</v>
      </c>
      <c r="K19" s="358">
        <f t="shared" si="4"/>
        <v>0</v>
      </c>
      <c r="L19" s="358">
        <f t="shared" si="5"/>
        <v>0</v>
      </c>
      <c r="M19" s="538" t="str">
        <f>IF($F19="","",INDEX('Subsidy Control &amp; Overheads'!$G$5:$G$12,MATCH($F19,'Subsidy Control &amp; Overheads'!$D$5:D$12,0)))</f>
        <v/>
      </c>
      <c r="N19" s="539" t="str">
        <f>IF($F19="","",INDEX('Subsidy Control &amp; Overheads'!$I$5:$I$12,MATCH($F19,'Subsidy Control &amp; Overheads'!$D$5:D$12,0)))</f>
        <v/>
      </c>
      <c r="O19" s="539" t="str">
        <f t="shared" si="0"/>
        <v/>
      </c>
      <c r="P19" s="540" t="str">
        <f t="shared" si="1"/>
        <v/>
      </c>
      <c r="Q19" s="539" t="str">
        <f>IF($F19="","",INDEX('Subsidy Control &amp; Overheads'!$Q$5:$Q$12,MATCH($F19,'Subsidy Control &amp; Overheads'!$P$5:$P$12,0)))</f>
        <v/>
      </c>
      <c r="R19" s="541" t="str">
        <f t="shared" si="2"/>
        <v/>
      </c>
      <c r="S19" s="16"/>
      <c r="T19" s="16"/>
    </row>
    <row r="20" spans="1:20" ht="15.95" customHeight="1">
      <c r="A20" s="750"/>
      <c r="B20" s="12" t="str">
        <f t="shared" si="3"/>
        <v>WP01 - Name</v>
      </c>
      <c r="C20" s="10"/>
      <c r="D20" s="10"/>
      <c r="E20" s="13"/>
      <c r="F20" s="13"/>
      <c r="G20" s="14"/>
      <c r="H20" s="13"/>
      <c r="I20" s="18"/>
      <c r="J20" s="15">
        <v>0</v>
      </c>
      <c r="K20" s="358">
        <f t="shared" si="4"/>
        <v>0</v>
      </c>
      <c r="L20" s="358">
        <f t="shared" si="5"/>
        <v>0</v>
      </c>
      <c r="M20" s="538" t="str">
        <f>IF($F20="","",INDEX('Subsidy Control &amp; Overheads'!$G$5:$G$12,MATCH($F20,'Subsidy Control &amp; Overheads'!$D$5:D$12,0)))</f>
        <v/>
      </c>
      <c r="N20" s="539" t="str">
        <f>IF($F20="","",INDEX('Subsidy Control &amp; Overheads'!$I$5:$I$12,MATCH($F20,'Subsidy Control &amp; Overheads'!$D$5:D$12,0)))</f>
        <v/>
      </c>
      <c r="O20" s="539" t="str">
        <f t="shared" si="0"/>
        <v/>
      </c>
      <c r="P20" s="540" t="str">
        <f t="shared" si="1"/>
        <v/>
      </c>
      <c r="Q20" s="539" t="str">
        <f>IF($F20="","",INDEX('Subsidy Control &amp; Overheads'!$Q$5:$Q$12,MATCH($F20,'Subsidy Control &amp; Overheads'!$P$5:$P$12,0)))</f>
        <v/>
      </c>
      <c r="R20" s="541" t="str">
        <f t="shared" si="2"/>
        <v/>
      </c>
      <c r="S20" s="16"/>
      <c r="T20" s="16"/>
    </row>
    <row r="21" spans="1:20" ht="15.95" customHeight="1">
      <c r="A21" s="750"/>
      <c r="B21" s="12" t="str">
        <f t="shared" si="3"/>
        <v>WP01 - Name</v>
      </c>
      <c r="C21" s="10"/>
      <c r="D21" s="10"/>
      <c r="E21" s="13"/>
      <c r="F21" s="13"/>
      <c r="G21" s="14"/>
      <c r="H21" s="13"/>
      <c r="I21" s="18"/>
      <c r="J21" s="15">
        <v>0</v>
      </c>
      <c r="K21" s="358">
        <f t="shared" si="4"/>
        <v>0</v>
      </c>
      <c r="L21" s="358">
        <f t="shared" si="5"/>
        <v>0</v>
      </c>
      <c r="M21" s="538" t="str">
        <f>IF($F21="","",INDEX('Subsidy Control &amp; Overheads'!$G$5:$G$12,MATCH($F21,'Subsidy Control &amp; Overheads'!$D$5:D$12,0)))</f>
        <v/>
      </c>
      <c r="N21" s="539" t="str">
        <f>IF($F21="","",INDEX('Subsidy Control &amp; Overheads'!$I$5:$I$12,MATCH($F21,'Subsidy Control &amp; Overheads'!$D$5:D$12,0)))</f>
        <v/>
      </c>
      <c r="O21" s="539" t="str">
        <f t="shared" si="0"/>
        <v/>
      </c>
      <c r="P21" s="540" t="str">
        <f t="shared" si="1"/>
        <v/>
      </c>
      <c r="Q21" s="539" t="str">
        <f>IF($F21="","",INDEX('Subsidy Control &amp; Overheads'!$Q$5:$Q$12,MATCH($F21,'Subsidy Control &amp; Overheads'!$P$5:$P$12,0)))</f>
        <v/>
      </c>
      <c r="R21" s="541" t="str">
        <f t="shared" si="2"/>
        <v/>
      </c>
      <c r="S21" s="16"/>
      <c r="T21" s="16"/>
    </row>
    <row r="22" spans="1:20" ht="15.95" customHeight="1">
      <c r="A22" s="750"/>
      <c r="B22" s="12" t="str">
        <f t="shared" si="3"/>
        <v>WP01 - Name</v>
      </c>
      <c r="C22" s="10"/>
      <c r="D22" s="10"/>
      <c r="E22" s="13"/>
      <c r="F22" s="13"/>
      <c r="G22" s="14"/>
      <c r="H22" s="13"/>
      <c r="I22" s="18"/>
      <c r="J22" s="15">
        <v>0</v>
      </c>
      <c r="K22" s="358">
        <f t="shared" si="4"/>
        <v>0</v>
      </c>
      <c r="L22" s="358">
        <f t="shared" si="5"/>
        <v>0</v>
      </c>
      <c r="M22" s="538" t="str">
        <f>IF($F22="","",INDEX('Subsidy Control &amp; Overheads'!$G$5:$G$12,MATCH($F22,'Subsidy Control &amp; Overheads'!$D$5:D$12,0)))</f>
        <v/>
      </c>
      <c r="N22" s="539" t="str">
        <f>IF($F22="","",INDEX('Subsidy Control &amp; Overheads'!$I$5:$I$12,MATCH($F22,'Subsidy Control &amp; Overheads'!$D$5:D$12,0)))</f>
        <v/>
      </c>
      <c r="O22" s="539" t="str">
        <f t="shared" si="0"/>
        <v/>
      </c>
      <c r="P22" s="540" t="str">
        <f t="shared" si="1"/>
        <v/>
      </c>
      <c r="Q22" s="539" t="str">
        <f>IF($F22="","",INDEX('Subsidy Control &amp; Overheads'!$Q$5:$Q$12,MATCH($F22,'Subsidy Control &amp; Overheads'!$P$5:$P$12,0)))</f>
        <v/>
      </c>
      <c r="R22" s="541" t="str">
        <f t="shared" si="2"/>
        <v/>
      </c>
      <c r="S22" s="16"/>
      <c r="T22" s="16"/>
    </row>
    <row r="23" spans="1:20" ht="15.95" customHeight="1">
      <c r="A23" s="750"/>
  